t>bomba-injetora-1-0-cv-monofasica-bir-2008-i-1-26-schneider-220v</t>
  </si>
  <si>
    <t>comprar, Bomba Injetora, bomba água, bomba monofásica, bomba 1CV, BIR-2008 I1-26, BIR 2008, BIR-2008, SCHNEIDER</t>
  </si>
  <si>
    <t>Bomba Injetora 1,0 CV Monofásica BIR-2008 I1-26 SCHNEIDER</t>
  </si>
  <si>
    <t>ean=7897068956935,height=29,id_anymarket=39138875,integrar_anymarket=1,intelipost_product_height=21,intelipost_product_length=29,intelipost_product_width=36,length=35,manufacturer=Schneider,mp_exclude_sitemap=No,preco_mercado_livre=1695,preco_outros_marketplaces=1532.8,search_priority=4,unidade_medida=PÇ,voltagem=220V,wesupply_estimation_display=Yes,width=22</t>
  </si>
  <si>
    <t>Bomba Injetora 1.0 CV Monofásica BIR-2008 I 1-26 SCHNEIDER 110V</t>
  </si>
  <si>
    <t>bomba-injetora-1-0-cv-monofasica-bir-2008-i-1-26-schneider-110v</t>
  </si>
  <si>
    <t>ean=789707000000,height=29,id_anymarket=39138875,integrar_anymarket=1,intelipost_product_height=28,intelipost_product_length=36,intelipost_product_width=22,length=35,manufacturer=Schneider,mp_exclude_sitemap=No,preco_mercado_livre=1695,preco_outros_marketplaces=1532.8,search_priority=4,unidade_medida=PÇ,voltagem=110V,wesupply_estimation_display=Yes,width=22</t>
  </si>
  <si>
    <t>Serra Rápida Portátil 1.750W LC1230 para Corte de Metais Duros MAKITA 220V</t>
  </si>
  <si>
    <t>&lt;p&gt;&lt;span style="font-family: Arial, Helvetica, sans-serif; font-size: 18px; color: rgb(24, 90, 131); font-weight: bold; margin: 0px;"&gt;Serra R&amp;aacute;pida Port&amp;aacute;til 1.750W LC1230 para Corte de Metais Duros MAKITA&lt;/span&gt;&amp;nbsp;&lt;/p&gt;_x000D_
&lt;div&gt;&lt;strong&gt;CARACTER&amp;Iacute;STICAS:&lt;/strong&gt;&lt;/div&gt;_x000D_
&lt;div&gt;Alta produtividade com a mesma l&amp;acirc;mina.&lt;/div&gt;_x000D_
&lt;div&gt;Utiliza l&amp;acirc;minas de a&amp;ccedil;o e CERMET.&amp;nbsp;&lt;/div&gt;_x000D_
&lt;div&gt;Cortes com pouca fa&amp;iacute;sca e p&amp;oacute;.&lt;/div&gt;_x000D_
&lt;div&gt;Cortes em baixa temperatura.&lt;/div&gt;_x000D_
&lt;div&gt;Dupla isola&amp;ccedil;&amp;atilde;o.&lt;/div&gt;_x000D_
&lt;div&gt;&amp;nbsp;&lt;/div&gt;_x000D_
&lt;div&gt;&lt;strong&gt;ESPECIFICA&amp;Ccedil;&amp;Otilde;ES:&lt;/strong&gt;&lt;/div&gt;_x000D_
&lt;div&gt;Pot&amp;ecirc;ncia: 1.750W&lt;/div&gt;_x000D_
&lt;div&gt;Capacidades&lt;/div&gt;_x000D_
&lt;div&gt;- 90&amp;ordm;: 115mm&lt;/div&gt;_x000D_
&lt;div&gt;- 45&amp;ordm;: 90mm&lt;/div&gt;_x000D_
&lt;div&gt;Di&amp;acirc;metro do furo: 25.4mm&lt;/div&gt;_x000D_
&lt;div&gt;Di&amp;acirc;metro do disco: 305mm&lt;/div&gt;_x000D_
&lt;div&gt;Rota&amp;ccedil;&amp;otilde;es por minuto: 1.300&lt;/div&gt;_x000D_
&lt;div&gt;Dimens&amp;otilde;es(C x L x A): 516 x 306 x 603mm&lt;/div&gt;_x000D_
&lt;div&gt;Peso: 19kg&lt;/div&gt;_x000D_
&lt;div&gt;Emiss&amp;atilde;o de vibra&amp;ccedil;&amp;otilde;es: 3 m/s&amp;sup2;&lt;/div&gt;_x000D_
&lt;div&gt;Incerteza K: 1.5m/s&amp;sup2;&lt;/div&gt;_x000D_
&lt;div&gt;&lt;strong&gt;&lt;br /&gt;_x000D_
&lt;/strong&gt;&lt;/div&gt;_x000D_
&lt;div&gt;&lt;strong&gt;ITENS QUE ACOMPANHAM:&lt;/strong&gt;&lt;/div&gt;_x000D_
&lt;div&gt;L&amp;acirc;mina de serra de metal duro&lt;/div&gt;_x000D_
&lt;div&gt;Chave&lt;/div&gt;_x000D_
&lt;div&gt;&amp;nbsp;&lt;/div&gt;_x000D_
&lt;div&gt;&lt;strong&gt;&lt;em&gt;ATEN&amp;Ccedil;&amp;Atilde;O: Fotos meramente ilustrativas.&lt;/em&gt;&lt;/strong&gt;&lt;/div&gt;</t>
  </si>
  <si>
    <t>serra-rapida-portatil-1-750w-lc1230-para-corte-de-metais-duros-makita-220v</t>
  </si>
  <si>
    <t>Serra, 1/2, esquadria, Rápida, Portátil, circular, 1750W, LC1230, Corte, Metais, Duros, MAKITA</t>
  </si>
  <si>
    <t>Serra Rápida Portátil 1.750W LC1230 para Corte de Metais Duros MAKITA</t>
  </si>
  <si>
    <t>ean=0088381029797,height=44,id_anymarket=31440371,integrar_anymarket=1,intelipost_product_height=45,intelipost_product_length=58,intelipost_product_width=38,length=58,manufacturer=Makita,mp_exclude_sitemap=No,preco_mercado_livre=3889,preco_outros_marketplaces=3888.29,search_priority=4,unidade_medida=PÇ,voltagem=220V,wesupply_estimation_display=Yes,width=37</t>
  </si>
  <si>
    <t>Categorias/Ferramentas,Categorias/Ferramentas/Ferramentas Elétricas,Categorias/Ferramentas/Ferramentas Elétricas/Politriz</t>
  </si>
  <si>
    <t>Politriz Angular 7 POL 1400W 1389 GPO 14 CE 220V BOSCH 220V</t>
  </si>
  <si>
    <t>&lt;div&gt;&lt;span style="font-family: Arial, Helvetica, sans-serif; font-size: 18px; color: rgb(24, 90, 131); font-weight: bold; margin: 0px;"&gt;Politriz Angular 7 POL 1400W 1389 GPO 14 CE 220V BOSCH&lt;/span&gt;&lt;/div&gt;_x000D_
&lt;div&gt;&lt;a href="https://www.palaciodasferramentas.com.br/sub-departamento/61/politriz"&gt;Politriz&lt;/a&gt; GPO 14 CE Professional: A ferramenta pr&amp;aacute;tica para resultados brilhantes&lt;/div&gt;_x000D_
&lt;div&gt;&amp;nbsp;&lt;/div&gt;_x000D_
&lt;div&gt;Motor potente de 1.400 W com arranque suave para um processamento sem esfor&amp;ccedil;o de grandes superf&amp;iacute;cies&lt;/div&gt;_x000D_
&lt;div&gt;6 velocidades de rota&amp;ccedil;&amp;atilde;o pr&amp;eacute;-selecion&amp;aacute;veis para processar os mais diversos materiais&lt;/div&gt;_x000D_
&lt;div&gt;A carca&amp;ccedil;a da engrenagem coberta com pl&amp;aacute;stico com mais isolamento permite uma posi&amp;ccedil;&amp;atilde;o de agarre adicional na carca&amp;ccedil;a da engrenagem&lt;/div&gt;_x000D_
&lt;div&gt;Entradas de ar especialmente desenvolvidas para um arrefecimento perfeito do motor e uma maior durabilidade&lt;/div&gt;_x000D_
&lt;div&gt;Punho em D para uma f&amp;aacute;cil adapta&amp;ccedil;&amp;atilde;o de agarre em diversas posi&amp;ccedil;&amp;otilde;es de trabalho&lt;/div&gt;_x000D_
&lt;div&gt;Interruptor de seguran&amp;ccedil;a Tri-Control para uma liga&amp;ccedil;&amp;atilde;o controlada da m&amp;aacute;quina&lt;/div&gt;_x000D_
&lt;div&gt;Escovas de carv&amp;atilde;o auto-stop para uma maior prote&amp;ccedil;&amp;atilde;o do motor&lt;/div&gt;_x000D_
&lt;div&gt;&amp;nbsp;&lt;/div&gt;_x000D_
&lt;div&gt;&lt;strong&gt;DADOS T&amp;Eacute;CNICOS:&lt;/strong&gt;&lt;/div&gt;_x000D_
&lt;div&gt;Pot&amp;ecirc;ncia nominal absorvida*: 1.400W&lt;/div&gt;_x000D_
&lt;div&gt;N&amp;ordm; de rota&amp;ccedil;&amp;otilde;es em vazio*: 750 &amp;ndash; 3.000 r.p.m.&lt;/div&gt;_x000D_
&lt;div&gt;Disco em cer&amp;acirc;mica, di&amp;acirc;metro*: 180 mm&lt;/div&gt;_x000D_
&lt;div&gt;Pot&amp;ecirc;ncia &amp;uacute;til: 800 W&lt;/div&gt;_x000D_
&lt;div&gt;Rosca do eixo de esmerilhamento: M 14&lt;/div&gt;_x000D_
&lt;div&gt;Prato de lixa em borracha, di&amp;acirc;metro: 180 mm&lt;/div&gt;_x000D_
&lt;div&gt;&amp;Oslash; da catrabucha tipo tacho: 100 mm&lt;/div&gt;_x000D_
&lt;div&gt;&amp;Oslash; da esponja de polir: 160 mm&lt;/div&gt;_x000D_
&lt;div&gt;&amp;Oslash; da escova para superf&amp;iacute;cies: 175 mm&lt;/div&gt;_x000D_
&lt;div&gt;Peso: 2,5 kg&lt;/div&gt;_x000D_
&lt;div&gt;&amp;nbsp;&lt;/div&gt;_x000D_
&lt;div&gt;&lt;strong&gt;VANTAGENS&lt;/strong&gt;:&lt;/div&gt;_x000D_
&lt;div&gt;Bom manuseio gra&amp;ccedil;as &amp;agrave; empunhadeira ergon&amp;ocirc;mica com softgrip&lt;/div&gt;_x000D_
&lt;div&gt;Ferramenta compacta com somente 2,5 kg &amp;ndash; para um trabalho confort&amp;aacute;vel&lt;/div&gt;_x000D_
&lt;div&gt;Potente motor de 1400 W com arranque suave para polimento sem esfor&amp;ccedil;o de superf&amp;iacute;cies grandes&lt;/div&gt;_x000D_
&lt;div&gt;&amp;nbsp;&lt;/div&gt;_x000D_
&lt;div&gt;&lt;strong&gt;FUN&amp;Ccedil;&amp;Otilde;ES&lt;/strong&gt;:&lt;/div&gt;_x000D_
&lt;div&gt;Sistema de eletr&amp;oacute;nica&lt;/div&gt;_x000D_
&lt;div&gt;Eletr&amp;oacute;nica constante&lt;/div&gt;_x000D_
&lt;div&gt;Arrefecimento direto&lt;/div&gt;_x000D_
&lt;div&gt;Arranque suave&lt;/div&gt;_x000D_
&lt;div&gt;Bloqueio do interruptor&lt;/div&gt;_x000D_
&lt;div&gt;Prote&amp;ccedil;&amp;atilde;o contra sobrecargas&lt;/div&gt;_x000D_
&lt;div&gt;&amp;nbsp;&lt;/div&gt;_x000D_
&lt;p&gt;&lt;strong&gt;&lt;em&gt;* Imagens meramente ilustrativas.&amp;nbsp;&lt;/em&gt;&lt;/strong&gt;&lt;/p&gt;</t>
  </si>
  <si>
    <t>politriz-angular-7-pol-1400w-1389-gpo-14-ce-220v-bosch-220v</t>
  </si>
  <si>
    <t>comprar, politriz angular gpo 14ce, politriz gpo 14 ce bosch</t>
  </si>
  <si>
    <t>Politriz angular GPO 14 CE Bosch</t>
  </si>
  <si>
    <t>ean=3165140573047,height=20,id_anymarket=2274950,integrar_anymarket=1,intelipost_product_height=14,intelipost_product_length=50,intelipost_product_width=20,length=50,manufacturer=Bosch,mp_exclude_sitemap=No,preco_mercado_livre=1224.8,preco_outros_marketplaces=1199.98,search_priority=4,unidade_medida=PÇ,voltagem=220V,wesupply_estimation_display=Yes,width=13</t>
  </si>
  <si>
    <t>Categorias/Peças e Acessórios/Vibradores de Concreto/Alças de Transporte,Categorias/Peças e Acessórios,Categorias/Peças e Acessórios/Vibradores de Concreto</t>
  </si>
  <si>
    <t>Alça de Transporte para Vibrador de Concreto GVC 22 EX F000600381 BOSCH</t>
  </si>
  <si>
    <t>&lt;div&gt;&lt;span style="font-family: Arial, Helvetica, sans-serif; font-size: 18px; color: rgb(24, 90, 131); font-weight: bold; margin: 0px;"&gt;Al&amp;ccedil;a de Transporte para Vibrador de Concreto GVC 22 EX F000600381 BOSCH&amp;nbsp;&lt;/span&gt;&lt;/div&gt;_x000D_
&lt;div&gt;&lt;strong&gt;Modelos Compat&amp;iacute;veis:&lt;/strong&gt;&lt;/div&gt;_x000D_
&lt;div&gt;3 601 B83 1E0 - GVC 22 EX&amp;nbsp;&lt;/div&gt;_x000D_
&lt;div&gt;&amp;nbsp;&lt;/div&gt;_x000D_
&lt;div&gt;Ref: F000600381&lt;/div&gt;_x000D_
&lt;div&gt;Marca: BOSCH&lt;/div&gt;_x000D_
&lt;div&gt;Garantia: 3 meses&amp;nbsp;&lt;br /&gt;_x000D_
&lt;strong&gt;* Imagens meramente ilustrativas.&amp;nbsp;&amp;nbsp;&lt;/strong&gt;&lt;/div&gt;</t>
  </si>
  <si>
    <t>alca-de-transporte-para-vibrador-de-concreto-gvc-22-ex-f000600381-bosch</t>
  </si>
  <si>
    <t xml:space="preserve">Alça, Transporte, Vibrador, Concreto, GVC 22 EX, F000600381, BOSCH </t>
  </si>
  <si>
    <t xml:space="preserve">Alça de Transporte para Vibrador de Concreto GVC 22 EX F000600381 BOSCH </t>
  </si>
  <si>
    <t>/C/B/CBHSTQDTVDRVWXHOIVCP.jpg</t>
  </si>
  <si>
    <t>ean=7891009337425,height=8,id_anymarket=133081173,integrar_anymarket=1,intelipost_product_height=8,intelipost_product_length=30,intelipost_product_width=20,length=30,manufacturer=Bosch,mp_exclude_sitemap=No,preco_mercado_livre=105.9,preco_outros_marketplaces=87.9,search_priority=5,unidade_medida=PÇ,wesupply_estimation_display=Yes,width=20</t>
  </si>
  <si>
    <t>/C/B/CBHSTQDTVDRVWXHOIVCP.jpg,/J/D/JDCOTYIWWPHNTQMGKNHF.jpg,/P/K/PKMSMQSOHGHTYRPYYSYV.jpg</t>
  </si>
  <si>
    <t>Alça de Transporte para Vibrador de Concreto GVC 22 EX F000600381 BOSCH,Alça de Transporte para Vibrador de Concreto GVC 22 EX F000600381 BOSCH,Alça de Transporte para Vibrador de Concreto GVC 22 EX F000600381 BOSCH</t>
  </si>
  <si>
    <t>Categorias/Peças e Acessórios/Serras Policorte/Induzidos,Categorias/Peças e Acessórios,Categorias/Peças e Acessórios/Serras Policorte</t>
  </si>
  <si>
    <t>Induzido para Serra Policorte GCO 2000 em 220V 1609B00046 BOSCH  220V</t>
  </si>
  <si>
    <t>&lt;div&gt;&lt;span style="font-family: Arial, Helvetica, sans-serif; font-size: 18px; color: rgb(24, 90, 131); font-weight: bold; margin: 0px;"&gt;Induzido para Serra Policorte GCO 2000 em 220V 1609B00046 BOSCH&amp;nbsp;&lt;/span&gt;&lt;/div&gt;_x000D_
&lt;div&gt;&amp;nbsp;&lt;/div&gt;_x000D_
&lt;div&gt;&lt;strong&gt;Compat&amp;iacute;vel apenas para os seguintes modelos:&amp;nbsp;&lt;/strong&gt;&lt;/div&gt;_x000D_
&lt;div&gt;3 601 L17 0E0 - GCO 2000&lt;/div&gt;_x000D_
&lt;div&gt;3 601 L17 0E1 - GCO 2000&lt;/div&gt;_x000D_
&lt;div&gt;&amp;nbsp;&lt;/div&gt;_x000D_
&lt;div&gt;Ref: 1609B00046&lt;/div&gt;_x000D_
&lt;div&gt;Marca: BOSCH&amp;nbsp;&lt;/div&gt;_x000D_
&lt;div&gt;Garantia: 3 meses&amp;nbsp;&lt;/div&gt;_x000D_
&lt;div&gt;&lt;strong&gt;*Imagens meramente ilustrativas.&lt;/strong&gt;&lt;/div&gt;_x000D_
&lt;p&gt;&amp;nbsp;&lt;/p&gt;</t>
  </si>
  <si>
    <t>induzido-para-serra-policorte-gco-2000-em-220v-1609b00046-bosch-220v</t>
  </si>
  <si>
    <t xml:space="preserve">Induzido, Serra, Policorte, GCO 2000, 220V, 1609B00046, BOSCH _x000D_
</t>
  </si>
  <si>
    <t xml:space="preserve">Induzido para Serra Policorte GCO 2000 em 220V 1609B00046 BOSCH _x000D_
</t>
  </si>
  <si>
    <t>ean=7891009779850,height=20,id_anymarket=133081171,integrar_anymarket=1,intelipost_product_height=20,intelipost_product_length=40,intelipost_product_width=30,length=40,manufacturer=Bosch,mp_exclude_sitemap=No,preco_mercado_livre=408.9,preco_outros_marketplaces=405.9,search_priority=5,unidade_medida=PÇ,voltagem=220V,wesupply_estimation_display=Yes,width=30</t>
  </si>
  <si>
    <t>Categorias/Peças e Acessórios/Retíficas/Escovas de Carvão,Categorias/Peças e Acessórios,Categorias/Peças e Acessórios/Retíficas</t>
  </si>
  <si>
    <t>Escova de Carvão para Retífica 4000 Bivolt 2610005646 DREMEL  Bivolt</t>
  </si>
  <si>
    <t>&lt;div&gt;&lt;span style="font-family: Arial, Helvetica, sans-serif; font-size: 18px; color: rgb(24, 90, 131); font-weight: bold; margin: 0px;"&gt;Escova de Carv&amp;atilde;o para Ret&amp;iacute;fica 4000 Bivolt 2610005646 DREMEL&amp;nbsp;&lt;/span&gt;&lt;/div&gt;_x000D_
&lt;div&gt;&lt;strong&gt;Modelos Compat&amp;iacute;veis:&lt;/strong&gt;&lt;/div&gt;_x000D_
&lt;div&gt;F013 400 050 - 4000&amp;nbsp;&lt;/div&gt;_x000D_
&lt;div&gt;F013 400 002 - 4000&lt;/div&gt;_x000D_
&lt;div&gt;&amp;nbsp;&lt;/div&gt;_x000D_
&lt;div&gt;Ref: 2610005646&lt;/div&gt;_x000D_
&lt;div&gt;Marca: DREMEL&amp;nbsp;&lt;/div&gt;_x000D_
&lt;div&gt;Garantia: 3 meses&lt;/div&gt;_x000D_
&lt;div&gt;&lt;strong&gt;* Imagens meramente ilustrativas.&amp;nbsp;&amp;nbsp;&lt;/strong&gt;&lt;/div&gt;</t>
  </si>
  <si>
    <t>escova-de-carvao-para-retifica-4000-bivolt-2610005646-dremel-bivolt</t>
  </si>
  <si>
    <t xml:space="preserve">Escova, Carvão, Retífica, 4000, Bivolt, 2610005646, DREMEL </t>
  </si>
  <si>
    <t xml:space="preserve">Escova de Carvão para Retífica 4000 Bivolt 2610005646 DREMEL </t>
  </si>
  <si>
    <t>ean=7891009589947,height=3,id_anymarket=108257433,integrar_anymarket=1,intelipost_product_height=3,intelipost_product_length=20,intelipost_product_width=32,length=20,manufacturer=Dremel,mp_exclude_sitemap=No,preco_mercado_livre=36.96,preco_outros_marketplaces=29.26,search_priority=5,unidade_medida=PÇ,voltagem=Bivolt,wesupply_estimation_display=Yes,width=32</t>
  </si>
  <si>
    <t>Categorias/Construção Civil/Equipamentos para Construção Civil,Categorias/Construção Civil/Equipamentos para Construção Civil/Perfuratriz</t>
  </si>
  <si>
    <t>Perfuratriz de Concreto Elétrica 2400W até 205 MM de Diâmetro Z1Z-CF02-205 Mono 220V MERAX 220V</t>
  </si>
  <si>
    <t>&lt;div&gt;&lt;span style="font-family: Arial, Helvetica, sans-serif; font-size: 18px; color: rgb(24, 90, 131); font-weight: bold; margin: 0px;"&gt;Perfuratriz de Concreto El&amp;eacute;trica 2400W at&amp;eacute; 205 MM Z1Z-CF02-205 Mono 220V MERAX&lt;/span&gt;&lt;/div&gt;_x000D_
&lt;div&gt;&lt;span style="color: rgb(51, 51, 51); font-family: Roboto, arial; font-size: 14px;"&gt;Com capacidade de perfura&amp;ccedil;&amp;atilde;o de at&amp;eacute; &amp;Oslash; 205 mm utilizando Brocas Diamantadas Merax.&lt;/span&gt;&lt;/div&gt;_x000D_
&lt;div&gt;&amp;nbsp;&lt;/div&gt;_x000D_
&lt;div&gt;&lt;b&gt;VANTAGENS:&lt;/b&gt;&lt;/div&gt;_x000D_
&lt;div&gt;Pr&amp;aacute;tica no transporte, com montagem e opera&amp;ccedil;&amp;atilde;o simples&lt;/div&gt;_x000D_
&lt;div&gt;Excelente para perfura&amp;ccedil;&amp;otilde;es r&amp;aacute;pidas e t&amp;eacute;cnicas&lt;/div&gt;_x000D_
&lt;div&gt;Opera com 2 velocidades, refrigera&amp;ccedil;&amp;atilde;o &amp;agrave; &amp;aacute;gua pelo interior&amp;nbsp; da broca e n&amp;iacute;vel bolha&lt;/div&gt;_x000D_
&lt;div&gt;Com capacidade de perfura&amp;ccedil;&amp;atilde;o de di&amp;acirc;metro at&amp;eacute; 205mm utilizando brocas diamantadas Merax&lt;/div&gt;_x000D_
&lt;div&gt;Refrigera&amp;ccedil;&amp;atilde;o &amp;agrave; &amp;aacute;gua pelo interior das brocas&lt;/div&gt;_x000D_
&lt;div&gt;Duplo comando operacional no corpo da furadeira e no cabo el&amp;eacute;trico&lt;/div&gt;_x000D_
&lt;div&gt;Montada em base suporte com fixa&amp;ccedil;&amp;atilde;o por chumbador e 04 parafusos de nivelamento&lt;/div&gt;_x000D_
&lt;div&gt;Posi&amp;ccedil;&amp;atilde;o do volante da cremalheira intercambi&amp;aacute;vel&lt;/div&gt;_x000D_
&lt;div&gt;&amp;nbsp;&lt;/div&gt;_x000D_
&lt;div&gt;&lt;strong&gt;APLICA&amp;Ccedil;&amp;Otilde;ES:&lt;/strong&gt;&lt;/div&gt;_x000D_
&lt;div&gt;Para perfura&amp;ccedil;&amp;atilde;o de concreto armado, pisos industriais, asfalto, lajes pr&amp;eacute;-moldadas, m&amp;aacute;rmores, granitos, tijolos e outros tipos de pedra&lt;/div&gt;_x000D_
&lt;div&gt;Empresas de Engenharia&lt;/div&gt;_x000D_
&lt;div&gt;Manuten&amp;ccedil;&amp;atilde;o Industrial&lt;/div&gt;_x000D_
&lt;div&gt;Prestadores de Servi&amp;ccedil;o&lt;/div&gt;_x000D_
&lt;div&gt;Montagem Industrial&lt;/div&gt;_x000D_
&lt;div&gt;Pr&amp;eacute; moldados&lt;/div&gt;_x000D_
&lt;div&gt;Laborat&amp;oacute;rio de materiais&lt;/div&gt;_x000D_
&lt;div&gt;&amp;nbsp;&lt;/div&gt;_x000D_
&lt;div&gt;&lt;strong&gt;ACESS&amp;Oacute;RIOS INCLUSOS:&lt;/strong&gt;&lt;/div&gt;_x000D_
&lt;div&gt;01 Base suporte sistema cremalheira com fixa&amp;ccedil;&amp;atilde;o por parafuso e chumbador, com 4 parafusos de nivelamento&lt;/div&gt;_x000D_
&lt;div&gt;01 Jogo de Escova de carv&amp;atilde;o&lt;/div&gt;_x000D_
&lt;div&gt;01 Chave Fixa 24/27 mm&lt;/div&gt;_x000D_
&lt;div&gt;01 Chave Fixa 32/36 mm&lt;/div&gt;_x000D_
&lt;div&gt;01 Chave Sextavada de 4mm&lt;/div&gt;_x000D_
&lt;div&gt;01 Chave Sextavada de 5mm&lt;/div&gt;_x000D_
&lt;div&gt;01 Chave Sextavada de 6mm&lt;/div&gt;_x000D_
&lt;div&gt;&amp;nbsp;&lt;/div&gt;_x000D_
&lt;div&gt;&lt;strong&gt;DADOS T&amp;Eacute;CNICOS:&lt;/strong&gt;&lt;/div&gt;_x000D_
&lt;div&gt;Di&amp;acirc;metro m&amp;aacute;ximo de perfura&amp;ccedil;&amp;atilde;o: 205mm&lt;/div&gt;_x000D_
&lt;div&gt;Voltagem: 220V&lt;/div&gt;_x000D_
&lt;div&gt;Frequ&amp;ecirc;ncia: 50/60 Hz&lt;/div&gt;_x000D_
&lt;div&gt;Pot&amp;ecirc;ncia: 2.400W&lt;/div&gt;_x000D_
&lt;div&gt;Velocidade sem carga: 600RPM&lt;/div&gt;_x000D_
&lt;div&gt;Garantia: 6 meses&amp;nbsp;&lt;/div&gt;_x000D_
&lt;div&gt;Marca: MERAX&lt;/div&gt;_x000D_
&lt;div&gt;MERAX-Z1Z-CF02-205&lt;/div&gt;_x000D_
&lt;div&gt;Marca.: MERAX&amp;nbsp;&lt;/div&gt;_x000D_
&lt;p&gt;&lt;strong&gt;OBS: n&amp;atilde;o acompanha broca. Imagens meramente ilustrativas.&lt;/strong&gt;&lt;/p&gt;</t>
  </si>
  <si>
    <t>perfuratriz-de-concreto-eletrica-2400w-ate-205-mm-de-diametro-z1z-cf02-205-mono-220v-merax-220v</t>
  </si>
  <si>
    <t>comprar, Perfuratriz de Concreto, perfuratriz merax, Z1Z-CF02-205, furador de concreto, furadeira de concreto, furadeira MERAX</t>
  </si>
  <si>
    <t>Perfuratriz de Concreto Elétrica 2400W até 205 MM Z1Z-CF02-205 Mono 220V MERAX</t>
  </si>
  <si>
    <t>ean=1000102386414,height=40,id_anymarket=2649178,integrar_anymarket=1,intelipost_product_height=40,intelipost_product_length=40,intelipost_product_width=30,length=40,manufacturer=Merax,mp_exclude_sitemap=No,preco_mercado_livre=7690.9,preco_outros_marketplaces=7839.02,search_priority=4,unidade_medida=PÇ,voltagem=220V,wesupply_estimation_display=Yes,width=30</t>
  </si>
  <si>
    <t>Silicone Tubo Neutro para Construção e Vidro 280 GR AMAZONAS</t>
  </si>
  <si>
    <t>&lt;div&gt;&lt;span style="font-family: Arial, Helvetica, sans-serif; font-size: 18px; color: rgb(24, 90, 131); font-weight: bold; margin: 0px;"&gt;Silicone Tubo Neutro para Constru&amp;ccedil;&amp;atilde;o e Vidro 280 GR AMAZONAS&lt;/span&gt;&lt;/div&gt;_x000D_
&lt;ul&gt;_x000D_
    &lt;li&gt;Nome: Silicone Neutro&lt;/li&gt;_x000D_
    &lt;li&gt;Categoria: constru&amp;ccedil;&amp;atilde;o&lt;/li&gt;_x000D_
    &lt;li&gt;Descri&amp;ccedil;&amp;atilde;o: Desenvolvido para vedar, selar e calafetar, resistindo a varia&amp;ccedil;&amp;otilde;es de temperatura, &amp;aacute;gua, maresia e produtos de limpeza.&lt;/li&gt;_x000D_
    &lt;li&gt;Fixa e preenche espa&amp;ccedil;os, suportando tor&amp;ccedil;&amp;otilde;es, tens&amp;otilde;es e absorve impactos.&lt;/li&gt;_x000D_
    &lt;li&gt;Recomendado para m&amp;aacute;rmores, granitos, concreto, alvenaria, madeira, alum&amp;iacute;nio, vidro, esquadrias, policarbonatos e borrachas.&amp;nbsp;&lt;/li&gt;_x000D_
    &lt;li&gt;Quantidade: 280 gr&lt;/li&gt;_x000D_
    &lt;li&gt;Marca: Amazonas&lt;/li&gt;_x000D_
&lt;/ul&gt;</t>
  </si>
  <si>
    <t>silicone-tubo-neutro-para-construc-o-e-vidro-280-gr-amazonas</t>
  </si>
  <si>
    <t>comprar, silicone para construção, silicone amazonas, silicone para vidro, bricolagem amazonas</t>
  </si>
  <si>
    <t>Silicone Tubo Neutro p/ Construção e Vidro 280gr AMAZONAS</t>
  </si>
  <si>
    <t>/Q/S/QSLCYBOYLKFADURMIOZT.jpg</t>
  </si>
  <si>
    <t>ean=7894120170186,height=23,id_anymarket=2785528,integrar_anymarket=1,intelipost_product_height=23,intelipost_product_length=5,intelipost_product_width=5,length=5,manufacturer=Soteco,mp_exclude_sitemap=No,preco_mercado_livre=29.9,preco_outros_marketplaces=25.9,search_priority=4,unidade_medida=PÇ,width=5</t>
  </si>
  <si>
    <t>Medidor de Distância à Laser GLM 80 BOSCH</t>
  </si>
  <si>
    <t>&lt;p&gt;&lt;span style="font-family: Arial, Helvetica, sans-serif; font-size: 18px; color: rgb(24, 90, 131); font-weight: bold; margin: 0px;"&gt;Medidor de Dist&amp;acirc;ncia &amp;agrave; Laser GLM 80 BOSCH&lt;/span&gt;&lt;/p&gt;_x000D_
&lt;p&gt;&lt;strong&gt;&lt;font color="#0000ff"&gt;Vantagens: GLM 80 Professional&lt;/font&gt;&lt;/strong&gt;&amp;nbsp;&lt;br /&gt;_x000D_
A solu&amp;ccedil;&amp;atilde;o Hightech para uma medi&amp;ccedil;&amp;atilde;o confort&amp;aacute;vel&lt;br /&gt;_x000D_
Nova funcionalidade gra&amp;ccedil;as a sensor de inclina&amp;ccedil;&amp;atilde;o 360&amp;deg; integrado &lt;br /&gt;_x000D_
Funcionamento preciso e f&amp;aacute;cil gra&amp;ccedil;as ao mostrador com rota&amp;ccedil;&amp;atilde;o autom&amp;aacute;tica e ilumina&amp;ccedil;&amp;atilde;o&lt;br /&gt;_x000D_
At&amp;eacute; 25.000 medi&amp;ccedil;&amp;otilde;es individuais por carga gra&amp;ccedil;as &amp;agrave; tecnologia de l&amp;iacute;tio &lt;br /&gt;_x000D_
Memoriza&amp;ccedil;&amp;atilde;o autom&amp;aacute;tica dos &amp;uacute;ltimos 20 valores de medi&amp;ccedil;&amp;atilde;o e uma constante &lt;br /&gt;_x000D_
Recarreg&amp;aacute;vel atrav&amp;eacute;s da liga&amp;ccedil;&amp;atilde;o micro-USB padr&amp;atilde;o &lt;br /&gt;_x000D_
Fun&amp;ccedil;&amp;atilde;o de temporizador activ&amp;aacute;vel ? para uma medi&amp;ccedil;&amp;atilde;o exacta em posi&amp;ccedil;&amp;otilde;es dif&amp;iacute;ceis&lt;br /&gt;_x000D_
Pequeno e pr&amp;aacute;tico &lt;br /&gt;_x000D_
Ajudante de confian&amp;ccedil;a em qualquer estaleiro de obras gra&amp;ccedil;as ao formato robusto &amp;nbsp;&lt;/p&gt;_x000D_
&lt;p&gt;&lt;strong&gt;&lt;font color="#0000ff"&gt;Dados T&amp;eacute;cnicos: GLM 80 Professional&lt;/font&gt;&lt;/strong&gt;&amp;nbsp;&lt;/p&gt;_x000D_
&lt;ul&gt;_x000D_
    &lt;li&gt;D&amp;iacute;odo do laser 635 nm, &lt; 1 mW&lt;/li&gt;_x000D_
    &lt;li&gt;Amplitude de medi&amp;ccedil;&amp;atilde;o 0,05 ? 80 m&lt;/li&gt;_x000D_
    &lt;li&gt;Classe Laser 2&lt;/li&gt;_x000D_
    &lt;li&gt;Precis&amp;atilde;o da medi&amp;ccedil;&amp;atilde;o, modelo &amp;plusmn; 1,5 mm&lt;/li&gt;_x000D_
    &lt;li&gt;Tempo de medi&amp;ccedil;&amp;atilde;o, m&amp;eacute;dio&amp;nbsp; &lt; 0,5 seg&lt;/li&gt;_x000D_
    &lt;li&gt;Tempo de medi&amp;ccedil;&amp;atilde;o m&amp;aacute;x. 4 s&lt;/li&gt;_x000D_
    &lt;li&gt;Alimenta&amp;ccedil;&amp;atilde;o de energia&lt;/li&gt;_x000D_
    &lt;li&gt;1 bateria de l&amp;iacute;tio de 3,7 V (1250 mAh)&amp;nbsp;&lt;/li&gt;_x000D_
    &lt;li&gt;Dispositivo de desconex&amp;atilde;o autom&amp;aacute;tica 5 min.&lt;/li&gt;_x000D_
    &lt;li&gt;Comprimento 111 mm&lt;/li&gt;_x000D_
    &lt;li&gt;Largura&amp;nbsp; 51 mm&lt;/li&gt;_x000D_
    &lt;li&gt;Altura&amp;nbsp;&amp;nbsp; 30 mm&lt;/li&gt;_x000D_
    &lt;li&gt;Unidades de medida m/cm/mm&lt;/li&gt;_x000D_
    &lt;li&gt;N&amp;uacute;mero dos valores da mem&amp;oacute;ria 20 + 1&amp;nbsp;&lt;/li&gt;_x000D_
    &lt;li&gt;Fun&amp;ccedil;&amp;otilde;es:&amp;nbsp;Medi&amp;ccedil;&amp;atilde;o de inclina&amp;ccedil;&amp;otilde;es integrada&lt;/li&gt;_x000D_
&lt;/ul&gt;_x000D_
&lt;p&gt;&lt;strong&gt;Para maiores informa&amp;ccedil;&amp;otilde;es e simula&amp;ccedil;&amp;atilde;o de uso, acesse:&lt;/strong&gt;&amp;nbsp;&lt;a target="_blank" href="http://preview.bosch.com.br/br_bosch/br/ferramentas-profissionais/hotsite-glm-80/pt/pt/"&gt;http://preview.bosch.com.br/br_bosch/br/ferramentas-profissionais/hotsite-glm-80/pt/pt/&lt;/a&gt;&lt;/p&gt;</t>
  </si>
  <si>
    <t>medidor-de-distancia-a-laser-glm-80-bosch</t>
  </si>
  <si>
    <t>comprar, medidor de distancia, medidor, medidor a laser, medidor bosch, trena, laser, GLM80, GLM, trena laser</t>
  </si>
  <si>
    <t>Confira Oferta de Trena a Laser Profissional Bosch. Medidor de Distancia a Laser GLM 80 BOSCH</t>
  </si>
  <si>
    <t>/H/H/HHEYVQRBBNBYWSINIYGJ.jpg</t>
  </si>
  <si>
    <t>ean=3165140600804,gift_wrapping_available=No,height=23,id_anymarket=2279301,integrar_anymarket=1,intelipost_product_height=9,intelipost_product_length=24,intelipost_product_width=17,length=16,manufacturer=Bosch,mp_exclude_sitemap=No,preco_mercado_livre=1633.3,preco_outros_marketplaces=1659.75,product_image_size=Default,search_priority=4,sw_featured=No,unidade_medida=UN,width=8</t>
  </si>
  <si>
    <t>/H/H/HHEYVQRBBNBYWSINIYGJ.jpg,/A/N/ANWJETZHRVEKEAQLLXLI.jpg,/Y/K/YKLSNYFWCVHHYOVULVUB.jpg,/Q/K/QKKGIQUVCWCLNXLQCEVG.jpg,/N/C/NCFWOWMPEWAPDJSOAEJW.jpg,/D/J/DJUFSVUADFRGZNNNENRL.jpg,/h/q/hqdefault_6_14.jpg</t>
  </si>
  <si>
    <t>Medidor de Distância à Laser GLM 80 BOSCH,Medidor de Distância à Laser GLM 80 BOSCH,Medidor de Distância à Laser GLM 80 BOSCH,Medidor de Distância à Laser GLM 80 BOSCH,Medidor de Distância à Laser GLM 80 BOSCH,Medidor de Distância à Laser GLM 80 BOSCH,Medidor de Distância à Laser GLM 80 BOSCH</t>
  </si>
  <si>
    <t>Medidor de Distancia a Laser GLM 80 c/ Regua R 60 Prof. BOSCH</t>
  </si>
  <si>
    <t>&lt;p&gt;&lt;span style="font-family: Arial, Helvetica, sans-serif; font-size: 18px; color: rgb(24, 90, 131); font-weight: bold; margin: 0px;"&gt;Medidor de Distancia a Laser GLM 80 c/ Regua R 60 Prof. BOSCH&lt;/span&gt;&lt;/p&gt;_x000D_
&lt;p&gt;&lt;strong&gt;&lt;font color="#0000ff"&gt;Vantagens: GLM 80 + R 60  Professional&lt;/font&gt;&lt;/strong&gt;&amp;nbsp;&lt;br /&gt;_x000D_
O inclin&amp;oacute;metro, que tamb&amp;eacute;m mede  dist&amp;acirc;ncias&lt;br /&gt;_x000D_
�&amp;iexcl;Barra de medi&amp;ccedil;&amp;atilde;o R 60 Professional para a utiliza&amp;ccedil;&amp;atilde;o como medidor  de inclina&amp;ccedil;&amp;otilde;es digital&lt;br /&gt;_x000D_
�&amp;iexcl;Pronto a utilizar de imediato gra&amp;ccedil;as &amp;agrave; detec&amp;ccedil;&amp;atilde;o  autom&amp;aacute;tica da barra de medi&amp;ccedil;&amp;atilde;o&lt;br /&gt;_x000D_
�&amp;iexcl;Mostrador autom&amp;aacute;tico iluminado para uma  excelente legibilidade &lt;br /&gt;_x000D_
�&amp;iexcl;A mais elevada autonomia gra&amp;ccedil;as &amp;agrave; tecnologia de  l&amp;iacute;tio ? at&amp;eacute; 25 000 medi&amp;ccedil;&amp;otilde;es por carga&lt;br /&gt;_x000D_
�&amp;iexcl;Memoriza&amp;ccedil;&amp;atilde;o autom&amp;aacute;tica dos &amp;uacute;ltimos 10  valores de medi&amp;ccedil;&amp;atilde;o e uma constante &lt;br /&gt;_x000D_
�&amp;iexcl;Novas fun&amp;ccedil;&amp;otilde;es de medi&amp;ccedil;&amp;atilde;o combinadas  atrav&amp;eacute;s do sensor de inclina&amp;ccedil;&amp;atilde;o 360&amp;deg; integrado&lt;br /&gt;_x000D_
�&amp;iexcl;Bateria recarreg&amp;aacute;vel atrav&amp;eacute;s  de micro-USB padr&amp;atilde;o &lt;br /&gt;_x000D_
�&amp;iexcl;Pequeno e pr&amp;aacute;tico&lt;/p&gt;_x000D_
&lt;p&gt;&lt;strong&gt;&lt;font color="#0000ff"&gt;Dados T&amp;eacute;cnicos: GLM 80 + R 60  Professional&lt;/font&gt;&lt;/strong&gt;&lt;/p&gt;_x000D_
&lt;p&gt;&amp;nbsp;&lt;/p&gt;_x000D_
&lt;ul&gt;_x000D_
    &lt;li&gt;D&amp;iacute;odo do laser 635 nm, &lt; 1 mW&lt;/li&gt;_x000D_
    &lt;li&gt;Amplitude de medi&amp;ccedil;&amp;atilde;o 0,05 ? 80 m&lt;/li&gt;_x000D_
    &lt;li&gt;Classe Laser 2&lt;/li&gt;_x000D_
    &lt;li&gt;Precis&amp;atilde;o da medi&amp;ccedil;&amp;atilde;o, modelo &amp;plusmn; 1,5 mm&lt;/li&gt;_x000D_
    &lt;li&gt;Tempo de medi&amp;ccedil;&amp;atilde;o, m&amp;eacute;dio &lt; 0,5 seg&lt;/li&gt;_x000D_
    &lt;li&gt;Tempo de medi&amp;ccedil;&amp;atilde;o m&amp;aacute;x. 4 s&lt;/li&gt;_x000D_
    &lt;li&gt;Alimenta&amp;ccedil;&amp;atilde;o de energia&lt;/li&gt;_x000D_
    &lt;li&gt;1 bateria de l&amp;iacute;tio de 3,7 V (1250  mAh)&amp;nbsp;&lt;/li&gt;_x000D_
    &lt;li&gt;Dispositivo de desconex&amp;atilde;o autom&amp;aacute;tica 5 min.&lt;/li&gt;_x000D_
    &lt;li&gt;Comprimento 111 mm&lt;/li&gt;_x000D_
    &lt;li&gt;Largura 51 mm&lt;/li&gt;_x000D_
    &lt;li&gt;Altura 30 mm&lt;/li&gt;_x000D_
    &lt;li&gt;Unidades de medida m/cm/mm&lt;/li&gt;_x000D_
    &lt;li&gt;N&amp;uacute;mero dos valores da mem&amp;oacute;ria 20 + 1&lt;/li&gt;_x000D_
&lt;/ul&gt;_x000D_
&lt;p&gt;&lt;strong&gt;&lt;font color="#0000ff"&gt;Fun&amp;ccedil;&amp;otilde;es:&amp;nbsp;&lt;/font&gt;&lt;/strong&gt;�Medi&amp;ccedil;&amp;atilde;o de  inclina&amp;ccedil;&amp;otilde;es integrada&lt;br /&gt;_x000D_
&amp;nbsp;&lt;/p&gt;_x000D_
&lt;p&gt;&lt;strong&gt;Para maiores informa&amp;ccedil;&amp;otilde;es e simula&amp;ccedil;&amp;atilde;o de uso, acesse:&lt;/strong&gt;&amp;nbsp;&lt;a href="http://preview.bosch.com.br/br_bosch/br/ferramentas-profissionais/hotsite-glm-80/pt/pt/" target="_blank"&gt;http://preview.bosch.com.br/br_bosch/br/ferramentas-profissionais/hotsite-glm-80/pt/pt/&lt;/a&gt;&lt;/p&gt;</t>
  </si>
  <si>
    <t>medidor-de-distancia-a-laser-glm-80-c-regua-r-60-prof-bosch</t>
  </si>
  <si>
    <t>comprar, medidor, medidor de distancia, medidor a laser, medidor bosch, trena, laser, medicao, medição, trena, glm, 80, r 60, regua</t>
  </si>
  <si>
    <t>Confira Oferta de Trena a Laser Profissional Bosch. Medidor de Distancia a Laser GLM 80 c/ Regua R 60 Prof. BOSCH</t>
  </si>
  <si>
    <t>/D/F/DFRGWMIDEXPXUZDDIZDS.jpg</t>
  </si>
  <si>
    <t>ean=3165140600835,gift_wrapping_available=No,height=63,id_anymarket=2279302,integrar_anymarket=1,intelipost_product_height=63,intelipost_product_length=18,intelipost_product_width=7,length=18,manufacturer=Bosch,mp_exclude_sitemap=No,preco_mercado_livre=1583.9,preco_outros_marketplaces=1599.04,product_image_size=Default,search_priority=4,sw_featured=No,unidade_medida=UN,width=7</t>
  </si>
  <si>
    <t>/D/F/DFRGWMIDEXPXUZDDIZDS.jpg,/C/L/CLLZETQPWFJMNXSYSOIF.jpg,/N/R/NRVGPULZKJFEKZJSTRBD.jpg,/h/q/hqdefault_7_1.jpg</t>
  </si>
  <si>
    <t>Medidor de Distancia a Laser GLM 80 c/ Regua R 60 Prof. BOSCH,Medidor de Distancia a Laser GLM 80 c/ Regua R 60 Prof. BOSCH,Medidor de Distancia a Laser GLM 80 c/ Regua R 60 Prof. BOSCH,Medidor de Distancia a Laser GLM 80 c/ Regua R 60 Prof. BOSCH</t>
  </si>
  <si>
    <t>Tocha Para Solda Mig 350 SBME 5 Metros MW135 OXIMIG</t>
  </si>
  <si>
    <t>&lt;div&gt;&lt;span style="font-family: Arial, Helvetica, sans-serif; font-size: 18px; color: rgb(24, 90, 131); font-weight: bold; margin: 0px;"&gt;Tocha Para Solda Mig 350 SBME 5 Metros MW135 OXIMIG&lt;/span&gt;&lt;/div&gt;_x000D_
&lt;div&gt;&amp;nbsp;&lt;/div&gt;_x000D_
&lt;div&gt;Com ciclo de trabalho excelente, &amp;eacute; indicada para trabalhos com arames de 0,8 - 1,6mm.&amp;nbsp;&lt;/div&gt;_x000D_
&lt;div&gt;Compat&amp;iacute;vel com equipamentos que utilizam o sistema Euro conector.&lt;/div&gt;_x000D_
&lt;div&gt;&amp;nbsp;&lt;/div&gt;_x000D_
&lt;div&gt;&lt;strong&gt;DADOS T&amp;Eacute;CNICOS:&lt;/strong&gt;&lt;/div&gt;_x000D_
&lt;div&gt;Comprimento do cabo: 5 metros.&lt;/div&gt;_x000D_
&lt;div&gt;Capacidade corrente (A) / fator de trabalho (%) misturas: 320A 60%.&lt;/div&gt;_x000D_
&lt;div&gt;Capacidade de corrente (A) / fator de trabalho (%) CO2: 360A 60%.&lt;/div&gt;_x000D_
&lt;div&gt;Refrigera&amp;ccedil;&amp;atilde;o: G&amp;aacute;s.&lt;/div&gt;_x000D_
&lt;div&gt;Sistema de encaixe: Euro conector.&lt;/div&gt;_x000D_
&lt;div&gt;Di&amp;acirc;metro arame (mm): 0,8 - 1,6mm.&lt;/div&gt;_x000D_
&lt;div&gt;&amp;nbsp;&lt;/div&gt;_x000D_
&lt;div&gt;Ref: MW135&lt;/div&gt;_x000D_
&lt;div&gt;Marca: Oximig&lt;/div&gt;_x000D_
&lt;div&gt;Garantia: 3 meses&lt;/div&gt;_x000D_
&lt;div&gt;&amp;nbsp;&lt;/div&gt;_x000D_
&lt;div&gt;*Imagens meramente ilustrativas.&lt;/div&gt;_x000D_
&lt;p&gt;&amp;nbsp;&lt;/p&gt;</t>
  </si>
  <si>
    <t>tocha-para-solda-mig-350-sbme-5-metros-mw135-oximig</t>
  </si>
  <si>
    <t>Tocha para Solda MIG SBME 350 5m OXIMIG</t>
  </si>
  <si>
    <t>/R/L/RLNDUADLLVVSHKMYXVAN.jpg</t>
  </si>
  <si>
    <t>ean=7899851300284,height=30,id_anymarket=2630726,integrar_anymarket=1,intelipost_product_height=30,intelipost_product_length=35,intelipost_product_width=10,length=35,manufacturer=Oximig,mp_exclude_sitemap=No,preco_mercado_livre=1529.9,preco_outros_marketplaces=1489,search_priority=4,unidade_medida=UN,wesupply_estimation_display=Yes,width=10</t>
  </si>
  <si>
    <t>/R/L/RLNDUADLLVVSHKMYXVAN.jpg,/A/E/AEIVECAMIWOZFPMDRGSA.jpg,/H/Z/HZRUCJPYOMTUXDGNCRZR.jpg,/A/R/ARCOHWMSXJGQDAGBNOSV.jpg</t>
  </si>
  <si>
    <t>Tocha Para Solda Mig 350 SBME 5 Metros MW135 OXIMIG,Tocha Para Solda Mig 350 SBME 5 Metros MW135 OXIMIG,Tocha Para Solda Mig 350 SBME 5 Metros MW135 OXIMIG,Tocha Para Solda Mig 350 SBME 5 Metros MW135 OXIMIG</t>
  </si>
  <si>
    <t>Disco Diamantado 4.3/8 POL Contínuo PRO para Porcelanato NORTON</t>
  </si>
  <si>
    <t>&lt;div&gt;&lt;span style="font-family: Arial, Helvetica, sans-serif; font-size: 18px; color: rgb(24, 90, 131); font-weight: bold; margin: 0px;"&gt;Disco Diamantado 4.3/8 POL Cont&amp;iacute;nuo PRO para Porcelanato NORTON&lt;/span&gt;&lt;/div&gt;_x000D_
&lt;div&gt;&amp;nbsp;&lt;/div&gt;_x000D_
&lt;div&gt;&lt;strong&gt;Aplica&amp;ccedil;&amp;otilde;es:&amp;nbsp;&lt;/strong&gt; Pisos cer&amp;acirc;micos, Porcelanato, Ard&amp;oacute;sia e Azulejo.&lt;/div&gt;_x000D_
&lt;div&gt;&amp;nbsp;&lt;/div&gt;_x000D_
&lt;div&gt;&lt;strong&gt;Caracter&amp;iacute;sticas e Benef&amp;iacute;cios:&lt;/strong&gt;&lt;/div&gt;_x000D_
&lt;div&gt;&amp;nbsp;&lt;/div&gt;_x000D_
&lt;div&gt;Cor: branco: Mais f&amp;aacute;cil para identificar&lt;/div&gt;_x000D_
&lt;div&gt;Maior camada diamantada&lt;span style="white-space:pre"&gt;	&lt;/span&gt;: Maior produtividade&lt;/div&gt;_x000D_
&lt;div&gt;Mais diamante: Maior qualidade&lt;/div&gt;_x000D_
&lt;div&gt;Corte seco e refrigerado: Maior versatilidade&lt;/div&gt;_x000D_
&lt;div&gt;Possui grava&amp;ccedil;&amp;atilde;o &amp;aacute; laser: Permite o rastreamento dos discos.&lt;/div&gt;_x000D_
&lt;div&gt;&amp;nbsp;&lt;/div&gt;_x000D_
&lt;div&gt;&lt;strong&gt;Indica&amp;ccedil;&amp;otilde;es de uso e seguran&amp;ccedil;a de acordo com a norma internacional EN 13 236:&amp;nbsp;&lt;/strong&gt;Maior seguran&amp;ccedil;a para o usu&amp;aacute;rio e a opera&amp;ccedil;&amp;atilde;o.&amp;nbsp;&lt;/div&gt;_x000D_
&lt;p&gt;Marca: Norton&lt;/p&gt;_x000D_
&lt;p&gt;Tipo: Diamantado&lt;/p&gt;_x000D_
&lt;p&gt;Tamanho: 4.3/8 POL&amp;nbsp;&lt;/p&gt;</t>
  </si>
  <si>
    <t>disco-diamantado-4-3-8-polegadas-continuo-pro-para-porcelanato-norton</t>
  </si>
  <si>
    <t>comprar, disco, diamantado, norton, corte, diamante, serra, piso, azulejo, porcelanato, continuo</t>
  </si>
  <si>
    <t>Disco Diamantado 4.3/8 Continuo PRO P/ Porcelanato NORTON</t>
  </si>
  <si>
    <t>/I/A/IAXIJHDDDUJBEQOZWYHF.jpg</t>
  </si>
  <si>
    <t>ean=7895316575839,gift_wrapping_available=No,height=19,id_anymarket=2280139,integrar_anymarket=1,intelipost_product_height=19,intelipost_product_length=14,intelipost_product_width=1,length=14,manufacturer=Norton,mp_exclude_sitemap=No,preco_mercado_livre=27.43,preco_outros_marketplaces=19.73,product_image_size=Default,search_priority=4,sw_featured=No,unidade_medida=PÇ,wesupply_estimation_display=Yes,width=1</t>
  </si>
  <si>
    <t>Serra Circular de Mesa 10 POL 1600W 3610 SKIL 110V</t>
  </si>
  <si>
    <t>&lt;div&gt;&lt;span style="font-family: Arial, Helvetica, sans-serif; font-size: 18px; color: rgb(24, 90, 131); font-weight: bold; margin: 0px;"&gt;Serra Circular de Mesa 10 POL 1600W 3610 SKIL&lt;/span&gt;&lt;/div&gt;_x000D_
&lt;div&gt;&lt;span style="font-family: Arial, Helvetica, sans-serif; font-size: 14px; color: rgb(255, 0, 0); font-weight: bold; margin: 0px;"&gt;24 MESES DE GARANTIA. Garantia e Qualidade BOSCH!&lt;/span&gt;&lt;/div&gt;_x000D_
&lt;div&gt;&amp;nbsp;&lt;/div&gt;_x000D_
&lt;div&gt;&lt;strong&gt;VANTAGENS&lt;/strong&gt;:&amp;nbsp;&lt;/div&gt;_x000D_
&lt;div&gt;Corte impec&amp;aacute;vel: Disco de 40 dentes de alta qualidade assegura acabamento incompar&amp;aacute;vel no corte (o disco de principal concorrente possui apenas 24 dentes&lt;/div&gt;_x000D_
&lt;div&gt;F&amp;aacute;cil troca das escovas: N&amp;atilde;o &amp;eacute; preciso desmontar parte do motor para trocar as escovas de carv&amp;atilde;o, como acontece cm as demais serras de bancada&lt;/div&gt;_x000D_
&lt;div&gt;Sa&amp;iacute;da de p&amp;oacute;: Para acoplamento de 40 a 50mm de di&amp;acirc;metro&lt;/div&gt;_x000D_
&lt;div&gt;Suporte: Estrutura de metal proporciona &amp;oacute;tima sustenta&amp;ccedil;&amp;atilde;o e balanceamento: mais estabilidade e precis&amp;atilde;o nos cortes.&lt;/div&gt;_x000D_
&lt;div&gt;Motor diferenciado: potente e balanceado motor de 1.600W desenvolvido para garantir maior efici&amp;ecirc;ncia e produtividade nos cortes de madeira mole, MDF, entre outros&lt;/div&gt;_x000D_
&lt;div&gt;Uma das maiores mesas de trabalho da categoria (635 X 635 mm): Robusta e constru&amp;iacute;da em alum&amp;iacute;nio , sua ampla &amp;aacute;rea de trabalho permite cortes de madeira em diferentes tamanhos.&lt;/div&gt;_x000D_
&lt;div&gt;Muito mais segura: Capa de prote&amp;ccedil;&amp;atilde;o robusta evita o contato direto com o disco&lt;/div&gt;_x000D_
&lt;div&gt;&amp;nbsp;&lt;/div&gt;_x000D_
&lt;div&gt;&lt;strong&gt;DADOS T&amp;Eacute;CNICOS:&lt;/strong&gt;&lt;/div&gt;_x000D_
&lt;div&gt;Pot&amp;ecirc;ncia: 1600W&lt;/div&gt;_x000D_
&lt;div&gt;Velocidade: 5.000 min-1&lt;/div&gt;_x000D_
&lt;div&gt;Tamanho do eixo: 1 POL / 25,4 mm&lt;/div&gt;_x000D_
&lt;div&gt;Inclina&amp;ccedil;&amp;atilde;o para esquadria: 0 &amp;ndash; 45 Graus&lt;/div&gt;_x000D_
&lt;div&gt;Altura de corte: 90&amp;ordm; 75MM / 45&amp;ordm; 60MM&lt;/div&gt;_x000D_
&lt;div&gt;Rota&amp;ccedil;&amp;atilde;o sem Carga: 3800 RPM&lt;/div&gt;_x000D_
&lt;div&gt;Di&amp;acirc;metro do Disco: 254 MM / 10 POL&lt;/div&gt;_x000D_
&lt;div&gt;Di&amp;acirc;metro do Furo: 30 MM&lt;/div&gt;_x000D_
&lt;div&gt;Tamanho da Mesa: 635 mm x 635 mm&lt;/div&gt;_x000D_
&lt;div&gt;&amp;Acirc;ngulo m&amp;aacute;ximo de corte: 47 Graus&lt;/div&gt;_x000D_
&lt;div&gt;Motor de 1600 Watts de pot&amp;ecirc;ncia, Qualidade e Eficiencia de corte.&lt;/div&gt;_x000D_
&lt;div&gt;Mesa em aluminio&amp;nbsp;&lt;/div&gt;_x000D_
&lt;div&gt;Estrutura em metal / mesa para sustenta&amp;ccedil;&amp;atilde;o&amp;nbsp;&lt;/div&gt;_x000D_
&lt;div&gt;Segura, com interruptor para desligamento de emergencia&lt;/div&gt;_x000D_
&lt;div&gt;Indicada para o Profissional autonomo&lt;/div&gt;_x000D_
&lt;div&gt;&amp;nbsp;&lt;/div&gt;_x000D_
&lt;div&gt;P&amp;Uacute;BLICO ALVO: Carpinteiros, instaladores de pisos laminados, marceneiros, empreiteiros&lt;/div&gt;_x000D_
&lt;div&gt;USO INDICADO: Cortes em madeiras e pl&amp;aacute;sticos&lt;/div&gt;_x000D_
&lt;div&gt;CERTIFICADO: ISO 9001&lt;/div&gt;_x000D_
&lt;div&gt;&amp;nbsp;&lt;/div&gt;_x000D_
&lt;div&gt;&lt;strong&gt;DIFERENCIAIS T&amp;Eacute;CNICOS:&lt;/strong&gt;&lt;/div&gt;_x000D_
&lt;div&gt;A serra circular de bancada Skil tamb&amp;eacute;m tem alto custo x benef&amp;iacute;cio, devido a sua robustez.&lt;/div&gt;_x000D_
&lt;div&gt;Seguran&amp;ccedil;a - como qualquer m&amp;aacute;quina de grande porte, &amp;eacute; necess&amp;aacute;rio ter alguns cuidados para utiliz&amp;aacute;-la: a primeira coisa a ser fazer &amp;eacute; escolher um lugar isolado para a m&amp;aacute;quina: a coloque em locais com pouca circula&amp;ccedil;&amp;atilde;o.&lt;/div&gt;_x000D_
&lt;div&gt;Facilidade na troca das escovas de carv&amp;atilde;o;&lt;/div&gt;_x000D_
&lt;div&gt;Limpeza e organiza&amp;ccedil;&amp;atilde;o com a vantagem de colocar um aspirador de p&amp;oacute;;&lt;/div&gt;_x000D_
&lt;div&gt;Capa de prote&amp;ccedil;&amp;atilde;o de disco segura;&lt;/div&gt;_x000D_
&lt;div&gt;Qualidade Skil.&lt;/div&gt;_x000D_
&lt;div&gt;&amp;nbsp;&lt;/div&gt;_x000D_
&lt;div&gt;&lt;strong&gt;ACOMPANHA:&lt;/strong&gt;&lt;/div&gt;_x000D_
&lt;div&gt;1 Serra de Mesa 3610,&lt;/div&gt;_x000D_
&lt;div&gt;1 disco de corte de madeira de 40 dentes,&lt;/div&gt;_x000D_
&lt;div&gt;2 chaves de troca de disco,&amp;nbsp;&lt;/div&gt;_x000D_
&lt;div&gt;1 r&amp;eacute;gua pararela de alum&amp;iacute;nio,&lt;/div&gt;_x000D_
&lt;div&gt;1 transferidor,&lt;/div&gt;_x000D_
&lt;div&gt;1 sticker,&lt;/div&gt;_x000D_
&lt;div&gt;1 conjunto de estrutura de sustenta&amp;ccedil;&amp;atilde;o,&lt;/div&gt;_x000D_
&lt;div&gt;1 Manual de Instru&amp;ccedil;&amp;otilde;es&lt;/div&gt;_x000D_
&lt;div&gt;&amp;nbsp;&lt;/div&gt;_x000D_
&lt;div&gt;Modelo: 3610&lt;/div&gt;_x000D_
&lt;div&gt;C&amp;oacute;digo de F&amp;aacute;brica: F0123610AB-000 / F0123610JA-000&lt;/div&gt;_x000D_
&lt;div&gt;Marca: SKIL&lt;/div&gt;_x000D_
&lt;div&gt;Garantia: 24 meses&lt;/div&gt;_x000D_
&lt;div&gt;Embalagem: Caixa de Papel&amp;atilde;o&lt;/div&gt;_x000D_
&lt;div&gt;Dimens&amp;otilde;es Montada: 91 x 64 x 68 CM&amp;nbsp;&lt;/div&gt;_x000D_
&lt;p&gt;* Imagens meramente ilustrativas.&amp;nbsp;&amp;nbsp;&lt;/p&gt;</t>
  </si>
  <si>
    <t>serra-circular-de-mesa-10-polegadas-1600w-3610-skil</t>
  </si>
  <si>
    <t xml:space="preserve">comprar, serra, serra circular de bancada, serra skil, skil, serra de mesa, _x000D_
_x000D_
</t>
  </si>
  <si>
    <t xml:space="preserve">Serra Circular de Mesa 10 POL 1600W 3610 SKIL_x000D_
</t>
  </si>
  <si>
    <t>ean=7891009780498,height=71,id_anymarket=2271188,integrar_anymarket=1,intelipost_product_height=38,intelipost_product_length=71,intelipost_product_width=74,length=74,manufacturer=Skil,mp_exclude_sitemap=No,preco_mercado_livre=1599.98,preco_outros_marketplaces=1505.62,search_priority=4,unidade_medida=PÇ,voltagem=110V,wesupply_estimation_display=Yes,width=38</t>
  </si>
  <si>
    <t>Serra Circular de Mesa 10 POL 1600W 3610 SKIL 220V</t>
  </si>
  <si>
    <t>&lt;div&gt;&lt;span style="font-family: Arial, Helvetica, sans-serif; font-size: 18px; color: #185a83; font-weight: bold; margin: 0px;"&gt;Serra Circular de Mesa 10 POL 1600W 3610 SKIL&lt;/span&gt;&lt;/div&gt;_x000D_
&lt;div&gt;&lt;span style="font-family: Arial, Helvetica, sans-serif; font-size: 14px; color: #ff0000; font-weight: bold; margin: 0px;"&gt;24 MESES DE GARANTIA. Garantia e Qualidade BOSCH!&lt;/span&gt;&lt;/div&gt;_x000D_
&lt;div&gt; &lt;/div&gt;_x000D_
&lt;div&gt;A Serra de Mesa Skil 3610, é a serra de bancada compacta, potente 1600 Watts e que já vem completa para utilização - inclusa uma mesa / estrutura em metal para sustentação, adicional a isto devemos destacar a capa de proteção extremamente segura e a mesa de corte é feita em alumínio com diversas aberturas, para manter o local mais limpo, com maior facilidade de utilização e maior vida útil. Para maior segurança possui faca guia de serra ajustável para aberturas de canais e ranhuras. Com seu guia paralelo é possível fazer cortes precisos, lembrando que você pode realizar cortes inclinados de até 45º para a esquerda. Além de regular a profundidade de corte ou abertura de canais. Ela vem pronta para usar e acompanha 1 disco de corte de madeira de 40 dentes (10" - 254 milímetros), 2 chaves de troca de disco, 1 régua pararela de alumínio, 1 transferidor, 1 sticker e 1 conjunto de estrutura de sustentação / mesa. É Indicada para o profissional autônomo e conta com 2 anos de garantia.&lt;/div&gt;_x000D_
&lt;div&gt; &lt;/div&gt;_x000D_
&lt;div&gt; &lt;/div&gt;_x000D_
&lt;div&gt;&lt;strong&gt;VANTAGENS&lt;/strong&gt;: &lt;/div&gt;_x000D_
&lt;div&gt;Corte impecável: Disco de 40 dentes de alta qualidade assegura acabamento incomparável no corte (o disco de principal concorrente possui apenas 24 dentes&lt;/div&gt;_x000D_
&lt;div&gt;Fácil troca das escovas: Não é preciso desmontar parte do motor para trocar as escovas de carvão, como acontece cm as demais serras de bancada&lt;/div&gt;_x000D_
&lt;div&gt;Saída de pó: Para acoplamento de 40 a 50mm de diâmetro&lt;/div&gt;_x000D_
&lt;div&gt;Suporte: Estrutura de metal proporciona ótima sustentação e balanceamento: mais estabilidade e precisão nos cortes.&lt;/div&gt;_x000D_
&lt;div&gt;Motor diferenciado: potente e balanceado motor de 1.600W desenvolvido para garantir maior eficiência e produtividade nos cortes de madeira mole, MDF, entre outros&lt;/div&gt;_x000D_
&lt;div&gt;Uma das maiores mesas de trabalho da categoria (635 X 635 mm): Robusta e construída em alumínio , sua ampla área de trabalho permite cortes de madeira em diferentes tamanhos.&lt;/div&gt;_x000D_
&lt;div&gt;Muito mais segura: Capa de proteção robusta evita o contato direto com o disco&lt;/div&gt;_x000D_
&lt;div&gt; &lt;/div&gt;_x000D_
&lt;div&gt;&lt;strong&gt;DADOS TÉCNICOS:&lt;/strong&gt;&lt;/div&gt;_x000D_
&lt;div&gt;Potência: 1600W&lt;/div&gt;_x000D_
&lt;div&gt;Velocidade: 5.000 min-1&lt;/div&gt;_x000D_
&lt;div&gt;Tamanho do eixo: 1 POL / 25,4 mm&lt;/div&gt;_x000D_
&lt;div&gt;Inclinação para esquadria: 0 – 45 Graus&lt;/div&gt;_x000D_
&lt;div&gt;Altura de corte: 90º 75MM / 45º 60MM&lt;/div&gt;_x000D_
&lt;div&gt;Rotação sem Carga: 3800 RPM&lt;/div&gt;_x000D_
&lt;div&gt;Diâmetro do Disco: 254 MM / 10 POL&lt;/div&gt;_x000D_
&lt;div&gt;Diâmetro do Furo: 30 MM&lt;/div&gt;_x000D_
&lt;div&gt;Tamanho da Mesa: 635 mm x 635 mm&lt;/div&gt;_x000D_
&lt;div&gt;Ângulo máximo de corte: 47 Graus&lt;/div&gt;_x000D_
&lt;div&gt;Motor de 1600 Watts de potência, Qualidade e Eficiencia de corte.&lt;/div&gt;_x000D_
&lt;div&gt;Mesa em aluminio &lt;/div&gt;_x000D_
&lt;div&gt;Estrutura em metal / mesa para sustentação &lt;/div&gt;_x000D_
&lt;div&gt;Segura, com interruptor para desligamento de emergencia&lt;/div&gt;_x000D_
&lt;div&gt;Indicada para o Profissional autonomo&lt;/div&gt;_x000D_
&lt;div&gt; &lt;/div&gt;_x000D_
&lt;div&gt;PÚBLICO ALVO: Carpinteiros, instaladores de pisos laminados, marceneiros, empreiteiros&lt;/div&gt;_x000D_
&lt;div&gt;USO INDICADO: Cortes em madeiras e plásticos&lt;/div&gt;_x000D_
&lt;div&gt;CERTIFICADO: ISO 9001&lt;/div&gt;_x000D_
&lt;div&gt; &lt;/div&gt;_x000D_
&lt;div&gt;&lt;strong&gt;DIFERENCIAIS TÉCNICOS:&lt;/strong&gt;&lt;/div&gt;_x000D_
&lt;div&gt;A serra circular de bancada Skil também tem alto custo x benefício, devido a sua robustez.&lt;/div&gt;_x000D_
&lt;div&gt;Segurança - como qualquer máquina de grande porte, é necessário ter alguns cuidados para utilizá-la: a primeira coisa a ser fazer é escolher um lugar isolado para a máquina: a coloque em locais com pouca circulação.&lt;/div&gt;_x000D_
&lt;div&gt;Facilidade na troca das escovas de carvão;&lt;/div&gt;_x000D_
&lt;div&gt;Limpeza e organização com a vantagem de colocar um aspirador de pó;&lt;/div&gt;_x000D_
&lt;div&gt;Capa de proteção de disco segura;&lt;/div&gt;_x000D_
&lt;div&gt;Qualidade Skil.&lt;/div&gt;_x000D_
&lt;div&gt; &lt;/div&gt;_x000D_
&lt;div&gt;&lt;strong&gt;ACOMPANHA:&lt;/strong&gt;&lt;/div&gt;_x000D_
&lt;div&gt;1 Serra de Mesa 3610,&lt;/div&gt;_x000D_
&lt;div&gt;1 disco de corte de madeira de 40 dentes,&lt;/div&gt;_x000D_
&lt;div&gt;2 chaves de troca de disco, &lt;/div&gt;_x000D_
&lt;div&gt;1 régua pararela de alumínio,&lt;/div&gt;_x000D_
&lt;div&gt;1 transferidor,&lt;/div&gt;_x000D_
&lt;div&gt;1 sticker,&lt;/div&gt;_x000D_
&lt;div&gt;1 conjunto de estrutura de sustentação,&lt;/div&gt;_x000D_
&lt;div&gt;1 Manual de Instruções&lt;/div&gt;_x000D_
&lt;div&gt; &lt;/div&gt;_x000D_
&lt;div&gt;Modelo: 3610&lt;/div&gt;_x000D_
&lt;div&gt;Código de Fábrica: F0123610AB-000 / F0123610JA-000&lt;/div&gt;_x000D_
&lt;div&gt;Marca: SKIL&lt;/div&gt;_x000D_
&lt;div&gt;Garantia: 24 meses&lt;/div&gt;_x000D_
&lt;div&gt;Embalagem: Caixa de Papelão&lt;/div&gt;_x000D_
&lt;div&gt;Dimensões Montada: 91 x 64 x 68 CM &lt;/div&gt;_x000D_
&lt;p&gt;* Imagens meramente ilustrativas.  &lt;/p&gt;</t>
  </si>
  <si>
    <t>serra-circular-de-mesa-10-pol-1600w-3610-skil-220v</t>
  </si>
  <si>
    <t xml:space="preserve">Serra de Mesa, Serra de Mesa Skil, Serra, Serra de Mesa profissional, Serra de bancada, Serra de Mesa multifuncional, Serra Skil_x000D_
_x000D_
</t>
  </si>
  <si>
    <t xml:space="preserve">Compacta, potente e pronta para utilização - inclusa uma mesa / estrutura em metal para sustentação. Confira!_x000D_
</t>
  </si>
  <si>
    <t>/f/0/f0123610ja-000_01.jpg</t>
  </si>
  <si>
    <t>ean=7891009780504,gift_wrapping_available=No,height=91,id_anymarket=2271188,integrar_anymarket=1,intelipost_product_height=39,intelipost_product_length=74,intelipost_product_width=70,length=74,manufacturer=Skil,mp_exclude_sitemap=No,preco_mercado_livre=1599.98,preco_outros_marketplaces=1505.62,product_image_size=Default,search_priority=4,sw_featured=No,unidade_medida=PÇ,voltagem=220V,weltpixel_hover_image=/f/0/f0123610ja-000_01.jpg,wesupply_estimation_display=Yes,width=64</t>
  </si>
  <si>
    <t>/f/0/f0123610ja-000_01.jpg,/f/0/f0123610ja-000_02.jpg,/f/0/f0123610ja-000_03.jpg,/f/0/f0123610ja-000_04.jpg,/f/0/f0123610ja-000_05.jpg,/f/0/f0123610ja-000_06.jpg,/f/0/f0123610ja-000_07.jpg,/f/0/f0123610ja-000_08.jpg,/f/0/f0123610ja-000_09_pt.jpg</t>
  </si>
  <si>
    <t>,,,,,,,,</t>
  </si>
  <si>
    <t>Broxa Retangular para Pintura Pó e Impermeabilizante TIGRE</t>
  </si>
  <si>
    <t>&lt;div&gt;&lt;span style="font-family: Arial, Helvetica, sans-serif; font-size: 18px; color: rgb(24, 90, 131); font-weight: bold; margin: 0px;"&gt;Broxa Retangular para Pintura P&amp;oacute; e Impermeabilizante TIGRE&lt;/span&gt;&lt;/div&gt;_x000D_
&lt;div&gt;&amp;nbsp;&lt;/div&gt;_x000D_
&lt;div&gt;Broxa para pintura tinta p&amp;oacute; e aplica&amp;ccedil;&amp;atilde;o de impermeabilizante&lt;/div&gt;_x000D_
&lt;div&gt;Produto leve, de f&amp;aacute;cil manuseio e &amp;oacute;timo acabamento.&lt;/div&gt;_x000D_
&lt;div&gt;Comprimento: 20 cm&lt;/div&gt;_x000D_
&lt;div&gt;Largura: 8 cm&lt;/div&gt;_x000D_
&lt;div&gt;C&amp;oacute;digo de F&amp;aacute;brica: 29289&lt;/div&gt;_x000D_
&lt;div&gt;Marca: Tigre&lt;/div&gt;_x000D_
&lt;div&gt;Garantia: 3 meses&lt;/div&gt;_x000D_
&lt;div&gt;&amp;nbsp;&lt;/div&gt;_x000D_
&lt;p&gt;* Imagens meramente ilustrativas.&amp;nbsp;&lt;/p&gt;</t>
  </si>
  <si>
    <t>broxa-retangular-para-pintura-po-e-impermeabilizante-tigre</t>
  </si>
  <si>
    <t>Broxa, broxa pedreiro, broxa Retangular, broxa para Pintura, TIGRE, 29289</t>
  </si>
  <si>
    <t>/E/T/ETWEKXZVSODRBHQCGLRA.jpg</t>
  </si>
  <si>
    <t>ean=7891395000736,height=10,id_anymarket=151765407,integrar_anymarket=1,intelipost_product_height=10,intelipost_product_length=20,intelipost_product_width=10,length=20,manufacturer=Tigre,mp_exclude_sitemap=No,preco_mercado_livre=24.8,preco_outros_marketplaces=19.9,search_priority=4,unidade_medida=PÇ,wesupply_estimation_display=Yes,width=10</t>
  </si>
  <si>
    <t>/E/T/ETWEKXZVSODRBHQCGLRA.jpg,/V/D/VDRHLDGVRFSRMTFYQVRQ.jpg,/U/C/UCNYAZBPGDYVRWEBBPSG.jpg</t>
  </si>
  <si>
    <t>Broxa Retangular para Pintura Pó e Impermeabilizante TIGRE,Broxa Retangular para Pintura Pó e Impermeabilizante TIGRE,Broxa Retangular para Pintura Pó e Impermeabilizante TIGRE</t>
  </si>
  <si>
    <t>Induzido Modelo Antigo para Esmerilhadeira 9002 SKIL  110V</t>
  </si>
  <si>
    <t>&lt;p&gt;&lt;span style="font-family: Arial, Helvetica, sans-serif; font-size: 18px; color: rgb(24, 90, 131); font-weight: bold; margin: 0px;"&gt;Induzido Modelo Antigo para Esmerilhadeira 9002 SKIL&amp;nbsp;&lt;/span&gt;&lt;/p&gt;_x000D_
&lt;div&gt;&lt;strong&gt;*ATEN&amp;Ccedil;&amp;Atilde;O*&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F 012 900 201 - 9002&amp;nbsp;&lt;/div&gt;_x000D_
&lt;div&gt;F 012 900 205 - 9002&amp;nbsp;&lt;/div&gt;_x000D_
&lt;div&gt;F 012 900 202 - 9002&amp;nbsp;&lt;/div&gt;_x000D_
&lt;div&gt;F 012 900 203 - 9002&amp;nbsp;&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Marca: SKIL&amp;nbsp;&lt;/div&gt;_x000D_
&lt;div&gt;Ref: F000605151 ( 127 V ) /&amp;nbsp; F000605152 ( 220 V )&amp;nbsp;&lt;/div&gt;_x000D_
&lt;div&gt;Garantia: 3 meses&amp;nbsp;&lt;/div&gt;_x000D_
&lt;div&gt;&lt;strong&gt;* Imagens meramente ilustrativas.&lt;/strong&gt;&lt;/div&gt;</t>
  </si>
  <si>
    <t>induzido-modelo-antigo-para-esmerilhadeira-9002-skil-110v</t>
  </si>
  <si>
    <t xml:space="preserve">Induzido, Modelo, Antigo, Esmerilhadeira, 9002, SKIL, F000605151, F000605152 </t>
  </si>
  <si>
    <t xml:space="preserve">Induzido Modelo Antigo para Esmerilhadeira 9002 SKIL </t>
  </si>
  <si>
    <t>ean=7891009766768,height=10,id_anymarket=108328889,integrar_anymarket=1,intelipost_product_height=10,intelipost_product_length=15,intelipost_product_width=32,length=15,manufacturer=Skil,mp_exclude_sitemap=No,preco_mercado_livre=98.9,preco_outros_marketplaces=76.9,search_priority=5,unidade_medida=PÇ,voltagem=110V,wesupply_estimation_display=Yes,width=32</t>
  </si>
  <si>
    <t>Induzido Modelo Antigo para Esmerilhadeira 9002 SKIL  220V</t>
  </si>
  <si>
    <t>induzido-modelo-antigo-para-esmerilhadeira-9002-skil-220v</t>
  </si>
  <si>
    <t>ean=7891009766928,height=10,id_anymarket=108328889,integrar_anymarket=1,intelipost_product_height=10,intelipost_product_length=15,intelipost_product_width=32,length=15,manufacturer=Skil,mp_exclude_sitemap=No,preco_mercado_livre=104.9,preco_outros_marketplaces=83.9,search_priority=5,unidade_medida=PÇ,voltagem=220V,wesupply_estimation_display=Yes,width=32</t>
  </si>
  <si>
    <t>Induzido para Mini Retífica 4000 DREMEL  220V</t>
  </si>
  <si>
    <t>&lt;div&gt;&lt;span style="font-family: Arial, Helvetica, sans-serif; font-size: 18px; color: rgb(24, 90, 131); font-weight: bold; margin: 0px;"&gt;Induzido para Mini Ret&amp;iacute;fica 4000 DREMEL&amp;nbsp;&lt;/span&gt;&lt;/div&gt;_x000D_
&lt;div&gt;&lt;strong&gt;Modelos Compat&amp;iacute;veis:&amp;nbsp;&lt;/strong&gt;&lt;/div&gt;_x000D_
&lt;div&gt;F 013 400 002 - 4000&lt;/div&gt;_x000D_
&lt;div&gt;F 012 400 050 - 4000&amp;nbsp;&lt;/div&gt;_x000D_
&lt;div&gt;&amp;nbsp;&lt;/div&gt;_x000D_
&lt;div&gt;Marca: DREMEL&amp;nbsp;&lt;/div&gt;_x000D_
&lt;div&gt;Ref: 2610004634 (110V) / 2610004557 (220 V)&amp;nbsp;&lt;/div&gt;_x000D_
&lt;div&gt;Garantia: 3 meses&amp;nbsp;&lt;/div&gt;_x000D_
&lt;div&gt;&lt;strong&gt;* Imagens meramente ilustrativas.&amp;nbsp;&lt;/strong&gt;&amp;nbsp;&lt;/div&gt;</t>
  </si>
  <si>
    <t>induzido-para-mini-retifica-4000-dremel-220v</t>
  </si>
  <si>
    <t xml:space="preserve">Induzido, Mini, Retífica, 4000, DREMEL, 2610004634, 110V, 2610004557, 220 V </t>
  </si>
  <si>
    <t xml:space="preserve">Induzido para Mini Retífica 4000 DREMEL </t>
  </si>
  <si>
    <t>ean=1000203385866,height=15,id_anymarket=134019783,integrar_anymarket=1,intelipost_product_height=15,intelipost_product_length=30,intelipost_product_width=20,length=30,manufacturer=Dremel,mp_exclude_sitemap=No,preco_mercado_livre=184.9,preco_outros_marketplaces=171.9,search_priority=5,unidade_medida=PÇ,voltagem=220V,wesupply_estimation_display=Yes,width=20</t>
  </si>
  <si>
    <t>Induzido para Mini Retífica 4000 DREMEL  110V</t>
  </si>
  <si>
    <t>induzido-para-mini-retifica-4000-dremel-110v</t>
  </si>
  <si>
    <t>ean=7891009590059,height=15,id_anymarket=134019783,integrar_anymarket=1,intelipost_product_height=15,intelipost_product_length=30,intelipost_product_width=20,length=30,manufacturer=Dremel,mp_exclude_sitemap=No,preco_mercado_livre=196.9,preco_outros_marketplaces=171.3482,search_priority=5,unidade_medida=PÇ,voltagem=110V,wesupply_estimation_display=Yes,width=20</t>
  </si>
  <si>
    <t>Escova de Carvão para Esmerilhadeira 9004 Bivolt 2610Z00180 SKIL  Bivolt</t>
  </si>
  <si>
    <t>&lt;div&gt;&lt;span style="font-family: Arial, Helvetica, sans-serif; font-size: 18px; color: rgb(24, 90, 131); font-weight: bold; margin: 0px;"&gt;Escova de Carv&amp;atilde;o para Esmerilhadeira 9004 Bivolt 2610Z00180 SKIL&amp;nbsp;&lt;/span&gt;&lt;/div&gt;_x000D_
&lt;div&gt;&amp;nbsp;&lt;/div&gt;_x000D_
&lt;div&gt;&lt;strong&gt;*ATEN&amp;Ccedil;&amp;Atilde;O*&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F 012 900 401 - 9004&lt;/div&gt;_x000D_
&lt;div&gt;F 012 900 405 - 9004&amp;nbsp;&lt;/div&gt;_x000D_
&lt;div&gt;F 012 900 402 - 9004&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Ref: 2610Z00180&amp;nbsp;&lt;/div&gt;_x000D_
&lt;div&gt;Marca: SKIL&amp;nbsp;&lt;/div&gt;_x000D_
&lt;div&gt;Garantia: 3 meses&amp;nbsp;&lt;/div&gt;_x000D_
&lt;p&gt;&lt;strong&gt;* Imagens meramente ilustrativas.&amp;nbsp;&lt;/strong&gt;&lt;/p&gt;</t>
  </si>
  <si>
    <t>escova-de-carvao-para-esmerilhadeira-9004-bivolt-2610z00180-skil-bivolt</t>
  </si>
  <si>
    <t xml:space="preserve">Escova, Carvão, Esmerilhadeira, 9004, Bivolt, 2610Z00180, SKIL </t>
  </si>
  <si>
    <t xml:space="preserve">Escova de Carvão para Esmerilhadeira 9004 Bivolt 2610Z00180 SKIL </t>
  </si>
  <si>
    <t>ean=7891009766560,height=3,id_anymarket=108327156,integrar_anymarket=1,intelipost_product_height=3,intelipost_product_length=15,intelipost_product_width=32,length=15,manufacturer=Skil,mp_exclude_sitemap=No,preco_mercado_livre=19.9,preco_outros_marketplaces=15.9,search_priority=5,unidade_medida=PÇ,voltagem=Bivolt,wesupply_estimation_display=Yes,width=32</t>
  </si>
  <si>
    <t>Caixa Plástica Desmontável Multiuso CDV-0475 VONDER</t>
  </si>
  <si>
    <t>&lt;div&gt;&lt;span style="font-family: Arial, Helvetica, sans-serif; font-size: 18px; color: rgb(24, 90, 131); font-weight: bold; margin: 0px;"&gt;Caixa Pl&amp;aacute;stica Desmont&amp;aacute;vel Multiuso CDV-0475 VONDER&lt;/span&gt;&lt;/div&gt;_x000D_
&lt;div&gt;&amp;nbsp;&lt;/div&gt;_x000D_
&lt;div&gt;Ideal e pr&amp;aacute;tica para o seu dia a dia.&lt;/div&gt;_x000D_
&lt;div&gt;Guarda ferramentas, brinquedos, acess&amp;oacute;rios em geral, durante o uso podendo ser facilmente guardada em locais com pouco espa&amp;ccedil;o, por se tornar bastante compacta.&lt;/div&gt;_x000D_
&lt;div&gt;&lt;strong&gt;&lt;br type="_moz" /&gt;_x000D_
&lt;/strong&gt;&lt;/div&gt;_x000D_
&lt;div&gt;&lt;strong&gt;DADOS T&amp;Eacute;CNICOS:&lt;/strong&gt;&lt;/div&gt;_x000D_
&lt;div&gt;Uso leve e discreto.&lt;/div&gt;_x000D_
&lt;div&gt;No escrit&amp;oacute;rio, em casa e no dia a dia.&lt;/div&gt;_x000D_
&lt;div&gt;Pode ser empilhada.&lt;/div&gt;_x000D_
&lt;div&gt;Al&amp;ccedil;a para transportar.&lt;/div&gt;_x000D_
&lt;div&gt;Guarde ferramentas, objetos, brinquedos, acess&amp;oacute;rios em geral.&lt;/div&gt;_x000D_
&lt;div&gt;Comprimento da caixa pl&amp;aacute;stica (mm): 475,0.&lt;/div&gt;_x000D_
&lt;div&gt;Largura da caixa pl&amp;aacute;stica (mm): 350,0.&lt;/div&gt;_x000D_
&lt;div&gt;Altura da caixa pl&amp;aacute;stica (mm): 225,0.&lt;/div&gt;_x000D_
&lt;div&gt;Material da caixa pl&amp;aacute;stica: polipropileno.&amp;nbsp;&lt;/div&gt;_x000D_
&lt;div&gt;Cor da caixa pl&amp;aacute;stica: preta e amarela.&lt;/div&gt;_x000D_
&lt;div&gt;Capacidade de carga: 21 kg.&lt;/div&gt;_x000D_
&lt;div&gt;&amp;nbsp;&lt;/div&gt;_x000D_
&lt;div&gt;Ref: 6105475000&lt;/div&gt;_x000D_
&lt;div&gt;Marca: Vonder&lt;/div&gt;_x000D_
&lt;div&gt;Garantia: 90 dias&lt;/div&gt;_x000D_
&lt;div&gt;&amp;nbsp;&lt;/div&gt;_x000D_
&lt;div&gt;&amp;nbsp;&lt;/div&gt;_x000D_
&lt;div&gt;*Imagens meramente ilustrativas.&lt;/div&gt;_x000D_
&lt;p&gt;&amp;nbsp;&lt;/p&gt;</t>
  </si>
  <si>
    <t>caixa-plastica-desmontavel-multiuso-cdv-0475-vonder</t>
  </si>
  <si>
    <t>Caixa, Caixa Plástica, Caixa Plástica Desmontável,  Caixa Plástica Multiuso, Caixa Plástica Desmontável Multiuso, CDV-0475 VONDER</t>
  </si>
  <si>
    <t>/Q/M/QMAJBKXCJONKTYLORFPP.jpg</t>
  </si>
  <si>
    <t>ean=7893946190927,height=5,id_anymarket=160604336,integrar_anymarket=1,intelipost_product_height=5,intelipost_product_length=47,intelipost_product_width=35,length=47,manufacturer=Vonder,mp_exclude_sitemap=No,preco_mercado_livre=136.9,preco_outros_marketplaces=91.13,search_priority=4,unidade_medida=UN,wesupply_estimation_display=Yes,width=35</t>
  </si>
  <si>
    <t>/Q/M/QMAJBKXCJONKTYLORFPP.jpg,/N/H/NHFIWTIMQBHMFUYRBOLO.jpg,/L/Z/LZCBOXUIYETZDRXJHSNH.jpg,/B/K/BKLHGBEZAUMCUAENFDTZ.jpg,/Z/Z/ZZNMIIINXOKJBDNANUVN.jpg,/T/V/TVIESRECNJEDYOICXZZY.jpg</t>
  </si>
  <si>
    <t>Caixa Plástica Desmontável Multiuso CDV-0475 VONDER,Caixa Plástica Desmontável Multiuso CDV-0475 VONDER,Caixa Plástica Desmontável Multiuso CDV-0475 VONDER,Caixa Plástica Desmontável Multiuso CDV-0475 VONDER,Caixa Plástica Desmontável Multiuso CDV-0475 VONDER,Caixa Plástica Desmontável Multiuso CDV-0475 VONDER</t>
  </si>
  <si>
    <t>Martelete SDS-Max 1510W 9.2 KG 220V HM1203C Rompedor MAKITA 220V</t>
  </si>
  <si>
    <t>&lt;p&gt;&lt;span style="font-family: Arial, Helvetica, sans-serif; font-size: 18px; color: rgb(24, 90, 131); font-weight: bold; margin: 0px;"&gt;&lt;b&gt;Martelete SDS-Max 1510W 9,2 KG 220V HM1203C Rompedor MAKITA&lt;/b&gt;&lt;/span&gt;&lt;/p&gt;_x000D_
&lt;p&gt;&lt;span style="font-size: 12px;"&gt;&lt;strong&gt;CARACTERISTICAS:&lt;/strong&gt;&lt;/span&gt;&lt;/p&gt;_x000D_
&lt;p&gt;&lt;span style="font-size: 12px"&gt;&amp;nbsp;Alta durabilidade e excelente performance em demoli&amp;ccedil;&amp;atilde;o.&lt;br /&gt;_x000D_
&amp;nbsp;Equipado com mandril deslizante de 1 toque para f&amp;aacute;cil instala&amp;ccedil;&amp;atilde;o e remo&amp;ccedil;&amp;atilde;o de ponteiro.&lt;br /&gt;_x000D_
&amp;nbsp;Broca pode ser ajustada para 12 posi&amp;ccedil;&amp;otilde;es conforme conveni&amp;ecirc;ncia.&lt;br /&gt;_x000D_
&amp;nbsp;L&amp;acirc;mpada indicativa para troca de escovas de carv&amp;atilde;o.&lt;br /&gt;_x000D_
&amp;nbsp;Dotado de controle eletr&amp;ocirc;nico de velocidade para m&amp;aacute;xima performance.&lt;br /&gt;_x000D_
&lt;/span&gt;&lt;/p&gt;_x000D_
&lt;p&gt;&lt;span style="font-size: 12px"&gt;&lt;strong&gt;Tipo do Produto:&lt;/strong&gt; Novo &lt;br /&gt;_x000D_
&lt;strong&gt;Modelo:&lt;/strong&gt; HM1203C &lt;/span&gt;&lt;/p&gt;_x000D_
&lt;p&gt;&lt;span style="font-size: 12px"&gt;950 a 1900 IPM&lt;/span&gt;&lt;/p&gt;_x000D_
&lt;p&gt;&lt;span style="font-size: 12px"&gt;At&amp;eacute; 25,5 Joules&lt;/span&gt;&lt;/p&gt;_x000D_
&lt;p&gt;&lt;span style="font-size: 12px"&gt;Pot&amp;ecirc;ncia de 1510 Watts&lt;/span&gt;&lt;/p&gt;_x000D_
&lt;p&gt;&lt;span style="font-size: 12px"&gt;&lt;strong&gt;Fabricante:&lt;/strong&gt; Makita &lt;br /&gt;_x000D_
&lt;strong&gt;Garantia: &lt;/strong&gt;12 meses&lt;br /&gt;_x000D_
&lt;strong&gt;Embalagem:&lt;/strong&gt; 70 x 20 x 50 cm (Largura X Profundidade X Altura)&lt;br /&gt;_x000D_
&lt;span class="verproduto_peso"&gt;&lt;strong&gt;Peso com embalagem :&lt;/strong&gt; 11,000 kg&lt;/span&gt;&lt;br /&gt;_x000D_
&lt;strong&gt;Quantidade de itens na embalagem:&lt;/strong&gt; 1 &lt;br /&gt;_x000D_
&lt;/span&gt;&lt;/p&gt;</t>
  </si>
  <si>
    <t>martelete-sds-max-1510w-9-2-kg-220v-hm1203c-rompedor-makita-220v</t>
  </si>
  <si>
    <t>martelete, marlete, SDS, Max, 1510W, 9.2KG, 220V, HM1203C, Rompedor, makita</t>
  </si>
  <si>
    <t>Martelete SDS-Max 1510W 9,2 KG 220V HM1203C Rompedor MAKITA</t>
  </si>
  <si>
    <t>ean=088381601986 ,height=46,id_anymarket=2274914,integrar_anymarket=1,intelipost_product_height=18,intelipost_product_length=65,intelipost_product_width=46,length=66,manufacturer=Makita,mp_exclude_sitemap=No,preco_mercado_livre=4659.9,preco_outros_marketplaces=4722.61,search_priority=4,unidade_medida=PÇ,voltagem=220V,wesupply_estimation_display=Yes,width=18</t>
  </si>
  <si>
    <t>Bico Turbo para Lavadora HD585 KARCHER 220V</t>
  </si>
  <si>
    <t>&lt;p&gt;&lt;span style="font-family: Arial, Helvetica, sans-serif; font-size: 18px; color: rgb(24, 90, 131); font-weight: bold; margin: 0px;"&gt;&amp;nbsp;Bico Turbo para Lavadora HD585 KARCHER&lt;/span&gt;&lt;/p&gt;_x000D_
&lt;p&gt;Bico especial TURBO para Conectar nas &lt;a href="https://www.palaciodasferramentas.com.br/departamento/19/lavadoras-e-acessorios/"&gt;Lavadoras&lt;/a&gt; Karcher Modelo HD 585.&lt;/p&gt;_x000D_
&lt;p&gt;&lt;span style="color: rgb(88, 88, 88); font-family: Tahoma, Arial, sans-serif;"&gt;Jato rotativo com alto poder de limpeza. Bocal de cer&amp;acirc;mica que garante uma longa vida &amp;uacute;til.&lt;/span&gt;&lt;/p&gt;_x000D_
&lt;p&gt;&lt;strong&gt;Modelo dispon&amp;iacute;veis&lt;/strong&gt;&lt;/p&gt;_x000D_
&lt;ul&gt;_x000D_
    &lt;li&gt;TURBO 04 585/110V&lt;/li&gt;_x000D_
    &lt;li&gt;TURBO 04 585/220V&lt;/li&gt;_x000D_
&lt;/ul&gt;_x000D_
&lt;p&gt;&lt;em&gt;&lt;strong&gt;*No momento da compra, escolha a op&amp;ccedil;&amp;atilde;o 110V ou 220V conforme a voltagem da sua lavadora HD 585&lt;/strong&gt;&lt;/em&gt;&lt;/p&gt;</t>
  </si>
  <si>
    <t>bico-turbo-para-lavadora-hd585-karcher-220v</t>
  </si>
  <si>
    <t xml:space="preserve"> Bico Turbo para Lavadora, bico turbo, HD585, HD 585,  KARCHER</t>
  </si>
  <si>
    <t xml:space="preserve"> Bico Turbo para Lavadora HD585 KARCHER</t>
  </si>
  <si>
    <t>ean=7891374530469,height=2,id_anymarket=0,integrar_anymarket=1,intelipost_product_height=2,intelipost_product_length=7,intelipost_product_width=7,length=7,manufacturer=Karcher,mp_exclude_sitemap=No,preco_mercado_livre=400.7102,preco_outros_marketplaces=375.7378,search_priority=4,unidade_medida=PÇ,voltagem=220V,wesupply_estimation_display=Yes,width=7</t>
  </si>
  <si>
    <t>Bico Turbo para Lavadora HD585 KARCHER 110V</t>
  </si>
  <si>
    <t>bico-turbo-para-lavadora-hd585-karcher-110v</t>
  </si>
  <si>
    <t>ean=7891374530506,height=2,id_anymarket=0,integrar_anymarket=1,intelipost_product_height=2,intelipost_product_length=7,intelipost_product_width=7,length=7,manufacturer=Karcher,mp_exclude_sitemap=No,preco_mercado_livre=312.85,preco_outros_marketplaces=291.99,search_priority=4,unidade_medida=PÇ,voltagem=110V,wesupply_estimation_display=Yes,width=7</t>
  </si>
  <si>
    <t>Lixa Pano Metal Para Ferro Grana 36 221T 3M</t>
  </si>
  <si>
    <t>&lt;div&gt;&lt;span style="font-family: Arial, Helvetica, sans-serif; font-size: 18px; color: rgb(24, 90, 131); font-weight: bold; margin: 0px;"&gt;Lixa Pano Metal Para Ferro Grana 36 221T 3M&lt;/span&gt;&lt;/div&gt;_x000D_
&lt;div&gt;&amp;nbsp;&lt;/div&gt;_x000D_
&lt;div&gt;Em formato de folha, desenvolvidas para utiliza&amp;ccedil;&amp;atilde;o principalmente em lixamentos de metais, em opera&amp;ccedil;&amp;otilde;es manuais em ferramentarias, manuten&amp;ccedil;&amp;atilde;o, limpezas e em pinturas.&lt;/div&gt;_x000D_
&lt;div&gt;&amp;Eacute; desenvolvida com costado de pano de alta resist&amp;ecirc;ncia, com mineral &amp;oacute;xido de alum&amp;iacute;nio marrom.&lt;/div&gt;_x000D_
&lt;div&gt;Trata-se de uma &amp;oacute;tima op&amp;ccedil;&amp;atilde;o para opera&amp;ccedil;&amp;otilde;es manuais e em equipamentos port&amp;aacute;teis que v&amp;atilde;o do desbaste ao acabamento.&lt;/div&gt;_x000D_
&lt;div&gt;Apresenta alta flexibilidade, durabilidade, resist&amp;ecirc;ncia e acabamento uniforme, sem soltar mineral durante as opera&amp;ccedil;&amp;otilde;es.&lt;/div&gt;_x000D_
&lt;div&gt;Alto poder de corte com alta resist&amp;ecirc;ncia do costado.&lt;/div&gt;_x000D_
&lt;div&gt;Garante excelente rendimento e durabilidade.&lt;/div&gt;_x000D_
&lt;div&gt;N&amp;atilde;o solta mineral.&lt;/div&gt;_x000D_
&lt;div&gt;N&amp;atilde;o descasca.&lt;/div&gt;_x000D_
&lt;div&gt;&lt;strong&gt;&lt;br /&gt;_x000D_
&lt;/strong&gt;&lt;/div&gt;_x000D_
&lt;div&gt;&lt;strong&gt;DADOS T&amp;Eacute;CNICOS:&amp;nbsp;&lt;/strong&gt;&lt;/div&gt;_x000D_
&lt;div&gt;&amp;nbsp;&lt;/div&gt;_x000D_
&lt;div&gt;_x000D_
&lt;div&gt;Rebarba&amp;ccedil;&amp;otilde;es em geral.&lt;/div&gt;_x000D_
&lt;div&gt;Desbaste at&amp;eacute; acabamento de massas pl&amp;aacute;stica.&lt;/div&gt;_x000D_
&lt;div&gt;Alum&amp;iacute;nio.&lt;/div&gt;_x000D_
&lt;div&gt;Remo&amp;ccedil;&amp;atilde;o de defeitos em funilaria.&lt;/div&gt;_x000D_
&lt;div&gt;Elimina&amp;ccedil;&amp;atilde;o de ferrugem e limpeza em geral.&lt;/div&gt;_x000D_
&lt;div&gt;Aplica&amp;ccedil;&amp;otilde;es: prepara&amp;ccedil;&amp;atilde;o da superf&amp;iacute;cie.&lt;/div&gt;_x000D_
&lt;div&gt;Comprimento (m&amp;eacute;trico): 275mm.&lt;/div&gt;_x000D_
&lt;div&gt;Largura (M&amp;eacute;trica): 225 mm.&lt;/div&gt;_x000D_
&lt;div&gt;Forma do produto: folha.&lt;/div&gt;_x000D_
&lt;div&gt;Gr&amp;atilde;o: P36.&lt;/div&gt;_x000D_
&lt;/div&gt;_x000D_
&lt;div&gt;&amp;nbsp;&lt;/div&gt;_x000D_
&lt;div&gt;Ref: HC000601985&lt;/div&gt;_x000D_
&lt;div&gt;Marca: 3M&lt;/div&gt;_x000D_
&lt;div&gt;Garantia: 90 dias&lt;/div&gt;_x000D_
&lt;div&gt;&amp;nbsp;&lt;/div&gt;_x000D_
&lt;p&gt;*Imagens meramente ilustrativas.&amp;nbsp;&amp;nbsp;&lt;/p&gt;</t>
  </si>
  <si>
    <t>lixa-pano-metal-para-ferro-grana-36-221t-3m</t>
  </si>
  <si>
    <t>/L/T/LTEUROHSQQNMWPOHTLSV.jpg</t>
  </si>
  <si>
    <t>ean=7891040030804,height=1,id_anymarket=0,integrar_anymarket=1,intelipost_product_height=1,intelipost_product_length=27,intelipost_product_width=22,length=27,mp_exclude_sitemap=No,preco_mercado_livre=10.66,preco_outros_marketplaces=2.96,search_priority=4,unidade_medida=PÇ,wesupply_estimation_display=Yes,width=22</t>
  </si>
  <si>
    <t>/L/T/LTEUROHSQQNMWPOHTLSV.jpg,/H/T/HTPWYEWVIJNBCQULSCSN.jpg,/K/W/KWLBCHXQTAKUASDREIVN.jpg</t>
  </si>
  <si>
    <t>Lixa Pano Metal Para Ferro Grana 36 221T 3M,Lixa Pano Metal Para Ferro Grana 36 221T 3M,Lixa Pano Metal Para Ferro Grana 36 221T 3M</t>
  </si>
  <si>
    <t>Lixa Pano Metal Para Ferro Grana 60 221T 3M</t>
  </si>
  <si>
    <t>&lt;div&gt;&lt;span style="font-family: Arial, Helvetica, sans-serif; font-size: 18px; color: rgb(24, 90, 131); font-weight: bold; margin: 0px;"&gt;Lixa Pano Metal Para Ferro&amp;nbsp;&lt;/span&gt;&lt;span style="color: rgb(24, 90, 131); font-family: Arial, Helvetica, sans-serif; font-size: 18px; font-weight: 700;"&gt;Grana 60&lt;/span&gt;&lt;span style="color: rgb(24, 90, 131); font-family: Arial, Helvetica, sans-serif; font-size: 18px; font-weight: bold;"&gt;&amp;nbsp;221T 3M&lt;/span&gt;&lt;/div&gt;_x000D_
&lt;div&gt;&amp;nbsp;&lt;/div&gt;_x000D_
&lt;div&gt;Em formato de folha, desenvolvidas para utiliza&amp;ccedil;&amp;atilde;o principalmente em lixamentos de metais, em opera&amp;ccedil;&amp;otilde;es manuais em ferramentarias, manuten&amp;ccedil;&amp;atilde;o, limpezas e em pinturas.&lt;/div&gt;_x000D_
&lt;div&gt;&amp;Eacute; desenvolvida com costado de pano de alta resist&amp;ecirc;ncia, com mineral &amp;oacute;xido de alum&amp;iacute;nio marrom.&lt;/div&gt;_x000D_
&lt;div&gt;Trata-se de uma &amp;oacute;tima op&amp;ccedil;&amp;atilde;o para opera&amp;ccedil;&amp;otilde;es manuais e em equipamentos port&amp;aacute;teis que v&amp;atilde;o do desbaste ao acabamento.&lt;/div&gt;_x000D_
&lt;div&gt;Apresenta alta flexibilidade, durabilidade, resist&amp;ecirc;ncia e acabamento uniforme, sem soltar mineral durante as opera&amp;ccedil;&amp;otilde;es.&lt;/div&gt;_x000D_
&lt;div&gt;Alto poder de corte com alta resist&amp;ecirc;ncia do costado.&lt;/div&gt;_x000D_
&lt;div&gt;Garante excelente rendimento e durabilidade.&lt;/div&gt;_x000D_
&lt;div&gt;N&amp;atilde;o solta mineral.&lt;/div&gt;_x000D_
&lt;div&gt;N&amp;atilde;o descasca.&lt;/div&gt;_x000D_
&lt;div&gt;&amp;nbsp;&lt;/div&gt;_x000D_
&lt;div&gt;&lt;strong&gt;DADOS T&amp;Eacute;CNICOS:&amp;nbsp;&lt;/strong&gt;&lt;/div&gt;_x000D_
&lt;div&gt;&amp;nbsp;&lt;/div&gt;_x000D_
&lt;div&gt;Rebarba&amp;ccedil;&amp;otilde;es em geral.&lt;/div&gt;_x000D_
&lt;div&gt;Desbaste at&amp;eacute; acabamento de massas pl&amp;aacute;stica.&lt;/div&gt;_x000D_
&lt;div&gt;Alum&amp;iacute;nio.&lt;/div&gt;_x000D_
&lt;div&gt;Remo&amp;ccedil;&amp;atilde;o de defeitos em funilaria.&lt;/div&gt;_x000D_
&lt;div&gt;Elimina&amp;ccedil;&amp;atilde;o de ferrugem e limpeza em geral.&lt;/div&gt;_x000D_
&lt;div&gt;Aplica&amp;ccedil;&amp;otilde;es: prepara&amp;ccedil;&amp;atilde;o da superf&amp;iacute;cie.&lt;/div&gt;_x000D_
&lt;div&gt;Comprimento (m&amp;eacute;trico): 275mm.&lt;/div&gt;_x000D_
&lt;div&gt;Largura (M&amp;eacute;trica): 225 mm.&lt;/div&gt;_x000D_
&lt;div&gt;Forma do produto: folha.&lt;/div&gt;_x000D_
&lt;div&gt;Gr&amp;atilde;o: P60.&lt;/div&gt;_x000D_
&lt;div&gt;&amp;nbsp;&lt;/div&gt;_x000D_
&lt;div&gt;Ref: HC000602009&lt;/div&gt;_x000D_
&lt;div&gt;Marca: 3M&lt;/div&gt;_x000D_
&lt;div&gt;Garantia: 90 dias&lt;/div&gt;_x000D_
&lt;div&gt;&amp;nbsp;&lt;/div&gt;_x000D_
&lt;p&gt;*Imagens meramente ilustrativas.&amp;nbsp;&amp;nbsp;&lt;/p&gt;</t>
  </si>
  <si>
    <t>lixa-pano-metal-para-ferro-grana-60-221t-3m</t>
  </si>
  <si>
    <t>Lixa, Lixa Para Ferro, Lixa Grana 60, Lixa Pano Metal Para Ferro Grana 60 221T, HC000602009 3M</t>
  </si>
  <si>
    <t>/U/C/UCOCHHARNPQLJEKIDXVT.jpg</t>
  </si>
  <si>
    <t>ean=7891040030835,gift_wrapping_available=No,height=1,id_anymarket=0,integrar_anymarket=1,intelipost_product_height=1,intelipost_product_length=27,intelipost_product_width=22,length=27,mp_exclude_sitemap=No,preco_mercado_livre=10.39,preco_outros_marketplaces=2.69,product_image_size=Default,search_priority=4,sw_featured=No,unidade_medida=PÇ,wesupply_estimation_display=Yes,width=22</t>
  </si>
  <si>
    <t>/U/C/UCOCHHARNPQLJEKIDXVT.jpg,/F/Q/FQWUOWWHMTYCDQNTVQBF.jpg,/F/X/FXXKBSOCSQUTFIIDGTNL.jpg</t>
  </si>
  <si>
    <t>Lixa Pano Metal Para Ferro Grana 60 221T 3M,Lixa Pano Metal Para Ferro Grana 60 221T 3M,Lixa Pano Metal Para Ferro Grana 60 221T 3M</t>
  </si>
  <si>
    <t>Lixa Pano Metal Para Ferro Grana 80 221T 3M</t>
  </si>
  <si>
    <t>&lt;div&gt;&lt;span style="font-family: Arial, Helvetica, sans-serif; font-size: 18px; color: rgb(24, 90, 131); font-weight: bold; margin: 0px;"&gt;Lixa Pano Metal Para Ferro Grana 80 221T 3M&lt;/span&gt;&lt;/div&gt;_x000D_
&lt;div&gt;&amp;nbsp;&lt;/div&gt;_x000D_
&lt;div&gt;Em formato de folha, desenvolvidas para utiliza&amp;ccedil;&amp;atilde;o principalmente em lixamentos de metais, em opera&amp;ccedil;&amp;otilde;es manuais em ferramentarias, manuten&amp;ccedil;&amp;atilde;o, limpezas e em pinturas.&lt;/div&gt;_x000D_
&lt;div&gt;&amp;Eacute; desenvolvida com costado de pano de alta resist&amp;ecirc;ncia, com mineral &amp;oacute;xido de alum&amp;iacute;nio marrom.&lt;/div&gt;_x000D_
&lt;div&gt;Trata-se de uma &amp;oacute;tima op&amp;ccedil;&amp;atilde;o para opera&amp;ccedil;&amp;otilde;es manuais e em equipamentos port&amp;aacute;teis que v&amp;atilde;o do desbaste ao acabamento.&lt;/div&gt;_x000D_
&lt;div&gt;Apresenta alta flexibilidade, durabilidade, resist&amp;ecirc;ncia e acabamento uniforme, sem soltar mineral durante as opera&amp;ccedil;&amp;otilde;es.&lt;/div&gt;_x000D_
&lt;div&gt;Alto poder de corte com alta resist&amp;ecirc;ncia do costado.&lt;/div&gt;_x000D_
&lt;div&gt;Garante excelente rendimento e durabilidade.&lt;/div&gt;_x000D_
&lt;div&gt;N&amp;atilde;o solta mineral.&lt;/div&gt;_x000D_
&lt;div&gt;N&amp;atilde;o descasca.&lt;/div&gt;_x000D_
&lt;div&gt;&amp;nbsp;&lt;/div&gt;_x000D_
&lt;div&gt;&lt;strong&gt;DADOS T&amp;Eacute;CNICOS:&amp;nbsp;&lt;/strong&gt;&lt;/div&gt;_x000D_
&lt;div&gt;&amp;nbsp;&lt;/div&gt;_x000D_
&lt;div&gt;Rebarba&amp;ccedil;&amp;otilde;es em geral.&lt;/div&gt;_x000D_
&lt;div&gt;Desbaste at&amp;eacute; acabamento de massas pl&amp;aacute;stica.&lt;/div&gt;_x000D_
&lt;div&gt;Alum&amp;iacute;nio.&lt;/div&gt;_x000D_
&lt;div&gt;Remo&amp;ccedil;&amp;atilde;o de defeitos em funilaria.&lt;/div&gt;_x000D_
&lt;div&gt;Elimina&amp;ccedil;&amp;atilde;o de ferrugem e limpeza em geral.&lt;/div&gt;_x000D_
&lt;div&gt;Aplica&amp;ccedil;&amp;otilde;es: prepara&amp;ccedil;&amp;atilde;o da superf&amp;iacute;cie.&lt;/div&gt;_x000D_
&lt;div&gt;Comprimento (m&amp;eacute;trico): 275mm.&lt;/div&gt;_x000D_
&lt;div&gt;Largura (M&amp;eacute;trica): 225 mm.&lt;/div&gt;_x000D_
&lt;div&gt;Forma do produto: folha.&lt;/div&gt;_x000D_
&lt;div&gt;Gr&amp;atilde;o: P80.&lt;/div&gt;_x000D_
&lt;div&gt;&amp;nbsp;&lt;/div&gt;_x000D_
&lt;div&gt;Ref: HC000602017&lt;/div&gt;_x000D_
&lt;div&gt;Marca: 3M&lt;/div&gt;_x000D_
&lt;div&gt;Garantia: 90 dias&lt;/div&gt;_x000D_
&lt;div&gt;&amp;nbsp;&lt;/div&gt;_x000D_
&lt;p&gt;*Imagens meramente ilustrativas.&amp;nbsp;&amp;nbsp;&lt;/p&gt;</t>
  </si>
  <si>
    <t>lixa-pano-metal-para-ferro-grana-80-221t-3m</t>
  </si>
  <si>
    <t>Lixa, Lixa Para Ferro, Lixa Grana 80, Pano Metal Para Ferro Grana 80, 221T 3M</t>
  </si>
  <si>
    <t>/R/M/RMKGCLKGVCOQSFLLINTR.jpg</t>
  </si>
  <si>
    <t>ean=7891040030842,height=1,id_anymarket=0,integrar_anymarket=1,intelipost_product_height=1,intelipost_product_length=27,intelipost_product_width=22,length=27,mp_exclude_sitemap=No,preco_mercado_livre=10.39,preco_outros_marketplaces=2.69,search_priority=4,unidade_medida=PÇ,wesupply_estimation_display=Yes,width=22</t>
  </si>
  <si>
    <t>/R/M/RMKGCLKGVCOQSFLLINTR.jpg,/H/G/HGBHZTBKMCHKGFVYLEYR.jpg,/X/Q/XQURMUBVHRJQPEFLKDHJ.jpg</t>
  </si>
  <si>
    <t>Lixa Pano Metal Para Ferro Grana 80 221T 3M,Lixa Pano Metal Para Ferro Grana 80 221T 3M,Lixa Pano Metal Para Ferro Grana 80 221T 3M</t>
  </si>
  <si>
    <t>Disco de Lixa Grana 36 4.1/2 x 7/8 Pol HC000618468 3M</t>
  </si>
  <si>
    <t>&lt;div&gt;&lt;span style="font-family: Arial, Helvetica, sans-serif; font-size: 18px; color: rgb(24, 90, 131); font-weight: bold; margin: 0px;"&gt;&lt;font color="#185a83" face="Arial, Helvetica, sans-serif"&gt;&lt;b&gt;Disco de Lixa Grana 36 4.1/2 x 7/8 Pol HC000618468 3M&lt;/b&gt;&lt;/font&gt;&lt;/span&gt;&lt;/div&gt;_x000D_
&lt;div&gt;&amp;nbsp;&lt;/div&gt;_x000D_
&lt;div&gt;&amp;Eacute; desenvolvido com tecnologia que proporciona maior poder de corte com menor gera&amp;ccedil;&amp;atilde;o de calor.&lt;/div&gt;_x000D_
&lt;div&gt;Constru&amp;iacute;do com fibra vulcanizada de alta resist&amp;ecirc;ncia, ele proporciona menor esfor&amp;ccedil;o do operador durante o processo de lixamento.&lt;/div&gt;_x000D_
&lt;div&gt;&amp;Oacute;timo para opera&amp;ccedil;&amp;otilde;es de desbaste pesado.&lt;/div&gt;_x000D_
&lt;div&gt;Disco de uso geral.&lt;/div&gt;_x000D_
&lt;div&gt;excelente custo x benef&amp;iacute;cio.&lt;/div&gt;_x000D_
&lt;div&gt;Muito resistente.&lt;/div&gt;_x000D_
&lt;div&gt;Dur&amp;aacute;vel e econ&amp;ocirc;mico.&lt;/div&gt;_x000D_
&lt;div&gt;Remo&amp;ccedil;&amp;atilde;o de cord&amp;atilde;o de solda.&lt;/div&gt;_x000D_
&lt;div&gt;Rebarba&amp;ccedil;&amp;atilde;o de chapas em metais ferrosos e n&amp;atilde;o ferrosos.&lt;/div&gt;_x000D_
&lt;div&gt;Nivelamento de flanges.&lt;/div&gt;_x000D_
&lt;div&gt;Lixamento de massas pl&amp;aacute;sticas, tintas e ferrugens.&lt;/div&gt;_x000D_
&lt;div&gt;Remo&amp;ccedil;&amp;atilde;o de imperfei&amp;ccedil;&amp;otilde;es em materiais em geral.&lt;/div&gt;_x000D_
&lt;div&gt;&amp;nbsp;&lt;/div&gt;_x000D_
&lt;div&gt;&lt;strong&gt;DADOS T&amp;Eacute;CNICOS:&amp;nbsp;&lt;/strong&gt;&lt;/div&gt;_x000D_
&lt;div&gt;&amp;nbsp;&lt;/div&gt;_x000D_
&lt;div&gt;Aplica&amp;ccedil;&amp;otilde;es: rebarba&amp;ccedil;&amp;atilde;o.&lt;/div&gt;_x000D_
&lt;div&gt;Di&amp;acirc;metro (m&amp;eacute;trico): 115mm.&lt;/div&gt;_x000D_
&lt;div&gt;Forma convertida: Disco.&lt;/div&gt;_x000D_
&lt;div&gt;Forma do produto: Disco.&lt;/div&gt;_x000D_
&lt;div&gt;Gr&amp;atilde;o: P36.&lt;/div&gt;_x000D_
&lt;div&gt;Tipo de Anexo: Furo Central.&lt;/div&gt;_x000D_
&lt;div&gt;Tipo de Mineral: &amp;Oacute;xido de Alum&amp;iacute;nio.&lt;/div&gt;_x000D_
&lt;div&gt;Velocidade M&amp;aacute;xima: 8500 rpm.&lt;/div&gt;_x000D_
&lt;div&gt;&amp;nbsp;&lt;/div&gt;_x000D_
&lt;div&gt;Ref: HC000618468&lt;/div&gt;_x000D_
&lt;div&gt;Marca: 3M&lt;/div&gt;_x000D_
&lt;div&gt;Garantia: 90 dias&lt;/div&gt;_x000D_
&lt;div&gt;&amp;nbsp;&lt;/div&gt;_x000D_
&lt;p&gt;*Imagens meramente ilustrativas.&amp;nbsp;&amp;nbsp;&lt;/p&gt;</t>
  </si>
  <si>
    <t>disco-de-lixa-grana-36-4-1-2-x-7-8-polegadas-hc000618468-3m</t>
  </si>
  <si>
    <t>Disco, Disco de Lixa, Disco de Lixa Grana 36, Disco de Lixa Grana 36 4.1/2 x 7/8 Pol,  283C 3M</t>
  </si>
  <si>
    <t>/K/A/KATSUEJNJNADPBUQLKUE.jpg</t>
  </si>
  <si>
    <t>ean=7891040160792,height=1,id_anymarket=0,integrar_anymarket=1,intelipost_product_height=1,intelipost_product_length=11,intelipost_product_width=11,length=11,mp_exclude_sitemap=No,preco_mercado_livre=13.05,preco_outros_marketplaces=5.35,search_priority=4,unidade_medida=PÇ,wesupply_estimation_display=Yes,width=11</t>
  </si>
  <si>
    <t>/K/A/KATSUEJNJNADPBUQLKUE.jpg,/S/F/SFDVTRUCAKNIXPGWXCWI.jpg,/K/O/KOLURFBOKOZAICREXYZC.jpg</t>
  </si>
  <si>
    <t>Disco de Lixa Grana 36 4.1/2 x 7/8 Pol HC000618468 3M,Disco de Lixa Grana 36 4.1/2 x 7/8 Pol HC000618468 3M,Disco de Lixa Grana 36 4.1/2 x 7/8 Pol HC000618468 3M</t>
  </si>
  <si>
    <t>Disco de Lixa 4.1/2 x 7/8 Pol Grana 50 HC000618492 3M</t>
  </si>
  <si>
    <t>disco-de-lixa-4-1-2-x-7-8-polegadas-grana-50-hc000618492-3m</t>
  </si>
  <si>
    <t>Disco, Disco de Lixa, Disco de Lixa Grana 50, Disco de Lixa 4.1/2 x 7/8 Pol Grana 50, HC000618492 3M</t>
  </si>
  <si>
    <t>/S/N/SNJAAPNVYMGHCGHBPKOV.jpg</t>
  </si>
  <si>
    <t>ean=7891040160815,height=1,id_anymarket=0,integrar_anymarket=1,intelipost_product_height=1,intelipost_product_length=12,intelipost_product_width=12,length=12,mp_exclude_sitemap=No,preco_mercado_livre=12.49,preco_outros_marketplaces=4.79,search_priority=4,unidade_medida=PÇ,wesupply_estimation_display=Yes,width=12</t>
  </si>
  <si>
    <t>/S/N/SNJAAPNVYMGHCGHBPKOV.jpg,/J/X/JXVOFWSFRBAWYAPDFTDO.jpg,/T/A/TAKYJHQONRVRZGRVSVVE.jpg</t>
  </si>
  <si>
    <t>Disco de Lixa 4.1/2 x 7/8 Pol Grana 50 HC000618492 3M,Disco de Lixa 4.1/2 x 7/8 Pol Grana 50 HC000618492 3M,Disco de Lixa 4.1/2 x 7/8 Pol Grana 50 HC000618492 3M</t>
  </si>
  <si>
    <t>Disco de Lixa 4.1/2 x 7/8 Pol Grana 100 HC000618583 3M</t>
  </si>
  <si>
    <t>&lt;div&gt;&lt;span style="font-family: Arial, Helvetica, sans-serif; font-size: 18px; color: rgb(24, 90, 131); font-weight: bold; margin: 0px;"&gt;Disco de Lixa 4.1/2 x 7/8 Pol Grana 100 HC000618583 3M&lt;/span&gt;&lt;/div&gt;_x000D_
&lt;div&gt;&amp;nbsp;&lt;/div&gt;_x000D_
&lt;div&gt;&amp;Eacute; desenvolvido com tecnologia que proporciona maior poder de corte com menor gera&amp;ccedil;&amp;atilde;o de calor.&lt;/div&gt;_x000D_
&lt;div&gt;Constru&amp;iacute;do com fibra vulcanizada de alta resist&amp;ecirc;ncia, ele proporciona menor esfor&amp;ccedil;o do operador durante o processo de lixamento.&lt;/div&gt;_x000D_
&lt;div&gt;&amp;Oacute;timo para opera&amp;ccedil;&amp;otilde;es de desbaste pesado.&lt;/div&gt;_x000D_
&lt;div&gt;Disco de uso geral.&lt;/div&gt;_x000D_
&lt;div&gt;Excelente custo x benef&amp;iacute;cio.&lt;/div&gt;_x000D_
&lt;div&gt;Muito resistente.&lt;/div&gt;_x000D_
&lt;div&gt;Dur&amp;aacute;vel e econ&amp;ocirc;mico.&lt;/div&gt;_x000D_
&lt;div&gt;&amp;nbsp;&lt;/div&gt;_x000D_
&lt;div&gt;&lt;strong&gt;DADOS T&amp;Eacute;CNICOS:&amp;nbsp;&lt;/strong&gt;&lt;/div&gt;_x000D_
&lt;div&gt;&amp;nbsp;&lt;/div&gt;_x000D_
&lt;div&gt;Remo&amp;ccedil;&amp;atilde;o de cord&amp;atilde;o de solda.&lt;/div&gt;_x000D_
&lt;div&gt;Rebarba&amp;ccedil;&amp;atilde;o de chapas em metais ferrosos e n&amp;atilde;o ferrosos.&lt;/div&gt;_x000D_
&lt;div&gt;Nivelamento de flanges.&lt;/div&gt;_x000D_
&lt;div&gt;Lixamento de massas pl&amp;aacute;sticas, tintas e ferrugens.&lt;/div&gt;_x000D_
&lt;div&gt;Remo&amp;ccedil;&amp;atilde;o de imperfei&amp;ccedil;&amp;otilde;es em materiais em geral.&lt;/div&gt;_x000D_
&lt;div&gt;Di&amp;acirc;metro (M&amp;eacute;trico): 115 mm.&lt;/div&gt;_x000D_
&lt;div&gt;Forma Convertida: Disco.&lt;/div&gt;_x000D_
&lt;div&gt;Forma do produto: Disco.&lt;/div&gt;_x000D_
&lt;div&gt;Gr&amp;atilde;o: P100.&lt;/div&gt;_x000D_
&lt;div&gt;Tipo de Anexo: Furo Central.&lt;/div&gt;_x000D_
&lt;div&gt;Tipo de Mineral: &amp;Oacute;xido de Alum&amp;iacute;nio.&lt;/div&gt;_x000D_
&lt;div&gt;Velocidade M&amp;aacute;xima: 8500 rpm.&lt;/div&gt;_x000D_
&lt;div&gt;&amp;nbsp;&lt;/div&gt;_x000D_
&lt;div&gt;Ref:&amp;nbsp;HC000618583&lt;/div&gt;_x000D_
&lt;div&gt;Marca: 3M&lt;/div&gt;_x000D_
&lt;div&gt;Garantia: 90 dias&lt;/div&gt;_x000D_
&lt;div&gt;&amp;nbsp;&lt;/div&gt;_x000D_
&lt;p&gt;*Imagens meramente ilustrativas.&amp;nbsp;&amp;nbsp;&lt;/p&gt;</t>
  </si>
  <si>
    <t>disco-de-lixa-4-1-2-x-7-8-polegadas-grana-100-hc000618583-3m</t>
  </si>
  <si>
    <t>Disco, Disco de Lixa, Disco de Lixa Grana 100, Disco de Lixa 4.1/2 x 7/8 Pol Grana 100, HC000618583 3M</t>
  </si>
  <si>
    <t>/F/M/FMSELEODYMRIPIZNXLUD.jpg</t>
  </si>
  <si>
    <t>ean=7891040160877,height=1,id_anymarket=0,integrar_anymarket=1,intelipost_product_height=1,intelipost_product_length=12,intelipost_product_width=12,length=12,mp_exclude_sitemap=No,preco_mercado_livre=11.75,preco_outros_marketplaces=4.05,search_priority=4,unidade_medida=PÇ,wesupply_estimation_display=Yes,width=12</t>
  </si>
  <si>
    <t>/F/M/FMSELEODYMRIPIZNXLUD.jpg,/B/N/BNWCRSTEHJVQABXROWJI.jpg,/A/O/AOQRATOFOBCLQSASQPNS.jpg</t>
  </si>
  <si>
    <t>Disco de Lixa 4.1/2 x 7/8 Pol Grana 100 HC000618583 3M,Disco de Lixa 4.1/2 x 7/8 Pol Grana 100 HC000618583 3M,Disco de Lixa 4.1/2 x 7/8 Pol Grana 100 HC000618583 3M</t>
  </si>
  <si>
    <t>Disco de Lixa 4.1/2 x 7/8 Pol Grana 120 HC000618617 3M</t>
  </si>
  <si>
    <t>disco-de-lixa-4-1-2-x-7-8-polegadas-grana-120-hc000618617-3m</t>
  </si>
  <si>
    <t>Disco, Disco de Lixa, Disco 120 Grana, Disco de Lixa 4.1/2 x 7/8 Pol Grana 120, HC000618617 3M</t>
  </si>
  <si>
    <t>/K/K/KKWPQBHNKHYACLCMWECX.jpg</t>
  </si>
  <si>
    <t>ean=7891040160891,height=1,id_anymarket=0,integrar_anymarket=1,intelipost_product_height=1,intelipost_product_length=12,intelipost_product_width=12,length=12,mp_exclude_sitemap=No,preco_mercado_livre=11.85,preco_outros_marketplaces=4.15,search_priority=4,unidade_medida=PÇ,wesupply_estimation_display=Yes,width=12</t>
  </si>
  <si>
    <t>/K/K/KKWPQBHNKHYACLCMWECX.jpg,/E/O/EOQFGKZHBFBZJQYQSBBY.jpg,/L/A/LAVGCBJEPNVLNQOWUQIG.jpg</t>
  </si>
  <si>
    <t>Disco de Lixa 4.1/2 x 7/8 Pol Grana 120 HC000618617 3M,Disco de Lixa 4.1/2 x 7/8 Pol Grana 120 HC000618617 3M,Disco de Lixa 4.1/2 x 7/8 Pol Grana 120 HC000618617 3M</t>
  </si>
  <si>
    <t>Disco de Lixa 7 x 7/8 Pol Grana 16 HC000618617 3M</t>
  </si>
  <si>
    <t>&lt;div&gt;&lt;span style="font-family: Arial, Helvetica, sans-serif; font-size: 18px; color: rgb(24, 90, 131); font-weight: bold; margin: 0px;"&gt;Disco de Lixa 7 x 7/8 Pol Grana 16 HC000618617 3M&lt;/span&gt;&lt;/div&gt;_x000D_
&lt;div&gt;&amp;nbsp;&lt;/div&gt;_x000D_
&lt;div&gt;&amp;Oacute;timo para opera&amp;ccedil;&amp;otilde;es de desbaste pesado.&lt;/div&gt;_x000D_
&lt;div&gt;Disco de uso geral.&lt;/div&gt;_x000D_
&lt;div&gt;excelente custo x benef&amp;iacute;cio.&lt;/div&gt;_x000D_
&lt;div&gt;Muito resistente.&lt;/div&gt;_x000D_
&lt;div&gt;Dur&amp;aacute;vel e econ&amp;ocirc;mico.&lt;/div&gt;_x000D_
&lt;div&gt;Remo&amp;ccedil;&amp;atilde;o de cord&amp;atilde;o de solda.&lt;/div&gt;_x000D_
&lt;div&gt;Rebarba&amp;ccedil;&amp;atilde;o de chapas em metais ferrosos e n&amp;atilde;o ferrosos.&lt;/div&gt;_x000D_
&lt;div&gt;Nivelamento de flanges.&lt;/div&gt;_x000D_
&lt;div&gt;Lixamento de massas pl&amp;aacute;sticas, tintas e ferrugens.&lt;/div&gt;_x000D_
&lt;div&gt;Remo&amp;ccedil;&amp;atilde;o de imperfei&amp;ccedil;&amp;otilde;es em materiais em geral.&lt;/div&gt;_x000D_
&lt;div&gt;&amp;nbsp;&lt;/div&gt;_x000D_
&lt;div&gt;&lt;strong&gt;DADOS T&amp;Eacute;CNICOS:&amp;nbsp;&lt;/strong&gt;&lt;/div&gt;_x000D_
&lt;div&gt;&amp;nbsp;&lt;/div&gt;_x000D_
&lt;div&gt;Aplica&amp;ccedil;&amp;otilde;es: rebarba&amp;ccedil;&amp;atilde;o.&lt;/div&gt;_x000D_
&lt;div&gt;Di&amp;acirc;metro (m&amp;eacute;trico): 177,8mm.&lt;/div&gt;_x000D_
&lt;div&gt;Forma convertida: Disco.&lt;/div&gt;_x000D_
&lt;div&gt;Forma do produto: Disco.&lt;/div&gt;_x000D_
&lt;div&gt;Gr&amp;atilde;o: P16.&lt;/div&gt;_x000D_
&lt;div&gt;Tipo de Anexo: Furo Central.&lt;/div&gt;_x000D_
&lt;div&gt;Tipo de Mineral: &amp;Oacute;xido de Alum&amp;iacute;nio.&lt;/div&gt;_x000D_
&lt;div&gt;Velocidade M&amp;aacute;xima: 13300 rpm.&lt;/div&gt;_x000D_
&lt;div&gt;&amp;nbsp;&lt;/div&gt;_x000D_
&lt;div&gt;Ref:&amp;nbsp;HC000618617&lt;/div&gt;_x000D_
&lt;div&gt;Marca: 3M&lt;/div&gt;_x000D_
&lt;div&gt;Garantia: 90 dias&lt;/div&gt;_x000D_
&lt;div&gt;&amp;nbsp;&lt;/div&gt;_x000D_
&lt;div&gt;*Imagens meramente ilustrativas.&amp;nbsp;&lt;/div&gt;_x000D_
&lt;p&gt;&amp;nbsp;&lt;/p&gt;</t>
  </si>
  <si>
    <t>disco-de-lixa-7-x-7-8-polegadas-grana-16-hc000618617-3m</t>
  </si>
  <si>
    <t>Disco, Disco de Lixa, Disco de Lixa Grana 16, Disco de Lixa 7 x 7/8 Pol Grana 16, HC000618617 3M</t>
  </si>
  <si>
    <t>/B/A/BAMEGZRMNMUVCDLETJCF.jpg</t>
  </si>
  <si>
    <t>ean=7891040160761,height=1,id_anymarket=0,integrar_anymarket=1,intelipost_product_height=1,intelipost_product_length=17,intelipost_product_width=17,length=17,mp_exclude_sitemap=No,preco_mercado_livre=19.77,preco_outros_marketplaces=12.07,search_priority=4,unidade_medida=PÇ,wesupply_estimation_display=Yes,width=17</t>
  </si>
  <si>
    <t>/B/A/BAMEGZRMNMUVCDLETJCF.jpg,/B/U/BURNKPLSBCWCSVWLNQAD.jpg,/J/W/JWRDTZJJEKCKNDEHJZUQ.jpg</t>
  </si>
  <si>
    <t>Disco de Lixa 7 x 7/8 Pol Grana 16 HC000618617 3M,Disco de Lixa 7 x 7/8 Pol Grana 16 HC000618617 3M,Disco de Lixa 7 x 7/8 Pol Grana 16 HC000618617 3M</t>
  </si>
  <si>
    <t>Disco de Lixa 7 x 7/8 Pol Grana 24 HC000618443 3M</t>
  </si>
  <si>
    <t>&lt;div&gt;&lt;span style="font-family: Arial, Helvetica, sans-serif; font-size: 18px; color: rgb(24, 90, 131); font-weight: bold; margin: 0px;"&gt;Disco de Lixa 7 x 7/8 Pol Grana 24 HC000618443 3M&lt;/span&gt;&lt;/div&gt;_x000D_
&lt;div&gt;&amp;nbsp;&lt;/div&gt;_x000D_
&lt;div&gt;&amp;Oacute;timo para opera&amp;ccedil;&amp;otilde;es de desbaste pesado.&lt;/div&gt;_x000D_
&lt;div&gt;Disco de uso geral.&lt;/div&gt;_x000D_
&lt;div&gt;excelente custo x benef&amp;iacute;cio.&lt;/div&gt;_x000D_
&lt;div&gt;Muito resistente.&lt;/div&gt;_x000D_
&lt;div&gt;Dur&amp;aacute;vel e econ&amp;ocirc;mico.&lt;/div&gt;_x000D_
&lt;div&gt;Remo&amp;ccedil;&amp;atilde;o de cord&amp;atilde;o de solda.&lt;/div&gt;_x000D_
&lt;div&gt;Rebarba&amp;ccedil;&amp;atilde;o de chapas em metais ferrosos e n&amp;atilde;o ferrosos.&lt;/div&gt;_x000D_
&lt;div&gt;Nivelamento de flanges.&lt;/div&gt;_x000D_
&lt;div&gt;Lixamento de massas pl&amp;aacute;sticas, tintas e ferrugens.&lt;/div&gt;_x000D_
&lt;div&gt;Remo&amp;ccedil;&amp;atilde;o de imperfei&amp;ccedil;&amp;otilde;es em materiais em geral.&lt;/div&gt;_x000D_
&lt;div&gt;&amp;nbsp;&lt;/div&gt;_x000D_
&lt;div&gt;&lt;strong&gt;DADOS T&amp;Eacute;CNICOS:&amp;nbsp;&lt;/strong&gt;&lt;/div&gt;_x000D_
&lt;div&gt;&amp;nbsp;&lt;/div&gt;_x000D_
&lt;div&gt;Aplica&amp;ccedil;&amp;otilde;es: rebarba&amp;ccedil;&amp;atilde;o.&lt;/div&gt;_x000D_
&lt;div&gt;Di&amp;acirc;metro (m&amp;eacute;trico): 177,8mm.&lt;/div&gt;_x000D_
&lt;div&gt;Forma convertida: Disco.&lt;/div&gt;_x000D_
&lt;div&gt;Forma do produto: Disco.&lt;/div&gt;_x000D_
&lt;div&gt;Gr&amp;atilde;o: P24.&lt;/div&gt;_x000D_
&lt;div&gt;Tipo de Anexo: Furo Central.&lt;/div&gt;_x000D_
&lt;div&gt;Tipo de Mineral: &amp;Oacute;xido de Alum&amp;iacute;nio.&lt;/div&gt;_x000D_
&lt;div&gt;Velocidade M&amp;aacute;xima: 13300 rpm.&lt;/div&gt;_x000D_
&lt;div&gt;&amp;nbsp;&lt;/div&gt;_x000D_
&lt;div&gt;Ref: HC000618443&lt;/div&gt;_x000D_
&lt;div&gt;Marca: 3M&lt;/div&gt;_x000D_
&lt;div&gt;Garantia: 90 dias&lt;/div&gt;_x000D_
&lt;div&gt;&amp;nbsp;&lt;/div&gt;_x000D_
&lt;p&gt;*Imagens meramente ilustrativas.&amp;nbsp;&lt;/p&gt;</t>
  </si>
  <si>
    <t>disco-de-lixa-7-x-7-8-polegadas-grana-24-hc000618443-3m</t>
  </si>
  <si>
    <t>Disco, Disco de Lixa, Disco de Lixa Grana 24, Disco de Lixa 7 x 7/8 Pol Grana 24, HC000618443 3M</t>
  </si>
  <si>
    <t>/D/B/DBUTLXUOGNDWTDEYHDNH.jpg</t>
  </si>
  <si>
    <t>ean=7891040152254,height=1,id_anymarket=0,integrar_anymarket=1,intelipost_product_height=1,intelipost_product_length=17,intelipost_product_width=17,length=17,mp_exclude_sitemap=No,preco_mercado_livre=17.36,preco_outros_marketplaces=9.66,search_priority=4,unidade_medida=PÇ,wesupply_estimation_display=Yes,width=17</t>
  </si>
  <si>
    <t>/D/B/DBUTLXUOGNDWTDEYHDNH.jpg,/B/W/BWETAIJRKJCAVXZLBUJV.jpg,/G/I/GIAZVHRBJYPBKGIHWATD.jpg</t>
  </si>
  <si>
    <t>Disco de Lixa 7 x 7/8 Pol Grana 24 HC000618443 3M,Disco de Lixa 7 x 7/8 Pol Grana 24 HC000618443 3M,Disco de Lixa 7 x 7/8 Pol Grana 24 HC000618443 3M</t>
  </si>
  <si>
    <t>Disco de Lixa 7 x 7/8 Pol Grana 36 HC000618484 3M</t>
  </si>
  <si>
    <t>&lt;div&gt;&lt;span style="font-family: Arial, Helvetica, sans-serif; font-size: 18px; color: rgb(24, 90, 131); font-weight: bold; margin: 0px;"&gt;Disco de Lixa 7 x 7/8 Pol Grana 36 HC000618484 3M&lt;/span&gt;&lt;/div&gt;_x000D_
&lt;div&gt;&amp;nbsp;&lt;/div&gt;_x000D_
&lt;div&gt;&amp;Eacute; desenvolvido com tecnologia que proporciona maior poder de corte com menor gera&amp;ccedil;&amp;atilde;o de calor.&lt;/div&gt;_x000D_
&lt;div&gt;Constru&amp;iacute;do com fibra vulcanizada de alta resist&amp;ecirc;ncia, ele proporciona menor esfor&amp;ccedil;o do operador durante o processo de lixamento.&lt;/div&gt;_x000D_
&lt;div&gt;&amp;Oacute;timo para opera&amp;ccedil;&amp;otilde;es de desbaste pesado.&lt;/div&gt;_x000D_
&lt;div&gt;Disco de uso geral.&lt;/div&gt;_x000D_
&lt;div&gt;excelente custo x benef&amp;iacute;cio.&lt;/div&gt;_x000D_
&lt;div&gt;Muito resistente.&lt;/div&gt;_x000D_
&lt;div&gt;Dur&amp;aacute;vel e econ&amp;ocirc;mico.&lt;/div&gt;_x000D_
&lt;div&gt;Remo&amp;ccedil;&amp;atilde;o de cord&amp;atilde;o de solda.&lt;/div&gt;_x000D_
&lt;div&gt;Rebarba&amp;ccedil;&amp;atilde;o de chapas em metais ferrosos e n&amp;atilde;o ferrosos.&lt;/div&gt;_x000D_
&lt;div&gt;Nivelamento de flanges.&lt;/div&gt;_x000D_
&lt;div&gt;Lixamento de massas pl&amp;aacute;sticas, tintas e ferrugens.&lt;/div&gt;_x000D_
&lt;div&gt;Remo&amp;ccedil;&amp;atilde;o de imperfei&amp;ccedil;&amp;otilde;es em materiais em geral.&lt;/div&gt;_x000D_
&lt;div&gt;&lt;strong&gt;&lt;br /&gt;_x000D_
&lt;/strong&gt;&lt;/div&gt;_x000D_
&lt;div&gt;&lt;strong&gt;DADOS T&amp;Eacute;CNICOS:&amp;nbsp;&lt;/strong&gt;&lt;/div&gt;_x000D_
&lt;div&gt;&amp;nbsp;&lt;/div&gt;_x000D_
&lt;div&gt;Aplica&amp;ccedil;&amp;otilde;es: rebarba&amp;ccedil;&amp;atilde;o.&lt;/div&gt;_x000D_
&lt;div&gt;Di&amp;acirc;metro (m&amp;eacute;trico): 177,8mm.&lt;/div&gt;_x000D_
&lt;div&gt;Forma convertida: Disco.&lt;/div&gt;_x000D_
&lt;div&gt;Forma do produto: Disco.&lt;/div&gt;_x000D_
&lt;div&gt;Gr&amp;atilde;o: P36.&lt;/div&gt;_x000D_
&lt;div&gt;Tipo de Anexo: Furo Central.&lt;/div&gt;_x000D_
&lt;div&gt;Tipo de Mineral: &amp;Oacute;xido de Alum&amp;iacute;nio.&lt;/div&gt;_x000D_
&lt;div&gt;Velocidade M&amp;aacute;xima: 13300 rpm.&lt;/div&gt;_x000D_
&lt;div&gt;&amp;nbsp;&lt;/div&gt;_x000D_
&lt;div&gt;Ref: HC000618484&lt;/div&gt;_x000D_
&lt;div&gt;Marca: 3M&lt;/div&gt;_x000D_
&lt;div&gt;Garantia: 90 dias&lt;/div&gt;_x000D_
&lt;div&gt;&amp;nbsp;&lt;/div&gt;_x000D_
&lt;p&gt;*Imagens meramente ilustrativas.&amp;nbsp;&amp;nbsp;&lt;/p&gt;</t>
  </si>
  <si>
    <t>disco-de-lixa-grana-36-7-x-7-8-polegadas-hc000618484-3m</t>
  </si>
  <si>
    <t xml:space="preserve">Disco, Disco de Lixa, Disco de Lixa Grana 36, Disco de Lixa Grana 36 7 x 7/8 Pol, HC000618484 3M_x000D_
</t>
  </si>
  <si>
    <t xml:space="preserve">Disco de Lixa Grana 36 7 x 7/8 Pol HC000618484 3M_x000D_
</t>
  </si>
  <si>
    <t>/K/H/KHNZZRGZUXSJNMTEUIDO.jpg</t>
  </si>
  <si>
    <t>ean=7891040160808,height=1,id_anymarket=0,integrar_anymarket=1,intelipost_product_height=1,intelipost_product_length=17,intelipost_product_width=17,length=17,mp_exclude_sitemap=No,preco_mercado_livre=17.36,preco_outros_marketplaces=9.66,search_priority=4,unidade_medida=PÇ,wesupply_estimation_display=Yes,width=17</t>
  </si>
  <si>
    <t>/K/H/KHNZZRGZUXSJNMTEUIDO.jpg,/Q/G/QGSLLMAUYCZZDTXDAMUZ.jpg,/Z/B/ZBTMWPMVINKOULMEPBON.jpg</t>
  </si>
  <si>
    <t>Disco de Lixa 7 x 7/8 Pol Grana 36 HC000618484 3M,Disco de Lixa 7 x 7/8 Pol Grana 36 HC000618484 3M,Disco de Lixa 7 x 7/8 Pol Grana 36 HC000618484 3M</t>
  </si>
  <si>
    <t>Disco de Lixa 7 x 7/8 Pol Grana 50 HC000618518 3M</t>
  </si>
  <si>
    <t>&lt;div&gt;&lt;span style="font-family: Arial, Helvetica, sans-serif; font-size: 18px; color: rgb(24, 90, 131); font-weight: bold; margin: 0px;"&gt;Disco de Lixa 7 x 7/8 Pol Grana 50 HC000618518 3M&lt;/span&gt;&lt;/div&gt;_x000D_
&lt;div&gt;&amp;nbsp;&lt;/div&gt;_x000D_
&lt;div&gt;&amp;Eacute; desenvolvido com tecnologia que proporciona maior poder de corte com menor gera&amp;ccedil;&amp;atilde;o de calor.&lt;/div&gt;_x000D_
&lt;div&gt;Constru&amp;iacute;do com fibra vulcanizada de alta resist&amp;ecirc;ncia, ele proporciona menor esfor&amp;ccedil;o do operador durante o processo de lixamento.&lt;/div&gt;_x000D_
&lt;div&gt;&amp;Oacute;timo para opera&amp;ccedil;&amp;otilde;es de desbaste pesado.&lt;/div&gt;_x000D_
&lt;div&gt;Disco de uso geral.&lt;/div&gt;_x000D_
&lt;div&gt;excelente custo x benef&amp;iacute;cio.&lt;/div&gt;_x000D_
&lt;div&gt;Muito resistente.&lt;/div&gt;_x000D_
&lt;div&gt;Dur&amp;aacute;vel e econ&amp;ocirc;mico.&lt;/div&gt;_x000D_
&lt;div&gt;Remo&amp;ccedil;&amp;atilde;o de cord&amp;atilde;o de solda.&lt;/div&gt;_x000D_
&lt;div&gt;Rebarba&amp;ccedil;&amp;atilde;o de chapas em metais ferrosos e n&amp;atilde;o ferrosos.&lt;/div&gt;_x000D_
&lt;div&gt;Nivelamento de flanges.&lt;/div&gt;_x000D_
&lt;div&gt;Lixamento de massas pl&amp;aacute;sticas, tintas e ferrugens.&lt;/div&gt;_x000D_
&lt;div&gt;Remo&amp;ccedil;&amp;atilde;o de imperfei&amp;ccedil;&amp;otilde;es em materiais em geral.&lt;/div&gt;_x000D_
&lt;div&gt;&amp;nbsp;&lt;/div&gt;_x000D_
&lt;div&gt;&lt;strong&gt;DADOS T&amp;Eacute;CNICOS:&amp;nbsp;&lt;/strong&gt;&lt;/div&gt;_x000D_
&lt;div&gt;&amp;nbsp;&lt;/div&gt;_x000D_
&lt;div&gt;Aplica&amp;ccedil;&amp;otilde;es: rebarba&amp;ccedil;&amp;atilde;o.&lt;/div&gt;_x000D_
&lt;div&gt;Di&amp;acirc;metro (m&amp;eacute;trico): 177,8mm.&lt;/div&gt;_x000D_
&lt;div&gt;Forma convertida: Disco.&lt;/div&gt;_x000D_
&lt;div&gt;Forma do produto: Disco.&lt;/div&gt;_x000D_
&lt;div&gt;Gr&amp;atilde;o: P50.&lt;/div&gt;_x000D_
&lt;div&gt;Tipo de Anexo: Furo Central.&lt;/div&gt;_x000D_
&lt;div&gt;Tipo de Mineral: &amp;Oacute;xido de Alum&amp;iacute;nio.&lt;/div&gt;_x000D_
&lt;div&gt;Velocidade M&amp;aacute;xima: 13300 rpm.&lt;/div&gt;_x000D_
&lt;div&gt;&amp;nbsp;&lt;/div&gt;_x000D_
&lt;div&gt;Ref: HC000618518&lt;/div&gt;_x000D_
&lt;div&gt;Marca: 3M&lt;/div&gt;_x000D_
&lt;div&gt;Garantia: 90 dias&lt;/div&gt;_x000D_
&lt;div&gt;&amp;nbsp;&lt;/div&gt;_x000D_
&lt;p&gt;*Imagens meramente ilustrativas.&amp;nbsp;&amp;nbsp;&lt;/p&gt;</t>
  </si>
  <si>
    <t>disco-de-lixa-grana-50-7-x-7-8-polegadas-hc000618518-3m</t>
  </si>
  <si>
    <t>Disco, Disco de Lixa, Disco de Lixa Grana 50, Disco de Lixa Grana 50 7 x 7/8 Pol, HC000618518 3M</t>
  </si>
  <si>
    <t>Disco de Lixa Grana 50 7 x 7/8 Pol HC000618518 3M</t>
  </si>
  <si>
    <t>/R/M/RMBSYTGUPQDHODOPMFPV.jpg</t>
  </si>
  <si>
    <t>ean=7891040160822,height=1,id_anymarket=0,integrar_anymarket=1,intelipost_product_height=1,intelipost_product_length=17,intelipost_product_width=17,length=17,mp_exclude_sitemap=No,preco_mercado_livre=16.62,preco_outros_marketplaces=8.92,search_priority=4,unidade_medida=PÇ,wesupply_estimation_display=Yes,width=17</t>
  </si>
  <si>
    <t>/R/M/RMBSYTGUPQDHODOPMFPV.jpg,/A/E/AELLRLESHTOZYGINZAOC.jpg,/J/S/JSGSKCZRWXRJMSNNAQBN.jpg</t>
  </si>
  <si>
    <t>Disco de Lixa 7 x 7/8 Pol Grana 50 HC000618518 3M,Disco de Lixa 7 x 7/8 Pol Grana 50 HC000618518 3M,Disco de Lixa 7 x 7/8 Pol Grana 50 HC000618518 3M</t>
  </si>
  <si>
    <t>Disco de Lixa 7 x 7/8 Pol Grana 60 HC000618542 3M</t>
  </si>
  <si>
    <t>&lt;div&gt;&lt;span style="font-family: Arial, Helvetica, sans-serif; font-size: 18px; color: rgb(24, 90, 131); font-weight: bold; margin: 0px;"&gt;Disco de Lixa 7 x 7/8 Pol Grana 60 HC000618542 3M&lt;/span&gt;&lt;/div&gt;_x000D_
&lt;div&gt;&amp;nbsp;&lt;/div&gt;_x000D_
&lt;div&gt;&amp;Eacute; desenvolvido com tecnologia que proporciona maior poder de corte com menor gera&amp;ccedil;&amp;atilde;o de calor.&lt;/div&gt;_x000D_
&lt;div&gt;Constru&amp;iacute;do com fibra vulcanizada de alta resist&amp;ecirc;ncia, ele proporciona menor esfor&amp;ccedil;o do operador durante o processo de lixamento.&lt;/div&gt;_x000D_
&lt;div&gt;&amp;Oacute;timo para opera&amp;ccedil;&amp;otilde;es de desbaste pesado.&lt;/div&gt;_x000D_
&lt;div&gt;Disco de uso geral.&lt;/div&gt;_x000D_
&lt;div&gt;excelente custo x benef&amp;iacute;cio.&lt;/div&gt;_x000D_
&lt;div&gt;Muito resistente.&lt;/div&gt;_x000D_
&lt;div&gt;Dur&amp;aacute;vel e econ&amp;ocirc;mico.&lt;/div&gt;_x000D_
&lt;div&gt;Remo&amp;ccedil;&amp;atilde;o de cord&amp;atilde;o de solda.&lt;/div&gt;_x000D_
&lt;div&gt;Rebarba&amp;ccedil;&amp;atilde;o de chapas em metais ferrosos e n&amp;atilde;o ferrosos.&lt;/div&gt;_x000D_
&lt;div&gt;Nivelamento de flanges.&lt;/div&gt;_x000D_
&lt;div&gt;Lixamento de massas pl&amp;aacute;sticas, tintas e ferrugens.&lt;/div&gt;_x000D_
&lt;div&gt;Remo&amp;ccedil;&amp;atilde;o de imperfei&amp;ccedil;&amp;otilde;es em materiais em geral.&lt;/div&gt;_x000D_
&lt;div&gt;&amp;nbsp;&lt;/div&gt;_x000D_
&lt;div&gt;&lt;strong&gt;DADOS T&amp;Eacute;CNICOS:&amp;nbsp;&lt;/strong&gt;&lt;/div&gt;_x000D_
&lt;div&gt;&amp;nbsp;&lt;/div&gt;_x000D_
&lt;div&gt;Aplica&amp;ccedil;&amp;otilde;es: rebarba&amp;ccedil;&amp;atilde;o.&lt;/div&gt;_x000D_
&lt;div&gt;Di&amp;acirc;metro (m&amp;eacute;trico): 177,8mm.&lt;/div&gt;_x000D_
&lt;div&gt;Forma convertida: Disco.&lt;/div&gt;_x000D_
&lt;div&gt;Forma do produto: Disco.&lt;/div&gt;_x000D_
&lt;div&gt;Gr&amp;atilde;o: P60.&lt;/div&gt;_x000D_
&lt;div&gt;Tipo de Anexo: Furo Central.&lt;/div&gt;_x000D_
&lt;div&gt;Tipo de Mineral: &amp;Oacute;xido de Alum&amp;iacute;nio.&lt;/div&gt;_x000D_
&lt;div&gt;Velocidade M&amp;aacute;xima: 13300 rpm.&lt;/div&gt;_x000D_
&lt;div&gt;&amp;nbsp;&lt;/div&gt;_x000D_
&lt;div&gt;Ref: HC000618542&lt;/div&gt;_x000D_
&lt;div&gt;Marca: 3M&lt;/div&gt;_x000D_
&lt;div&gt;Garantia: 90 dias&lt;/div&gt;_x000D_
&lt;div&gt;&amp;nbsp;&lt;/div&gt;_x000D_
&lt;p&gt;*Imagens meramente ilustrativas.&amp;nbsp;&amp;nbsp;&lt;/p&gt;</t>
  </si>
  <si>
    <t>disco-de-lixa-grana-60-7-x-7-8-polegadas-hc000618542-3m</t>
  </si>
  <si>
    <t xml:space="preserve">Disco, Disco de Lixa, Disco de Lixa Grana 60, Disco de Lixa Grana 60 7 x 7/8 Pol, HC000618542 3M_x000D_
</t>
  </si>
  <si>
    <t xml:space="preserve">Disco de Lixa Grana 60 7 x 7/8 Pol HC000618542 3M_x000D_
</t>
  </si>
  <si>
    <t>/O/O/OONVBDJIVBPMQMMHYSAO.jpg</t>
  </si>
  <si>
    <t>ean=7891040152315,height=1,id_anymarket=0,integrar_anymarket=1,intelipost_product_height=1,intelipost_product_length=17,intelipost_product_width=17,length=17,mp_exclude_sitemap=No,preco_mercado_livre=16.62,preco_outros_marketplaces=8.92,search_priority=4,unidade_medida=PÇ,wesupply_estimation_display=Yes,width=17</t>
  </si>
  <si>
    <t>/O/O/OONVBDJIVBPMQMMHYSAO.jpg,/L/N/LNVJCEMFTVMJZBNUFKRG.jpg,/S/R/SRVUIFSAFFOHPMBBSDTW.jpg</t>
  </si>
  <si>
    <t>Disco de Lixa 7 x 7/8 Pol Grana 60 HC000618542 3M,Disco de Lixa 7 x 7/8 Pol Grana 60 HC000618542 3M,Disco de Lixa 7 x 7/8 Pol Grana 60 HC000618542 3M</t>
  </si>
  <si>
    <t>Disco de Lixa 7 x 7/8 Pol Grana 80 HC000618575 3M</t>
  </si>
  <si>
    <t>&lt;div&gt;&lt;span style="font-family: Arial, Helvetica, sans-serif; font-size: 18px; color: rgb(24, 90, 131); font-weight: bold; margin: 0px;"&gt;Disco de Lixa 7 x 7/8 Pol Grana 80 HC000618575 3M&lt;/span&gt;&lt;/div&gt;_x000D_
&lt;div&gt;&amp;nbsp;&lt;/div&gt;_x000D_
&lt;div&gt;&amp;Eacute; desenvolvido com tecnologia que proporciona maior poder de corte com menor gera&amp;ccedil;&amp;atilde;o de calor.&lt;/div&gt;_x000D_
&lt;div&gt;Constru&amp;iacute;do com fibra vulcanizada de alta resist&amp;ecirc;ncia, ele proporciona menor esfor&amp;ccedil;o do operador durante o processo de lixamento.&lt;/div&gt;_x000D_
&lt;div&gt;&amp;Oacute;timo para opera&amp;ccedil;&amp;otilde;es de desbaste pesado.&lt;/div&gt;_x000D_
&lt;div&gt;Disco de uso geral.&lt;/div&gt;_x000D_
&lt;div&gt;excelente custo x benef&amp;iacute;cio.&lt;/div&gt;_x000D_
&lt;div&gt;Muito resistente.&lt;/div&gt;_x000D_
&lt;div&gt;Dur&amp;aacute;vel e econ&amp;ocirc;mico.&lt;/div&gt;_x000D_
&lt;div&gt;Remo&amp;ccedil;&amp;atilde;o de cord&amp;atilde;o de solda.&lt;/div&gt;_x000D_
&lt;div&gt;Rebarba&amp;ccedil;&amp;atilde;o de chapas em metais ferrosos e n&amp;atilde;o ferrosos.&lt;/div&gt;_x000D_
&lt;div&gt;Nivelamento de flanges.&lt;/div&gt;_x000D_
&lt;div&gt;Lixamento de massas pl&amp;aacute;sticas, tintas e ferrugens.&lt;/div&gt;_x000D_
&lt;div&gt;Remo&amp;ccedil;&amp;atilde;o de imperfei&amp;ccedil;&amp;otilde;es em materiais em geral.&lt;/div&gt;_x000D_
&lt;div&gt;&amp;nbsp;&lt;/div&gt;_x000D_
&lt;div&gt;&lt;strong&gt;DADOS T&amp;Eacute;CNICOS:&lt;/strong&gt;&amp;nbsp;&lt;/div&gt;_x000D_
&lt;div&gt;&amp;nbsp;&lt;/div&gt;_x000D_
&lt;div&gt;Aplica&amp;ccedil;&amp;otilde;es: rebarba&amp;ccedil;&amp;atilde;o.&lt;/div&gt;_x000D_
&lt;div&gt;Di&amp;acirc;metro (m&amp;eacute;trico): 177,8mm.&lt;/div&gt;_x000D_
&lt;div&gt;Forma convertida: Disco.&lt;/div&gt;_x000D_
&lt;div&gt;Forma do produto: Disco.&lt;/div&gt;_x000D_
&lt;div&gt;Gr&amp;atilde;o: P80.&lt;/div&gt;_x000D_
&lt;div&gt;Tipo de Anexo: Furo Central.&lt;/div&gt;_x000D_
&lt;div&gt;Tipo de Mineral: &amp;Oacute;xido de Alum&amp;iacute;nio.&lt;/div&gt;_x000D_
&lt;div&gt;Velocidade M&amp;aacute;xima: 13300 rpm.&lt;/div&gt;_x000D_
&lt;div&gt;&amp;nbsp;&lt;/div&gt;_x000D_
&lt;div&gt;Ref: HC000618575&lt;/div&gt;_x000D_
&lt;div&gt;Marca: 3M&lt;/div&gt;_x000D_
&lt;div&gt;Garantia: 90 dias&lt;/div&gt;_x000D_
&lt;div&gt;&amp;nbsp;&lt;/div&gt;_x000D_
&lt;p&gt;*Imagens meramente ilustrativas.&amp;nbsp;&lt;/p&gt;</t>
  </si>
  <si>
    <t>disco-de-lixa-grana-80-7-x-7-8-polegadas-hc000618575-3m</t>
  </si>
  <si>
    <t xml:space="preserve">Disco, Disco de Lixa, Disco de Lixa Grana 80, Disco de Lixa Grana 80 7 x 7/8 Pol, HC000618575 3M_x000D_
</t>
  </si>
  <si>
    <t xml:space="preserve">Disco de Lixa Grana 80 7 x 7/8 Pol HC000618575 3M_x000D_
</t>
  </si>
  <si>
    <t>/R/D/RDOAPFMPYRCNBUWTRBBW.jpg</t>
  </si>
  <si>
    <t>ean=7891040160860,height=1,id_anymarket=0,integrar_anymarket=1,intelipost_product_height=1,intelipost_product_length=17,intelipost_product_width=17,length=17,mp_exclude_sitemap=No,preco_mercado_livre=15.89,preco_outros_marketplaces=8.19,search_priority=4,unidade_medida=PÇ,wesupply_estimation_display=Yes,width=17</t>
  </si>
  <si>
    <t>/R/D/RDOAPFMPYRCNBUWTRBBW.jpg,/M/L/MLAOGETNZMCCRUOODVFC.jpg,/S/D/SDBOCBGUQHJRBWKFDAUK.jpg</t>
  </si>
  <si>
    <t>Disco de Lixa 7 x 7/8 Pol Grana 80 HC000618575 3M,Disco de Lixa 7 x 7/8 Pol Grana 80 HC000618575 3M,Disco de Lixa 7 x 7/8 Pol Grana 80 HC000618575 3M</t>
  </si>
  <si>
    <t>Categorias/Ferramentas,Categorias/Ferramentas/Acessórios para Ferramentas,Categorias/Ferramentas/Acessórios para Ferramentas/Acess. p| Multicortadora GOP,Saldão real</t>
  </si>
  <si>
    <t>Kit p/ Multicortadora GOP 250 e 10.8 V BOSCH</t>
  </si>
  <si>
    <t>&lt;p&gt;&lt;span style="font-family: Arial, Helvetica, sans-serif; font-size: 18px; color: rgb(24, 90, 131); font-weight: bold; margin: 0px;"&gt;&lt;strong&gt;&lt;font color="#000099"&gt;Kit para Multicortadora GPO 250 e 10,8V&lt;/font&gt;&lt;/strong&gt;&lt;/span&gt;&lt;/p&gt;_x000D_
&lt;p&gt;Inclusos:&lt;/p&gt;_x000D_
&lt;ul&gt;_x000D_
    &lt;li&gt;- ACZ 85 EB BIM&lt;/li&gt;_x000D_
    &lt;li&gt;- AIZ 28 EB BIM&lt;/li&gt;_x000D_
    &lt;li&gt;-ATZ 52 SFC HCS&lt;/li&gt;_x000D_
    &lt;li&gt;- 10 Lixas para Madeira-&lt;/li&gt;_x000D_
    &lt;li&gt;- 10 Lixas para Pintura&lt;/li&gt;_x000D_
&lt;/ul&gt;</t>
  </si>
  <si>
    <t>kit-para-multicortadora-gop-250-e-10-8-v-bosch</t>
  </si>
  <si>
    <t>comprar, kit muticortadora, gop, multicortadora gop, bosch</t>
  </si>
  <si>
    <t>Kit p/ Multicortadora GOP 250 e 10,8 V BOSCH</t>
  </si>
  <si>
    <t>/Q/M/QMOKKTVSIDKOFIUMQNBD.jpg</t>
  </si>
  <si>
    <t>ean=3165140555203,height=3,id_anymarket=2279294,integrar_anymarket=1,intelipost_product_height=3,intelipost_product_length=23,intelipost_product_width=29,length=23,manufacturer=Bosch,mp_exclude_sitemap=No,preco_mercado_livre=325.3,preco_outros_marketplaces=306.59,search_priority=4,unidade_medida=UN,width=29</t>
  </si>
  <si>
    <t>Rebitador POP Profissional PS 60 p/ Rebite ate 1/4 POL REFAL</t>
  </si>
  <si>
    <t>&lt;p&gt;&amp;nbsp;Rebitador POP Profissional PS 60 P/ Rebite ate 1/4 REFAL&lt;/p&gt;_x000D_
&lt;p&gt;&lt;span style="font-family: Arial; text-align: justify;"&gt;Rebitadeira com design moderno e inovador, aliado &amp;agrave; ergonomia proporciona aos operadores uma redu&amp;ccedil;&amp;atilde;o de 50% nos esfor&amp;ccedil;os de aplica&amp;ccedil;&amp;atilde;o. &lt;/span&gt;&lt;/p&gt;_x000D_
&lt;p&gt;&lt;span style="font-family: Arial; text-align: justify;"&gt;Tendo como diferenciais manopla ergon&amp;ocirc;mica e o sistema coletor de mandril, &amp;eacute; indicada para toda linha de rebites POP, incluindo os rebites estruturais.&lt;/span&gt;&lt;/p&gt;_x000D_
&lt;p&gt;Para Rebites ate 1/4 ( 6,2 mm )&lt;/p&gt;</t>
  </si>
  <si>
    <t>rebitador-pop-profissional-ps-60-para-rebite-ate-1-4-polegadas-refal</t>
  </si>
  <si>
    <t>comprar, rebitador, rebitadeira, rebite, pop, refal, fixador, rebites, alavanca, arrebitador, ps60</t>
  </si>
  <si>
    <t>/A/U/AUOAZJNXKJWOAHEWBYRM.jpg</t>
  </si>
  <si>
    <t>ean=7899093218262,height=15,id_anymarket=2737377,integrar_anymarket=1,intelipost_product_height=15,intelipost_product_length=30,intelipost_product_width=3,length=30,manufacturer=Refal,mp_exclude_sitemap=No,preco_mercado_livre=626.8,preco_outros_marketplaces=596.84,search_priority=4,unidade_medida=PÇ,width=3</t>
  </si>
  <si>
    <t>Categorias/Ferramentas Manuais/Chaves Ferramentas/Chaves Canhão,Categorias/Ferramentas Manuais,Categorias/Ferramentas Manuais/Chaves Ferramentas,Saldão real</t>
  </si>
  <si>
    <t>Chave Canhão Tubular 5 x 125 TRAMONTINA</t>
  </si>
  <si>
    <t>&lt;p&gt;&amp;nbsp;&lt;b&gt;&lt;span style="font-size: 8.5pt; line-height: 115%; font-family: Arial, sans-serif; color: rgb(34, 34, 34); background-position: initial initial; background-repeat: initial initial;"&gt;Chave Canh&amp;atilde;o Tramontina 5 x 125mm&lt;/span&gt;&lt;/b&gt;&lt;/p&gt;_x000D_
&lt;ul&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Haste em a&amp;ccedil;o carbono.&lt;o:p&gt;&lt;/o:p&gt;&lt;/span&gt;&lt;/li&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Soquete laminado em a&amp;ccedil;o cromo van&amp;aacute;dio.&lt;o:p&gt;&lt;/o:p&gt;&lt;/span&gt;&lt;/li&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Acabamento cromado. Ponta fosfatizada.&lt;o:p&gt;&lt;/o:p&gt;&lt;/span&gt;&lt;/li&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Cabo em PVC verde transparente. DIN 3125.&lt;o:p&gt;&lt;/o:p&gt;&lt;/span&gt;&lt;/li&gt;_x000D_
    &lt;li&gt;&lt;!--[if !supportLists]--&gt;&lt;span style="font-family:Symbol;mso-fareast-font-family:Symbol;mso-bidi-font-family:_x000D_
    Symbol"&gt;&amp;middot;&lt;span style="font-size: 7pt; font-family: 'Times New Roman';"&gt;&amp;nbsp;&amp;nbsp;&amp;nbsp;&amp;nbsp;&amp;nbsp;&amp;nbsp;&amp;nbsp;&amp;nbsp; &lt;/span&gt;&lt;/span&gt;&lt;!--[endif]--&gt;&lt;span style="font-size: 8.5pt; line-height: 115%; font-family: Arial, sans-serif; color: rgb(34, 34, 34); background-position: initial initial; background-repeat: initial initial;"&gt;Tamanho: 5mm&lt;/span&gt;&lt;o:p&gt;&lt;/o:p&gt;&lt;/li&gt;_x000D_
&lt;/ul&gt;_x000D_
&lt;p style="background-position: initial initial; background-repeat: initial initial;" class="MsoNormal"&gt;&lt;b&gt;&lt;span style="font-size:12.0pt;font-family:"Arial","sans-serif";mso-fareast-font-family:_x000D_
"Times New Roman";color:#585757;text-transform:uppercase;mso-fareast-language:_x000D_
PT-BR"&gt;FICHA T&amp;Eacute;CNICA E OP&amp;Ccedil;&amp;Otilde;ES DE TAMANHO&lt;o:p&gt;&lt;/o:p&gt;&lt;/span&gt;&lt;/b&gt;&lt;/p&gt;_x000D_
&lt;table width="100%" cellspacing="0" cellpadding="0" border="0" style="width: 100%; border-collapse: collapse; background-position: initial initial; background-repeat: initial initial;" class="MsoNormalTable"&gt;_x000D_
    &lt;tbody&gt;_x000D_
        &lt;tr&gt;_x000D_
            &lt;td style="border: 1pt solid rgb(229, 229, 229);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Refer&amp;ecirc;ncia&lt;o:p&gt;&lt;/o:p&gt;&lt;/span&gt;&lt;/b&gt;&lt;/p&gt;_x000D_
            &lt;/td&gt;_x000D_
            &lt;td width="194" style="width: 145.4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44250/005&lt;br /&gt;_x000D_
            &lt;!--[if !supportLineBreakNewLine]--&gt;&lt;br /&gt;_x000D_
            &lt;!--[endif]--&gt;&lt;o:p&gt;&lt;/o:p&gt;&lt;/span&gt;&lt;/b&gt;&lt;/p&gt;_x000D_
            &lt;/td&gt;_x000D_
            &lt;td width="194" style="width:145.45pt;border-top:none;border-left:none;_x000D_
            border-bottom:solid #E5E5E5 1.0pt;border-right:solid #E5E5E5 1.0pt;_x000D_
            mso-border-top-alt:solid #E5E5E5 .75pt;mso-border-left-alt:solid #E5E5E5 .75pt;_x000D_
            mso-border-alt:solid #E5E5E5 .75pt;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Haste em a&amp;ccedil;o carbono. Soquete   laminado em a&amp;ccedil;o cromo van&amp;aacute;dio. Acabamento cromado. Ponta fosfatizada. Cabo em   PVC verde transparente. DIN 3125. Tamanho: 5mm&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3C775F&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0,07&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0,07&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8&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224&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22,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12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5&lt;o:p&gt;&lt;/o:p&gt;&lt;/span&gt;&lt;/b&gt;&lt;/p&gt;_x000D_
            &lt;/td&gt;_x000D_
        &lt;/tr&gt;_x000D_
    &lt;/tbody&gt;_x000D_
&lt;/table&gt;</t>
  </si>
  <si>
    <t>chave-canhao-tubular-5-x-125-tramontina</t>
  </si>
  <si>
    <t>comprar, Chave canhão, chave canhão Tramontina</t>
  </si>
  <si>
    <t xml:space="preserve"> Chave Canhão Tramontina 5 x 125mm</t>
  </si>
  <si>
    <t>/A/E/AEMPCYKELSDXDYGJCRVZ.jpg</t>
  </si>
  <si>
    <t>ean=7891114017939,height=0,id_anymarket=0,integrar_anymarket=1,intelipost_product_height=0,intelipost_product_length=0,intelipost_product_width=0,length=0,manufacturer=Tramontina,mp_exclude_sitemap=No,preco_mercado_livre=33.64,preco_outros_marketplaces=25.94,search_priority=4,unidade_medida=PÇ,wesupply_estimation_display=Yes,width=0</t>
  </si>
  <si>
    <t>/A/E/AEMPCYKELSDXDYGJCRVZ.jpg,/Y/I/YIJHOPMMASNZCQODNPCW.jpg</t>
  </si>
  <si>
    <t>Chave Canhão Tubular 5 x 125 TRAMONTINA,Chave Canhão Tubular 5 x 125 TRAMONTINA</t>
  </si>
  <si>
    <t>Categorias/Ferramentas Manuais/Chaves Ferramentas/Chaves Canhão,Categorias/Ferramentas Manuais,Categorias/Ferramentas Manuais/Chaves Ferramentas</t>
  </si>
  <si>
    <t>Chave Canhão Tubular 6 x 125 TRAMONTINA</t>
  </si>
  <si>
    <t>&lt;p&gt;&amp;nbsp;&lt;b&gt;&lt;span style="font-size: 8.5pt; line-height: 115%; font-family: Arial, sans-serif; color: rgb(34, 34, 34); background-position: initial initial; background-repeat: initial initial;"&gt;Chave Canh&amp;atilde;o Tramontina 6 x 125mm&lt;/span&gt;&lt;/b&gt;&lt;/p&gt;_x000D_
&lt;p style="text-indent:-18.0pt;mso-list:l0 level1 lfo1" class="MsoListParagraphCxSpFirst"&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Haste em a&amp;ccedil;o carbono.&lt;o:p&gt;&lt;/o:p&gt;&lt;/span&gt;&lt;/p&gt;_x000D_
&lt;p style="text-indent:-18.0pt;mso-list:l0 level1 lfo1" class="MsoListParagraphCxSpMiddle"&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Soquete laminado em a&amp;ccedil;o cromo van&amp;aacute;dio.&lt;o:p&gt;&lt;/o:p&gt;&lt;/span&gt;&lt;/p&gt;_x000D_
&lt;p style="text-indent:-18.0pt;mso-list:l0 level1 lfo1" class="MsoListParagraphCxSpMiddle"&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Acabamento cromado. Ponta fosfatizada.&lt;o:p&gt;&lt;/o:p&gt;&lt;/span&gt;&lt;/p&gt;_x000D_
&lt;p style="text-indent:-18.0pt;mso-list:l0 level1 lfo1" class="MsoListParagraphCxSpMiddle"&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Cabo em PVC verde transparente. DIN 3125.&lt;o:p&gt;&lt;/o:p&gt;&lt;/span&gt;&lt;/p&gt;_x000D_
&lt;p style="text-indent:-18.0pt;mso-list:l0 level1 lfo1" class="MsoListParagraphCxSpLast"&gt;&lt;!--[if !supportLists]--&gt;&lt;span style="font-family:Symbol;mso-fareast-font-family:Symbol;mso-bidi-font-family:_x000D_
Symbol"&gt;&amp;middot;&lt;span style="font-size: 7pt; font-family: 'Times New Roman';"&gt;&amp;nbsp;&amp;nbsp;&amp;nbsp;&amp;nbsp;&amp;nbsp;&amp;nbsp;&amp;nbsp;&amp;nbsp; &lt;/span&gt;&lt;/span&gt;&lt;!--[endif]--&gt;&lt;span style="font-size: 8.5pt; line-height: 115%; font-family: Arial, sans-serif; color: rgb(34, 34, 34); background-position: initial initial; background-repeat: initial initial;"&gt;Tamanho: 6mm&lt;/span&gt;&lt;o:p&gt;&lt;/o:p&gt;&lt;/p&gt;_x000D_
&lt;p style="background-position: initial initial; background-repeat: initial initial;" class="MsoNormal"&gt;&lt;b&gt;&lt;span style="font-size:12.0pt;font-family:"Arial","sans-serif";mso-fareast-font-family:_x000D_
"Times New Roman";color:#585757;text-transform:uppercase;mso-fareast-language:_x000D_
PT-BR"&gt;FICHA T&amp;Eacute;CNICA E OP&amp;Ccedil;&amp;Otilde;ES DE TAMANHO&lt;o:p&gt;&lt;/o:p&gt;&lt;/span&gt;&lt;/b&gt;&lt;/p&gt;_x000D_
&lt;table width="100%" cellspacing="0" cellpadding="0" border="0" style="width: 100%; border-collapse: collapse; background-position: initial initial; background-repeat: initial initial;" class="MsoNormalTable"&gt;_x000D_
    &lt;tbody&gt;_x000D_
        &lt;tr&gt;_x000D_
            &lt;td style="border: 1pt solid rgb(229, 229, 229);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Refer&amp;ecirc;ncia&lt;o:p&gt;&lt;/o:p&gt;&lt;/span&gt;&lt;/b&gt;&lt;/p&gt;_x000D_
            &lt;/td&gt;_x000D_
            &lt;td width="250" style="width: 187.4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44250/006&lt;br /&gt;_x000D_
            &lt;!--[if !supportLineBreakNewLine]--&gt;&lt;br /&gt;_x000D_
            &lt;!--[endif]--&gt;&lt;o:p&gt;&lt;/o:p&gt;&lt;/span&gt;&lt;/b&gt;&lt;/p&gt;_x000D_
            &lt;/td&gt;_x000D_
            &lt;td width="250" style="width:187.45pt;border-top:none;border-left:none;_x000D_
            border-bottom:solid #E5E5E5 1.0pt;border-right:solid #E5E5E5 1.0pt;_x000D_
            mso-border-top-alt:solid #E5E5E5 .75pt;mso-border-left-alt:solid #E5E5E5 .75pt;_x000D_
            mso-border-alt:solid #E5E5E5 .75pt;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Haste em a&amp;ccedil;o carbono. Soquete   laminado em a&amp;ccedil;o cromo van&amp;aacute;dio. Acabamento cromado. Ponta fosfatizada. Cabo em   PVC verde transparente. DIN 3125. Tamanho: 6mm&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3C775F&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0,1&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0,1&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9,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234&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28,7&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12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6&lt;o:p&gt;&lt;/o:p&gt;&lt;/span&gt;&lt;/b&gt;&lt;/p&gt;_x000D_
            &lt;/td&gt;_x000D_
        &lt;/tr&gt;_x000D_
    &lt;/tbody&gt;_x000D_
&lt;/table&gt;</t>
  </si>
  <si>
    <t>chave-canhao-tubular-6-x-125-tramontina</t>
  </si>
  <si>
    <t>/J/H/JHWQTAUOLUYQIWERVQVP.jpg</t>
  </si>
  <si>
    <t>ean=7891114017946,height=0,id_anymarket=0,integrar_anymarket=1,intelipost_product_height=0,intelipost_product_length=0,intelipost_product_width=0,length=0,manufacturer=Tramontina,mp_exclude_sitemap=No,preco_mercado_livre=33.77,preco_outros_marketplaces=26.07,search_priority=4,unidade_medida=PÇ,wesupply_estimation_display=Yes,width=0</t>
  </si>
  <si>
    <t>/J/H/JHWQTAUOLUYQIWERVQVP.jpg,/H/A/HAFFVUBLEDFIDVVMEWOF.jpg</t>
  </si>
  <si>
    <t>Chave Canhão Tubular 6 x 125 TRAMONTINA,Chave Canhão Tubular 6 x 125 TRAMONTINA</t>
  </si>
  <si>
    <t>Chave Canhão Tubular 7 x 125 TRAMONTINA</t>
  </si>
  <si>
    <t>&lt;p&gt;&amp;nbsp;&lt;b&gt;&lt;span style="font-size: 8.5pt; line-height: 115%; font-family: Arial, sans-serif; color: rgb(34, 34, 34); background-position: initial initial; background-repeat: initial initial;"&gt;Chave Canh&amp;atilde;o Tramontina 7 x 125mm&lt;/span&gt;&lt;/b&gt;&lt;/p&gt;_x000D_
&lt;ul&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Haste em a&amp;ccedil;o carbono.&lt;o:p&gt;&lt;/o:p&gt;&lt;/span&gt;&lt;/li&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Soquete laminado em a&amp;ccedil;o cromo van&amp;aacute;dio.&lt;o:p&gt;&lt;/o:p&gt;&lt;/span&gt;&lt;/li&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Acabamento cromado. Ponta fosfatizada.&lt;o:p&gt;&lt;/o:p&gt;&lt;/span&gt;&lt;/li&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Cabo em PVC verde transparente. DIN 3125.&lt;o:p&gt;&lt;/o:p&gt;&lt;/span&gt;&lt;/li&gt;_x000D_
    &lt;li&gt;&lt;!--[if !supportLists]--&gt;&lt;span style="font-family:Symbol;mso-fareast-font-family:Symbol;mso-bidi-font-family:_x000D_
    Symbol"&gt;&amp;middot;&lt;span style="font-size: 7pt; font-family: 'Times New Roman';"&gt;&amp;nbsp;&amp;nbsp;&amp;nbsp;&amp;nbsp;&amp;nbsp;&amp;nbsp;&amp;nbsp;&amp;nbsp; &lt;/span&gt;&lt;/span&gt;&lt;!--[endif]--&gt;&lt;span style="font-size: 8.5pt; line-height: 115%; font-family: Arial, sans-serif; color: rgb(34, 34, 34); background-position: initial initial; background-repeat: initial initial;"&gt;Tamanho: 7mm&lt;/span&gt;&lt;o:p&gt;&lt;/o:p&gt;&lt;/li&gt;_x000D_
&lt;/ul&gt;_x000D_
&lt;p style="background-position: initial initial; background-repeat: initial initial;" class="MsoNormal"&gt;&lt;b&gt;&lt;span style="font-size:12.0pt;font-family:"Arial","sans-serif";mso-fareast-font-family:_x000D_
"Times New Roman";color:#585757;text-transform:uppercase;mso-fareast-language:_x000D_
PT-BR"&gt;FICHA T&amp;Eacute;CNICA E OP&amp;Ccedil;&amp;Otilde;ES DE TAMANHO&lt;o:p&gt;&lt;/o:p&gt;&lt;/span&gt;&lt;/b&gt;&lt;/p&gt;_x000D_
&lt;table width="100%" cellspacing="0" cellpadding="0" border="0" style="width: 100%; border-collapse: collapse; background-position: initial initial; background-repeat: initial initial;" class="MsoNormalTable"&gt;_x000D_
    &lt;tbody&gt;_x000D_
        &lt;tr&gt;_x000D_
            &lt;td style="border: 1pt solid rgb(229, 229, 229);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Refer&amp;ecirc;ncia&lt;o:p&gt;&lt;/o:p&gt;&lt;/span&gt;&lt;/b&gt;&lt;/p&gt;_x000D_
            &lt;/td&gt;_x000D_
            &lt;td width="194" style="width: 145.4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44250/007&lt;br /&gt;_x000D_
            &lt;!--[if !supportLineBreakNewLine]--&gt;&lt;br /&gt;_x000D_
            &lt;!--[endif]--&gt;&lt;o:p&gt;&lt;/o:p&gt;&lt;/span&gt;&lt;/b&gt;&lt;/p&gt;_x000D_
            &lt;/td&gt;_x000D_
            &lt;td width="194" style="width:145.45pt;border-top:none;border-left:none;_x000D_
            border-bottom:solid #E5E5E5 1.0pt;border-right:solid #E5E5E5 1.0pt;_x000D_
            mso-border-top-alt:solid #E5E5E5 .75pt;mso-border-left-alt:solid #E5E5E5 .75pt;_x000D_
            mso-border-alt:solid #E5E5E5 .75pt;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Haste em a&amp;ccedil;o carbono. Soquete   laminado em a&amp;ccedil;o cromo van&amp;aacute;dio. Acabamento cromado. Ponta fosfatizada. Cabo em   PVC verde transparente. DIN 3125. Tamanho: 7mm&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3C775F&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0,11&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0,11&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11&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234&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28,7&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12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6&lt;o:p&gt;&lt;/o:p&gt;&lt;/span&gt;&lt;/b&gt;&lt;/p&gt;_x000D_
            &lt;/td&gt;_x000D_
        &lt;/tr&gt;_x000D_
    &lt;/tbody&gt;_x000D_
&lt;/table&gt;</t>
  </si>
  <si>
    <t>chave-canhao-tubular-7-x-125-tramontina</t>
  </si>
  <si>
    <t>comprar, Chave Canhão Tubular 7 x 125 TRAMONTINA</t>
  </si>
  <si>
    <t>Chave canhão, chave canhão Tramontina</t>
  </si>
  <si>
    <t>/J/W/JWAMZIFEPMJMBPGSUEAN.jpg</t>
  </si>
  <si>
    <t>ean=7891114017953,height=0,id_anymarket=0,integrar_anymarket=1,intelipost_product_height=0,intelipost_product_length=0,intelipost_product_width=0,length=0,manufacturer=Tramontina,mp_exclude_sitemap=No,preco_mercado_livre=33.77,preco_outros_marketplaces=26.07,search_priority=4,unidade_medida=PÇ,wesupply_estimation_display=Yes,width=0</t>
  </si>
  <si>
    <t>/J/W/JWAMZIFEPMJMBPGSUEAN.jpg,/L/Y/LYETEEVNKDWMPYPBHWIG.jpg</t>
  </si>
  <si>
    <t>Chave Canhão Tubular 7 x 125 TRAMONTINA,Chave Canhão Tubular 7 x 125 TRAMONTINA</t>
  </si>
  <si>
    <t>Chave Canhão Tubular 8 x 125 TRAMONTINA</t>
  </si>
  <si>
    <t>&lt;p&gt;&amp;nbsp;&lt;b&gt;&lt;span style="font-size: 8.5pt; line-height: 115%; font-family: Arial, sans-serif; color: rgb(34, 34, 34); background-position: initial initial; background-repeat: initial initial;"&gt;Chave Canh&amp;atilde;o Tramontina 8 x 125mm&lt;/span&gt;&lt;/b&gt;&lt;/p&gt;_x000D_
&lt;ul&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Haste em a&amp;ccedil;o carbono.&lt;o:p&gt;&lt;/o:p&gt;&lt;/span&gt;&lt;/li&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Soquete laminado em a&amp;ccedil;o cromo van&amp;aacute;dio.&lt;o:p&gt;&lt;/o:p&gt;&lt;/span&gt;&lt;/li&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Acabamento cromado. Ponta fosfatizada.&lt;o:p&gt;&lt;/o:p&gt;&lt;/span&gt;&lt;/li&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Cabo em PVC verde transparente. DIN 3125.&lt;o:p&gt;&lt;/o:p&gt;&lt;/span&gt;&lt;/li&gt;_x000D_
    &lt;li&gt;&lt;!--[if !supportLists]--&gt;&lt;span style="font-family:Symbol;mso-fareast-font-family:Symbol;mso-bidi-font-family:_x000D_
    Symbol"&gt;&amp;middot;&lt;span style="font-size: 7pt; font-family: 'Times New Roman';"&gt;&amp;nbsp;&amp;nbsp;&amp;nbsp;&amp;nbsp;&amp;nbsp;&amp;nbsp;&amp;nbsp;&amp;nbsp; &lt;/span&gt;&lt;/span&gt;&lt;!--[endif]--&gt;&lt;span style="font-size: 8.5pt; line-height: 115%; font-family: Arial, sans-serif; color: rgb(34, 34, 34); background-position: initial initial; background-repeat: initial initial;"&gt;Tamanho: 8mm&lt;/span&gt;&lt;o:p&gt;&lt;/o:p&gt;&lt;/li&gt;_x000D_
&lt;/ul&gt;_x000D_
&lt;p style="background-position: initial initial; background-repeat: initial initial;" class="MsoNormal"&gt;&lt;b&gt;&lt;span style="font-size:12.0pt;font-family:"Arial","sans-serif";mso-fareast-font-family:_x000D_
"Times New Roman";color:#585757;text-transform:uppercase;mso-fareast-language:_x000D_
PT-BR"&gt;FICHA T&amp;Eacute;CNICA E OP&amp;Ccedil;&amp;Otilde;ES DE TAMANHO&lt;o:p&gt;&lt;/o:p&gt;&lt;/span&gt;&lt;/b&gt;&lt;/p&gt;_x000D_
&lt;table width="100%" cellspacing="0" cellpadding="0" border="0" style="width: 100%; border-collapse: collapse; background-position: initial initial; background-repeat: initial initial;" class="MsoNormalTable"&gt;_x000D_
    &lt;tbody&gt;_x000D_
        &lt;tr&gt;_x000D_
            &lt;td style="border: 1pt solid rgb(229, 229, 229);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Refer&amp;ecirc;ncia&lt;o:p&gt;&lt;/o:p&gt;&lt;/span&gt;&lt;/b&gt;&lt;/p&gt;_x000D_
            &lt;/td&gt;_x000D_
            &lt;td width="194" style="width: 145.4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44250/008&lt;br /&gt;_x000D_
            &lt;!--[if !supportLineBreakNewLine]--&gt;&lt;br /&gt;_x000D_
            &lt;!--[endif]--&gt;&lt;o:p&gt;&lt;/o:p&gt;&lt;/span&gt;&lt;/b&gt;&lt;/p&gt;_x000D_
            &lt;/td&gt;_x000D_
            &lt;td width="194" style="width:145.45pt;border-top:none;border-left:none;_x000D_
            border-bottom:solid #E5E5E5 1.0pt;border-right:solid #E5E5E5 1.0pt;_x000D_
            mso-border-top-alt:solid #E5E5E5 .75pt;mso-border-left-alt:solid #E5E5E5 .75pt;_x000D_
            mso-border-alt:solid #E5E5E5 .75pt;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Haste em a&amp;ccedil;o carbono. Soquete   laminado em a&amp;ccedil;o cromo van&amp;aacute;dio. Acabamento cromado. Ponta fosfatizada. Cabo em   PVC verde transparente. DIN 3125. Tamanho: 8mm&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3C775F&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0,11&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0,11&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12&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234&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28,7&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12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6&lt;o:p&gt;&lt;/o:p&gt;&lt;/span&gt;&lt;/b&gt;&lt;/p&gt;_x000D_
            &lt;/td&gt;_x000D_
        &lt;/tr&gt;_x000D_
    &lt;/tbody&gt;_x000D_
&lt;/table&gt;</t>
  </si>
  <si>
    <t>chave-canhao-tubular-8-x-125-tramontina</t>
  </si>
  <si>
    <t xml:space="preserve"> Chave Canhão Tramontina 8 x 125mm</t>
  </si>
  <si>
    <t>/K/I/KIXOIAYMJWIIOOLLSHIV.jpg</t>
  </si>
  <si>
    <t>ean=7891114017960,height=0,id_anymarket=0,integrar_anymarket=1,intelipost_product_height=0,intelipost_product_length=0,intelipost_product_width=0,length=0,manufacturer=Tramontina,mp_exclude_sitemap=No,preco_mercado_livre=37.39,preco_outros_marketplaces=29.69,search_priority=4,unidade_medida=PÇ,wesupply_estimation_display=Yes,width=0</t>
  </si>
  <si>
    <t>/K/I/KIXOIAYMJWIIOOLLSHIV.jpg,/N/S/NSULPWXDZFKXWUCDAPLD.jpg</t>
  </si>
  <si>
    <t>Chave Canhão Tubular 8 x 125 TRAMONTINA,Chave Canhão Tubular 8 x 125 TRAMONTINA</t>
  </si>
  <si>
    <t>Chave Canhão Tubular  10 x 125 TRAMONTINA</t>
  </si>
  <si>
    <t>&lt;p&gt;&amp;nbsp;&lt;b&gt;&lt;span style="font-size: 8.5pt; line-height: 115%; font-family: Arial, sans-serif; color: rgb(34, 34, 34); background-position: initial initial; background-repeat: initial initial;"&gt;Chave Canh&amp;atilde;o Tramontina 10 x 125mm&lt;/span&gt;&lt;/b&gt;&lt;/p&gt;_x000D_
&lt;ul&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Haste em a&amp;ccedil;o carbono.&lt;o:p&gt;&lt;/o:p&gt;&lt;/span&gt;&lt;/li&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Soquete laminado em a&amp;ccedil;o cromo van&amp;aacute;dio.&lt;o:p&gt;&lt;/o:p&gt;&lt;/span&gt;&lt;/li&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Acabamento cromado. Ponta fosfatizada.&lt;o:p&gt;&lt;/o:p&gt;&lt;/span&gt;&lt;/li&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Cabo em PVC verde transparente. DIN 3125.&lt;o:p&gt;&lt;/o:p&gt;&lt;/span&gt;&lt;/li&gt;_x000D_
    &lt;li&gt;&lt;!--[if !supportLists]--&gt;&lt;span style="font-family:Symbol;mso-fareast-font-family:Symbol;mso-bidi-font-family:_x000D_
    Symbol"&gt;&amp;middot;&lt;span style="font-size: 7pt; font-family: 'Times New Roman';"&gt;&amp;nbsp;&amp;nbsp;&amp;nbsp;&amp;nbsp;&amp;nbsp;&amp;nbsp;&amp;nbsp;&amp;nbsp; &lt;/span&gt;&lt;/span&gt;&lt;!--[endif]--&gt;&lt;span style="font-size: 8.5pt; line-height: 115%; font-family: Arial, sans-serif; color: rgb(34, 34, 34); background-position: initial initial; background-repeat: initial initial;"&gt;Tamanho: 10mm&lt;/span&gt;&lt;o:p&gt;&lt;/o:p&gt;&lt;/li&gt;_x000D_
&lt;/ul&gt;_x000D_
&lt;p style="background-position: initial initial; background-repeat: initial initial;" class="MsoNormal"&gt;&lt;b&gt;&lt;span style="font-size:12.0pt;font-family:"Arial","sans-serif";mso-fareast-font-family:_x000D_
"Times New Roman";color:#585757;text-transform:uppercase;mso-fareast-language:_x000D_
PT-BR"&gt;FICHA T&amp;Eacute;CNICA E OP&amp;Ccedil;&amp;Otilde;ES DE TAMANHO&lt;o:p&gt;&lt;/o:p&gt;&lt;/span&gt;&lt;/b&gt;&lt;/p&gt;_x000D_
&lt;table width="100%" cellspacing="0" cellpadding="0" border="0" style="width: 100%; border-collapse: collapse; background-position: initial initial; background-repeat: initial initial;" class="MsoNormalTable"&gt;_x000D_
    &lt;tbody&gt;_x000D_
        &lt;tr&gt;_x000D_
            &lt;td style="border: 1pt solid rgb(229, 229, 229);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Refer&amp;ecirc;ncia&lt;o:p&gt;&lt;/o:p&gt;&lt;/span&gt;&lt;/b&gt;&lt;/p&gt;_x000D_
            &lt;/td&gt;_x000D_
            &lt;td width="194" style="width: 145.4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44250/010&lt;br /&gt;_x000D_
            &lt;!--[if !supportLineBreakNewLine]--&gt;&lt;br /&gt;_x000D_
            &lt;!--[endif]--&gt;&lt;o:p&gt;&lt;/o:p&gt;&lt;/span&gt;&lt;/b&gt;&lt;/p&gt;_x000D_
            &lt;/td&gt;_x000D_
            &lt;td width="194" style="width:145.45pt;border-top:none;border-left:none;_x000D_
            border-bottom:solid #E5E5E5 1.0pt;border-right:solid #E5E5E5 1.0pt;_x000D_
            mso-border-top-alt:solid #E5E5E5 .75pt;mso-border-left-alt:solid #E5E5E5 .75pt;_x000D_
            mso-border-alt:solid #E5E5E5 .75pt;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Haste em a&amp;ccedil;o carbono. Soquete   laminado em a&amp;ccedil;o cromo van&amp;aacute;dio. Acabamento cromado. Ponta fosfatizada. Cabo em   PVC verde transparente. DIN 3125. Tamanho: 10mm&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3C775F&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0,13&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0,13&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14,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234&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28,7&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12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6&lt;o:p&gt;&lt;/o:p&gt;&lt;/span&gt;&lt;/b&gt;&lt;/p&gt;_x000D_
            &lt;/td&gt;_x000D_
        &lt;/tr&gt;_x000D_
    &lt;/tbody&gt;_x000D_
&lt;/table&gt;</t>
  </si>
  <si>
    <t>chave-canh-o-tubular-10-x-125-tramontina</t>
  </si>
  <si>
    <t>/F/I/FIENVOYAMDIAOMSSNMYL.jpg</t>
  </si>
  <si>
    <t>Chave Canhão Tubular 10 x 125 TRAMONTINA</t>
  </si>
  <si>
    <t>ean=7891114017984,height=0,id_anymarket=0,integrar_anymarket=1,intelipost_product_height=0,intelipost_product_length=0,intelipost_product_width=0,length=0,manufacturer=Tramontina,mp_exclude_sitemap=No,preco_mercado_livre=39.14,preco_outros_marketplaces=31.44,search_priority=4,unidade_medida=PÇ,wesupply_estimation_display=Yes,width=0</t>
  </si>
  <si>
    <t>/F/I/FIENVOYAMDIAOMSSNMYL.jpg,/D/V/DVNDLKLUMHLDWEQFOGQB.jpg</t>
  </si>
  <si>
    <t>Chave Canhão Tubular 10 x 125 TRAMONTINA,Chave Canhão Tubular 10 x 125 TRAMONTINA</t>
  </si>
  <si>
    <t>Chave Canhão Tubular  11 x 125 TRAMONTINA</t>
  </si>
  <si>
    <t>&lt;p&gt;&lt;span style="font-family: Arial, Helvetica, sans-serif; font-size: 18px; color: rgb(24, 90, 131); font-weight: bold; margin: 0px;"&gt;Chave Canh&amp;atilde;o Tubular &amp;nbsp;11 x 125 TRAMONTINA&lt;/span&gt;&lt;/p&gt;_x000D_
&lt;ul&gt;_x000D_
    &lt;li&gt;Marca: Tramontina&lt;/li&gt;_x000D_
    &lt;li&gt;Medidas: 11 x 125 mm&lt;/li&gt;_x000D_
    &lt;li&gt;Tipo: Canh&amp;atilde;o&lt;/li&gt;_x000D_
&lt;/ul&gt;</t>
  </si>
  <si>
    <t>chave-canh-o-tubular-11-x-125-tramontina</t>
  </si>
  <si>
    <t>Chave Canhãom chave Tubular, chave canhão gedora, chave gedore, chave  11 x 125, TRAMONTINA</t>
  </si>
  <si>
    <t>/Y/X/YXQWWKJJBKPOQZAJVACK.jpg</t>
  </si>
  <si>
    <t>Chave Canhão Tubular 11 x 125 TRAMONTINA</t>
  </si>
  <si>
    <t>ean=7891114017991,height=0,id_anymarket=0,integrar_anymarket=1,intelipost_product_height=0,intelipost_product_length=0,intelipost_product_width=0,length=0,manufacturer=Tramontina,mp_exclude_sitemap=No,preco_mercado_livre=38.24,preco_outros_marketplaces=30.54,search_priority=4,unidade_medida=PÇ,wesupply_estimation_display=Yes,width=0</t>
  </si>
  <si>
    <t>/Y/X/YXQWWKJJBKPOQZAJVACK.jpg,/C/D/CDOFSFEJWNEHVWMFFRHB.jpg</t>
  </si>
  <si>
    <t>Chave Canhão Tubular 11 x 125 TRAMONTINA,Chave Canhão Tubular 11 x 125 TRAMONTINA</t>
  </si>
  <si>
    <t>Chave Canhão Tubular 1/4 POL x 125 MM TRAMONTINA</t>
  </si>
  <si>
    <t>&lt;p&gt;&lt;span style="font-family: Arial, Helvetica, sans-serif; font-size: 18px; color: rgb(24, 90, 131); font-weight: bold; margin: 0px;"&gt;Chave Canh&amp;atilde;o Tubular 1/4 POL x 125 MM TRAMONTINA&lt;/span&gt;&lt;/p&gt;_x000D_
&lt;ul&gt;_x000D_
    &lt;li&gt;Marca: Tramontina&lt;/li&gt;_x000D_
    &lt;li&gt;Medida: 1/4' x 125 mm&lt;/li&gt;_x000D_
&lt;/ul&gt;_x000D_
&lt;p&gt;&amp;nbsp;&lt;/p&gt;</t>
  </si>
  <si>
    <t>chave-canhao-tubular-1-4-polegadas-x-125-mm-tramontina</t>
  </si>
  <si>
    <t>Chave, chave Canhão, chave canhão Tubular, chave 1/4", chave tramontina, tramontina</t>
  </si>
  <si>
    <t>Chave Canhão Tubular 1/4 POL x 125 mm TRAMONTINA</t>
  </si>
  <si>
    <t>/F/D/FDWWYJQBGHMHQESAYVOX.jpg</t>
  </si>
  <si>
    <t>ean=7891114039498,height=0,id_anymarket=0,integrar_anymarket=1,intelipost_product_height=0,intelipost_product_length=0,intelipost_product_width=0,length=0,manufacturer=Tramontina,mp_exclude_sitemap=No,preco_mercado_livre=33.02,preco_outros_marketplaces=25.32,search_priority=4,unidade_medida=PÇ,wesupply_estimation_display=Yes,width=0</t>
  </si>
  <si>
    <t>/F/D/FDWWYJQBGHMHQESAYVOX.jpg,/U/Z/UZTZHYYFTWHRTFDAWNKS.jpg</t>
  </si>
  <si>
    <t>Chave Canhão Tubular 1/4 POL x 125 MM TRAMONTINA,Chave Canhão Tubular 1/4 POL x 125 MM TRAMONTINA</t>
  </si>
  <si>
    <t>Chave Canhão Tubular 5/16 POL x 125 MM TRAMONTINA</t>
  </si>
  <si>
    <t>&lt;p&gt;&lt;span style="font-family: Arial, Helvetica, sans-serif; font-size: 18px; color: rgb(24, 90, 131); font-weight: bold; margin: 0px;"&gt;Chave Canh&amp;atilde;o Tubular 5/16 POL x 125 MM TRAMONTINA&lt;/span&gt;&lt;/p&gt;_x000D_
&lt;ul&gt;_x000D_
    &lt;li&gt;Marca: Tramontina&lt;/li&gt;_x000D_
    &lt;li&gt;Medida: 5/16" x 125 mm&lt;/li&gt;_x000D_
&lt;/ul&gt;</t>
  </si>
  <si>
    <t>chave-canhao-tubular-5-16-polegadas-x-125-mm-tramontina</t>
  </si>
  <si>
    <t>Chave, chave Canhão, chave Tubular, chave 5/16 POL x 125 MM, chave tramontina, TRAMONTINA</t>
  </si>
  <si>
    <t>/N/H/NHZEBEMAOEOQPXQWQRDG.jpg</t>
  </si>
  <si>
    <t>ean=7891114039504,height=0,id_anymarket=0,integrar_anymarket=1,intelipost_product_height=0,intelipost_product_length=0,intelipost_product_width=0,length=0,manufacturer=Tramontina,mp_exclude_sitemap=No,preco_mercado_livre=36.55,preco_outros_marketplaces=28.85,search_priority=4,unidade_medida=PÇ,wesupply_estimation_display=Yes,width=0</t>
  </si>
  <si>
    <t>/N/H/NHZEBEMAOEOQPXQWQRDG.jpg,/V/V/VVBRUKPPBDHBYXCHWLWP.jpg</t>
  </si>
  <si>
    <t>Chave Canhão Tubular 5/16 POL x 125 MM TRAMONTINA,Chave Canhão Tubular 5/16 POL x 125 MM TRAMONTINA</t>
  </si>
  <si>
    <t>Chave Canhão Tubular 7/16 POL x 125 MM TRAMONTINA</t>
  </si>
  <si>
    <t>&lt;p&gt;&lt;span style="font-family: Arial, Helvetica, sans-serif; font-size: 18px; color: rgb(24, 90, 131); font-weight: bold; margin: 0px;"&gt;Chave Canh&amp;atilde;o Tubular 7/16 POL x 125 MM TRAMONTINA&lt;/span&gt;&lt;/p&gt;_x000D_
&lt;ul&gt;_x000D_
    &lt;li&gt;Marca: Tramontina&lt;/li&gt;_x000D_
    &lt;li&gt;Medidas: 7/16" x 125 mm&lt;/li&gt;_x000D_
&lt;/ul&gt;_x000D_
&lt;p&gt;&amp;nbsp;&lt;/p&gt;</t>
  </si>
  <si>
    <t>chave-canhao-tubular-7-16-polegadas-x-125-mm-tramontina</t>
  </si>
  <si>
    <t>Chave, chave Canhão, chave Tubular, chave 7/16 POL x 125 MM, chave tramontina, TRAMONTINA</t>
  </si>
  <si>
    <t>/C/M/CMYZGMRMSMNEIHWRFIKR.jpg</t>
  </si>
  <si>
    <t>ean=1000101389218,height=0,id_anymarket=0,integrar_anymarket=1,intelipost_product_height=0,intelipost_product_length=0,intelipost_product_width=0,length=0,manufacturer=Tramontina,mp_exclude_sitemap=No,preco_mercado_livre=36.24,preco_outros_marketplaces=28.54,search_priority=4,unidade_medida=PÇ,wesupply_estimation_display=Yes,width=0</t>
  </si>
  <si>
    <t>/C/M/CMYZGMRMSMNEIHWRFIKR.jpg,/O/X/OXYLXMRRUJZFUOEIXCKH.jpg</t>
  </si>
  <si>
    <t>Chave Canhão Tubular 7/16 POL x 125 MM TRAMONTINA,Chave Canhão Tubular 7/16 POL x 125 MM TRAMONTINA</t>
  </si>
  <si>
    <t>Chave de Fenda 1/4 x 4 Pol TRAMONTINA</t>
  </si>
  <si>
    <t>&lt;p&gt;&lt;strong&gt;Chave de Fenda Tramontina 1/4" x 4"&amp;nbsp;&lt;/strong&gt;&lt;/p&gt;_x000D_
&lt;ul&gt;_x000D_
    &lt;li&gt;Haste em a&amp;ccedil;o cromo van&amp;aacute;dio temperada.&lt;/li&gt;_x000D_
    &lt;li&gt;Acabamento cromado.&lt;/li&gt;_x000D_
    &lt;li&gt;Ponta fosfatizada e magnetizada.&lt;/li&gt;_x000D_
    &lt;li&gt;Cabo em PVC verde transparente.&lt;/li&gt;_x000D_
    &lt;li&gt;DIN ISO 2380.&lt;/li&gt;_x000D_
    &lt;li&gt;Ponta chata.&lt;/li&gt;_x000D_
    &lt;li&gt;Tamanho: 6x100mm (1/4x4")&lt;/li&gt;_x000D_
    &lt;li&gt;Marca: Tramontina&lt;/li&gt;_x000D_
    &lt;li&gt;Refer&amp;ecirc;ncia: 44110/030&lt;/li&gt;_x000D_
&lt;/ul&gt;_x000D_
&lt;div&gt;_x000D_
&lt;p style="background-position: initial initial; background-repeat: initial initial;" class="MsoNormal"&gt;&lt;b&gt;&lt;span style="font-size:12.0pt;font-family:"Arial","sans-serif";mso-fareast-font-family:&amp;#10;"Times New Roman";color:#585757;text-transform:uppercase;mso-fareast-language:&amp;#10;PT-BR"&gt;FICHA T&amp;Eacute;CNICA E OP&amp;Ccedil;&amp;Otilde;ES DE TAMANHO&lt;o:p&gt;&lt;/o:p&gt;&lt;/span&gt;&lt;/b&gt;&lt;/p&gt;_x000D_
&lt;table width="100%" cellspacing="0" cellpadding="0" border="0" style="width: 100%; border-collapse: collapse; background-position: initial initial; background-repeat: initial initial;" class="MsoNormalTable"&gt;_x000D_
    &lt;tbody&gt;_x000D_
        &lt;tr&gt;_x000D_
            &lt;td width="66" style="width: 49.5pt; border: 1pt solid rgb(229, 229, 229);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Refer&amp;ecirc;ncia&lt;o:p&gt;&lt;/o:p&gt;&lt;/span&gt;&lt;/b&gt;&lt;/p&gt;_x000D_
            &lt;/td&gt;_x000D_
            &lt;td width="186" style="width: 139.3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omplemento&lt;o:p&gt;&lt;/o:p&gt;&lt;/span&gt;&lt;/b&gt;&lt;/p&gt;_x000D_
            &lt;/td&gt;_x000D_
            &lt;td width="48" style="width: 36.2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or 1&lt;o:p&gt;&lt;/o:p&gt;&lt;/span&gt;&lt;/b&gt;&lt;/p&gt;_x000D_
            &lt;/td&gt;_x000D_
            &lt;td width="72" style="width: 53.7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Peso s/ Embalagem (kg)&lt;o:p&gt;&lt;/o:p&gt;&lt;/span&gt;&lt;/b&gt;&lt;/p&gt;_x000D_
            &lt;/td&gt;_x000D_
            &lt;td width="72" style="width: 53.7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Peso c/ Embalagem (kg)&lt;o:p&gt;&lt;/o:p&gt;&lt;/span&gt;&lt;/b&gt;&lt;/p&gt;_x000D_
            &lt;/td&gt;_x000D_
            &lt;td width="24" style="width: 17.8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A&lt;o:p&gt;&lt;/o:p&gt;&lt;/span&gt;&lt;/b&gt;&lt;/p&gt;_x000D_
            &lt;/td&gt;_x000D_
            &lt;td width="27" style="width: 20.2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B&lt;o:p&gt;&lt;/o:p&gt;&lt;/span&gt;&lt;/b&gt;&lt;/p&gt;_x000D_
            &lt;/td&gt;_x000D_
            &lt;td width="30" style="width: 22.5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lt;o:p&gt;&lt;/o:p&gt;&lt;/span&gt;&lt;/b&gt;&lt;/p&gt;_x000D_
            &lt;/td&gt;_x000D_
            &lt;td width="27" style="width: 20.2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D&lt;o:p&gt;&lt;/o:p&gt;&lt;/span&gt;&lt;/b&gt;&lt;/p&gt;_x000D_
            &lt;/td&gt;_x000D_
            &lt;td width="24" style="width: 17.8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E&lt;o:p&gt;&lt;/o:p&gt;&lt;/span&gt;&lt;/b&gt;&lt;/p&gt;_x000D_
            &lt;/td&gt;_x000D_
        &lt;/tr&gt;_x000D_
        &lt;tr&gt;_x000D_
            &lt;td width="66" style="width: 49.5pt; 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44110/030&lt;br /&gt;_x000D_
            &lt;o:p&gt;&lt;/o:p&gt;&lt;/span&gt;&lt;/b&gt;&lt;/p&gt;_x000D_
            &lt;/td&gt;_x000D_
            &lt;td width="186" style="width:139.3pt;border-top:none;border-left:none;&amp;#10;            border-bottom:solid #E5E5E5 1.0pt;border-right:solid #E5E5E5 1.0pt;&amp;#10;            mso-border-top-alt:solid #E5E5E5 .75pt;mso-border-left-alt:solid #E5E5E5 .75pt;&amp;#10;            mso-border-alt:solid #E5E5E5 .75pt;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Haste em a&amp;ccedil;o cromo van&amp;aacute;dio   temperada. Acabamento cromado. Ponta fosfatizada e magnetizada. Cabo em PVC   verde transparente. DIN ISO 2380. Ponta chata. Tamanho: 6x100mm (1/4x4")&lt;o:p&gt;&lt;/o:p&gt;&lt;/span&gt;&lt;/b&gt;&lt;/p&gt;_x000D_
            &lt;/td&gt;_x000D_
            &lt;td width="48" style="width:36.25pt;border-top:none;border-left:none;&amp;#10;            border-bottom:solid #E5E5E5 1.0pt;border-right:solid #E5E5E5 1.0pt;&amp;#10;            mso-border-top-alt:solid #E5E5E5 .75pt;mso-border-left-alt:solid #E5E5E5 .75pt;&amp;#10;            mso-border-alt:solid #E5E5E5 .75pt;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Verde&lt;o:p&gt;&lt;/o:p&gt;&lt;/span&gt;&lt;/b&gt;&lt;/p&gt;_x000D_
            &lt;/td&gt;_x000D_
            &lt;td width="72" style="width:53.75pt;border-top:none;border-left:none;&amp;#10;            border-bottom:solid #E5E5E5 1.0pt;border-right:solid #E5E5E5 1.0pt;&amp;#10;            mso-border-top-alt:solid #E5E5E5 .75pt;mso-border-left-alt:solid #E5E5E5 .75pt;&amp;#10;            mso-border-alt:solid #E5E5E5 .75pt;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11&lt;o:p&gt;&lt;/o:p&gt;&lt;/span&gt;&lt;/b&gt;&lt;/p&gt;_x000D_
            &lt;/td&gt;_x000D_
            &lt;td width="72" style="width:53.75pt;border-top:none;border-left:none;&amp;#10;            border-bottom:solid #E5E5E5 1.0pt;border-right:solid #E5E5E5 1.0pt;&amp;#10;            mso-border-top-alt:solid #E5E5E5 .75pt;mso-border-left-alt:solid #E5E5E5 .75pt;&amp;#10;            mso-border-alt:solid #E5E5E5 .75pt;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11&lt;o:p&gt;&lt;/o:p&gt;&lt;/span&gt;&lt;/b&gt;&lt;/p&gt;_x000D_
            &lt;/td&gt;_x000D_
            &lt;td width="24" style="width:17.85pt;border-top:none;border-left:none;&amp;#10;            border-bottom:solid #E5E5E5 1.0pt;border-right:solid #E5E5E5 1.0pt;&amp;#10;            mso-border-top-alt:solid #E5E5E5 .75pt;mso-border-left-alt:solid #E5E5E5 .75pt;&amp;#10;            mso-border-alt:solid #E5E5E5 .75pt;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6,5&lt;o:p&gt;&lt;/o:p&gt;&lt;/span&gt;&lt;/b&gt;&lt;/p&gt;_x000D_
            &lt;/td&gt;_x000D_
            &lt;td width="27" style="width:20.2pt;border-top:none;border-left:none;border-bottom:&amp;#10;            solid #E5E5E5 1.0pt;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209&lt;o:p&gt;&lt;/o:p&gt;&lt;/span&gt;&lt;/b&gt;&lt;/p&gt;_x000D_
            &lt;/td&gt;_x000D_
            &lt;td width="30" style="width:22.55pt;border-top:none;border-left:none;&amp;#10;            border-bottom:solid #E5E5E5 1.0pt;border-right:solid #E5E5E5 1.0pt;&amp;#10;            mso-border-top-alt:solid #E5E5E5 .75pt;mso-border-left-alt:solid #E5E5E5 .75pt;&amp;#10;            mso-border-alt:solid #E5E5E5 .75pt;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28,7&lt;o:p&gt;&lt;/o:p&gt;&lt;/span&gt;&lt;/b&gt;&lt;/p&gt;_x000D_
            &lt;/td&gt;_x000D_
            &lt;td width="27" style="width:20.2pt;border-top:none;border-left:none;border-bottom:&amp;#10;            solid #E5E5E5 1.0pt;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100&lt;o:p&gt;&lt;/o:p&gt;&lt;/span&gt;&lt;/b&gt;&lt;/p&gt;_x000D_
            &lt;/td&gt;_x000D_
            &lt;td width="24" style="width:17.85pt;border-top:none;border-left:none;&amp;#10;            border-bottom:solid #E5E5E5 1.0pt;border-right:solid #E5E5E5 1.0pt;&amp;#10;            mso-border-top-alt:solid #E5E5E5 .75pt;mso-border-left-alt:solid #E5E5E5 .75pt;&amp;#10;            mso-border-alt:solid #E5E5E5 .75pt;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1,2&lt;o:p&gt;&lt;/o:p&gt;&lt;/span&gt;&lt;/b&gt;&lt;/p&gt;_x000D_
            &lt;/td&gt;_x000D_
        &lt;/tr&gt;_x000D_
    &lt;/tbody&gt;_x000D_
&lt;/table&gt;_x000D_
&lt;/div&gt;</t>
  </si>
  <si>
    <t>chave-de-fenda-1-4-x-4-polegadas-tramontina</t>
  </si>
  <si>
    <t xml:space="preserve">comprar, chave fenda tramontina, chave fenda, chave fenda </t>
  </si>
  <si>
    <t>/R/F/RFAQFOABMVNJVKQIZKKB.jpg</t>
  </si>
  <si>
    <t>ean=7891114023053,height=2,id_anymarket=0,integrar_anymarket=1,intelipost_product_height=2,intelipost_product_length=20,intelipost_product_width=2,length=20,manufacturer=Tramontina,mp_exclude_sitemap=No,preco_mercado_livre=20.8,preco_outros_marketplaces=13.1,search_priority=4,unidade_medida=PÇ,wesupply_estimation_display=Yes,width=2</t>
  </si>
  <si>
    <t>/R/F/RFAQFOABMVNJVKQIZKKB.jpg,/E/A/EAFZYGUHQFQRTMWFLFFH.jpg</t>
  </si>
  <si>
    <t>Chave de Fenda 1/4 x 4 Pol TRAMONTINA,Chave de Fenda 1/4 x 4 Pol TRAMONTINA</t>
  </si>
  <si>
    <t>Chave de Fenda 1/4 x 5 Pol Ponta Chata em Aço Cromo Vanádio TRAMONTINA</t>
  </si>
  <si>
    <t>&lt;div&gt;&lt;span style="font-family: Arial, Helvetica, sans-serif; font-size: 18px; color: rgb(24, 90, 131); font-weight: bold; margin: 0px;"&gt;Chave de Fenda 1/4 x 5 Pol Ponta Chata em A&amp;ccedil;o Cromo Van&amp;aacute;dio TRAMONTINA&lt;/span&gt;&lt;/div&gt;_x000D_
&lt;div&gt;&amp;nbsp;&lt;/div&gt;_x000D_
&lt;div&gt;Seja em manuten&amp;ccedil;&amp;otilde;es industriais ou automotivas, apertar ou afrouxar parafusos se torna mais f&amp;aacute;cil com a ajuda das Chaves Easygrip da Tramontina PRO.&lt;/div&gt;_x000D_
&lt;div&gt;Seu cabo com formato sextavado proporciona maior conforto e agilidade na utiliza&amp;ccedil;&amp;atilde;o.&lt;/div&gt;_x000D_
&lt;div&gt;Est&amp;atilde;o dispon&amp;iacute;veis com ponta chata, cruzada, trafix, trafix PZ e canh&amp;atilde;o nos modelos tradicional, toco e com isola&amp;ccedil;&amp;atilde;o.&lt;/div&gt;_x000D_
&lt;div&gt;Escolha o tamanho ideal para o seu trabalho e m&amp;atilde;os &amp;agrave; obra.&lt;/div&gt;_x000D_
&lt;div&gt;&amp;nbsp;&lt;/div&gt;_x000D_
&lt;div&gt;&lt;strong&gt;DADOS T&amp;Eacute;CNICOS:&lt;/strong&gt;&lt;/div&gt;_x000D_
&lt;div&gt;Haste em a&amp;ccedil;o cromo van&amp;aacute;dio temperada.&lt;/div&gt;_x000D_
&lt;div&gt;Acabamento cromado.&lt;/div&gt;_x000D_
&lt;div&gt;Ponta fosfatizada e magnetizada.&lt;/div&gt;_x000D_
&lt;div&gt;Cabo em PVC verde transparente.&lt;/div&gt;_x000D_
&lt;div&gt;DIN ISO 2380.&lt;/div&gt;_x000D_
&lt;div&gt;Ponta chat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simples.&lt;/div&gt;_x000D_
&lt;div&gt;As ferramentas s&amp;atilde;o produzidas e testadas conforme normas espec&amp;iacute;ficas.&lt;/div&gt;_x000D_
&lt;div&gt;Largura da ponta: 6.0 mm.&lt;/div&gt;_x000D_
&lt;div&gt;Espessura da ponta: 1.2 mm.&lt;/div&gt;_x000D_
&lt;div&gt;Comprimento total da ponta: 125.0 mm.&lt;/div&gt;_x000D_
&lt;div&gt;Altura total da chave: 28.7 mm.&lt;/div&gt;_x000D_
&lt;div&gt;Comprimento total da chave: 234.0 mm.&lt;/div&gt;_x000D_
&lt;div&gt;Peso: 0,09 kg.&lt;/div&gt;_x000D_
&lt;div&gt;&amp;nbsp;&lt;/div&gt;_x000D_
&lt;div&gt;Ref: 44110/031&lt;/div&gt;_x000D_
&lt;div&gt;Marca: Tramontina&lt;/div&gt;_x000D_
&lt;div&gt;Garantia: Garantia total contra v&amp;iacute;cios ou defeitos de fabrica&amp;ccedil;&amp;atilde;o.&lt;/div&gt;_x000D_
&lt;div&gt;&amp;nbsp;&lt;/div&gt;_x000D_
&lt;div&gt;*Imagens meramente ilustrativas.&amp;nbsp;&lt;/div&gt;_x000D_
&lt;div&gt;&amp;nbsp;&lt;/div&gt;_x000D_
&lt;div&gt;&amp;nbsp;&lt;/div&gt;_x000D_
&lt;div&gt;&amp;nbsp;&lt;/div&gt;_x000D_
&lt;div&gt;&amp;nbsp;&lt;/div&gt;_x000D_
&lt;div&gt;&lt;span style="white-space:pre"&gt;	&lt;/span&gt;&lt;/div&gt;_x000D_
&lt;p&gt;&amp;nbsp;&lt;/p&gt;</t>
  </si>
  <si>
    <t>chave-de-fenda-1-4-x-5-pol-ponta-chata-em-aco-cromo-vanadio-tramontina</t>
  </si>
  <si>
    <t>Chave, Chave de Fenda, Chave de Fenda, 1/4 x 5 Pol, Chave de Fenda Ponta Chata, Chave de Fenda em Aço Cromo Vanádio, Chave de Fenda 1/4 x 5 Pol Ponta Chata em Aço Cromo Vanádio, 44110/031 TRAMONTINA</t>
  </si>
  <si>
    <t>Chave de Fenda 1/4 x 5 Pol Ponta Chata em Aço Cromo Vanádio 44110/031 TRAMONTINA</t>
  </si>
  <si>
    <t>/X/G/XGRPHHRSTWVGOUUPCABU.jpg</t>
  </si>
  <si>
    <t>ean=7891114023060,height=3,id_anymarket=174046047,integrar_anymarket=1,intelipost_product_height=3,intelipost_product_length=24,intelipost_product_width=3,length=24,manufacturer=Tramontina,mp_exclude_sitemap=No,preco_mercado_livre=22.15,preco_outros_marketplaces=14.45,search_priority=4,unidade_medida=PÇ,wesupply_estimation_display=Yes,width=3</t>
  </si>
  <si>
    <t>/X/G/XGRPHHRSTWVGOUUPCABU.jpg,/C/H/CHDFAXBBLPVRUXSRUNVR.jpg,/V/Q/VQHTPKXFZEOPLHKQDLPJ.jpg,/F/P/FPHDAEMQCCVOFKYLZKQQ.jpg</t>
  </si>
  <si>
    <t>Chave de Fenda 1/4 x 5 Pol Ponta Chata em Aço Cromo Vanádio TRAMONTINA,Chave de Fenda 1/4 x 5 Pol Ponta Chata em Aço Cromo Vanádio TRAMONTINA,Chave de Fenda 1/4 x 5 Pol Ponta Chata em Aço Cromo Vanádio TRAMONTINA,Chave de Fenda 1/4 x 5 Pol Ponta Chata em Aço Cromo Vanádio TRAMONTINA</t>
  </si>
  <si>
    <t>Chave de Fenda 1/4 x 6 Pol TRAMONTINA</t>
  </si>
  <si>
    <t>&lt;p&gt;&lt;strong&gt;Chave de Fenda Tramontina 1/4" x 6"&amp;nbsp;&lt;/strong&gt;&lt;/p&gt;_x000D_
&lt;ul&gt;_x000D_
    &lt;li&gt;Haste em a&amp;ccedil;o cromo van&amp;aacute;dio temperada.&lt;/li&gt;_x000D_
    &lt;li&gt;Acabamento cromado.&lt;/li&gt;_x000D_
    &lt;li&gt;Ponta fosfatizada e magnetizada.&lt;/li&gt;_x000D_
    &lt;li&gt;Cabo em PVC verde transparente.&lt;/li&gt;_x000D_
    &lt;li&gt;DIN ISO 2380.&lt;/li&gt;_x000D_
    &lt;li&gt;Ponta chata.&lt;/li&gt;_x000D_
    &lt;li&gt;Marca: Tramontina&lt;/li&gt;_x000D_
    &lt;li&gt;Refer&amp;ecirc;ncia:&amp;nbsp;&lt;b&gt;&lt;span style="font-size:8.5pt;line-height:115%;&amp;#10;    font-family:"Arial","sans-serif";mso-fareast-font-family:"Times New Roman";&amp;#10;    color:#222222;mso-ansi-language:PT-BR;mso-fareast-language:PT-BR;mso-bidi-language:&amp;#10;    AR-SA"&gt;44110/032&lt;/span&gt;&lt;/b&gt;&lt;/li&gt;_x000D_
&lt;/ul&gt;_x000D_
&lt;p&gt;&amp;nbsp;&lt;/p&gt;_x000D_
&lt;p style="background-position: initial initial; background-repeat: initial initial;" class="MsoNormal"&gt;&lt;br /&gt;_x000D_
&amp;nbsp;&lt;b&gt;&lt;span style="font-size:12.0pt;font-family:"Arial","sans-serif";mso-fareast-font-family:&amp;#10;"Times New Roman";color:#585757;text-transform:uppercase;mso-fareast-language:&amp;#10;PT-BR"&gt;FICHA T&amp;Eacute;CNICA E OP&amp;Ccedil;&amp;Otilde;ES DE TAMANHO&lt;/span&gt;&lt;/b&gt;&lt;/p&gt;_x000D_
&lt;table width="100%" cellspacing="0" cellpadding="0" border="0" style="width: 100%; border-collapse: collapse; background-position: initial initial; background-repeat: initial initial;" class="MsoNormalTable"&gt;_x000D_
    &lt;tbody&gt;_x000D_
        &lt;tr&gt;_x000D_
            &lt;td style="border: 1pt solid rgb(229, 229, 229);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Refer&amp;ecirc;ncia&lt;o:p&gt;&lt;/o:p&gt;&lt;/span&gt;&lt;/b&gt;&lt;/p&gt;_x000D_
            &lt;/td&gt;_x000D_
            &lt;td width="250" style="width: 187.4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44110/032&lt;br /&gt;_x000D_
            &lt;!--[if !supportLineBreakNewLine]--&gt;&lt;br /&gt;_x000D_
            &lt;!--[endif]--&gt;&lt;o:p&gt;&lt;/o:p&gt;&lt;/span&gt;&lt;/b&gt;&lt;/p&gt;_x000D_
            &lt;/td&gt;_x000D_
            &lt;td width="250" style="width:187.45pt;border-top:none;border-left:none;&amp;#10;            border-bottom:solid #E5E5E5 1.0pt;border-right:solid #E5E5E5 1.0pt;&amp;#10;            mso-border-top-alt:solid #E5E5E5 .75pt;mso-border-left-alt:solid #E5E5E5 .75pt;&amp;#10;            mso-border-alt:solid #E5E5E5 .75pt;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Haste em a&amp;ccedil;o cromo van&amp;aacute;dio   temperada. Acabamento cromado. Ponta fosfatizada e magnetizada. Cabo em PVC   verde transparente. DIN ISO 2380. Ponta chata. Tamanho: 6x150mm (1/4x6")&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3C775F&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11&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11&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6,5&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259&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28,7&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150&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1,2&lt;o:p&gt;&lt;/o:p&gt;&lt;/span&gt;&lt;/b&gt;&lt;/p&gt;_x000D_
            &lt;/td&gt;_x000D_
        &lt;/tr&gt;_x000D_
    &lt;/tbody&gt;_x000D_
&lt;/table&gt;_x000D_
&lt;p&gt;&amp;nbsp;&lt;/p&gt;</t>
  </si>
  <si>
    <t>chave-de-fenda-1-4-x-6-polegadas-tramontina</t>
  </si>
  <si>
    <t>Chave de Fenda TRAMONTINA</t>
  </si>
  <si>
    <t>/N/R/NRXWBIDVJCXFHNXQZBRY.jpg</t>
  </si>
  <si>
    <t>ean=7891114023077,height=2,id_anymarket=0,integrar_anymarket=1,intelipost_product_height=2,intelipost_product_length=40,intelipost_product_width=2,length=40,manufacturer=Tramontina,mp_exclude_sitemap=No,preco_mercado_livre=23.22,preco_outros_marketplaces=15.52,search_priority=4,unidade_medida=PÇ,wesupply_estimation_display=Yes,width=2</t>
  </si>
  <si>
    <t>/N/R/NRXWBIDVJCXFHNXQZBRY.jpg,/T/T/TTKHEWQIOKXTFDONDJXQ.jpg</t>
  </si>
  <si>
    <t>Chave de Fenda 1/4 x 6 Pol TRAMONTINA,Chave de Fenda 1/4 x 6 Pol TRAMONTINA</t>
  </si>
  <si>
    <t>Chave de Fenda 1/4 x 10 Pol TRAMONTINA</t>
  </si>
  <si>
    <t>&lt;p&gt;&amp;nbsp;&lt;/p&gt;_x000D_
&lt;p&gt;&lt;strong&gt;Chave de Fenda Tramontina 1/4" x 10"&amp;nbsp;&lt;/strong&gt;&lt;/p&gt;_x000D_
&lt;ul&gt;_x000D_
    &lt;li&gt;Haste em a&amp;ccedil;o cromo van&amp;aacute;dio temperada.&lt;/li&gt;_x000D_
    &lt;li&gt;Acabamento cromado.&lt;/li&gt;_x000D_
    &lt;li&gt;Ponta fosfatizada e magnetizada.&lt;/li&gt;_x000D_
    &lt;li&gt;Cabo em PVC verde transparente.&lt;/li&gt;_x000D_
    &lt;li&gt;DIN ISO 2380.&lt;/li&gt;_x000D_
    &lt;li&gt;Ponta chata.&lt;/li&gt;_x000D_
    &lt;li&gt;Marca: Tramontina&lt;/li&gt;_x000D_
    &lt;li&gt;Refer&amp;ecirc;ncia: 44110/034&lt;/li&gt;_x000D_
&lt;/ul&gt;_x000D_
&lt;div&gt;&amp;nbsp;&lt;/div&gt;_x000D_
&lt;p&gt;&amp;nbsp;&lt;/p&gt;_x000D_
&lt;p&gt;&amp;nbsp;&lt;b&gt;&lt;span style="font-size:12.0pt;font-family:"Arial","sans-serif";mso-fareast-font-family:&amp;#10;"Times New Roman";color:#585757;text-transform:uppercase;mso-fareast-language:&amp;#10;PT-BR"&gt;FICHA T&amp;Eacute;CNICA E OP&amp;Ccedil;&amp;Otilde;ES DE TAMANHO&lt;/span&gt;&lt;/b&gt;&lt;/p&gt;_x000D_
&lt;table width="100%" cellspacing="0" cellpadding="0" border="0" style="width: 100%; border-collapse: collapse; background-position: initial initial; background-repeat: initial initial;" class="MsoNormalTable"&gt;_x000D_
    &lt;tbody&gt;_x000D_
        &lt;tr&gt;_x000D_
            &lt;td style="border: 1pt solid rgb(229, 229, 229);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Refer&amp;ecirc;ncia&lt;o:p&gt;&lt;/o:p&gt;&lt;/span&gt;&lt;/b&gt;&lt;/p&gt;_x000D_
            &lt;/td&gt;_x000D_
            &lt;td width="250" style="width: 187.4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44110/034&lt;br /&gt;_x000D_
            &lt;!--[if !supportLineBreakNewLine]--&gt;&lt;br /&gt;_x000D_
            &lt;!--[endif]--&gt;&lt;o:p&gt;&lt;/o:p&gt;&lt;/span&gt;&lt;/b&gt;&lt;/p&gt;_x000D_
            &lt;/td&gt;_x000D_
            &lt;td width="250" style="width:187.45pt;border-top:none;border-left:none;&amp;#10;            border-bottom:solid #E5E5E5 1.0pt;border-right:solid #E5E5E5 1.0pt;&amp;#10;            mso-border-top-alt:solid #E5E5E5 .75pt;mso-border-left-alt:solid #E5E5E5 .75pt;&amp;#10;            mso-border-alt:solid #E5E5E5 .75pt;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Haste em a&amp;ccedil;o cromo van&amp;aacute;dio   temperada. Acabamento cromado. Ponta fosfatizada e magnetizada. Cabo em PVC   verde transparente. DIN ISO 2380. Ponta chata. Tamanho: 6x250mm   (1/4x10")&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3C775F&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14&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14&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6,5&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359&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28,7&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250&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1,2&lt;o:p&gt;&lt;/o:p&gt;&lt;/span&gt;&lt;/b&gt;&lt;/p&gt;_x000D_
            &lt;/td&gt;_x000D_
        &lt;/tr&gt;_x000D_
    &lt;/tbody&gt;_x000D_
&lt;/table&gt;</t>
  </si>
  <si>
    <t>chave-de-fenda-1-4-x-10-polegadas-tramontina</t>
  </si>
  <si>
    <t>/D/Z/DZXOILJFOFGJNHOUGPRE.jpg</t>
  </si>
  <si>
    <t>ean=7891114023091,height=2,id_anymarket=0,integrar_anymarket=1,intelipost_product_height=2,intelipost_product_length=45,intelipost_product_width=2,length=45,manufacturer=Tramontina,mp_exclude_sitemap=No,preco_mercado_livre=27.85,preco_outros_marketplaces=20.15,search_priority=4,unidade_medida=PÇ,wesupply_estimation_display=Yes,width=2</t>
  </si>
  <si>
    <t>/D/Z/DZXOILJFOFGJNHOUGPRE.jpg,/R/U/RUHYEDAEZKMQEBUTWWYT.jpg</t>
  </si>
  <si>
    <t>Chave de Fenda 1/4 x 10 Pol TRAMONTINA,Chave de Fenda 1/4 x 10 Pol TRAMONTINA</t>
  </si>
  <si>
    <t>Chave de Fenda 1/8 x 3 Pol TRAMONTINA</t>
  </si>
  <si>
    <t>&lt;p&gt;&lt;strong&gt;Chave de Fenda Tramontina 1/8" x 3"&amp;nbsp;&lt;/strong&gt;&lt;/p&gt;_x000D_
&lt;ul&gt;_x000D_
    &lt;li&gt;Haste em a&amp;ccedil;o cromo van&amp;aacute;dio temperada.&lt;/li&gt;_x000D_
    &lt;li&gt;Acabamento cromado.&lt;/li&gt;_x000D_
    &lt;li&gt;Ponta fosfatizada e magnetizada.&lt;/li&gt;_x000D_
    &lt;li&gt;Cabo em PVC verde transparente.&lt;/li&gt;_x000D_
    &lt;li&gt;DIN ISO 2380.&lt;/li&gt;_x000D_
    &lt;li&gt;Ponta chata.&lt;/li&gt;_x000D_
    &lt;li&gt;Marca: Tramontina&lt;/li&gt;_x000D_
    &lt;li&gt;Refer&amp;ecirc;ncia: 44110/010&lt;/li&gt;_x000D_
&lt;/ul&gt;_x000D_
&lt;p&gt;&amp;nbsp;&lt;/p&gt;_x000D_
&lt;p style="background-position: initial initial; background-repeat: initial initial;" class="MsoNormal"&gt;&lt;b&gt;&lt;span style="font-size:12.0pt;font-family:"Arial","sans-serif";mso-fareast-font-family:&amp;#10;"Times New Roman";color:#585757;text-transform:uppercase;mso-fareast-language:&amp;#10;PT-BR"&gt;FICHA T&amp;Eacute;CNICA E OP&amp;Ccedil;&amp;Otilde;ES DE TAMANHO&lt;o:p&gt;&lt;/o:p&gt;&lt;/span&gt;&lt;/b&gt;&lt;/p&gt;_x000D_
&lt;table width="100%" cellspacing="0" cellpadding="0" border="0" style="width: 100%; border-collapse: collapse; background-position: initial initial; background-repeat: initial initial;" class="MsoNormalTable"&gt;_x000D_
    &lt;tbody&gt;_x000D_
        &lt;tr&gt;_x000D_
            &lt;td style="border: 1pt solid rgb(229, 229, 229);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Refer&amp;ecirc;ncia&lt;o:p&gt;&lt;/o:p&gt;&lt;/span&gt;&lt;/b&gt;&lt;/p&gt;_x000D_
            &lt;/td&gt;_x000D_
            &lt;td width="250" style="width: 187.4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44110/010&lt;br /&gt;_x000D_
            &lt;!--[if !supportLineBreakNewLine]--&gt;&lt;br /&gt;_x000D_
            &lt;!--[endif]--&gt;&lt;o:p&gt;&lt;/o:p&gt;&lt;/span&gt;&lt;/b&gt;&lt;/p&gt;_x000D_
            &lt;/td&gt;_x000D_
            &lt;td width="250" style="width:187.45pt;border-top:none;border-left:none;&amp;#10;            border-bottom:solid #E5E5E5 1.0pt;border-right:solid #E5E5E5 1.0pt;&amp;#10;            mso-border-top-alt:solid #E5E5E5 .75pt;mso-border-left-alt:solid #E5E5E5 .75pt;&amp;#10;            mso-border-alt:solid #E5E5E5 .75pt;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Haste em a&amp;ccedil;o cromo van&amp;aacute;dio   temperada. Acabamento cromado. Ponta fosfatizada e magnetizada. Cabo em PVC   verde transparente. DIN ISO 2380. Ponta chata. Tamanho: 3x75mm (1/8x3")&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3C775F&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04&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04&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3&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164&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17&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75&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5&lt;o:p&gt;&lt;/o:p&gt;&lt;/span&gt;&lt;/b&gt;&lt;/p&gt;_x000D_
            &lt;/td&gt;_x000D_
        &lt;/tr&gt;_x000D_
    &lt;/tbody&gt;_x000D_
&lt;/table&gt;_x000D_
&lt;p&gt;&amp;nbsp;&lt;/p&gt;</t>
  </si>
  <si>
    <t>chave-de-fenda-1-8-x-3-polegadas-tramontina</t>
  </si>
  <si>
    <t>/N/K/NKUIENGXOUGORSYISYJF.jpg</t>
  </si>
  <si>
    <t>ean=7891114022971,height=2,id_anymarket=0,integrar_anymarket=1,intelipost_product_height=2,intelipost_product_length=45,intelipost_product_width=2,length=45,manufacturer=Tramontina,mp_exclude_sitemap=No,preco_mercado_livre=15.94,preco_outros_marketplaces=8.24,search_priority=4,unidade_medida=PÇ,wesupply_estimation_display=Yes,width=2</t>
  </si>
  <si>
    <t>/N/K/NKUIENGXOUGORSYISYJF.jpg,/L/F/LFGESPFMMVYKQYRHAYUR.jpg</t>
  </si>
  <si>
    <t>Chave de Fenda 1/8 x 3 Pol TRAMONTINA,Chave de Fenda 1/8 x 3 Pol TRAMONTINA</t>
  </si>
  <si>
    <t>Chave de Fenda 1/8 x 10 Pol TRAMONTINA</t>
  </si>
  <si>
    <t>&lt;p&gt;&lt;strong&gt;Chave de Fenda Tramontina 1/8" x 10"&amp;nbsp;&lt;/strong&gt;&lt;/p&gt;_x000D_
&lt;ul&gt;_x000D_
    &lt;li&gt;Haste em a&amp;ccedil;o cromo van&amp;aacute;dio temperada.&lt;/li&gt;_x000D_
    &lt;li&gt;Acabamento cromado.&lt;/li&gt;_x000D_
    &lt;li&gt;Ponta fosfatizada e magnetizada.&lt;/li&gt;_x000D_
    &lt;li&gt;Cabo em PVC verde transparente.&lt;/li&gt;_x000D_
    &lt;li&gt;DIN ISO 2380.&lt;/li&gt;_x000D_
    &lt;li&gt;Ponta chata.&lt;/li&gt;_x000D_
    &lt;li&gt;Marca: Tramontina&lt;/li&gt;_x000D_
    &lt;li&gt;Refer&amp;ecirc;ncia: 44110/015&lt;/li&gt;_x000D_
&lt;/ul&gt;_x000D_
&lt;div&gt;_x000D_
&lt;p style="background-position: initial initial; background-repeat: initial initial;" class="MsoNormal"&gt;&lt;b&gt;&lt;span style="font-size:12.0pt;font-family:"Arial","sans-serif";mso-fareast-font-family:&amp;#10;"Times New Roman";color:#585757;text-transform:uppercase;mso-fareast-language:&amp;#10;PT-BR"&gt;FICHA T&amp;Eacute;CNICA E OP&amp;Ccedil;&amp;Otilde;ES DE TAMANHO&lt;o:p&gt;&lt;/o:p&gt;&lt;/span&gt;&lt;/b&gt;&lt;/p&gt;_x000D_
&lt;table width="100%" cellspacing="0" cellpadding="0" border="0" style="width: 100%; border-collapse: collapse; background-position: initial initial; background-repeat: initial initial;" class="MsoNormalTable"&gt;_x000D_
    &lt;tbody&gt;_x000D_
        &lt;tr&gt;_x000D_
            &lt;td style="border: 1pt solid rgb(229, 229, 229);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Refer&amp;ecirc;ncia&lt;o:p&gt;&lt;/o:p&gt;&lt;/span&gt;&lt;/b&gt;&lt;/p&gt;_x000D_
            &lt;/td&gt;_x000D_
            &lt;td width="250" style="width: 187.4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44110/015&lt;br /&gt;_x000D_
            &lt;!--[if !supportLineBreakNewLine]--&gt;&lt;br /&gt;_x000D_
            &lt;!--[endif]--&gt;&lt;o:p&gt;&lt;/o:p&gt;&lt;/span&gt;&lt;/b&gt;&lt;/p&gt;_x000D_
            &lt;/td&gt;_x000D_
            &lt;td width="250" style="width:187.45pt;border-top:none;border-left:none;&amp;#10;            border-bottom:solid #E5E5E5 1.0pt;border-right:solid #E5E5E5 1.0pt;&amp;#10;            mso-border-top-alt:solid #E5E5E5 .75pt;mso-border-left-alt:solid #E5E5E5 .75pt;&amp;#10;            mso-border-alt:solid #E5E5E5 .75pt;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Haste em a&amp;ccedil;o cromo van&amp;aacute;dio   temperada. Acabamento cromado. Ponta fosfatizada e magnetizada. Cabo em PVC   verde transparente. DIN ISO 2380. Ponta chata. Tamanho: 3x250mm   (1/8x10")&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3C775F&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05&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05&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3&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339&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17&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250&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5&lt;o:p&gt;&lt;/o:p&gt;&lt;/span&gt;&lt;/b&gt;&lt;/p&gt;_x000D_
            &lt;/td&gt;_x000D_
        &lt;/tr&gt;_x000D_
    &lt;/tbody&gt;_x000D_
&lt;/table&gt;_x000D_
&lt;/div&gt;</t>
  </si>
  <si>
    <t>chave-de-fenda-1-8-x-10-polegadas-tramontina</t>
  </si>
  <si>
    <t>comprar, chave fenda tramontina, chave fenda, chave fenda</t>
  </si>
  <si>
    <t xml:space="preserve"> Chave de Fenda TRAMONTINA</t>
  </si>
  <si>
    <t>/R/T/RTKZUAYWQJDKJFICRXJJ.jpg</t>
  </si>
  <si>
    <t>ean=7891114039962,height=2,id_anymarket=0,integrar_anymarket=1,intelipost_product_height=2,intelipost_product_length=45,intelipost_product_width=2,length=45,manufacturer=Tramontina,mp_exclude_sitemap=No,preco_mercado_livre=17.94,preco_outros_marketplaces=10.24,search_priority=4,unidade_medida=PÇ,wesupply_estimation_display=Yes,width=2</t>
  </si>
  <si>
    <t>/R/T/RTKZUAYWQJDKJFICRXJJ.jpg,/B/E/BEKKEHSTLZSCQVXOJLYV.jpg</t>
  </si>
  <si>
    <t>Chave de Fenda 1/8 x 10 Pol TRAMONTINA,Chave de Fenda 1/8 x 10 Pol TRAMONTINA</t>
  </si>
  <si>
    <t>Chave de Fenda 1/8 x 12 POL 44110/016 TRAMONTINA</t>
  </si>
  <si>
    <t>&lt;div&gt;&lt;span style="font-family: Arial, Helvetica, sans-serif; font-size: 18px; color: rgb(24, 90, 131); font-weight: bold; margin: 0px;"&gt;Chave de Fenda 1/8 x 12 POL 44110/016 TRAMONTINA&lt;/span&gt;&amp;nbsp;&lt;/div&gt;_x000D_
&lt;div&gt;Seja em manuten&amp;ccedil;&amp;otilde;es industriais ou automotivas, apertar ou afrouxar parafusos se torna mais f&amp;aacute;cil com a ajuda das Chaves Easygrip da Tramontina PRO.&lt;/div&gt;_x000D_
&lt;div&gt;Seu cabo com formato sextavado proporciona maior conforto e agilidade na utiliza&amp;ccedil;&amp;atilde;o.&lt;/div&gt;_x000D_
&lt;div&gt;Est&amp;atilde;o dispon&amp;iacute;veis com ponta chata, cruzada, trafix, trafix PZ e canh&amp;atilde;o nos modelos tradicional, toco e com isola&amp;ccedil;&amp;atilde;o. Escolha o tamanho ideal para o seu trabalho e m&amp;atilde;os &amp;agrave; obra.&lt;/div&gt;_x000D_
&lt;div&gt;&amp;nbsp;&lt;/div&gt;_x000D_
&lt;div&gt;&lt;strong&gt;DADOS T&amp;Eacute;CNICOS:&lt;/strong&gt;&amp;nbsp;&lt;/div&gt;_x000D_
&lt;div&gt;Haste em a&amp;ccedil;o cromo van&amp;aacute;dio temperada&lt;/div&gt;_x000D_
&lt;div&gt;Acabamento cromado&lt;/div&gt;_x000D_
&lt;div&gt;Ponta fosfatizada e magnetizada&lt;/div&gt;_x000D_
&lt;div&gt;Cabo em PVC verde transparente&lt;/div&gt;_x000D_
&lt;div&gt;DIN ISO 2380&lt;/div&gt;_x000D_
&lt;div&gt;Ponta chat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simples&lt;/div&gt;_x000D_
&lt;div&gt;As ferramentas s&amp;atilde;o produzidas e testadas conforme normas espec&amp;iacute;ficas&lt;/div&gt;_x000D_
&lt;div&gt;Ref: 44110/016&lt;/div&gt;_x000D_
&lt;div&gt;Marca: TRAMONTINA&amp;nbsp;&lt;/div&gt;_x000D_
&lt;p&gt;*Imagens meramente ilustrativas.&amp;nbsp;&lt;/p&gt;</t>
  </si>
  <si>
    <t>chave-de-fenda-1-8-x-12-polegadas-44110-016-tramontina</t>
  </si>
  <si>
    <t>Chave de Fenda, Chave de Fenda 1/8 x 12 POL, 44110/016 TRAMONTINA, tramontina pro</t>
  </si>
  <si>
    <t>/Z/H/ZHKFAHHFNZRJFKTWEKAU.jpg</t>
  </si>
  <si>
    <t>ean=7891114039986,height=2,id_anymarket=173349145,integrar_anymarket=1,intelipost_product_height=2,intelipost_product_length=10,intelipost_product_width=2,length=10,manufacturer=Tramontina,mp_exclude_sitemap=No,preco_mercado_livre=18.11,preco_outros_marketplaces=10.41,search_priority=4,unidade_medida=PÇ,wesupply_estimation_display=Yes,width=2</t>
  </si>
  <si>
    <t>/Z/H/ZHKFAHHFNZRJFKTWEKAU.jpg,/K/K/KKJUSYJZSZEPDZISWULY.jpg,/C/T/CTMQPUWSBTGOMWRPYQMB.jpg</t>
  </si>
  <si>
    <t>Chave de Fenda 1/8 x 12 POL 44110/016 TRAMONTINA,Chave de Fenda 1/8 x 12 POL 44110/016 TRAMONTINA,Chave de Fenda 1/8 x 12 POL 44110/016 TRAMONTINA</t>
  </si>
  <si>
    <t>Chave de Fenda 3/16 x 3 Pol TRAMONTINA</t>
  </si>
  <si>
    <t>&lt;p&gt;&lt;span style="font-family: Arial, Helvetica, sans-serif; font-size: 18px; color: rgb(24, 90, 131); font-weight: bold; margin: 0px;"&gt;&lt;b&gt;&lt;span style="text-transform: uppercase;"&gt;Chave de Fenda Tramontina 3/16" x 3"&lt;/span&gt;&lt;/b&gt;&lt;/span&gt;&lt;/p&gt;_x000D_
&lt;p&gt;&lt;span style="mso-bidi-font-size:12.0pt;&amp;#10;    font-family:"Arial","sans-serif";mso-fareast-font-family:"Times New Roman";&amp;#10;    color:#585757;text-transform:uppercase;mso-fareast-language:PT-BR;mso-bidi-font-weight:&amp;#10;    bold"&gt;Haste em a&amp;ccedil;o cromo van&amp;aacute;dio temperada.&lt;o:p&gt;&lt;/o:p&gt;&lt;/span&gt;&lt;/p&gt;_x000D_
&lt;ul&gt;_x000D_
    &lt;li&gt;&lt;!--[if !supportLists]--&gt;&lt;span style="mso-bidi-font-size:12.0pt;font-family:Symbol;mso-fareast-font-family:&amp;#10;    Symbol;mso-bidi-font-family:Symbol;color:#585757;text-transform:uppercase;&amp;#10;    mso-fareast-language:PT-BR;mso-bidi-font-weight:bold"&gt;&amp;middot;&lt;span style="font-size: 7pt; font-family: 'Times New Roman';"&gt;&amp;nbsp;&amp;nbsp;&amp;nbsp;&amp;nbsp;&amp;nbsp;&amp;nbsp;&amp;nbsp;&amp;nbsp; &lt;/span&gt;&lt;/span&gt;&lt;!--[endif]--&gt;&lt;span style="mso-bidi-font-size:12.0pt;&amp;#10;    font-family:"Arial","sans-serif";mso-fareast-font-family:"Times New Roman";&amp;#10;    color:#585757;text-transform:uppercase;mso-fareast-language:PT-BR;mso-bidi-font-weight:&amp;#10;    bold"&gt;Acabamento cromado.&lt;o:p&gt;&lt;/o:p&gt;&lt;/span&gt;&lt;/li&gt;_x000D_
    &lt;li&gt;&lt;!--[if !supportLists]--&gt;&lt;span style="mso-bidi-font-size:12.0pt;font-family:Symbol;mso-fareast-font-family:&amp;#10;    Symbol;mso-bidi-font-family:Symbol;color:#585757;text-transform:uppercase;&amp;#10;    mso-fareast-language:PT-BR;mso-bidi-font-weight:bold"&gt;&amp;middot;&lt;span style="font-size: 7pt; font-family: 'Times New Roman';"&gt;&amp;nbsp;&amp;nbsp;&amp;nbsp;&amp;nbsp;&amp;nbsp;&amp;nbsp;&amp;nbsp;&amp;nbsp; &lt;/span&gt;&lt;/span&gt;&lt;!--[endif]--&gt;&lt;span style="mso-bidi-font-size:12.0pt;&amp;#10;    font-family:"Arial","sans-serif";mso-fareast-font-family:"Times New Roman";&amp;#10;    color:#585757;text-transform:uppercase;mso-fareast-language:PT-BR;mso-bidi-font-weight:&amp;#10;    bold"&gt;Ponta fosfatizada e magnetizada.&lt;o:p&gt;&lt;/o:p&gt;&lt;/span&gt;&lt;/li&gt;_x000D_
    &lt;li&gt;&lt;!--[if !supportLists]--&gt;&lt;span style="mso-bidi-font-size:12.0pt;font-family:Symbol;mso-fareast-font-family:&amp;#10;    Symbol;mso-bidi-font-family:Symbol;color:#585757;text-transform:uppercase;&amp;#10;    mso-fareast-language:PT-BR;mso-bidi-font-weight:bold"&gt;&amp;middot;&lt;span style="font-size: 7pt; font-family: 'Times New Roman';"&gt;&amp;nbsp;&amp;nbsp;&amp;nbsp;&amp;nbsp;&amp;nbsp;&amp;nbsp;&amp;nbsp;&amp;nbsp; &lt;/span&gt;&lt;/span&gt;&lt;!--[endif]--&gt;&lt;span style="mso-bidi-font-size:12.0pt;&amp;#10;    font-family:"Arial","sans-serif";mso-fareast-font-family:"Times New Roman";&amp;#10;    color:#585757;text-transform:uppercase;mso-fareast-language:PT-BR;mso-bidi-font-weight:&amp;#10;    bold"&gt;Cabo em PVC verde transparente.&lt;o:p&gt;&lt;/o:p&gt;&lt;/span&gt;&lt;/li&gt;_x000D_
    &lt;li&gt;&lt;!--[if !supportLists]--&gt;&lt;span style="mso-bidi-font-size:12.0pt;font-family:Symbol;mso-fareast-font-family:&amp;#10;    Symbol;mso-bidi-font-family:Symbol;color:#585757;text-transform:uppercase;&amp;#10;    mso-fareast-language:PT-BR;mso-bidi-font-weight:bold"&gt;&amp;middot;&lt;span style="font-size: 7pt; font-family: 'Times New Roman';"&gt;&amp;nbsp;&amp;nbsp;&amp;nbsp;&amp;nbsp;&amp;nbsp;&amp;nbsp;&amp;nbsp;&amp;nbsp; &lt;/span&gt;&lt;/span&gt;&lt;!--[endif]--&gt;&lt;span style="mso-bidi-font-size:12.0pt;&amp;#10;    font-family:"Arial","sans-serif";mso-fareast-font-family:"Times New Roman";&amp;#10;    color:#585757;text-transform:uppercase;mso-fareast-language:PT-BR;mso-bidi-font-weight:&amp;#10;    bold"&gt;DIN ISO 2380.&lt;o:p&gt;&lt;/o:p&gt;&lt;/span&gt;&lt;/li&gt;_x000D_
    &lt;li&gt;&lt;!--[if !supportLists]--&gt;&lt;span style="mso-bidi-font-size:12.0pt;font-family:Symbol;mso-fareast-font-family:&amp;#10;    Symbol;mso-bidi-font-family:Symbol;color:#585757;text-transform:uppercase;&amp;#10;    mso-fareast-language:PT-BR;mso-bidi-font-weight:bold"&gt;&amp;middot;&lt;span style="font-size: 7pt; font-family: 'Times New Roman';"&gt;&amp;nbsp;&amp;nbsp;&amp;nbsp;&amp;nbsp;&amp;nbsp;&amp;nbsp;&amp;nbsp;&amp;nbsp; &lt;/span&gt;&lt;/span&gt;&lt;!--[endif]--&gt;&lt;span style="mso-bidi-font-size:12.0pt;&amp;#10;    font-family:"Arial","sans-serif";mso-fareast-font-family:"Times New Roman";&amp;#10;    color:#585757;text-transform:uppercase;mso-fareast-language:PT-BR;mso-bidi-font-weight:&amp;#10;    bold"&gt;Ponta chata.&lt;o:p&gt;&lt;/o:p&gt;&lt;/span&gt;&lt;/li&gt;_x000D_
    &lt;li&gt;&lt;!--[if !supportLists]--&gt;&lt;span style="mso-bidi-font-size:12.0pt;font-family:Symbol;mso-fareast-font-family:&amp;#10;    Symbol;mso-bidi-font-family:Symbol;color:#585757;text-transform:uppercase;&amp;#10;    mso-fareast-language:PT-BR;mso-bidi-font-weight:bold"&gt;&amp;middot;&lt;span style="font-size: 7pt; font-family: 'Times New Roman';"&gt;&amp;nbsp;&amp;nbsp;&amp;nbsp;&amp;nbsp;&amp;nbsp;&amp;nbsp;&amp;nbsp;&amp;nbsp; &lt;/span&gt;&lt;/span&gt;&lt;!--[endif]--&gt;&lt;span style="mso-bidi-font-size:12.0pt;&amp;#10;    font-family:"Arial","sans-serif";mso-fareast-font-family:"Times New Roman";&amp;#10;    color:#585757;text-transform:uppercase;mso-fareast-language:PT-BR;mso-bidi-font-weight:&amp;#10;    bold"&gt;Marca: Tramontina&lt;o:p&gt;&lt;/o:p&gt;&lt;/span&gt;&lt;/li&gt;_x000D_
    &lt;li&gt;&lt;!--[if !supportLists]--&gt;&lt;span style="mso-bidi-font-size:12.0pt;font-family:Symbol;mso-fareast-font-family:&amp;#10;    Symbol;mso-bidi-font-family:Symbol;color:#585757;text-transform:uppercase;&amp;#10;    mso-fareast-language:PT-BR;mso-bidi-font-weight:bold"&gt;&amp;middot;&lt;span style="font-size: 7pt; font-family: 'Times New Roman';"&gt;&amp;nbsp;&amp;nbsp;&amp;nbsp;&amp;nbsp;&amp;nbsp;&amp;nbsp;&amp;nbsp;&amp;nbsp; &lt;/span&gt;&lt;/span&gt;&lt;!--[endif]--&gt;&lt;span style="mso-bidi-font-size:12.0pt;&amp;#10;    font-family:"Arial","sans-serif";mso-fareast-font-family:"Times New Roman";&amp;#10;    color:#585757;text-transform:uppercase;mso-fareast-language:PT-BR;mso-bidi-font-weight:&amp;#10;    bold"&gt;Refer&amp;ecirc;ncia: &lt;/span&gt;&lt;b&gt;&lt;span style="font-size:8.5pt;font-family:"Arial","sans-serif";&amp;#10;    mso-fareast-font-family:"Times New Roman";color:#222222;mso-fareast-language:&amp;#10;    PT-BR"&gt;44110/023&lt;/span&gt;&lt;/b&gt;&lt;span style="mso-bidi-font-size:12.0pt;font-family:&amp;#10;    "Arial","sans-serif";mso-fareast-font-family:"Times New Roman";color:#585757;&amp;#10;    text-transform:uppercase;mso-fareast-language:PT-BR;mso-bidi-font-weight:bold"&gt;&lt;o:p&gt;&lt;/o:p&gt;&lt;/span&gt;&lt;/li&gt;_x000D_
&lt;/ul&gt;_x000D_
&lt;p style="background-position: initial initial; background-repeat: initial initial;" class="MsoNormal"&gt;&lt;b&gt;&lt;span style="font-size:12.0pt;font-family:"Arial","sans-serif";mso-fareast-font-family:&amp;#10;"Times New Roman";color:#585757;text-transform:uppercase;mso-fareast-language:&amp;#10;PT-BR"&gt;&amp;nbsp;&lt;/span&gt;&lt;/b&gt;&lt;/p&gt;_x000D_
&lt;p style="background-position: initial initial; background-repeat: initial initial;" class="MsoNormal"&gt;&lt;b&gt;&lt;span style="font-size:12.0pt;font-family:"Arial","sans-serif";mso-fareast-font-family:&amp;#10;"Times New Roman";color:#585757;text-transform:uppercase;mso-fareast-language:&amp;#10;PT-BR"&gt;FICHA T&amp;Eacute;CNICA E OP&amp;Ccedil;&amp;Otilde;ES DE TAMANHO&lt;o:p&gt;&lt;/o:p&gt;&lt;/span&gt;&lt;/b&gt;&lt;/p&gt;_x000D_
&lt;table width="100%" cellspacing="0" cellpadding="0" border="0" style="width: 100%; border-collapse: collapse; background-position: initial initial; background-repeat: initial initial;" class="MsoNormalTable"&gt;_x000D_
    &lt;tbody&gt;_x000D_
        &lt;tr&gt;_x000D_
            &lt;td style="border: 1pt solid rgb(229, 229, 229);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Refer&amp;ecirc;ncia&lt;o:p&gt;&lt;/o:p&gt;&lt;/span&gt;&lt;/b&gt;&lt;/p&gt;_x000D_
            &lt;/td&gt;_x000D_
            &lt;td width="250" style="width: 187.4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44110/023&lt;br /&gt;_x000D_
            &lt;!--[if !supportLineBreakNewLine]--&gt;&lt;br /&gt;_x000D_
            &lt;!--[endif]--&gt;&lt;o:p&gt;&lt;/o:p&gt;&lt;/span&gt;&lt;/b&gt;&lt;/p&gt;_x000D_
            &lt;/td&gt;_x000D_
            &lt;td width="250" style="width:187.45pt;border-top:none;border-left:none;&amp;#10;            border-bottom:solid #E5E5E5 1.0pt;border-right:solid #E5E5E5 1.0pt;&amp;#10;            mso-border-top-alt:solid #E5E5E5 .75pt;mso-border-left-alt:solid #E5E5E5 .75pt;&amp;#10;            mso-border-alt:solid #E5E5E5 .75pt;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Haste em a&amp;ccedil;o cromo van&amp;aacute;dio   temperada. Acabamento cromado. Ponta fosfatizada e magnetizada. Cabo em PVC   verde transparente. DIN ISO 2380. Ponta chata. Tamanho: 5x150mm   (3/16x6")&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3C775F&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08&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08&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5,5&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249&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22,5&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150&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1&lt;o:p&gt;&lt;/o:p&gt;&lt;/span&gt;&lt;/b&gt;&lt;/p&gt;_x000D_
            &lt;/td&gt;_x000D_
        &lt;/tr&gt;_x000D_
    &lt;/tbody&gt;_x000D_
&lt;/table&gt;</t>
  </si>
  <si>
    <t>chave-de-fenda-3-16-x-3-polegadas-tramontina</t>
  </si>
  <si>
    <t>Chave de Fenda  TRAMONTINA</t>
  </si>
  <si>
    <t>/W/A/WADROWKZJFRSSQSNIZVN.jpg</t>
  </si>
  <si>
    <t>ean=7891114023015,height=2,id_anymarket=0,integrar_anymarket=1,intelipost_product_height=2,intelipost_product_length=45,intelipost_product_width=2,length=45,manufacturer=Tramontina,mp_exclude_sitemap=No,preco_mercado_livre=18.15,preco_outros_marketplaces=10.45,search_priority=4,unidade_medida=PÇ,wesupply_estimation_display=Yes,width=2</t>
  </si>
  <si>
    <t>/W/A/WADROWKZJFRSSQSNIZVN.jpg,/H/F/HFLQRAUNITTGYNMBATWH.jpg</t>
  </si>
  <si>
    <t>Chave de Fenda 3/16 x 3 Pol TRAMONTINA,Chave de Fenda 3/16 x 3 Pol TRAMONTINA</t>
  </si>
  <si>
    <t>Chave de Fenda 3/16 x 4 Pol TRAMONTINA</t>
  </si>
  <si>
    <t>&lt;p&gt;&amp;nbsp;&lt;/p&gt;_x000D_
&lt;p&gt;&lt;span style="font-family: Arial, Helvetica, sans-serif; font-size: 18px; color: rgb(24, 90, 131); font-weight: bold; margin: 0px;"&gt;_x000D_
&lt;p&gt;&lt;b&gt;&lt;font color="#185a83" face="Arial, Helvetica, sans-serif"&gt;CHAVE&amp;nbsp;&lt;/font&gt;&lt;span style="text-transform: uppercase;"&gt;de Fenda Tramontina 3/16" x 4"&lt;/span&gt;&lt;/b&gt;&lt;/p&gt;_x000D_
&lt;/span&gt;&lt;/p&gt;_x000D_
&lt;p&gt;&amp;nbsp;&lt;/p&gt;_x000D_
&lt;p&gt;&amp;nbsp;&lt;span style="font-size:10.0pt;font-family:"Arial","sans-serif";&amp;#10;    mso-fareast-font-family:"Times New Roman";color:#585757;text-transform:uppercase;&amp;#10;    mso-fareast-language:PT-BR;mso-bidi-font-weight:bold"&gt;Haste em a&amp;ccedil;o cromo van&amp;aacute;dio temperada.&lt;o:p&gt;&lt;/o:p&gt;&lt;/span&gt;&lt;/p&gt;_x000D_
&lt;ul&gt;_x000D_
    &lt;li&gt;&lt;!--[if !supportLists]--&gt;&lt;span style="font-size:10.0pt;font-family:Symbol;mso-fareast-font-family:Symbol;&amp;#10;    mso-bidi-font-family:Symbol;color:#585757;text-transform:uppercase;mso-fareast-language:&amp;#10;    PT-BR;mso-bidi-font-weight:bold"&gt;&amp;middot;&lt;span style="font-size: 7pt; font-family: 'Times New Roman';"&gt;&amp;nbsp;&amp;nbsp;&amp;nbsp;&amp;nbsp;&amp;nbsp;&amp;nbsp;&amp;nbsp;&amp;nbsp; &lt;/span&gt;&lt;/span&gt;&lt;!--[endif]--&gt;&lt;span style="font-size:10.0pt;font-family:"Arial","sans-serif";&amp;#10;    mso-fareast-font-family:"Times New Roman";color:#585757;text-transform:uppercase;&amp;#10;    mso-fareast-language:PT-BR;mso-bidi-font-weight:bold"&gt;Acabamento cromado.&lt;o:p&gt;&lt;/o:p&gt;&lt;/span&gt;&lt;/li&gt;_x000D_
    &lt;li&gt;&lt;!--[if !supportLists]--&gt;&lt;span style="font-size:10.0pt;font-family:Symbol;mso-fareast-font-family:Symbol;&amp;#10;    mso-bidi-font-family:Symbol;color:#585757;text-transform:uppercase;mso-fareast-language:&amp;#10;    PT-BR;mso-bidi-font-weight:bold"&gt;&amp;middot;&lt;span style="font-size: 7pt; font-family: 'Times New Roman';"&gt;&amp;nbsp;&amp;nbsp;&amp;nbsp;&amp;nbsp;&amp;nbsp;&amp;nbsp;&amp;nbsp;&amp;nbsp; &lt;/span&gt;&lt;/span&gt;&lt;!--[endif]--&gt;&lt;span style="font-size:10.0pt;font-family:"Arial","sans-serif";&amp;#10;    mso-fareast-font-family:"Times New Roman";color:#585757;text-transform:uppercase;&amp;#10;    mso-fareast-language:PT-BR;mso-bidi-font-weight:bold"&gt;Ponta fosfatizada e magnetizada.&lt;o:p&gt;&lt;/o:p&gt;&lt;/span&gt;&lt;/li&gt;_x000D_
    &lt;li&gt;&lt;!--[if !supportLists]--&gt;&lt;span style="font-size:10.0pt;font-family:Symbol;mso-fareast-font-family:Symbol;&amp;#10;    mso-bidi-font-family:Symbol;color:#585757;text-transform:uppercase;mso-fareast-language:&amp;#10;    PT-BR;mso-bidi-font-weight:bold"&gt;&amp;middot;&lt;span style="font-size: 7pt; font-family: 'Times New Roman';"&gt;&amp;nbsp;&amp;nbsp;&amp;nbsp;&amp;nbsp;&amp;nbsp;&amp;nbsp;&amp;nbsp;&amp;nbsp; &lt;/span&gt;&lt;/span&gt;&lt;!--[endif]--&gt;&lt;span style="font-size:10.0pt;font-family:"Arial","sans-serif";&amp;#10;    mso-fareast-font-family:"Times New Roman";color:#585757;text-transform:uppercase;&amp;#10;    mso-fareast-language:PT-BR;mso-bidi-font-weight:bold"&gt;Cabo em PVC verde transparente.&lt;o:p&gt;&lt;/o:p&gt;&lt;/span&gt;&lt;/li&gt;_x000D_
    &lt;li&gt;&lt;!--[if !supportLists]--&gt;&lt;span style="font-size:10.0pt;font-family:Symbol;mso-fareast-font-family:Symbol;&amp;#10;    mso-bidi-font-family:Symbol;color:#585757;text-transform:uppercase;mso-fareast-language:&amp;#10;    PT-BR;mso-bidi-font-weight:bold"&gt;&amp;middot;&lt;span style="font-size: 7pt; font-family: 'Times New Roman';"&gt;&amp;nbsp;&amp;nbsp;&amp;nbsp;&amp;nbsp;&amp;nbsp;&amp;nbsp;&amp;nbsp;&amp;nbsp; &lt;/span&gt;&lt;/span&gt;&lt;!--[endif]--&gt;&lt;span style="font-size:10.0pt;font-family:"Arial","sans-serif";&amp;#10;    mso-fareast-font-family:"Times New Roman";color:#585757;text-transform:uppercase;&amp;#10;    mso-fareast-language:PT-BR;mso-bidi-font-weight:bold"&gt;DIN ISO 2380.&lt;o:p&gt;&lt;/o:p&gt;&lt;/span&gt;&lt;/li&gt;_x000D_
    &lt;li&gt;&lt;!--[if !supportLists]--&gt;&lt;span style="font-size:10.0pt;font-family:Symbol;mso-fareast-font-family:Symbol;&amp;#10;    mso-bidi-font-family:Symbol;color:#585757;text-transform:uppercase;mso-fareast-language:&amp;#10;    PT-BR;mso-bidi-font-weight:bold"&gt;&amp;middot;&lt;span style="font-size: 7pt; font-family: 'Times New Roman';"&gt;&amp;nbsp;&amp;nbsp;&amp;nbsp;&amp;nbsp;&amp;nbsp;&amp;nbsp;&amp;nbsp;&amp;nbsp; &lt;/span&gt;&lt;/span&gt;&lt;!--[endif]--&gt;&lt;span style="font-size:10.0pt;font-family:"Arial","sans-serif";&amp;#10;    mso-fareast-font-family:"Times New Roman";color:#585757;text-transform:uppercase;&amp;#10;    mso-fareast-language:PT-BR;mso-bidi-font-weight:bold"&gt;Ponta chata.&lt;o:p&gt;&lt;/o:p&gt;&lt;/span&gt;&lt;/li&gt;_x000D_
    &lt;li&gt;&lt;!--[if !supportLists]--&gt;&lt;span style="font-size:10.0pt;font-family:Symbol;mso-fareast-font-family:Symbol;&amp;#10;    mso-bidi-font-family:Symbol;color:#585757;text-transform:uppercase;mso-fareast-language:&amp;#10;    PT-BR;mso-bidi-font-weight:bold"&gt;&amp;middot;&lt;span style="font-size: 7pt; font-family: 'Times New Roman';"&gt;&amp;nbsp;&amp;nbsp;&amp;nbsp;&amp;nbsp;&amp;nbsp;&amp;nbsp;&amp;nbsp;&amp;nbsp; &lt;/span&gt;&lt;/span&gt;&lt;!--[endif]--&gt;&lt;span style="font-size:10.0pt;font-family:"Arial","sans-serif";&amp;#10;    mso-fareast-font-family:"Times New Roman";color:#585757;text-transform:uppercase;&amp;#10;    mso-fareast-language:PT-BR;mso-bidi-font-weight:bold"&gt;Marca: Tramontina&lt;o:p&gt;&lt;/o:p&gt;&lt;/span&gt;&lt;/li&gt;_x000D_
    &lt;li&gt;&lt;!--[if !supportLists]--&gt;&lt;span style="font-size:10.0pt;font-family:Symbol;mso-fareast-font-family:Symbol;&amp;#10;    mso-bidi-font-family:Symbol;color:#585757;text-transform:uppercase;mso-fareast-language:&amp;#10;    PT-BR;mso-bidi-font-weight:bold"&gt;&amp;middot;&lt;span style="font-size: 7pt; font-family: 'Times New Roman';"&gt;&amp;nbsp;&amp;nbsp;&amp;nbsp;&amp;nbsp;&amp;nbsp;&amp;nbsp;&amp;nbsp;&amp;nbsp; &lt;/span&gt;&lt;/span&gt;&lt;!--[endif]--&gt;&lt;span style="font-size:10.0pt;font-family:"Arial","sans-serif";&amp;#10;    mso-fareast-font-family:"Times New Roman";color:#585757;text-transform:uppercase;&amp;#10;    mso-fareast-language:PT-BR;mso-bidi-font-weight:bold"&gt;Refer&amp;ecirc;ncia: &lt;/span&gt;&lt;b&gt;&lt;span style="font-size:8.5pt;font-family:"Arial","sans-serif";mso-fareast-font-family:&amp;#10;    "Times New Roman";color:#222222;mso-fareast-language:PT-BR"&gt;44110/021&lt;/span&gt;&lt;/b&gt;&lt;span style="font-size:10.0pt;font-family:"Arial","sans-serif";mso-fareast-font-family:&amp;#10;    "Times New Roman";color:#585757;text-transform:uppercase;mso-fareast-language:&amp;#10;    PT-BR;mso-bidi-font-weight:bold"&gt;&lt;o:p&gt;&lt;/o:p&gt;&lt;/span&gt;&lt;/li&gt;_x000D_
&lt;/ul&gt;_x000D_
&lt;p style="background-position: initial initial; background-repeat: initial initial;" class="MsoNormal"&gt;&lt;b&gt;&lt;span style="font-size:12.0pt;font-family:"Arial","sans-serif";mso-fareast-font-family:&amp;#10;"Times New Roman";color:#585757;text-transform:uppercase;mso-fareast-language:&amp;#10;PT-BR"&gt;FICHA T&amp;Eacute;CNICA E OP&amp;Ccedil;&amp;Otilde;ES DE TAMANHO&lt;o:p&gt;&lt;/o:p&gt;&lt;/span&gt;&lt;/b&gt;&lt;/p&gt;_x000D_
&lt;table width="100%" cellspacing="0" cellpadding="0" border="0" style="width: 100%; border-collapse: collapse; background-position: initial initial; background-repeat: initial initial;" class="MsoNormalTable"&gt;_x000D_
    &lt;tbody&gt;_x000D_
        &lt;tr&gt;_x000D_
            &lt;td style="border: 1pt solid rgb(229, 229, 229);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Refer&amp;ecirc;ncia&lt;o:p&gt;&lt;/o:p&gt;&lt;/span&gt;&lt;/b&gt;&lt;/p&gt;_x000D_
            &lt;/td&gt;_x000D_
            &lt;td width="250" style="width: 187.4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44110/021&lt;br /&gt;_x000D_
            &lt;!--[if !supportLineBreakNewLine]--&gt;&lt;br /&gt;_x000D_
            &lt;!--[endif]--&gt;&lt;o:p&gt;&lt;/o:p&gt;&lt;/span&gt;&lt;/b&gt;&lt;/p&gt;_x000D_
            &lt;/td&gt;_x000D_
            &lt;td width="250" style="width:187.45pt;border-top:none;border-left:none;&amp;#10;            border-bottom:solid #E5E5E5 1.0pt;border-right:solid #E5E5E5 1.0pt;&amp;#10;            mso-border-top-alt:solid #E5E5E5 .75pt;mso-border-left-alt:solid #E5E5E5 .75pt;&amp;#10;            mso-border-alt:solid #E5E5E5 .75pt;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Haste em a&amp;ccedil;o cromo van&amp;aacute;dio   temperada. Acabamento cromado. Ponta fosfatizada e magnetizada. Cabo em PVC   verde transparente. DIN ISO 2380. Ponta chata. Tamanho: 5x100mm   (3/16x4")&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3C775F&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06&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06&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5,5&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199&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22,5&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100&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1&lt;o:p&gt;&lt;/o:p&gt;&lt;/span&gt;&lt;/b&gt;&lt;/p&gt;_x000D_
            &lt;/td&gt;_x000D_
        &lt;/tr&gt;_x000D_
    &lt;/tbody&gt;_x000D_
&lt;/table&gt;</t>
  </si>
  <si>
    <t>chave-de-fenda-3-16-x-4-polegadas-tramontina</t>
  </si>
  <si>
    <t>Chave de Fenda 3/16 x 4 Po</t>
  </si>
  <si>
    <t>/C/W/CWRQMLTEDRMPCNQOVEJR.jpg</t>
  </si>
  <si>
    <t>ean=7891114023022,height=0,id_anymarket=0,integrar_anymarket=1,intelipost_product_height=0,intelipost_product_length=0,intelipost_product_width=0,length=0,manufacturer=Tramontina,mp_exclude_sitemap=No,preco_mercado_livre=18.41,preco_outros_marketplaces=10.71,search_priority=4,unidade_medida=PÇ,wesupply_estimation_display=Yes,width=0</t>
  </si>
  <si>
    <t>/C/W/CWRQMLTEDRMPCNQOVEJR.jpg,/P/T/PTKYNIPMAULNUJFZCTUV.jpg</t>
  </si>
  <si>
    <t>Chave de Fenda 3/16 x 4 Pol TRAMONTINA,Chave de Fenda 3/16 x 4 Pol TRAMONTINA</t>
  </si>
  <si>
    <t>Chave de Fenda 3/16 x 6 Pol TRAMONTINA</t>
  </si>
  <si>
    <t>&lt;p&gt;&lt;b&gt;&lt;span style="font-size:10.0pt;font-family:"Arial","sans-serif";mso-fareast-font-family:_x000D_
"Times New Roman";color:#585757;text-transform:uppercase;mso-fareast-language:_x000D_
PT-BR"&gt;Chave de Fenda Tramontina 3/16" x 6"&lt;/span&gt;&lt;/b&gt;&lt;/p&gt;_x000D_
&lt;ul&gt;_x000D_
    &lt;li&gt;&lt;!--[if !supportLists]--&gt;&lt;span style="font-size:10.0pt;font-family:Symbol;mso-fareast-font-family:Symbol;_x000D_
    mso-bidi-font-family:Symbol;color:#585757;text-transform:uppercase;mso-fareast-language:_x000D_
    PT-BR;mso-bidi-font-weight:bold"&gt;&amp;middot;&lt;span style="font-size: 7pt; font-family: 'Times New Roman';"&gt;&amp;nbsp;&amp;nbsp;&amp;nbsp;&amp;nbsp;&amp;nbsp;&amp;nbsp;&amp;nbsp;&amp;nbsp; &lt;/span&gt;&lt;/span&gt;&lt;!--[endif]--&gt;&lt;span style="font-size:10.0pt;font-family:"Arial","sans-serif";_x000D_
    mso-fareast-font-family:"Times New Roman";color:#585757;text-transform:uppercase;_x000D_
    mso-fareast-language:PT-BR;mso-bidi-font-weight:bold"&gt;Haste em a&amp;ccedil;o cromo van&amp;aacute;dio temperada.&lt;o:p&gt;&lt;/o:p&gt;&lt;/span&gt;&lt;/li&gt;_x000D_
    &lt;li&gt;&lt;!--[if !supportLists]--&gt;&lt;span style="font-size:10.0pt;font-family:Symbol;mso-fareast-font-family:Symbol;_x000D_
    mso-bidi-font-family:Symbol;color:#585757;text-transform:uppercase;mso-fareast-language:_x000D_
    PT-BR;mso-bidi-font-weight:bold"&gt;&amp;middot;&lt;span style="font-size: 7pt; font-family: 'Times New Roman';"&gt;&amp;nbsp;&amp;nbsp;&amp;nbsp;&amp;nbsp;&amp;nbsp;&amp;nbsp;&amp;nbsp;&amp;nbsp; &lt;/span&gt;&lt;/span&gt;&lt;!--[endif]--&gt;&lt;span style="font-size:10.0pt;font-family:"Arial","sans-serif";_x000D_
    mso-fareast-font-family:"Times New Roman";color:#585757;text-transform:uppercase;_x000D_
    mso-fareast-language:PT-BR;mso-bidi-font-weight:bold"&gt;Acabamento cromado.&lt;o:p&gt;&lt;/o:p&gt;&lt;/span&gt;&lt;/li&gt;_x000D_
    &lt;li&gt;&lt;!--[if !supportLists]--&gt;&lt;span style="font-size:10.0pt;font-family:Symbol;mso-fareast-font-family:Symbol;_x000D_
    mso-bidi-font-family:Symbol;color:#585757;text-transform:uppercase;mso-fareast-language:_x000D_
    PT-BR;mso-bidi-font-weight:bold"&gt;&amp;middot;&lt;span style="font-size: 7pt; font-family: 'Times New Roman';"&gt;&amp;nbsp;&amp;nbsp;&amp;nbsp;&amp;nbsp;&amp;nbsp;&amp;nbsp;&amp;nbsp;&amp;nbsp; &lt;/span&gt;&lt;/span&gt;&lt;!--[endif]--&gt;&lt;span style="font-size:10.0pt;font-family:"Arial","sans-serif";_x000D_
    mso-fareast-font-family:"Times New Roman";color:#585757;text-transform:uppercase;_x000D_
    mso-fareast-language:PT-BR;mso-bidi-font-weight:bold"&gt;Ponta fosfatizada e magnetizada.&lt;o:p&gt;&lt;/o:p&gt;&lt;/span&gt;&lt;/li&gt;_x000D_
    &lt;li&gt;&lt;!--[if !supportLists]--&gt;&lt;span style="font-size:10.0pt;font-family:Symbol;mso-fareast-font-family:Symbol;_x000D_
    mso-bidi-font-family:Symbol;color:#585757;text-transform:uppercase;mso-fareast-language:_x000D_
    PT-BR;mso-bidi-font-weight:bold"&gt;&amp;middot;&lt;span style="font-size: 7pt; font-family: 'Times New Roman';"&gt;&amp;nbsp;&amp;nbsp;&amp;nbsp;&amp;nbsp;&amp;nbsp;&amp;nbsp;&amp;nbsp;&amp;nbsp; &lt;/span&gt;&lt;/span&gt;&lt;!--[endif]--&gt;&lt;span style="font-size:10.0pt;font-family:"Arial","sans-serif";_x000D_
    mso-fareast-font-family:"Times New Roman";color:#585757;text-transform:uppercase;_x000D_
    mso-fareast-language:PT-BR;mso-bidi-font-weight:bold"&gt;Cabo em PVC verde transparente.&lt;o:p&gt;&lt;/o:p&gt;&lt;/span&gt;&lt;/li&gt;_x000D_
    &lt;li&gt;&lt;!--[if !supportLists]--&gt;&lt;span style="font-size:10.0pt;font-family:Symbol;mso-fareast-font-family:Symbol;_x000D_
    mso-bidi-font-family:Symbol;color:#585757;text-transform:uppercase;mso-fareast-language:_x000D_
    PT-BR;mso-bidi-font-weight:bold"&gt;&amp;middot;&lt;span style="font-size: 7pt; font-family: 'Times New Roman';"&gt;&amp;nbsp;&amp;nbsp;&amp;nbsp;&amp;nbsp;&amp;nbsp;&amp;nbsp;&amp;nbsp;&amp;nbsp; &lt;/span&gt;&lt;/span&gt;&lt;!--[endif]--&gt;&lt;span style="font-size:10.0pt;font-family:"Arial","sans-serif";_x000D_
    mso-fareast-font-family:"Times New Roman";color:#585757;text-transform:uppercase;_x000D_
    mso-fareast-language:PT-BR;mso-bidi-font-weight:bold"&gt;DIN ISO 2380.&lt;o:p&gt;&lt;/o:p&gt;&lt;/span&gt;&lt;/li&gt;_x000D_
    &lt;li&gt;&lt;!--[if !supportLists]--&gt;&lt;span style="font-size:10.0pt;font-family:Symbol;mso-fareast-font-family:Symbol;_x000D_
    mso-bidi-font-family:Symbol;color:#585757;text-transform:uppercase;mso-fareast-language:_x000D_
    PT-BR;mso-bidi-font-weight:bold"&gt;&amp;middot;&lt;span style="font-size: 7pt; font-family: 'Times New Roman';"&gt;&amp;nbsp;&amp;nbsp;&amp;nbsp;&amp;nbsp;&amp;nbsp;&amp;nbsp;&amp;nbsp;&amp;nbsp; &lt;/span&gt;&lt;/span&gt;&lt;!--[endif]--&gt;&lt;span style="font-size:10.0pt;font-family:"Arial","sans-serif";_x000D_
    mso-fareast-font-family:"Times New Roman";color:#585757;text-transform:uppercase;_x000D_
    mso-fareast-language:PT-BR;mso-bidi-font-weight:bold"&gt;Ponta chata.&lt;o:p&gt;&lt;/o:p&gt;&lt;/span&gt;&lt;/li&gt;_x000D_
    &lt;li&gt;&lt;!--[if !supportLists]--&gt;&lt;span style="font-size:10.0pt;font-family:Symbol;mso-fareast-font-family:Symbol;_x000D_
    mso-bidi-font-family:Symbol;color:#585757;text-transform:uppercase;mso-fareast-language:_x000D_
    PT-BR;mso-bidi-font-weight:bold"&gt;&amp;middot;&lt;span style="font-size: 7pt; font-family: 'Times New Roman';"&gt;&amp;nbsp;&amp;nbsp;&amp;nbsp;&amp;nbsp;&amp;nbsp;&amp;nbsp;&amp;nbsp;&amp;nbsp; &lt;/span&gt;&lt;/span&gt;&lt;!--[endif]--&gt;&lt;span style="font-size:10.0pt;font-family:"Arial","sans-serif";_x000D_
    mso-fareast-font-family:"Times New Roman";color:#585757;text-transform:uppercase;_x000D_
    mso-fareast-language:PT-BR;mso-bidi-font-weight:bold"&gt;Marca: Tramontina&lt;o:p&gt;&lt;/o:p&gt;&lt;/span&gt;&lt;/li&gt;_x000D_
    &lt;li&gt;&lt;!--[if !supportLists]--&gt;&lt;span style="font-size:10.0pt;font-family:Symbol;mso-fareast-font-family:Symbol;_x000D_
    mso-bidi-font-family:Symbol;color:#585757;text-transform:uppercase;mso-fareast-language:_x000D_
    PT-BR;mso-bidi-font-weight:bold"&gt;&amp;middot;&lt;span style="font-size: 7pt; font-family: 'Times New Roman';"&gt;&amp;nbsp;&amp;nbsp;&amp;nbsp;&amp;nbsp;&amp;nbsp;&amp;nbsp;&amp;nbsp;&amp;nbsp; &lt;/span&gt;&lt;/span&gt;&lt;!--[endif]--&gt;&lt;span style="font-size:10.0pt;font-family:"Arial","sans-serif";_x000D_
    mso-fareast-font-family:"Times New Roman";color:#585757;text-transform:uppercase;_x000D_
    mso-fareast-language:PT-BR;mso-bidi-font-weight:bold"&gt;Refer&amp;ecirc;ncia: &lt;/span&gt;&lt;b&gt;&lt;span style="font-size:8.5pt;font-family:"Arial","sans-serif";mso-fareast-font-family:_x000D_
    "Times New Roman";color:#222222;mso-fareast-language:PT-BR"&gt;44110/023&lt;/span&gt;&lt;/b&gt;&lt;span style="font-size:10.0pt;font-family:"Arial","sans-serif";mso-fareast-font-family:_x000D_
    "Times New Roman";color:#585757;text-transform:uppercase;mso-fareast-language:_x000D_
    PT-BR;mso-bidi-font-weight:bold"&gt;&lt;o:p&gt;&lt;/o:p&gt;&lt;/span&gt;&lt;/li&gt;_x000D_
&lt;/ul&gt;_x000D_
&lt;p class="MsoNormal"&gt;&lt;o:p&gt;&amp;nbsp;&lt;/o:p&gt;&lt;/p&gt;_x000D_
&lt;table width="100%" cellspacing="0" cellpadding="0" border="0" style="width: 100%; border-collapse: collapse; background-position: initial initial; background-repeat: initial initial;" class="MsoNormalTable"&gt;_x000D_
    &lt;tbody&gt;_x000D_
        &lt;tr&gt;_x000D_
            &lt;td style="border: 1pt solid rgb(229, 229, 229);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Refer&amp;ecirc;ncia&lt;o:p&gt;&lt;/o:p&gt;&lt;/span&gt;&lt;/b&gt;&lt;/p&gt;_x000D_
            &lt;/td&gt;_x000D_
            &lt;td width="250" style="width: 187.4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44110/023&lt;br /&gt;_x000D_
            &lt;!--[if !supportLineBreakNewLine]--&gt;&lt;br /&gt;_x000D_
            &lt;!--[endif]--&gt;&lt;o:p&gt;&lt;/o:p&gt;&lt;/span&gt;&lt;/b&gt;&lt;/p&gt;_x000D_
            &lt;/td&gt;_x000D_
            &lt;td width="250" style="width:187.45pt;border-top:none;border-left:none;_x000D_
            border-bottom:solid #E5E5E5 1.0pt;border-right:solid #E5E5E5 1.0pt;_x000D_
            mso-border-top-alt:solid #E5E5E5 .75pt;mso-border-left-alt:solid #E5E5E5 .75pt;_x000D_
            mso-border-alt:solid #E5E5E5 .75pt;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Haste em a&amp;ccedil;o cromo van&amp;aacute;dio   temperada. Acabamento cromado. Ponta fosfatizada e magnetizada. Cabo em PVC   verde transparente. DIN ISO 2380. Ponta chata. Tamanho: 5x150mm   (3/16x6")&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3C775F&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0,08&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0,08&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5,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249&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22,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150&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1&lt;o:p&gt;&lt;/o:p&gt;&lt;/span&gt;&lt;/b&gt;&lt;/p&gt;_x000D_
            &lt;/td&gt;_x000D_
        &lt;/tr&gt;_x000D_
    &lt;/tbody&gt;_x000D_
&lt;/table&gt;</t>
  </si>
  <si>
    <t>chave-de-fenda-3-16-x-6-polegadas-tramontina</t>
  </si>
  <si>
    <t>/G/G/GGXLWQICVZWKDIYILSCD.jpg</t>
  </si>
  <si>
    <t>ean=7891114023046,height=0,id_anymarket=0,integrar_anymarket=1,intelipost_product_height=0,intelipost_product_length=0,intelipost_product_width=0,length=0,manufacturer=Tramontina,mp_exclude_sitemap=No,preco_mercado_livre=18.63,preco_outros_marketplaces=10.93,search_priority=4,unidade_medida=PÇ,wesupply_estimation_display=Yes,width=0</t>
  </si>
  <si>
    <t>/G/G/GGXLWQICVZWKDIYILSCD.jpg,/V/H/VHDIFYUSHQLCKNKIWZBX.jpg</t>
  </si>
  <si>
    <t>Chave de Fenda 3/16 x 6 Pol TRAMONTINA,Chave de Fenda 3/16 x 6 Pol TRAMONTINA</t>
  </si>
  <si>
    <t>Chave de Fenda 3/16 x 8 Pol Com Ponta Chata em Aço Cromo Vanádio TRAMONTINA</t>
  </si>
  <si>
    <t>&lt;div&gt;&lt;span style="font-family: Arial, Helvetica, sans-serif; font-size: 18px; color: rgb(24, 90, 131); font-weight: bold; margin: 0px;"&gt;Chave de Fenda 3/16 x 8 Pol Com Ponta Chata em A&amp;ccedil;o Cromo Van&amp;aacute;dio TRAMONTINA&lt;/span&gt;&lt;/div&gt;_x000D_
&lt;div&gt;&amp;nbsp;&lt;/div&gt;_x000D_
&lt;div&gt;Seja em manuten&amp;ccedil;&amp;otilde;es industriais ou automotivas, apertar ou afrouxar parafusos se torna mais f&amp;aacute;cil com a ajuda das Chaves Easygrip da Tramontina PRO.&lt;/div&gt;_x000D_
&lt;div&gt;Seu cabo com formato sextavado proporciona maior conforto e agilidade na utiliza&amp;ccedil;&amp;atilde;o.&lt;/div&gt;_x000D_
&lt;div&gt;Est&amp;atilde;o dispon&amp;iacute;veis com ponta chata, cruzada, trafix, trafix PZ e canh&amp;atilde;o nos modelos tradicional, toco e com isola&amp;ccedil;&amp;atilde;o.&lt;/div&gt;_x000D_
&lt;div&gt;Escolha o tamanho ideal para o seu trabalho e m&amp;atilde;os &amp;agrave; obra.&lt;/div&gt;_x000D_
&lt;div&gt;&amp;nbsp;&lt;/div&gt;_x000D_
&lt;div&gt;&lt;strong&gt;DADOS T&amp;Eacute;CNICOS:&lt;/strong&gt;&lt;/div&gt;_x000D_
&lt;div&gt;Haste em a&amp;ccedil;o cromo van&amp;aacute;dio temperada.&lt;/div&gt;_x000D_
&lt;div&gt;Acabamento cromado.&lt;/div&gt;_x000D_
&lt;div&gt;Ponta fosfatizada e magnetizada.&lt;/div&gt;_x000D_
&lt;div&gt;Cabo em PVC verde transparente.&lt;/div&gt;_x000D_
&lt;div&gt;DIN ISO 2380.&lt;/div&gt;_x000D_
&lt;div&gt;Ponta chat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simples.&lt;/div&gt;_x000D_
&lt;div&gt;As ferramentas s&amp;atilde;o produzidas e testadas conforme normas espec&amp;iacute;ficas.&lt;/div&gt;_x000D_
&lt;div&gt;Largura da ponta: 1.0 mm.&lt;/div&gt;_x000D_
&lt;div&gt;Espessura da ponta: 5.0 mm.&lt;/div&gt;_x000D_
&lt;div&gt;Comprimento total da ponta: 200.0 mm.&lt;/div&gt;_x000D_
&lt;div&gt;Altura total da chave: 22.5 mm.&lt;/div&gt;_x000D_
&lt;div&gt;Comprimento total da chave: 299.0 mm.&lt;/div&gt;_x000D_
&lt;div&gt;Peso: 0,07 kg.&lt;/div&gt;_x000D_
&lt;div&gt;&amp;nbsp;&lt;/div&gt;_x000D_
&lt;div&gt;Ref: 44110/024&lt;/div&gt;_x000D_
&lt;div&gt;Marca: Tramontina&lt;/div&gt;_x000D_
&lt;div&gt;Garantia: Garantia total contra v&amp;iacute;cios ou defeitos de fabrica&amp;ccedil;&amp;atilde;o.&lt;/div&gt;_x000D_
&lt;div&gt;&amp;nbsp;&lt;/div&gt;_x000D_
&lt;div&gt;*Imagens meramente ilustrativas.&amp;nbsp;&lt;/div&gt;_x000D_
&lt;div&gt;&amp;nbsp;&lt;/div&gt;_x000D_
&lt;p&gt;&amp;nbsp;&lt;/p&gt;</t>
  </si>
  <si>
    <t>chave-de-fenda-3-16-x-8-pol-com-ponta-chata-em-aco-cromo-vanadio-tramontina</t>
  </si>
  <si>
    <t>Chave, Chave de Fenda, Chave de Fenda 3/16 x 8 Pol, Chave de Fenda Com Ponta Chata, Chave de Fenda em Aço Cromo Vanádio, Chave de Fenda 3/16 x 8 Pol Com Ponta Chata em Aço Cromo Vanádio, 44110/024 TRAMONTINA</t>
  </si>
  <si>
    <t>Chave de Fenda 3/16 x 8 Pol Com Ponta Chata em Aço Cromo Vanádio 44110/024 TRAMONTINA</t>
  </si>
  <si>
    <t>/M/V/MVWHNAXRLEHKMJXCIGZK.jpg</t>
  </si>
  <si>
    <t>ean=7891114040005,height=3,id_anymarket=174039937,integrar_anymarket=1,intelipost_product_height=3,intelipost_product_length=30,intelipost_product_width=3,length=30,manufacturer=Tramontina,mp_exclude_sitemap=No,preco_mercado_livre=19.55,preco_outros_marketplaces=11.85,search_priority=4,unidade_medida=PÇ,wesupply_estimation_display=Yes,width=3</t>
  </si>
  <si>
    <t>/M/V/MVWHNAXRLEHKMJXCIGZK.jpg,/K/C/KCUQIGSPFCNHJKTCYXUK.jpg,/M/S/MSKAMMGGRRBCHZYJAGZG.jpg,/I/I/IIMJRAACQVELLPXRSUDV.jpg</t>
  </si>
  <si>
    <t>Chave de Fenda 3/16 x 8 Pol Com Ponta Chata em Aço Cromo Vanádio TRAMONTINA,Chave de Fenda 3/16 x 8 Pol Com Ponta Chata em Aço Cromo Vanádio TRAMONTINA,Chave de Fenda 3/16 x 8 Pol Com Ponta Chata em Aço Cromo Vanádio TRAMONTINA,Chave de Fenda 3/16 x 8 Pol Com Ponta Chata em Aço Cromo Vanádio TRAMONTINA</t>
  </si>
  <si>
    <t>Chave de Fenda 5/16 x 6 Pol TRAMONTINA</t>
  </si>
  <si>
    <t>&lt;p&gt;&lt;strong&gt;Chave de Fenda Tramontina 5/16" x 6"&amp;nbsp;&lt;/strong&gt;&lt;/p&gt;_x000D_
&lt;ul&gt;_x000D_
    &lt;li&gt;Haste em a&amp;ccedil;o cromo van&amp;aacute;dio temperada.&lt;/li&gt;_x000D_
    &lt;li&gt;Acabamento cromado.&lt;/li&gt;_x000D_
    &lt;li&gt;Ponta fosfatizada e magnetizada.&lt;/li&gt;_x000D_
    &lt;li&gt;Cabo em PVC verde transparente.&lt;/li&gt;_x000D_
    &lt;li&gt;DIN ISO 2380.&lt;/li&gt;_x000D_
    &lt;li&gt;Ponta chata.&lt;/li&gt;_x000D_
    &lt;li&gt;Marca: Tramontina&lt;/li&gt;_x000D_
    &lt;li&gt;Refer&amp;ecirc;ncia: 44110/042&lt;/li&gt;_x000D_
&lt;/ul&gt;_x000D_
&lt;div&gt;_x000D_
&lt;p style="background-position: initial initial; background-repeat: initial initial;" class="MsoNormal"&gt;&lt;b&gt;&lt;span style="font-size:12.0pt;font-family:"Arial","sans-serif";mso-fareast-font-family:_x000D_
"Times New Roman";color:#585757;text-transform:uppercase;mso-fareast-language:_x000D_
PT-BR"&gt;FICHA T&amp;Eacute;CNICA E OP&amp;Ccedil;&amp;Otilde;ES DE TAMANHO&lt;o:p&gt;&lt;/o:p&gt;&lt;/span&gt;&lt;/b&gt;&lt;/p&gt;_x000D_
&lt;table width="100%" cellspacing="0" cellpadding="0" border="0" style="width: 100%; border-collapse: collapse; background-position: initial initial; background-repeat: initial initial;" class="MsoNormalTable"&gt;_x000D_
    &lt;tbody&gt;_x000D_
        &lt;tr&gt;_x000D_
            &lt;td style="border: 1pt solid rgb(229, 229, 229);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Refer&amp;ecirc;ncia&lt;o:p&gt;&lt;/o:p&gt;&lt;/span&gt;&lt;/b&gt;&lt;/p&gt;_x000D_
            &lt;/td&gt;_x000D_
            &lt;td width="250" style="width: 187.4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44110/042&lt;br /&gt;_x000D_
            &lt;!--[if !supportLineBreakNewLine]--&gt;&lt;br /&gt;_x000D_
            &lt;!--[endif]--&gt;&lt;o:p&gt;&lt;/o:p&gt;&lt;/span&gt;&lt;/b&gt;&lt;/p&gt;_x000D_
            &lt;/td&gt;_x000D_
            &lt;td width="250" style="width:187.45pt;border-top:none;border-left:none;_x000D_
            border-bottom:solid #E5E5E5 1.0pt;border-right:solid #E5E5E5 1.0pt;_x000D_
            mso-border-top-alt:solid #E5E5E5 .75pt;mso-border-left-alt:solid #E5E5E5 .75pt;_x000D_
            mso-border-alt:solid #E5E5E5 .75pt;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Haste em a&amp;ccedil;o cromo van&amp;aacute;dio   temperada. Acabamento cromado. Ponta fosfatizada e magnetizada. Cabo em PVC   verde transparente. DIN 5264. Ponta chata. Tamanho: 8x150mm (5/16x6")&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3C775F&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0,16&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0,16&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8&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259&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31,3&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150&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1,2&lt;o:p&gt;&lt;/o:p&gt;&lt;/span&gt;&lt;/b&gt;&lt;/p&gt;_x000D_
            &lt;/td&gt;_x000D_
        &lt;/tr&gt;_x000D_
    &lt;/tbody&gt;_x000D_
&lt;/table&gt;_x000D_
&lt;/div&gt;</t>
  </si>
  <si>
    <t>chave-de-fenda-5-16-x-6-polegadas-tramontina</t>
  </si>
  <si>
    <t xml:space="preserve">Chave de Fenda Tramontina 5/16" x 6" </t>
  </si>
  <si>
    <t>/J/F/JFISBGLAYQQWIBDLAHKD.jpg</t>
  </si>
  <si>
    <t>ean=7891114023114,height=0,id_anymarket=0,integrar_anymarket=1,intelipost_product_height=0,intelipost_product_length=0,intelipost_product_width=0,length=0,manufacturer=Tramontina,mp_exclude_sitemap=No,preco_mercado_livre=27.73,preco_outros_marketplaces=20.03,search_priority=4,unidade_medida=PÇ,wesupply_estimation_display=Yes,width=0</t>
  </si>
  <si>
    <t>/J/F/JFISBGLAYQQWIBDLAHKD.jpg,/B/A/BATORGRNJIBUYURCPOTV.jpg</t>
  </si>
  <si>
    <t>Chave de Fenda 5/16 x 6 Pol TRAMONTINA,Chave de Fenda 5/16 x 6 Pol TRAMONTINA</t>
  </si>
  <si>
    <t>Chave de Fenda 5/16 x 10 Pol TRAMONTINA</t>
  </si>
  <si>
    <t>chave-de-fenda-5-16-x-10-polegadas-tramontina</t>
  </si>
  <si>
    <t>/U/C/UCTDYGAJYKUKRKFJMTAU.jpg</t>
  </si>
  <si>
    <t>ean=7891114023138,height=0,id_anymarket=0,integrar_anymarket=1,intelipost_product_height=0,intelipost_product_length=0,intelipost_product_width=0,length=0,manufacturer=Tramontina,mp_exclude_sitemap=No,preco_mercado_livre=31.7,preco_outros_marketplaces=24,search_priority=4,unidade_medida=PÇ,wesupply_estimation_display=Yes,width=0</t>
  </si>
  <si>
    <t>Chave de Fenda Cotoco 1/4 x 1.1/2 Pol TRAMONTINA</t>
  </si>
  <si>
    <t>&lt;p&gt;&amp;nbsp;&lt;/p&gt;_x000D_
&lt;p&gt;&lt;b&gt;Chave de Fenda Cotoco 1/4 x 1.1/2 Pol TRAMONTINA&lt;/b&gt;&lt;/p&gt;_x000D_
&lt;ul&gt;_x000D_
    &lt;li&gt;Haste em a&amp;ccedil;o cromo van&amp;aacute;dio temperada.&lt;/li&gt;_x000D_
    &lt;li&gt;Acabamento cromado.&lt;/li&gt;_x000D_
    &lt;li&gt;Ponta fosfatizada e magnetizada.&lt;/li&gt;_x000D_
    &lt;li&gt;Cabo em PVC verde transparente.&lt;/li&gt;_x000D_
    &lt;li&gt;DIN ISO 2380.&lt;/li&gt;_x000D_
    &lt;li&gt;Ponta chata.&lt;/li&gt;_x000D_
    &lt;li&gt;Marca: Tramontina&lt;/li&gt;_x000D_
    &lt;li&gt;Refer&amp;ecirc;ncia:&amp;nbsp;&lt;b style="line-height: 16px; text-align: center; background-color: rgb(242, 242, 242);"&gt;&lt;span style="font-size: 8.5pt; font-family: Arial, sans-serif; color: rgb(34, 34, 34);"&gt;44111/002&lt;/span&gt;&lt;/b&gt;&lt;/li&gt;_x000D_
&lt;/ul&gt;_x000D_
&lt;p&gt;&amp;nbsp;&lt;/p&gt;_x000D_
&lt;p&gt;&amp;nbsp;&lt;b&gt;&lt;span style="font-size:12.0pt;font-family:"Arial","sans-serif";mso-fareast-font-family:&amp;#10;"Times New Roman";color:#585757;text-transform:uppercase;mso-fareast-language:&amp;#10;PT-BR"&gt;FICHA T&amp;Eacute;CNICA E OP&amp;Ccedil;&amp;Otilde;ES DE TAMANHO&lt;/span&gt;&lt;/b&gt;&lt;/p&gt;_x000D_
&lt;table width="100%" cellspacing="0" cellpadding="0" border="0" style="width: 100%; border-collapse: collapse; background-position: initial initial; background-repeat: initial initial;" class="MsoNormalTable"&gt;_x000D_
    &lt;tbody&gt;_x000D_
        &lt;tr&gt;_x000D_
            &lt;td style="border: 1pt solid rgb(229, 229, 229);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Refer&amp;ecirc;ncia&lt;o:p&gt;&lt;/o:p&gt;&lt;/span&gt;&lt;/b&gt;&lt;/p&gt;_x000D_
            &lt;/td&gt;_x000D_
            &lt;td width="250" style="width: 187.4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44111/002&lt;br /&gt;_x000D_
            &lt;br /&gt;_x000D_
            &lt;o:p&gt;&lt;/o:p&gt;&lt;/span&gt;&lt;/b&gt;&lt;/p&gt;_x000D_
            &lt;/td&gt;_x000D_
            &lt;td width="250" style="width:187.45pt;border-top:none;border-left:none;&amp;#10;            border-bottom:solid #E5E5E5 1.0pt;border-right:solid #E5E5E5 1.0pt;&amp;#10;            mso-border-top-alt:solid #E5E5E5 .75pt;mso-border-left-alt:solid #E5E5E5 .75pt;&amp;#10;            mso-border-alt:solid #E5E5E5 .75pt;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Haste em a&amp;ccedil;o cromo van&amp;aacute;dio   temperada. Haste curta. Acabamento cromado. Ponta fosfatizada e magnetizada.   Cabo em PVC verde transparente. DIN ISO 2380. Ponta chata. Tamanho: 6x38mm   (1/4x1.1/2")&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3C775F&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05&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05&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6,5&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96&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27,5&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38&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1,2&lt;o:p&gt;&lt;/o:p&gt;&lt;/span&gt;&lt;/b&gt;&lt;/p&gt;_x000D_
            &lt;/td&gt;_x000D_
        &lt;/tr&gt;_x000D_
    &lt;/tbody&gt;_x000D_
&lt;/table&gt;</t>
  </si>
  <si>
    <t>chave-de-fenda-cotoco-1-4-x-1-1-2-polegadas-tramontina</t>
  </si>
  <si>
    <t>Chave de Fenda Cotoco TRAMONTINA</t>
  </si>
  <si>
    <t>/O/X/OXRQPVXNJAVLNOIYGQQL.jpg</t>
  </si>
  <si>
    <t>ean=7891114023305,height=3,id_anymarket=0,integrar_anymarket=1,intelipost_product_height=3,intelipost_product_length=7,intelipost_product_width=3,length=7,manufacturer=Tramontina,mp_exclude_sitemap=No,preco_mercado_livre=17.97,preco_outros_marketplaces=10.27,search_priority=4,unidade_medida=PÇ,wesupply_estimation_display=Yes,width=3</t>
  </si>
  <si>
    <t>/O/X/OXRQPVXNJAVLNOIYGQQL.jpg,/G/I/GIPYOQDOPIQVNYHXLDOC.jpg</t>
  </si>
  <si>
    <t>Chave de Fenda Cotoco 1/4 x 1.1/2 Pol TRAMONTINA,Chave de Fenda Cotoco 1/4 x 1.1/2 Pol TRAMONTINA</t>
  </si>
  <si>
    <t>Chave de Fenda Cotoco 3/16 x 1.1/2 Pol TRAMONTINA</t>
  </si>
  <si>
    <t>&lt;p&gt;&lt;strong&gt;Chave de Fenda Tramontina 3/16" x 1.1/2"&amp;nbsp;&lt;/strong&gt;&lt;/p&gt;_x000D_
&lt;ul&gt;_x000D_
    &lt;li&gt;Haste em a&amp;ccedil;o cromo van&amp;aacute;dio temperada.&lt;/li&gt;_x000D_
    &lt;li&gt;Acabamento cromado.&lt;/li&gt;_x000D_
    &lt;li&gt;Ponta fosfatizada e magnetizada.&lt;/li&gt;_x000D_
    &lt;li&gt;Cabo em PVC verde transparente.&lt;/li&gt;_x000D_
    &lt;li&gt;DIN ISO 2380.&lt;/li&gt;_x000D_
    &lt;li&gt;Ponta chata.&lt;/li&gt;_x000D_
    &lt;li&gt;Marca: Tramontina&lt;/li&gt;_x000D_
    &lt;li&gt;Refer&amp;ecirc;ncia: 44111/001&lt;/li&gt;_x000D_
&lt;/ul&gt;_x000D_
&lt;p&gt;&amp;nbsp;&lt;/p&gt;_x000D_
&lt;p style="background-position: initial initial; background-repeat: initial initial;" class="MsoNormal"&gt;&lt;b&gt;&lt;span style="font-size:12.0pt;font-family:"Arial","sans-serif";mso-fareast-font-family:&amp;#10;"Times New Roman";color:#585757;text-transform:uppercase;mso-fareast-language:&amp;#10;PT-BR"&gt;FICHA T&amp;Eacute;CNICA E OP&amp;Ccedil;&amp;Otilde;ES DE TAMANHO&lt;o:p&gt;&lt;/o:p&gt;&lt;/span&gt;&lt;/b&gt;&lt;/p&gt;_x000D_
&lt;table width="100%" cellspacing="0" cellpadding="0" border="0" style="width: 100%; border-collapse: collapse; background-position: initial initial; background-repeat: initial initial;" class="MsoNormalTable"&gt;_x000D_
    &lt;tbody&gt;_x000D_
        &lt;tr&gt;_x000D_
            &lt;td style="border: 1pt solid rgb(229, 229, 229);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Refer&amp;ecirc;ncia&lt;o:p&gt;&lt;/o:p&gt;&lt;/span&gt;&lt;/b&gt;&lt;/p&gt;_x000D_
            &lt;/td&gt;_x000D_
            &lt;td width="250" style="width: 187.4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amp;#10;            text-align:center;line-height:12.0pt" class="MsoNormal"&gt;&lt;b&gt;&lt;span style="font-size:8.5pt;&amp;#10;            font-family:"Arial","sans-serif";mso-fareast-font-family:"Times New Roman";&amp;#10;            color:#222222;mso-fareast-language:PT-BR"&gt;44111/001&lt;br /&gt;_x000D_
            &lt;!--[if !supportLineBreakNewLine]--&gt;&lt;br /&gt;_x000D_
            &lt;!--[endif]--&gt;&lt;o:p&gt;&lt;/o:p&gt;&lt;/span&gt;&lt;/b&gt;&lt;/p&gt;_x000D_
            &lt;/td&gt;_x000D_
            &lt;td width="250" style="width:187.45pt;border-top:none;border-left:none;&amp;#10;            border-bottom:solid #E5E5E5 1.0pt;border-right:solid #E5E5E5 1.0pt;&amp;#10;            mso-border-top-alt:solid #E5E5E5 .75pt;mso-border-left-alt:solid #E5E5E5 .75pt;&amp;#10;            mso-border-alt:solid #E5E5E5 .75pt;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Haste em a&amp;ccedil;o cromo van&amp;aacute;dio   temperada. Haste curta. Acabamento cromado. Ponta fosfatizada e magnetizada.   Cabo em PVC verde transparente. DIN ISO 2380. Ponta chata. Tamanho: 5x38mm   (3/16x1.1/2")&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3C775F&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05&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0,05&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5,5&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96&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27,5&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38&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align="center" style="margin-bottom:0cm;margin-bottom:.0001pt;&amp;#10;            text-align:center;line-height:12.0pt" class="MsoNormal"&gt;&lt;b&gt;&lt;span style="font-size:8.5pt;&amp;#10;            font-family:"Arial","sans-serif";mso-fareast-font-family:"Times New Roman";&amp;#10;            color:#222222;mso-fareast-language:PT-BR"&gt;1&lt;o:p&gt;&lt;/o:p&gt;&lt;/span&gt;&lt;/b&gt;&lt;/p&gt;_x000D_
            &lt;/td&gt;_x000D_
        &lt;/tr&gt;_x000D_
    &lt;/tbody&gt;_x000D_
&lt;/table&gt;_x000D_
&lt;p&gt;&amp;nbsp;&lt;/p&gt;</t>
  </si>
  <si>
    <t>chave-de-fenda-cotoco-3-16-x-1-1-2-polegadas-tramontina</t>
  </si>
  <si>
    <t>Chave de Fenda Tramontina</t>
  </si>
  <si>
    <t>/I/M/IMAXOIWCBGCWCOOGISCY.jpg</t>
  </si>
  <si>
    <t>ean=7891114023299,height=3,id_anymarket=0,integrar_anymarket=1,intelipost_product_height=3,intelipost_product_length=7,intelipost_product_width=3,length=7,manufacturer=Tramontina,mp_exclude_sitemap=No,preco_mercado_livre=17.25,preco_outros_marketplaces=9.55,search_priority=4,unidade_medida=PÇ,wesupply_estimation_display=Yes,width=3</t>
  </si>
  <si>
    <t>/I/M/IMAXOIWCBGCWCOOGISCY.jpg,/S/I/SIYBJAYPGKNCBODTHRKF.jpg</t>
  </si>
  <si>
    <t>Chave de Fenda Cotoco 3/16 x 1.1/2 Pol TRAMONTINA,Chave de Fenda Cotoco 3/16 x 1.1/2 Pol TRAMONTINA</t>
  </si>
  <si>
    <t>Chave Phillips 1/4 x 4 POL TRAMONTINA</t>
  </si>
  <si>
    <t>&lt;p&gt;&lt;span style="font-family: Arial, Helvetica, sans-serif; font-size: 18px; color: rgb(24, 90, 131); font-weight: bold; margin: 0px;"&gt;Chave Phillips 1/4 x 4 POL TRAMONTINA&lt;/span&gt;&lt;/p&gt;_x000D_
&lt;ul&gt;_x000D_
    &lt;li&gt;Chave de phillips&lt;/li&gt;_x000D_
    &lt;li&gt;Cabo em PVC r&amp;iacute;gido, cor verde transparente, injetado diretamente sob a l&amp;acirc;mina&lt;/li&gt;_x000D_
    &lt;li&gt;Alta resist&amp;ecirc;ncia a impactos&lt;/li&gt;_x000D_
    &lt;li&gt;Resistente a &amp;aacute;cidos, graxa e dissolventes org&amp;acirc;nicos&amp;nbsp;&lt;/li&gt;_x000D_
    &lt;li&gt;Haste em a&amp;ccedil;o cromo van&amp;aacute;dio&lt;/li&gt;_x000D_
    &lt;li&gt;Acabamento niquelado e polido&lt;/li&gt;_x000D_
    &lt;li&gt;Medida: 1/4 x 4"&lt;/li&gt;_x000D_
&lt;/ul&gt;</t>
  </si>
  <si>
    <t>chave-phillips-1-4-x-4-polegadas-tramontina</t>
  </si>
  <si>
    <t>Chave Phillips, phillips, chave tramontina, phillips tramontina, phillips 1/4 x 4", TRAMONTINA</t>
  </si>
  <si>
    <t>/T/A/TAQIILDONAUKARMTLNDH.jpg</t>
  </si>
  <si>
    <t>ean=7891114023244,height=2,id_anymarket=0,integrar_anymarket=1,intelipost_product_height=2,intelipost_product_length=10,intelipost_product_width=2,length=10,manufacturer=Tramontina,mp_exclude_sitemap=No,preco_mercado_livre=22.73,preco_outros_marketplaces=15.03,search_priority=4,unidade_medida=PÇ,wesupply_estimation_display=Yes,width=2</t>
  </si>
  <si>
    <t>Chave Phillips 1/4 x 5 Pol Com Ponta Cruzada em Aço Cromo Vanádio TRAMONTINA</t>
  </si>
  <si>
    <t>&lt;div&gt;&lt;span style="font-family: Arial, Helvetica, sans-serif; font-size: 18px; color: rgb(24, 90, 131); font-weight: bold; margin: 0px;"&gt;Chave de Fenda Ponta Cruzada 1/4 x 5 Pol em A&amp;ccedil;o Cromo Van&amp;aacute;dio TRAMONTINA&lt;/span&gt;&lt;/div&gt;_x000D_
&lt;div&gt;&amp;nbsp;&lt;/div&gt;_x000D_
&lt;div&gt;Seja em manuten&amp;ccedil;&amp;otilde;es industriais ou automotivas, apertar ou afrouxar parafusos se torna mais f&amp;aacute;cil com a ajuda das Chaves Easygrip da Tramontina PRO.&lt;/div&gt;_x000D_
&lt;div&gt;Seu cabo com formato sextavado proporciona maior conforto e agilidade na utiliza&amp;ccedil;&amp;atilde;o.&lt;/div&gt;_x000D_
&lt;div&gt;Est&amp;atilde;o dispon&amp;iacute;veis com ponta chata, cruzada, trafix, trafix PZ e canh&amp;atilde;o nos modelos tradicional, toco e com isola&amp;ccedil;&amp;atilde;o.&lt;/div&gt;_x000D_
&lt;div&gt;Escolha o tamanho ideal para o seu trabalho e m&amp;atilde;os &amp;agrave; obra.&lt;/div&gt;_x000D_
&lt;div&gt;&amp;nbsp;&lt;/div&gt;_x000D_
&lt;div&gt;&lt;strong&gt;DADOS T&amp;Eacute;CNICOS:&lt;/strong&gt;&lt;/div&gt;_x000D_
&lt;div&gt;Haste em a&amp;ccedil;o cromo van&amp;aacute;dio temperada.&lt;/div&gt;_x000D_
&lt;div&gt;Acabamento cromado.&lt;/div&gt;_x000D_
&lt;div&gt;Ponta fosfatizada e magnetizada.&lt;/div&gt;_x000D_
&lt;div&gt;Cabo em PVC verde transparente.&lt;/div&gt;_x000D_
&lt;div&gt;DIN ISO 8764.&lt;/div&gt;_x000D_
&lt;div&gt;Ponta cruzad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cruzada.&lt;/div&gt;_x000D_
&lt;div&gt;As ferramentas s&amp;atilde;o produzidas e testadas conforme normas espec&amp;iacute;ficas.&lt;/div&gt;_x000D_
&lt;div&gt;Largura da ponta: 2,3 mm.&lt;/div&gt;_x000D_
&lt;div&gt;Espessura da ponta: 6,0 mm.&lt;/div&gt;_x000D_
&lt;div&gt;Comprimento total da ponta: 125,0 mm.&lt;/div&gt;_x000D_
&lt;div&gt;Altura total da chave: 28,7 mm.&lt;/div&gt;_x000D_
&lt;div&gt;Comprimento total da chave: 234,0 mm.&lt;/div&gt;_x000D_
&lt;div&gt;Peso: 0,09 kg.&lt;/div&gt;_x000D_
&lt;div&gt;&amp;nbsp;&lt;/div&gt;_x000D_
&lt;div&gt;Ref: 44112/029&lt;/div&gt;_x000D_
&lt;div&gt;Marca: Tramontina&lt;/div&gt;_x000D_
&lt;div&gt;Garantia: Garantia total contra v&amp;iacute;cios ou defeitos de fabrica&amp;ccedil;&amp;atilde;o.&lt;/div&gt;_x000D_
&lt;div&gt;&amp;nbsp;&lt;/div&gt;_x000D_
&lt;div&gt;*Imagens meramente ilustrativas.&amp;nbsp;&lt;/div&gt;_x000D_
&lt;div&gt;&amp;nbsp;&lt;/div&gt;_x000D_
&lt;p&gt;&amp;nbsp;&lt;/p&gt;</t>
  </si>
  <si>
    <t>chave-phillips-1-4-x-5-pol-com-ponta-cruzada-em-aco-cromo-vanadio-tramontina</t>
  </si>
  <si>
    <t>Chave, Chave Phillips, Chave Phillips 1/4 x 5 Pol, Chave Phillips Com Ponta Cruzada, Chave Phillips em Aço Cromo Vanádio, Chave Phillips 1/4 x 5 Pol Com Ponta Cruzada em Aço Cromo Vanádio, 44112/029 TRAMONTINA</t>
  </si>
  <si>
    <t>Chave Phillips 1/4 x 5 Pol Com Ponta Cruzada em Aço Cromo Vanádio 44112/029 TRAMONTINA</t>
  </si>
  <si>
    <t>/T/G/TGYVQSAQUUKATFQZYFJR.jpg</t>
  </si>
  <si>
    <t>ean=7891114040241,height=3,id_anymarket=174039981,integrar_anymarket=1,intelipost_product_height=3,intelipost_product_length=24,intelipost_product_width=3,length=24,manufacturer=Tramontina,mp_exclude_sitemap=No,preco_mercado_livre=22.23,preco_outros_marketplaces=14.53,search_priority=4,unidade_medida=PÇ,wesupply_estimation_display=Yes,width=3</t>
  </si>
  <si>
    <t>/T/G/TGYVQSAQUUKATFQZYFJR.jpg,/W/X/WXSECKUGLMJAQXAWDFPU.jpg,/X/N/XNOKUUYZKEZIDZLVOTSF.jpg,/X/U/XUEHLKJVEUWTPOUJIHKI.jpg</t>
  </si>
  <si>
    <t>Chave Phillips 1/4 x 5 Pol Com Ponta Cruzada em Aço Cromo Vanádio TRAMONTINA,Chave Phillips 1/4 x 5 Pol Com Ponta Cruzada em Aço Cromo Vanádio TRAMONTINA,Chave Phillips 1/4 x 5 Pol Com Ponta Cruzada em Aço Cromo Vanádio TRAMONTINA,Chave Phillips 1/4 x 5 Pol Com Ponta Cruzada em Aço Cromo Vanádio TRAMONTINA</t>
  </si>
  <si>
    <t>Chave Phillips 1/4 x 6 POL TRAMONTINA</t>
  </si>
  <si>
    <t>&lt;p&gt;&lt;span style="font-family: Arial, Helvetica, sans-serif; font-size: 18px; color: rgb(24, 90, 131); font-weight: bold; margin: 0px;"&gt;Chave Phillips 1/4 x 6 POL TRAMONTINA&lt;/span&gt;&lt;/p&gt;_x000D_
&lt;ul&gt;_x000D_
    &lt;li&gt;Chave de phillips&lt;/li&gt;_x000D_
    &lt;li&gt;Cabo em PVC r&amp;iacute;gido, cor verde transparente, injetado diretamente sob a l&amp;acirc;mina&lt;/li&gt;_x000D_
    &lt;li&gt;Alta resist&amp;ecirc;ncia a impactos&lt;/li&gt;_x000D_
    &lt;li&gt;Resistente a &amp;aacute;cidos, graxa e dissolventes org&amp;acirc;nicos&amp;nbsp;&lt;/li&gt;_x000D_
    &lt;li&gt;Haste em a&amp;ccedil;o cromo van&amp;aacute;dio&lt;/li&gt;_x000D_
    &lt;li&gt;Acabamento niquelado e polido&lt;/li&gt;_x000D_
    &lt;li&gt;Medida: 1/4 x 6"&lt;/li&gt;_x000D_
&lt;/ul&gt;</t>
  </si>
  <si>
    <t>chave-phillips-1-4-x-6-polegadas-tramontina</t>
  </si>
  <si>
    <t>/S/Z/SZONRXQYHPDERHZVJJBA.jpg</t>
  </si>
  <si>
    <t>ean=7891114023251,height=2,id_anymarket=0,integrar_anymarket=1,intelipost_product_height=2,intelipost_product_length=20,intelipost_product_width=2,length=20,manufacturer=Tramontina,mp_exclude_sitemap=No,preco_mercado_livre=23.34,preco_outros_marketplaces=15.64,search_priority=4,unidade_medida=PÇ,wesupply_estimation_display=Yes,width=2</t>
  </si>
  <si>
    <t>Chave Phillips 1/8 x 6 Pol TRAMONTINA</t>
  </si>
  <si>
    <t>&lt;p&gt;&lt;strong&gt;&lt;span style="color: rgb(34, 34, 34); font-family: Arial, sans-serif; font-size: 10pt; line-height: 115%;"&gt;Chave Phillips Tramontina 1/8&amp;rdquo; x 6&amp;rdquo;&lt;/span&gt;&lt;/strong&gt;&lt;/p&gt;_x000D_
&lt;ul&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Haste em a&amp;ccedil;o cromo van&amp;aacute;dio temperada.&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Acabamento cromado.&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Ponta magnetizada e fosfatizada.&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Cabo injetado em PVC verde transparente.&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Refer&amp;ecirc;ncia: 44112/012&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Tamanho:&lt;/span&gt;1/8 x 6 POL (3x150)&lt;o:p&gt;&lt;/o:p&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Dimens&amp;otilde;es (CxLxA): 260x90x55&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Peso: 35 gr&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Marca: Tramontina&lt;o:p&gt;&lt;/o:p&gt;&lt;/span&gt;&lt;/li&gt;_x000D_
&lt;/ul&gt;</t>
  </si>
  <si>
    <t>chave-phillips-1-8-x-6-polegadas-tramontina</t>
  </si>
  <si>
    <t>comprar, Chave phillps, chave ponta cruzada, chave easy grip, chave phillips Tramontina</t>
  </si>
  <si>
    <t>Chave ponta cruzada Tramontina Easy Grip</t>
  </si>
  <si>
    <t>/V/F/VFGXWQSSSQKCMDDWSMVH.jpg</t>
  </si>
  <si>
    <t>ean=1000203289485,height=2,id_anymarket=0,integrar_anymarket=1,intelipost_product_height=2,intelipost_product_length=20,intelipost_product_width=2,length=20,manufacturer=Tramontina,mp_exclude_sitemap=No,preco_mercado_livre=18.64,preco_outros_marketplaces=10.94,search_priority=4,unidade_medida=PÇ,wesupply_estimation_display=Yes,width=2</t>
  </si>
  <si>
    <t>Chave Phillips 3/16 x 3 Pol TRAMONTINA</t>
  </si>
  <si>
    <t>&lt;p&gt;&lt;strong&gt;&lt;span style="color: rgb(34, 34, 34); font-family: Arial, sans-serif; font-size: 10pt; line-height: 115%;"&gt;Chave Phillips Tramontina 3/16&amp;rdquo;x 3&amp;rdquo;&lt;/span&gt;&lt;/strong&gt;&lt;/p&gt;_x000D_
&lt;ul&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Haste em a&amp;ccedil;o cromo van&amp;aacute;dio temperada.&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Acabamento cromado.&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Ponta magnetizada e fosfatizada.&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Cabo injetado em PVC verde transparente.&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Refer&amp;ecirc;ncia: 44112/020&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Tamanho:&lt;/span&gt; 3/16 x 3 POL (5x75)&lt;o:p&gt;&lt;/o:p&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Dimens&amp;otilde;es (CxLxA): 260x90x55&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Peso: 60 gr&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Marca: Tramontina&lt;o:p&gt;&lt;/o:p&gt;&lt;/span&gt;&lt;/li&gt;_x000D_
&lt;/ul&gt;</t>
  </si>
  <si>
    <t>chave-phillips-3-16-x-3-polegadas-tramontina</t>
  </si>
  <si>
    <t>/R/K/RKNZUXBCLFCYHKPKXDGG.jpg</t>
  </si>
  <si>
    <t>ean=7891114023213,height=2,id_anymarket=0,integrar_anymarket=1,intelipost_product_height=2,intelipost_product_length=25,intelipost_product_width=2,length=25,manufacturer=Tramontina,mp_exclude_sitemap=No,preco_mercado_livre=18.98,preco_outros_marketplaces=11.28,search_priority=4,unidade_medida=PÇ,wesupply_estimation_display=Yes,width=2</t>
  </si>
  <si>
    <t>Chave Phillips 3/16 x 4 Pol Com Ponta Cruzada em Aço Cromo Vanádio TRAMONTINA</t>
  </si>
  <si>
    <t>&lt;div&gt;&lt;span style="font-family: Arial, Helvetica, sans-serif; font-size: 18px; color: rgb(24, 90, 131); font-weight: bold; margin: 0px;"&gt;Chave De Fenda&amp;nbsp;&lt;/span&gt;&lt;span style="color: rgb(24, 90, 131); font-family: Arial, Helvetica, sans-serif; font-size: 18px; font-weight: 700;"&gt;Ponta Cruzada&amp;nbsp;&lt;/span&gt;&lt;span style="color: rgb(24, 90, 131); font-family: Arial, Helvetica, sans-serif; font-size: 18px; font-weight: bold;"&gt;3/16 x 4 Pol em A&amp;ccedil;o Cromo Van&amp;aacute;dio TRAMONTINA&lt;/span&gt;&lt;/div&gt;_x000D_
&lt;div&gt;&amp;nbsp;&lt;/div&gt;_x000D_
&lt;div&gt;Seja em manuten&amp;ccedil;&amp;otilde;es industriais ou automotivas, apertar ou afrouxar parafusos se torna mais f&amp;aacute;cil com a ajuda das Chaves Easygrip da Tramontina PRO.&lt;/div&gt;_x000D_
&lt;div&gt;Seu cabo com formato sextavado proporciona maior conforto e agilidade na utiliza&amp;ccedil;&amp;atilde;o.&lt;/div&gt;_x000D_
&lt;div&gt;Est&amp;atilde;o dispon&amp;iacute;veis com ponta chata, cruzada, trafix, trafix PZ e canh&amp;atilde;o nos modelos tradicional, toco e com isola&amp;ccedil;&amp;atilde;o.&lt;/div&gt;_x000D_
&lt;div&gt;Escolha o tamanho ideal para o seu trabalho e m&amp;atilde;os &amp;agrave; obra.&lt;/div&gt;_x000D_
&lt;div&gt;&amp;nbsp;&lt;/div&gt;_x000D_
&lt;div&gt;&lt;strong&gt;DADOS T&amp;Eacute;CNICOS:&lt;/strong&gt;&lt;/div&gt;_x000D_
&lt;div&gt;Haste em a&amp;ccedil;o cromo van&amp;aacute;dio temperada.&lt;/div&gt;_x000D_
&lt;div&gt;Acabamento cromado.&lt;/div&gt;_x000D_
&lt;div&gt;Ponta fosfatizada e magnetizada.&lt;/div&gt;_x000D_
&lt;div&gt;Cabo em PVC verde transparente.&lt;/div&gt;_x000D_
&lt;div&gt;DIN ISO 8764.&lt;/div&gt;_x000D_
&lt;div&gt;Ponta cruzad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cruzada.&lt;/div&gt;_x000D_
&lt;div&gt;As ferramentas s&amp;atilde;o produzidas e testadas conforme normas espec&amp;iacute;ficas.&lt;/div&gt;_x000D_
&lt;div&gt;Largura da ponta: 5,0 mm.&lt;/div&gt;_x000D_
&lt;div&gt;Espessura da ponta: 1,3 mm.&lt;/div&gt;_x000D_
&lt;div&gt;Comprimento total da ponta: 100,0 mm.&lt;/div&gt;_x000D_
&lt;div&gt;Altura total da chave: 22,5 mm.&lt;/div&gt;_x000D_
&lt;div&gt;Comprimento total da chave: 199,0 mm.&lt;/div&gt;_x000D_
&lt;div&gt;Peso: 0,06 kg.&lt;/div&gt;_x000D_
&lt;div&gt;&amp;nbsp;&lt;/div&gt;_x000D_
&lt;div&gt;Ref: 44112/021&lt;/div&gt;_x000D_
&lt;div&gt;Marca: Tramontina&lt;/div&gt;_x000D_
&lt;div&gt;Garantia: Garantia total contra v&amp;iacute;cios ou defeitos de fabrica&amp;ccedil;&amp;atilde;o.&lt;/div&gt;_x000D_
&lt;div&gt;&amp;nbsp;&lt;/div&gt;_x000D_
&lt;div&gt;*Imagens meramente ilustrativas.&amp;nbsp;&lt;/div&gt;_x000D_
&lt;div&gt;&amp;nbsp;&lt;/div&gt;_x000D_
&lt;p&gt;&amp;nbsp;&lt;/p&gt;</t>
  </si>
  <si>
    <t>chave-phillips-3-16-x-4-pol-com-ponta-cruzada-em-aco-cromo-vanadio-tramontina</t>
  </si>
  <si>
    <t>Chave, Chave Phillips, Chave Phillips 3/16 x 4 Pol, Chave Phillips Com Ponta Cruzada, Chave Phillips em Aço Cromo Vanádio, Chave Phillips 3/16 x 4 Pol Com Ponta Cruzada em Aço Cromo Vanádio, 44112/021 TRAMONTINA</t>
  </si>
  <si>
    <t>Chave Phillips 3/16 x 4 Pol Com Ponta Cruzada em Aço Cromo Vanádio 44112/021 TRAMONTINA</t>
  </si>
  <si>
    <t>/X/X/XXOPTHJTYEGKPXEDSDTF.jpg</t>
  </si>
  <si>
    <t>ean=7891114023220,height=3,id_anymarket=174039903,integrar_anymarket=1,intelipost_product_height=3,intelipost_product_length=20,intelipost_product_width=3,length=20,manufacturer=Tramontina,mp_exclude_sitemap=No,preco_mercado_livre=18.98,preco_outros_marketplaces=11.28,search_priority=4,unidade_medida=PÇ,wesupply_estimation_display=Yes,width=3</t>
  </si>
  <si>
    <t>/X/X/XXOPTHJTYEGKPXEDSDTF.jpg,/Y/Z/YZJGJZDISSSHGGSYIAYT.jpg,/B/Z/BZLWPAGXKXCZGQLXOHGT.jpg,/D/B/DBAFMYDJFFUSEAEYONRI.jpg</t>
  </si>
  <si>
    <t>Chave Phillips 3/16 x 4 Pol Com Ponta Cruzada em Aço Cromo Vanádio TRAMONTINA,Chave Phillips 3/16 x 4 Pol Com Ponta Cruzada em Aço Cromo Vanádio TRAMONTINA,Chave Phillips 3/16 x 4 Pol Com Ponta Cruzada em Aço Cromo Vanádio TRAMONTINA,Chave Phillips 3/16 x 4 Pol Com Ponta Cruzada em Aço Cromo Vanádio TRAMONTINA</t>
  </si>
  <si>
    <t>Chave Phillips 3/16 x 5 Pol Com Ponta Cruzada em Aço Cromo Vanádio TRAMONTINA</t>
  </si>
  <si>
    <t>&lt;div&gt;&lt;span style="font-family: Arial, Helvetica, sans-serif; font-size: 18px; color: rgb(24, 90, 131); font-weight: bold; margin: 0px;"&gt;Chave de Fenda Ponta Cruzada 3/16 x 5 Pol em A&amp;ccedil;o Cromo Van&amp;aacute;dio TRAMONTINA&lt;/span&gt;&lt;/div&gt;_x000D_
&lt;div&gt;&amp;nbsp;&lt;/div&gt;_x000D_
&lt;div&gt;Seja em manuten&amp;ccedil;&amp;otilde;es industriais ou automotivas, apertar ou afrouxar parafusos se torna mais f&amp;aacute;cil com a ajuda das Chaves Easygrip da Tramontina PRO.&lt;/div&gt;_x000D_
&lt;div&gt;Seu cabo com formato sextavado proporciona maior conforto e agilidade na utiliza&amp;ccedil;&amp;atilde;o.&lt;/div&gt;_x000D_
&lt;div&gt;Est&amp;atilde;o dispon&amp;iacute;veis com ponta chata, cruzada, trafix, trafix PZ e canh&amp;atilde;o nos modelos tradicional, toco e com isola&amp;ccedil;&amp;atilde;o.&lt;/div&gt;_x000D_
&lt;div&gt;Escolha o tamanho ideal para o seu trabalho e m&amp;atilde;os &amp;agrave; obra.&lt;/div&gt;_x000D_
&lt;div&gt;&amp;nbsp;&lt;/div&gt;_x000D_
&lt;div&gt;&lt;strong&gt;DADOS T&amp;Eacute;CNICOS:&lt;/strong&gt;&lt;/div&gt;_x000D_
&lt;div&gt;Haste em a&amp;ccedil;o cromo van&amp;aacute;dio temperada.&lt;/div&gt;_x000D_
&lt;div&gt;Acabamento cromado.&lt;/div&gt;_x000D_
&lt;div&gt;Ponta fosfatizada e magnetizada.&lt;/div&gt;_x000D_
&lt;div&gt;Cabo em PVC verde transparente.&lt;/div&gt;_x000D_
&lt;div&gt;DIN ISO 8764.&lt;/div&gt;_x000D_
&lt;div&gt;Ponta cruzad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cruzada.&lt;/div&gt;_x000D_
&lt;div&gt;As ferramentas s&amp;atilde;o produzidas e testadas conforme normas espec&amp;iacute;ficas.&lt;/div&gt;_x000D_
&lt;div&gt;Largura da ponta: 5.0 mm.&lt;/div&gt;_x000D_
&lt;div&gt;Espessura da ponta: 1.3 mm.&lt;/div&gt;_x000D_
&lt;div&gt;Comprimento total da ponta: 125.0 mm.&lt;/div&gt;_x000D_
&lt;div&gt;Altura total da chave: 22.5 mm.&lt;/div&gt;_x000D_
&lt;div&gt;Comprimento total da chave: 224.0 mm.&lt;/div&gt;_x000D_
&lt;div&gt;Peso: 0,06 kg.&lt;/div&gt;_x000D_
&lt;div&gt;&amp;nbsp;&lt;/div&gt;_x000D_
&lt;div&gt;Ref: 44112/019&lt;/div&gt;_x000D_
&lt;div&gt;Marca: Tramontina&lt;/div&gt;_x000D_
&lt;div&gt;Garantia: Garantia total contra v&amp;iacute;cios ou defeitos de fabrica&amp;ccedil;&amp;atilde;o.&lt;/div&gt;_x000D_
&lt;div&gt;&amp;nbsp;&lt;/div&gt;_x000D_
&lt;div&gt;*Imagens meramente ilustrativas.&amp;nbsp;&lt;/div&gt;_x000D_
&lt;div&gt;&amp;nbsp;&lt;/div&gt;_x000D_
&lt;div&gt;&amp;nbsp;&lt;/div&gt;_x000D_
&lt;div&gt;&lt;span style="white-space:pre"&gt;	&lt;/span&gt;&lt;/div&gt;_x000D_
&lt;p&gt;&amp;nbsp;&lt;/p&gt;</t>
  </si>
  <si>
    <t>chave-phillips-3-16-x-5-pol-com-ponta-cruzada-em-aco-cromo-vanadio-tramontina</t>
  </si>
  <si>
    <t>Chave ,Chave de Fenda, Chave de Fenda Ponta Cruzada, Chave de Fenda 3/16 x 5 Pol, Chave de Fenda em Aço Cromo Vanádio, Chave de Fenda Ponta Cruzada 3/16 x 5 Pol em Aço Cromo Vanádio, 44112/019 TRAMONTINA</t>
  </si>
  <si>
    <t>Chave de Fenda Ponta Cruzada 3/16 x 5 Pol em Aço Cromo Vanádio 44112/019 TRAMONTINA</t>
  </si>
  <si>
    <t>/A/M/AMXNAKZJMKCSYOBEFAJL.jpg</t>
  </si>
  <si>
    <t>ean=7891114040005,height=3,id_anymarket=174039989,integrar_anymarket=1,intelipost_product_height=3,intelipost_product_length=23,intelipost_product_width=3,length=23,manufacturer=Tramontina,mp_exclude_sitemap=No,preco_mercado_livre=19.05,preco_outros_marketplaces=11.35,search_priority=4,unidade_medida=PÇ,wesupply_estimation_display=Yes,width=3</t>
  </si>
  <si>
    <t>/A/M/AMXNAKZJMKCSYOBEFAJL.jpg,/L/D/LDPWNPQSBGRFCDFWKZIG.jpg,/A/R/ARQGTLMXNTLSLRKXWBAL.jpg,/U/H/UHHFSWQVIFUGRCKTNJCB.jpg</t>
  </si>
  <si>
    <t>Chave Phillips 3/16 x 5 Pol Com Ponta Cruzada em Aço Cromo Vanádio TRAMONTINA,Chave Phillips 3/16 x 5 Pol Com Ponta Cruzada em Aço Cromo Vanádio TRAMONTINA,Chave Phillips 3/16 x 5 Pol Com Ponta Cruzada em Aço Cromo Vanádio TRAMONTINA,Chave Phillips 3/16 x 5 Pol Com Ponta Cruzada em Aço Cromo Vanádio TRAMONTINA</t>
  </si>
  <si>
    <t>Chave Phillips 3/16 x 6 Pol  TRAMONTINA</t>
  </si>
  <si>
    <t>&lt;p&gt;&lt;strong&gt;&amp;nbsp;&lt;span style="color: rgb(34, 34, 34); font-family: Arial, sans-serif; font-size: 10pt; line-height: 115%;"&gt;Chave Phillips Tramontina 3/16&amp;rdquo; x 6&amp;rdquo;&lt;/span&gt;&lt;/strong&gt;&lt;/p&gt;_x000D_
&lt;ul&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Haste em a&amp;ccedil;o cromo van&amp;aacute;dio temperada.&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Acabamento cromado.&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Ponta magnetizada e fosfatizada.&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Cabo injetado em PVC verde transparente.&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Refer&amp;ecirc;ncia: 44112/022&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Tamanho:&lt;/span&gt;3/16 x 6 POL (5x150)&lt;o:p&gt;&lt;/o:p&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Dimens&amp;otilde;es (CxLxA): 310x100x60&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Peso: 70 gr&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Marca: Tramontina&lt;o:p&gt;&lt;/o:p&gt;&lt;/span&gt;&lt;/li&gt;_x000D_
&lt;/ul&gt;</t>
  </si>
  <si>
    <t>chave-phillips-3-16-x-6-polegadas-tramontina</t>
  </si>
  <si>
    <t>/U/K/UKHCQQZDFEJGRQEYPJGC.jpg</t>
  </si>
  <si>
    <t>Chave Phillips 3/16 x 6 Pol TRAMONTINA</t>
  </si>
  <si>
    <t>ean=7891114023237,height=2,id_anymarket=0,integrar_anymarket=1,intelipost_product_height=2,intelipost_product_length=26,intelipost_product_width=2,length=26,manufacturer=Tramontina,mp_exclude_sitemap=No,preco_mercado_livre=19.05,preco_outros_marketplaces=11.35,search_priority=4,unidade_medida=PÇ,wesupply_estimation_display=Yes,width=2</t>
  </si>
  <si>
    <t>Chave Phillips Cotoco 3/16 x 1.1/2 Pol TRAMONTINA</t>
  </si>
  <si>
    <t>&lt;p&gt;&lt;strong&gt;&lt;span style="color: rgb(34, 34, 34); font-family: Arial, sans-serif; font-size: 10pt; line-height: 115%;"&gt;Chave Phillips Cotoco Tramontina 3/16&amp;rdquo; x 1.1/2&amp;rdquo;&lt;/span&gt;&lt;/strong&gt;&lt;/p&gt;_x000D_
&lt;ul&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Haste em a&amp;ccedil;o cromo van&amp;aacute;dio temperada.&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Acabamento cromado.&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Ponta magnetizada e fosfatizada.&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Cabo injetado em PVC verde transparente.&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Refer&amp;ecirc;ncia: 44113/001&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Tamanho:&lt;/span&gt; &amp;frac14; x 1.1/2 POL (5x38)&lt;o:p&gt;&lt;/o:p&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Dimens&amp;otilde;es (CxLxA): 260x90x65&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Peso: 45 gr&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Marca: Tramontina&lt;o:p&gt;&lt;/o:p&gt;&lt;/span&gt;&lt;/li&gt;_x000D_
&lt;/ul&gt;</t>
  </si>
  <si>
    <t>chave-phillips-cotoco-3-16-x-1-1-2-polegadas-tramontina</t>
  </si>
  <si>
    <t>comprar, Chave phillps cotoco, chave ponta cruzada, chave easy grip, chave phillips Tramontina</t>
  </si>
  <si>
    <t>Chave ponta cruzada cotoco Tramontina Easy Grip</t>
  </si>
  <si>
    <t>/M/L/MLIFTPZFIIBMKCETPYXQ.jpg</t>
  </si>
  <si>
    <t>ean=7891114023312,height=3,id_anymarket=0,integrar_anymarket=1,intelipost_product_height=3,intelipost_product_length=7,intelipost_product_width=3,length=7,manufacturer=Tramontina,mp_exclude_sitemap=No,preco_mercado_livre=18.94,preco_outros_marketplaces=11.24,search_priority=4,unidade_medida=PÇ,wesupply_estimation_display=Yes,width=3</t>
  </si>
  <si>
    <t>Chave Canhão Tubular  13 x 125 TRAMONTINA</t>
  </si>
  <si>
    <t>&lt;p&gt;&amp;nbsp;&lt;b&gt;&lt;span style="font-size: 8.5pt; line-height: 115%; font-family: Arial, sans-serif; color: rgb(34, 34, 34); background-position: initial initial; background-repeat: initial initial;"&gt;Chave Canh&amp;atilde;o Tramontina 13 x 125mm&lt;/span&gt;&lt;/b&gt;&lt;/p&gt;_x000D_
&lt;p class="MsoListParagraphCxSpFirst" style="text-indent:-18.0pt;mso-list:l0 level1 lfo1"&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Haste em a&amp;ccedil;o carbono.&lt;o:p&gt;&lt;/o:p&gt;&lt;/span&gt;&lt;/p&gt;_x000D_
&lt;p class="MsoListParagraphCxSpMiddle" style="text-indent:-18.0pt;mso-list:l0 level1 lfo1"&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Soquete laminado em a&amp;ccedil;o cromo van&amp;aacute;dio.&lt;o:p&gt;&lt;/o:p&gt;&lt;/span&gt;&lt;/p&gt;_x000D_
&lt;p class="MsoListParagraphCxSpMiddle" style="text-indent:-18.0pt;mso-list:l0 level1 lfo1"&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Acabamento cromado. Ponta fosfatizada.&lt;o:p&gt;&lt;/o:p&gt;&lt;/span&gt;&lt;/p&gt;_x000D_
&lt;p class="MsoListParagraphCxSpMiddle" style="text-indent:-18.0pt;mso-list:l0 level1 lfo1"&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Cabo em PVC verde transparente. DIN 3125.&lt;o:p&gt;&lt;/o:p&gt;&lt;/span&gt;&lt;/p&gt;_x000D_
&lt;p class="MsoListParagraphCxSpLast" style="text-indent:-18.0pt;mso-list:l0 level1 lfo1"&gt;&lt;!--[if !supportLists]--&gt;&lt;span style="font-family:Symbol;mso-fareast-font-family:Symbol;mso-bidi-font-family:_x000D_
Symbol"&gt;&amp;middot;&lt;span style="font-size: 7pt; font-family: 'Times New Roman';"&gt;&amp;nbsp;&amp;nbsp;&amp;nbsp;&amp;nbsp;&amp;nbsp;&amp;nbsp;&amp;nbsp;&amp;nbsp; &lt;/span&gt;&lt;/span&gt;&lt;!--[endif]--&gt;&lt;span style="font-size: 8.5pt; line-height: 115%; font-family: Arial, sans-serif; color: rgb(34, 34, 34); background-position: initial initial; background-repeat: initial initial;"&gt;Tamanho: 13mm&lt;/span&gt;&lt;o:p&gt;&lt;/o:p&gt;&lt;/p&gt;_x000D_
&lt;p class="MsoNormal" style="background-position: initial initial; background-repeat: initial initial;"&gt;&lt;b&gt;&lt;span style="font-size:12.0pt;font-family:"Arial","sans-serif";mso-fareast-font-family:_x000D_
"Times New Roman";color:#585757;text-transform:uppercase;mso-fareast-language:_x000D_
PT-BR"&gt;FICHA T&amp;Eacute;CNICA E OP&amp;Ccedil;&amp;Otilde;ES DE TAMANHO&lt;o:p&gt;&lt;/o:p&gt;&lt;/span&gt;&lt;/b&gt;&lt;/p&gt;_x000D_
&lt;table width="100%" cellspacing="0" cellpadding="0" border="0" class="MsoNormalTable" style="width: 100%; border-collapse: collapse; background-position: initial initial; background-repeat: initial initial;"&gt;_x000D_
    &lt;tbody&gt;_x000D_
        &lt;tr&gt;_x000D_
            &lt;td style="border: 1pt solid rgb(229, 229, 229);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Refer&amp;ecirc;ncia&lt;o:p&gt;&lt;/o:p&gt;&lt;/span&gt;&lt;/b&gt;&lt;/p&gt;_x000D_
            &lt;/td&gt;_x000D_
            &lt;td width="188" style="width: 140.7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44250/013&lt;br /&gt;_x000D_
            &lt;!--[if !supportLineBreakNewLine]--&gt;&lt;br /&gt;_x000D_
            &lt;!--[endif]--&gt;&lt;o:p&gt;&lt;/o:p&gt;&lt;/span&gt;&lt;/b&gt;&lt;/p&gt;_x000D_
            &lt;/td&gt;_x000D_
            &lt;td width="188" style="width:140.75pt;border-top:none;border-left:none;_x000D_
            border-bottom:solid #E5E5E5 1.0pt;border-right:solid #E5E5E5 1.0pt;_x000D_
            mso-border-top-alt:solid #E5E5E5 .75pt;mso-border-left-alt:solid #E5E5E5 .75pt;_x000D_
            mso-border-alt:solid #E5E5E5 .75pt;background:#F2F2F2;padding:7.5pt 3.0pt 7.5pt 3.0pt"&gt;_x000D_
            &lt;p align="center" class="MsoNormal" style="margin-bottom:0cm;margin-bottom:.0001pt;_x000D_
            text-align:center;line-height:9.6pt"&gt;&lt;b&gt;&lt;span style="font-size:8.5pt;_x000D_
            font-family:"Arial","sans-serif";mso-fareast-font-family:"Times New Roman";_x000D_
            color:#222222;mso-fareast-language:PT-BR"&gt;Haste em a&amp;ccedil;o carbono. Soquete   laminado em a&amp;ccedil;o cromo van&amp;aacute;dio. Acabamento cromado. Ponta fosfatizada. Cabo em   PVC verde transparente. DIN 3125. Tamanho: 13mm&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class="MsoNormal" style="margin-bottom:0cm;margin-bottom:.0001pt;_x000D_
            text-align:center;line-height:9.6pt"&gt;&lt;b&gt;&lt;span style="font-size:8.5pt;_x000D_
            font-family:"Arial","sans-serif";mso-fareast-font-family:"Times New Roman";_x000D_
            color:#222222;mso-fareast-language:PT-BR"&gt;3C775F&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class="MsoNormal" style="margin-bottom:0cm;margin-bottom:.0001pt;_x000D_
            text-align:center;line-height:9.6pt"&gt;&lt;b&gt;&lt;span style="font-size:8.5pt;_x000D_
            font-family:"Arial","sans-serif";mso-fareast-font-family:"Times New Roman";_x000D_
            color:#222222;mso-fareast-language:PT-BR"&gt;0,18&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class="MsoNormal" style="margin-bottom:0cm;margin-bottom:.0001pt;_x000D_
            text-align:center;line-height:9.6pt"&gt;&lt;b&gt;&lt;span style="font-size:8.5pt;_x000D_
            font-family:"Arial","sans-serif";mso-fareast-font-family:"Times New Roman";_x000D_
            color:#222222;mso-fareast-language:PT-BR"&gt;0,18&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class="MsoNormal" style="margin-bottom:0cm;margin-bottom:.0001pt;_x000D_
            text-align:center;line-height:9.6pt"&gt;&lt;b&gt;&lt;span style="font-size:8.5pt;_x000D_
            font-family:"Arial","sans-serif";mso-fareast-font-family:"Times New Roman";_x000D_
            color:#222222;mso-fareast-language:PT-BR"&gt;18,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class="MsoNormal" style="margin-bottom:0cm;margin-bottom:.0001pt;_x000D_
            text-align:center;line-height:9.6pt"&gt;&lt;b&gt;&lt;span style="font-size:8.5pt;_x000D_
            font-family:"Arial","sans-serif";mso-fareast-font-family:"Times New Roman";_x000D_
            color:#222222;mso-fareast-language:PT-BR"&gt;244&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class="MsoNormal" style="margin-bottom:0cm;margin-bottom:.0001pt;_x000D_
            text-align:center;line-height:9.6pt"&gt;&lt;b&gt;&lt;span style="font-size:8.5pt;_x000D_
            font-family:"Arial","sans-serif";mso-fareast-font-family:"Times New Roman";_x000D_
            color:#222222;mso-fareast-language:PT-BR"&gt;31,3&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class="MsoNormal" style="margin-bottom:0cm;margin-bottom:.0001pt;_x000D_
            text-align:center;line-height:9.6pt"&gt;&lt;b&gt;&lt;span style="font-size:8.5pt;_x000D_
            font-family:"Arial","sans-serif";mso-fareast-font-family:"Times New Roman";_x000D_
            color:#222222;mso-fareast-language:PT-BR"&gt;12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class="MsoNormal" style="margin-bottom:0cm;margin-bottom:.0001pt;_x000D_
            text-align:center;line-height:9.6pt"&gt;&lt;b&gt;&lt;span style="font-size:8.5pt;_x000D_
            font-family:"Arial","sans-serif";mso-fareast-font-family:"Times New Roman";_x000D_
            color:#222222;mso-fareast-language:PT-BR"&gt;8&lt;o:p&gt;&lt;/o:p&gt;&lt;/span&gt;&lt;/b&gt;&lt;/p&gt;_x000D_
            &lt;/td&gt;_x000D_
        &lt;/tr&gt;_x000D_
    &lt;/tbody&gt;_x000D_
&lt;/table&gt;</t>
  </si>
  <si>
    <t>chave-canh-o-tubular-13-x-125-tramontina</t>
  </si>
  <si>
    <t xml:space="preserve"> Chave Canhão Tramontina 13 x 125mm</t>
  </si>
  <si>
    <t>/T/H/THFQDQCPXRVUNRUBOEVI.jpg</t>
  </si>
  <si>
    <t>Chave Canhão Tubular 13 x 125 TRAMONTINA</t>
  </si>
  <si>
    <t>ean=7891114018011,height=0,id_anymarket=0,integrar_anymarket=1,intelipost_product_height=0,intelipost_product_length=0,intelipost_product_width=0,length=0,manufacturer=Tramontina,mp_exclude_sitemap=No,preco_mercado_livre=42.31,preco_outros_marketplaces=34.61,search_priority=4,unidade_medida=PÇ,wesupply_estimation_display=Yes,width=0</t>
  </si>
  <si>
    <t>/T/H/THFQDQCPXRVUNRUBOEVI.jpg,/D/S/DSJJBFVDWYJXWHXYUXKP.jpg</t>
  </si>
  <si>
    <t>Chave Canhão Tubular 13 x 125 TRAMONTINA,Chave Canhão Tubular 13 x 125 TRAMONTINA</t>
  </si>
  <si>
    <t>Chave de Fenda 5/16 x 4 POL TRAMONTINA</t>
  </si>
  <si>
    <t>&lt;p&gt;&lt;span style="font-family: Arial, Helvetica, sans-serif; font-size: 18px; color: rgb(24, 90, 131); font-weight: bold; margin: 0px;"&gt;Chave de Fenda 5/16 x 4 POL TRAMONTINA&lt;/span&gt;&lt;/p&gt;_x000D_
&lt;ul&gt;_x000D_
    &lt;li&gt;Tamanho: 5/16" x 4"&lt;/li&gt;_x000D_
    &lt;li&gt;Marca: Tramontina&lt;/li&gt;_x000D_
&lt;/ul&gt;</t>
  </si>
  <si>
    <t>chave-de-fenda-5-16-x-4-polegadas-tramontina</t>
  </si>
  <si>
    <t>/J/G/JGCMIESNDUQCPECTVLAA.jpg</t>
  </si>
  <si>
    <t>ean=7891114019452,height=0,id_anymarket=0,integrar_anymarket=1,intelipost_product_height=0,intelipost_product_length=0,intelipost_product_width=0,length=0,manufacturer=Tramontina,mp_exclude_sitemap=No,preco_mercado_livre=25.09,preco_outros_marketplaces=17.39,search_priority=4,unidade_medida=PÇ,wesupply_estimation_display=Yes,width=0</t>
  </si>
  <si>
    <t>/J/G/JGCMIESNDUQCPECTVLAA.jpg,/I/Y/IYGVCFCSTOCJKBVUSBNG.jpg</t>
  </si>
  <si>
    <t>Chave de Fenda 5/16 x 4 POL TRAMONTINA,Chave de Fenda 5/16 x 4 POL TRAMONTINA</t>
  </si>
  <si>
    <t>Categorias/Ferramentas Manuais,Categorias/Ferramentas Manuais/Chaves Ferramentas,Categorias/Ferramentas Manuais/Chaves Ferramentas/Jogos de Chaves,Saldão real</t>
  </si>
  <si>
    <t>Jogo de Chave Phillips e Fenda com 5 Peças TRAMONTINA</t>
  </si>
  <si>
    <t>&lt;div&gt;&lt;span style="font-family: Arial, Helvetica, sans-serif; font-size: 18px; color: rgb(24, 90, 131); font-weight: bold; margin: 0px;"&gt;Jogo de Chave Phillips e fenda c/ 5 Pe&amp;ccedil;as TRAMONTINA&lt;/span&gt;&lt;/div&gt;_x000D_
&lt;div&gt;&amp;nbsp;&lt;/div&gt;_x000D_
&lt;div&gt;Seja Em Manuten&amp;ccedil;&amp;otilde;es Industriais Ou Automotivas, Apertar Ou Afrouxar Parafusos Se Torna Mais F&amp;aacute;cil Com A Ajuda Das Chave Easygrip Da Tramontina Pro. Seu Cabo Com Formato Sextavado Proporciona Maior Conforto E Agilidade Na Utiliza&amp;ccedil;&amp;atilde;o. Est&amp;atilde;o Dispon&amp;iacute;veis Com Ponta Chata, Cruzada, Trafix, Trafix Pz E Canh&amp;atilde;o Nos Modelos&lt;/div&gt;_x000D_
&lt;div&gt;Tradicional, Toco E Com Isola&amp;ccedil;&amp;atilde;o.&lt;/div&gt;_x000D_
&lt;div&gt;&amp;nbsp;&lt;/div&gt;_x000D_
&lt;div&gt;&lt;strong&gt;Diferenciais&lt;/strong&gt;&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Simples Ou Cruzada.&lt;/div&gt;_x000D_
&lt;div&gt;As Ferramentas S&amp;atilde;o Produzidas E Testadas Conforme Normas Espec&amp;iacute;ficas.&lt;/div&gt;_x000D_
&lt;div&gt;&amp;nbsp;&lt;/div&gt;_x000D_
&lt;div&gt;Composi&amp;ccedil;&amp;atilde;o/Quantidade: Jogos&lt;/div&gt;_x000D_
&lt;div&gt;Isola&amp;ccedil;&amp;atilde;o: Sem Isola&amp;ccedil;&amp;atilde;o&lt;/div&gt;_x000D_
&lt;div&gt;Modelo: Chata&lt;/div&gt;_x000D_
&lt;div&gt;Modelo: Cruzada&lt;/div&gt;_x000D_
&lt;div&gt;Tipo De Cabo: Quadrado&amp;nbsp;&lt;/div&gt;_x000D_
&lt;div&gt;&amp;nbsp;&lt;/div&gt;_x000D_
&lt;div&gt;_x000D_
&lt;div&gt;&lt;strong&gt;Itens Inclusos&lt;/strong&gt;&lt;/div&gt;_x000D_
&lt;div&gt;Chave de fenda EASYGRIP ponta cruzada 6x125mm (1/4X5")&lt;/div&gt;_x000D_
&lt;div&gt;Chave de fenda EASYGRIP ponta cruzada 5x100mm (3/16X4")&lt;/div&gt;_x000D_
&lt;div&gt;Chave de fenda EASYGRIP ponta chata 6x125mm (1/4x5")&lt;/div&gt;_x000D_
&lt;div&gt;Chave de fenda EASYGRIP ponta chata 5x100mm (3/16x4")&lt;/div&gt;_x000D_
&lt;div&gt;Chave de fenda EASYGRIP ponta chata 3x75mm (1/8x3")&lt;/div&gt;_x000D_
&lt;/div&gt;_x000D_
&lt;div&gt;&amp;nbsp;&lt;/div&gt;</t>
  </si>
  <si>
    <t>jogo-de-chave-phillips-e-fenda-com-5-pecas-tramontina</t>
  </si>
  <si>
    <t>Jogo kit, especial tramontina, Chave, Phillips, fenda, 5, Peças, TRAMONTINA</t>
  </si>
  <si>
    <t>Jogo de Chave Phillips e fenda c/ 5 Peças TRAMONTINA</t>
  </si>
  <si>
    <t>/N/M/NMMWUHGCWDEKNLZBDLLZ.jpg</t>
  </si>
  <si>
    <t>ean=7891114046007,height=15,id_anymarket=2739808,integrar_anymarket=1,intelipost_product_height=15,intelipost_product_length=20,intelipost_product_width=3,length=20,manufacturer=Tramontina,mp_exclude_sitemap=No,preco_mercado_livre=72.9,preco_outros_marketplaces=65.9,search_priority=4,unidade_medida=PÇ,wesupply_estimation_display=Yes,width=3</t>
  </si>
  <si>
    <t>/N/M/NMMWUHGCWDEKNLZBDLLZ.jpg,/O/Q/OQKSJRTBVEWHIQDHPIEN.jpg,/W/N/WNYCKIHRJSVNCYRXCUND.jpg,/O/E/OEHSGWCXHRLVGYCARIIA.jpg</t>
  </si>
  <si>
    <t>Jogo de Chave Phillips e Fenda com 5 Peças TRAMONTINA,Jogo de Chave Phillips e Fenda com 5 Peças TRAMONTINA,Jogo de Chave Phillips e Fenda com 5 Peças TRAMONTINA,Jogo de Chave Phillips e Fenda com 5 Peças TRAMONTINA</t>
  </si>
  <si>
    <t xml:space="preserve">Chave Phillips 1/8 x 3 Pol TRAMONTINA </t>
  </si>
  <si>
    <t>&lt;p&gt;&lt;strong&gt;&lt;span style="color: rgb(34, 34, 34); font-family: Arial, sans-serif; font-size: 10pt; line-height: 115%;"&gt;Chave Phillips Tramontina 1/8&amp;rdquo; x 3&amp;rdquo;&lt;/span&gt;&lt;/strong&gt;&lt;/p&gt;_x000D_
&lt;ul&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Haste em a&amp;ccedil;o cromo van&amp;aacute;dio temperada.&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Acabamento cromado.&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Ponta magnetizada e fosfatizada.&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Cabo injetado em PVC verde transparente.&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Refer&amp;ecirc;ncia: 44112/010&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Tamanho:&lt;/span&gt; 1/8 x 3 POL (3x75)&lt;o:p&gt;&lt;/o:p&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Dimens&amp;otilde;es (CxLxA): 200x85x35&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Peso: 30 gr&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Marca: Tramontina&lt;o:p&gt;&lt;/o:p&gt;&lt;/span&gt;&lt;/li&gt;_x000D_
&lt;/ul&gt;</t>
  </si>
  <si>
    <t>chave-phillips-1-8-x-3-polegadas-tramontina</t>
  </si>
  <si>
    <t>/E/W/EWGCSJDFQEZNFOBULCRK.jpg</t>
  </si>
  <si>
    <t>Chave Phillips 1/8 x 3 Pol TRAMONTINA</t>
  </si>
  <si>
    <t>ean=7891114023190,height=2,id_anymarket=0,integrar_anymarket=1,intelipost_product_height=2,intelipost_product_length=20,intelipost_product_width=2,length=20,manufacturer=Tramontina,mp_exclude_sitemap=No,preco_mercado_livre=18.11,preco_outros_marketplaces=10.41,search_priority=4,unidade_medida=PÇ,wesupply_estimation_display=Yes,width=2</t>
  </si>
  <si>
    <t>Chave Phillips 3/16 x 8 Pol Com Ponta Cruzada em Aço Cromo Vanádio TRAMONTINA</t>
  </si>
  <si>
    <t>&lt;div&gt;&lt;span style="font-family: Arial, Helvetica, sans-serif; font-size: 18px; color: rgb(24, 90, 131); font-weight: bold; margin: 0px;"&gt;Chave de Fenda Ponta Cruzada 3/16 x 8 Pol em A&amp;ccedil;o Cromo Van&amp;aacute;dio TRAMONTINA&lt;/span&gt;&lt;/div&gt;_x000D_
&lt;div&gt;&amp;nbsp;&lt;/div&gt;_x000D_
&lt;div&gt;Seja em manuten&amp;ccedil;&amp;otilde;es industriais ou automotivas, apertar ou afrouxar parafusos se torna mais f&amp;aacute;cil com a ajuda das Chaves Easygrip da Tramontina PRO.&lt;/div&gt;_x000D_
&lt;div&gt;Seu cabo com formato sextavado proporciona maior conforto e agilidade na utiliza&amp;ccedil;&amp;atilde;o.&lt;/div&gt;_x000D_
&lt;div&gt;Est&amp;atilde;o dispon&amp;iacute;veis com ponta chata, cruzada, trafix, trafix PZ e canh&amp;atilde;o nos modelos tradicional, toco e com isola&amp;ccedil;&amp;atilde;o.&lt;/div&gt;_x000D_
&lt;div&gt;Escolha o tamanho ideal para o seu trabalho e m&amp;atilde;os &amp;agrave; obra.&lt;/div&gt;_x000D_
&lt;div&gt;&amp;nbsp;&lt;/div&gt;_x000D_
&lt;div&gt;&lt;strong&gt;DADOS T&amp;Eacute;CNICOS:&lt;/strong&gt;&lt;/div&gt;_x000D_
&lt;div&gt;Haste em a&amp;ccedil;o cromo van&amp;aacute;dio temperada.&lt;/div&gt;_x000D_
&lt;div&gt;Acabamento cromado.&lt;/div&gt;_x000D_
&lt;div&gt;Ponta fosfatizada e magnetizada.&lt;/div&gt;_x000D_
&lt;div&gt;Cabo em PVC verde transparente.&lt;/div&gt;_x000D_
&lt;div&gt;DIN ISO 8764.&lt;/div&gt;_x000D_
&lt;div&gt;Ponta cruzad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cruzada.&lt;/div&gt;_x000D_
&lt;div&gt;As ferramentas s&amp;atilde;o produzidas e testadas conforme normas espec&amp;iacute;ficas.&lt;/div&gt;_x000D_
&lt;div&gt;Largura da ponta: 5,0 mm.&lt;/div&gt;_x000D_
&lt;div&gt;Espessura da ponta: 1,3 mm.&lt;/div&gt;_x000D_
&lt;div&gt;Comprimento total da ponta:&amp;nbsp;200.0 mm.&lt;/div&gt;_x000D_
&lt;div&gt;Altura total da chave: 22,5 mm.&lt;/div&gt;_x000D_
&lt;div&gt;Comprimento total da chave: 299,0 mm.&lt;/div&gt;_x000D_
&lt;div&gt;Peso: 0,07 kg.&lt;/div&gt;_x000D_
&lt;div&gt;&amp;nbsp;&lt;/div&gt;_x000D_
&lt;div&gt;Ref: 44112/023&lt;/div&gt;_x000D_
&lt;div&gt;Marca: Tramontina&lt;/div&gt;_x000D_
&lt;div&gt;Garantia: Garantia total contra v&amp;iacute;cios ou defeitos de fabrica&amp;ccedil;&amp;atilde;o.&lt;/div&gt;_x000D_
&lt;div&gt;&amp;nbsp;&lt;/div&gt;_x000D_
&lt;div&gt;*Imagens meramente ilustrativas.&amp;nbsp;&lt;span style="white-space:pre"&gt;	&lt;/span&gt;&amp;nbsp;&lt;/div&gt;</t>
  </si>
  <si>
    <t>chave-phillips-3-16-x-8-pol-com-ponta-cruzada-em-aco-cromo-vanadio-tramontina</t>
  </si>
  <si>
    <t>Chave, Chave Phillips, Chave Phillips 3/16 x 8 Pol, Chave Phillips Com Ponta Cruzada, Chave Phillips em Aço Cromo Vanádio, Chave Phillips 3/16 x 8 Pol Com Ponta Cruzada em Aço Cromo Vanádio, 44112/023 TRAMONTINA</t>
  </si>
  <si>
    <t>Chave Phillips 3/16 x 8 Pol Com Ponta Cruzada em Aço Cromo Vanádio 44112/023 TRAMONTINA</t>
  </si>
  <si>
    <t>/D/T/DTEIUZUKSIZIZXMTKKNW.jpg</t>
  </si>
  <si>
    <t>ean=7891114040203,height=3,id_anymarket=174039995,integrar_anymarket=1,intelipost_product_height=3,intelipost_product_length=30,intelipost_product_width=3,length=30,manufacturer=Tramontina,mp_exclude_sitemap=No,preco_mercado_livre=20.2,preco_outros_marketplaces=12.5,search_priority=4,unidade_medida=PÇ,wesupply_estimation_display=Yes,width=3</t>
  </si>
  <si>
    <t>/D/T/DTEIUZUKSIZIZXMTKKNW.jpg,/V/R/VROIYFAIGQJNYYHACYKT.jpg,/B/F/BFCAGLHTQRJCWGFLFWKP.jpg,/Y/M/YMDCYMJAPLQLAUUQPNCM.jpg</t>
  </si>
  <si>
    <t>Chave Phillips 3/16 x 8 Pol Com Ponta Cruzada em Aço Cromo Vanádio TRAMONTINA,Chave Phillips 3/16 x 8 Pol Com Ponta Cruzada em Aço Cromo Vanádio TRAMONTINA,Chave Phillips 3/16 x 8 Pol Com Ponta Cruzada em Aço Cromo Vanádio TRAMONTINA,Chave Phillips 3/16 x 8 Pol Com Ponta Cruzada em Aço Cromo Vanádio TRAMONTINA</t>
  </si>
  <si>
    <t>Chave Phillips 5/16 x 8 Pol TRAMONTINA</t>
  </si>
  <si>
    <t>&lt;p&gt;&lt;strong&gt;&lt;span style="color: rgb(34, 34, 34); font-family: Arial, sans-serif; font-size: 10pt; line-height: 115%;"&gt;Chave Phillips Tramontina 5/16&amp;rdquo; x 8&amp;rdquo;&lt;/span&gt;&lt;/strong&gt;&lt;/p&gt;_x000D_
&lt;ul&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Haste em a&amp;ccedil;o cromo van&amp;aacute;dio temperada.&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Acabamento cromado.&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Ponta magnetizada e fosfatizada.&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Cabo injetado em PVC verde transparente.&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Refer&amp;ecirc;ncia: 44112/042&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Tamanho:&lt;/span&gt; 5/16 x 8 POL (8x200)&lt;o:p&gt;&lt;/o:p&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Dimens&amp;otilde;es (CxLxA): 360x100x70&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Peso: 260 gr&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Marca: Tramontina&lt;o:p&gt;&lt;/o:p&gt;&lt;/span&gt;&lt;/li&gt;_x000D_
&lt;/ul&gt;</t>
  </si>
  <si>
    <t>chave-phillips-5-16-x-8-polegadas-tramontina</t>
  </si>
  <si>
    <t>/D/C/DCUECVGGGOLXPQFISLBJ.jpg</t>
  </si>
  <si>
    <t>ean=7891114040289,height=2,id_anymarket=0,integrar_anymarket=1,intelipost_product_height=2,intelipost_product_length=28,intelipost_product_width=2,length=28,manufacturer=Tramontina,mp_exclude_sitemap=No,preco_mercado_livre=28.88,preco_outros_marketplaces=21.18,search_priority=4,unidade_medida=PÇ,wesupply_estimation_display=Yes,width=2</t>
  </si>
  <si>
    <t>Chave Phillips Cotoco 1/4 x 1.1/2 Pol TRAMONTINA</t>
  </si>
  <si>
    <t>&lt;p&gt;&lt;strong&gt;&lt;span style="color: rgb(34, 34, 34); font-family: Arial, sans-serif; font-size: 10pt; line-height: 115%;"&gt;Chave Phillips Cotoco Tramontina 1/4&amp;rdquo; x 1.1/2&amp;rdquo;&lt;/span&gt;&lt;/strong&gt;&lt;/p&gt;_x000D_
&lt;ul&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Haste em a&amp;ccedil;o cromo van&amp;aacute;dio temperada.&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Acabamento cromado.&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Ponta magnetizada e fosfatizada.&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Cabo injetado em PVC verde transparente.&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Refer&amp;ecirc;ncia: 44113/002&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Tamanho:&lt;/span&gt; &amp;frac14; x 1.1/2 POL (6x38)&lt;o:p&gt;&lt;/o:p&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Dimens&amp;otilde;es (CxLxA): 260x90x65&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Peso: 50 gr&lt;o:p&gt;&lt;/o:p&gt;&lt;/span&gt;&lt;/li&gt;_x000D_
    &lt;li&gt;&lt;!--[if !supportLists]--&gt;&lt;span style="font-size:8.5pt;line-height:115%;font-family:Symbol;mso-fareast-font-family:&amp;#10;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Marca: Tramontina&lt;o:p&gt;&lt;/o:p&gt;&lt;/span&gt;&lt;/li&gt;_x000D_
&lt;/ul&gt;</t>
  </si>
  <si>
    <t>chave-phillips-cotoco-1-4-x-1-1-2-polegadas-tramontina</t>
  </si>
  <si>
    <t>/S/K/SKNVGLQOIRDLNWNKLADC.jpg</t>
  </si>
  <si>
    <t>ean=7891114023329,height=3,id_anymarket=0,integrar_anymarket=1,intelipost_product_height=3,intelipost_product_length=7,intelipost_product_width=3,length=7,manufacturer=Tramontina,mp_exclude_sitemap=No,preco_mercado_livre=19.69,preco_outros_marketplaces=11.99,search_priority=4,unidade_medida=PÇ,wesupply_estimation_display=Yes,width=3</t>
  </si>
  <si>
    <t>Escova de Carvão para Serra Circular GKS 190 Bivolt 1619P06346 BOSCH Bivolt</t>
  </si>
  <si>
    <t>&lt;p&gt;&lt;span style="font-family: Arial, Helvetica, sans-serif; font-size: 18px; color: rgb(24, 90, 131); font-weight: bold; margin: 0px;"&gt;Escova de Carv&amp;atilde;o para Serra Circular GKS 190 Bivolt 1619P06346 BOSCH&lt;/span&gt;&lt;/p&gt;_x000D_
&lt;div&gt;&lt;strong&gt;Modelos Compat&amp;iacute;veis:&amp;nbsp;&lt;/strong&gt;&lt;/div&gt;_x000D_
&lt;div&gt;3 601 F23 0E1 - GKS 190&lt;/div&gt;_x000D_
&lt;div&gt;3 601 F23 0E0 - GKS 190&lt;/div&gt;_x000D_
&lt;div&gt;3 601 F23 0D2 - GKS 67&amp;nbsp;&lt;/div&gt;_x000D_
&lt;div&gt;3 601 F23 0D1 - GKS 190&amp;nbsp;&lt;/div&gt;_x000D_
&lt;div&gt;3 601 F23 0D0 - GKS 190&lt;/div&gt;_x000D_
&lt;div&gt;3 601 F23 0E2 - GKS 67&amp;nbsp;&lt;/div&gt;_x000D_
&lt;div&gt;&amp;nbsp;&lt;/div&gt;_x000D_
&lt;div&gt;Ref:1619P06346&amp;nbsp;&lt;/div&gt;_x000D_
&lt;div&gt;Marca: BOSCH&lt;/div&gt;_x000D_
&lt;div&gt;Garantia: 3 meses&amp;nbsp;&lt;/div&gt;_x000D_
&lt;div&gt;&lt;strong&gt;* Imagens meramente ilustrativas.&lt;/strong&gt;&lt;/div&gt;</t>
  </si>
  <si>
    <t>escova-de-carvao-para-serra-circular-gks-190-bivolt-1619p06346-bosch-bivolt</t>
  </si>
  <si>
    <t>Escova, Carvão, Serra, Circular, GKS, 190, Bivolt, 1619P06346, BOSCH</t>
  </si>
  <si>
    <t>Escova de Carvão para Serra Circular GKS 190 Bivolt 1619P06346 BOSCH</t>
  </si>
  <si>
    <t>ean=7891009524733,height=3,id_anymarket=108328886,integrar_anymarket=1,intelipost_product_height=3,intelipost_product_length=15,intelipost_product_width=32,length=15,manufacturer=Bosch,mp_exclude_sitemap=No,preco_mercado_livre=27.9,preco_outros_marketplaces=19.62,search_priority=5,unidade_medida=PÇ,voltagem=Bivolt,wesupply_estimation_display=Yes,width=32</t>
  </si>
  <si>
    <t>Categorias/Automotivo/Compressores de Ar/Ar Direto,Categorias/Automotivo,Categorias/Automotivo/Compressores de Ar</t>
  </si>
  <si>
    <t>Compressor para Acendedor de Carros com Lanterna AIR PLUS 12V SCHULZ</t>
  </si>
  <si>
    <t>&lt;p&gt;&lt;span style="font-family: Arial, Helvetica, sans-serif; font-size: 18px; color: rgb(24, 90, 131); font-weight: bold; margin: 0px;"&gt;&amp;nbsp;Motocompressor de Ar Direto AIR PLUS 12V com Lanterna SCHULZ&lt;/span&gt;&amp;nbsp;&lt;/p&gt;_x000D_
&lt;div&gt;Mais seguran&amp;ccedil;a nas emerg&amp;ecirc;ncias e praticidade no seu hobby e lazer!&lt;/div&gt;_x000D_
&lt;div&gt;O Compressor de Ar com Lanterna 12V Air Plus&lt;/div&gt;_x000D_
&lt;div&gt;Motocompressor com lanterna 12v&lt;/div&gt;_x000D_
&lt;div&gt;Mini compressor, a tarefa de encher bolas ficou ainda mais f&amp;aacute;cil&lt;/div&gt;_x000D_
&lt;div&gt;Tamanho compacto, &amp;eacute; port&amp;aacute;til e indicado para uso residencial, trazendo mais praticidade para a sua vida&amp;nbsp;&lt;/div&gt;_x000D_
&lt;div&gt;&amp;Eacute; ideal para inflar barcos e at&amp;eacute; mesmo brinquedos, como: Boias, piscinas, bal&amp;otilde;es etc&amp;nbsp;&lt;/div&gt;_x000D_
&lt;div&gt;Disponibiliza conector para acendedor de carro, para que voc&amp;ecirc; n&amp;atilde;o seja pego desprevenido na rua, com o pneu vazio&amp;nbsp;&lt;/div&gt;_x000D_
&lt;div&gt;&amp;nbsp;&lt;/div&gt;_x000D_
&lt;div&gt;&lt;strong&gt;DADOS T&amp;Eacute;CNICOS:&lt;/strong&gt;&lt;/div&gt;_x000D_
&lt;div&gt;Modelo: Air Plus 12V&lt;/div&gt;_x000D_
&lt;div&gt;Corrente: 10A&lt;/div&gt;_x000D_
&lt;div&gt;Material: alum&amp;iacute;nio&lt;/div&gt;_x000D_
&lt;div&gt;Acabamento: pl&amp;aacute;stico&lt;/div&gt;_x000D_
&lt;div&gt;Man&amp;ocirc;metro: sim&lt;/div&gt;_x000D_
&lt;div&gt;Pot&amp;ecirc;ncia: 80W&lt;/div&gt;_x000D_
&lt;div&gt;Acionamento: bot&amp;atilde;o liga/desliga&lt;/div&gt;_x000D_
&lt;div&gt;Press&amp;atilde;o m&amp;aacute;xima: 40 PSI&lt;/div&gt;_x000D_
&lt;div&gt;Sa&amp;iacute;da de ar: bico de presilha&lt;/div&gt;_x000D_
&lt;div&gt;Plugue de 12 volts para ligar no acendedor de cigarros de autom&amp;oacute;vel&lt;/div&gt;_x000D_
&lt;div&gt;Possui 3 bicos conectores para objetos infl&amp;aacute;veis&lt;/div&gt;_x000D_
&lt;div&gt;Enche pneus de autom&amp;oacute;veis, motos e bicicletas, boias e bolas&lt;/div&gt;_x000D_
&lt;div&gt;Equipado com indicador de press&amp;atilde;o e lanterna&lt;/div&gt;_x000D_
&lt;div&gt;Sem &amp;oacute;leo&lt;/div&gt;_x000D_
&lt;div&gt;Conector de ar&lt;/div&gt;_x000D_
&lt;div&gt;Exclusiva lanterna&lt;/div&gt;_x000D_
&lt;div&gt;2 em 1&lt;/div&gt;_x000D_
&lt;div&gt;Dimens&amp;atilde;o: 21x14x11cm&lt;/div&gt;_x000D_
&lt;div&gt;Peso Bruto: 1,027kg&lt;/div&gt;_x000D_
&lt;div&gt;&lt;strong&gt;&amp;nbsp;&lt;/strong&gt;&lt;/div&gt;_x000D_
&lt;div&gt;&lt;strong&gt;ITENS INCLUSOS:&lt;/strong&gt;&lt;/div&gt;_x000D_
&lt;div&gt;01 Compressor 12V&lt;/div&gt;_x000D_
&lt;div&gt;03 Bicos&lt;/div&gt;_x000D_
&lt;div&gt;01 Mangueira&lt;/div&gt;_x000D_
&lt;div&gt;&amp;nbsp;&lt;/div&gt;_x000D_
&lt;div&gt;Marca: Schulz&lt;/div&gt;_x000D_
&lt;div&gt;Refer&amp;ecirc;ncia: 920.1155-0&lt;/div&gt;_x000D_
&lt;div&gt;Garantia: 12 meses&lt;/div&gt;_x000D_
&lt;div&gt;&amp;nbsp;&lt;/div&gt;_x000D_
&lt;div&gt;* Imagens meramente ilustrativas.&amp;nbsp;&lt;/div&gt;</t>
  </si>
  <si>
    <t>compressor-para-acendedor-de-carros-com-lanterna-air-plus-12v-schulz</t>
  </si>
  <si>
    <t>comprar, motocompressor, moto compressor, motocompressor schulz, air plus, air plus schulz</t>
  </si>
  <si>
    <t>Motocompressor de Ar Direto AIR PLUS 12V c/ Lanterna SCHULZ</t>
  </si>
  <si>
    <t>/D/P/DPPGTEXVVETKEMLRLMQI.jpg</t>
  </si>
  <si>
    <t>ean=7896893423384,height=14,id_anymarket=3736857,integrar_anymarket=1,intelipost_product_height=15,intelipost_product_length=21,intelipost_product_width=12,length=21,manufacturer=Schulz,mp_exclude_sitemap=No,preco_mercado_livre=179.48,preco_outros_marketplaces=162.53,search_priority=4,unidade_medida=PÇ,wesupply_estimation_display=Yes,width=11</t>
  </si>
  <si>
    <t>/D/P/DPPGTEXVVETKEMLRLMQI.jpg,/H/I/HIGMQQIEDYZLWBRPVHSS.jpg,/H/E/HESPZPGNTHQRIVOUIDQC.jpg,/V/S/VSSWEHODUVWEUXBDPRNA.jpg,/K/U/KULVHIDANWHSRQXOLVKR.jpg,/B/D/BDTXLMXKULFRQPSAGWPW.jpg</t>
  </si>
  <si>
    <t>Compressor para Acendedor de Carros com Lanterna AIR PLUS 12V SCHULZ,Compressor para Acendedor de Carros com Lanterna AIR PLUS 12V SCHULZ,Compressor para Acendedor de Carros com Lanterna AIR PLUS 12V SCHULZ,Compressor para Acendedor de Carros com Lanterna AIR PLUS 12V SCHULZ,Compressor para Acendedor de Carros com Lanterna AIR PLUS 12V SCHULZ,Compressor para Acendedor de Carros com Lanterna AIR PLUS 12V SCHULZ</t>
  </si>
  <si>
    <t>Dremel EZ476 - Disco de Corte para Plástico EZ Lock Jogo c/ 5 peças</t>
  </si>
  <si>
    <t>&lt;p&gt;&lt;span style="font-family: Arial, Helvetica, sans-serif; font-size: 18px; color: rgb(24, 90, 131); font-weight: bold; margin: 0px;"&gt;&lt;strong&gt;&amp;nbsp;EZ Lock &amp;eacute; o sistema de troca de acess&amp;oacute;rios desenvolvido pela &lt;a href="https://www.palaciodasferramentas.com.br/linha/9/dremel--acessorios/"&gt;Dremel&lt;/a&gt;&lt;/strong&gt;&amp;nbsp;&lt;/span&gt;&lt;/p&gt;_x000D_
&lt;div&gt;N&amp;atilde;o &amp;eacute; necess&amp;aacute;rio uso de chave para trocar os acess&amp;oacute;rios. S&amp;atilde;o somente 3 passos:&lt;/div&gt;_x000D_
&lt;div&gt;1- Puxar a trava do Mandrol EZ Lock EZ 402 (vendido separadamente)&lt;/div&gt;_x000D_
&lt;div&gt;2-Anexar e girar o acess&amp;oacute;rios&lt;/div&gt;_x000D_
&lt;div&gt;3-Soltar a trava do Mandril&lt;/div&gt;_x000D_
&lt;div&gt;Com este m&amp;eacute;todo o acess&amp;oacute;rios pode ser trocado rapidamente, trazendo muito mais agilidade e facilidade.&lt;/div&gt;_x000D_
&lt;div&gt;&amp;nbsp;&lt;/div&gt;_x000D_
&lt;div&gt;Disco de Corte para Pl&amp;aacute;stico 5 Pe&amp;ccedil;as Dremel EZ Lock EZ476&lt;/div&gt;_x000D_
&lt;div&gt;&amp;nbsp;&lt;/div&gt;_x000D_
&lt;div&gt;- Marca: Dremel&lt;/div&gt;_x000D_
&lt;div&gt;- Kit com 5 discos de corte ideais para corte de pl&amp;aacute;stico Dremel EZ476.&amp;nbsp;&lt;/div&gt;_x000D_
&lt;div&gt;- Kit acompanha 5 discos de corte Dremel EZ476&lt;/div&gt;_x000D_
&lt;div&gt;- Modelo indicado para corte de pl&amp;aacute;sticos&lt;/div&gt;_x000D_
&lt;div&gt;- Discos resistentes que duram at&amp;eacute; 2x mais que os discos comuns&lt;/div&gt;_x000D_
&lt;div&gt;- Possuem tecnologia EZ Locker, tamb&amp;eacute;m conhecida como SpeedClic, que permite a troca dos acess&amp;oacute;rios em apenas 3 passos: puxar, girar e soltar. Muito mais agilidade em seu trabalho&lt;/div&gt;_x000D_
&lt;div&gt;- Seu di&amp;acirc;metro de 38mm (1-1/2") permite cortes maiores&lt;/div&gt;_x000D_
&lt;div&gt;- Pode ser utilizada em micro ret&amp;iacute;ficas de qualquer marcas utilizando o Mandril 402 EZ Lock (SpeedClic), n&amp;atilde;o incluso&lt;/div&gt;_x000D_
&lt;div&gt;- Peso bruto: 20 gramas&lt;/div&gt;</t>
  </si>
  <si>
    <t>dremel-ez476-disco-de-corte-para-plastico-ez-lock-jogo-com-5-pecas</t>
  </si>
  <si>
    <t>comprar, EZ476, Dremel EZ Lock</t>
  </si>
  <si>
    <t xml:space="preserve">Dremel EZ476 - Disco de Corte para Plástico EZ Lock Jogo c/ 5 peças </t>
  </si>
  <si>
    <t>/W/B/WBPVXMNZNBJYIMGAPCTR.jpg</t>
  </si>
  <si>
    <t>ean=7891009794877,gift_wrapping_available=No,height=14,id_anymarket=2853528,integrar_anymarket=1,intelipost_product_height=14,intelipost_product_length=9,intelipost_product_width=1,length=9,manufacturer=Dremel,mp_exclude_sitemap=No,preco_mercado_livre=53.9,preco_outros_marketplaces=48.8,product_image_size=Default,search_priority=4,sw_featured=No,unidade_medida=JG,wesupply_estimation_display=Yes,width=1</t>
  </si>
  <si>
    <t>/W/B/WBPVXMNZNBJYIMGAPCTR.jpg,/L/W/LWDIHKSDFGHEBIWHEGCD.jpg,/L/T/LTAPCDJQQLNOYXAZYGON.jpg,/T/K/TKTHTEXZPYVJAPFRWNGD.jpg,/h/q/hqdefault_5_26.jpg</t>
  </si>
  <si>
    <t>Dremel EZ476 - Disco de Corte para Plástico EZ Lock Jogo c/ 5 peças,Dremel EZ476 - Disco de Corte para Plástico EZ Lock Jogo c/ 5 peças,Dremel EZ476 - Disco de Corte para Plástico EZ Lock Jogo c/ 5 peças,Dremel EZ476 - Disco de Corte para Plástico EZ Lock Jogo c/ 5 peças,Dremel EZ476 - Disco de Corte para Plástico EZ Lock Jogo c/ 5 peças</t>
  </si>
  <si>
    <t>Dremel EZ541 GR - Disco de Desbaste para Metal EZ Lock Jogo c/ 2 peças DREMEL</t>
  </si>
  <si>
    <t>&lt;p&gt;&lt;span style="font-family: Arial, Helvetica, sans-serif; font-size: 18px; color: rgb(24, 90, 131); font-weight: bold; margin: 0px;"&gt;&lt;a href="https://www.palaciodasferramentas.com.br/linha/9/dremel--acessorios/"&gt;Dremel&lt;/a&gt; EZ541 GR - Disco de Desbaste para Metal EZ Lock Jogo c/ 2 pe&amp;ccedil;as DREMEL&lt;/span&gt;&lt;/p&gt;_x000D_
&lt;p&gt;&lt;strong&gt;Descri&amp;ccedil;&amp;atilde;o do produto&lt;/strong&gt;&lt;/p&gt;_x000D_
&lt;ul&gt;_x000D_
    &lt;li&gt;Disco de Desbaste 1. 1/2 pol. EZ Lock - Dremel EZ541 - 2 Unidades Disco de Desbaste para Metal.&lt;/li&gt;_x000D_
    &lt;li&gt;Com 2 unidades.&lt;/li&gt;_x000D_
    &lt;li&gt;Este acess&amp;oacute;rio deve ser usado exclusivamente com o mandril EZ Lock EZ402&lt;/li&gt;_x000D_
&lt;/ul&gt;</t>
  </si>
  <si>
    <t>dremel-ez541-gr-disco-de-desbaste-para-metal-ez-lock-jogo-com-2-pecas-dremel</t>
  </si>
  <si>
    <t>comprar, EZ541, EZ541GR, EZ Lock, Dremel</t>
  </si>
  <si>
    <t>/E/W/EWKZTXXHCRDAFUZMRHBR.jpg</t>
  </si>
  <si>
    <t>ean=7891009803388,gift_wrapping_available=No,height=14,id_anymarket=2853536,integrar_anymarket=1,intelipost_product_height=14,intelipost_product_length=9,intelipost_product_width=1,length=9,manufacturer=Dremel,mp_exclude_sitemap=No,preco_mercado_livre=40.34,preco_outros_marketplaces=32.64,product_image_size=Default,search_priority=4,sw_featured=No,unidade_medida=JG,wesupply_estimation_display=Yes,width=1</t>
  </si>
  <si>
    <t>/E/W/EWKZTXXHCRDAFUZMRHBR.jpg,/M/C/MCCOQATSNVPCUYWBJTZS.jpg,/A/J/AJJOBQXXIKZUUMCCUWIS.jpg,/E/F/EFTGCAGHYYCYHIRCTONZ.jpg,/h/q/hqdefault_6_20.jpg</t>
  </si>
  <si>
    <t>Dremel EZ541 GR - Disco de Desbaste para Metal EZ Lock Jogo c/ 2 peças DREMEL,Dremel EZ541 GR - Disco de Desbaste para Metal EZ Lock Jogo c/ 2 peças DREMEL,Dremel EZ541 GR - Disco de Desbaste para Metal EZ Lock Jogo c/ 2 peças DREMEL,Dremel EZ541 GR - Disco de Desbaste para Metal EZ Lock Jogo c/ 2 peças DREMEL,Dremel EZ541 GR - Disco de Desbaste para Metal EZ Lock Jogo c/ 2 peças DREMEL</t>
  </si>
  <si>
    <t>Ponta Montada Carbureto de Silício 3/16 POL com 2 Unidades 84922 DREMEL</t>
  </si>
  <si>
    <t>&lt;div&gt;&lt;span style="font-family: Arial, Helvetica, sans-serif; font-size: 18px; color: rgb(24, 90, 131); font-weight: bold; margin: 0px;"&gt;Ponta Montada Carbureto de Silicio 3/16 POL com 2 Unidades 84922 DREMEL&lt;/span&gt;&lt;/div&gt;_x000D_
&lt;div&gt;&amp;nbsp;&lt;/div&gt;_x000D_
&lt;div&gt;Projetada para trabalhar bem em pedra, vidro, cer&amp;acirc;mica, porcelana metais n&amp;atilde;o ferrosos.&lt;/div&gt;_x000D_
&lt;div&gt;Utiliza: Pin&amp;ccedil;a 480 ou Mandril de Aperto R&amp;aacute;pido (n&amp;atilde;o incluso neste item)&lt;/div&gt;_x000D_
&lt;div&gt;C&amp;oacute;digo de F&amp;aacute;brica: 261584922C000&lt;/div&gt;_x000D_
&lt;div&gt;Marca: Dremel&lt;/div&gt;_x000D_
&lt;div&gt;Garantia: 3 meses&lt;/div&gt;_x000D_
&lt;div&gt;&amp;nbsp;&lt;/div&gt;_x000D_
&lt;div&gt;* Imagens meramente ilustrativas.&lt;/div&gt;_x000D_
&lt;p&gt;&amp;nbsp;&lt;/p&gt;</t>
  </si>
  <si>
    <t>ponta-montada-carbureto-de-silicio-3-16-pol-com-2-unidades-84922-dremel</t>
  </si>
  <si>
    <t xml:space="preserve">84922, DREMEL, Ponta, Montada, Carbureto, Silicio, 3/16, POL, 2, Unidades, 84922, DREMEL_x000D_
</t>
  </si>
  <si>
    <t xml:space="preserve">Ponta Montada Carbureto de Silicio 3/16 POL com 2 Unidades 84922 DREMEL_x000D_
</t>
  </si>
  <si>
    <t>/J/E/JEGZWGOHQNBXLFJLQFAI.jpg</t>
  </si>
  <si>
    <t>ean=1002002390331,height=5,id_anymarket=123082349,integrar_anymarket=1,intelipost_product_height=5,intelipost_product_length=6,intelipost_product_width=2,length=6,manufacturer=Dremel,mp_exclude_sitemap=No,preco_mercado_livre=37.88,preco_outros_marketplaces=30.18,search_priority=4,unidade_medida=PÇ,wesupply_estimation_display=Yes,width=2</t>
  </si>
  <si>
    <t>/J/E/JEGZWGOHQNBXLFJLQFAI.jpg,/J/V/JVZFUBYDYQFYGOQBIFEX.jpg,/N/D/NDTAMAVKVYVASKENFAEU.jpg</t>
  </si>
  <si>
    <t>Ponta Montada Carbureto de Silício 3/16 POL com 2 Unidades 84922 DREMEL,Ponta Montada Carbureto de Silício 3/16 POL com 2 Unidades 84922 DREMEL,Ponta Montada Carbureto de Silício 3/16 POL com 2 Unidades 84922 DREMEL</t>
  </si>
  <si>
    <t>Escova de Carvão para Esmerilhadeira GWS 21-230 / GWS 21-180 em 110V F000611091 BOSCH  110V</t>
  </si>
  <si>
    <t>&lt;div&gt;&lt;span style="font-family: Arial, Helvetica, sans-serif; font-size: 18px; color: rgb(24, 90, 131); font-weight: bold; margin: 0px;"&gt;Escova de Carv&amp;atilde;o para Esmerilhadeira GWS 21-230 / GWS 21-180 em 110V F000611091 BOSCH&amp;nbsp;&lt;/span&gt;&lt;/div&gt;_x000D_
&lt;div&gt;&lt;strong&gt;&lt;br /&gt;_x000D_
&lt;/strong&gt;&lt;/div&gt;_x000D_
&lt;div&gt;&lt;strong&gt;Modelos Compat&amp;iacute;veis:&lt;/strong&gt;&lt;/div&gt;_x000D_
&lt;div&gt;3 601 G52 4G0 - GWS 21-230&lt;/div&gt;_x000D_
&lt;div&gt;3 601 G52 4G1 - GWS 21-230&lt;/div&gt;_x000D_
&lt;div&gt;3 601 G53 4G0 - GWS 24-180&lt;/div&gt;_x000D_
&lt;div&gt;3 601 G53 4D0 - GWS 24-180&lt;/div&gt;_x000D_
&lt;div&gt;3 601 G51 4D1 - GWS 21-180&lt;/div&gt;_x000D_
&lt;div&gt;3 601 G51 4D0 - GWS 21-180&lt;/div&gt;_x000D_
&lt;div&gt;3 601 G51 4G0 - GWS 21-180&lt;/div&gt;_x000D_
&lt;div&gt;3 601 G56 4D0 - GWS 26-230&lt;/div&gt;_x000D_
&lt;div&gt;3 601 G56 4G0 - GWS 26-230&lt;/div&gt;_x000D_
&lt;div&gt;3 601 G57 4D0 -GWS 21 U&amp;nbsp;&lt;/div&gt;_x000D_
&lt;div&gt;3 601 G55 4G0 - GWS 26-180&amp;nbsp;&lt;/div&gt;_x000D_
&lt;div&gt;3 601 G52 4D0 - GWS 21-230&lt;/div&gt;_x000D_
&lt;div&gt;3 601 G52 4D1 - GWS 21-230&amp;nbsp;&lt;/div&gt;_x000D_
&lt;div&gt;3 601 G52 4G0 - GWS 21-230&lt;/div&gt;_x000D_
&lt;div&gt;3 601 G52 4G1 - GWS 21-230&lt;/div&gt;_x000D_
&lt;div&gt;3 601 HA7 0F0 - GWS 22 U&amp;nbsp;&lt;/div&gt;_x000D_
&lt;div&gt;3 601 HA1 1D0 - GWS 22-180&lt;/div&gt;_x000D_
&lt;div&gt;3 601 HA2 0D0 - GWS 22-230&lt;/div&gt;_x000D_
&lt;div&gt;3 601 HA1 0D0 - GWS 22-180&lt;/div&gt;_x000D_
&lt;div&gt;3 601 G54 4G0 - GWS 24-230&lt;/div&gt;_x000D_
&lt;div&gt;3 601 HA2 0D0 - GWS 22-230&amp;nbsp;&lt;/div&gt;_x000D_
&lt;div&gt;3 601 HA2 1D0 - GWS 22-230&amp;nbsp;&lt;/div&gt;_x000D_
&lt;div&gt;3 601 GA1 0D0 - GWS 20-180&lt;/div&gt;_x000D_
&lt;div&gt;3 601 G53 4G0 - GWS 24-180&lt;/div&gt;_x000D_
&lt;div&gt;3 601 GA2 0D0 - GWS 20-230&lt;/div&gt;_x000D_
&lt;div&gt;3 601 HA4 0G0 - GWS 24-230&lt;/div&gt;_x000D_
&lt;div&gt;&amp;nbsp;&lt;/div&gt;_x000D_
&lt;div&gt;Ref: F000611091&lt;/div&gt;_x000D_
&lt;div&gt;Marca: BOSCH&lt;/div&gt;_x000D_
&lt;div&gt;Garantia: 3 meses&lt;/div&gt;_x000D_
&lt;p&gt;&lt;strong&gt;* Imagens meramente ilustrativas.&amp;nbsp;&amp;nbsp;&lt;/strong&gt;&lt;/p&gt;</t>
  </si>
  <si>
    <t>escova-de-carvao-para-esmerilhadeira-gws-21-230-gws-21-180-em-110v-f000611091-bosch-110v</t>
  </si>
  <si>
    <t xml:space="preserve">Escova, Carvão, Esmerilhadeira, GWS 21-230, GWS 21-180, 110V, F000611091 BOSCH </t>
  </si>
  <si>
    <t xml:space="preserve">Escova de Carvão para Esmerilhadeira GWS 21-230 / GWS 21-180 em 110V F000611091 BOSCH </t>
  </si>
  <si>
    <t>ean=7891009793825,height=5,id_anymarket=131664901,integrar_anymarket=1,intelipost_product_height=5,intelipost_product_length=20,intelipost_product_width=10,length=20,manufacturer=Bosch,mp_exclude_sitemap=No,preco_mercado_livre=31.9,preco_outros_marketplaces=23.39,search_priority=5,unidade_medida=PÇ,voltagem=110V,wesupply_estimation_display=Yes,width=10</t>
  </si>
  <si>
    <t>Chave Canhão Tubular 3/16 Pol x 125mm TRAMONTINA</t>
  </si>
  <si>
    <t>&lt;p&gt;&lt;b&gt;&lt;span style="font-size: 8.5pt; line-height: 115%; font-family: Arial, sans-serif; color: rgb(34, 34, 34); background-position: initial initial; background-repeat: initial initial;"&gt;Chave Canh&amp;atilde;o Tramontina 3/16&amp;rdquo; x 125mm&lt;/span&gt;&lt;/b&gt;&lt;/p&gt;_x000D_
&lt;p style="text-indent:-18.0pt;mso-list:l0 level1 lfo1" class="MsoListParagraphCxSpFirst"&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Haste em a&amp;ccedil;o carbono.&lt;o:p&gt;&lt;/o:p&gt;&lt;/span&gt;&lt;/p&gt;_x000D_
&lt;p style="text-indent:-18.0pt;mso-list:l0 level1 lfo1" class="MsoListParagraphCxSpMiddle"&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Soquete laminado em a&amp;ccedil;o cromo van&amp;aacute;dio.&lt;o:p&gt;&lt;/o:p&gt;&lt;/span&gt;&lt;/p&gt;_x000D_
&lt;p style="text-indent:-18.0pt;mso-list:l0 level1 lfo1" class="MsoListParagraphCxSpMiddle"&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Acabamento cromado. Ponta fosfatizada.&lt;o:p&gt;&lt;/o:p&gt;&lt;/span&gt;&lt;/p&gt;_x000D_
&lt;p style="text-indent:-18.0pt;mso-list:l0 level1 lfo1" class="MsoListParagraphCxSpMiddle"&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Cabo em PVC verde transparente. DIN 3125.&lt;o:p&gt;&lt;/o:p&gt;&lt;/span&gt;&lt;/p&gt;_x000D_
&lt;p style="text-indent:-18.0pt;mso-list:l0 level1 lfo1" class="MsoListParagraphCxSpLast"&gt;&lt;!--[if !supportLists]--&gt;&lt;span style="font-family:Symbol;mso-fareast-font-family:Symbol;mso-bidi-font-family:_x000D_
Symbol"&gt;&amp;middot;&lt;span style="font-size: 7pt; font-family: 'Times New Roman';"&gt;&amp;nbsp;&amp;nbsp;&amp;nbsp;&amp;nbsp;&amp;nbsp;&amp;nbsp;&amp;nbsp;&amp;nbsp; &lt;/span&gt;&lt;/span&gt;&lt;!--[endif]--&gt;&lt;span style="font-size: 8.5pt; line-height: 115%; font-family: Arial, sans-serif; color: rgb(34, 34, 34); background-position: initial initial; background-repeat: initial initial;"&gt;Tamanho: 3/16 POL&lt;/span&gt;&lt;o:p&gt;&lt;/o:p&gt;&lt;/p&gt;_x000D_
&lt;p style="background-position: initial initial; background-repeat: initial initial;" class="MsoNormal"&gt;&lt;b&gt;&lt;span style="font-size:12.0pt;font-family:"Arial","sans-serif";mso-fareast-font-family:_x000D_
"Times New Roman";color:#585757;text-transform:uppercase;mso-fareast-language:_x000D_
PT-BR"&gt;FICHA T&amp;Eacute;CNICA E OP&amp;Ccedil;&amp;Otilde;ES DE TAMANHO&lt;o:p&gt;&lt;/o:p&gt;&lt;/span&gt;&lt;/b&gt;&lt;/p&gt;_x000D_
&lt;table width="100%" cellspacing="0" cellpadding="0" border="0" style="width: 100%; border-collapse: collapse; background-position: initial initial; background-repeat: initial initial;" class="MsoNormalTable"&gt;_x000D_
    &lt;tbody&gt;_x000D_
        &lt;tr&gt;_x000D_
            &lt;td style="border: 1pt solid rgb(229, 229, 229);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Refer&amp;ecirc;ncia&lt;o:p&gt;&lt;/o:p&gt;&lt;/span&gt;&lt;/b&gt;&lt;/p&gt;_x000D_
            &lt;/td&gt;_x000D_
            &lt;td width="188" style="width: 140.7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44260/002&lt;br /&gt;_x000D_
            &lt;!--[if !supportLineBreakNewLine]--&gt;&lt;br /&gt;_x000D_
            &lt;!--[endif]--&gt;&lt;o:p&gt;&lt;/o:p&gt;&lt;/span&gt;&lt;/b&gt;&lt;/p&gt;_x000D_
            &lt;/td&gt;_x000D_
            &lt;td width="188" style="width:140.75pt;border-top:none;border-left:none;_x000D_
            border-bottom:solid #E5E5E5 1.0pt;border-right:solid #E5E5E5 1.0pt;_x000D_
            mso-border-top-alt:solid #E5E5E5 .75pt;mso-border-left-alt:solid #E5E5E5 .75pt;_x000D_
            mso-border-alt:solid #E5E5E5 .75pt;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Haste em a&amp;ccedil;o carbono. Soquete   laminado em a&amp;ccedil;o cromo van&amp;aacute;dio. Acabamento cromado. Ponta fosfatizada. Cabo em   PVC verde transparente. DIN 3125. Tamanho: 3/16" x 12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3C775F&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0,07&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0,07&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8&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224&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22,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12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5&lt;o:p&gt;&lt;/o:p&gt;&lt;/span&gt;&lt;/b&gt;&lt;/p&gt;_x000D_
            &lt;/td&gt;_x000D_
        &lt;/tr&gt;_x000D_
    &lt;/tbody&gt;_x000D_
&lt;/table&gt;</t>
  </si>
  <si>
    <t>chave-canhao-tubular-3-16-polegadas-x-125mm-tramontina</t>
  </si>
  <si>
    <t xml:space="preserve"> Chave Canhão Tramontina 3/16? x 125mm</t>
  </si>
  <si>
    <t>/P/U/PUWPLCGRPXAYINUFKXOA.jpg</t>
  </si>
  <si>
    <t>ean=1000101390436,height=0,id_anymarket=0,integrar_anymarket=1,intelipost_product_height=0,intelipost_product_length=0,intelipost_product_width=0,length=0,manufacturer=Tramontina,mp_exclude_sitemap=No,preco_mercado_livre=32.85,preco_outros_marketplaces=25.15,search_priority=4,unidade_medida=PÇ,wesupply_estimation_display=Yes,width=0</t>
  </si>
  <si>
    <t>/P/U/PUWPLCGRPXAYINUFKXOA.jpg,/L/L/LLHKAVNKBRDLLVIACDNF.jpg</t>
  </si>
  <si>
    <t>Chave Canhão Tubular 3/16 Pol x 125mm TRAMONTINA,Chave Canhão Tubular 3/16 Pol x 125mm TRAMONTINA</t>
  </si>
  <si>
    <t>Chave Canhão Tubular 7/32 Pol x 125mm TRAMONTINA</t>
  </si>
  <si>
    <t>&lt;p&gt;&amp;nbsp;&lt;b&gt;&lt;span style="font-size: 8.5pt; line-height: 115%; font-family: Arial, sans-serif; color: rgb(34, 34, 34); background-position: initial initial; background-repeat: initial initial;"&gt;Chave Canh&amp;atilde;o Tramontina 7/32&amp;rdquo; x 125mm&lt;/span&gt;&lt;/b&gt;&lt;/p&gt;_x000D_
&lt;p style="text-indent:-18.0pt;mso-list:l0 level1 lfo1" class="MsoListParagraphCxSpFirst"&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Haste em a&amp;ccedil;o carbono.&lt;o:p&gt;&lt;/o:p&gt;&lt;/span&gt;&lt;/p&gt;_x000D_
&lt;p style="text-indent:-18.0pt;mso-list:l0 level1 lfo1" class="MsoListParagraphCxSpMiddle"&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Soquete laminado em a&amp;ccedil;o cromo van&amp;aacute;dio.&lt;o:p&gt;&lt;/o:p&gt;&lt;/span&gt;&lt;/p&gt;_x000D_
&lt;p style="text-indent:-18.0pt;mso-list:l0 level1 lfo1" class="MsoListParagraphCxSpMiddle"&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Acabamento cromado. Ponta fosfatizada.&lt;o:p&gt;&lt;/o:p&gt;&lt;/span&gt;&lt;/p&gt;_x000D_
&lt;p style="text-indent:-18.0pt;mso-list:l0 level1 lfo1" class="MsoListParagraphCxSpMiddle"&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Cabo em PVC verde transparente. DIN 3125.&lt;o:p&gt;&lt;/o:p&gt;&lt;/span&gt;&lt;/p&gt;_x000D_
&lt;p style="text-indent:-18.0pt;mso-list:l0 level1 lfo1" class="MsoListParagraphCxSpLast"&gt;&lt;!--[if !supportLists]--&gt;&lt;span style="font-family:Symbol;mso-fareast-font-family:Symbol;mso-bidi-font-family:_x000D_
Symbol"&gt;&amp;middot;&lt;span style="font-size: 7pt; font-family: 'Times New Roman';"&gt;&amp;nbsp;&amp;nbsp;&amp;nbsp;&amp;nbsp;&amp;nbsp;&amp;nbsp;&amp;nbsp;&amp;nbsp; &lt;/span&gt;&lt;/span&gt;&lt;!--[endif]--&gt;&lt;span style="font-size: 8.5pt; line-height: 115%; font-family: Arial, sans-serif; color: rgb(34, 34, 34); background-position: initial initial; background-repeat: initial initial;"&gt;Tamanho: 7/32 POL&lt;/span&gt;&lt;o:p&gt;&lt;/o:p&gt;&lt;/p&gt;_x000D_
&lt;p style="background-position: initial initial; background-repeat: initial initial;" class="MsoNormal"&gt;&lt;b&gt;&lt;span style="font-size:12.0pt;font-family:"Arial","sans-serif";mso-fareast-font-family:_x000D_
"Times New Roman";color:#585757;text-transform:uppercase;mso-fareast-language:_x000D_
PT-BR"&gt;FICHA T&amp;Eacute;CNICA E OP&amp;Ccedil;&amp;Otilde;ES DE TAMANHO&lt;o:p&gt;&lt;/o:p&gt;&lt;/span&gt;&lt;/b&gt;&lt;/p&gt;_x000D_
&lt;table width="100%" cellspacing="0" cellpadding="0" border="0" style="width: 100%; border-collapse: collapse; background-position: initial initial; background-repeat: initial initial;" class="MsoNormalTable"&gt;_x000D_
    &lt;tbody&gt;_x000D_
        &lt;tr&gt;_x000D_
            &lt;td style="border: 1pt solid rgb(229, 229, 229);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Refer&amp;ecirc;ncia&lt;o:p&gt;&lt;/o:p&gt;&lt;/span&gt;&lt;/b&gt;&lt;/p&gt;_x000D_
            &lt;/td&gt;_x000D_
            &lt;td width="188" style="width: 140.7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_x000D_
            text-align:center;line-height:9.6pt" class="MsoNormal"&gt;&lt;b&gt;&lt;span style="font-size:8.5pt;_x000D_
            font-family:"Arial","sans-serif";mso-fareast-font-family:"Times New Roman";_x000D_
            color:#222222;mso-fareast-language:PT-BR"&gt;44260/003&lt;br /&gt;_x000D_
            &lt;!--[if !supportLineBreakNewLine]--&gt;&lt;br /&gt;_x000D_
            &lt;!--[endif]--&gt;&lt;o:p&gt;&lt;/o:p&gt;&lt;/span&gt;&lt;/b&gt;&lt;/p&gt;_x000D_
            &lt;/td&gt;_x000D_
            &lt;td width="188" style="width:140.75pt;border-top:none;border-left:none;_x000D_
            border-bottom:solid #E5E5E5 1.0pt;border-right:solid #E5E5E5 1.0pt;_x000D_
            mso-border-top-alt:solid #E5E5E5 .75pt;mso-border-left-alt:solid #E5E5E5 .75pt;_x000D_
            mso-border-alt:solid #E5E5E5 .75pt;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Haste em a&amp;ccedil;o carbono. Soquete   laminado em a&amp;ccedil;o cromo van&amp;aacute;dio. Acabamento cromado. Ponta fosfatizada. Cabo em   PVC verde transparente. DIN 3125. Tamanho: 7/32" x 12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3C775F&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0,07&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0,07&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9,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224&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22,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12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9.6pt" class="MsoNormal"&gt;&lt;b&gt;&lt;span style="font-size:8.5pt;_x000D_
            font-family:"Arial","sans-serif";mso-fareast-font-family:"Times New Roman";_x000D_
            color:#222222;mso-fareast-language:PT-BR"&gt;5&lt;o:p&gt;&lt;/o:p&gt;&lt;/span&gt;&lt;/b&gt;&lt;/p&gt;_x000D_
            &lt;/td&gt;_x000D_
        &lt;/tr&gt;_x000D_
    &lt;/tbody&gt;_x000D_
&lt;/table&gt;</t>
  </si>
  <si>
    <t>chave-canhao-tubular-7-32-polegadas-x-125mm-tramontina</t>
  </si>
  <si>
    <t xml:space="preserve">comprar, _x000D_
Chave canhão, chave canhão Tramontina_x000D_
</t>
  </si>
  <si>
    <t xml:space="preserve"> Chave Canhão Tramontina 7/32? x 125mm</t>
  </si>
  <si>
    <t>/S/D/SDWPPCTRBLBNBFAENNCT.jpg</t>
  </si>
  <si>
    <t>ean=1000101390443,height=0,id_anymarket=0,integrar_anymarket=1,intelipost_product_height=0,intelipost_product_length=0,intelipost_product_width=0,length=0,manufacturer=Tramontina,mp_exclude_sitemap=No,preco_mercado_livre=33.6,preco_outros_marketplaces=25.9,search_priority=4,unidade_medida=PÇ,wesupply_estimation_display=Yes,width=0</t>
  </si>
  <si>
    <t>/S/D/SDWPPCTRBLBNBFAENNCT.jpg,/V/Z/VZSJMIKUCNUDXCYKAIVU.jpg</t>
  </si>
  <si>
    <t>Chave Canhão Tubular 7/32 Pol x 125mm TRAMONTINA,Chave Canhão Tubular 7/32 Pol x 125mm TRAMONTINA</t>
  </si>
  <si>
    <t>Chave de Fenda em Aço Cromo Vanádio 1/4 x 14 POL 44110/036 TRAMONTINA</t>
  </si>
  <si>
    <t>&lt;div&gt;&lt;span style="font-family: Arial, Helvetica, sans-serif; font-size: 18px; color: rgb(24, 90, 131); font-weight: bold; margin: 0px;"&gt;Chave de Fenda em A&amp;ccedil;o Cromo Van&amp;aacute;dio 1/4 x 14 POL 44110/036 TRAMONTINA&lt;/span&gt;&lt;/div&gt;_x000D_
&lt;div&gt;&amp;nbsp;&lt;/div&gt;_x000D_
&lt;div&gt;Seja em manuten&amp;ccedil;&amp;otilde;es industriais ou automotivas, apertar ou afrouxar parafusos se torna mais f&amp;aacute;cil com a ajuda das Chaves Easygrip da Tramontina PRO.&lt;/div&gt;_x000D_
&lt;div&gt;Seu cabo com formato sextavado proporciona maior conforto e agilidade na utiliza&amp;ccedil;&amp;atilde;o.&lt;/div&gt;_x000D_
&lt;div&gt;Est&amp;atilde;o dispon&amp;iacute;veis com ponta chata, cruzada, trafix, trafix PZ e canh&amp;atilde;o nos modelos tradicional, toco e com isola&amp;ccedil;&amp;atilde;o. Escolha o tamanho ideal para o seu trabalho e m&amp;atilde;os &amp;agrave; obra&lt;/div&gt;_x000D_
&lt;div&gt;&amp;nbsp;&lt;/div&gt;_x000D_
&lt;div&gt;&lt;strong&gt;DADOS T&amp;Eacute;CNICOS:&lt;/strong&gt;&lt;/div&gt;_x000D_
&lt;div&gt;&amp;nbsp;&lt;/div&gt;_x000D_
&lt;div&gt;Haste em a&amp;ccedil;o cromo van&amp;aacute;dio temperada&lt;/div&gt;_x000D_
&lt;div&gt;Acabamento cromado&lt;/div&gt;_x000D_
&lt;div&gt;Ponta fosfatizada e magnetizada&lt;/div&gt;_x000D_
&lt;div&gt;Cabo em PVC verde transparente&lt;/div&gt;_x000D_
&lt;div&gt;DIN ISO 2380&lt;/div&gt;_x000D_
&lt;div&gt;Ponta chat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simples&lt;/div&gt;_x000D_
&lt;div&gt;As ferramentas s&amp;atilde;o produzidas e testadas conforme normas espec&amp;iacute;ficas&lt;/div&gt;_x000D_
&lt;div&gt;&amp;nbsp;&lt;/div&gt;_x000D_
&lt;div&gt;Ref: 44110/036&lt;/div&gt;_x000D_
&lt;div&gt;Marca: TRAMONTINA&lt;/div&gt;_x000D_
&lt;div&gt;&amp;nbsp;&lt;/div&gt;_x000D_
&lt;div&gt;*Imagens meramente ilustrativas.&lt;/div&gt;_x000D_
&lt;p&gt;&amp;nbsp;&lt;/p&gt;</t>
  </si>
  <si>
    <t>chave-de-fenda-em-aco-cromo-vanadio-1-4-x-14-polegadas-44110-036-tramontina</t>
  </si>
  <si>
    <t>Chave de Fenda em Aço, Chave de Fenda em Aço Cromo Vanádio,  44110/036 TRAMONTINA</t>
  </si>
  <si>
    <t>/H/Y/HYSGWXWRBUDPOXUVHRNT.jpg</t>
  </si>
  <si>
    <t>ean=7891114040067,height=3,id_anymarket=156996958,integrar_anymarket=1,intelipost_product_height=3,intelipost_product_length=46,intelipost_product_width=3,length=46,manufacturer=Tramontina,mp_exclude_sitemap=No,preco_mercado_livre=30.15,preco_outros_marketplaces=22.45,search_priority=4,unidade_medida=PR,wesupply_estimation_display=Yes,width=3</t>
  </si>
  <si>
    <t>/H/Y/HYSGWXWRBUDPOXUVHRNT.jpg,/T/R/TRBDNSPOYXAPCPVCYKET.jpg,/A/F/AFCGPDTCOQUXCYNQXOTD.jpg</t>
  </si>
  <si>
    <t>Chave de Fenda em Aço Cromo Vanádio 1/4 x 14 POL 44110/036 TRAMONTINA,Chave de Fenda em Aço Cromo Vanádio 1/4 x 14 POL 44110/036 TRAMONTINA,Chave de Fenda em Aço Cromo Vanádio 1/4 x 14 POL 44110/036 TRAMONTINA</t>
  </si>
  <si>
    <t>Chave de Fenda 1/8 x 6 Pol TRAMONTINA</t>
  </si>
  <si>
    <t>&lt;p&gt;&lt;strong&gt;Chave de Fenda Tramontina 1/8" x 6"&amp;nbsp;&lt;/strong&gt;&lt;/p&gt;_x000D_
&lt;ul&gt;_x000D_
    &lt;li&gt;Haste em a&amp;ccedil;o cromo van&amp;aacute;dio temperada.&lt;/li&gt;_x000D_
    &lt;li&gt;Acabamento cromado.&lt;/li&gt;_x000D_
    &lt;li&gt;Ponta fosfatizada e magnetizada.&lt;/li&gt;_x000D_
    &lt;li&gt;Cabo em PVC verde transparente.&lt;/li&gt;_x000D_
    &lt;li&gt;DIN ISO 2380.&lt;/li&gt;_x000D_
    &lt;li&gt;Ponta chata.&lt;/li&gt;_x000D_
    &lt;li&gt;Marca: Tramontina&lt;/li&gt;_x000D_
    &lt;li&gt;Refer&amp;ecirc;ncia: 44110/013&lt;/li&gt;_x000D_
&lt;/ul&gt;_x000D_
&lt;p&gt;&amp;nbsp;&lt;/p&gt;_x000D_
&lt;p style="background-position: initial initial; background-repeat: initial initial;" class="MsoNormal"&gt;&lt;b&gt;&lt;span style="font-size:12.0pt;font-family:"Arial","sans-serif";mso-fareast-font-family:_x000D_
"Times New Roman";color:#585757;text-transform:uppercase;mso-fareast-language:_x000D_
PT-BR"&gt;FICHA T&amp;Eacute;CNICA E OP&amp;Ccedil;&amp;Otilde;ES DE TAMANHO&lt;o:p&gt;&lt;/o:p&gt;&lt;/span&gt;&lt;/b&gt;&lt;/p&gt;_x000D_
&lt;table width="100%" cellspacing="0" cellpadding="0" border="0" style="width: 100%; border-collapse: collapse; background-position: initial initial; background-repeat: initial initial;" class="MsoNormalTable"&gt;_x000D_
    &lt;tbody&gt;_x000D_
        &lt;tr&gt;_x000D_
            &lt;td style="border: 1pt solid rgb(229, 229, 229);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Refer&amp;ecirc;ncia&lt;o:p&gt;&lt;/o:p&gt;&lt;/span&gt;&lt;/b&gt;&lt;/p&gt;_x000D_
            &lt;/td&gt;_x000D_
            &lt;td width="250" style="width: 187.4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44110/013&lt;br /&gt;_x000D_
            &lt;!--[if !supportLineBreakNewLine]--&gt;&lt;br /&gt;_x000D_
            &lt;!--[endif]--&gt;&lt;o:p&gt;&lt;/o:p&gt;&lt;/span&gt;&lt;/b&gt;&lt;/p&gt;_x000D_
            &lt;/td&gt;_x000D_
            &lt;td width="250" style="width:187.45pt;border-top:none;border-left:none;_x000D_
            border-bottom:solid #E5E5E5 1.0pt;border-right:solid #E5E5E5 1.0pt;_x000D_
            mso-border-top-alt:solid #E5E5E5 .75pt;mso-border-left-alt:solid #E5E5E5 .75pt;_x000D_
            mso-border-alt:solid #E5E5E5 .75pt;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Haste em a&amp;ccedil;o cromo van&amp;aacute;dio   temperada. Acabamento cromado. Ponta fosfatizada e magnetizada. Cabo em PVC   verde transparente. DIN ISO 2380. Ponta chata. Tamanho: 3x150mm (1/8x6")&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3C775F&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0,04&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0,04&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3&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239&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17&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150&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0,5&lt;o:p&gt;&lt;/o:p&gt;&lt;/span&gt;&lt;/b&gt;&lt;/p&gt;_x000D_
            &lt;/td&gt;_x000D_
        &lt;/tr&gt;_x000D_
    &lt;/tbody&gt;_x000D_
&lt;/table&gt;_x000D_
&lt;p&gt;&amp;nbsp;&lt;/p&gt;</t>
  </si>
  <si>
    <t>chave-de-fenda-1-8-x-6-polegadas-tramontina</t>
  </si>
  <si>
    <t>/W/C/WCQFEYYLCMAXMTIHEPPO.jpg</t>
  </si>
  <si>
    <t>ean=7891114023008,height=0,id_anymarket=0,integrar_anymarket=1,intelipost_product_height=0,intelipost_product_length=0,intelipost_product_width=0,length=0,manufacturer=Tramontina,mp_exclude_sitemap=No,preco_mercado_livre=17.21,preco_outros_marketplaces=9.51,search_priority=4,unidade_medida=PÇ,wesupply_estimation_display=Yes,width=0</t>
  </si>
  <si>
    <t>/W/C/WCQFEYYLCMAXMTIHEPPO.jpg,/I/T/ITLTVVXTARHTESIIPBZU.jpg</t>
  </si>
  <si>
    <t>Chave de Fenda 1/8 x 6 Pol TRAMONTINA,Chave de Fenda 1/8 x 6 Pol TRAMONTINA</t>
  </si>
  <si>
    <t>Jogo de Cossinete Universal UNC p/ Vergalhão 5/8 POL - Rosca Direita - Aço Rápido RIDGID</t>
  </si>
  <si>
    <t>&lt;p&gt;&lt;span style="font-family: Arial, Helvetica, sans-serif; font-size: 18px; color: rgb(24, 90, 131); font-weight: bold; margin: 0px;"&gt;Jogo de Cossinete Universal UNC p/ Vergalh&amp;atilde;o 5/8 POL - Rosca Direita - A&amp;ccedil;o R&amp;aacute;pido RIDGID&lt;/span&gt;&lt;/p&gt;_x000D_
&lt;ul&gt;_x000D_
    &lt;li&gt;Cossinetes Universais para Vergalh&amp;atilde;o (Rosca Direita) para cabe&amp;ccedil;otes 811-A, 815-A e 911&lt;/li&gt;_x000D_
    &lt;li&gt;Cat&amp;aacute;logo: 48245&lt;/li&gt;_x000D_
    &lt;li&gt;Marca: Ridgid&lt;/li&gt;_x000D_
    &lt;li&gt;ROSCA: UNC / Rosca Direita&lt;/li&gt;_x000D_
    &lt;li&gt;Medida: 5/8"&lt;/li&gt;_x000D_
    &lt;li&gt;N&amp;uacute;mero de Fios: 11&lt;/li&gt;_x000D_
    &lt;li&gt;Material: A&amp;ccedil;o R&amp;aacute;pido&lt;/li&gt;_x000D_
    &lt;li&gt;Quantidade por embalagem: 4 Pe&amp;ccedil;as&lt;/li&gt;_x000D_
&lt;/ul&gt;_x000D_
&lt;p&gt;&lt;strong&gt;&lt;em&gt;ATEN&amp;Ccedil;&amp;Atilde;O: Foto meramente ilustrativa&lt;/em&gt;&lt;/strong&gt;&lt;/p&gt;</t>
  </si>
  <si>
    <t>jogo-de-cossinete-universal-unc-para-vergalhao-5-8-polegadas-rosca-direita-aco-rapido-ridgid</t>
  </si>
  <si>
    <t>cosinete ridgid, jogo de cossinete, cossinete para vergalhão, cossinete rosca direita, cossinete aço rápido, cossinete universal, 48245</t>
  </si>
  <si>
    <t>/X/I/XILKJVHECSBQFMIDFDGU.jpg</t>
  </si>
  <si>
    <t>ean=0095691482457,height=10,id_anymarket=37256247,integrar_anymarket=1,intelipost_product_height=10,intelipost_product_length=20,intelipost_product_width=15,length=20,manufacturer=Ridgid,mp_exclude_sitemap=No,preco_mercado_livre=1450.84,preco_outros_marketplaces=1418.38,search_priority=4,unidade_medida=PÇ,width=15</t>
  </si>
  <si>
    <t>Categorias/Ferramentas Manuais/Cossinete/Cossinetes,Categorias/Ferramentas Manuais,Categorias/Ferramentas Manuais/Cossinete</t>
  </si>
  <si>
    <t>Cossinete Universal Aço Rápido Rosca UNF 5/16 POL para cabeçotes 811-A. 815-A e 911 RIDGID</t>
  </si>
  <si>
    <t>&lt;p&gt;&lt;span style="font-family: Arial, Helvetica, sans-serif; font-size: 18px; color: rgb(24, 90, 131); font-weight: bold; margin: 0px;"&gt;Cossinete Universal A&amp;ccedil;o R&amp;aacute;pido Rosca UNF 5/16 POL para cabe&amp;ccedil;otes 811-A, 815-A e 911 RIDGID&lt;/span&gt;&lt;/p&gt;_x000D_
&lt;ul&gt;_x000D_
    &lt;li&gt;Rosca: UNF (A&amp;ccedil;o R&amp;aacute;pido)&lt;/li&gt;_x000D_
    &lt;li&gt;Rosca Direita&lt;/li&gt;_x000D_
    &lt;li&gt;Medida: 5/16 POL&lt;/li&gt;_x000D_
    &lt;li&gt;N&amp;deg; de Fios: 18&lt;/li&gt;_x000D_
    &lt;li&gt;Codigo F&amp;aacute;brica: 17940&lt;/li&gt;_x000D_
    &lt;li&gt;Marca: Ridgid&lt;/li&gt;_x000D_
&lt;/ul&gt;</t>
  </si>
  <si>
    <t>cossinete-universal-aco-rapido-rosca-unf-5-16-polegadas-para-cabecotes-811-a-815-a-e-911-ridgid</t>
  </si>
  <si>
    <t>Cossinete, 17940, vergalhão, Universal, Aço, liga, Rápido, Rosca, UNF, 5/16, POL, cabeçotes, 811-A, 815-A, 911, RIDGID</t>
  </si>
  <si>
    <t>Cossinete Universal Aço Rápido Rosca UNF 5/16 POL para cabeçotes 811-A, 815-A e 911 RIDGID</t>
  </si>
  <si>
    <t>/X/Q/XQXEYSYJKRQDMTGWCLIV.jpg</t>
  </si>
  <si>
    <t>ean=1000101390580,height=5,id_anymarket=37231026,integrar_anymarket=1,intelipost_product_height=5,intelipost_product_length=15,intelipost_product_width=15,length=15,manufacturer=Ridgid,mp_exclude_sitemap=No,preco_mercado_livre=1133.97,preco_outros_marketplaces=1055.88,search_priority=4,unidade_medida=PÇ,width=15</t>
  </si>
  <si>
    <t>Chave de Fenda 3/16 x 10 Pol TRAMONTINA</t>
  </si>
  <si>
    <t>&lt;p&gt;&amp;nbsp;&lt;b&gt;&lt;span style="font-size:10.0pt;font-family:"Arial","sans-serif";mso-fareast-font-family:&amp;#10;"Times New Roman";color:#585757;text-transform:uppercase;mso-fareast-language:&amp;#10;PT-BR"&gt;Chave de Fenda Tramontina 3/16" x 10"&lt;/span&gt;&lt;/b&gt;&lt;/p&gt;_x000D_
&lt;ul&gt;_x000D_
    &lt;li&gt;&lt;!--[if !supportLists]--&gt;&lt;span style="font-size:10.0pt;font-family:Symbol;mso-fareast-font-family:Symbol;&amp;#10;    mso-bidi-font-family:Symbol;color:#585757;text-transform:uppercase;mso-fareast-language:&amp;#10;    PT-BR;mso-bidi-font-weight:bold"&gt;&amp;middot;&lt;span style="font-size: 7pt; font-family: 'Times New Roman';"&gt;&amp;nbsp;&amp;nbsp;&amp;nbsp;&amp;nbsp;&amp;nbsp;&amp;nbsp;&amp;nbsp;&amp;nbsp; &lt;/span&gt;&lt;/span&gt;&lt;!--[endif]--&gt;&lt;span style="font-size:10.0pt;font-family:"Arial","sans-serif";&amp;#10;    mso-fareast-font-family:"Times New Roman";color:#585757;text-transform:uppercase;&amp;#10;    mso-fareast-language:PT-BR;mso-bidi-font-weight:bold"&gt;Haste em a&amp;ccedil;o cromo van&amp;aacute;dio temperada.&lt;o:p&gt;&lt;/o:p&gt;&lt;/span&gt;&lt;/li&gt;_x000D_
    &lt;li&gt;&lt;!--[if !supportLists]--&gt;&lt;span style="font-size:10.0pt;font-family:Symbol;mso-fareast-font-family:Symbol;&amp;#10;    mso-bidi-font-family:Symbol;color:#585757;text-transform:uppercase;mso-fareast-language:&amp;#10;    PT-BR;mso-bidi-font-weight:bold"&gt;&amp;middot;&lt;span style="font-size: 7pt; font-family: 'Times New Roman';"&gt;&amp;nbsp;&amp;nbsp;&amp;nbsp;&amp;nbsp;&amp;nbsp;&amp;nbsp;&amp;nbsp;&amp;nbsp; &lt;/span&gt;&lt;/span&gt;&lt;!--[endif]--&gt;&lt;span style="font-size:10.0pt;font-family:"Arial","sans-serif";&amp;#10;    mso-fareast-font-family:"Times New Roman";color:#585757;text-transform:uppercase;&amp;#10;    mso-fareast-language:PT-BR;mso-bidi-font-weight:bold"&gt;Acabamento cromado.&lt;o:p&gt;&lt;/o:p&gt;&lt;/span&gt;&lt;/li&gt;_x000D_
    &lt;li&gt;&lt;!--[if !supportLists]--&gt;&lt;span style="font-size:10.0pt;font-family:Symbol;mso-fareast-font-family:Symbol;&amp;#10;    mso-bidi-font-family:Symbol;color:#585757;text-transform:uppercase;mso-fareast-language:&amp;#10;    PT-BR;mso-bidi-font-weight:bold"&gt;&amp;middot;&lt;span style="font-size: 7pt; font-family: 'Times New Roman';"&gt;&amp;nbsp;&amp;nbsp;&amp;nbsp;&amp;nbsp;&amp;nbsp;&amp;nbsp;&amp;nbsp;&amp;nbsp; &lt;/span&gt;&lt;/span&gt;&lt;!--[endif]--&gt;&lt;span style="font-size:10.0pt;font-family:"Arial","sans-serif";&amp;#10;    mso-fareast-font-family:"Times New Roman";color:#585757;text-transform:uppercase;&amp;#10;    mso-fareast-language:PT-BR;mso-bidi-font-weight:bold"&gt;Ponta fosfatizada e magnetizada.&lt;o:p&gt;&lt;/o:p&gt;&lt;/span&gt;&lt;/li&gt;_x000D_
    &lt;li&gt;&lt;!--[if !supportLists]--&gt;&lt;span style="font-size:10.0pt;font-family:Symbol;mso-fareast-font-family:Symbol;&amp;#10;    mso-bidi-font-family:Symbol;color:#585757;text-transform:uppercase;mso-fareast-language:&amp;#10;    PT-BR;mso-bidi-font-weight:bold"&gt;&amp;middot;&lt;span style="font-size: 7pt; font-family: 'Times New Roman';"&gt;&amp;nbsp;&amp;nbsp;&amp;nbsp;&amp;nbsp;&amp;nbsp;&amp;nbsp;&amp;nbsp;&amp;nbsp; &lt;/span&gt;&lt;/span&gt;&lt;!--[endif]--&gt;&lt;span style="font-size:10.0pt;font-family:"Arial","sans-serif";&amp;#10;    mso-fareast-font-family:"Times New Roman";color:#585757;text-transform:uppercase;&amp;#10;    mso-fareast-language:PT-BR;mso-bidi-font-weight:bold"&gt;Cabo em PVC verde transparente.&lt;o:p&gt;&lt;/o:p&gt;&lt;/span&gt;&lt;/li&gt;_x000D_
    &lt;li&gt;&lt;!--[if !supportLists]--&gt;&lt;span style="font-size:10.0pt;font-family:Symbol;mso-fareast-font-family:Symbol;&amp;#10;    mso-bidi-font-family:Symbol;color:#585757;text-transform:uppercase;mso-fareast-language:&amp;#10;    PT-BR;mso-bidi-font-weight:bold"&gt;&amp;middot;&lt;span style="font-size: 7pt; font-family: 'Times New Roman';"&gt;&amp;nbsp;&amp;nbsp;&amp;nbsp;&amp;nbsp;&amp;nbsp;&amp;nbsp;&amp;nbsp;&amp;nbsp; &lt;/span&gt;&lt;/span&gt;&lt;!--[endif]--&gt;&lt;span style="font-size:10.0pt;font-family:"Arial","sans-serif";&amp;#10;    mso-fareast-font-family:"Times New Roman";color:#585757;text-transform:uppercase;&amp;#10;    mso-fareast-language:PT-BR;mso-bidi-font-weight:bold"&gt;DIN ISO 2380.&lt;o:p&gt;&lt;/o:p&gt;&lt;/span&gt;&lt;/li&gt;_x000D_
    &lt;li&gt;&lt;!--[if !supportLists]--&gt;&lt;span style="font-size:10.0pt;font-family:Symbol;mso-fareast-font-family:Symbol;&amp;#10;    mso-bidi-font-family:Symbol;color:#585757;text-transform:uppercase;mso-fareast-language:&amp;#10;    PT-BR;mso-bidi-font-weight:bold"&gt;&amp;middot;&lt;span style="font-size: 7pt; font-family: 'Times New Roman';"&gt;&amp;nbsp;&amp;nbsp;&amp;nbsp;&amp;nbsp;&amp;nbsp;&amp;nbsp;&amp;nbsp;&amp;nbsp; &lt;/span&gt;&lt;/span&gt;&lt;!--[endif]--&gt;&lt;span style="font-size:10.0pt;font-family:"Arial","sans-serif";&amp;#10;    mso-fareast-font-family:"Times New Roman";color:#585757;text-transform:uppercase;&amp;#10;    mso-fareast-language:PT-BR;mso-bidi-font-weight:bold"&gt;Ponta chata.&lt;o:p&gt;&lt;/o:p&gt;&lt;/span&gt;&lt;/li&gt;_x000D_
    &lt;li&gt;&lt;!--[if !supportLists]--&gt;&lt;span style="font-size:10.0pt;font-family:Symbol;mso-fareast-font-family:Symbol;&amp;#10;    mso-bidi-font-family:Symbol;color:#585757;text-transform:uppercase;mso-fareast-language:&amp;#10;    PT-BR;mso-bidi-font-weight:bold"&gt;&amp;middot;&lt;span style="font-size: 7pt; font-family: 'Times New Roman';"&gt;&amp;nbsp;&amp;nbsp;&amp;nbsp;&amp;nbsp;&amp;nbsp;&amp;nbsp;&amp;nbsp;&amp;nbsp; &lt;/span&gt;&lt;/span&gt;&lt;!--[endif]--&gt;&lt;span style="font-size:10.0pt;font-family:"Arial","sans-serif";&amp;#10;    mso-fareast-font-family:"Times New Roman";color:#585757;text-transform:uppercase;&amp;#10;    mso-fareast-language:PT-BR;mso-bidi-font-weight:bold"&gt;Marca: Tramontina&lt;o:p&gt;&lt;/o:p&gt;&lt;/span&gt;&lt;/li&gt;_x000D_
    &lt;li&gt;&lt;!--[if !supportLists]--&gt;&lt;span style="font-size:10.0pt;font-family:Symbol;mso-fareast-font-family:Symbol;&amp;#10;    mso-bidi-font-family:Symbol;color:#585757;text-transform:uppercase;mso-fareast-language:&amp;#10;    PT-BR;mso-bidi-font-weight:bold"&gt;&amp;middot;&lt;span style="font-size: 7pt; font-family: 'Times New Roman';"&gt;&amp;nbsp;&amp;nbsp;&amp;nbsp;&amp;nbsp;&amp;nbsp;&amp;nbsp;&amp;nbsp;&amp;nbsp; &lt;/span&gt;&lt;/span&gt;&lt;!--[endif]--&gt;&lt;span style="font-size:10.0pt;font-family:"Arial","sans-serif";&amp;#10;    mso-fareast-font-family:"Times New Roman";color:#585757;text-transform:uppercase;&amp;#10;    mso-fareast-language:PT-BR;mso-bidi-font-weight:bold"&gt;Refer&amp;ecirc;ncia: &lt;/span&gt;&lt;b&gt;&lt;span style="font-size:8.5pt;font-family:"Arial","sans-serif";mso-fareast-font-family:&amp;#10;    "Times New Roman";color:#222222;mso-fareast-language:PT-BR"&gt;44110/025&lt;/span&gt;&lt;/b&gt;&lt;span style="font-size:10.0pt;font-family:"Arial","sans-serif";mso-fareast-font-family:&amp;#10;    "Times New Roman";color:#585757;text-transform:uppercase;mso-fareast-language:&amp;#10;    PT-BR;mso-bidi-font-weight:bold"&gt;&lt;o:p&gt;&lt;/o:p&gt;&lt;/span&gt;&lt;/li&gt;_x000D_
&lt;/ul&gt;_x000D_
&lt;table class="MsoNormalTable" border="0" cellspacing="0" cellpadding="0" width="100%" style="width: 100%; border-collapse: collapse; background-position: initial initial; background-repeat: initial initial;"&gt;_x000D_
    &lt;tbody&gt;_x000D_
        &lt;tr&gt;_x000D_
            &lt;td style="border: 1pt solid rgb(229, 229, 229); background-color: rgb(242, 242, 242); padding: 7.5pt 3pt; background-position: initial initial; background-repeat: initial initial;"&gt;_x000D_
            &lt;p class="MsoNormal" align="center" style="margin-bottom:0cm;margin-bottom:.0001pt;&amp;#10;            text-align:center;line-height:12.0pt"&gt;&lt;b&gt;&lt;span style="font-size:8.5pt;&amp;#10;            font-family:"Arial","sans-serif";mso-fareast-font-family:"Times New Roman";&amp;#10;            color:#222222;mso-fareast-language:PT-BR"&gt;Refer&amp;ecirc;ncia&lt;o:p&gt;&lt;/o:p&gt;&lt;/span&gt;&lt;/b&gt;&lt;/p&gt;_x000D_
            &lt;/td&gt;_x000D_
            &lt;td width="194" style="width: 145.4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class="MsoNormal" align="center" style="margin-bottom:0cm;margin-bottom:.0001pt;&amp;#10;            text-align:center;line-height:12.0pt"&gt;&lt;b&gt;&lt;span style="font-size:8.5pt;&amp;#10;            font-family:"Arial","sans-serif";mso-fareast-font-family:"Times New Roman";&amp;#10;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class="MsoNormal" align="center" style="margin-bottom:0cm;margin-bottom:.0001pt;&amp;#10;            text-align:center;line-height:12.0pt"&gt;&lt;b&gt;&lt;span style="font-size:8.5pt;&amp;#10;            font-family:"Arial","sans-serif";mso-fareast-font-family:"Times New Roman";&amp;#10;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class="MsoNormal" align="center" style="margin-bottom:0cm;margin-bottom:.0001pt;&amp;#10;            text-align:center;line-height:12.0pt"&gt;&lt;b&gt;&lt;span style="font-size:8.5pt;&amp;#10;            font-family:"Arial","sans-serif";mso-fareast-font-family:"Times New Roman";&amp;#10;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class="MsoNormal" align="center" style="margin-bottom:0cm;margin-bottom:.0001pt;&amp;#10;            text-align:center;line-height:12.0pt"&gt;&lt;b&gt;&lt;span style="font-size:8.5pt;&amp;#10;            font-family:"Arial","sans-serif";mso-fareast-font-family:"Times New Roman";&amp;#10;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class="MsoNormal" align="center" style="margin-bottom:0cm;margin-bottom:.0001pt;&amp;#10;            text-align:center;line-height:12.0pt"&gt;&lt;b&gt;&lt;span style="font-size:8.5pt;&amp;#10;            font-family:"Arial","sans-serif";mso-fareast-font-family:"Times New Roman";&amp;#10;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class="MsoNormal" align="center" style="margin-bottom:0cm;margin-bottom:.0001pt;&amp;#10;            text-align:center;line-height:12.0pt"&gt;&lt;b&gt;&lt;span style="font-size:8.5pt;&amp;#10;            font-family:"Arial","sans-serif";mso-fareast-font-family:"Times New Roman";&amp;#10;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class="MsoNormal" align="center" style="margin-bottom:0cm;margin-bottom:.0001pt;&amp;#10;            text-align:center;line-height:12.0pt"&gt;&lt;b&gt;&lt;span style="font-size:8.5pt;&amp;#10;            font-family:"Arial","sans-serif";mso-fareast-font-family:"Times New Roman";&amp;#10;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class="MsoNormal" align="center" style="margin-bottom:0cm;margin-bottom:.0001pt;&amp;#10;            text-align:center;line-height:12.0pt"&gt;&lt;b&gt;&lt;span style="font-size:8.5pt;&amp;#10;            font-family:"Arial","sans-serif";mso-fareast-font-family:"Times New Roman";&amp;#10;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class="MsoNormal" align="center" style="margin-bottom:0cm;margin-bottom:.0001pt;&amp;#10;            text-align:center;line-height:12.0pt"&gt;&lt;b&gt;&lt;span style="font-size:8.5pt;&amp;#10;            font-family:"Arial","sans-serif";mso-fareast-font-family:"Times New Roman";&amp;#10;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class="MsoNormal" align="center" style="margin-bottom:0cm;margin-bottom:.0001pt;&amp;#10;            text-align:center;line-height:12.0pt"&gt;&lt;b&gt;&lt;span style="font-size:8.5pt;&amp;#10;            font-family:"Arial","sans-serif";mso-fareast-font-family:"Times New Roman";&amp;#10;            color:#222222;mso-fareast-language:PT-BR"&gt;44110/025&lt;br /&gt;_x000D_
            &lt;!--[if !supportLineBreakNewLine]--&gt;&lt;br /&gt;_x000D_
            &lt;!--[endif]--&gt;&lt;o:p&gt;&lt;/o:p&gt;&lt;/span&gt;&lt;/b&gt;&lt;/p&gt;_x000D_
            &lt;/td&gt;_x000D_
            &lt;td width="194" style="width:145.45pt;border-top:none;border-left:none;&amp;#10;            border-bottom:solid #E5E5E5 1.0pt;border-right:solid #E5E5E5 1.0pt;&amp;#10;            mso-border-top-alt:solid #E5E5E5 .75pt;mso-border-left-alt:solid #E5E5E5 .75pt;&amp;#10;            mso-border-alt:solid #E5E5E5 .75pt;background:#F2F2F2;padding:7.5pt 3.0pt 7.5pt 3.0pt"&gt;_x000D_
            &lt;p class="MsoNormal" align="center" style="margin-bottom:0cm;margin-bottom:.0001pt;&amp;#10;            text-align:center;line-height:12.0pt"&gt;&lt;b&gt;&lt;span style="font-size:8.5pt;&amp;#10;            font-family:"Arial","sans-serif";mso-fareast-font-family:"Times New Roman";&amp;#10;            color:#222222;mso-fareast-language:PT-BR"&gt;Haste em a&amp;ccedil;o cromo van&amp;aacute;dio   temperada. Acabamento cromado. Ponta fosfatizada e magnetizada. Cabo em PVC   verde transparente. DIN ISO 2380. Ponta chata. Tamanho: 5x250mm   (3/16x10")&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class="MsoNormal" align="center" style="margin-bottom:0cm;margin-bottom:.0001pt;&amp;#10;            text-align:center;line-height:12.0pt"&gt;&lt;b&gt;&lt;span style="font-size:8.5pt;&amp;#10;            font-family:"Arial","sans-serif";mso-fareast-font-family:"Times New Roman";&amp;#10;            color:#222222;mso-fareast-language:PT-BR"&gt;3C775F&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class="MsoNormal" align="center" style="margin-bottom:0cm;margin-bottom:.0001pt;&amp;#10;            text-align:center;line-height:12.0pt"&gt;&lt;b&gt;&lt;span style="font-size:8.5pt;&amp;#10;            font-family:"Arial","sans-serif";mso-fareast-font-family:"Times New Roman";&amp;#10;            color:#222222;mso-fareast-language:PT-BR"&gt;0,09&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class="MsoNormal" align="center" style="margin-bottom:0cm;margin-bottom:.0001pt;&amp;#10;            text-align:center;line-height:12.0pt"&gt;&lt;b&gt;&lt;span style="font-size:8.5pt;&amp;#10;            font-family:"Arial","sans-serif";mso-fareast-font-family:"Times New Roman";&amp;#10;            color:#222222;mso-fareast-language:PT-BR"&gt;0,09&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class="MsoNormal" align="center" style="margin-bottom:0cm;margin-bottom:.0001pt;&amp;#10;            text-align:center;line-height:12.0pt"&gt;&lt;b&gt;&lt;span style="font-size:8.5pt;&amp;#10;            font-family:"Arial","sans-serif";mso-fareast-font-family:"Times New Roman";&amp;#10;            color:#222222;mso-fareast-language:PT-BR"&gt;5,5&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class="MsoNormal" align="center" style="margin-bottom:0cm;margin-bottom:.0001pt;&amp;#10;            text-align:center;line-height:12.0pt"&gt;&lt;b&gt;&lt;span style="font-size:8.5pt;&amp;#10;            font-family:"Arial","sans-serif";mso-fareast-font-family:"Times New Roman";&amp;#10;            color:#222222;mso-fareast-language:PT-BR"&gt;349&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class="MsoNormal" align="center" style="margin-bottom:0cm;margin-bottom:.0001pt;&amp;#10;            text-align:center;line-height:12.0pt"&gt;&lt;b&gt;&lt;span style="font-size:8.5pt;&amp;#10;            font-family:"Arial","sans-serif";mso-fareast-font-family:"Times New Roman";&amp;#10;            color:#222222;mso-fareast-language:PT-BR"&gt;22,5&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class="MsoNormal" align="center" style="margin-bottom:0cm;margin-bottom:.0001pt;&amp;#10;            text-align:center;line-height:12.0pt"&gt;&lt;b&gt;&lt;span style="font-size:8.5pt;&amp;#10;            font-family:"Arial","sans-serif";mso-fareast-font-family:"Times New Roman";&amp;#10;            color:#222222;mso-fareast-language:PT-BR"&gt;250&lt;o:p&gt;&lt;/o:p&gt;&lt;/span&gt;&lt;/b&gt;&lt;/p&gt;_x000D_
            &lt;/td&gt;_x000D_
            &lt;td style="border-top:none;border-left:none;border-bottom:solid #E5E5E5 1.0pt;&amp;#10;            border-right:solid #E5E5E5 1.0pt;mso-border-top-alt:solid #E5E5E5 .75pt;&amp;#10;            mso-border-left-alt:solid #E5E5E5 .75pt;mso-border-alt:solid #E5E5E5 .75pt;&amp;#10;            background:#F2F2F2;padding:7.5pt 3.0pt 7.5pt 3.0pt"&gt;_x000D_
            &lt;p class="MsoNormal" align="center" style="margin-bottom:0cm;margin-bottom:.0001pt;&amp;#10;            text-align:center;line-height:12.0pt"&gt;&lt;b&gt;&lt;span style="font-size:8.5pt;&amp;#10;            font-family:"Arial","sans-serif";mso-fareast-font-family:"Times New Roman";&amp;#10;            color:#222222;mso-fareast-language:PT-BR"&gt;1&lt;o:p&gt;&lt;/o:p&gt;&lt;/span&gt;&lt;/b&gt;&lt;/p&gt;_x000D_
            &lt;/td&gt;_x000D_
        &lt;/tr&gt;_x000D_
    &lt;/tbody&gt;_x000D_
&lt;/table&gt;</t>
  </si>
  <si>
    <t>chave-de-fenda-3-16-x-10-polegadas-tramontina</t>
  </si>
  <si>
    <t>comprar, chave fenda, chave fenda tramontina</t>
  </si>
  <si>
    <t xml:space="preserve">Chave de Fenda 3/16 x 10 Pol </t>
  </si>
  <si>
    <t>/W/T/WTJGHAKACJFKQLNRPMZN.jpg</t>
  </si>
  <si>
    <t>ean=7891114040029,height=2,id_anymarket=0,integrar_anymarket=1,intelipost_product_height=2,intelipost_product_length=10,intelipost_product_width=2,length=10,manufacturer=Tramontina,mp_exclude_sitemap=No,preco_mercado_livre=20.22,preco_outros_marketplaces=12.52,search_priority=4,unidade_medida=PÇ,wesupply_estimation_display=Yes,width=2</t>
  </si>
  <si>
    <t>Chave de Fenda 3/8 x 12 Pol em Aço Cromo Vanádio e Ponta Magnetizada TRAMONTINA</t>
  </si>
  <si>
    <t>&lt;div&gt;&lt;span style="font-family: Arial, Helvetica, sans-serif; font-size: 18px; color: rgb(24, 90, 131); font-weight: bold; margin: 0px;"&gt;Chave de Fenda 3/8 x 12 Pol em A&amp;ccedil;o Cromo Van&amp;aacute;dio&amp;nbsp;&lt;/span&gt;&lt;span style="color: rgb(24, 90, 131); font-family: Arial, Helvetica, sans-serif; font-size: 18px; font-weight: 700;"&gt;e Ponta Magnetizada&lt;/span&gt;&lt;span style="color: rgb(24, 90, 131); font-family: Arial, Helvetica, sans-serif; font-size: 18px; font-weight: bold;"&gt;&amp;nbsp;TRAMONTINA&lt;/span&gt;&lt;/div&gt;_x000D_
&lt;div&gt;&amp;nbsp;&lt;/div&gt;_x000D_
&lt;div&gt;Seja em manuten&amp;ccedil;&amp;otilde;es industriais ou automotivas, apertar ou afrouxar parafusos se torna mais f&amp;aacute;cil com a ajuda das Chaves Easygrip da Tramontina PRO.&lt;/div&gt;_x000D_
&lt;div&gt;Seu cabo com formato sextavado proporciona maior conforto e agilidade na utiliza&amp;ccedil;&amp;atilde;o.&lt;/div&gt;_x000D_
&lt;div&gt;Est&amp;atilde;o dispon&amp;iacute;veis com ponta chata, cruzada, trafix, trafix PZ e canh&amp;atilde;o nos modelos tradicional, toco e com isola&amp;ccedil;&amp;atilde;o.&lt;/div&gt;_x000D_
&lt;div&gt;Escolha o tamanho ideal para o seu trabalho e m&amp;atilde;os &amp;agrave; obra.&lt;/div&gt;_x000D_
&lt;div&gt;&amp;nbsp;&lt;/div&gt;_x000D_
&lt;div&gt;&lt;strong&gt;DADOS T&amp;Eacute;CNICOS:&lt;/strong&gt;&lt;/div&gt;_x000D_
&lt;div&gt;Haste em a&amp;ccedil;o cromo van&amp;aacute;dio temperada.&lt;/div&gt;_x000D_
&lt;div&gt;Acabamento cromado.&lt;/div&gt;_x000D_
&lt;div&gt;Ponta fosfatizada e magnetizada.&lt;/div&gt;_x000D_
&lt;div&gt;Cabo em PVC verde transparente.&lt;/div&gt;_x000D_
&lt;div&gt;DIN ISO 2380.&lt;/div&gt;_x000D_
&lt;div&gt;Ponta chata.&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arafusos de fenda simples.&lt;/div&gt;_x000D_
&lt;div&gt;As ferramentas s&amp;atilde;o produzidas e testadas conforme normas espec&amp;iacute;ficas.&lt;/div&gt;_x000D_
&lt;div&gt;_x000D_
&lt;div&gt;Largura da ponta: 10,0 mm.&lt;/div&gt;_x000D_
&lt;div&gt;Espessura da ponta: 1,6 mm.&lt;/div&gt;_x000D_
&lt;div&gt;Comprimento total da ponta: 300,0 mm.&lt;/div&gt;_x000D_
&lt;div&gt;Altura total da chave: 34,0 mm.&lt;/div&gt;_x000D_
&lt;div&gt;Comprimento total da chave: 429,0 mm.&lt;/div&gt;_x000D_
&lt;div&gt;Peso: 0,25 kg.&lt;/div&gt;_x000D_
&lt;/div&gt;_x000D_
&lt;div&gt;&amp;nbsp;&lt;/div&gt;_x000D_
&lt;div&gt;Ref: 44110/053&lt;/div&gt;_x000D_
&lt;div&gt;Marca: Tramontina&lt;/div&gt;_x000D_
&lt;div&gt;Garantia:&amp;nbsp;Garantia total contra v&amp;iacute;cios ou defeitos de fabrica&amp;ccedil;&amp;atilde;o.&lt;/div&gt;_x000D_
&lt;div&gt;&amp;nbsp;&lt;/div&gt;_x000D_
&lt;div&gt;*Imagens meramente ilustrativas.&amp;nbsp;&lt;/div&gt;_x000D_
&lt;div&gt;&amp;nbsp;&lt;/div&gt;_x000D_
&lt;p&gt;&amp;nbsp;&lt;/p&gt;</t>
  </si>
  <si>
    <t>chave-de-fenda-3-8-x-12-pol-em-aco-cromo-vanadio-e-ponta-magnetizada-tramontina</t>
  </si>
  <si>
    <t>Chave, Chave de Fenda, Chave de Fenda 3/8 x 12 Pol, Chave de Fenda Com Ponta Magnetizada, Chave de Fenda em Aço Cromo Vanádio, Chave de Fenda 3/8 x 12 Pol em Aço Cromo Vanádio e Ponta Magnetizada, 44110/053 TRAMONTINA</t>
  </si>
  <si>
    <t>Chave de Fenda 3/8 x 12 Pol em Aço Cromo Vanádio e Ponta Magnetizada 44110/053 TRAMONTINA</t>
  </si>
  <si>
    <t>/E/Y/EYUKBUFEPCPEQXGOFKBD.jpg</t>
  </si>
  <si>
    <t>ean=7891114023183,height=4,id_anymarket=174039957,integrar_anymarket=1,intelipost_product_height=4,intelipost_product_length=43,intelipost_product_width=4,length=43,manufacturer=Tramontina,mp_exclude_sitemap=No,preco_mercado_livre=38.01,preco_outros_marketplaces=30.31,search_priority=4,unidade_medida=PÇ,wesupply_estimation_display=Yes,width=4</t>
  </si>
  <si>
    <t>/E/Y/EYUKBUFEPCPEQXGOFKBD.jpg,/D/E/DEIHHYFSAWGJZBBBUCVK.jpg,/W/J/WJCMUYNDUVBOASFZQNDD.jpg,/P/M/PMESVGEOVETCOQGTCVNI.jpg</t>
  </si>
  <si>
    <t>Chave de Fenda 3/8 x 12 Pol em Aço Cromo Vanádio e Ponta Magnetizada TRAMONTINA,Chave de Fenda 3/8 x 12 Pol em Aço Cromo Vanádio e Ponta Magnetizada TRAMONTINA,Chave de Fenda 3/8 x 12 Pol em Aço Cromo Vanádio e Ponta Magnetizada TRAMONTINA,Chave de Fenda 3/8 x 12 Pol em Aço Cromo Vanádio e Ponta Magnetizada TRAMONTINA</t>
  </si>
  <si>
    <t>Chave Phillips 3/8 x 8 POL TRAMONTINA</t>
  </si>
  <si>
    <t>&lt;div&gt;&lt;span style="font-family: Arial, Helvetica, sans-serif; font-size: 18px; color: rgb(24, 90, 131); font-weight: bold; margin: 0px;"&gt;Chave Phillips 3/8 x 8 POL TRAMONTINA&lt;/span&gt;&lt;/div&gt;_x000D_
&lt;div&gt;&amp;nbsp;&lt;/div&gt;_x000D_
&lt;div&gt;Chave de phillips&lt;/div&gt;_x000D_
&lt;div&gt;Cabo em PVC r&amp;iacute;gido, cor verde transparente, injetado diretamente sob a l&amp;acirc;mina&lt;/div&gt;_x000D_
&lt;div&gt;Alta resist&amp;ecirc;ncia a impactos&lt;/div&gt;_x000D_
&lt;div&gt;Resistente a &amp;aacute;cidos, graxa e dissolventes org&amp;acirc;nicos&amp;nbsp;&lt;/div&gt;_x000D_
&lt;div&gt;Haste em a&amp;ccedil;o cromo van&amp;aacute;dio&lt;/div&gt;_x000D_
&lt;div&gt;Acabamento niquelado e polido&lt;/div&gt;_x000D_
&lt;p&gt;Medida: 3/8 x 8&amp;nbsp;&amp;nbsp;&lt;/p&gt;</t>
  </si>
  <si>
    <t>chave-phillips-3-8-x-8-polegadas-tramontina</t>
  </si>
  <si>
    <t>Chave Phillips, chave 3/8 x 8", phillips, phillips tramontina, TRAMONTINA</t>
  </si>
  <si>
    <t>/O/W/OWSACKZHBUBLCZLBYZSR.jpg</t>
  </si>
  <si>
    <t>ean=1000101390641,height=2,id_anymarket=0,integrar_anymarket=1,intelipost_product_height=2,intelipost_product_length=28,intelipost_product_width=2,length=28,manufacturer=Tramontina,mp_exclude_sitemap=No,preco_mercado_livre=29.84,preco_outros_marketplaces=22.14,search_priority=4,unidade_medida=PÇ,wesupply_estimation_display=Yes,width=2</t>
  </si>
  <si>
    <t>Chave Phillips 5/16 x 6 Pol TRAMONTINA</t>
  </si>
  <si>
    <t>&lt;p&gt;&lt;span style="font-family: Arial, Helvetica, sans-serif; font-size: 18px; color: rgb(24, 90, 131); font-weight: bold; margin: 0px;"&gt;Chave Phillips 5/16 x 6 Pol TRAMONTINA&lt;/span&gt;&lt;/p&gt;_x000D_
&lt;div&gt;Chave de phillips&lt;/div&gt;_x000D_
&lt;div&gt;Cabo em PVC r&amp;iacute;gido, cor verde transparente, injetado diretamente sob a l&amp;acirc;mina&lt;/div&gt;_x000D_
&lt;div&gt;Alta resist&amp;ecirc;ncia a impactos&lt;/div&gt;_x000D_
&lt;div&gt;Resistente a &amp;aacute;cidos, graxa e dissolventes org&amp;acirc;nicos&amp;nbsp;&lt;/div&gt;_x000D_
&lt;div&gt;Haste em a&amp;ccedil;o cromo van&amp;aacute;dio&lt;/div&gt;_x000D_
&lt;div&gt;Acabamento niquelado e polido&lt;/div&gt;_x000D_
&lt;div&gt;Medida: 5/16 x 6"&lt;/div&gt;</t>
  </si>
  <si>
    <t>chave-phillips-5-16-x-6-polegadas-tramontina</t>
  </si>
  <si>
    <t>Chave Phillips, chave 5/16 x 6", chave phillips, phillips, phillips tramontina, tramontina</t>
  </si>
  <si>
    <t>/N/G/NGEGYTSOUFNPVORTXMLW.jpg</t>
  </si>
  <si>
    <t>ean=1000101390658,height=2,id_anymarket=0,integrar_anymarket=1,intelipost_product_height=2,intelipost_product_length=26,intelipost_product_width=2,length=26,manufacturer=Tramontina,mp_exclude_sitemap=No,preco_mercado_livre=29.41,preco_outros_marketplaces=21.71,search_priority=4,unidade_medida=PÇ,wesupply_estimation_display=Yes,width=2</t>
  </si>
  <si>
    <t>Disco Diamantado para Concreto 14 POL 350mm IRWIN</t>
  </si>
  <si>
    <t>&lt;p class="MsoNormal" style="margin: 0cm 0cm 10pt"&gt;&lt;font size="3"&gt;&lt;font face="Calibri"&gt;Item: 45240&lt;o:p&gt;&lt;/o:p&gt;&lt;/font&gt;&lt;/font&gt;&lt;/p&gt;_x000D_
&lt;p class="MsoNormal" style="margin: 0cm 0cm 10pt"&gt;&lt;font size="3"&gt;&lt;font face="Calibri"&gt;Externo (mm): 350&lt;o:p&gt;&lt;/o:p&gt;&lt;/font&gt;&lt;/font&gt;&lt;/p&gt;_x000D_
&lt;p class="MsoNormal" style="margin: 0cm 0cm 10pt"&gt;&lt;font size="3"&gt;&lt;font face="Calibri"&gt;Furo (mm): 25,40&lt;o:p&gt;&lt;/o:p&gt;&lt;/font&gt;&lt;/font&gt;&lt;/p&gt;_x000D_
&lt;p class="MsoNormal" style="margin: 0cm 0cm 10pt"&gt;&lt;font size="3"&gt;&lt;font face="Calibri"&gt;RPM m&amp;aacute;xima: 5500&lt;o:p&gt;&lt;/o:p&gt;&lt;/font&gt;&lt;/font&gt;&lt;/p&gt;_x000D_
&lt;p class="MsoNormal" style="margin: 0cm 0cm 10pt"&gt;&lt;font size="3"&gt;&lt;font face="Calibri"&gt;Buschas de redu&amp;ccedil;&amp;atilde;o: 20&lt;o:p&gt;&lt;/o:p&gt;&lt;/font&gt;&lt;/font&gt;&lt;/p&gt;</t>
  </si>
  <si>
    <t>disco-diamantado-para-concreto-14-polegadas-350mm-irwin</t>
  </si>
  <si>
    <t>/U/M/UMARQNASQLZZYAHUGJQK.jpg</t>
  </si>
  <si>
    <t>ean=7897095041345,height=44,integrar_anymarket=1,intelipost_product_height=44,intelipost_product_length=39,intelipost_product_width=2,length=39,manufacturer=Irwin,mp_exclude_sitemap=No,preco_mercado_livre=683.4,preco_outros_marketplaces=659.63,search_priority=4,unidade_medida=UN,width=2</t>
  </si>
  <si>
    <t>/U/M/UMARQNASQLZZYAHUGJQK.jpg,/R/O/RONVTYGHWOWRPLRVBPUC.jpg</t>
  </si>
  <si>
    <t>Disco Diamantado para Concreto 14 POL 350mm IRWIN,Disco Diamantado para Concreto 14 POL 350mm IRWIN</t>
  </si>
  <si>
    <t>Serra Circular de Widea 7.1/4Polx36D IRWIN</t>
  </si>
  <si>
    <t>&lt;p&gt;&amp;nbsp;&lt;/p&gt;_x000D_
&lt;h3 style="font-family: franklin-gothic-urw, Arial, Helvetica, sans-serif; font-size: 16px; padding: 0px; margin: 0px; line-height: 20px; background-color: rgb(0, 58, 127);"&gt;&lt;span id="ctl00_ContentPlaceHolder1_lblProductName2"&gt;Serras Circulares Corte R&amp;aacute;pido&lt;/span&gt;&amp;nbsp;Recursos:&lt;/h3&gt;_x000D_
&lt;p&gt;&lt;span id="ctl00_ContentPlaceHolder1_lblDescription" style="font-family: Arial, Helvetica, sans-serif; line-height: 20px; background-color: rgb(0, 58, 127);"&gt; &lt;/span&gt;&lt;/p&gt;_x000D_
&lt;ul style="overflow: hidden; list-style-type: none; margin: 0px 0px 12px 14px; padding: 10px 0px 0px; font-family: Verdana, Geneva, sans-serif; font-size: 11px; line-height: 16px;"&gt;_x000D_
    &lt;li style="list-style-type: none; margin: 0px; padding: 0px 0px 0px 16px; background-image: url(http://www.irwin.com.br/images/bullet-yellow-trans.png); background-position: 0px 1px; background-repeat: no-repeat;"&gt;Dentes de corte fino proporcionam menor remo&amp;ccedil;&amp;atilde;o de material para cortes mais r&amp;aacute;pidos e eficientes.&lt;/li&gt;_x000D_
    &lt;li style="list-style-type: none; margin: 0px; padding: 0px 0px 0px 16px; background-image: url(http://www.irwin.com.br/images/bullet-yellow-trans.png); background-position: 0px 1px; background-repeat: no-repeat;"&gt;Dentes alternados ATB proporcionam excelente acabamento e desempenho para cortes transversais e longitudinais.&lt;/li&gt;_x000D_
    &lt;li style="list-style-type: none; margin: 0px; padding: 0px 0px 0px 16px; background-image: url(http://www.irwin.com.br/images/bullet-yellow-trans.png); background-position: 0px 1px; background-repeat: no-repeat;"&gt;Corpo temperado para maior durabilidade.&lt;/li&gt;_x000D_
    &lt;li style="list-style-type: none; margin: 0px; padding: 0px 0px 0px 16px; background-image: url(http://www.irwin.com.br/images/bullet-yellow-trans.png); background-position: 0px 1px; background-repeat: no-repeat;"&gt;Dentes de metal duro reafi&amp;aacute;veis proporcionam maior vida &amp;uacute;til.&lt;/li&gt;_x000D_
&lt;/ul&gt;_x000D_
&lt;p&gt;&amp;nbsp;&lt;/p&gt;</t>
  </si>
  <si>
    <t>serra-circular-de-widea-7-1-4polx36d-irwin</t>
  </si>
  <si>
    <t>comprar, serra, circular, widea, 7.1/4, 36D, irwin</t>
  </si>
  <si>
    <t>/D/E/DEFZRLASPJYNWKWINBGI.jpg</t>
  </si>
  <si>
    <t>ean=7897095037003,height=3,id_anymarket=0,integrar_anymarket=1,intelipost_product_height=3,intelipost_product_length=23,intelipost_product_width=23,length=23,manufacturer=Irwin,mp_exclude_sitemap=No,preco_mercado_livre=104.1,preco_outros_marketplaces=98.46,search_priority=4,unidade_medida=PÇ,wesupply_estimation_display=Yes,width=23</t>
  </si>
  <si>
    <t>Serra Circular de Widea 9.1/4Pol.x36D IRWIN</t>
  </si>
  <si>
    <t>serra-circular-de-widea-9-1-4pol-x36d-irwin</t>
  </si>
  <si>
    <t>comprar, serra, circular, widea, 9.1/4, 36d, irwin</t>
  </si>
  <si>
    <t>/O/G/OGDBIQRTZCJOGMGTNRBG.jpg</t>
  </si>
  <si>
    <t>ean=7897095037041,height=3,id_anymarket=171646848,integrar_anymarket=1,intelipost_product_height=3,intelipost_product_length=35,intelipost_product_width=35,length=35,manufacturer=Irwin,mp_exclude_sitemap=No,preco_mercado_livre=148.48,preco_outros_marketplaces=121.6,search_priority=4,unidade_medida=PÇ,wesupply_estimation_display=Yes,width=35</t>
  </si>
  <si>
    <t>/O/G/OGDBIQRTZCJOGMGTNRBG.jpg,/G/L/GLXBOTBJKXQCQTEOKRCF.jpg,/C/N/CNYKZUWKZJMOAODCIBMP.jpg,/O/I/OIJCLGYNHRJVOWESNNCT.jpg,/W/R/WRJBLCCCQCGIFNQUEWZS.jpg</t>
  </si>
  <si>
    <t>Serra Circular de Widea 9.1/4Pol.x36D IRWIN,Serra Circular de Widea 9.1/4Pol.x36D IRWIN,Serra Circular de Widea 9.1/4Pol.x36D IRWIN,Serra Circular de Widea 9.1/4Pol.x36D IRWIN,Serra Circular de Widea 9.1/4Pol.x36D IRWIN</t>
  </si>
  <si>
    <t>Serra Circular de Widea 7.1/4Polx48D IRWIN</t>
  </si>
  <si>
    <t>serra-circular-de-widea-7-1-4polx48d-irwin</t>
  </si>
  <si>
    <t>comprar, serra, circular, widea, irwin, 7.1/4pol, 48D,</t>
  </si>
  <si>
    <t>/H/H/HHZUXYQNZEOFGXYNZJFA.jpg</t>
  </si>
  <si>
    <t>ean=7897095037010,height=3,id_anymarket=171646679,integrar_anymarket=1,intelipost_product_height=3,intelipost_product_length=23,intelipost_product_width=23,length=23,manufacturer=Irwin,mp_exclude_sitemap=No,preco_mercado_livre=144.9,preco_outros_marketplaces=119,search_priority=4,unidade_medida=PÇ,wesupply_estimation_display=Yes,width=23</t>
  </si>
  <si>
    <t>/H/H/HHZUXYQNZEOFGXYNZJFA.jpg,/G/H/GHBXZNKKJYWXOMYWEKCS.jpg,/U/N/UNTKVTHYMIJDWFCAFCUJ.jpg</t>
  </si>
  <si>
    <t>Serra Circular de Widea 7.1/4Polx48D IRWIN,Serra Circular de Widea 7.1/4Polx48D IRWIN,Serra Circular de Widea 7.1/4Polx48D IRWIN</t>
  </si>
  <si>
    <t>Serra Circular de Widea 9.1/4x48D IRWIN</t>
  </si>
  <si>
    <t>&lt;p&gt;&amp;nbsp;Serra Circular de Widea 9.1/4x48D IRWIN&lt;/p&gt;</t>
  </si>
  <si>
    <t>serra-circular-de-widea-9-1-4x48d-irwin</t>
  </si>
  <si>
    <t xml:space="preserve">comprar, Serra, Circular, Widea, irwin, 9.1/4, 48d, </t>
  </si>
  <si>
    <t>/W/J/WJCHZQZDJLPUZSSXYIRJ.jpg</t>
  </si>
  <si>
    <t>ean=7897095037058,height=3,id_anymarket=0,integrar_anymarket=1,intelipost_product_height=3,intelipost_product_length=35,intelipost_product_width=35,length=35,manufacturer=Irwin,mp_exclude_sitemap=No,preco_mercado_livre=146.999,preco_outros_marketplaces=146.999,search_priority=4,unidade_medida=PÇ,wesupply_estimation_display=Yes,width=35</t>
  </si>
  <si>
    <t>/W/J/WJCHZQZDJLPUZSSXYIRJ.jpg,/E/V/EVWELAQBFKNQOJXMOCBU.jpg</t>
  </si>
  <si>
    <t>Serra Circular de Widea 9.1/4x48D IRWIN,Serra Circular de Widea 9.1/4x48D IRWIN</t>
  </si>
  <si>
    <t>Chave de Fenda 3/8 x 6 Pol TRAMONTINA</t>
  </si>
  <si>
    <t>&lt;p&gt;&lt;strong&gt;&amp;nbsp;Chave de Fenda Tramontina 3/8" x 6"&amp;nbsp;&lt;/strong&gt;&lt;/p&gt;_x000D_
&lt;ul&gt;_x000D_
    &lt;li&gt;Haste em a&amp;ccedil;o cromo van&amp;aacute;dio temperada.&lt;/li&gt;_x000D_
    &lt;li&gt;Acabamento cromado.&lt;/li&gt;_x000D_
    &lt;li&gt;Ponta fosfatizada e magnetizada.&lt;/li&gt;_x000D_
    &lt;li&gt;Cabo em PVC verde transparente.&lt;/li&gt;_x000D_
    &lt;li&gt;DIN ISO 2380.&lt;/li&gt;_x000D_
    &lt;li&gt;Ponta chata.&lt;/li&gt;_x000D_
    &lt;li&gt;Marca: Tramontina&lt;/li&gt;_x000D_
    &lt;li&gt;Refer&amp;ecirc;ncia:&amp;nbsp;&lt;b style="line-height: 16px; text-align: center; background-color: rgb(242, 242, 242);"&gt;&lt;span style="font-size: 8.5pt; font-family: Arial, sans-serif; color: rgb(34, 34, 34);"&gt;44110/050&lt;/span&gt;&lt;/b&gt;&lt;/li&gt;_x000D_
&lt;/ul&gt;_x000D_
&lt;p&gt;&amp;nbsp;&lt;/p&gt;_x000D_
&lt;p style="background-position: initial initial; background-repeat: initial initial;" class="MsoNormal"&gt;&lt;b&gt;&lt;span style="font-size:12.0pt;font-family:"Arial","sans-serif";mso-fareast-font-family:_x000D_
"Times New Roman";color:#585757;text-transform:uppercase;mso-fareast-language:_x000D_
PT-BR"&gt;FICHA T&amp;Eacute;CNICA E OP&amp;Ccedil;&amp;Otilde;ES DE TAMANHO&lt;o:p&gt;&lt;/o:p&gt;&lt;/span&gt;&lt;/b&gt;&lt;/p&gt;_x000D_
&lt;table width="100%" cellspacing="0" cellpadding="0" border="0" style="width: 100%; border-collapse: collapse; background-position: initial initial; background-repeat: initial initial;" class="MsoNormalTable"&gt;_x000D_
    &lt;tbody&gt;_x000D_
        &lt;tr&gt;_x000D_
            &lt;td style="border: 1pt solid rgb(229, 229, 229);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Refer&amp;ecirc;ncia&lt;o:p&gt;&lt;/o:p&gt;&lt;/span&gt;&lt;/b&gt;&lt;/p&gt;_x000D_
            &lt;/td&gt;_x000D_
            &lt;td width="250" style="width: 187.4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style="margin-bottom:0cm;margin-bottom:.0001pt;_x000D_
            text-align:center;line-height:12.0pt" class="MsoNormal"&gt;&lt;b&gt;&lt;span style="font-size:8.5pt;_x000D_
            font-family:"Arial","sans-serif";mso-fareast-font-family:"Times New Roman";_x000D_
            color:#222222;mso-fareast-language:PT-BR"&gt;44110/050&lt;br /&gt;_x000D_
            &lt;o:p&gt;&lt;/o:p&gt;&lt;/span&gt;&lt;/b&gt;&lt;/p&gt;_x000D_
            &lt;/td&gt;_x000D_
            &lt;td width="250" style="width:187.45pt;border-top:none;border-left:none;_x000D_
            border-bottom:solid #E5E5E5 1.0pt;border-right:solid #E5E5E5 1.0pt;_x000D_
            mso-border-top-alt:solid #E5E5E5 .75pt;mso-border-left-alt:solid #E5E5E5 .75pt;_x000D_
            mso-border-alt:solid #E5E5E5 .75pt;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Haste em a&amp;ccedil;o cromo van&amp;aacute;dio   temperada. Acabamento cromado. Ponta fosfatizada e magnetizada. Cabo em PVC   verde transparente. DIN ISO 2380. Ponta chata. Tamanho: 9x150mm (3/8x6")&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3C775F&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0,24&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0,24&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9&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279&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34&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150&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style="margin-bottom:0cm;margin-bottom:.0001pt;_x000D_
            text-align:center;line-height:12.0pt" class="MsoNormal"&gt;&lt;b&gt;&lt;span style="font-size:8.5pt;_x000D_
            font-family:"Arial","sans-serif";mso-fareast-font-family:"Times New Roman";_x000D_
            color:#222222;mso-fareast-language:PT-BR"&gt;1,6&lt;o:p&gt;&lt;/o:p&gt;&lt;/span&gt;&lt;/b&gt;&lt;/p&gt;_x000D_
            &lt;/td&gt;_x000D_
        &lt;/tr&gt;_x000D_
    &lt;/tbody&gt;_x000D_
&lt;/table&gt;_x000D_
&lt;p&gt;&amp;nbsp;&lt;/p&gt;</t>
  </si>
  <si>
    <t>chave-de-fenda-3-8-x-6-polegadas-tramontina</t>
  </si>
  <si>
    <t xml:space="preserve"> Chave de Fenda Tramontina 3/8" x 6" </t>
  </si>
  <si>
    <t>/Z/N/ZNRBYBKLLWNJRQAZCOFY.jpg</t>
  </si>
  <si>
    <t>ean=1000101390757,height=0,id_anymarket=0,integrar_anymarket=1,intelipost_product_height=0,intelipost_product_length=0,intelipost_product_width=0,length=0,manufacturer=Tramontina,mp_exclude_sitemap=No,preco_mercado_livre=32.66,preco_outros_marketplaces=24.96,search_priority=4,unidade_medida=PÇ,wesupply_estimation_display=Yes,width=0</t>
  </si>
  <si>
    <t>/Z/N/ZNRBYBKLLWNJRQAZCOFY.jpg,/V/P/VPUENUAPXPMMQEEIPCJE.jpg</t>
  </si>
  <si>
    <t>Chave de Fenda 3/8 x 6 Pol TRAMONTINA,Chave de Fenda 3/8 x 6 Pol TRAMONTINA</t>
  </si>
  <si>
    <t>Chave de Fenda 3/8 x 10 POL TRAMONTINA</t>
  </si>
  <si>
    <t>&lt;p&gt;&lt;span style="font-family: Arial, Helvetica, sans-serif; font-size: 18px; color: rgb(24, 90, 131); font-weight: bold; margin: 0px;"&gt;&amp;nbsp;Chave de Fenda 3/8 x 10 POL TRAMONTINA&lt;/span&gt;&lt;/p&gt;_x000D_
&lt;ul&gt;_x000D_
    &lt;li&gt;Marca: Tramontina&lt;/li&gt;_x000D_
    &lt;li&gt;Tamanho: 3/8" x 10"&lt;/li&gt;_x000D_
&lt;/ul&gt;_x000D_
&lt;p&gt;&amp;nbsp;&lt;/p&gt;</t>
  </si>
  <si>
    <t>chave-de-fenda-3-8-x-10-polegadas-tramontina</t>
  </si>
  <si>
    <t>/O/J/OJHLCBKTNLGITDBJSMNE.jpg</t>
  </si>
  <si>
    <t>ean=7891114023176,height=2,id_anymarket=0,integrar_anymarket=1,intelipost_product_height=2,intelipost_product_length=45,intelipost_product_width=2,length=45,manufacturer=Tramontina,mp_exclude_sitemap=No,preco_mercado_livre=36.33,preco_outros_marketplaces=28.63,search_priority=4,unidade_medida=PÇ,wesupply_estimation_display=Yes,width=2</t>
  </si>
  <si>
    <t>/O/J/OJHLCBKTNLGITDBJSMNE.jpg,/B/U/BUNWKBTMMRJAFBJMHJBL.jpg</t>
  </si>
  <si>
    <t>Chave de Fenda 3/8 x 10 POL TRAMONTINA,Chave de Fenda 3/8 x 10 POL TRAMONTINA</t>
  </si>
  <si>
    <t>Chave Phillips 3/8 x 6 Pol TRAMONTINA</t>
  </si>
  <si>
    <t>&lt;div&gt;&lt;span style="font-family: Arial, Helvetica, sans-serif; font-size: 18px; color: rgb(24, 90, 131); font-weight: bold; margin: 0px;"&gt;Chave Phillips Tramontina 3/8&amp;rdquo; x 6&amp;rdquo;&lt;/span&gt;&lt;/div&gt;_x000D_
&lt;div&gt;&amp;nbsp;&lt;/div&gt;_x000D_
&lt;div&gt;Haste em a&amp;ccedil;o cromo van&amp;aacute;dio temperada.&lt;/div&gt;_x000D_
&lt;div&gt;Acabamento cromado.&lt;/div&gt;_x000D_
&lt;div&gt;Ponta magnetizada e fosfatizada.&lt;/div&gt;_x000D_
&lt;div&gt;Cabo injetado em PVC verde transparente.&lt;/div&gt;_x000D_
&lt;div&gt;Refer&amp;ecirc;ncia: 44112/049&lt;/div&gt;_x000D_
&lt;div&gt;Tamanho: 3/8 x 6 POL (10x150)&lt;/div&gt;_x000D_
&lt;div&gt;Dimens&amp;otilde;es (CxLxA): 360x100x70&lt;/div&gt;_x000D_
&lt;div&gt;Peso: 220 gr&lt;/div&gt;_x000D_
&lt;p&gt;&lt;strong&gt;Marca: Tramontina&amp;nbsp;&lt;/strong&gt;&lt;/p&gt;</t>
  </si>
  <si>
    <t>chave-phillips-3-8-x-6-polegadas-tramontina</t>
  </si>
  <si>
    <t>/Q/P/QPMNHDKVYEHJGSQJXIIS.jpg</t>
  </si>
  <si>
    <t>ean=1000101390771,height=2,id_anymarket=0,integrar_anymarket=1,intelipost_product_height=2,intelipost_product_length=26,intelipost_product_width=2,length=26,manufacturer=Tramontina,mp_exclude_sitemap=No,preco_mercado_livre=33.82,preco_outros_marketplaces=26.12,search_priority=4,unidade_medida=PÇ,wesupply_estimation_display=Yes,width=2</t>
  </si>
  <si>
    <t>Chave Canhão Tubular Cromo Vanádio 3 x 125 MM 44250/003 TRAMONTINA</t>
  </si>
  <si>
    <t>&lt;div&gt;&lt;span style="font-family: Arial, Helvetica, sans-serif; font-size: 18px; color: rgb(24, 90, 131); font-weight: bold; margin: 0px;"&gt;Chave Canh&amp;atilde;o Tubular Cromo Van&amp;aacute;dio 3 x 125 MM 44250/003 TRAMONTINA&lt;/span&gt;&lt;/div&gt;_x000D_
&lt;div&gt;&amp;nbsp;&lt;/div&gt;_x000D_
&lt;div&gt;Seja em manuten&amp;ccedil;&amp;otilde;es industriais ou automotivas, apertar ou afrouxar parafusos se torna mais f&amp;aacute;cil com a ajuda das Chaves Easygrip da Tramontina PRO.&lt;/div&gt;_x000D_
&lt;div&gt;Seu cabo com formato sextavado proporciona maior conforto e agilidade na utiliza&amp;ccedil;&amp;atilde;o.&lt;br /&gt;_x000D_
&lt;br /&gt;_x000D_
&amp;nbsp;&lt;/div&gt;_x000D_
&lt;div&gt;&lt;strong&gt;DADOS T&amp;Eacute;CNICOS:&lt;/strong&gt;&lt;/div&gt;_x000D_
&lt;div&gt;&amp;nbsp;&lt;/div&gt;_x000D_
&lt;div&gt;Haste em a&amp;ccedil;o carbono&lt;/div&gt;_x000D_
&lt;div&gt;Soquete usinado em a&amp;ccedil;o cromo van&amp;aacute;dio&lt;/div&gt;_x000D_
&lt;div&gt;Acabamento cromado&lt;/div&gt;_x000D_
&lt;div&gt;Ponta fosfatizada&lt;/div&gt;_x000D_
&lt;div&gt;Cabo em PVC verde transparente&lt;/div&gt;_x000D_
&lt;div&gt;DIN 3125&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orcas e parafusos em montagens mec&amp;acirc;nicas e eletr&amp;ocirc;nicas.&lt;/div&gt;_x000D_
&lt;div&gt;Adequada para lugares de dif&amp;iacute;cil acesso&lt;/div&gt;_x000D_
&lt;div&gt;As ferramentas s&amp;atilde;o produzidas e testadas conforme normas espec&amp;iacute;fica&lt;/div&gt;_x000D_
&lt;div&gt;&amp;nbsp;&lt;/div&gt;_x000D_
&lt;div&gt;Ref: 44250/003&lt;/div&gt;_x000D_
&lt;div&gt;Marca: TRAMONTINA&lt;/div&gt;_x000D_
&lt;div&gt;&amp;nbsp;&lt;/div&gt;_x000D_
&lt;p&gt;*Imagens meramente ilustrativas.&amp;nbsp;&lt;/p&gt;</t>
  </si>
  <si>
    <t>chave-canhao-tubular-cromo-vanadio-3-x-125-mm-44250-003-tramontina</t>
  </si>
  <si>
    <t>Chave Canhão Tubular, Chave Canhão Tubular Cromo Vanádio,  44250/003 TRAMONTINA</t>
  </si>
  <si>
    <t>/C/Y/CYVDWTRJATWCFDJTOVDO.jpg</t>
  </si>
  <si>
    <t>ean=1000101390788,height=0,id_anymarket=0,integrar_anymarket=1,intelipost_product_height=0,intelipost_product_length=0,intelipost_product_width=0,length=0,manufacturer=Tramontina,mp_exclude_sitemap=No,preco_mercado_livre=32.85,preco_outros_marketplaces=25.15,search_priority=4,unidade_medida=PÇ,wesupply_estimation_display=Yes,width=0</t>
  </si>
  <si>
    <t>/C/Y/CYVDWTRJATWCFDJTOVDO.jpg,/Q/C/QCJJCZFDUGFAHUNYVKDY.jpg,/B/T/BTNGHZGPKLYDDQDAOMAX.jpg</t>
  </si>
  <si>
    <t>Chave Canhão Tubular Cromo Vanádio 3 x 125 MM 44250/003 TRAMONTINA,Chave Canhão Tubular Cromo Vanádio 3 x 125 MM 44250/003 TRAMONTINA,Chave Canhão Tubular Cromo Vanádio 3 x 125 MM 44250/003 TRAMONTINA</t>
  </si>
  <si>
    <t>Chave Canhão Tubular 4 x 125mm 44250/004 TRAMONTINA</t>
  </si>
  <si>
    <t>&lt;p&gt;&lt;span style="font-family: Arial, Helvetica, sans-serif; font-size: 18px; color: rgb(24, 90, 131); font-weight: bold; margin: 0px;"&gt;Chave Canh&amp;atilde;o Tubular 4 x 125mm 44250/004 TRAMONTINA&lt;/span&gt;&lt;/p&gt;_x000D_
&lt;div&gt;Seja em manuten&amp;ccedil;&amp;otilde;es industriais ou automotivas, apertar ou afrouxar parafusos se torna mais f&amp;aacute;cil com a ajuda das Chaves Easygrip da Tramontina PRO.&lt;/div&gt;_x000D_
&lt;div&gt;Seu cabo com formato sextavado proporciona maior conforto e agilidade na utiliza&amp;ccedil;&amp;atilde;o.&lt;/div&gt;_x000D_
&lt;div&gt;Est&amp;atilde;o dispon&amp;iacute;veis com ponta chata, cruzada, trafix, trafix PZ e canh&amp;atilde;o nos modelos tradicional, toco e com isola&amp;ccedil;&amp;atilde;o.&lt;/div&gt;_x000D_
&lt;div&gt;Escolha o tamanho ideal para o seu trabalho e m&amp;atilde;os &amp;agrave; obra.&lt;/div&gt;_x000D_
&lt;div&gt;&amp;nbsp;&lt;/div&gt;_x000D_
&lt;div&gt;&amp;nbsp;&lt;/div&gt;_x000D_
&lt;div&gt;&lt;strong&gt;DADOS T&amp;Eacute;CNICOS:&lt;/strong&gt;&lt;/div&gt;_x000D_
&lt;div&gt;&amp;nbsp;&lt;/div&gt;_x000D_
&lt;div&gt;Haste em a&amp;ccedil;o carbono.&lt;/div&gt;_x000D_
&lt;div&gt;Soquete usinado em a&amp;ccedil;o cromo van&amp;aacute;dio.&lt;/div&gt;_x000D_
&lt;div&gt;Acabamento cromado.&lt;/div&gt;_x000D_
&lt;div&gt;Ponta fosfatizada.&lt;/div&gt;_x000D_
&lt;div&gt;Cabo em PVC verde transparente.&lt;/div&gt;_x000D_
&lt;div&gt;DIN 3125.&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orcas e parafusos em montagens mec&amp;acirc;nicas e eletr&amp;ocirc;nicas.&lt;/div&gt;_x000D_
&lt;div&gt;Adequada para lugares de dif&amp;iacute;cil acesso.&lt;/div&gt;_x000D_
&lt;div&gt;As ferramentas s&amp;atilde;o produzidas e testadas conforme normas espec&amp;iacute;ficas.&lt;/div&gt;_x000D_
&lt;div&gt;&amp;nbsp;&lt;/div&gt;_x000D_
&lt;div&gt;Ref: 39079&lt;/div&gt;_x000D_
&lt;div&gt;Marca: Tramontina&lt;/div&gt;_x000D_
&lt;div&gt;Garantia: 90 dias&lt;/div&gt;_x000D_
&lt;div&gt;&amp;nbsp;&lt;/div&gt;_x000D_
&lt;div&gt;*Imagens meramente ilustrativas.&lt;/div&gt;</t>
  </si>
  <si>
    <t>chave-canhao-tubular-4-x-125mm-44250-004-tramontina</t>
  </si>
  <si>
    <t>Chave Canhao Tubular, Chave Canhao Tubular 4 x 125mm, 44250/004 Tramontina</t>
  </si>
  <si>
    <t>/U/L/ULZJURFSIUNMBQTBQNDX.jpg</t>
  </si>
  <si>
    <t>ean=7891114017922,height=0,id_anymarket=160203427,integrar_anymarket=1,intelipost_product_height=0,intelipost_product_length=0,intelipost_product_width=0,length=0,manufacturer=Tramontina,mp_exclude_sitemap=No,preco_mercado_livre=32.85,preco_outros_marketplaces=25.15,search_priority=4,unidade_medida=PÇ,wesupply_estimation_display=Yes,width=0</t>
  </si>
  <si>
    <t>/U/L/ULZJURFSIUNMBQTBQNDX.jpg,/W/V/WVECPGBLDEQQEZNRQGNC.jpg,/J/V/JVGWYCLGVEOAVKPYGWTO.jpg</t>
  </si>
  <si>
    <t>Chave Canhão Tubular 4 x 125mm 44250/004 TRAMONTINA,Chave Canhão Tubular 4 x 125mm 44250/004 TRAMONTINA,Chave Canhão Tubular 4 x 125mm 44250/004 TRAMONTINA</t>
  </si>
  <si>
    <t>Serrote para Poda com Serra Curva 12 SR-20810 TRAPP</t>
  </si>
  <si>
    <t>&lt;div&gt;&lt;span style="font-family: Arial, Helvetica, sans-serif; font-size: 18px; color: rgb(24, 90, 131); font-weight: bold; margin: 0px;"&gt;SR 20810 Serrote / Podador 30,5 cm para cabo longo&lt;/span&gt;&lt;/div&gt;_x000D_
&lt;div&gt;&amp;nbsp;&lt;/div&gt;_x000D_
&lt;div&gt;Ideal para podas de galhos em &amp;aacute;rvores, longo alcance&lt;/div&gt;_x000D_
&lt;div&gt;Adapt&amp;aacute;vel em cabos extensores fixos ou telesc&amp;oacute;picos&lt;/div&gt;_x000D_
&lt;div&gt;L&amp;acirc;mina da serra temperada, de f&amp;aacute;cil fixa&amp;ccedil;&amp;atilde;o com dentes cruzados&lt;/div&gt;_x000D_
&lt;div&gt;L&amp;acirc;mina da tesoura em a&amp;ccedil;o com By ? Pass e cobertura anti aderente&lt;/div&gt;_x000D_
&lt;div&gt;&lt;strong&gt;&lt;br /&gt;_x000D_
&lt;/strong&gt;&lt;/div&gt;_x000D_
&lt;p&gt;&lt;strong&gt;Garantia: 3 meses&amp;nbsp;&lt;/strong&gt;&lt;/p&gt;</t>
  </si>
  <si>
    <t>serrote-para-poda-com-serra-curva-12-sr-20810-trapp</t>
  </si>
  <si>
    <t>comprar, serrote, serrote para poda, trapp, poda</t>
  </si>
  <si>
    <t>Serrote p/ Poda com Serra Curva 12</t>
  </si>
  <si>
    <t>/Y/O/YOCBODFLCAERJOGGFRNZ.jpg</t>
  </si>
  <si>
    <t>ean=7896260216267,height=38,id_anymarket=2279554,integrar_anymarket=1,intelipost_product_height=4,intelipost_product_length=38,intelipost_product_width=20,length=20,manufacturer=Trapp,mp_exclude_sitemap=No,preco_mercado_livre=102.49,preco_outros_marketplaces=77.5,search_priority=4,unidade_medida=UN,wesupply_estimation_display=Yes,width=4</t>
  </si>
  <si>
    <t>Categorias/Automotivo/Acessórios para Oficina Mecânica/Desforcímetro,Categorias/Automotivo,Categorias/Automotivo/Acessórios para Oficina Mecânica</t>
  </si>
  <si>
    <t>Desforcímetro Móvel Multiplicador de Torque 580 KGF Profissional WAFT</t>
  </si>
  <si>
    <t>&lt;p&gt;&lt;span style="font-family: Arial, Helvetica, sans-serif; font-size: 18px; color: rgb(24, 90, 131); font-weight: bold; margin: 0px;"&gt;&lt;b&gt;Desforc&amp;iacute;metro M&amp;oacute;vel 580 KGF Profissional WAFT&lt;/b&gt;&lt;/span&gt;&lt;/p&gt;_x000D_
&lt;ul&gt;_x000D_
    &lt;li&gt;O Desforc&amp;iacute;metro funciona atrav&amp;eacute;s de um mecanismo com engrenagens planet&amp;aacute;rias, que reduzem significativamente o esfor&amp;ccedil;o necess&amp;aacute;rio, na opera&amp;ccedil;&amp;otilde;es de desaperto e aperto da porca de fixa&amp;ccedil;&amp;atilde;o da roda.&lt;/li&gt;_x000D_
    &lt;li&gt;O Desforc&amp;iacute;metro &amp;eacute; indicado para: caminh&amp;otilde;es, &amp;ocirc;nibus, tratores, m&amp;aacute;quinas agr&amp;iacute;colas...&lt;/li&gt;_x000D_
    &lt;li&gt;Torque m&amp;aacute;ximo: +- 580 Kg (5.700 N.M)&lt;/li&gt;_x000D_
    &lt;li&gt;Redu&amp;ccedil;&amp;atilde;o / Amplifica&amp;ccedil;&amp;atilde;o: 1:56&lt;/li&gt;_x000D_
    &lt;li&gt;&amp;nbsp;02 Soquetes Impacto (32 e 33 mm).&lt;/li&gt;_x000D_
    &lt;li&gt;Extens&amp;atilde;o de 11.1/2"&lt;/li&gt;_x000D_
&lt;/ul&gt;_x000D_
&lt;p align="left"&gt;&lt;br /&gt;_x000D_
&amp;nbsp;&lt;/p&gt;</t>
  </si>
  <si>
    <t>desforcimetro-movel-multiplicador-de-torque-580-kgf-profissional-waft</t>
  </si>
  <si>
    <t>comprar, desorcimetro movel, desforcimetro 580 kgf, desforcimetro waft, waft, Multiplicador de Torque</t>
  </si>
  <si>
    <t>/B/F/BFUWGNAYKLAEXAEFAHYY.jpg</t>
  </si>
  <si>
    <t>ean=7898464734578,height=20,id_anymarket=2402543,integrar_anymarket=1,intelipost_product_height=20,intelipost_product_length=40,intelipost_product_width=30,length=40,manufacturer=Waft,mp_exclude_sitemap=No,preco_mercado_livre=612.9,preco_outros_marketplaces=553.71,search_priority=4,unidade_medida=PÇ,wesupply_estimation_display=Yes,width=30</t>
  </si>
  <si>
    <t>/B/F/BFUWGNAYKLAEXAEFAHYY.jpg,/G/M/GMNFBBXWQUQGPLNMHSAD.jpg</t>
  </si>
  <si>
    <t>Desforcímetro Móvel Multiplicador de Torque 580 KGF Profissional WAFT,Desforcímetro Móvel Multiplicador de Torque 580 KGF Profissional WAFT</t>
  </si>
  <si>
    <t>Disco Diamantado 4.3/8 POL 110x20 MM Segmentado PRO NORTON</t>
  </si>
  <si>
    <t>&lt;div&gt;&lt;span style="font-family: Arial, Helvetica, sans-serif; font-size: 18px; color: rgb(24, 90, 131); font-weight: bold; margin: 0px;"&gt;Disco Diamantado 4.3/8 POL 110x20 MM Segmentado PRO NORTON&lt;/span&gt;&lt;/div&gt;_x000D_
&lt;div&gt;Aplica&amp;ccedil;&amp;otilde;es: Concreto , Alvenaria , Tijolos, Telhas&lt;/div&gt;_x000D_
&lt;div&gt;&amp;nbsp;&lt;/div&gt;_x000D_
&lt;div&gt;&lt;strong&gt;VANTAGENS:&lt;/strong&gt;&lt;/div&gt;_x000D_
&lt;div&gt;Mais diamante,&lt;/div&gt;_x000D_
&lt;div&gt;Maior qualidade,&lt;/div&gt;_x000D_
&lt;div&gt;Maior camada diamantada,&lt;/div&gt;_x000D_
&lt;div&gt;Corte mais r&amp;aacute;pido e f&amp;aacute;cil,&lt;/div&gt;_x000D_
&lt;div&gt;Corte seco e refrigerado,&lt;/div&gt;_x000D_
&lt;div&gt;Maior versatilidade,&lt;/div&gt;_x000D_
&lt;div&gt;&amp;nbsp;&lt;/div&gt;_x000D_
&lt;div&gt;&lt;strong&gt;DADOS T&amp;Eacute;CNICOS:&lt;/strong&gt;&lt;/div&gt;_x000D_
&lt;div&gt;Modelo: Segmento PRO&lt;/div&gt;_x000D_
&lt;div&gt;Marca: Norton&lt;/div&gt;_x000D_
&lt;div&gt;Tamanho: 4.3/8 POL (110 MM com Furo de 20 MM)&lt;/div&gt;_x000D_
&lt;div&gt;Atende Normas: EN 13236&lt;/div&gt;_x000D_
&lt;div&gt;C&amp;oacute;digo de F&amp;aacute;brica: 70184624361&lt;/div&gt;_x000D_
&lt;div&gt;Maior seguran&amp;ccedil;a para o usu&amp;aacute;rio e a opera&amp;ccedil;&amp;atilde;o.&lt;/div&gt;_x000D_
&lt;div&gt;Quantidade: 1 unidade&lt;/div&gt;_x000D_
&lt;div&gt;&amp;nbsp;&lt;/div&gt;_x000D_
&lt;p&gt;* Imagens meramente ilustrativas.&amp;nbsp;&lt;/p&gt;</t>
  </si>
  <si>
    <t>disco-diamantado-4-3-8-polegadas-110x20-mm-segmentado-pro-norton</t>
  </si>
  <si>
    <t>comprar, disco, diamantado, norton, corte, diamante, serra, concreto, tijolo, pedra, segmentado</t>
  </si>
  <si>
    <t>/H/T/HTVBOHJNILSQONBRYRXD.jpg</t>
  </si>
  <si>
    <t>ean=7895316575907,height=19,id_anymarket=2280215,integrar_anymarket=1,intelipost_product_height=19,intelipost_product_length=14,intelipost_product_width=1,length=14,manufacturer=Norton,mp_exclude_sitemap=No,preco_mercado_livre=29.49,preco_outros_marketplaces=21.79,search_priority=4,unidade_medida=UN,wesupply_estimation_display=Yes,width=1</t>
  </si>
  <si>
    <t>/H/T/HTVBOHJNILSQONBRYRXD.jpg,/M/C/MCHRTJZQGLWXSBVPEOHQ.jpg,/F/Y/FYUOMEYEXNGHHTGFLEIE.jpg</t>
  </si>
  <si>
    <t>Disco Diamantado 4.3/8 POL 110x20 MM Segmentado PRO NORTON,Disco Diamantado 4.3/8 POL 110x20 MM Segmentado PRO NORTON,Disco Diamantado 4.3/8 POL 110x20 MM Segmentado PRO NORTON</t>
  </si>
  <si>
    <t>Serra Circular de Widea 14Pol. 350x48D IRWIN</t>
  </si>
  <si>
    <t>serra-circular-de-widea-14pol-350x48d-irwin</t>
  </si>
  <si>
    <t>comprar, serra, circular, widea, 14pol, 250x48, irwin</t>
  </si>
  <si>
    <t>/S/E/SEJWMHARHYBHVGGJZUVF.jpg</t>
  </si>
  <si>
    <t>ean=7897095037508,height=0,id_anymarket=0,integrar_anymarket=1,intelipost_product_height=0,intelipost_product_length=0,intelipost_product_width=0,length=0,manufacturer=Irwin,mp_exclude_sitemap=No,preco_mercado_livre=391.6,preco_outros_marketplaces=392.9,search_priority=4,unidade_medida=PÇ,wesupply_estimation_display=Yes,width=0</t>
  </si>
  <si>
    <t>Categorias/Construção Civil/Instrumentos de Medição/Detectores de Metais,Categorias/Construção Civil/Instrumentos de Medição</t>
  </si>
  <si>
    <t>Detector de Metais GMS 120 BOSCH</t>
  </si>
  <si>
    <t>&lt;p&gt;&lt;strong&gt;Multidetector de Metais GMS 120 BOSCH&lt;/strong&gt;&lt;/p&gt;_x000D_
&lt;ul&gt;_x000D_
    &lt;li&gt;&lt;span style="font-size: 12px"&gt;O multidetector mais fi&amp;aacute;vel da sua classe&lt;/span&gt;&lt;/li&gt;_x000D_
    &lt;li&gt;Elevada fiabilidade: gra&amp;ccedil;as &amp;agrave; calibra&amp;ccedil;&amp;atilde;o autom&amp;aacute;tica detecta todos os objectos e evita erros de aplica&amp;ccedil;&amp;atilde;o&lt;/li&gt;_x000D_
    &lt;li&gt;Detec&amp;ccedil;&amp;atilde;o fi&amp;aacute;vel de objectos a grandes profundidades de at&amp;eacute; 12 cm de profundidade&lt;/li&gt;_x000D_
    &lt;li&gt;Detec&amp;ccedil;&amp;atilde;o de objectos ainda mais fi&amp;aacute;vel gra&amp;ccedil;as ao anel luminoso com LED tricolor&lt;/li&gt;_x000D_
    &lt;li&gt;Indica&amp;ccedil;&amp;atilde;o precisa do centro do objecto com a escala "Center-Finder"&lt;/li&gt;_x000D_
    &lt;li&gt;Melhor visibilidade do resultado gra&amp;ccedil;as a um mostrador com ilumina&amp;ccedil;&amp;atilde;o&lt;/li&gt;_x000D_
    &lt;li&gt;Abertura de marca&amp;ccedil;&amp;atilde;o com anel luminoso de LED&lt;/li&gt;_x000D_
    &lt;li&gt;Tr&amp;ecirc;s modos de detec&amp;ccedil;&amp;atilde;o para diferentes aplica&amp;ccedil;&amp;otilde;es: modo para pr&amp;eacute;-fabricados e acabamentos, modo para metal e modo para cabos sob tens&amp;atilde;o&lt;/li&gt;_x000D_
&lt;/ul&gt;_x000D_
&lt;p class="MsoNormal" style="line-height: normal; margin: 0cm 0cm 10pt; mso-margin-top-alt: auto; mso-margin-bottom-alt: auto; mso-outline-level: 7"&gt;&lt;b&gt;&lt;span style="font-family: 'Arial','sans-serif'; font-size: 10.5pt; mso-fareast-font-family: 'Times New Roman'; mso-fareast-language: PT-BR"&gt;Dados T&amp;eacute;cnicos&lt;/span&gt;&lt;/b&gt;&lt;/p&gt;_x000D_
&lt;p class="MsoNormal" style="line-height: normal; margin: 0cm 0cm 10pt; mso-margin-top-alt: auto; mso-margin-bottom-alt: auto; mso-outline-level: 7"&gt;&lt;b&gt;&lt;span style="font-family: 'Arial','sans-serif'; font-size: 10.5pt; mso-fareast-font-family: 'Times New Roman'; mso-fareast-language: PT-BR"&gt;GMS 120 Professional&lt;/span&gt;&lt;/b&gt;&lt;/p&gt;_x000D_
&lt;ul&gt;_x000D_
    &lt;li&gt;&lt;strong&gt;Materiais detect&amp;aacute;veis:&lt;/strong&gt;&amp;nbsp;Metais ferrosos, metais n&amp;atilde;o-ferrosos e&amp;nbsp;estruturas de madeira.&lt;/li&gt;_x000D_
    &lt;li&gt;&lt;strong&gt;Profundidade de detec&amp;ccedil;&amp;atilde;o m&amp;aacute;xima:&lt;/strong&gt;&amp;nbsp;120 mm&lt;/li&gt;_x000D_
    &lt;li&gt;&lt;strong&gt;Profundidade de medi&amp;ccedil;&amp;atilde;o, a&amp;ccedil;o, m&amp;aacute;xima:&amp;nbsp;&lt;/strong&gt;120 mm&lt;/li&gt;_x000D_
    &lt;li&gt;&lt;strong&gt;Profundidade de medi&amp;ccedil;&amp;atilde;o cobre, m&amp;aacute;xima:&lt;/strong&gt;&amp;nbsp;80 mm&lt;/li&gt;_x000D_
    &lt;li&gt;&lt;strong&gt;Dispositivo de desligamento autom&amp;aacute;tico, aproximada:&lt;/strong&gt;&amp;nbsp;5 min&lt;/li&gt;_x000D_
    &lt;li&gt;&lt;strong&gt;Alimenta&amp;ccedil;&amp;atilde;o de energia:&lt;/strong&gt;&amp;nbsp;1 x 9 V 6LR61&lt;/li&gt;_x000D_
    &lt;li&gt;&lt;strong&gt;Peso aproximado.:&lt;/strong&gt;&amp;nbsp;0,27 kg&lt;/li&gt;_x000D_
&lt;/ul&gt;</t>
  </si>
  <si>
    <t>detector-de-metais-gms-120-bosch</t>
  </si>
  <si>
    <t>comprar, detector de metais, detector de metais bosh, bosch, detector, metais, eletricidade, bosch, mediçao, medicao, detectores, scanner, promoção bosch</t>
  </si>
  <si>
    <t>Confira Ofertas De Detectores Bosch. Detector de Metais GMS 120 BOSCH</t>
  </si>
  <si>
    <t>/H/L/HLJACSTDOEMASTCWEYEM.jpg</t>
  </si>
  <si>
    <t>ean=3165140560108,gift_wrapping_available=No,height=26,id_anymarket=2274869,integrar_anymarket=1,intelipost_product_height=8,intelipost_product_length=27,intelipost_product_width=17,length=17,manufacturer=Bosch,mp_exclude_sitemap=No,preco_mercado_livre=969.9,preco_outros_marketplaces=966.58,product_image_size=Default,search_priority=4,sw_featured=No,unidade_medida=PÇ,width=8</t>
  </si>
  <si>
    <t>/H/L/HLJACSTDOEMASTCWEYEM.jpg,/R/F/RFKPKAPILPIDBSGTFCDE.jpg,/M/Y/MYDMFGOBYVYAMDIBBUQC.jpg,/C/K/CKRYWJZZMJQBUAATCXKD.jpg,/L/N/LNJQRHRXKFSLLBBBGEQW.jpg,/H/P/HPOPEWFMDOYEKNQPABHP.jpg,/h/q/hqdefault_6_15.jpg</t>
  </si>
  <si>
    <t>Detector de Metais GMS 120 BOSCH,Detector de Metais GMS 120 BOSCH,Detector de Metais GMS 120 BOSCH,Detector de Metais GMS 120 BOSCH,Detector de Metais GMS 120 BOSCH,Detector de Metais GMS 120 BOSCH,Detector de Metais GMS 120 BOSCH</t>
  </si>
  <si>
    <t>Martelete SDS-Plus 850W 2.9 KG GBH2-28D Perf/Rompedor BOSCH 110V</t>
  </si>
  <si>
    <t>&lt;div&gt;&lt;span style="font-family: Arial, Helvetica, sans-serif; font-size: 18px; color: rgb(24, 90, 131); font-weight: bold; margin: 0px;"&gt;&lt;strong&gt;Martelete Plus 2,KG 850W GBH2-28D BOSCH - O mais forte da sua classe&lt;/strong&gt;&lt;/span&gt;&lt;/div&gt;_x000D_
&lt;div&gt;&amp;nbsp;&lt;/div&gt;_x000D_
&lt;div&gt;Avan&amp;ccedil;o r&amp;aacute;pido e a mais elevada pot&amp;ecirc;ncia de cinzelagem da sua classe&lt;/div&gt;_x000D_
&lt;div&gt;Vida &amp;uacute;til 25% mais longa do que outros martelos da sua classe para maior economia&lt;/div&gt;_x000D_
&lt;div&gt;27% menos vibra&amp;ccedil;&amp;otilde;es do que o modelo antecessor gra&amp;ccedil;as ao amortecimento das vibra&amp;ccedil;&amp;otilde;es&lt;/div&gt;_x000D_
&lt;div&gt;Bloqueio de rota&amp;ccedil;&amp;atilde;o para cinzelar&lt;/div&gt;_x000D_
&lt;div&gt;Esfera de articula&amp;ccedil;&amp;atilde;o para evitar rupturas do cabo&lt;/div&gt;_x000D_
&lt;div&gt;Porta-escovas rotativo para a mesma pot&amp;ecirc;ncia na rota&amp;ccedil;&amp;atilde;o &amp;agrave; direita e &amp;agrave; esquerda&lt;/div&gt;_x000D_
&lt;div&gt;Embraiagem de seguran&amp;ccedil;a contra sobrecarga para protec&amp;ccedil;&amp;atilde;o do utilizador e da m&amp;aacute;quina&lt;/div&gt;_x000D_
&lt;div&gt;Rota&amp;ccedil;&amp;atilde;o revers&amp;iacute;vel direita/esquerda para libertar brocas encravadas&lt;/div&gt;_x000D_
&lt;div&gt;Regula&amp;ccedil;&amp;atilde;o cont&amp;iacute;nua das rota&amp;ccedil;&amp;otilde;es para furar com precis&amp;atilde;o&lt;/div&gt;_x000D_
&lt;div&gt;&amp;nbsp;&lt;/div&gt;_x000D_
&lt;div&gt;&lt;strong&gt;Dados T&amp;eacute;cnicos: GBH 2-28 D Professional&lt;/strong&gt;&lt;/div&gt;_x000D_
&lt;div&gt;&amp;nbsp;&lt;/div&gt;_x000D_
&lt;div&gt;Pot&amp;ecirc;ncia nominal absorvida: 850 W&lt;/div&gt;_x000D_
&lt;div&gt;Energia de impacto individual, m&amp;aacute;x.: 3,2 J&lt;br /&gt;_x000D_
N&amp;uacute;mero de impactos &amp;agrave;s rota&amp;ccedil;&amp;otilde;es nominais: 0- 4.000 r.p.m.&lt;/div&gt;_x000D_
&lt;div&gt;Rota&amp;ccedil;&amp;atilde;o nominal: 0 - 900 r.p.m.&lt;/div&gt;_x000D_
&lt;div&gt;Peso: 2,9 kg&lt;/div&gt;_x000D_
&lt;div&gt;Comprimento: 379 mm / Altura: 216 mm&lt;/div&gt;_x000D_
&lt;div&gt;Encaixe para o acess&amp;oacute;rio: SDS-plus&lt;/div&gt;_x000D_
&lt;div&gt;&amp;nbsp;&lt;/div&gt;_x000D_
&lt;div&gt;Amplitude de perfura&amp;ccedil;&amp;atilde;o:&lt;/div&gt;_x000D_
&lt;div&gt;&amp;Oslash; de furo em bet&amp;atilde;o com brocas para martelo: 4 ? 28 mm&lt;/div&gt;_x000D_
&lt;div&gt;Campo de aplica&amp;ccedil;&amp;atilde;o ideal bet&amp;atilde;o, com brocas para martelo: 8 ? 16 mm&lt;/div&gt;_x000D_
&lt;div&gt;&amp;Oslash; de furo em bet&amp;atilde;o com brocas de coroa oca: 68 mm&lt;/div&gt;_x000D_
&lt;div&gt;&amp;Oslash; m&amp;aacute;x. de furo, a&amp;ccedil;o: 13 mm&lt;/div&gt;_x000D_
&lt;div&gt;&amp;Oslash; m&amp;aacute;x. de furo, madeira: 30 mm&lt;/div&gt;_x000D_
&lt;div&gt;&amp;nbsp;&lt;/div&gt;_x000D_
&lt;div&gt;&lt;strong&gt;Fun&amp;ccedil;&amp;otilde;es&lt;/strong&gt;&lt;/div&gt;_x000D_
&lt;div&gt;Rota&amp;ccedil;&amp;atilde;o revers&amp;iacute;vel direita/esquerda&lt;/div&gt;_x000D_
&lt;div&gt;Sistema de electr&amp;oacute;nica&lt;/div&gt;_x000D_
&lt;div&gt;Embraiagem de seguran&amp;ccedil;a contra sobrecarga&lt;/div&gt;_x000D_
&lt;div&gt;Informa&amp;ccedil;&amp;otilde;es relativas ao ru&amp;iacute;do e &amp;agrave;s vibra&amp;ccedil;&amp;otilde;es&lt;/div&gt;_x000D_
&lt;div&gt;&amp;nbsp;&lt;/div&gt;_x000D_
&lt;div&gt;Valores de medi&amp;ccedil;&amp;atilde;o determinados de acordo com a norma EN 60745&lt;/div&gt;_x000D_
&lt;div&gt;Valores totais de vibra&amp;ccedil;&amp;atilde;o (soma dos vectores das tr&amp;ecirc;s direc&amp;ccedil;&amp;otilde;es)&lt;/div&gt;_x000D_
&lt;div&gt;&amp;nbsp;&lt;/div&gt;_x000D_
&lt;div&gt;Furar com percuss&amp;atilde;o em bet&amp;atilde;o&lt;/div&gt;_x000D_
&lt;div&gt;&amp;nbsp;Valor de emiss&amp;atilde;o de vibra&amp;ccedil;&amp;otilde;es ah&lt;/div&gt;_x000D_
&lt;div&gt;11.0 m/s&amp;sup2;&lt;/div&gt;_x000D_
&lt;div&gt;Incerteza K&lt;/div&gt;_x000D_
&lt;div&gt;1.5 m/s&amp;sup2;&lt;/div&gt;_x000D_
&lt;div&gt;Cinzelar&lt;/div&gt;_x000D_
&lt;div&gt;&amp;nbsp;&lt;/div&gt;_x000D_
&lt;div&gt;Valor de emiss&amp;atilde;o de vibra&amp;ccedil;&amp;otilde;es ah&lt;/div&gt;_x000D_
&lt;div&gt;11.0 m/s&amp;sup2;&lt;/div&gt;_x000D_
&lt;div&gt;Incerteza K&lt;/div&gt;_x000D_
&lt;div&gt;1.5 m/s&amp;sup2;&lt;/div&gt;_x000D_
&lt;div&gt;&amp;nbsp;&lt;strong&gt;Acompanha:&lt;/strong&gt; Maleta plastica e guia de perfura&amp;ccedil;&amp;atilde;o.&lt;/div&gt;_x000D_
&lt;div&gt;&amp;nbsp;&lt;/div&gt;_x000D_
&lt;div&gt;&lt;em&gt;N&amp;atilde;o acompanha broca. (Foto meramente ilustrativa)&lt;/em&gt;&lt;/div&gt;</t>
  </si>
  <si>
    <t>martelete-sds-plus-850w-2-9-kg-gbh2-28d-perf-rompedor-bosch-110v</t>
  </si>
  <si>
    <t>Martelete, SDS, Plus, 850W, 2.9KG, GBH, 2-28D, 11267, Perfurador, Rompedor, Bosch, marlete</t>
  </si>
  <si>
    <t>Martelete SDS-Plus 850W 2,9 KG GBH2-28D 11267 Perfurador Rompedor BOSCH</t>
  </si>
  <si>
    <t>ean=3165140573931,height=35,id_anymarket=2274896,integrar_anymarket=1,intelipost_product_height=35,intelipost_product_length=44,intelipost_product_width=12,length=44,manufacturer=Bosch,mp_exclude_sitemap=No,preco_mercado_livre=1679,preco_outros_marketplaces=1646.9,search_priority=4,unidade_medida=PÇ,voltagem=110V,wesupply_estimation_display=Yes,width=12</t>
  </si>
  <si>
    <t>Martelete SDS-Plus 850W 2.9 KG GBH2-28D Perf/Rompedor BOSCH 220V</t>
  </si>
  <si>
    <t>martelete-sds-plus-850w-2-9-kg-gbh2-28d-perf-rompedor-bosch-220v</t>
  </si>
  <si>
    <t>ean=3165140000000,height=35,id_anymarket=2274896,integrar_anymarket=1,intelipost_product_height=12,intelipost_product_length=44,intelipost_product_width=36,length=44,manufacturer=Bosch,mp_exclude_sitemap=No,preco_mercado_livre=1679,preco_outros_marketplaces=1646.9,search_priority=4,unidade_medida=PÇ,voltagem=220V,wesupply_estimation_display=Yes,width=12</t>
  </si>
  <si>
    <t>Politriz Angular 7 POL 1300W Modelo 9071  SKIL 220V</t>
  </si>
  <si>
    <t>&lt;div&gt;&lt;span style="font-family: Arial, Helvetica, sans-serif; font-size: 18px; color: rgb(24, 90, 131); font-weight: bold; margin: 0px;"&gt;Politriz Angular 7 POL 9071 1300W SKIL&lt;/span&gt;&lt;/div&gt;_x000D_
&lt;div&gt;&lt;span style="font-family: Arial, Helvetica, sans-serif; font-size: 22px; color: rgb(255, 0, 0); font-weight: bold; margin: 0px;"&gt;24 MESES DE GARANTIA. Garantia e Qualidade BOSCH!&lt;/span&gt;&lt;/div&gt;_x000D_
&lt;div&gt;&amp;nbsp;&lt;/div&gt;_x000D_
&lt;div&gt;&lt;strong&gt;Descri&amp;ccedil;&amp;atilde;o do Produto:&lt;/strong&gt;&lt;/div&gt;_x000D_
&lt;div&gt;Extremo Conforto: Design ergon&amp;ocirc;mico e inovador com superf&amp;iacute;cie emborrachada;&lt;/div&gt;_x000D_
&lt;div&gt;Punho Auxiliar D Comodidade para destros e canhotos;&lt;/div&gt;_x000D_
&lt;div&gt;Robustez: Carca&amp;ccedil;a de engrenagem met&amp;aacute;lica;&lt;/div&gt;_x000D_
&lt;div&gt;Controle: Velocidade Vari&amp;aacute;vel para melhor controle e opera&amp;ccedil;&amp;atilde;o na regulagem do acabamento.&lt;/div&gt;_x000D_
&lt;div&gt;Caracter&amp;iacute;sticas do Produto:&lt;/div&gt;_x000D_
&lt;div&gt;Tipo: &lt;a href="https://www.palaciodasferramentas.com.br/sub-departamento/61/politriz"&gt;Politriz&lt;/a&gt;&lt;/div&gt;_x000D_
&lt;div&gt;Pot&amp;ecirc;ncia: 1.300W&lt;/div&gt;_x000D_
&lt;div&gt;Frequ&amp;ecirc;ncia: 60 Hz&lt;/div&gt;_x000D_
&lt;div&gt;Velocidade: 600-3.000 min-&amp;sup1;&lt;/div&gt;_x000D_
&lt;div&gt;Peso: 3,30 kg&lt;/div&gt;_x000D_
&lt;div&gt;Trava de eixo: Sim&lt;/div&gt;_x000D_
&lt;div&gt;Fun&amp;ccedil;&amp;otilde;es: Ideal para polimentos em autom&amp;oacute;veis, geladeiras, espelhos e m&amp;oacute;veis em geral.&lt;/div&gt;_x000D_
&lt;div&gt;Caracter&amp;iacute;stica adicional: Pino-trava para facilitar troca do disco; Design moderno e ergon&amp;ocirc;mico; Baixa vibra&amp;ccedil;&amp;atilde;o; 100% rolamentada; Empunhadura tipo "D" para maior conforto.&lt;/div&gt;_x000D_
&lt;div&gt;&lt;strong&gt;&lt;br /&gt;_x000D_
&lt;/strong&gt;&lt;/div&gt;_x000D_
&lt;div&gt;&lt;strong&gt;Itens Inclusos:&lt;/strong&gt;&lt;/div&gt;_x000D_
&lt;div&gt;1 Punho "D"&lt;/div&gt;_x000D_
&lt;div&gt;1 Bon&amp;eacute; de pele&lt;/div&gt;_x000D_
&lt;div&gt;1 Disco de borracha&amp;nbsp;&lt;/div&gt;_x000D_
&lt;div&gt;*N&amp;atilde;o acompanha maleta&lt;/div&gt;_x000D_
&lt;p&gt;&lt;strong&gt;24 MESES DE GARANTIA:&lt;/strong&gt; O dobro de motivos para voc&amp;ecirc; ter uma SKIL.&lt;/p&gt;_x000D_
&lt;p&gt;&lt;strong&gt;VANTAGENS:&lt;/strong&gt;&lt;/p&gt;_x000D_
&lt;ul&gt;_x000D_
    &lt;li&gt;A Skil &amp;eacute; uma das marcas lideres de mercado e amplamente conhecida no Brasil e na Am&amp;eacute;rica Latina.&lt;/li&gt;_x000D_
    &lt;li&gt;Tem uma longa tradi&amp;ccedil;&amp;atilde;o no mercado mundial, inventou a serra circular e muitas outras tecnologias para facilitar e potencializar o trabalho dos profissionais, nas suas diversas aplica&amp;ccedil;&amp;otilde;es.&lt;/li&gt;_x000D_
    &lt;li&gt;Foi fundada em 1924 nos EUA e adquirida pelo Grupo Bosch em 1996.&lt;/li&gt;_x000D_
    &lt;li&gt;Assim, os produtos Skil seguem o padr&amp;atilde;o de qualidade mundial Bosch, al&amp;eacute;m de contar com a maior Rede de Servi&amp;ccedil;o T&amp;eacute;cnico especializado assegurando disponibilidade das pe&amp;ccedil;as e o reparo das ferramentas el&amp;eacute;tricas.&lt;/li&gt;_x000D_
    &lt;li&gt;Com a Skil, todos perfis de profissionais aut&amp;ocirc;nomos s&amp;atilde;o atendidos, do marceneiro ao serralheiro, passando pelo carpinteiro, instaladores, pedreiros, encanadores, eletricistas, marmoristas ou prestadores de servi&amp;ccedil;o de qualquer tipo de manuten&amp;ccedil;&amp;atilde;o.&lt;/li&gt;_x000D_
    &lt;li&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li&gt;_x000D_
    &lt;li&gt;Produtos alinhados &amp;agrave;s demandas dos profissionais, com o melhor custo benef&amp;iacute;cio do mercado.&lt;/li&gt;_x000D_
    &lt;li&gt;Skil &amp;eacute; a for&amp;ccedil;a que faz o seu trabalho acontecer!&lt;/li&gt;_x000D_
&lt;/ul&gt;</t>
  </si>
  <si>
    <t>politriz-angular-7-pol-1300w-modelo-9071-skil-220v</t>
  </si>
  <si>
    <t>comprar, Politriz, Angular, 7, POL, 9071, 1300W, SKIL, promoção bosch</t>
  </si>
  <si>
    <t>Politriz Angular 7 POL 9071 1300W SKIL</t>
  </si>
  <si>
    <t>ean=7891009779034,height=14,id_anymarket=2274948,integrar_anymarket=1,intelipost_product_height=50,intelipost_product_length=22,intelipost_product_width=17,length=47,manufacturer=Skil,mp_exclude_sitemap=No,preco_mercado_livre=899.9,preco_outros_marketplaces=888.57,search_priority=4,unidade_medida=PÇ,voltagem=220V,wesupply_estimation_display=Yes,width=20</t>
  </si>
  <si>
    <t>Politriz Angular 7 POL 1300W Modelo 9071  SKIL 110V</t>
  </si>
  <si>
    <t>politriz-angular-7-pol-1300w-modelo-9071-skil-110v</t>
  </si>
  <si>
    <t>ean=7891009779072,height=14,id_anymarket=2274948,integrar_anymarket=1,intelipost_product_height=50,intelipost_product_length=22,intelipost_product_width=17,length=47,manufacturer=Skil,mp_exclude_sitemap=No,preco_mercado_livre=899.9,preco_outros_marketplaces=888.57,search_priority=4,unidade_medida=PÇ,voltagem=110V,wesupply_estimation_display=Yes,width=20</t>
  </si>
  <si>
    <t>Motor 10.8 V para Parafusadeira GSR 10.8-2 LI / GSR 12-LI 2609199258 BOSCH</t>
  </si>
  <si>
    <t>&lt;p&gt;&lt;span style="font-family: Arial, Helvetica, sans-serif; font-size: 18px; color: rgb(24, 90, 131); font-weight: bold; margin: 0px;"&gt;Motor 10,8 V para Parafusadeira GSR 10,8-2 LI / GSR 12-LI 2609199258 BOSCH&amp;nbsp;&lt;/span&gt;&lt;/p&gt;_x000D_
&lt;div&gt;&lt;strong&gt;Modelos Compat&amp;iacute;veis:&lt;/strong&gt;&lt;/div&gt;_x000D_
&lt;div&gt;3 601 H68 1E0 - GSR 10,8-2-LI&amp;nbsp;&lt;/div&gt;_x000D_
&lt;div&gt;3 601 H68 1G0 - GSR 10,8-2-LI&amp;nbsp;&lt;/div&gt;_x000D_
&lt;div&gt;3 601 J92 901 - GSR 12-LI&amp;nbsp;&lt;/div&gt;_x000D_
&lt;div&gt;3 601 J92 9E0 - GSR 10,8 V-LI&amp;nbsp;&lt;/div&gt;_x000D_
&lt;div&gt;3 601 JF6 0E0 - GSR 12V-15FC&amp;nbsp;&lt;/div&gt;_x000D_
&lt;div&gt;&amp;nbsp;&lt;/div&gt;_x000D_
&lt;div&gt;Ref: 2609199258&lt;/div&gt;_x000D_
&lt;div&gt;Marca: BOSCH&lt;/div&gt;_x000D_
&lt;div&gt;Garantia: 3 meses&lt;/div&gt;_x000D_
&lt;div&gt;&lt;strong&gt;* Imagens meramente ilustrativas.&amp;nbsp;&lt;/strong&gt;&lt;/div&gt;</t>
  </si>
  <si>
    <t>motor-10-8-v-para-parafusadeira-gsr-10-8-2-li-gsr-12-li-2609199258-bosch</t>
  </si>
  <si>
    <t xml:space="preserve">Motor, 10,8 V, Parafusadeira, GSR, 10,8-2, LI, GSR, 12-LI, 2609199258, BOSCH </t>
  </si>
  <si>
    <t xml:space="preserve">Motor 10,8 V para Parafusadeira GSR 10,8-2 LI / GSR 12-LI 2609199258 BOSCH </t>
  </si>
  <si>
    <t>/3/9/39225_01.jpg</t>
  </si>
  <si>
    <t>ean=7891009766478,gift_wrapping_available=No,height=10,id_anymarket=108317834,integrar_anymarket=1,intelipost_product_height=10,intelipost_product_length=20,intelipost_product_width=32,length=20,manufacturer=Bosch,mp_exclude_sitemap=No,preco_mercado_livre=126.9,preco_outros_marketplaces=108.9,product_image_size=Default,search_priority=5,sw_featured=No,unidade_medida=PÇ,weltpixel_hover_image=/3/9/39225_01.jpg,wesupply_estimation_display=Yes,width=32</t>
  </si>
  <si>
    <t>/3/9/39225_01.jpg,/3/9/39225_02.jpg,/3/9/39225_03.jpg,/3/9/39225_04.jpg,/3/9/39225_05.jpg</t>
  </si>
  <si>
    <t>Tela Fachadeira Branca 3M x 100M Rolo VONDER</t>
  </si>
  <si>
    <t>&lt;div&gt;&lt;span style="font-family: Arial, Helvetica, sans-serif; font-size: 18px; color: rgb(24, 90, 131); font-weight: bold; margin: 0px;"&gt;Tela Fachadeira Branca 3M x 100M Rolo VONDER&lt;/span&gt;&lt;/div&gt;_x000D_
&lt;div&gt;&amp;nbsp;&lt;/div&gt;_x000D_
&lt;div&gt;Indicada para prote&amp;ccedil;&amp;atilde;o de fachadas na constru&amp;ccedil;&amp;atilde;o civil.&lt;/div&gt;_x000D_
&lt;div&gt;&amp;nbsp;&lt;/div&gt;_x000D_
&lt;div&gt;&lt;strong&gt;DADOS T&amp;Eacute;CNICOS:&lt;/strong&gt;&lt;/div&gt;_x000D_
&lt;div&gt;Fabrica&amp;ccedil;&amp;atilde;o em polietileno de alta densidade e resist&amp;ecirc;ncia.&lt;/div&gt;_x000D_
&lt;div&gt;Largura da tela fachadeira: 3,0 m.&lt;/div&gt;_x000D_
&lt;div&gt;Comprimento da tela fachadeira: 100,0 m.&lt;/div&gt;_x000D_
&lt;div&gt;Cor da tela fachadeira: Branca.&lt;/div&gt;_x000D_
&lt;div&gt;Material da tela fachadeira: Polietileno.&lt;/div&gt;_x000D_
&lt;div&gt;Espessura do fio da tela fachadeira: 2,0 mm.&amp;nbsp;&lt;/div&gt;_x000D_
&lt;div&gt;&amp;nbsp;&lt;/div&gt;_x000D_
&lt;div&gt;Ref: 8035300010&lt;/div&gt;_x000D_
&lt;div&gt;Marca: Vonder&lt;/div&gt;_x000D_
&lt;div&gt;Garantia: 3 meses&lt;/div&gt;_x000D_
&lt;div&gt;&amp;nbsp;&lt;/div&gt;_x000D_
&lt;p&gt;*Imagens meramente ilustrativas.&amp;nbsp;&lt;/p&gt;</t>
  </si>
  <si>
    <t>tela-fachadeira-branca-3m-x-100m-rolo-vonder</t>
  </si>
  <si>
    <t>Tela, construção, Fachadeira, telinha, Branca, 3M, 100M, Rolo, VONDER</t>
  </si>
  <si>
    <t>/W/Q/WQDZWYCCLWEMBUZTAJGZ.jpg</t>
  </si>
  <si>
    <t>ean=7893946472054,height=30,id_anymarket=169008727,integrar_anymarket=1,intelipost_product_height=30,intelipost_product_length=110,intelipost_product_width=30,length=110,manufacturer=Vonder,mp_exclude_sitemap=No,preco_mercado_livre=1200.9,preco_outros_marketplaces=1146.38,search_priority=4,unidade_medida=PÇ,wesupply_estimation_display=Yes,width=30</t>
  </si>
  <si>
    <t>Bomba Submersa 1.5 CV Monofásica SUB15-15NY4E11 220V SCHNEIDER 220V</t>
  </si>
  <si>
    <t>&lt;p&gt;&lt;span style="font-family: Arial, Helvetica, sans-serif; font-size: 18px; color: rgb(24, 90, 131); font-weight: bold; margin: 0px;"&gt;Bomba Submersa 1,5 CV Monof&amp;aacute;sica SUB15-15NY4E11 220V SCHNEIDER&lt;/span&gt;&lt;/p&gt;_x000D_
&lt;p&gt;&lt;a href="https://www.palaciodasferramentas.com.br/departamento/73/bombas-dagua/"&gt;Bomba&lt;/a&gt; Schneider centr&amp;iacute;fuga multiest&amp;aacute;gio, acopladas a motores el&amp;eacute;tricos projetados especialmente para funcionar dentro da &amp;aacute;gua, a grandes profundidades. A Bomba Submersa SUB NY &amp;eacute; utilizada para bombeamento de &amp;aacute;gua subterr&amp;acirc;nea em po&amp;ccedil;os tubulares com di&amp;acirc;metro interno a partir de 4&amp;rdquo;. Um ano de garantia conforme termo do certificado que acompanha o produto. &amp;nbsp;&amp;nbsp;&lt;/p&gt;_x000D_
&lt;div&gt;&lt;strong&gt;Detalhes T&amp;eacute;cnicos do Produto&lt;/strong&gt;&lt;/div&gt;_x000D_
&lt;div&gt;&amp;nbsp;&amp;bull; Bocal de sa&amp;iacute;da 1 1/4&amp;rdquo; com rosca BSP;&lt;/div&gt;_x000D_
&lt;div&gt;&amp;bull; Eixo do bombeador de a&amp;ccedil;o inox;&lt;/div&gt;_x000D_
&lt;div&gt;&amp;bull; Sistema TRI-SEAL&amp;reg; com rotores flutuantes independentes;&lt;/div&gt;_x000D_
&lt;div&gt;&amp;bull; Rotor fechado de Celcon&amp;reg;;&lt;/div&gt;_x000D_
&lt;div&gt;&amp;bull; Difusor e divis&amp;atilde;o de Noryl&amp;reg; GFN3;&lt;/div&gt;_x000D_
&lt;div&gt;&amp;bull; Corpo de a&amp;ccedil;o inox;&lt;/div&gt;_x000D_
&lt;div&gt;&amp;bull; Bocal de sa&amp;iacute;da e intermedi&amp;aacute;rio de Noryl&amp;reg; GFN3;&lt;/div&gt;_x000D_
&lt;div&gt;&amp;bull; Filtro de material termopl&amp;aacute;stico;&lt;/div&gt;_x000D_
&lt;div&gt;&amp;bull; V&amp;aacute;lvula de reten&amp;ccedil;&amp;atilde;o incorporada;&lt;/div&gt;_x000D_
&lt;div&gt;&amp;bull; Motor el&amp;eacute;trico encapsulado, 2 Polos, 60 Hz;&lt;/div&gt;_x000D_
&lt;div&gt;&amp;bull; A bomba submersa foi projetada para bombear &amp;aacute;gua pot&amp;aacute;vel com temperatura m&amp;aacute;xima de 30&amp;deg;C.&lt;/div&gt;_x000D_
&lt;div&gt;&lt;img src="http://www.palaciodasferramentas.com.br/uploads/editor//image/f0UyvR1.png" alt="" width="800" height="335" /&gt;&lt;/div&gt;_x000D_
&lt;div&gt;&lt;img src="http://www.palaciodasferramentas.com.br/uploads/editor//image/39231-3.jpg" alt="" width="900" height="900" /&gt;&lt;/div&gt;</t>
  </si>
  <si>
    <t>bomba-submersa-1-5-cv-monofasica-sub15-15ny4e11-220v-schneider-220v</t>
  </si>
  <si>
    <t>comprar, Bomba, Submersa, 1,5, CV, Monofásica, SUB15-15NY4E11, 220V, SCHNEIDER</t>
  </si>
  <si>
    <t>Bomba Submersa 1,5 CV Monofásica SUB15-15NY4E11 220V SCHNEIDER</t>
  </si>
  <si>
    <t>ean=7897068976124,height=12,id_anymarket=2955011,integrar_anymarket=1,intelipost_product_height=12,intelipost_product_length=98,intelipost_product_width=12,length=98,manufacturer=Schneider,mp_exclude_sitemap=No,preco_mercado_livre=2442.48,preco_outros_marketplaces=2372,search_priority=4,unidade_medida=PÇ,voltagem=220V,wesupply_estimation_display=Yes,width=12</t>
  </si>
  <si>
    <t>Motor Monofásico 2 Pólos 5.0 CV NOVA MOTORES</t>
  </si>
  <si>
    <t>&lt;p&gt;&lt;span style="font-family: Arial, Helvetica, sans-serif; font-size: 18px; color: rgb(24, 90, 131); font-weight: bold; margin: 0px;"&gt;Motor Monof&amp;aacute;sico 2 P&amp;oacute;los 5,0 CV NOVA MOTORES&lt;/span&gt;&lt;/p&gt;_x000D_
&lt;div&gt;Refer&amp;ecirc;ncia:&amp;nbsp;M122814B00&lt;/div&gt;_x000D_
&lt;div&gt;&amp;nbsp;&lt;/div&gt;_x000D_
&lt;div&gt;&lt;strong&gt;Informa&amp;ccedil;&amp;otilde;es gerais:&lt;/strong&gt;&lt;/div&gt;_x000D_
&lt;div&gt;- Pot&amp;ecirc;ncia: 5CV&lt;/div&gt;_x000D_
&lt;div&gt;- Polaridades: 2 p&amp;oacute;los;&lt;/div&gt;_x000D_
&lt;div&gt;- Grau de prote&amp;ccedil;&amp;atilde;o: conforme ABNT NBR-6146;&lt;/div&gt;_x000D_
&lt;div&gt;- Tens&amp;atilde;o em 60Hz: 110-127/220-254V&amp;nbsp;&lt;/div&gt;_x000D_
&lt;div&gt;- Isolamento: classe "B" (130&amp;ordm;C);&lt;/div&gt;_x000D_
&lt;div&gt;- Carca&amp;ccedil;as normalizadas NEMA MG-1: 56, 56H e 182/4T;&lt;/div&gt;_x000D_
&lt;div&gt;- Forma construtiva padr&amp;atilde;o: B3D, conforme ABNT NBR-5031;&lt;/div&gt;_x000D_
&lt;div&gt;- Cor: Cinza Munsell N 6,5.&lt;/div&gt;_x000D_
&lt;div&gt;&amp;nbsp;&lt;/div&gt;_x000D_
&lt;div&gt;&lt;strong&gt;Aplica&amp;ccedil;&amp;otilde;es:&lt;/strong&gt;&lt;/div&gt;_x000D_
&lt;div&gt;- Amaciadores, picadores e moedores de carne;&lt;/div&gt;_x000D_
&lt;div&gt;- Cortadores de frios;&lt;/div&gt;_x000D_
&lt;div&gt;- Fatiadores de alimentos;&lt;/div&gt;_x000D_
&lt;div&gt;- Cilindros, misturadores e extrusoras de massa;&lt;/div&gt;_x000D_
&lt;div&gt;- Liquidificadores industriais;&lt;/div&gt;_x000D_
&lt;div&gt;- Banheiras de hidromassagem;&lt;/div&gt;_x000D_
&lt;div&gt;- Filtros de piscina;&lt;/div&gt;_x000D_
&lt;div&gt;- Cortadores de grama;&lt;/div&gt;_x000D_
&lt;div&gt;- Exaustores;&lt;/div&gt;_x000D_
&lt;div&gt;- Motobombas;&lt;/div&gt;_x000D_
&lt;div&gt;- Motoesmiris;&lt;/div&gt;_x000D_
&lt;div&gt;- M&amp;aacute;quinas operatrizes de pequeno porte;&lt;/div&gt;_x000D_
&lt;div&gt;- Tornos para madeira;&lt;/div&gt;_x000D_
&lt;div&gt;- Betoneiras;&lt;/div&gt;_x000D_
&lt;div&gt;- Equipamentos agropecu&amp;aacute;rios;&lt;/div&gt;_x000D_
&lt;div&gt;- Lavadoras e centr&amp;iacute;fugas de roupa;&lt;/div&gt;_x000D_
&lt;div&gt;- Entre outras.&lt;/div&gt;</t>
  </si>
  <si>
    <t>motor-monofasico-2-polos-5-0-cv-nova-motores</t>
  </si>
  <si>
    <t>comprar, motor, mono, alta, rotação, 2, polos, monofasico, motores, 5, cv, cavalo, hp, M122814B00</t>
  </si>
  <si>
    <t>Motor Monofásico 2 Pólos 5,0CV NOVA MOTORES</t>
  </si>
  <si>
    <t>/X/S/XSLCVWLGLYUNAQXIIAZI.jpg</t>
  </si>
  <si>
    <t>ean=7898538362195,gift_wrapping_available=No,height=25,id_anymarket=4898886,integrar_anymarket=1,intelipost_product_height=25,intelipost_product_length=40,intelipost_product_width=25,length=40,manufacturer=Nova Motores,mp_exclude_sitemap=No,preco_mercado_livre=1727,preco_outros_marketplaces=1727,product_image_size=Default,search_priority=4,sw_featured=No,unidade_medida=PÇ,width=25</t>
  </si>
  <si>
    <t>Politriz Angular 7 POL 1250W 1389 GPO 12 CE 110V BOSCH 110V</t>
  </si>
  <si>
    <t>&lt;div&gt;&lt;span style="font-family: Arial, Helvetica, sans-serif; font-size: 18px; color: rgb(24, 90, 131); font-weight: bold; margin: 0px;"&gt;Politriz Angular 7 POL 1250W 1389 GPO 12 CE 110V BOSCH&lt;/span&gt;&lt;/div&gt;_x000D_
&lt;div&gt;&lt;a href="https://www.palaciodasferramentas.com.br/sub-departamento/61/politriz"&gt;Politriz&lt;/a&gt; GPO 12 CE Professional: A ferramenta pr&amp;aacute;tica para resultados brilhantes.&lt;/div&gt;_x000D_
&lt;div&gt;&amp;nbsp;&lt;/div&gt;_x000D_
&lt;div&gt;Motor potente de 1.400 W com arranque suave para um processamento sem esfor&amp;ccedil;o de grandes superf&amp;iacute;cies&lt;/div&gt;_x000D_
&lt;div&gt;6 velocidades de rota&amp;ccedil;&amp;atilde;o pr&amp;eacute;-selecion&amp;aacute;veis para processar os mais diversos materiais&lt;/div&gt;_x000D_
&lt;div&gt;A carca&amp;ccedil;a da engrenagem coberta com pl&amp;aacute;stico com mais isolamento permite uma posi&amp;ccedil;&amp;atilde;o de agarre adicional na carca&amp;ccedil;a da engrenagem&lt;/div&gt;_x000D_
&lt;div&gt;Entradas de ar especialmente desenvolvidas para um arrefecimento perfeito do motor e uma maior durabilidade&lt;/div&gt;_x000D_
&lt;div&gt;Punho em D para uma f&amp;aacute;cil adapta&amp;ccedil;&amp;atilde;o de agarre em diversas posi&amp;ccedil;&amp;otilde;es de trabalho&lt;/div&gt;_x000D_
&lt;div&gt;Interruptor de seguran&amp;ccedil;a Tri-Control para uma liga&amp;ccedil;&amp;atilde;o controlada da m&amp;aacute;quina&lt;/div&gt;_x000D_
&lt;div&gt;Escovas de carv&amp;atilde;o auto-stop para uma maior prote&amp;ccedil;&amp;atilde;o do motor&lt;/div&gt;_x000D_
&lt;div&gt;&amp;nbsp;&lt;/div&gt;_x000D_
&lt;div&gt;&lt;strong&gt;DADOS T&amp;Eacute;CNICOS:&lt;/strong&gt;&lt;/div&gt;_x000D_
&lt;div&gt;Pot&amp;ecirc;ncia nominal absorvida*: 1250W (110V)&amp;nbsp;&lt;/div&gt;_x000D_
&lt;div&gt;N&amp;ordm; de rota&amp;ccedil;&amp;otilde;es em vazio*: 750 &amp;ndash; 3.000 r.p.m.&lt;/div&gt;_x000D_
&lt;div&gt;Disco em cer&amp;acirc;mica, di&amp;acirc;metro*: 180 mm&lt;/div&gt;_x000D_
&lt;div&gt;Pot&amp;ecirc;ncia &amp;uacute;til: 800 W&lt;/div&gt;_x000D_
&lt;div&gt;Rosca do eixo de esmerilhamento: M 14&lt;/div&gt;_x000D_
&lt;div&gt;Prato de lixa em borracha, di&amp;acirc;metro: 180 mm&lt;/div&gt;_x000D_
&lt;div&gt;&amp;Oslash; da catrabucha tipo tacho: 100 mm&lt;/div&gt;_x000D_
&lt;div&gt;&amp;Oslash; da esponja de polir: 160 mm&lt;/div&gt;_x000D_
&lt;div&gt;&amp;Oslash; da escova para superf&amp;iacute;cies: 175 mm&lt;/div&gt;_x000D_
&lt;div&gt;Peso: 2,5 kg&lt;/div&gt;_x000D_
&lt;div&gt;&amp;nbsp;&lt;/div&gt;_x000D_
&lt;div&gt;&lt;strong&gt;VANTAGENS:&lt;/strong&gt;&lt;/div&gt;_x000D_
&lt;div&gt;Bom manuseio gra&amp;ccedil;as &amp;agrave; empunhadeira ergon&amp;ocirc;mica com softgrip&lt;/div&gt;_x000D_
&lt;div&gt;Ferramenta compacta com somente 2,5 kg &amp;ndash; para um trabalho confort&amp;aacute;vel&lt;/div&gt;_x000D_
&lt;div&gt;Potente motor de 1250 W com arranque suave para polimento sem esfor&amp;ccedil;o de superf&amp;iacute;cies grandes&lt;/div&gt;_x000D_
&lt;div&gt;&amp;nbsp;&lt;/div&gt;_x000D_
&lt;div&gt;&lt;strong&gt;FUN&amp;Ccedil;&amp;Otilde;ES&lt;/strong&gt;:&lt;/div&gt;_x000D_
&lt;div&gt;Sistema de eletr&amp;oacute;nica&lt;/div&gt;_x000D_
&lt;div&gt;Eletr&amp;oacute;nica constante&lt;/div&gt;_x000D_
&lt;div&gt;Arrefecimento direto&lt;/div&gt;_x000D_
&lt;div&gt;Arranque suave&lt;/div&gt;_x000D_
&lt;div&gt;Bloqueio do interruptor&lt;/div&gt;_x000D_
&lt;div&gt;Prote&amp;ccedil;&amp;atilde;o contra sobrecargas&amp;nbsp;&lt;/div&gt;_x000D_
&lt;p&gt;&lt;strong&gt;&lt;em&gt;* Imagens meramente ilustrativas.&lt;/em&gt;&lt;/strong&gt;&amp;nbsp;&lt;/p&gt;</t>
  </si>
  <si>
    <t>politriz-angular-7-pol-1250w-1389-gpo-12-ce-110v-bosch-110v</t>
  </si>
  <si>
    <t>comprar, politriz, angular, gpo, 12, ce, bosch, 7, pol, 1389</t>
  </si>
  <si>
    <t>Politriz Angular 7 POL 1250W 1389 GPO 12 CE 110V BOSCH</t>
  </si>
  <si>
    <t>ean=3165140573030,height=20,id_anymarket=2274949,integrar_anymarket=1,intelipost_product_height=14,intelipost_product_length=50,intelipost_product_width=20,length=50,manufacturer=Bosch,mp_exclude_sitemap=No,preco_mercado_livre=1224.8,preco_outros_marketplaces=1199.98,search_priority=4,unidade_medida=PÇ,voltagem=110V,wesupply_estimation_display=Yes,width=13</t>
  </si>
  <si>
    <t>Pistola de Graxa Pneumática 500 GR 6196 WAFT</t>
  </si>
  <si>
    <t>&lt;p&gt;&lt;span style="font-family: Arial, Helvetica, sans-serif; font-size: 18px; color: rgb(24, 90, 131); font-weight: bold; margin: 0px;"&gt;Pistola de Graxa Pneum&amp;aacute;tica 500 GR 6196 WAFT&lt;/span&gt;&lt;/p&gt;_x000D_
&lt;ul&gt;_x000D_
    &lt;li&gt;-Enchimento sobre press&amp;atilde;o ou a granel.&lt;/li&gt;_x000D_
    &lt;li&gt;-Concep&amp;ccedil;&amp;atilde;o toda em metal.&lt;/li&gt;_x000D_
    &lt;li&gt;-Aumenta a press&amp;atilde;o em mais de 50 vezes.&lt;/li&gt;_x000D_
    &lt;li&gt;-Recipiente para aproximadamente 500 g de graxa,&lt;/li&gt;_x000D_
    &lt;li&gt;-Capacidade: 400 cc&lt;/li&gt;_x000D_
    &lt;li&gt;-Comprimento: 400 mm&lt;/li&gt;_x000D_
    &lt;li&gt;-Press&amp;atilde;o de trabalho: 90 psi&lt;/li&gt;_x000D_
    &lt;li&gt;-Mangueira recomendada: 3/8"&lt;/li&gt;_x000D_
&lt;/ul&gt;_x000D_
&lt;p&gt;&lt;strong&gt;Acompanha;&lt;/strong&gt;&lt;/p&gt;_x000D_
&lt;ul&gt;_x000D_
    &lt;li&gt;-01 Bico fico&lt;/li&gt;_x000D_
    &lt;li&gt;-01 Bico Flex&amp;iacute;vel&lt;/li&gt;_x000D_
    &lt;li&gt;-01 Pino para engate&lt;/li&gt;_x000D_
&lt;/ul&gt;_x000D_
&lt;p&gt;&lt;em&gt;&amp;nbsp;Garantia de 6 meses&lt;/em&gt;&lt;/p&gt;</t>
  </si>
  <si>
    <t>pistola-de-graxa-pneumatica-500-gr-6196-waft</t>
  </si>
  <si>
    <t>Pistola, engraxadeira, Graxa, Pneumática, 500, GR, 6196, WAFT</t>
  </si>
  <si>
    <t>/M/K/MKHIBWYDPBGNFMNUETQP.jpg</t>
  </si>
  <si>
    <t>ean=7898464731591,height=10,id_anymarket=4010324,integrar_anymarket=1,intelipost_product_height=10,intelipost_product_length=20,intelipost_product_width=15,length=20,manufacturer=Waft,mp_exclude_sitemap=No,preco_mercado_livre=319.5,preco_outros_marketplaces=292.25,search_priority=4,unidade_medida=PÇ,wesupply_estimation_display=Yes,width=15</t>
  </si>
  <si>
    <t>Cavalete Mecânico 6 TON com 1 Par CT6000 BOVENAU</t>
  </si>
  <si>
    <t>&lt;div&gt;&lt;span style="font-family: Arial, Helvetica, sans-serif; font-size: 18px; color: rgb(24, 90, 131); font-weight: bold; margin: 0px;"&gt;Cavalete Mec&amp;acirc;nico 6 TON com 1 Par CT6000 BOVENAU&lt;/span&gt;&lt;/div&gt;_x000D_
&lt;div&gt;&amp;nbsp;&lt;/div&gt;_x000D_
&lt;div&gt;&lt;strong&gt;Cavalete Mec&amp;acirc;nico 6 TON CT6000 BOVENAU com 2 unidades&lt;/strong&gt;&lt;/div&gt;_x000D_
&lt;div&gt;O cavalete de seguran&amp;ccedil;a Bovenau &amp;eacute; pratico, robusto e de &amp;oacute;tima qualidade.&lt;/div&gt;_x000D_
&lt;div&gt;&amp;Eacute; utilizado na sustenta&amp;ccedil;&amp;atilde;o de ve&amp;iacute;culos para auxiliar em manuten&amp;ccedil;&amp;otilde;es, de forma pr&amp;aacute;tica e segura.&amp;nbsp;&lt;/div&gt;_x000D_
&lt;div&gt;Possui constru&amp;ccedil;&amp;atilde;o em a&amp;ccedil;o soldado extremamente robusto e ajuste de altura com catraca.&amp;nbsp;&lt;/div&gt;_x000D_
&lt;div&gt;Indicado para oficina mec&amp;acirc;nica e funilaria, deve ser utilizado em superf&amp;iacute;cies planas e r&amp;iacute;gidas.&amp;nbsp;&lt;/div&gt;_x000D_
&lt;div&gt;&amp;nbsp;&lt;/div&gt;_x000D_
&lt;div&gt;&lt;strong&gt;DESCRI&amp;Ccedil;&amp;Atilde;O DO ITEM:&lt;/strong&gt;&lt;/div&gt;_x000D_
&lt;div&gt;Cavalete de apoio com capacidade de 6 toneladas&lt;/div&gt;_x000D_
&lt;div&gt;Indicado para centros de repara&amp;ccedil;&amp;atilde;o automotiva e borracharias&lt;/div&gt;_x000D_
&lt;div&gt;Alta resist&amp;ecirc;ncia e estabilidade&lt;/div&gt;_x000D_
&lt;div&gt;Opera&amp;ccedil;&amp;atilde;o simples e segura&lt;/div&gt;_x000D_
&lt;div&gt;Largura (Ax B): 220 x 250 mm&lt;/div&gt;_x000D_
&lt;div&gt;Altura m&amp;iacute;nina: 410mm&lt;/div&gt;_x000D_
&lt;div&gt;Altura m&amp;aacute;xima: 600mm&lt;/div&gt;_x000D_
&lt;div&gt;&amp;nbsp;&lt;/div&gt;_x000D_
&lt;div&gt;DIMENS&amp;Otilde;ES:&lt;/div&gt;_x000D_
&lt;div&gt;A x B: 165x190 mm&lt;/div&gt;_x000D_
&lt;div&gt;C: 295 mm&lt;/div&gt;_x000D_
&lt;div&gt;D: 425 mm&lt;/div&gt;_x000D_
&lt;div&gt;&amp;nbsp;&lt;/div&gt;_x000D_
&lt;div&gt;Garantia: 6 meses&lt;/div&gt;_x000D_
&lt;div&gt;Marca: BOVENAU&lt;/div&gt;_x000D_
&lt;div&gt;C&amp;oacute;digo de F&amp;aacute;brica: CT6000&lt;/div&gt;_x000D_
&lt;div&gt;&amp;nbsp;&lt;/div&gt;_x000D_
&lt;p&gt;* Imagens meramente ilustrativas.&amp;nbsp;&lt;/p&gt;</t>
  </si>
  <si>
    <t>cavalete-mecanico-6-toneladas-com-1-par-ct6000-bovenau</t>
  </si>
  <si>
    <t>comprar, cavalete, mecânico, CT6000, ct, 6000, bovenau</t>
  </si>
  <si>
    <t>/J/K/JKJLRGMAFLRLGCLQWUPX.jpg</t>
  </si>
  <si>
    <t>ean=1392470002004,height=40,id_anymarket=3777274,integrar_anymarket=1,intelipost_product_height=42,intelipost_product_length=28,intelipost_product_width=23,length=40,manufacturer=Bovenau,mp_exclude_sitemap=No,preco_mercado_livre=558,preco_outros_marketplaces=488.96,search_priority=4,unidade_medida=PÇ,wesupply_estimation_display=Yes,width=40</t>
  </si>
  <si>
    <t>/J/K/JKJLRGMAFLRLGCLQWUPX.jpg,/X/A/XAULUCDNZWLOGJSZCZXR.jpg,/S/Y/SYLHWNPKPKFATBZJQYQP.jpg,/C/Z/CZBJZDFWKLNWXXFZPMOH.jpg</t>
  </si>
  <si>
    <t>Cavalete Mecânico 6 TON com 1 Par CT6000 BOVENAU,Cavalete Mecânico 6 TON com 1 Par CT6000 BOVENAU,Cavalete Mecânico 6 TON com 1 Par CT6000 BOVENAU,Cavalete Mecânico 6 TON com 1 Par CT6000 BOVENAU</t>
  </si>
  <si>
    <t>Kit de Ferramentas com 100 Peças SCHULZ</t>
  </si>
  <si>
    <t>&lt;p&gt;&lt;span style="font-family: Arial, Helvetica, sans-serif; font-size: 18px; color: rgb(24, 90, 131); font-weight: bold; margin: 0px;"&gt;Kit de Ferramentas com 100 Pe&amp;ccedil;as SCHULZ&lt;/span&gt;&lt;/p&gt;_x000D_
&lt;p&gt;Com as ferramentas manuais voc&amp;ecirc; ganha muito mais agilidade e praticidade na execu&amp;ccedil;&amp;atilde;o de tarefas dom&amp;eacute;sticas. Elas atendem as necessidades b&amp;aacute;sicas do dia a dia com mobilidade, pois as ferramentas v&amp;ecirc;m em maletas, f&amp;aacute;ceis de armazenar e transportar. Ideais para o uso em emerg&amp;ecirc;ncias e tamb&amp;eacute;m no carro, oferecendo seguran&amp;ccedil;a e qualidade.&lt;br /&gt;_x000D_
- Hobby 100 pe&amp;ccedil;as.&lt;br /&gt;_x000D_
- Material: cromo van&amp;aacute;dio.&lt;br /&gt;_x000D_
- Quantidade de pe&amp;ccedil;as: 100.&lt;br /&gt;_x000D_
- Uso: multi uso.&lt;/p&gt;_x000D_
&lt;p&gt;&lt;br /&gt;_x000D_
&lt;strong&gt;CONTE&amp;Uacute;DO DA EMBALAGEM:&lt;/strong&gt;&lt;br /&gt;_x000D_
01 Chave de boca ajust&amp;aacute;vel 6 polegadas;&lt;br /&gt;_x000D_
01 Alicate de bico longo 6 polegadas;&lt;br /&gt;_x000D_
01 Alicate ajust&amp;aacute;vel 6 polegadas (Ford);&lt;br /&gt;_x000D_
01 Martelo unha;&lt;br /&gt;_x000D_
01 Trena 3 metros;&lt;br /&gt;_x000D_
60 Fixadores;&lt;br /&gt;_x000D_
01 Fita isolante;&lt;br /&gt;_x000D_
04 Chaves de precis&amp;atilde;o;&lt;br /&gt;_x000D_
09 Soquetes 1/4 polegadas;&lt;br /&gt;_x000D_
01 N&amp;iacute;vel 9 polegadas;&lt;br /&gt;_x000D_
08 Chaves hexagonais (Allen);&lt;br /&gt;_x000D_
01 Chave suporte para bits;&lt;br /&gt;_x000D_
10 Bits;&lt;br /&gt;_x000D_
01 Maleta.&lt;/p&gt;_x000D_
&lt;p&gt;Garantia: 03 meses.&lt;/p&gt;</t>
  </si>
  <si>
    <t>kit-de-ferramentas-com-100-pecas-schulz</t>
  </si>
  <si>
    <t>comprar, kits, kit de ferramentas, jogo de ferramentas, kit, jogo, Kit de Ferramentas com 100 Peças SCHULZ</t>
  </si>
  <si>
    <t>/S/H/SHRZLSDWSQECEANMZWSR.jpg</t>
  </si>
  <si>
    <t>ean=7896893435363,height=20,id_anymarket=11945701,integrar_anymarket=1,intelipost_product_height=20,intelipost_product_length=35,intelipost_product_width=10,length=35,manufacturer=Schulz,mp_exclude_sitemap=No,preco_mercado_livre=183.8,preco_outros_marketplaces=154.53,search_priority=4,unidade_medida=PÇ,width=10</t>
  </si>
  <si>
    <t>/S/H/SHRZLSDWSQECEANMZWSR.jpg,/Q/Z/QZPKBJQZXKMTVMAPZXKP.jpg,/Z/M/ZMSXONOCKVUTQIXTSGXB.jpg</t>
  </si>
  <si>
    <t>Kit de Ferramentas com 100 Peças SCHULZ,Kit de Ferramentas com 100 Peças SCHULZ,Kit de Ferramentas com 100 Peças SCHULZ</t>
  </si>
  <si>
    <t>Carriola Carrinho de Mão Galvanizada Pneu Câmara Caçamba 60L FISCHER</t>
  </si>
  <si>
    <t>&lt;p&gt;&lt;span style="font-family: Arial, Helvetica, sans-serif; font-size: 18px; color: rgb(24, 90, 131); font-weight: bold; margin: 0px;"&gt;Carrinho de m&amp;atilde;o Fischer 60 litros &amp;ndash; Galvanizado&lt;/span&gt;&amp;nbsp;&lt;/p&gt;_x000D_
&lt;div&gt;Dimens&amp;otilde;es da ca&amp;ccedil;amba (LxAxP): 580x210x820 mm&lt;/div&gt;_x000D_
&lt;div&gt;Ca&amp;ccedil;amba: e*=0,60 mm&lt;/div&gt;_x000D_
&lt;div&gt;Chassi: e*=1,11 mm&lt;/div&gt;_x000D_
&lt;div&gt;C&amp;oacute;digo 14183-15995&lt;/div&gt;_x000D_
&lt;div&gt;Peso: 8,52 Kg&lt;/div&gt;_x000D_
&lt;div&gt;Rodado: Com aro, sem pneu&lt;/div&gt;_x000D_
&lt;div&gt;C&amp;oacute;digo 14183-15996&lt;/div&gt;_x000D_
&lt;div&gt;Peso: 9,70 Kg&lt;/div&gt;_x000D_
&lt;div&gt;Rodado: P/C 3.25x8"&lt;/div&gt;_x000D_
&lt;div&gt;Carrinho de M&amp;atilde;o&lt;/div&gt;_x000D_
&lt;div&gt;&amp;nbsp;&lt;/div&gt;_x000D_
&lt;div&gt;&lt;em&gt;&lt;strong&gt;*ATEN&amp;Ccedil;&amp;Atilde;O: Imagens meramente ilustrativas. A carriola ser&amp;aacute; despachada desmontada.&lt;/strong&gt;&lt;/em&gt;&lt;/div&gt;</t>
  </si>
  <si>
    <t>carriola-galvanizada-com-pneu-de-camara-cacamba-60-litros-fischer</t>
  </si>
  <si>
    <t>Carriola, Carrinho de Mão,  Galvanizada, carriola, carrinho de mão, carriola FISCHER</t>
  </si>
  <si>
    <t>Carriola Galvanizada c/ Pneu de Câmara Caçamba 60 Litros FISCHER</t>
  </si>
  <si>
    <t>/K/P/KPYKIBNLVZIFIIPHVQLH.jpg</t>
  </si>
  <si>
    <t>Carriola Galvanizada com Pneu de Câmara Caçamba 60 Litros FISCHER</t>
  </si>
  <si>
    <t>ean=1000102393016,gift_wrapping_available=No,height=25,id_anymarket=3008710,integrar_anymarket=1,intelipost_product_height=25,intelipost_product_length=85,intelipost_product_width=58,length=85,manufacturer=Fischer,mp_exclude_sitemap=No,preco_mercado_livre=165.4,preco_outros_marketplaces=135.12,product_image_size=Default,search_priority=4,sw_featured=No,unidade_medida=PÇ,width=58</t>
  </si>
  <si>
    <t>Categorias/Construção Civil/Serras Copo/Serra Copo Comum,Categorias/Construção Civil/Serras Copo</t>
  </si>
  <si>
    <t>Haste SDS Plus 200MM Para Serra Copo Diamantado 521300200 BRASKOKI</t>
  </si>
  <si>
    <t>&lt;div&gt;&lt;span style="font-family: Arial, Helvetica, sans-serif; font-size: 18px; color: rgb(24, 90, 131); font-weight: bold; margin: 0px;"&gt;Haste SDS Plus 200MM Para Serra Copo Diamantado 521300200 BRASKOKI&lt;/span&gt;&amp;nbsp;&lt;/div&gt;_x000D_
&lt;div&gt;Haste para Serra &amp;eacute; um acess&amp;oacute;rio indispens&amp;aacute;vel para que a serra copo seja utilizada, em a&amp;ccedil;o carbono proporciona mais leveza e desempenho, al&amp;eacute;m de maior durabilidade.&lt;/div&gt;_x000D_
&lt;div&gt;Ideal para ferramentas com encaixe sds plus.&lt;strong&gt;&lt;br /&gt;_x000D_
&lt;/strong&gt;&lt;/div&gt;_x000D_
&lt;div&gt;&amp;nbsp;&lt;/div&gt;_x000D_
&lt;div&gt;&lt;strong&gt;DADOS T&amp;Eacute;CNICOS:&lt;/strong&gt;&lt;/div&gt;_x000D_
&lt;div&gt;Aplica&amp;ccedil;&amp;atilde;o: acess&amp;oacute;rio para serra copo.&lt;/div&gt;_x000D_
&lt;div&gt;Composi&amp;ccedil;&amp;atilde;o: a&amp;ccedil;o.&lt;/div&gt;_x000D_
&lt;div&gt;Haste Guia: 50mm.&lt;/div&gt;_x000D_
&lt;div&gt;Haste principal com encaixe SDS: 200mm.&lt;/div&gt;_x000D_
&lt;div&gt;&amp;nbsp;&lt;/div&gt;_x000D_
&lt;div&gt;Ref: 521300200&lt;/div&gt;_x000D_
&lt;div&gt;Marca: Braskoki&lt;/div&gt;_x000D_
&lt;div&gt;Garantia: 90 dias&lt;/div&gt;_x000D_
&lt;div&gt;&amp;nbsp;&lt;/div&gt;_x000D_
&lt;p&gt;*Imagens meramente ilustrativas.&amp;nbsp;&amp;nbsp;&lt;/p&gt;</t>
  </si>
  <si>
    <t>haste-sds-plus-200mm-para-serra-copo-diamantado-521300200-braskoki</t>
  </si>
  <si>
    <t>comprar, haste, haste sds, braskoki, broca diamantada, serra copo, serra copo diamantada</t>
  </si>
  <si>
    <t>/J/A/JAUIGEFXFYYLMJRTUCUQ.jpg</t>
  </si>
  <si>
    <t>ean=7897143412981,height=1,id_anymarket=165208237,integrar_anymarket=1,intelipost_product_height=7,intelipost_product_length=28,intelipost_product_width=2,length=20,manufacturer=Braskoki,mp_exclude_sitemap=No,preco_mercado_livre=57.6,preco_outros_marketplaces=54.19,search_priority=4,unidade_medida=UN,width=2</t>
  </si>
  <si>
    <t>/J/A/JAUIGEFXFYYLMJRTUCUQ.jpg,/P/U/PUBZSBCHKLKEHIHFOJSJ.jpg,/Z/B/ZBFMDSRWOUZPQDBPYUPE.jpg</t>
  </si>
  <si>
    <t>Haste SDS Plus 200MM Para Serra Copo Diamantado 521300200 BRASKOKI,Haste SDS Plus 200MM Para Serra Copo Diamantado 521300200 BRASKOKI,Haste SDS Plus 200MM Para Serra Copo Diamantado 521300200 BRASKOKI</t>
  </si>
  <si>
    <t>Haste SDS Plus p/ Serra Copo Diamantada BRASKOKI 300mm</t>
  </si>
  <si>
    <t>&lt;p&gt;&lt;strong&gt;&lt;font color="#0000ff"&gt;Haste SDS Plus p/ Serra Copo Diamantada BRASKOKI 300mm&lt;/font&gt;&lt;/strong&gt;&lt;/p&gt;</t>
  </si>
  <si>
    <t>haste-sds-plus-p-serra-copo-diamantada-braskoki-300mm</t>
  </si>
  <si>
    <t>/B/Y/BYMTOTDDCLFKKLQOPPWA.jpg</t>
  </si>
  <si>
    <t>ean=7897143412998,height=39,integrar_anymarket=1,intelipost_product_height=39,intelipost_product_length=7,intelipost_product_width=2,length=7,manufacturer=Braskoki,mp_exclude_sitemap=No,preco_mercado_livre=77.4,preco_outros_marketplaces=74.41,search_priority=4,unidade_medida=UN,wesupply_estimation_display=Yes,width=2</t>
  </si>
  <si>
    <t>Motor Trifásico 4 Pólos 7.5 CV Blindado Alto Rendimento NOVA MOTORES</t>
  </si>
  <si>
    <t>&lt;p&gt;&amp;nbsp;&lt;span style="font-family: Arial, Helvetica, sans-serif; font-size: 20px; color: rgb(24, 90, 131); font-weight: bold; margin: 0px;"&gt;IP56 - Blindados - Trif&amp;aacute;sicos ALTO RENDIMENTO&lt;/span&gt;&amp;nbsp;&lt;/p&gt;_x000D_
&lt;p&gt;Refer&amp;ecirc;ncia:&amp;nbsp;M053220A00&lt;/p&gt;_x000D_
&lt;div&gt;&amp;bull; Motores ALTO RENDIMENTO ABNT NBR-17094-1 em conformidade com a Portaria n&amp;ordm; 488/2010 do INMETRO e Programa Brasileiro de Etiquetagem (PBE)&lt;/div&gt;_x000D_
&lt;div&gt;&amp;bull; Menor eleva&amp;ccedil;&amp;atilde;o de temperatura, possuem fator de servi&amp;ccedil;o de no m&amp;iacute;nimo 1,15 possibilitando operar em regimes intermitentes com sobrecarga, altitudes superiores a 1.000 metros e temperaturas ambiente superiores a 40 &amp;ordm;C&lt;/div&gt;_x000D_
&lt;div&gt;&amp;bull; Baixo n&amp;iacute;vel de ru&amp;iacute;do em fun&amp;ccedil;&amp;atilde;o de ventilador otimizado&lt;/div&gt;_x000D_
&lt;div&gt;&amp;bull; Pot&amp;ecirc;ncias: 7,5 cv&lt;/div&gt;_x000D_
&lt;div&gt;&amp;bull; Polaridades: 4 polos&lt;/div&gt;_x000D_
&lt;div&gt;&amp;bull; Categoria: &amp;ldquo;N&amp;rdquo;, conforme ABNT NBR 17094-1&lt;/div&gt;_x000D_
&lt;div&gt;&amp;bull; Grau de prote&amp;ccedil;&amp;atilde;o: IP56, conforme IEC 60034-5 e ABNT NBR 60529&lt;/div&gt;_x000D_
&lt;div&gt;&amp;bull; Tens&amp;otilde;es: 220/380 V, 380/660 V e 220/380/440 V&lt;/div&gt;_x000D_
&lt;div&gt;&amp;bull; Frequ&amp;ecirc;ncia: 60 Hz&lt;/div&gt;_x000D_
&lt;div&gt;&amp;bull; Isolamento: 155 &amp;deg;C (Classe &amp;ldquo;F&amp;rdquo;) e eleva&amp;ccedil;&amp;atilde;o de temperatura (Classe &amp;ldquo;B&amp;rdquo;)&lt;/div&gt;_x000D_
&lt;div&gt;&amp;bull; Carca&amp;ccedil;as normalizadas, conforme ABNT NBR 15623-1 e IEC 60072-1&lt;/div&gt;_x000D_
&lt;div&gt;&amp;bull; Forma construtiva: B3, conforme ABNT NBR/IEC 60034-7&lt;/div&gt;_x000D_
&lt;div&gt;&amp;bull; Mancais com rolamentos de esferas e graxa para alta temperatura&lt;/div&gt;_x000D_
&lt;div&gt;&amp;bull; Rendimento aprovado por INMETRO&lt;/div&gt;_x000D_
&lt;div&gt;&amp;bull; Fator de pot&amp;ecirc;ncia aprovado por INMETRO&lt;/div&gt;_x000D_
&lt;div&gt;&amp;bull; Rotor de gaiola&lt;/div&gt;_x000D_
&lt;div&gt;&amp;bull; Cor: Azul RAL 5007.&lt;/div&gt;_x000D_
&lt;div&gt;&amp;bull; Ponta de eixo dianteira com furo roscado&lt;/div&gt;_x000D_
&lt;div&gt;&amp;nbsp;&lt;/div&gt;_x000D_
&lt;div&gt;OPCIONAIS SOB CONSULTA.&lt;/div&gt;</t>
  </si>
  <si>
    <t>motor-trifasico-4-polos-7-5-cv-blindado-alto-rendimento-nova-motores</t>
  </si>
  <si>
    <t>M053220A00</t>
  </si>
  <si>
    <t>/O/Q/OQHIYXXSPOTUYIKYPSBQ.jpg</t>
  </si>
  <si>
    <t>ean=1000103393282,height=50,id_anymarket=4899031,integrar_anymarket=1,intelipost_product_height=50,intelipost_product_length=60,intelipost_product_width=40,length=60,manufacturer=Nova Motores,mp_exclude_sitemap=No,preco_mercado_livre=1996.05,preco_outros_marketplaces=2054.16,search_priority=4,unidade_medida=PÇ,width=40</t>
  </si>
  <si>
    <t>Categorias/Peças e Acessórios/Tesouras Facas/Carcaças,Categorias/Peças e Acessórios,Categorias/Peças e Acessórios/Tesouras Facas</t>
  </si>
  <si>
    <t>Carcaça do Motor para Tesoura Faca GSC 2.8 2605108051 BOSCH</t>
  </si>
  <si>
    <t>&lt;p&gt;&lt;span style="font-family: Arial, Helvetica, sans-serif; font-size: 18px; color: rgb(24, 90, 131); font-weight: bold; margin: 0px;"&gt;Carca&amp;ccedil;a do Motor para Tesoura Faca GSC 2,8 2605108051 BOSCH&amp;nbsp;&lt;/span&gt;&lt;strong&gt;&lt;br /&gt;_x000D_
&lt;/strong&gt;&lt;/p&gt;_x000D_
&lt;div&gt;&lt;strong&gt;Modelos Compat&amp;iacute;veis:&lt;/strong&gt;&lt;/div&gt;_x000D_
&lt;div&gt;0 601 506 114 - GSC 2,8&amp;nbsp;&lt;/div&gt;_x000D_
&lt;div&gt;0 601 506 116 - GSC 2,8&lt;/div&gt;_x000D_
&lt;div&gt;0 601 530 116 - GNA 2,0&amp;nbsp;&lt;/div&gt;_x000D_
&lt;div&gt;0 601 530 114 - GNA 2,0&amp;nbsp;&lt;/div&gt;_x000D_
&lt;div&gt;&amp;nbsp;&lt;/div&gt;_x000D_
&lt;div&gt;Ref: 2605108051&lt;/div&gt;_x000D_
&lt;div&gt;Marca: BOSCH&amp;nbsp;&lt;/div&gt;_x000D_
&lt;div&gt;Garantia: 3 meses&lt;/div&gt;_x000D_
&lt;div&gt;&lt;strong&gt;* Imagens meramente ilustrativas.&amp;nbsp;&lt;/strong&gt;&lt;/div&gt;</t>
  </si>
  <si>
    <t>carcaca-do-motor-para-tesoura-faca-gsc-2-8-2605108051-bosch</t>
  </si>
  <si>
    <t xml:space="preserve">Carcaça, Motor, Tesoura, Faca, GSC 2,8, 2605108051, BOSCH </t>
  </si>
  <si>
    <t xml:space="preserve">Carcaça do Motor para Tesoura Faca GSC 2,8 2605108051 BOSCH </t>
  </si>
  <si>
    <t>/M/X/MXMQGKGQTLUCJBMBIEYJ.jpg</t>
  </si>
  <si>
    <t>ean=1000203393595,height=15,id_anymarket=142969251,integrar_anymarket=1,intelipost_product_height=30,intelipost_product_length=15,intelipost_product_width=30,length=30,manufacturer=Bosch,mp_exclude_sitemap=No,preco_mercado_livre=136.9,preco_outros_marketplaces=116.9,search_priority=5,unidade_medida=PÇ,wesupply_estimation_display=Yes,width=25</t>
  </si>
  <si>
    <t>/M/X/MXMQGKGQTLUCJBMBIEYJ.jpg,/I/Z/IZAFAMNRVWERTEMNXLIA.jpg,/G/B/GBIBFURTXJHEHAHNXGQU.jpg,/X/O/XOUWHDJEOZDWWXDGRYZF.jpg</t>
  </si>
  <si>
    <t>Carcaça do Motor para Tesoura Faca GSC 2.8 2605108051 BOSCH,Carcaça do Motor para Tesoura Faca GSC 2.8 2605108051 BOSCH,Carcaça do Motor para Tesoura Faca GSC 2.8 2605108051 BOSCH,Carcaça do Motor para Tesoura Faca GSC 2.8 2605108051 BOSCH</t>
  </si>
  <si>
    <t>Luva de Engate para Martelete GBH 4 DFE 1617000979 BOSCH</t>
  </si>
  <si>
    <t>&lt;p&gt;&lt;span style="font-family: Arial, Helvetica, sans-serif; font-size: 18px; color: rgb(24, 90, 131); font-weight: bold; margin: 0px;"&gt;Luva de Engate para Martelete GBH 4 DFE 1617000979 BOSCH&amp;nbsp;&lt;/span&gt;&lt;/p&gt;_x000D_
&lt;div&gt;&lt;strong&gt;Modelos compat&amp;iacute;veis:&lt;/strong&gt;&lt;/div&gt;_x000D_
&lt;div&gt;&amp;nbsp;0 611 236 714 - GBH 4 DFE&lt;/div&gt;_x000D_
&lt;div&gt;&amp;nbsp;&lt;/div&gt;_x000D_
&lt;div&gt;Ref: 1617000979&amp;nbsp;&lt;/div&gt;_x000D_
&lt;div&gt;Marca: BOSCH&amp;nbsp;&lt;/div&gt;_x000D_
&lt;div&gt;Garantia: 3 meses&lt;/div&gt;_x000D_
&lt;div&gt;&amp;nbsp;&lt;strong&gt;* Imagens meramente ilustrativas.&lt;/strong&gt;&lt;/div&gt;</t>
  </si>
  <si>
    <t>luva-de-engate-para-martelete-gbh-4-dfe-1617000979-bosch</t>
  </si>
  <si>
    <t>Luva, Engate, Martelete, GBH, 4 DFE, 1617000979, BOSCH</t>
  </si>
  <si>
    <t>/C/B/CBSYHIIBBMNUDKOFZHNU.jpg</t>
  </si>
  <si>
    <t>ean=7891009147666,gift_wrapping_available=No,height=5,id_anymarket=143925241,integrar_anymarket=1,intelipost_product_height=5,intelipost_product_length=30,intelipost_product_width=15,length=30,manufacturer=Bosch,mp_exclude_sitemap=No,preco_mercado_livre=576.9,preco_outros_marketplaces=550.9,product_image_size=Default,search_priority=5,sw_featured=No,unidade_medida=PÇ,wesupply_estimation_display=Yes,width=15</t>
  </si>
  <si>
    <t>/C/B/CBSYHIIBBMNUDKOFZHNU.jpg,/G/O/GOZTIVKASDDBGLVGOWIL.jpg,/G/R/GRPMRYEBZVBJETINBYPM.jpg,/Y/I/YIJXJLNSPHQCZCOOZNCK.jpg</t>
  </si>
  <si>
    <t>Luva de Engate para Martelete GBH 4 DFE 1617000979 BOSCH,Luva de Engate para Martelete GBH 4 DFE 1617000979 BOSCH,Luva de Engate para Martelete GBH 4 DFE 1617000979 BOSCH,Luva de Engate para Martelete GBH 4 DFE 1617000979 BOSCH</t>
  </si>
  <si>
    <t>Carcaça de Engrenagens para Martelete GBH 4 DFE 1617000345 BOSCH</t>
  </si>
  <si>
    <t>&lt;div&gt;&lt;span style="font-family: Arial, Helvetica, sans-serif; font-size: 18px; color: rgb(24, 90, 131); font-weight: bold; margin: 0px;"&gt;Carca&amp;ccedil;a de Engrenagens para Martelete GBH 4 DFE 1617000345 BOSCH&lt;/span&gt;&lt;/div&gt;_x000D_
&lt;div&gt;&lt;strong&gt;&lt;br /&gt;_x000D_
&lt;/strong&gt;&lt;/div&gt;_x000D_
&lt;div&gt;&lt;strong&gt;Modelos Compat&amp;iacute;veis:&lt;/strong&gt;&amp;nbsp;&lt;/div&gt;_x000D_
&lt;div&gt;0 611 236 714 - GBH 4 DFE&lt;/div&gt;_x000D_
&lt;div&gt;&amp;nbsp;&lt;/div&gt;_x000D_
&lt;div&gt;Ref: 1617000345&lt;/div&gt;_x000D_
&lt;div&gt;Marca: BOSCH&lt;/div&gt;_x000D_
&lt;div&gt;Garantia: 3 meses&amp;nbsp;&lt;/div&gt;_x000D_
&lt;div&gt;&lt;strong&gt;*Imagens meramente ilustrativas.&amp;nbsp;&lt;/strong&gt;&lt;/div&gt;</t>
  </si>
  <si>
    <t>carcaca-de-engrenagens-para-martelete-gbh-4-dfe-1617000345-bosch</t>
  </si>
  <si>
    <t xml:space="preserve">Carcaça, Engrenagens, Martelete, GBH 4 DFE, 1617000345, BOSCH_x000D_
</t>
  </si>
  <si>
    <t xml:space="preserve">Carcaça de Engrenagens para Martelete GBH 4 DFE 1617000345 BOSCH_x000D_
</t>
  </si>
  <si>
    <t>/Q/Z/QZXRIKPRPNUJKTWPEWJM.jpg</t>
  </si>
  <si>
    <t>ean=7891009247168,height=15,id_anymarket=142969244,integrar_anymarket=1,intelipost_product_height=30,intelipost_product_length=15,intelipost_product_width=30,length=30,manufacturer=Bosch,mp_exclude_sitemap=No,preco_mercado_livre=200.9,preco_outros_marketplaces=183.9,search_priority=5,unidade_medida=PÇ,wesupply_estimation_display=Yes,width=25</t>
  </si>
  <si>
    <t>/Q/Z/QZXRIKPRPNUJKTWPEWJM.jpg,/Y/N/YNCONYQVWIHBUFNGGOQU.jpg,/O/G/OGBZWCSIEWNKGUPCWIDJ.jpg,/T/U/TUVHGTPEFQIPGPYSLDSL.jpg</t>
  </si>
  <si>
    <t>Carcaça de Engrenagens para Martelete GBH 4 DFE 1617000345 BOSCH,Carcaça de Engrenagens para Martelete GBH 4 DFE 1617000345 BOSCH,Carcaça de Engrenagens para Martelete GBH 4 DFE 1617000345 BOSCH,Carcaça de Engrenagens para Martelete GBH 4 DFE 1617000345 BOSCH</t>
  </si>
  <si>
    <t>Gatilho Interruptor para Martelete GBH 2-26 DRE em 110V 1617200559 BOSCH  110V</t>
  </si>
  <si>
    <t>&lt;div&gt;&lt;span style="font-family: Arial, Helvetica, sans-serif; font-size: 18px; color: rgb(24, 90, 131); font-weight: bold; margin: 0px;"&gt;Gatilho Interruptor para Martelete GBH 2-26 DRE em 110V 1617200559 BOSCH&amp;nbsp;&lt;/span&gt;&lt;/div&gt;_x000D_
&lt;div&gt;&amp;nbsp;&lt;/div&gt;_x000D_
&lt;div&gt;&amp;nbsp;&lt;strong&gt;Modelos Compat&amp;iacute;veis:&amp;nbsp;&lt;/strong&gt;&lt;/div&gt;_x000D_
&lt;div&gt;0 611 253 7D0 - GBH 2-26 DRE&amp;nbsp;&lt;/div&gt;_x000D_
&lt;div&gt;0 611 253 7D0 - GBH 2-26 DRE&amp;nbsp;&lt;/div&gt;_x000D_
&lt;div&gt;3 611 B53 7G0 - GBH 2-26 DRE&amp;nbsp;&lt;/div&gt;_x000D_
&lt;div&gt;&amp;nbsp;&lt;/div&gt;_x000D_
&lt;div&gt;Ref: 1617200559&lt;/div&gt;_x000D_
&lt;div&gt;Marca: BOSCH&amp;nbsp;&lt;/div&gt;_x000D_
&lt;div&gt;Garantia: 3 meses&lt;/div&gt;_x000D_
&lt;div&gt;&lt;strong&gt;* Imagens meramente ilustrativas.&amp;nbsp;&lt;/strong&gt;&lt;/div&gt;_x000D_
&lt;p&gt;&lt;strong&gt;&amp;nbsp;&amp;nbsp;&lt;/strong&gt;&lt;/p&gt;</t>
  </si>
  <si>
    <t>gatilho-interruptor-para-martelete-gbh-2-26-dre-em-110v-1617200559-bosch-110v</t>
  </si>
  <si>
    <t xml:space="preserve">Gatilho, Interruptor, Martelete, GBH 2-26 DRE, 110V, 1617200559, BOSCH </t>
  </si>
  <si>
    <t xml:space="preserve">Gatilho Interruptor para Martelete GBH 2-26 DRE em 110V 1617200559 BOSCH </t>
  </si>
  <si>
    <t>ean=7891009741994,height=8,id_anymarket=149801069,integrar_anymarket=1,intelipost_product_height=30,intelipost_product_length=5,intelipost_product_width=20,length=30,manufacturer=Bosch,mp_exclude_sitemap=No,preco_mercado_livre=99.9,preco_outros_marketplaces=80.9,search_priority=5,unidade_medida=PÇ,voltagem=110V,wesupply_estimation_display=Yes,width=15</t>
  </si>
  <si>
    <t>Chave Canhão Tubular  12 x 125 TRAMONTINA</t>
  </si>
  <si>
    <t>&lt;p&gt;&amp;nbsp;&lt;b&gt;&lt;span style="font-size: 8.5pt; line-height: 115%; font-family: Arial, sans-serif; color: rgb(34, 34, 34); background-position: initial initial; background-repeat: initial initial;"&gt;Chave Canh&amp;atilde;o Tramontina 12 x 125mm&lt;/span&gt;&lt;/b&gt;&lt;/p&gt;_x000D_
&lt;ul&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Haste em a&amp;ccedil;o carbono.&lt;o:p&gt;&lt;/o:p&gt;&lt;/span&gt;&lt;/li&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Soquete laminado em a&amp;ccedil;o cromo van&amp;aacute;dio.&lt;o:p&gt;&lt;/o:p&gt;&lt;/span&gt;&lt;/li&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Acabamento cromado. Ponta fosfatizada.&lt;o:p&gt;&lt;/o:p&gt;&lt;/span&gt;&lt;/li&gt;_x000D_
    &lt;li&gt;&lt;!--[if !supportLists]--&gt;&lt;span style="font-size:8.5pt;line-height:115%;font-family:Symbol;mso-fareast-font-family:_x000D_
    Symbol;mso-bidi-font-family:Symbol;color:#222222"&gt;&amp;middot;&lt;span style="font-size: 7pt; line-height: normal; font-family: 'Times New Roman';"&gt;&amp;nbsp;&amp;nbsp;&amp;nbsp;&amp;nbsp;&amp;nbsp;&amp;nbsp;&amp;nbsp;&amp;nbsp;&amp;nbsp; &lt;/span&gt;&lt;/span&gt;&lt;!--[endif]--&gt;&lt;span style="font-size: 8.5pt; line-height: 115%; font-family: Arial, sans-serif; color: rgb(34, 34, 34); background-position: initial initial; background-repeat: initial initial;"&gt;Cabo em PVC verde transparente. DIN 3125.&lt;o:p&gt;&lt;/o:p&gt;&lt;/span&gt;&lt;/li&gt;_x000D_
    &lt;li&gt;&lt;!--[if !supportLists]--&gt;&lt;span style="font-family:Symbol;mso-fareast-font-family:Symbol;mso-bidi-font-family:_x000D_
    Symbol"&gt;&amp;middot;&lt;span style="font-size: 7pt; font-family: 'Times New Roman';"&gt;&amp;nbsp;&amp;nbsp;&amp;nbsp;&amp;nbsp;&amp;nbsp;&amp;nbsp;&amp;nbsp;&amp;nbsp; &lt;/span&gt;&lt;/span&gt;&lt;!--[endif]--&gt;&lt;span style="font-size: 8.5pt; line-height: 115%; font-family: Arial, sans-serif; color: rgb(34, 34, 34); background-position: initial initial; background-repeat: initial initial;"&gt;Tamanho: 12mm&lt;/span&gt;&lt;o:p&gt;&lt;/o:p&gt;&lt;/li&gt;_x000D_
&lt;/ul&gt;_x000D_
&lt;p class="MsoNormal" style="background-position: initial initial; background-repeat: initial initial;"&gt;&lt;b&gt;&lt;span style="font-size:12.0pt;font-family:"Arial","sans-serif";mso-fareast-font-family:_x000D_
"Times New Roman";color:#585757;text-transform:uppercase;mso-fareast-language:_x000D_
PT-BR"&gt;FICHA T&amp;Eacute;CNICA E OP&amp;Ccedil;&amp;Otilde;ES DE TAMANHO&lt;o:p&gt;&lt;/o:p&gt;&lt;/span&gt;&lt;/b&gt;&lt;/p&gt;_x000D_
&lt;table width="100%" cellspacing="0" cellpadding="0" border="0" class="MsoNormalTable" style="width: 100%; border-collapse: collapse; background-position: initial initial; background-repeat: initial initial;"&gt;_x000D_
    &lt;tbody&gt;_x000D_
        &lt;tr&gt;_x000D_
            &lt;td style="border: 1pt solid rgb(229, 229, 229);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Refer&amp;ecirc;ncia&lt;o:p&gt;&lt;/o:p&gt;&lt;/span&gt;&lt;/b&gt;&lt;/p&gt;_x000D_
            &lt;/td&gt;_x000D_
            &lt;td width="188" style="width: 140.75pt; 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Complemento&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Cor 1&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Peso s/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Peso c/ Embalagem (kg)&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A&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B&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C&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D&lt;o:p&gt;&lt;/o:p&gt;&lt;/span&gt;&lt;/b&gt;&lt;/p&gt;_x000D_
            &lt;/td&gt;_x000D_
            &lt;td style="border-style: solid solid solid none; border-top-color: rgb(229, 229, 229); border-right-color: rgb(229, 229, 229); border-bottom-color: rgb(229, 229, 229); border-top-width: 1pt; border-right-width: 1pt; border-bottom-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E&lt;o:p&gt;&lt;/o:p&gt;&lt;/span&gt;&lt;/b&gt;&lt;/p&gt;_x000D_
            &lt;/td&gt;_x000D_
        &lt;/tr&gt;_x000D_
        &lt;tr&gt;_x000D_
            &lt;td style="border-style: none solid solid; border-right-color: rgb(229, 229, 229); border-bottom-color: rgb(229, 229, 229); border-left-color: rgb(229, 229, 229); border-right-width: 1pt; border-bottom-width: 1pt; border-left-width: 1pt; background-color: rgb(242, 242, 242); padding: 7.5pt 3pt; background-position: initial initial; background-repeat: initial initial;"&gt;_x000D_
            &lt;p align="center" class="MsoNormal" style="margin-bottom:0cm;margin-bottom:.0001pt;_x000D_
            text-align:center;line-height:9.6pt"&gt;&lt;b&gt;&lt;span style="font-size:8.5pt;_x000D_
            font-family:"Arial","sans-serif";mso-fareast-font-family:"Times New Roman";_x000D_
            color:#222222;mso-fareast-language:PT-BR"&gt;44250/012&lt;br /&gt;_x000D_
            &lt;!--[if !supportLineBreakNewLine]--&gt;&lt;br /&gt;_x000D_
            &lt;!--[endif]--&gt;&lt;o:p&gt;&lt;/o:p&gt;&lt;/span&gt;&lt;/b&gt;&lt;/p&gt;_x000D_
            &lt;/td&gt;_x000D_
            &lt;td width="188" style="width:140.75pt;border-top:none;border-left:none;_x000D_
            border-bottom:solid #E5E5E5 1.0pt;border-right:solid #E5E5E5 1.0pt;_x000D_
            mso-border-top-alt:solid #E5E5E5 .75pt;mso-border-left-alt:solid #E5E5E5 .75pt;_x000D_
            mso-border-alt:solid #E5E5E5 .75pt;background:#F2F2F2;padding:7.5pt 3.0pt 7.5pt 3.0pt"&gt;_x000D_
            &lt;p align="center" class="MsoNormal" style="margin-bottom:0cm;margin-bottom:.0001pt;_x000D_
            text-align:center;line-height:9.6pt"&gt;&lt;b&gt;&lt;span style="font-size:8.5pt;_x000D_
            font-family:"Arial","sans-serif";mso-fareast-font-family:"Times New Roman";_x000D_
            color:#222222;mso-fareast-language:PT-BR"&gt;Haste em a&amp;ccedil;o carbono. Soquete   laminado em a&amp;ccedil;o cromo van&amp;aacute;dio. Acabamento cromado. Ponta fosfatizada. Cabo em   PVC verde transparente. DIN 3125. Tamanho: 12mm&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class="MsoNormal" style="margin-bottom:0cm;margin-bottom:.0001pt;_x000D_
            text-align:center;line-height:9.6pt"&gt;&lt;b&gt;&lt;span style="font-size:8.5pt;_x000D_
            font-family:"Arial","sans-serif";mso-fareast-font-family:"Times New Roman";_x000D_
            color:#222222;mso-fareast-language:PT-BR"&gt;3C775F&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class="MsoNormal" style="margin-bottom:0cm;margin-bottom:.0001pt;_x000D_
            text-align:center;line-height:9.6pt"&gt;&lt;b&gt;&lt;span style="font-size:8.5pt;_x000D_
            font-family:"Arial","sans-serif";mso-fareast-font-family:"Times New Roman";_x000D_
            color:#222222;mso-fareast-language:PT-BR"&gt;0,17&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class="MsoNormal" style="margin-bottom:0cm;margin-bottom:.0001pt;_x000D_
            text-align:center;line-height:9.6pt"&gt;&lt;b&gt;&lt;span style="font-size:8.5pt;_x000D_
            font-family:"Arial","sans-serif";mso-fareast-font-family:"Times New Roman";_x000D_
            color:#222222;mso-fareast-language:PT-BR"&gt;0,17&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class="MsoNormal" style="margin-bottom:0cm;margin-bottom:.0001pt;_x000D_
            text-align:center;line-height:9.6pt"&gt;&lt;b&gt;&lt;span style="font-size:8.5pt;_x000D_
            font-family:"Arial","sans-serif";mso-fareast-font-family:"Times New Roman";_x000D_
            color:#222222;mso-fareast-language:PT-BR"&gt;17&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class="MsoNormal" style="margin-bottom:0cm;margin-bottom:.0001pt;_x000D_
            text-align:center;line-height:9.6pt"&gt;&lt;b&gt;&lt;span style="font-size:8.5pt;_x000D_
            font-family:"Arial","sans-serif";mso-fareast-font-family:"Times New Roman";_x000D_
            color:#222222;mso-fareast-language:PT-BR"&gt;244&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class="MsoNormal" style="margin-bottom:0cm;margin-bottom:.0001pt;_x000D_
            text-align:center;line-height:9.6pt"&gt;&lt;b&gt;&lt;span style="font-size:8.5pt;_x000D_
            font-family:"Arial","sans-serif";mso-fareast-font-family:"Times New Roman";_x000D_
            color:#222222;mso-fareast-language:PT-BR"&gt;31,3&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class="MsoNormal" style="margin-bottom:0cm;margin-bottom:.0001pt;_x000D_
            text-align:center;line-height:9.6pt"&gt;&lt;b&gt;&lt;span style="font-size:8.5pt;_x000D_
            font-family:"Arial","sans-serif";mso-fareast-font-family:"Times New Roman";_x000D_
            color:#222222;mso-fareast-language:PT-BR"&gt;125&lt;o:p&gt;&lt;/o:p&gt;&lt;/span&gt;&lt;/b&gt;&lt;/p&gt;_x000D_
            &lt;/td&gt;_x000D_
            &lt;td style="border-top:none;border-left:none;border-bottom:solid #E5E5E5 1.0pt;_x000D_
            border-right:solid #E5E5E5 1.0pt;mso-border-top-alt:solid #E5E5E5 .75pt;_x000D_
            mso-border-left-alt:solid #E5E5E5 .75pt;mso-border-alt:solid #E5E5E5 .75pt;_x000D_
            background:#F2F2F2;padding:7.5pt 3.0pt 7.5pt 3.0pt"&gt;_x000D_
            &lt;p align="center" class="MsoNormal" style="margin-bottom:0cm;margin-bottom:.0001pt;_x000D_
            text-align:center;line-height:9.6pt"&gt;&lt;b&gt;&lt;span style="font-size:8.5pt;_x000D_
            font-family:"Arial","sans-serif";mso-fareast-font-family:"Times New Roman";_x000D_
            color:#222222;mso-fareast-language:PT-BR"&gt;8&lt;o:p&gt;&lt;/o:p&gt;&lt;/span&gt;&lt;/b&gt;&lt;/p&gt;_x000D_
            &lt;/td&gt;_x000D_
        &lt;/tr&gt;_x000D_
    &lt;/tbody&gt;_x000D_
&lt;/table&gt;</t>
  </si>
  <si>
    <t>chave-canh-o-tubular-12-x-125-tramontina</t>
  </si>
  <si>
    <t>/B/B/BBSBRWMWEGKNEFZVJKDQ.jpg</t>
  </si>
  <si>
    <t>Chave Canhão Tubular 12 x 125 TRAMONTINA</t>
  </si>
  <si>
    <t>ean=1000101393789,height=0,id_anymarket=0,integrar_anymarket=1,intelipost_product_height=0,intelipost_product_length=0,intelipost_product_width=0,length=0,manufacturer=Tramontina,mp_exclude_sitemap=No,preco_mercado_livre=39.26,preco_outros_marketplaces=31.56,search_priority=4,unidade_medida=PÇ,wesupply_estimation_display=Yes,width=0</t>
  </si>
  <si>
    <t>/B/B/BBSBRWMWEGKNEFZVJKDQ.jpg,/G/Z/GZNOGISTNUEESBJALMNV.jpg</t>
  </si>
  <si>
    <t>Chave Canhão Tubular 12 x 125 TRAMONTINA,Chave Canhão Tubular 12 x 125 TRAMONTINA</t>
  </si>
  <si>
    <t>Flange do Mancal para Esmerilhadeira 9345 2610399704 SKIL</t>
  </si>
  <si>
    <t>&lt;div&gt;&lt;span style="font-family: Arial, Helvetica, sans-serif; font-size: 18px; color: rgb(24, 90, 131); font-weight: bold; margin: 0px;"&gt;Flange do Mancal para Esmerilhadeira 9345 2610399704 SKIL&amp;nbsp;&lt;/span&gt;&lt;/div&gt;_x000D_
&lt;div&gt;&amp;nbsp;&lt;/div&gt;_x000D_
&lt;div&gt;&lt;strong&gt;Modelos Compat&amp;iacute;veis:&lt;/strong&gt;&lt;/div&gt;_x000D_
&lt;div&gt;F 012 934 501 - 9345&amp;nbsp;&lt;/div&gt;_x000D_
&lt;div&gt;F 012 934 502 - 9345&amp;nbsp;&lt;/div&gt;_x000D_
&lt;div&gt;&amp;nbsp;&lt;/div&gt;_x000D_
&lt;div&gt;Ref: 2610399704&lt;/div&gt;_x000D_
&lt;div&gt;Marca: SKIL&amp;nbsp;&lt;/div&gt;_x000D_
&lt;div&gt;Garantia: 3 meses&lt;/div&gt;_x000D_
&lt;div&gt;&lt;strong&gt;* Imagens meramente ilustrativas.&lt;/strong&gt;&lt;/div&gt;_x000D_
&lt;p&gt;&lt;strong&gt;&amp;nbsp;&lt;/strong&gt;&lt;/p&gt;</t>
  </si>
  <si>
    <t>flange-do-mancal-para-esmerilhadeira-9345-2610399704-skil</t>
  </si>
  <si>
    <t xml:space="preserve">Flange, Mancal,  Esmerilhadeira, 9345, 2610399704, SKIL </t>
  </si>
  <si>
    <t xml:space="preserve">Flange do Mancal para Esmerilhadeira 9345 2610399704 SKIL </t>
  </si>
  <si>
    <t>/Q/C/QCBNAMZYOQMBWBGWAKCD.jpg</t>
  </si>
  <si>
    <t>ean=1000203393793,height=5,id_anymarket=149801051,integrar_anymarket=1,intelipost_product_height=30,intelipost_product_length=15,intelipost_product_width=30,length=30,manufacturer=Skil,mp_exclude_sitemap=No,preco_mercado_livre=72.9,preco_outros_marketplaces=71.9,search_priority=5,unidade_medida=PÇ,wesupply_estimation_display=Yes,width=15</t>
  </si>
  <si>
    <t>/Q/C/QCBNAMZYOQMBWBGWAKCD.jpg,/S/X/SXADWXSEKBRBWFPABKVZ.jpg,/F/M/FMGHFTPCQWJWYUZTBYRC.jpg,/T/V/TVONZKEQMFUQOCYFQSYC.jpg</t>
  </si>
  <si>
    <t>Flange do Mancal para Esmerilhadeira 9345 2610399704 SKIL,Flange do Mancal para Esmerilhadeira 9345 2610399704 SKIL,Flange do Mancal para Esmerilhadeira 9345 2610399704 SKIL,Flange do Mancal para Esmerilhadeira 9345 2610399704 SKIL</t>
  </si>
  <si>
    <t>Chave Canhão Tubular em Aço Cromo Vanádio 1/8 POL x 152 MM 44260/001 TRAMONTINA</t>
  </si>
  <si>
    <t>&lt;div&gt;&lt;span style="font-family: Arial, Helvetica, sans-serif; font-size: 18px; color: rgb(24, 90, 131); font-weight: bold; margin: 0px;"&gt;Chave Canh&amp;atilde;o Tubular em A&amp;ccedil;o Cromo Van&amp;aacute;dio 1/8 POL x 152 MM 44260/001 TRAMONTINA&amp;nbsp;&lt;/span&gt;&lt;/div&gt;_x000D_
&lt;div&gt;&amp;nbsp;&lt;/div&gt;_x000D_
&lt;div&gt;Seja em manuten&amp;ccedil;&amp;otilde;es industriais ou automotivas, apertar ou afrouxar parafusos se torna mais f&amp;aacute;cil com a ajuda das Chaves Easygrip da Tramontina PRO.&lt;/div&gt;_x000D_
&lt;div&gt;Seu cabo com formato sextavado proporciona maior conforto e agilidade na utiliza&amp;ccedil;&amp;atilde;o.&lt;/div&gt;_x000D_
&lt;div&gt;Est&amp;atilde;o dispon&amp;iacute;veis com ponta chata, cruzada, trafix, trafix PZ e canh&amp;atilde;o nos modelos tradicional, toco e com isola&amp;ccedil;&amp;atilde;o. Escolha o tamanho ideal para o seu trabalho e m&amp;atilde;os &amp;agrave; obra.&lt;/div&gt;_x000D_
&lt;div&gt;&amp;nbsp;&lt;/div&gt;_x000D_
&lt;div&gt;&lt;strong&gt;VANTAGENS:&lt;/strong&gt;&lt;/div&gt;_x000D_
&lt;div&gt;&amp;nbsp;&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orcas e parafusos em montagens mec&amp;acirc;nicas e eletr&amp;ocirc;nicas.&lt;/div&gt;_x000D_
&lt;div&gt;Adequada para lugares de dif&amp;iacute;cil acesso.&lt;/div&gt;_x000D_
&lt;div&gt;As ferramentas s&amp;atilde;o produzidas e testadas conforme normas espec&amp;iacute;ficas.&lt;/div&gt;_x000D_
&lt;div&gt;&amp;nbsp;&lt;/div&gt;_x000D_
&lt;div&gt;&lt;strong&gt;DADOS T&amp;Eacute;CNICOS:&lt;/strong&gt;&lt;/div&gt;_x000D_
&lt;div&gt;&amp;nbsp;&lt;/div&gt;_x000D_
&lt;div&gt;Haste em a&amp;ccedil;o carbono.&lt;/div&gt;_x000D_
&lt;div&gt;Soquete usinado em a&amp;ccedil;o cromo van&amp;aacute;dio.&lt;/div&gt;_x000D_
&lt;div&gt;Acabamento cromado.&lt;/div&gt;_x000D_
&lt;div&gt;Ponta fosfatizada.&lt;/div&gt;_x000D_
&lt;div&gt;Cabo em PVC verde transparente.&lt;/div&gt;_x000D_
&lt;div&gt;DIN 3125.&lt;/div&gt;_x000D_
&lt;div&gt;&amp;nbsp;&lt;/div&gt;_x000D_
&lt;div&gt;Ref: 44260/001&lt;/div&gt;_x000D_
&lt;div&gt;Marca: TRAMONTINA&lt;/div&gt;_x000D_
&lt;div&gt;&amp;nbsp;&lt;/div&gt;_x000D_
&lt;div&gt;*Imagens meramente ilustrativas.&lt;/div&gt;_x000D_
&lt;p&gt;&amp;nbsp;&lt;/p&gt;</t>
  </si>
  <si>
    <t>chave-canhao-tubular-em-aco-cromo-vanadio-1-8-polegadas-x-152-mm-44260-001-tramontina</t>
  </si>
  <si>
    <t>Chave Canhão Tubular, Chave Canhão Tubular em Aço Cromo Vanádio, Chave  44260/001 TRAMONTINA</t>
  </si>
  <si>
    <t>/G/Q/GQVMQLXGCJTMYJZIBOMK.jpg</t>
  </si>
  <si>
    <t>ean=1000101393819,height=0,id_anymarket=156241321,integrar_anymarket=1,intelipost_product_height=0,intelipost_product_length=0,intelipost_product_width=0,length=0,manufacturer=Tramontina,mp_exclude_sitemap=No,preco_mercado_livre=30.68,preco_outros_marketplaces=22.98,search_priority=4,unidade_medida=PÇ,wesupply_estimation_display=Yes,width=0</t>
  </si>
  <si>
    <t>/G/Q/GQVMQLXGCJTMYJZIBOMK.jpg,/W/Z/WZOVQAXLAARNIUYJUQXS.jpg,/U/L/ULVOMDFBGWXECHBGBZVQ.jpg</t>
  </si>
  <si>
    <t>Chave Canhão Tubular em Aço Cromo Vanádio 1/8 POL x 152 MM 44260/001 TRAMONTINA,Chave Canhão Tubular em Aço Cromo Vanádio 1/8 POL x 152 MM 44260/001 TRAMONTINA,Chave Canhão Tubular em Aço Cromo Vanádio 1/8 POL x 152 MM 44260/001 TRAMONTINA</t>
  </si>
  <si>
    <t>Chave Canhão Tubular Cromo Vanádio 11/32 x 125 MM 44260/006 TRAMONTINA</t>
  </si>
  <si>
    <t>&lt;div&gt;&lt;span style="font-family: Arial, Helvetica, sans-serif; font-size: 18px; color: rgb(24, 90, 131); font-weight: bold; margin: 0px;"&gt;Chave Canh&amp;atilde;o Tubular Cromo Van&amp;aacute;dio 11/32 x 125 MM 44260/006 TRAMONTINA&lt;/span&gt;&lt;/div&gt;_x000D_
&lt;div&gt;&amp;nbsp;&lt;/div&gt;_x000D_
&lt;div&gt;Seja em manuten&amp;ccedil;&amp;otilde;es industriais ou automotivas, apertar ou afrouxar parafusos se torna mais f&amp;aacute;cil com a ajuda das Chaves Easygrip da Tramontina PRO.&lt;/div&gt;_x000D_
&lt;div&gt;Seu cabo com formato sextavado proporciona maior conforto e agilidade na utiliza&amp;ccedil;&amp;atilde;o.&lt;/div&gt;_x000D_
&lt;div&gt;&lt;strong&gt;&lt;br /&gt;_x000D_
&lt;/strong&gt;&lt;/div&gt;_x000D_
&lt;div&gt;&lt;strong&gt;DADOS T&amp;Eacute;CNICOS:&lt;/strong&gt;&lt;/div&gt;_x000D_
&lt;div&gt;&amp;nbsp;&lt;/div&gt;_x000D_
&lt;div&gt;Haste em a&amp;ccedil;o carbono&lt;/div&gt;_x000D_
&lt;div&gt;Soquete usinado em a&amp;ccedil;o cromo van&amp;aacute;dio&lt;/div&gt;_x000D_
&lt;div&gt;Acabamento cromado&lt;/div&gt;_x000D_
&lt;div&gt;Ponta fosfatizada&lt;/div&gt;_x000D_
&lt;div&gt;Cabo em PVC verde Transparente&lt;/div&gt;_x000D_
&lt;div&gt;DIN 3125&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Apertar ou afrouxar porcas e parafusos em montagens mec&amp;acirc;nicas e eletr&amp;ocirc;nicas&lt;/div&gt;_x000D_
&lt;div&gt;Adequada para lugares de dif&amp;iacute;cil acesso&lt;/div&gt;_x000D_
&lt;div&gt;As ferramentas s&amp;atilde;o produzidas e testadas conforme normas espec&amp;iacute;ficas&lt;/div&gt;_x000D_
&lt;div&gt;&amp;nbsp;&lt;/div&gt;_x000D_
&lt;div&gt;Ref: 44260/006&lt;/div&gt;_x000D_
&lt;div&gt;Marca: TRAMONTINA&lt;/div&gt;_x000D_
&lt;div&gt;&amp;nbsp;&lt;/div&gt;_x000D_
&lt;p&gt;*Imagens meramente ilustrativas.&amp;nbsp;&lt;/p&gt;</t>
  </si>
  <si>
    <t>chave-canhao-tubular-cromo-vanadio-11-32-x-125-mm-44260-006-tramontina</t>
  </si>
  <si>
    <t>Chave Canhão Tubular, Chave Canhão Tubular Cromo Vanádio,  44260/006 TRAMONTINA</t>
  </si>
  <si>
    <t>/Q/C/QCNJLTBYSETQBENJGSKH.jpg</t>
  </si>
  <si>
    <t>ean=7891114039511,height=0,id_anymarket=156397824,integrar_anymarket=1,intelipost_product_height=0,intelipost_product_length=0,intelipost_product_width=0,length=0,manufacturer=Tramontina,mp_exclude_sitemap=No,preco_mercado_livre=34.25,preco_outros_marketplaces=26.55,search_priority=4,unidade_medida=PÇ,wesupply_estimation_display=Yes,width=0</t>
  </si>
  <si>
    <t>/Q/C/QCNJLTBYSETQBENJGSKH.jpg,/K/F/KFCZAHZLNCLLFRZJALLF.jpg,/N/A/NAJYZMLWCCBTVTTKANID.jpg</t>
  </si>
  <si>
    <t>Chave Canhão Tubular Cromo Vanádio 11/32 x 125 MM 44260/006 TRAMONTINA,Chave Canhão Tubular Cromo Vanádio 11/32 x 125 MM 44260/006 TRAMONTINA,Chave Canhão Tubular Cromo Vanádio 11/32 x 125 MM 44260/006 TRAMONTINA</t>
  </si>
  <si>
    <t>Chave Canhão Tubular 3/8 POL x 125 MM TRAMONTINA</t>
  </si>
  <si>
    <t>&lt;p&gt;&lt;span style="font-family: Arial, Helvetica, sans-serif; font-size: 18px; color: rgb(24, 90, 131); font-weight: bold; margin: 0px;"&gt;Chave Canh&amp;atilde;o Tubular 3/8 POL x 125 MM TRAMONTINA&lt;/span&gt;&lt;/p&gt;_x000D_
&lt;ul&gt;_x000D_
    &lt;li&gt;Marca: Tramontina&lt;/li&gt;_x000D_
    &lt;li&gt;Medida: 3/8" x 125 mm&lt;/li&gt;_x000D_
&lt;/ul&gt;</t>
  </si>
  <si>
    <t>chave-canhao-tubular-3-8-polegadas-x-125-mm-tramontina</t>
  </si>
  <si>
    <t>Chave, chave Canhão, chave Tubular, chave 3/8 POL, chave, TRAMONTINA</t>
  </si>
  <si>
    <t>/S/G/SGPWVIIGLXQZYKHDMMOQ.jpg</t>
  </si>
  <si>
    <t>ean=1000101393833,height=0,id_anymarket=0,integrar_anymarket=1,intelipost_product_height=0,intelipost_product_length=0,intelipost_product_width=0,length=0,manufacturer=Tramontina,mp_exclude_sitemap=No,preco_mercado_livre=38.27,preco_outros_marketplaces=30.57,search_priority=4,unidade_medida=PÇ,wesupply_estimation_display=Yes,width=0</t>
  </si>
  <si>
    <t>/S/G/SGPWVIIGLXQZYKHDMMOQ.jpg,/O/V/OVPYTONMEUDGJJIEVLOR.jpg</t>
  </si>
  <si>
    <t>Chave Canhão Tubular 3/8 POL x 125 MM TRAMONTINA,Chave Canhão Tubular 3/8 POL x 125 MM TRAMONTINA</t>
  </si>
  <si>
    <t>Chave Canhão Tubular 9/16 x 125 MM 44260/010 TRAMONTINA</t>
  </si>
  <si>
    <t>&lt;div&gt;&lt;span style="font-family: Arial, Helvetica, sans-serif; font-size: 18px; color: rgb(24, 90, 131); font-weight: bold; margin: 0px;"&gt;Chave Canh&amp;atilde;o Tubular 9/16 POL 44260/010 TRAMONTINA&lt;/span&gt;&lt;/div&gt;_x000D_
&lt;div&gt;&amp;nbsp;&lt;/div&gt;_x000D_
&lt;div&gt;Adequada para lugares de dif&amp;iacute;cil acesso.&lt;/div&gt;_x000D_
&lt;div&gt;Apertar ou afrouxar porcas e parafusos em montagens mec&amp;acirc;nicas e eletr&amp;ocirc;nicas.&lt;/div&gt;_x000D_
&lt;div&gt;&amp;nbsp;&lt;/div&gt;_x000D_
&lt;div&gt;&lt;strong&gt;DADOS T&amp;Eacute;CNICOS:&lt;/strong&gt;&lt;/div&gt;_x000D_
&lt;div&gt;&amp;nbsp;&lt;/div&gt;_x000D_
&lt;div&gt;&amp;nbsp;&lt;/div&gt;_x000D_
&lt;div&gt;Haste em a&amp;ccedil;o carbono.&lt;/div&gt;_x000D_
&lt;div&gt;Soquete usinado em a&amp;ccedil;o cromo van&amp;aacute;dio.&lt;/div&gt;_x000D_
&lt;div&gt;Acabamento cromado.&lt;/div&gt;_x000D_
&lt;div&gt;Ponta fosfatizada.&lt;/div&gt;_x000D_
&lt;div&gt;Cabo em PVC verde transparente.&lt;/div&gt;_x000D_
&lt;div&gt;DIN 3125.&lt;/div&gt;_x000D_
&lt;div&gt;Tamanho: 9/16"&lt;/div&gt;_x000D_
&lt;div&gt;&amp;nbsp;&lt;/div&gt;_x000D_
&lt;div&gt;Garantia: 1 Ano&lt;/div&gt;_x000D_
&lt;div&gt;Ref: 44260/010&lt;/div&gt;_x000D_
&lt;div&gt;Marca: TRAMONTINA&lt;/div&gt;_x000D_
&lt;div&gt;&amp;nbsp;&lt;/div&gt;_x000D_
&lt;p&gt;*Imagens meramente ilustrativas.&amp;nbsp;&lt;/p&gt;</t>
  </si>
  <si>
    <t>chave-canhao-tubular-9-16-x-125-mm-44260-010-tramontina</t>
  </si>
  <si>
    <t>Chave Canhão , Chave Canhão Tubular,  44260/010 TRAMONTINA</t>
  </si>
  <si>
    <t>Chave Canhão Tubular 9/16 POL 44260/010 TRAMONTINA</t>
  </si>
  <si>
    <t>/U/N/UNVTEISCUDYHXPWFLADV.jpg</t>
  </si>
  <si>
    <t>ean=7891114039559,height=0,id_anymarket=156237629,integrar_anymarket=1,intelipost_product_height=0,intelipost_product_length=0,intelipost_product_width=0,length=0,manufacturer=Tramontina,mp_exclude_sitemap=No,preco_mercado_livre=39.26,preco_outros_marketplaces=31.56,search_priority=4,unidade_medida=PÇ,wesupply_estimation_display=Yes,width=0</t>
  </si>
  <si>
    <t>/U/N/UNVTEISCUDYHXPWFLADV.jpg,/L/X/LXJECQIVYKMTDMMBHOWP.jpg,/A/F/AFGZAEKYOPHTBJYWERQN.jpg</t>
  </si>
  <si>
    <t>Chave Canhão Tubular 9/16 x 125 MM 44260/010 TRAMONTINA,Chave Canhão Tubular 9/16 x 125 MM 44260/010 TRAMONTINA,Chave Canhão Tubular 9/16 x 125 MM 44260/010 TRAMONTINA</t>
  </si>
  <si>
    <t>Categorias/Ferramentas Manuais/Kit ferramentas/Jogos de Ferramentas</t>
  </si>
  <si>
    <t>Super Kit de Ferramentas com 160 Peças com Maleta SCHULZ</t>
  </si>
  <si>
    <t>&lt;p&gt;&lt;span style="font-family: Arial, Helvetica, sans-serif; font-size: 18px; color: rgb(24, 90, 131); font-weight: bold; margin: 0px;"&gt;&lt;strong&gt;Kit &lt;a href="https://www.palaciodasferramentas.com.br/sub-departamento/216/caixas-de-ferramentas/maleta-de-ferramentas/"&gt;Maleta de ferramentas&lt;/a&gt; 160 pe&amp;ccedil;as - Schulz &lt;/strong&gt;&lt;/span&gt;&amp;nbsp;&lt;/p&gt;_x000D_
&lt;ul&gt;_x000D_
    &lt;li&gt;HOBBY 160PC: Com as ferramentas manuais voc&amp;ecirc; ganha muito mais agilidade e praticidade na execu&amp;ccedil;&amp;atilde;o de tarefas dom&amp;eacute;sticas.&lt;/li&gt;_x000D_
    &lt;li&gt;Elas atendem as necessidades b&amp;aacute;sicas do dia a dia com mobilidade, pois as ferramentas v&amp;ecirc;m em maletas, f&amp;aacute;ceis de armazenar e transportar.&lt;/li&gt;_x000D_
&lt;/ul&gt;_x000D_
&lt;p&gt;Ideais para o uso em emerg&amp;ecirc;ncias e tamb&amp;eacute;m no carro, oferecendo seguran&amp;ccedil;a e qualidade.&lt;br /&gt;_x000D_
- Modelo: Hobby 160 pe&amp;ccedil;as.&lt;br /&gt;_x000D_
- Material: cromo van&amp;aacute;dio.&lt;br /&gt;_x000D_
- Quantidade de pe&amp;ccedil;as: 160.&lt;br /&gt;_x000D_
- Uso: multi uso.&lt;/p&gt;_x000D_
&lt;p&gt;&lt;strong&gt;CONTE&amp;Uacute;DO DA EMBALAGEM:&lt;/strong&gt;&lt;br /&gt;_x000D_
16 Chaves hexagonais (Allen);&lt;br /&gt;_x000D_
01 Martelo pena;&lt;br /&gt;_x000D_
01 Chave catraca para bits;&lt;br /&gt;_x000D_
01 Chave de boca ajust&amp;aacute;vel 8 polegadas;&lt;br /&gt;_x000D_
06 Chaves combinadas;&lt;br /&gt;_x000D_
01 Alicate de bico longo 6 polegadas;&lt;br /&gt;_x000D_
01 Alicate universal 6 polegadas;&lt;br /&gt;_x000D_
01 Prolongador 3 polegadas;&lt;br /&gt;_x000D_
01 Chave catraca revers&amp;iacute;vel;&lt;br /&gt;_x000D_
01 Adaptador 1/4 polegadas para 3/8 polegadas;&lt;br /&gt;_x000D_
01 Trena 3 metros;&lt;br /&gt;_x000D_
04 Chaves de precis&amp;atilde;o;&lt;br /&gt;_x000D_
10 Soquetes 1/4 polegadas;&lt;br /&gt;_x000D_
08 Soquetes 3/8 polegadas;&lt;br /&gt;_x000D_
01 Soquete longo 16 mm;&lt;br /&gt;_x000D_
01 N&amp;iacute;vel;&lt;br /&gt;_x000D_
10 Bits;&lt;br /&gt;_x000D_
1 Estilete;&lt;br /&gt;_x000D_
93 Fixadores;&lt;br /&gt;_x000D_
1 Maleta (arm&amp;aacute;rio).&lt;/p&gt;_x000D_
&lt;p&gt;&lt;br /&gt;_x000D_
- Garantia: 03 meses.&lt;/p&gt;</t>
  </si>
  <si>
    <t>super-kit-de-ferramentas-com-160-pecas-com-maleta-schulz</t>
  </si>
  <si>
    <t>comprar, kits, kit de ferramentas, jogo de ferramentas, kit, jogo, Kit de Ferramentas com 160 peças SCHULZ</t>
  </si>
  <si>
    <t>/B/E/BEZIEKGSZYNCMCRDHSWN.jpg</t>
  </si>
  <si>
    <t>ean=7896893435349,height=37,id_anymarket=2279987,integrar_anymarket=1,intelipost_product_height=37,intelipost_product_length=35,intelipost_product_width=9,length=35,manufacturer=Schulz,mp_exclude_sitemap=No,preco_mercado_livre=244.2,preco_outros_marketplaces=218.29,search_priority=4,unidade_medida=UN,width=9</t>
  </si>
  <si>
    <t>/B/E/BEZIEKGSZYNCMCRDHSWN.jpg,/V/N/VNPBPSCNOHXTZINVNJTD.jpg,/H/V/HVDLHSHNQTMZJKGOOXTL.jpg,/H/T/HTERBUCDPWQXZSGZKDTW.jpg</t>
  </si>
  <si>
    <t>Super Kit de Ferramentas com 160 Peças com Maleta SCHULZ,Super Kit de Ferramentas com 160 Peças com Maleta SCHULZ,Super Kit de Ferramentas com 160 Peças com Maleta SCHULZ,Super Kit de Ferramentas com 160 Peças com Maleta SCHULZ</t>
  </si>
  <si>
    <t>Carcaça de Engrenagens para Esmerilhadeira GWS 22-180/GWS 22 U F000602168 BOSCH</t>
  </si>
  <si>
    <t>&lt;div&gt;&lt;span style="font-family: Arial, Helvetica, sans-serif; font-size: 18px; color: rgb(24, 90, 131); font-weight: bold; margin: 0px;"&gt;Carca&amp;ccedil;a de Engrenagens para Esmerilhadeira GWS 22-180/GWS 22 U F000602168 BOSCH&amp;nbsp;&lt;/span&gt;&lt;/div&gt;_x000D_
&lt;div&gt;&amp;nbsp;&lt;/div&gt;_x000D_
&lt;div&gt;&lt;strong&gt;Modelos Compat&amp;iacute;veis:&lt;/strong&gt;&lt;/div&gt;_x000D_
&lt;div&gt;3 601 HA1 0D0 - GWS 22-180&lt;/div&gt;_x000D_
&lt;div&gt;3 601 HA1 0E0 - GWS 22-180&lt;/div&gt;_x000D_
&lt;div&gt;3 601 HA2 0D0 - GWS 22-230&lt;/div&gt;_x000D_
&lt;div&gt;3 601 HA2 0E0 - GWS 22-230&lt;/div&gt;_x000D_
&lt;div&gt;3 601 HA1 1D0 - GWS 22-180&lt;/div&gt;_x000D_
&lt;div&gt;3 601 HA1 1E0 - GWS 22-180&lt;/div&gt;_x000D_
&lt;div&gt;3 601 HA1 2E0 - GWS 22-180&lt;/div&gt;_x000D_
&lt;div&gt;3 601 HA7 0D0 - GWS 22 U&amp;nbsp;&lt;/div&gt;_x000D_
&lt;div&gt;3 601 HA7 0E0 - GWS 22 U&amp;nbsp;&lt;/div&gt;_x000D_
&lt;div&gt;3 601 HA2 1D0 - GWS 22-230&lt;/div&gt;_x000D_
&lt;div&gt;3 601 HA2 1E0 - GWS 22-230&lt;/div&gt;_x000D_
&lt;div&gt;3 601 HA3 0E0 - GWS 24-180&lt;/div&gt;_x000D_
&lt;div&gt;3 601 G51 4D1 - GWS 21-180&lt;/div&gt;_x000D_
&lt;div&gt;3 601 G51 4E0 - GWS 21-180&lt;/div&gt;_x000D_
&lt;div&gt;3 601 G51 4E1 - GWS 21-180&lt;/div&gt;_x000D_
&lt;div&gt;3 601 G52 4D0 - GWS 21-230&lt;/div&gt;_x000D_
&lt;div&gt;3 601 G52 4D1 - GWS 21-230&lt;/div&gt;_x000D_
&lt;div&gt;3 601 G52 4E0 - GWS 21-230&lt;/div&gt;_x000D_
&lt;div&gt;3 601 G52 4E1 - GWS 21-230&lt;/div&gt;_x000D_
&lt;div&gt;3 601 G53 4D0 - GWS 24-180&lt;/div&gt;_x000D_
&lt;div&gt;3 601 G53 4E0 - GWS 24-180&lt;/div&gt;_x000D_
&lt;div&gt;3 601 G56 4D0 - GWS 26-230&lt;/div&gt;_x000D_
&lt;div&gt;3 601 G56 4E0 - GWS 26-230&lt;/div&gt;_x000D_
&lt;div&gt;3 601 G55 4D0 - GWS 26-180&lt;/div&gt;_x000D_
&lt;div&gt;3 601 G55 4E0 - GWS 26-180&lt;/div&gt;_x000D_
&lt;div&gt;3 601 HA5 0E0 - GWS 26-180&lt;/div&gt;_x000D_
&lt;div&gt;3 601 HA6 0E0 - GWS 26-230&lt;/div&gt;_x000D_
&lt;div&gt;&amp;nbsp;&lt;/div&gt;_x000D_
&lt;div&gt;Ref: F000602168&lt;/div&gt;_x000D_
&lt;div&gt;Marca: BOSCH&lt;/div&gt;_x000D_
&lt;div&gt;Garantia: 3 meses&lt;br /&gt;_x000D_
&lt;strong&gt;* Imagens meramente ilustrativas.&amp;nbsp;&lt;/strong&gt;&amp;nbsp;&lt;/div&gt;</t>
  </si>
  <si>
    <t>carcaca-de-engrenagens-para-esmerilhadeira-gws-22-180-gws-22-u-f000602168-bosch</t>
  </si>
  <si>
    <t xml:space="preserve">Carcaça, Engrenagens, Esmerilhadeira, GWS 22-180, GWS 22 U, F000602168, BOSCH </t>
  </si>
  <si>
    <t xml:space="preserve">Carcaça de Engrenagens para Esmerilhadeira GWS 22-180/GWS 22 U F000602168 BOSCH </t>
  </si>
  <si>
    <t>/X/P/XPTNSXOGZJBXLPENULDE.jpg</t>
  </si>
  <si>
    <t>ean=7891009777245,height=15,id_anymarket=147826593,integrar_anymarket=1,intelipost_product_height=15,intelipost_product_length=40,intelipost_product_width=30,length=40,manufacturer=Bosch,mp_exclude_sitemap=No,preco_mercado_livre=167.9,preco_outros_marketplaces=138.5339,search_priority=5,unidade_medida=PÇ,wesupply_estimation_display=Yes,width=30</t>
  </si>
  <si>
    <t>/X/P/XPTNSXOGZJBXLPENULDE.jpg,/C/F/CFLMOWOWFGEJAQJAJYGX.jpg,/H/G/HGXRHDSEBPZRQNYRDGYW.jpg,/I/R/IRATERWUFEEWEGWVITFL.jpg</t>
  </si>
  <si>
    <t>Carcaça de Engrenagens para Esmerilhadeira GWS 22-180/GWS 22 U F000602168 BOSCH,Carcaça de Engrenagens para Esmerilhadeira GWS 22-180/GWS 22 U F000602168 BOSCH,Carcaça de Engrenagens para Esmerilhadeira GWS 22-180/GWS 22 U F000602168 BOSCH,Carcaça de Engrenagens para Esmerilhadeira GWS 22-180/GWS 22 U F000602168 BOSCH</t>
  </si>
  <si>
    <t>Eixo Intermediário para Martelo Perfurador GBH 3-28 DRE 1617000A38 BOSCH</t>
  </si>
  <si>
    <t>&lt;div&gt;&lt;span style="font-family: Arial, Helvetica, sans-serif; font-size: 18px; color: rgb(24, 90, 131); font-weight: bold; margin: 0px;"&gt;Eixo Intermedi&amp;aacute;rio para Martelo Perfurador GBH 3-28 DRE 1617000A38 BOSCH&amp;nbsp;&lt;/span&gt;&lt;/div&gt;_x000D_
&lt;div&gt;&amp;nbsp;&lt;/div&gt;_x000D_
&lt;div&gt;&lt;strong&gt;Modelos Compat&amp;iacute;veis:&amp;nbsp;&lt;/strong&gt;&lt;/div&gt;_x000D_
&lt;div&gt;3 611 B3A 0E0 - GBH 3-28 DRE&amp;nbsp;&lt;/div&gt;_x000D_
&lt;div&gt;&amp;nbsp;&lt;/div&gt;_x000D_
&lt;div&gt;Ref: 1617000A38&amp;nbsp;&lt;/div&gt;_x000D_
&lt;div&gt;Marca: BOSCH&amp;nbsp;&lt;/div&gt;_x000D_
&lt;div&gt;Garantia: 3 meses&lt;/div&gt;_x000D_
&lt;div&gt;&lt;strong&gt;* Imagens meramente ilustrativas&amp;nbsp;&lt;/strong&gt;&lt;/div&gt;</t>
  </si>
  <si>
    <t>eixo-intermediario-para-martelo-perfurador-gbh-3-28-dre-1617000a38-bosch</t>
  </si>
  <si>
    <t xml:space="preserve">Eixo, Intermediário, Martelo, Perfurador, GBH 3-28 DRE, 1617000A38, BOSCH _x000D_
</t>
  </si>
  <si>
    <t xml:space="preserve">Eixo Intermediário para Martelo Perfurador GBH 3-28 DRE 1617000A38 BOSCH _x000D_
</t>
  </si>
  <si>
    <t>/P/O/POQQXGBIUZLIUTSUVNQQ.jpg</t>
  </si>
  <si>
    <t>ean=4059952138848,height=15,id_anymarket=147828402,integrar_anymarket=1,intelipost_product_height=15,intelipost_product_length=30,intelipost_product_width=20,length=30,manufacturer=Bosch,mp_exclude_sitemap=No,preco_mercado_livre=357.9,preco_outros_marketplaces=331.9,search_priority=5,unidade_medida=PÇ,wesupply_estimation_display=Yes,width=20</t>
  </si>
  <si>
    <t>/P/O/POQQXGBIUZLIUTSUVNQQ.jpg,/O/R/ORZKPOCHAWXBXYOTVOTN.jpg,/A/H/AHNDNMSNSYSSZEGYOFAI.jpg,/D/T/DTHYCKLVEZZGUDQGEVXD.jpg</t>
  </si>
  <si>
    <t>Eixo Intermediário para Martelo Perfurador GBH 3-28 DRE 1617000A38 BOSCH,Eixo Intermediário para Martelo Perfurador GBH 3-28 DRE 1617000A38 BOSCH,Eixo Intermediário para Martelo Perfurador GBH 3-28 DRE 1617000A38 BOSCH,Eixo Intermediário para Martelo Perfurador GBH 3-28 DRE 1617000A38 BOSCH</t>
  </si>
  <si>
    <t>Bolsa em Lona para Ferramentas com Roda BL 060  VONDER</t>
  </si>
  <si>
    <t>&lt;div&gt;&lt;span style="font-family: Arial, Helvetica, sans-serif; font-size: 18px; color: rgb(24, 90, 131); font-weight: bold; margin: 0px;"&gt;Bolsa em Lona Para Ferramentas BL 060 Com Roda VONDER&lt;/span&gt;&lt;/div&gt;_x000D_
&lt;div&gt;&amp;nbsp;&lt;/div&gt;_x000D_
&lt;div&gt;1 Bolsa em lona para ferramentas.&lt;/div&gt;_x000D_
&lt;div&gt;Indicada para acondicionamento de ferramentas e acess&amp;oacute;rios em geral.&lt;/div&gt;_x000D_
&lt;div&gt;Confeccionada em lona refor&amp;ccedil;ada com al&amp;ccedil;as em nylon, abertura total, refor&amp;ccedil;o met&amp;aacute;lico na parte superior, com al&amp;ccedil;a fixa, al&amp;ccedil;a auxiliar e al&amp;ccedil;a retr&amp;aacute;til para transporte, z&amp;iacute;per extrarrefor&amp;ccedil;ado, rodas para transporte e 18 divis&amp;otilde;es bolsos, sendo 6 na parte interna e 12 na parte externa.&lt;/div&gt;_x000D_
&lt;div&gt;&amp;nbsp;&lt;/div&gt;_x000D_
&lt;div&gt;&lt;strong&gt;DADOS T&amp;Eacute;CNICOS:&lt;/strong&gt;&lt;/div&gt;_x000D_
&lt;div&gt;Comprimento da bolsa de lona para ferramentas: 450,0 mm.&lt;/div&gt;_x000D_
&lt;div&gt;Largura da bolsa de lona para ferramentas: 250,0 mm.&lt;/div&gt;_x000D_
&lt;div&gt;Altura da bolsa de lona para ferramentas: 350,0 mm.&lt;/div&gt;_x000D_
&lt;div&gt;Material da bolsa de lona para ferramentas: Lona.&lt;/div&gt;_x000D_
&lt;div&gt;Cor da bolsa de lona para ferramentas: Amarela e preta.&lt;/div&gt;_x000D_
&lt;div&gt;Capacidade m&amp;aacute;xima de carga: 12 kg .&lt;/div&gt;_x000D_
&lt;div&gt;&amp;nbsp;&lt;/div&gt;_x000D_
&lt;div&gt;Ref: 35.40.300.060&lt;/div&gt;_x000D_
&lt;div&gt;Marca: Vonder&lt;/div&gt;_x000D_
&lt;div&gt;Garantia: 3 meses&lt;/div&gt;_x000D_
&lt;div&gt;&amp;nbsp;&lt;/div&gt;_x000D_
&lt;p&gt;*Imagens meramente ilustrativas.&amp;nbsp;&lt;/p&gt;</t>
  </si>
  <si>
    <t>bolsa-em-lona-para-ferramentas-com-roda-bl-060-vonder</t>
  </si>
  <si>
    <t>comprar, bolsa em lona para ferramentas, bolsa vonder, BL 060</t>
  </si>
  <si>
    <t>/W/Q/WQQVVVQPFYQVNDIWUKLI.jpg</t>
  </si>
  <si>
    <t>Bolsa em Lona para Ferramentas com Roda BL 060 VONDER</t>
  </si>
  <si>
    <t>ean=7893946153380,height=37,id_anymarket=2279223,integrar_anymarket=1,intelipost_product_height=40,intelipost_product_length=44,intelipost_product_width=30,length=45,manufacturer=Vonder,mp_exclude_sitemap=No,preco_mercado_livre=359.9,preco_outros_marketplaces=279.9,search_priority=4,unidade_medida=PÇ,wesupply_estimation_display=Yes,width=25</t>
  </si>
  <si>
    <t>/W/Q/WQQVVVQPFYQVNDIWUKLI.jpg,/B/F/BFADVDNCWTUYBPQJXPYY.jpg,/E/K/EKDTSIICKNYFQLNRPMZS.jpg</t>
  </si>
  <si>
    <t>Bolsa em Lona para Ferramentas com Roda BL 060 VONDER,Bolsa em Lona para Ferramentas com Roda BL 060 VONDER,Bolsa em Lona para Ferramentas com Roda BL 060 VONDER</t>
  </si>
  <si>
    <t>Maleta para Ferramentas Profissional Preta MFV 931 VONDER</t>
  </si>
  <si>
    <t>&lt;p&gt;&lt;span style="font-family: Arial, Helvetica, sans-serif; font-size: 18px; color: rgb(24, 90, 131); font-weight: bold; margin: 0px;"&gt;Maleta para ferramentas, profissional, preta, MFV 931, VONDER&lt;/span&gt;&amp;nbsp;&lt;/p&gt;_x000D_
&lt;div&gt;&lt;em&gt;Refer&amp;ecirc;ncia: 35.99.931.000&lt;/em&gt;&lt;/div&gt;_x000D_
&lt;div&gt;&amp;nbsp;&lt;/div&gt;_x000D_
&lt;div&gt;&lt;strong&gt;Conte&amp;uacute;do da Embalagem:&lt;/strong&gt;&lt;/div&gt;_x000D_
&lt;div&gt;1 &lt;a href="https://www.palaciodasferramentas.com.br/sub-departamento/216/caixas-de-ferramentas/maleta-de-ferramentas/"&gt;Maleta de ferramentas&lt;/a&gt;&lt;/div&gt;_x000D_
&lt;div&gt;Indicada para acondicionamento de ferramentas em geral&lt;/div&gt;_x000D_
&lt;div&gt;Possui estrutura r&amp;iacute;gida revestida externamente em alum&amp;iacute;nio na cor preta, al&amp;eacute;m de cantos pl&amp;aacute;sticos e laterais refor&amp;ccedil;adas com cantoneira de alum&amp;iacute;nio, conferindo maior durabilidade.&lt;/div&gt;_x000D_
&lt;div&gt;Revestida internamente com material sint&amp;eacute;tico macio (EVA), com 5 divis&amp;otilde;es internas remov&amp;iacute;veis e ajust&amp;aacute;veis que adequam-se a diferentes tamanhos e formatos de ferramentas.&lt;/div&gt;_x000D_
&lt;div&gt;Acompanha porta-ferramentas remov&amp;iacute;vel e al&amp;ccedil;a auxiliar em nylon.&lt;/div&gt;_x000D_
&lt;div&gt;Conta ainda com 2 fechos met&amp;aacute;licos com chave e fivelas e dobradi&amp;ccedil;as em a&amp;ccedil;o cromado.&lt;/div&gt;_x000D_
&lt;div&gt;&amp;nbsp;&lt;/div&gt;_x000D_
&lt;div&gt;&lt;strong&gt;DETALHES T&amp;Eacute;CNICOS&lt;/strong&gt;&lt;/div&gt;_x000D_
&lt;div&gt;Comprimento da maleta para ferramentas: 45 CM&lt;/div&gt;_x000D_
&lt;div&gt;Largura da maleta para ferramentas: 33 CM&lt;/div&gt;_x000D_
&lt;div&gt;Altura da maleta para ferramentas: 15 CM&lt;/div&gt;_x000D_
&lt;div&gt;Material da maleta para ferramentas: Estrutura r&amp;iacute;gida, revestida externamente em alum&amp;iacute;nio&lt;/div&gt;_x000D_
&lt;div&gt;Cor da maleta para ferramentas: Preto&lt;/div&gt;_x000D_
&lt;div&gt;&amp;nbsp;&lt;/div&gt;_x000D_
&lt;div&gt;&lt;strong&gt;Capacidade m&amp;aacute;xima da maleta para ferramentas: 10,0 kg&lt;/strong&gt;&lt;/div&gt;_x000D_
&lt;div&gt;&amp;nbsp;&lt;/div&gt;_x000D_
&lt;div&gt;&lt;em&gt;Obs: Foto meramente ilustrativa. N&amp;atilde;o acompanha ferramentas.&lt;/em&gt;&lt;/div&gt;_x000D_
&lt;div&gt;&amp;nbsp;&lt;/div&gt;</t>
  </si>
  <si>
    <t>maleta-para-ferramentas-profissional-preta-mfv-931-vonder</t>
  </si>
  <si>
    <t>comprar, maleta, maleta ferramentas, vonder, MFV 931, MFV931, MFV-931, VONDER</t>
  </si>
  <si>
    <t>Maleta de Ferramentas Grande Preta MF 931  VONDER</t>
  </si>
  <si>
    <t>/D/P/DPHTWDQQOMBPPPUEUSDT.jpg</t>
  </si>
  <si>
    <t>ean=7893946116415,height=35,id_anymarket=2279234,integrar_anymarket=1,intelipost_product_height=35,intelipost_product_length=45,intelipost_product_width=15,length=45,manufacturer=Vonder,mp_exclude_sitemap=No,preco_mercado_livre=368.9,preco_outros_marketplaces=339.9,search_priority=4,unidade_medida=PÇ,wesupply_estimation_display=Yes,width=15</t>
  </si>
  <si>
    <t>/D/P/DPHTWDQQOMBPPPUEUSDT.jpg,/G/M/GMVCTULRTMWTAWYFXOIG.jpg,/U/R/UROWSEQJFMQVYMSRTFAB.jpg</t>
  </si>
  <si>
    <t>Maleta para Ferramentas Profissional Preta MFV 931 VONDER,Maleta para Ferramentas Profissional Preta MFV 931 VONDER,Maleta para Ferramentas Profissional Preta MFV 931 VONDER</t>
  </si>
  <si>
    <t>Categorias/Camping/Canivetes/Canivete,Categorias/Camping,Categorias/Camping/Canivetes</t>
  </si>
  <si>
    <t>Canivete Multiuso Plus Aço Inox com 12 funções VONDER</t>
  </si>
  <si>
    <t>&lt;p&gt;&lt;strong&gt;&amp;nbsp;Procurando conivete com multiplas funcionalidades?&amp;nbsp;&lt;/strong&gt;&lt;/p&gt;_x000D_
&lt;p&gt;&lt;strong&gt;Canivete Multiuso Plus de A&amp;ccedil;o Inox com 12 fun&amp;ccedil;&amp;otilde;es Vonder&lt;/strong&gt;&lt;/p&gt;_x000D_
&lt;ul&gt;_x000D_
    &lt;li&gt;Material: A&amp;ccedil;o inox&lt;/li&gt;_x000D_
    &lt;li&gt;Marcar: Vonder&lt;/li&gt;_x000D_
    &lt;li&gt;Acompanha estojo em lona&lt;/li&gt;_x000D_
&lt;/ul&gt;_x000D_
&lt;p&gt;&lt;strong&gt;Fun&amp;ccedil;&amp;otilde;es:&lt;/strong&gt;&lt;/p&gt;_x000D_
&lt;ul&gt;_x000D_
    &lt;li&gt;Canivete curto&lt;/li&gt;_x000D_
    &lt;li&gt;Canivete longo&lt;/li&gt;_x000D_
    &lt;li&gt;Chave de Fenda&lt;/li&gt;_x000D_
    &lt;li&gt;Chave Phillips&lt;/li&gt;_x000D_
    &lt;li&gt;Abridor de latas&lt;/li&gt;_x000D_
    &lt;li&gt;Abridor de Garrafas&lt;/li&gt;_x000D_
    &lt;li&gt;Saca rolha&lt;/li&gt;_x000D_
    &lt;li&gt;Lupa&lt;/li&gt;_x000D_
    &lt;li&gt;Alicate&lt;/li&gt;_x000D_
    &lt;li&gt;Tesoura&lt;/li&gt;_x000D_
    &lt;li&gt;Serra Lima&lt;/li&gt;_x000D_
&lt;/ul&gt;_x000D_
&lt;p&gt;&amp;nbsp;&lt;/p&gt;_x000D_
&lt;p&gt;&lt;strong&gt;Hist&amp;oacute;ria do Canivete Su&amp;iacute;&amp;ccedil;o&lt;/strong&gt;&lt;/p&gt;_x000D_
&lt;p&gt;&amp;nbsp;&lt;/p&gt;_x000D_
&lt;ul&gt;_x000D_
    &lt;li&gt;Canivete su&amp;iacute;&amp;ccedil;o &amp;eacute; um tipo muito comum de canivete. N&amp;atilde;o se trata de um tipo espec&amp;iacute;fico, por&amp;eacute;m de uma "fam&amp;iacute;lia" de canivetes de diversas formas e com ferramentas distintas. Existem hoje mais de 100 modelos.&lt;/li&gt;_x000D_
    &lt;li&gt;A express&amp;atilde;o "canivete su&amp;iacute;&amp;ccedil;o" tamb&amp;eacute;m pode se referir a algo que tem "v&amp;aacute;rias funcionalidades".&lt;/li&gt;_x000D_
    &lt;li&gt;O ex&amp;eacute;rcito su&amp;iacute;&amp;ccedil;o pretendia, para uso exclusivo dos seus soldados, um canivete que fosse vers&amp;aacute;til, leve e f&amp;aacute;cil de transportar, mas que simultaneamente fosse bastante resistente. No mesmo ano surgia ent&amp;atilde;o, da responsabilidade da &amp;ldquo;Administra&amp;ccedil;&amp;atilde;o Federal de Muni&amp;ccedil;&amp;otilde;es da Sui&amp;ccedil;a&amp;rdquo;, o projecto para esta pe&amp;ccedil;a de cutelaria.&lt;/li&gt;_x000D_
    &lt;li&gt;O fabrico desse canivete foi na altura atribu&amp;iacute;do &amp;agrave; empresa &amp;ldquo;Schweizer Besteckfabrik&amp;rdquo; &amp;ndash; ano de 1900 (a qual derivou da &amp;ldquo;Fabrique Suisse de Coutellerie S.A.&amp;rdquo;, do ano de 1895, e esta da inicial e origin&amp;aacute;ria &amp;ldquo;Paul Bo&amp;eacute;chat &amp; Cie. knife Factory, do ano de 1893). A produ&amp;ccedil;&amp;atilde;o do genu&amp;iacute;no canivete su&amp;iacute;&amp;ccedil;o teria assim in&amp;iacute;cio no ano de 1901, com base no dito projecto que foi o prot&amp;oacute;tipo do famoso canivete su&amp;iacute;&amp;ccedil;o.&lt;/li&gt;_x000D_
&lt;/ul&gt;_x000D_
&lt;p&gt;A Vonder tr&amp;aacute;s um canivete multiuso que vai fazer voc&amp;ecirc; muito satisfeito com todas as suas funcionalidades.&lt;/p&gt;_x000D_
&lt;p&gt;&amp;nbsp;&lt;/p&gt;_x000D_
&lt;p&gt;&amp;nbsp;&lt;/p&gt;_x000D_
&lt;p&gt;&amp;nbsp;&lt;/p&gt;_x000D_
&lt;p style="margin: 0.4em 0px 0.5em; line-height: 19.200000762939453px; font-family: sans-serif; font-size: 13px;"&gt;&amp;nbsp;&lt;/p&gt;_x000D_
&lt;p&gt;&amp;nbsp;&lt;/p&gt;_x000D_
&lt;p&gt;&amp;nbsp;&lt;/p&gt;</t>
  </si>
  <si>
    <t>canivete-multiuso-plus-aco-inox-com-12-funcoes-vonder</t>
  </si>
  <si>
    <t>comprar, canivete multiuso, canivete suiço, canivete vonder, canivete plus vonder, canivete aço inox</t>
  </si>
  <si>
    <t>Canivete Vonder Multiuso Plus Aço Inox com diversas funções</t>
  </si>
  <si>
    <t>/O/F/OFIGCXLIFPESUHLKPDMA.jpg</t>
  </si>
  <si>
    <t>ean=7893946059873,height=10,id_anymarket=3969159,integrar_anymarket=1,intelipost_product_height=10,intelipost_product_length=15,intelipost_product_width=10,length=15,manufacturer=Vonder,mp_exclude_sitemap=No,preco_mercado_livre=48,preco_outros_marketplaces=44.42,search_priority=4,unidade_medida=PÇ,width=10</t>
  </si>
  <si>
    <t>/O/F/OFIGCXLIFPESUHLKPDMA.jpg,/Q/E/QEKLTIHEBRIOLCCFBWCI.jpg,/M/T/MTNRIJRHRFLJXHEJVXNU.jpg,/P/G/PGGOGQHSEFJTAENWRTCK.jpg</t>
  </si>
  <si>
    <t>Canivete Multiuso Plus Aço Inox com 12 funções VONDER,Canivete Multiuso Plus Aço Inox com 12 funções VONDER,Canivete Multiuso Plus Aço Inox com 12 funções VONDER,Canivete Multiuso Plus Aço Inox com 12 funções VONDER</t>
  </si>
  <si>
    <t>Carrinho Transporte de Carga até 150 KG Pneu com Câmara CCV 1501 VONDER</t>
  </si>
  <si>
    <t>&lt;div&gt;&lt;span style="font-family: Arial, Helvetica, sans-serif; font-size: 18px; color: rgb(24, 90, 131); font-weight: bold; margin: 0px;"&gt;Carrinho Transporte de Carga at&amp;eacute; 150 KG Pneu com C&amp;acirc;mara CCV 1501 VONDER&lt;/span&gt;&lt;/div&gt;_x000D_
&lt;div&gt;Carrinho para transporte de carga, at&amp;eacute; 150,0 kg, CCV 1501, VONDER&lt;/div&gt;_x000D_
&lt;div&gt;C&amp;oacute;digo de F&amp;aacute;brica: 61.60.000.200&lt;/div&gt;_x000D_
&lt;div&gt;&amp;nbsp;&lt;/div&gt;_x000D_
&lt;div&gt;&lt;strong&gt;Conte&amp;uacute;do da Embalagem:&lt;/strong&gt;&lt;/div&gt;_x000D_
&lt;div&gt;1 Carrinho para transporte de carga.&lt;/div&gt;_x000D_
&lt;div&gt;Possui estrutura met&amp;aacute;lica pintada, proporcionando maior resist&amp;ecirc;ncia &amp;agrave; corros&amp;atilde;o/oxida&amp;ccedil;&amp;atilde;o.&lt;/div&gt;_x000D_
&lt;div&gt;Indicado para transportes de cargas em geral, sempre respeitando seu limite de carga de 150,0 kg.&lt;/div&gt;_x000D_
&lt;div&gt;&amp;nbsp;&lt;/div&gt;_x000D_
&lt;div&gt;&lt;strong&gt;DETALHES T&amp;Eacute;CNICOS&lt;/strong&gt;&lt;/div&gt;_x000D_
&lt;div&gt;Material da estrutura: Met&amp;aacute;lica&lt;/div&gt;_x000D_
&lt;div&gt;Capacidade: 150,0 kgf&lt;/div&gt;_x000D_
&lt;div&gt;Altura: 112,0 cm&lt;/div&gt;_x000D_
&lt;div&gt;Comprimento total: 43,0 cm&lt;/div&gt;_x000D_
&lt;div&gt;Largura total: 53,0 cm&lt;/div&gt;_x000D_
&lt;div&gt;Medidas da base (C x L): 15,0 cm x 35,0 cm&lt;/div&gt;_x000D_
&lt;div&gt;Material do aro:Met&amp;aacute;lico&lt;/div&gt;_x000D_
&lt;div&gt;Tamanho da roda: 3,50" x 4"&lt;/div&gt;_x000D_
&lt;div&gt;Tipo da roda:Pneu com c&amp;acirc;mara de ar&lt;/div&gt;_x000D_
&lt;div&gt;Cor: Amarelo&lt;/div&gt;_x000D_
&lt;div&gt;Massa aproximada (peso): 8,4 kg&lt;/div&gt;_x000D_
&lt;div&gt;&amp;nbsp;&lt;/div&gt;_x000D_
&lt;p&gt;* Imagens meramente ilustrativas.&amp;nbsp;&lt;/p&gt;</t>
  </si>
  <si>
    <t>carrinho-para-carga-200-kg-pneu-com-camara-ccv0200-vonder</t>
  </si>
  <si>
    <t>comprar, Carrinho para Carga, carrinho 150, KG, Pneu com Câmara, CCV1501, VONDER, 61.60.000.200</t>
  </si>
  <si>
    <t>/R/Y/RYXBQHPTROGFJWZOXYJO.jpg</t>
  </si>
  <si>
    <t>ean=7893946222680,height=115,id_anymarket=5710934,integrar_anymarket=1,intelipost_product_height=40,intelipost_product_length=120,intelipost_product_width=40,length=40,manufacturer=Vonder,mp_exclude_sitemap=No,preco_mercado_livre=499.9,preco_outros_marketplaces=515.26,search_priority=4,unidade_medida=PÇ,width=40</t>
  </si>
  <si>
    <t>/R/Y/RYXBQHPTROGFJWZOXYJO.jpg,/E/B/EBMGWAVODHLSOHPWUNGL.jpg,/P/W/PWSRGKMBNDTVVMWPMQEP.jpg</t>
  </si>
  <si>
    <t>Carrinho Transporte de Carga até 150 KG Pneu com Câmara CCV 1501 VONDER,Carrinho Transporte de Carga até 150 KG Pneu com Câmara CCV 1501 VONDER,Carrinho Transporte de Carga até 150 KG Pneu com Câmara CCV 1501 VONDER</t>
  </si>
  <si>
    <t>Carrinho Transporte de Carga até 150 KG Dobrável CCV 1502 VONDER</t>
  </si>
  <si>
    <t>&lt;div&gt;&lt;span style="font-family: Arial, Helvetica, sans-serif; font-size: 18px; color: rgb(24, 90, 131); font-weight: bold; margin: 0px;"&gt;Carrinho Transporte de Carga at&amp;eacute; 150 KG Dobr&amp;aacute;vel CCV 1502 VONDER&lt;/span&gt;&lt;/div&gt;_x000D_
&lt;div&gt;Carrinho para transporte de carga, at&amp;eacute; 150,0 kg, CCV 1502, VONDER&lt;/div&gt;_x000D_
&lt;div&gt;C&amp;oacute;digo de F&amp;aacute;brica: 61.60.000.250&lt;/div&gt;_x000D_
&lt;div&gt;&amp;nbsp;&lt;/div&gt;_x000D_
&lt;div&gt;&lt;strong&gt;Conte&amp;uacute;do da Embalagem:&lt;/strong&gt;&lt;/div&gt;_x000D_
&lt;div&gt;1 Carrinho para transporte de carga.&lt;/div&gt;_x000D_
&lt;div&gt;Possui estrutura met&amp;aacute;lica pintada e com aba prolongada.&lt;/div&gt;_x000D_
&lt;div&gt;Indicado para transportes de cargas em geral, sempre respeitando seu limite de carga de 150,0 kg.&lt;/div&gt;_x000D_
&lt;div&gt;&amp;nbsp;&lt;/div&gt;_x000D_
&lt;div&gt;&lt;strong&gt;DETALHES T&amp;Eacute;CNICOS:&lt;/strong&gt;&lt;/div&gt;_x000D_
&lt;div&gt;Material da estrutura: Met&amp;aacute;lica&lt;/div&gt;_x000D_
&lt;div&gt;Capacidade: 150,0 kgf&lt;/div&gt;_x000D_
&lt;div&gt;Altura: 126,0 cm&lt;/div&gt;_x000D_
&lt;div&gt;Comprimento total: 54,0 cm&lt;/div&gt;_x000D_
&lt;div&gt;Largura total: 60,5 cm&lt;/div&gt;_x000D_
&lt;div&gt;Medidas da base (C x L):Base fixa: 26,0 cm x 41,0 cm /Base articulada: 58,0 cm x 34,0 cm&lt;/div&gt;_x000D_
&lt;div&gt;Material do aro: Met&amp;aacute;lico&lt;/div&gt;_x000D_
&lt;div&gt;Tamanho da roda: 3,50" x 4"&lt;/div&gt;_x000D_
&lt;div&gt;Tipo da roda:Pneu com c&amp;acirc;mara de ar&lt;/div&gt;_x000D_
&lt;div&gt;Cor: Amarelo&lt;/div&gt;_x000D_
&lt;div&gt;Massa aproximada (peso): 12,03 kg&lt;/div&gt;_x000D_
&lt;div&gt;&amp;nbsp;&lt;/div&gt;_x000D_
&lt;p&gt;* Imagens meramente ilustrativas.&amp;nbsp;&lt;/p&gt;</t>
  </si>
  <si>
    <t>carrinho-para-carga-250-kg-dobravel-ccv0250-vonder</t>
  </si>
  <si>
    <t>comprar, Carrinho Transporte, carrinho de Carga, 150 KG, carrinho Dobrável, CCV 1502, VONDER, 61.60.000.250</t>
  </si>
  <si>
    <t>/M/B/MBPJCORCHCUKRYZHJUAL.jpg</t>
  </si>
  <si>
    <t>ean=7893946222673,height=130,id_anymarket=5710930,integrar_anymarket=1,intelipost_product_height=130,intelipost_product_length=45,intelipost_product_width=45,length=45,manufacturer=Vonder,mp_exclude_sitemap=No,preco_mercado_livre=673.9,preco_outros_marketplaces=691.23,search_priority=4,unidade_medida=PÇ,wesupply_estimation_display=Yes,width=45</t>
  </si>
  <si>
    <t>/M/B/MBPJCORCHCUKRYZHJUAL.jpg,/O/T/OTAANQWBKZKDIQYNGIPS.jpg,/S/J/SJTKIJDXNOGRQTASAOWM.jpg</t>
  </si>
  <si>
    <t>Carrinho Transporte de Carga até 150 KG Dobrável CCV 1502 VONDER,Carrinho Transporte de Carga até 150 KG Dobrável CCV 1502 VONDER,Carrinho Transporte de Carga até 150 KG Dobrável CCV 1502 VONDER</t>
  </si>
  <si>
    <t>Carrinho Transporte de Carga até 200 KG Pneu com Câmara CCV 2001 VONDER</t>
  </si>
  <si>
    <t>&lt;div&gt;&lt;span style="font-family: Arial, Helvetica, sans-serif; font-size: 18px; color: rgb(24, 90, 131); font-weight: bold; margin: 0px;"&gt;Carrinho Transporte de Carga at&amp;eacute; 200 KG Pneu com C&amp;acirc;mara CCV 2001 VONDER&lt;/span&gt;&lt;/div&gt;_x000D_
&lt;div&gt;Carrinho para transporte de carga, at&amp;eacute; 200,0 kg, CCV 2001, VONDER&lt;/div&gt;_x000D_
&lt;div&gt;C&amp;oacute;digo de F&amp;aacute;brica: 61.60.000.300&lt;/div&gt;_x000D_
&lt;div&gt;&amp;nbsp;&lt;/div&gt;_x000D_
&lt;div&gt;&lt;strong&gt;Conte&amp;uacute;do da Embalagem:&lt;/strong&gt;&lt;/div&gt;_x000D_
&lt;div&gt;1 Carrinho para transporte de carga.&lt;/div&gt;_x000D_
&lt;div&gt;Possui estrutura met&amp;aacute;lica pintada, proporcionando maior resist&amp;ecirc;ncia &amp;agrave; corros&amp;atilde;o/oxida&amp;ccedil;&amp;atilde;o.&lt;/div&gt;_x000D_
&lt;div&gt;Indicado para transportes de cargas em geral, sempre respeitando seu limite de carga de 200,0 kg.&lt;/div&gt;_x000D_
&lt;div&gt;&amp;nbsp;&lt;/div&gt;_x000D_
&lt;div&gt;&lt;strong&gt;DETALHES T&amp;Eacute;CNICOS&lt;/strong&gt;&lt;/div&gt;_x000D_
&lt;div&gt;Material da estrutura:Met&amp;aacute;lica&lt;/div&gt;_x000D_
&lt;div&gt;Capacidade: 200,0 kgf&lt;/div&gt;_x000D_
&lt;div&gt;Altura: 109,0 cm&lt;/div&gt;_x000D_
&lt;div&gt;Comprimento total: 47,0 cm&lt;/div&gt;_x000D_
&lt;div&gt;Largura total: 50,0 cm&lt;/div&gt;_x000D_
&lt;div&gt;Medidas da base (C x L): 19,0 cm x 40,0 cm&lt;/div&gt;_x000D_
&lt;div&gt;Material do aro: Met&amp;aacute;lico&lt;/div&gt;_x000D_
&lt;div&gt;Tamanho da roda: 3,50" x 4"&lt;/div&gt;_x000D_
&lt;div&gt;Tipo da roda:Pneu com c&amp;acirc;mara de ar&lt;/div&gt;_x000D_
&lt;div&gt;Cor: Amarelo&lt;/div&gt;_x000D_
&lt;div&gt;Massa aproximada (peso): 9,5 kg&lt;/div&gt;_x000D_
&lt;div&gt;&amp;nbsp;&lt;/div&gt;_x000D_
&lt;p&gt;* Imagens meramente ilustrativas.&amp;nbsp;&lt;/p&gt;</t>
  </si>
  <si>
    <t>carrinho-para-carga-300-kg-pneu-com-camara-ccv0300-vonder</t>
  </si>
  <si>
    <t>comprar, Carrinho Transporte, carrinho de Carga, carrinho 200 KG, Pneu com Câmara, CCV 2001, VONDER, 61.60.000.300</t>
  </si>
  <si>
    <t>/R/P/RPRIRRBAZLAAFISEZPRE.jpg</t>
  </si>
  <si>
    <t>ean=7893946222710,height=110,id_anymarket=5710931,integrar_anymarket=1,intelipost_product_height=58,intelipost_product_length=150,intelipost_product_width=55,length=58,manufacturer=Vonder,mp_exclude_sitemap=No,preco_mercado_livre=518,preco_outros_marketplaces=524,search_priority=4,unidade_medida=PÇ,wesupply_estimation_display=Yes,width=55</t>
  </si>
  <si>
    <t>/R/P/RPRIRRBAZLAAFISEZPRE.jpg,/M/Y/MYOVTSNPQFNRMCADSLTR.jpg,/I/D/IDYBNGMIAWTKXRZSBVOZ.jpg</t>
  </si>
  <si>
    <t>Carrinho Transporte de Carga até 200 KG Pneu com Câmara CCV 2001 VONDER,Carrinho Transporte de Carga até 200 KG Pneu com Câmara CCV 2001 VONDER,Carrinho Transporte de Carga até 200 KG Pneu com Câmara CCV 2001 VONDER</t>
  </si>
  <si>
    <t>Pulverizador Costal 12 Litros PC012 VONDER</t>
  </si>
  <si>
    <t>&lt;div&gt;&lt;span style="font-family: Arial, Helvetica, sans-serif; font-size: 18px; color: rgb(24, 90, 131); font-weight: bold; margin: 0px;"&gt;Pulverizador Costal 12 Litros PC012 VONDER&amp;nbsp;&lt;/span&gt;&lt;/div&gt;_x000D_
&lt;div&gt;&amp;nbsp;&lt;/div&gt;_x000D_
&lt;div&gt;Indicado para pulveriza&amp;ccedil;&amp;otilde;es em geral.&lt;/div&gt;_x000D_
&lt;div&gt;N&amp;atilde;o utilizar produtos qu&amp;iacute;micos como solventes, &amp;aacute;cidos ou tintas.&lt;/div&gt;_x000D_
&lt;div&gt;Permite a revers&amp;atilde;o da alavanca, facilitando o trabalho para destros e canhotos.&lt;/div&gt;_x000D_
&lt;div&gt;Possui trava no gatilho que proporciona menor fadiga, al&amp;eacute;m de al&amp;ccedil;a para transporte com ajuste e travamento e destravamento r&amp;aacute;pido.&lt;/div&gt;_x000D_
&lt;div&gt;Por ser fabricado em pl&amp;aacute;stico, torna-se extremamente leve. Possui ainda formato anat&amp;ocirc;mico para melhor acomoda&amp;ccedil;&amp;atilde;o nas costas do operador.&lt;/div&gt;_x000D_
&lt;div&gt;Atende as exig&amp;ecirc;ncias da norma ABNT NBR ISO 19932-1 e 2.&lt;/div&gt;_x000D_
&lt;div&gt;&lt;strong&gt;&amp;nbsp;&lt;/strong&gt;&lt;/div&gt;_x000D_
&lt;div&gt;&lt;strong&gt;DADOS T&amp;Eacute;CNICOS:&lt;/strong&gt;&lt;/div&gt;_x000D_
&lt;div&gt;1 Pulverizador.&lt;/div&gt;_x000D_
&lt;div&gt;Tipo do pulverizador: Costal agr&amp;iacute;cola.&lt;/div&gt;_x000D_
&lt;div&gt;Capacidade do reservat&amp;oacute;rio do pulverizador: 12 L.&lt;/div&gt;_x000D_
&lt;div&gt;Sistema de acionamento do pulverizador: Alavanca.&lt;/div&gt;_x000D_
&lt;div&gt;Sistema de compress&amp;atilde;o do pulverizador: Compress&amp;atilde;o pr&amp;eacute;via.&lt;/div&gt;_x000D_
&lt;div&gt;Acompanha 4 tipos diferentes de bicos: leque, cone, cone duplo e ducha, al&amp;eacute;m de um jogo de acess&amp;oacute;rios para montagem e manuten&amp;ccedil;&amp;atilde;o.&lt;/div&gt;_x000D_
&lt;div&gt;O jogo de acess&amp;oacute;rios vai acondicionado dentro do pulverizador.&lt;/div&gt;_x000D_
&lt;div&gt;&amp;nbsp;&lt;/div&gt;_x000D_
&lt;div&gt;Ref: 6240012012&lt;/div&gt;_x000D_
&lt;div&gt;Marca: Vonder&lt;/div&gt;_x000D_
&lt;div&gt;Garantia: 3 meses&lt;/div&gt;_x000D_
&lt;div&gt;&amp;nbsp;&lt;/div&gt;_x000D_
&lt;p&gt;*Imagens meramente ilustrativas.&amp;nbsp;&lt;/p&gt;</t>
  </si>
  <si>
    <t>pulverizador-costal-12-litros-pc012-vonder</t>
  </si>
  <si>
    <t>comprar, pulverizador, pulverizador costal, pulverizador vonder, vonder</t>
  </si>
  <si>
    <t>/B/J/BJKPPYJTQKXNUMULRUZI.jpg</t>
  </si>
  <si>
    <t>ean=7893946476106,height=16,id_anymarket=2279546,integrar_anymarket=1,intelipost_product_height=17,intelipost_product_length=59,intelipost_product_width=43,length=42,manufacturer=Vonder,mp_exclude_sitemap=No,preco_mercado_livre=248,preco_outros_marketplaces=198.9,search_priority=4,unidade_medida=UN,wesupply_estimation_display=Yes,width=59</t>
  </si>
  <si>
    <t>/B/J/BJKPPYJTQKXNUMULRUZI.jpg,/F/J/FJSTYIPFPKGWZBAUMXZT.jpg,/W/U/WUIXQKJCVUQLWQJRQQQH.jpg,/J/E/JEEGDBOSLZZUUGLKBVDN.jpg,/Z/N/ZNKUUVZISIEVGSJSQCTO.jpg</t>
  </si>
  <si>
    <t>Pulverizador Costal 12 Litros PC012 VONDER,Pulverizador Costal 12 Litros PC012 VONDER,Pulverizador Costal 12 Litros PC012 VONDER,Pulverizador Costal 12 Litros PC012 VONDER,Pulverizador Costal 12 Litros PC012 VONDER</t>
  </si>
  <si>
    <t>Pulverizador Costal Agrícola 20 Litros PCO20 VONDER</t>
  </si>
  <si>
    <t>&lt;p&gt;&lt;strong&gt;&lt;font color="#0000ff"&gt;Pulverizador manual costal 20 litros - PC020&lt;/font&gt;&lt;/strong&gt;&lt;/p&gt;_x000D_
&lt;p&gt;C&amp;oacute;digo do produto: 6240020000 Dimens&amp;otilde;es do produto: 45 x 20 x 60 cm N&amp;atilde;o utilizar produtos qu&amp;iacute;micos como solventes ou &amp;aacute;cidos Bomba para pressuriza&amp;ccedil;&amp;atilde;o Gatilho com trava Bicos intercambi&amp;aacute;veis: ducha, leque, cone, cone duplo Al&amp;ccedil;a regul&amp;aacute;vel para transporte Acompanha kit de acess&amp;oacute;rios Alavanca e al&amp;ccedil;a revers&amp;iacute;veis (permite o acionamento tanto com a m&amp;atilde;o direita quanto com a esquerda) Peso Liquido: 4,25 Kg&lt;/p&gt;</t>
  </si>
  <si>
    <t>pulverizador-costal-agricola-20-litros-pco20-vonder</t>
  </si>
  <si>
    <t>Pulverizador Costal 20 litros PCO20 VONDER</t>
  </si>
  <si>
    <t>/B/G/BGMAMPPXRVLEHFDJPCPQ.jpg</t>
  </si>
  <si>
    <t>ean=7893946476090,height=61,id_anymarket=2279547,integrar_anymarket=1,intelipost_product_height=61,intelipost_product_length=45,intelipost_product_width=20,length=45,manufacturer=Vonder,mp_exclude_sitemap=No,preco_mercado_livre=199.9,preco_outros_marketplaces=154,search_priority=4,unidade_medida=UN,wesupply_estimation_display=Yes,width=20</t>
  </si>
  <si>
    <t>/B/G/BGMAMPPXRVLEHFDJPCPQ.jpg,/M/P/MPONJKKSLCCFPIWPLMOZ.jpg,/J/E/JEJSOUIBHWMDVVSMSYRC.jpg</t>
  </si>
  <si>
    <t>Pulverizador Costal Agrícola 20 Litros PCO20 VONDER,Pulverizador Costal Agrícola 20 Litros PCO20 VONDER,Pulverizador Costal Agrícola 20 Litros PCO20 VONDER</t>
  </si>
  <si>
    <t>Categorias/Soldas,Categorias/Soldas/Máquinas de Solda,Categorias/Soldas/Máquinas de Solda/Inversora de Solda</t>
  </si>
  <si>
    <t>Solda Inversora MMA-160 5.3 KVA com Maleta 220V EVALD</t>
  </si>
  <si>
    <t>&lt;p&gt;&lt;strong&gt;&lt;font color="#0000ff"&gt;Solda Inversora MMA-160 5,3KVA c/ Maleta 220V EVALD&lt;/font&gt;&lt;/strong&gt;&lt;/p&gt;_x000D_
&lt;ul&gt;_x000D_
    &lt;li&gt;&lt;font color="#000000"&gt;Sa&amp;iacute;da de pot&amp;ecirc;ncia maior, at&amp;eacute; 160A&lt;/font&gt;&lt;/li&gt;_x000D_
    &lt;li&gt;Impulso de solda maior facilitando o come&amp;ccedil;o a soldagem.&lt;/li&gt;_x000D_
    &lt;li&gt;Superficie revestida com pintura para evitar a oxida&amp;ccedil;&amp;atilde;o por gases &amp;uacute;midos e corrosivos&lt;/li&gt;_x000D_
    &lt;li&gt;Bot&amp;atilde;o unico de ajuste para opera&amp;ccedil;&amp;atilde;o simples e conveniente&lt;/li&gt;_x000D_
    &lt;li&gt;Tecnologia inverter para economia de energia&lt;/li&gt;_x000D_
&lt;/ul&gt;_x000D_
&lt;p&gt;&lt;strong&gt;&lt;font color="#0000ff"&gt;Importante:&lt;/font&gt;&lt;/strong&gt;&lt;/p&gt;_x000D_
&lt;ul&gt;_x000D_
    &lt;li&gt;Leia atentamente o manual do equipamento para evitar poss&amp;iacute;veis acidentes.&lt;/li&gt;_x000D_
    &lt;li&gt;Garantia de 6 meses&lt;/li&gt;_x000D_
&lt;/ul&gt;_x000D_
&lt;p&gt;_x000D_
&lt;table style="width: 331pt; border-collapse: collapse; mso-yfti-tbllook: 1184; mso-padding-alt: 0cm 0cm 0cm 0cm" class="MsoNormalTable" border="0" cellspacing="0" cellpadding="0" width="441"&gt;_x000D_
    &lt;tbody&gt;_x000D_
        &lt;tr style="height: 15.75pt; mso-yfti-irow: 0; mso-yfti-firstrow: yes"&gt;_x000D_
            &lt;td style="border-bottom: windowtext 1pt solid; border-left: windowtext 1pt solid; padding-bottom: 0cm; padding-left: 0cm; width: 169pt; padding-right: 0cm; background: #8db4e2; height: 15.75pt; border-top: windowtext 1pt solid; border-right: windowtext 1pt solid; padding-top: 0cm; mso-border-alt: solid windowtext .5pt" width="225"&gt;_x000D_
            &lt;p style="text-align: center; line-height: normal; margin: 0cm 0cm 0pt" class="MsoNormal" align="center"&gt;&lt;font face="Calibri"&gt;&lt;b&gt;&lt;span style="color: #666666; font-size: 9pt; mso-ascii-font-family: Calibri; mso-fareast-font-family: 'Times New Roman'; mso-hansi-font-family: Calibri; mso-bidi-font-family: Tahoma; mso-fareast-language: PT-BR"&gt;Par&amp;acirc;metros&lt;/span&gt;&lt;/b&gt;&lt;span style="font-family: 'Tahoma','sans-serif'; color: #666666; font-size: 9pt; mso-fareast-font-family: 'Times New Roman'; mso-fareast-language: PT-BR"&gt;&lt;o:p&gt;&lt;/o:p&gt;&lt;/span&gt;&lt;/font&gt;&lt;/p&gt;_x000D_
            &lt;/td&gt;_x000D_
            &lt;td style="border-bottom: windowtext 1pt solid; border-left: #f0f0f0; padding-bottom: 0cm; padding-left: 0cm; width: 162pt; padding-right: 0cm; background: #8db4e2; height: 15.75pt; border-top: windowtext 1pt solid; border-right: windowtext 1pt solid; padding-top: 0cm; mso-border-top-alt: solid windowtext .5pt; mso-border-bottom-alt: solid windowtext .5pt; mso-border-right-alt: solid windowtext .5pt" width="216"&gt;_x000D_
            &lt;p style="text-align: center; line-height: normal; margin: 0cm 0cm 0pt" class="MsoNormal" align="center"&gt;&lt;b&gt;&lt;span style="font-family: 'Tahoma','sans-serif'; color: #025bb4; mso-bidi-font-size: 13.5pt"&gt;Solda Inversora 160 A&lt;o:p&gt;&lt;/o:p&gt;&lt;/span&gt;&lt;/b&gt;&lt;/p&gt;_x000D_
            &lt;p style="text-align: center; line-height: normal; margin: 0cm 0cm 0pt" class="MsoNormal" align="center"&gt;&lt;b&gt;&lt;span style="font-family: 'Tahoma','sans-serif'; color: red; mso-bidi-font-size: 13.5pt"&gt;MMA-160&lt;/span&gt;&lt;/b&gt;&lt;span style="font-family: 'Tahoma','sans-serif'; color: #666666; font-size: 9pt; mso-fareast-font-family: 'Times New Roman'; mso-fareast-language: PT-BR"&gt;&lt;o:p&gt;&lt;/o:p&gt;&lt;/span&gt;&lt;/p&gt;_x000D_
            &lt;/td&gt;_x000D_
        &lt;/tr&gt;_x000D_
        &lt;tr style="height: 16.5pt; mso-yfti-irow: 1"&gt;_x000D_
            &lt;td style="border-bottom: windowtext 1pt solid; border-left: windowtext 1pt solid; padding-bottom: 0cm; padding-left: 0cm; padding-right: 0cm; background: #daeef3; height: 16.5pt; border-top: #f0f0f0; border-right: windowtext 1pt solid; padding-top: 0cm; mso-border-bottom-alt: solid windowtext .5pt; mso-border-right-alt: solid windowtext .5pt; mso-border-left-alt: solid windowtext .5pt"&gt;_x000D_
            &lt;p style="text-align: center; line-height: normal; margin: 0cm 0cm 0pt" class="MsoNormal" align="center"&gt;&lt;span style="font-family: 'Arial Unicode MS','sans-serif'; color: #666666; font-size: 9pt; mso-fareast-language: PT-BR"&gt;Tens&amp;atilde;o&lt;/span&gt;&lt;span style="font-family: 'Tahoma','sans-serif'; color: #666666; font-size: 9pt; mso-fareast-font-family: 'Times New Roman'; mso-fareast-language: PT-BR"&gt;&lt;o:p&gt;&lt;/o:p&gt;&lt;/span&gt;&lt;/p&gt;_x000D_
            &lt;/td&gt;_x000D_
            &lt;td style="border-bottom: windowtext 1pt solid; border-left: #f0f0f0; padding-bottom: 0cm; padding-left: 0cm; padding-right: 0cm; background: #daeef3; height: 16.5pt; border-top: #f0f0f0; border-right: windowtext 1pt solid; padding-top: 0cm; mso-border-bottom-alt: solid windowtext .5pt; mso-border-right-alt: solid windowtext .5pt"&gt;_x000D_
            &lt;p style="text-align: center; line-height: normal; margin: 0cm 0cm 0pt" class="MsoNormal" align="center"&gt;&lt;span style="font-family: 'Tahoma','sans-serif'; color: #666666; font-size: 9pt; mso-fareast-font-family: 'Times New Roman'; mso-fareast-language: PT-BR"&gt;220v&lt;o:p&gt;&lt;/o:p&gt;&lt;/span&gt;&lt;/p&gt;_x000D_
            &lt;/td&gt;_x000D_
        &lt;/tr&gt;_x000D_
        &lt;tr style="height: 16.5pt; mso-yfti-irow: 2"&gt;_x000D_
            &lt;td style="border-bottom: windowtext 1pt solid; border-left: windowtext 1pt solid; padding-bottom: 0cm; background-color: transparent; padding-left: 0cm; padding-right: 0cm; height: 16.5pt; border-top: #f0f0f0; border-right: windowtext 1pt solid; padding-top: 0cm; mso-border-bottom-alt: solid windowtext .5pt; mso-border-right-alt: solid windowtext .5pt; mso-border-left-alt: solid windowtext .5pt"&gt;_x000D_
            &lt;p style="text-align: center; line-height: normal; margin: 0cm 0cm 0pt" class="MsoNormal" align="center"&gt;&lt;span style="font-family: 'Arial Unicode MS','sans-serif'; color: #666666; font-size: 9pt; mso-fareast-language: PT-BR"&gt;Frequ&amp;ecirc;ncia&lt;/span&gt;&lt;span style="font-family: 'Tahoma','sans-serif'; color: #666666; font-size: 9pt; mso-fareast-font-family: 'Times New Roman'; mso-fareast-language: PT-BR"&gt;&lt;o:p&gt;&lt;/o:p&gt;&lt;/span&gt;&lt;/p&gt;_x000D_
            &lt;/td&gt;_x000D_
            &lt;td style="border-bottom: windowtext 1pt solid; border-left: #f0f0f0; padding-bottom: 0cm; background-color: transparent; padding-left: 0cm; padding-right: 0cm; height: 16.5pt; border-top: #f0f0f0; border-right: windowtext 1pt solid; padding-top: 0cm; mso-border-bottom-alt: solid windowtext .5pt; mso-border-right-alt: solid windowtext .5pt"&gt;_x000D_
            &lt;p style="text-align: center; line-height: normal; margin: 0cm 0cm 0pt" class="MsoNormal" align="center"&gt;&lt;span style="font-family: 'Tahoma','sans-serif'; color: #666666; font-size: 9pt; mso-fareast-font-family: 'Times New Roman'; mso-fareast-language: PT-BR"&gt;50/60 HZ\z&lt;o:p&gt;&lt;/o:p&gt;&lt;/span&gt;&lt;/p&gt;_x000D_
            &lt;/td&gt;_x000D_
        &lt;/tr&gt;_x000D_
        &lt;tr style="height: 16.5pt; mso-yfti-irow: 3"&gt;_x000D_
            &lt;td style="border-bottom: windowtext 1pt solid; border-left: windowtext 1pt solid; padding-bottom: 0cm; padding-left: 0cm; padding-right: 0cm; background: #daeef3; height: 16.5pt; border-top: #f0f0f0; border-right: windowtext 1pt solid; padding-top: 0cm; mso-border-bottom-alt: solid windowtext .5pt; mso-border-right-alt: solid windowtext .5pt; mso-border-left-alt: solid windowtext .5pt"&gt;_x000D_
            &lt;p style="text-align: center; line-height: normal; margin: 0cm 0cm 0pt" class="MsoNormal" align="center"&gt;&lt;span style="font-family: 'Arial Unicode MS','sans-serif'; color: #666666; font-size: 9pt; mso-fareast-language: PT-BR"&gt;Pot&amp;ecirc;ncia&lt;/span&gt;&lt;span style="font-family: 'Tahoma','sans-serif'; color: #666666; font-size: 9pt; mso-fareast-font-family: 'Times New Roman'; mso-fareast-language: PT-BR"&gt;&lt;o:p&gt;&lt;/o:p&gt;&lt;/span&gt;&lt;/p&gt;_x000D_
            &lt;/td&gt;_x000D_
            &lt;td style="border-bottom: windowtext 1pt solid; border-left: #f0f0f0; padding-bottom: 0cm; padding-left: 0cm; padding-right: 0cm; background: #daeef3; height: 16.5pt; border-top: #f0f0f0; border-right: windowtext 1pt solid; padding-top: 0cm; mso-border-bottom-alt: solid windowtext .5pt; mso-border-right-alt: solid windowtext .5pt"&gt;_x000D_
            &lt;p style="text-align: center; line-height: normal; margin: 0cm 0cm 0pt" class="MsoNormal" align="center"&gt;&lt;span style="font-family: 'Tahoma','sans-serif'; color: #666666; font-size: 9pt; mso-fareast-font-family: 'Times New Roman'; mso-fareast-language: PT-BR"&gt;5,3 KVA&lt;o:p&gt;&lt;/o:p&gt;&lt;/span&gt;&lt;/p&gt;_x000D_
            &lt;/td&gt;_x000D_
        &lt;/tr&gt;_x000D_
        &lt;tr style="height: 16.5pt; mso-yfti-irow: 4"&gt;_x000D_
            &lt;td style="border-bottom: windowtext 1pt solid; border-left: windowtext 1pt solid; padding-bottom: 0cm; background-color: transparent; padding-left: 0cm; padding-right: 0cm; height: 16.5pt; border-top: #f0f0f0; border-right: windowtext 1pt solid; padding-top: 0cm; mso-border-bottom-alt: solid windowtext .5pt; mso-border-right-alt: solid windowtext .5pt; mso-border-left-alt: solid windowtext .5pt"&gt;_x000D_
            &lt;p style="text-align: center; line-height: normal; margin: 0cm 0cm 0pt" class="MsoNormal" align="center"&gt;&lt;span style="font-family: 'Arial Unicode MS','sans-serif'; color: #666666; font-size: 9pt; mso-fareast-language: PT-BR"&gt;Ciclo de trabalho&lt;/span&gt;&lt;span style="font-family: 'Tahoma','sans-serif'; color: #666666; font-size: 9pt; mso-fareast-font-family: 'Times New Roman'; mso-fareast-language: PT-BR"&gt;&lt;o:p&gt;&lt;/o:p&gt;&lt;/span&gt;&lt;/p&gt;_x000D_
            &lt;/td&gt;_x000D_
            &lt;td style="border-bottom: windowtext 1pt solid; border-left: #f0f0f0; padding-bottom: 0cm; background-color: transparent; padding-left: 0cm; padding-right: 0cm; height: 16.5pt; border-top: #f0f0f0; border-right: windowtext 1pt solid; padding-top: 0cm; mso-border-bottom-alt: solid windowtext .5pt; mso-border-right-alt: solid windowtext .5pt"&gt;_x000D_
            &lt;p style="text-align: center; line-height: normal; margin: 0cm 0cm 0pt" class="MsoNormal" align="center"&gt;&lt;span style="font-family: 'Tahoma','sans-serif'; color: #666666; font-size: 9pt; mso-fareast-font-family: 'Times New Roman'; mso-fareast-language: PT-BR"&gt;35% a 160 &lt;span style="mso-spacerun: yes"&gt;&amp;nbsp;&lt;/span&gt;A, 100% @94A&lt;o:p&gt;&lt;/o:p&gt;&lt;/span&gt;&lt;/p&gt;_x000D_
            &lt;/td&gt;_x000D_
        &lt;/tr&gt;_x000D_
        &lt;tr style="height: 16.5pt; mso-yfti-irow: 5"&gt;_x000D_
            &lt;td style="border-bottom: windowtext 1pt solid; border-left: windowtext 1pt solid; padding-bottom: 0cm; padding-left: 0cm; padding-right: 0cm; background: #daeef3; height: 16.5pt; border-top: #f0f0f0; border-right: windowtext 1pt solid; padding-top: 0cm; mso-border-bottom-alt: solid windowtext .5pt; mso-border-right-alt: solid windowtext .5pt; mso-border-left-alt: solid windowtext .5pt"&gt;_x000D_
            &lt;p style="text-align: center; line-height: normal; margin: 0cm 0cm 0pt" class="MsoNormal" align="center"&gt;&lt;span style="font-family: 'Arial Unicode MS','sans-serif'; color: #666666; font-size: 9pt; mso-fareast-language: PT-BR"&gt;Tipo de solda&lt;/span&gt;&lt;span style="font-family: 'Tahoma','sans-serif'; color: #666666; font-size: 9pt; mso-fareast-font-family: 'Times New Roman'; mso-fareast-language: PT-BR"&gt;&lt;o:p&gt;&lt;/o:p&gt;&lt;/span&gt;&lt;/p&gt;_x000D_
            &lt;/td&gt;_x000D_
            &lt;td style="border-bottom: windowtext 1pt solid; border-left: #f0f0f0; padding-bottom: 0cm; padding-left: 0cm; padding-right: 0cm; background: #daeef3; height: 16.5pt; border-top: #f0f0f0; border-right: windowtext 1pt solid; padding-top: 0cm; mso-border-bottom-alt: solid windowtext .5pt; mso-border-right-alt: solid windowtext .5pt"&gt;_x000D_
            &lt;p style="text-align: center; line-height: normal; margin: 0cm 0cm 0pt" class="MsoNormal" align="center"&gt;&lt;span style="font-family: 'Tahoma','sans-serif'; color: #666666; font-size: 9pt; mso-fareast-font-family: 'Times New Roman'; mso-fareast-language: PT-BR"&gt;INVERSORA&lt;o:p&gt;&lt;/o:p&gt;&lt;/span&gt;&lt;/p&gt;_x000D_
            &lt;/td&gt;_x000D_
        &lt;/tr&gt;_x000D_
        &lt;tr style="height: 33pt; mso-yfti-irow: 6"&gt;_x000D_
            &lt;td style="border-bottom: windowtext 1pt solid; border-left: windowtext 1pt solid; padding-bottom: 0cm; background-color: transparent; padding-left: 0cm; padding-right: 0cm; height: 33pt; border-top: #f0f0f0; border-right: windowtext 1pt solid; padding-top: 0cm; mso-border-bottom-alt: solid windowtext .5pt; mso-border-right-alt: solid windowtext .5pt; mso-border-left-alt: solid windowtext .5pt"&gt;_x000D_
            &lt;p style="text-align: center; line-height: normal; margin: 0cm 0cm 0pt" class="MsoNormal" align="center"&gt;&lt;span style="font-family: 'Arial Unicode MS','sans-serif'; color: #666666; font-size: 9pt; mso-fareast-language: PT-BR"&gt;Eletrodo&lt;/span&gt;&lt;span style="font-family: 'Tahoma','sans-serif'; color: #666666; font-size: 9pt; mso-fareast-font-family: 'Times New Roman'; mso-fareast-language: PT-BR"&gt;&lt;o:p&gt;&lt;/o:p&gt;&lt;/span&gt;&lt;/p&gt;_x000D_
            &lt;/td&gt;_x000D_
            &lt;td style="border-bottom: windowtext 1pt solid; border-left: #f0f0f0; padding-bottom: 0cm; background-color: transparent; padding-left: 0cm; width: 162pt; padding-right: 0cm; height: 33pt; border-top: #f0f0f0; border-right: windowtext 1pt solid; padding-top: 0cm; mso-border-bottom-alt: solid windowtext .5pt; mso-border-right-alt: solid windowtext .5pt" width="216"&gt;_x000D_
            &lt;p style="text-align: center; line-height: normal; margin: 0cm 0cm 0pt" class="MsoNormal" align="center"&gt;&lt;span style="font-family: 'Tahoma','sans-serif'; color: #666666; font-size: 9pt; mso-fareast-font-family: 'Times New Roman'; mso-fareast-language: PT-BR"&gt;At&amp;eacute; 1.6mm &amp;agrave; 4mm&lt;o:p&gt;&lt;/o:p&gt;&lt;/span&gt;&lt;/p&gt;_x000D_
            &lt;/td&gt;_x000D_
        &lt;/tr&gt;_x000D_
        &lt;tr style="height: 16.5pt; mso-yfti-irow: 7"&gt;_x000D_
            &lt;td style="border-bottom: windowtext 1pt solid; border-left: windowtext 1pt solid; padding-bottom: 0cm; padding-left: 0cm; padding-right: 0cm; background: #daeef3; height: 16.5pt; border-top: #f0f0f0; border-right: windowtext 1pt solid; padding-top: 0cm; mso-border-bottom-alt: solid windowtext .5pt; mso-border-right-alt: solid windowtext .5pt; mso-border-left-alt: solid windowtext .5pt"&gt;_x000D_
            &lt;p style="text-align: center; line-height: normal; margin: 0cm 0cm 0pt" class="MsoNormal" align="center"&gt;&lt;span style="font-family: 'Arial Unicode MS','sans-serif'; color: #666666; font-size: 9pt; mso-fareast-language: PT-BR"&gt;Faixa de corrente MMA&lt;/span&gt;&lt;span style="font-family: 'Tahoma','sans-serif'; color: #666666; font-size: 9pt; mso-fareast-font-family: 'Times New Roman'; mso-fareast-language: PT-BR"&gt;&lt;o:p&gt;&lt;/o:p&gt;&lt;/span&gt;&lt;/p&gt;_x000D_
            &lt;/td&gt;_x000D_
            &lt;td style="border-bottom: windowtext 1pt solid; border-left: #f0f0f0; padding-bottom: 0cm; padding-left: 0cm; padding-right: 0cm; background: #daeef3; height: 16.5pt; border-top: #f0f0f0; border-right: windowtext 1pt solid; padding-top: 0cm; mso-border-bottom-alt: solid windowtext .5pt; mso-border-right-alt: solid windowtext .5pt"&gt;_x000D_
            &lt;p style="text-align: center; line-height: normal; margin: 0cm 0cm 0pt" class="MsoNormal" align="center"&gt;&lt;span style="font-family: 'Tahoma','sans-serif'; color: #666666; font-size: 9pt; mso-fareast-font-family: 'Times New Roman'; mso-fareast-language: PT-BR"&gt;10 - 160 A&lt;o:p&gt;&lt;/o:p&gt;&lt;/span&gt;&lt;/p&gt;_x000D_
            &lt;/td&gt;_x000D_
        &lt;/tr&gt;_x000D_
        &lt;tr style="height: 16.5pt; mso-yfti-irow: 8"&gt;_x000D_
            &lt;td style="border-bottom: windowtext 1pt solid; border-left: windowtext 1pt solid; padding-bottom: 0cm; padding-left: 0cm; padding-right: 0cm; background: #daeef3; height: 16.5pt; border-top: #f0f0f0; border-right: windowtext 1pt solid; padding-top: 0cm; mso-border-bottom-alt: solid windowtext .5pt; mso-border-right-alt: solid windowtext .5pt; mso-border-left-alt: solid windowtext .5pt"&gt;_x000D_
            &lt;p style="text-align: center; line-height: normal; margin: 0cm 0cm 0pt" class="MsoNormal" align="center"&gt;&lt;span style="font-family: 'Arial Unicode MS','sans-serif'; color: #666666; font-size: 9pt; mso-fareast-language: PT-BR"&gt;Fator de pot&amp;ecirc;ncia&lt;/span&gt;&lt;span style="font-family: 'Tahoma','sans-serif'; color: #666666; font-size: 9pt; mso-fareast-font-family: 'Times New Roman'; mso-fareast-language: PT-BR"&gt;&lt;o:p&gt;&lt;/o:p&gt;&lt;/span&gt;&lt;/p&gt;_x000D_
            &lt;/td&gt;_x000D_
            &lt;td style="border-bottom: windowtext 1pt solid; border-left: #f0f0f0; padding-bottom: 0cm; padding-left: 0cm; padding-right: 0cm; background: #daeef3; height: 16.5pt; border-top: #f0f0f0; border-right: windowtext 1pt solid; padding-top: 0cm; mso-border-bottom-alt: solid windowtext .5pt; mso-border-right-alt: solid windowtext .5pt"&gt;_x000D_
            &lt;p style="text-align: center; line-height: normal; margin: 0cm 0cm 0pt" class="MsoNormal" align="center"&gt;&lt;span style="font-family: 'Tahoma','sans-serif'; color: #666666; font-size: 9pt; mso-fareast-font-family: 'Times New Roman'; mso-fareast-language: PT-BR"&gt;160 A /&lt;o:p&gt;&lt;/o:p&gt;&lt;/span&gt;&lt;/p&gt;_x000D_
            &lt;/td&gt;_x000D_
        &lt;/tr&gt;_x000D_
        &lt;tr style="height: 16.5pt; mso-yfti-irow: 9"&gt;_x000D_
            &lt;td style="border-bottom: windowtext 1pt solid; border-left: windowtext 1pt solid; padding-bottom: 0cm; background-color: transparent; padding-left: 0cm; padding-right: 0cm; height: 16.5pt; border-top: #f0f0f0; border-right: windowtext 1pt solid; padding-top: 0cm; mso-border-bottom-alt: solid windowtext .5pt; mso-border-right-alt: solid windowtext .5pt; mso-border-left-alt: solid windowtext .5pt"&gt;_x000D_
            &lt;p style="text-align: center; line-height: normal; margin: 0cm 0cm 0pt" class="MsoNormal" align="center"&gt;&lt;span style="font-family: 'Arial Unicode MS','sans-serif'; color: #666666; font-size: 9pt; mso-fareast-language: PT-BR"&gt;Tens&amp;atilde;o em vazio&lt;/span&gt;&lt;span style="font-family: 'Tahoma','sans-serif'; color: #666666; font-size: 9pt; mso-fareast-font-family: 'Times New Roman'; mso-fareast-language: PT-BR"&gt;&lt;o:p&gt;&lt;/o:p&gt;&lt;/span&gt;&lt;/p&gt;_x000D_
            &lt;/td&gt;_x000D_
            &lt;td style="border-bottom: windowtext 1pt solid; border-left: #f0f0f0; padding-bottom: 0cm; background-color: transparent; padding-left: 0cm; padding-right: 0cm; height: 16.5pt; border-top: #f0f0f0; border-right: windowtext 1pt solid; padding-top: 0cm; mso-border-bottom-alt: solid windowtext .5pt; mso-border-right-alt: solid windowtext .5pt"&gt;_x000D_
            &lt;p style="text-align: center; line-height: normal; margin: 0cm 0cm 0pt" class="MsoNormal" align="center"&gt;&lt;span style="font-family: 'Tahoma','sans-serif'; color: #666666; font-size: 9pt; mso-fareast-font-family: 'Times New Roman'; mso-fareast-language: PT-BR"&gt;78V&lt;o:p&gt;&lt;/o:p&gt;&lt;/span&gt;&lt;/p&gt;_x000D_
            &lt;/td&gt;_x000D_
        &lt;/tr&gt;_x000D_
        &lt;tr style="height: 16.5pt; mso-yfti-irow: 10"&gt;_x000D_
            &lt;td style="border-bottom: windowtext 1pt solid; border-left: windowtext 1pt solid; padding-bottom: 0cm; padding-left: 0cm; padding-right: 0cm; background: #daeef3; height: 16.5pt; border-top: #f0f0f0; border-right: windowtext 1pt solid; padding-top: 0cm; mso-border-bottom-alt: solid windowtext .5pt; mso-border-right-alt: solid windowtext .5pt; mso-border-left-alt: solid windowtext .5pt"&gt;_x000D_
            &lt;p style="text-align: center; line-height: normal; margin: 0cm 0cm 0pt" class="MsoNormal" align="center"&gt;&lt;span style="font-family: 'Arial Unicode MS','sans-serif'; color: #666666; font-size: 9pt; mso-fareast-language: PT-BR"&gt;Classe de prote&amp;ccedil;&amp;atilde;o/isolamento&lt;/span&gt;&lt;span style="font-family: 'Tahoma','sans-serif'; color: #666666; font-size: 9pt; mso-fareast-font-family: 'Times New Roman'; mso-fareast-language: PT-BR"&gt;&lt;o:p&gt;&lt;/o:p&gt;&lt;/span&gt;&lt;/p&gt;_x000D_
            &lt;/td&gt;_x000D_
            &lt;td style="border-bottom: windowtext 1pt solid; border-left: #f0f0f0; padding-bottom: 0cm; padding-left: 0cm; padding-right: 0cm; background: #daeef3; height: 16.5pt; border-top: #f0f0f0; border-right: windowtext 1pt solid; padding-top: 0cm; mso-border-bottom-alt: solid windowtext .5pt; mso-border-right-alt: solid windowtext .5pt"&gt;_x000D_
            &lt;p style="text-align: center; line-height: normal; margin: 0cm 0cm 0pt" class="MsoNormal" align="center"&gt;&lt;span style="font-family: 'Tahoma','sans-serif'; color: #666666; font-size: 9pt; mso-fareast-font-family: 'Times New Roman'; mso-fareast-language: PT-BR"&gt;H&lt;o:p&gt;&lt;/o:p&gt;&lt;/span&gt;&lt;/p&gt;_x000D_
            &lt;/td&gt;_x000D_
        &lt;/tr&gt;_x000D_
        &lt;tr style="height: 49.5pt; mso-yfti-irow: 11"&gt;_x000D_
            &lt;td style="border-bottom: windowtext 1pt solid; border-left: windowtext 1pt solid; padding-bottom: 0cm; background-color: transparent; padding-left: 0cm; padding-right: 0cm; height: 49.5pt; border-top: #f0f0f0; border-right: windowtext 1pt solid; padding-top: 0cm; mso-border-bottom-alt: solid windowtext .5pt; mso-border-right-alt: solid windowtext .5pt; mso-border-left-alt: solid windowtext .5pt"&gt;_x000D_
            &lt;p style="text-align: center; line-height: normal; margin: 0cm 0cm 0pt" class="MsoNormal" align="center"&gt;&lt;span style="font-family: 'Arial Unicode MS','sans-serif'; color: #666666; font-size: 9pt; mso-fareast-language: PT-BR"&gt;Dimens&amp;otilde;es (mm)&lt;/span&gt;&lt;span style="font-family: 'Tahoma','sans-serif'; color: #666666; font-size: 9pt; mso-fareast-font-family: 'Times New Roman'; mso-fareast-language: PT-BR"&gt;&lt;o:p&gt;&lt;/o:p&gt;&lt;/span&gt;&lt;/p&gt;_x000D_
            &lt;/td&gt;_x000D_
            &lt;td style="border-bottom: windowtext 1pt solid; border-left: #f0f0f0; padding-bottom: 0cm; background-color: transparent; padding-left: 0cm; width: 162pt; padding-right: 0cm; height: 49.5pt; border-top: #f0f0f0; border-right: windowtext 1pt solid; padding-top: 0cm; mso-border-bottom-alt: solid windowtext .5pt; mso-border-right-alt: solid windowtext .5pt" width="216"&gt;_x000D_
            &lt;p style="text-align: center; line-height: normal; margin: 0cm 0cm 0pt" class="MsoNormal" align="center"&gt;&lt;span style="font-family: 'Tahoma','sans-serif'; color: #666666; font-size: 9pt; mso-fareast-font-family: 'Times New Roman'; mso-fareast-language: PT-BR"&gt;448 X 238 X 304mm&lt;o:p&gt;&lt;/o:p&gt;&lt;/span&gt;&lt;/p&gt;_x000D_
            &lt;/td&gt;_x000D_
        &lt;/tr&gt;_x000D_
        &lt;tr style="height: 16.5pt; mso-yfti-irow: 12"&gt;_x000D_
            &lt;td style="border-bottom: windowtext 1pt solid; border-left: windowtext 1pt solid; padding-bottom: 0cm; padding-left: 0cm; padding-right: 0cm; background: #daeef3; height: 16.5pt; border-top: #f0f0f0; border-right: windowtext 1pt solid; padding-top: 0cm; mso-border-bottom-alt: solid windowtext .5pt; mso-border-right-alt: solid windowtext .5pt; mso-border-left-alt: solid windowtext .5pt"&gt;_x000D_
            &lt;p style="text-align: center; line-height: normal; margin: 0cm 0cm 0pt" class="MsoNormal" align="center"&gt;&lt;span style="font-family: 'Arial Unicode MS','sans-serif'; color: #666666; font-size: 9pt; mso-fareast-language: PT-BR"&gt;Peso&lt;/span&gt;&lt;span style="font-family: 'Tahoma','sans-serif'; color: #666666; font-size: 9pt; mso-fareast-font-family: 'Times New Roman'; mso-fareast-language: PT-BR"&gt;&lt;o:p&gt;&lt;/o:p&gt;&lt;/span&gt;&lt;/p&gt;_x000D_
            &lt;/td&gt;_x000D_
            &lt;td style="border-bottom: windowtext 1pt solid; border-left: #f0f0f0; padding-bottom: 0cm; padding-left: 0cm; padding-right: 0cm; background: #daeef3; height: 16.5pt; border-top: #f0f0f0; border-right: windowtext 1pt solid; padding-top: 0cm; mso-border-bottom-alt: solid windowtext .5pt; mso-border-right-alt: solid windowtext .5pt"&gt;_x000D_
            &lt;p style="text-align: center; line-height: normal; margin: 0cm 0cm 0pt" class="MsoNormal" align="center"&gt;&lt;span style="font-family: 'Tahoma','sans-serif'; color: #666666; font-size: 9pt; mso-fareast-font-family: 'Times New Roman'; mso-fareast-language: PT-BR"&gt;6,5KG&lt;o:p&gt;&lt;/o:p&gt;&lt;/span&gt;&lt;/p&gt;_x000D_
            &lt;/td&gt;_x000D_
        &lt;/tr&gt;_x000D_
        &lt;tr style="height: 49.5pt; mso-yfti-irow: 13; mso-yfti-lastrow: yes"&gt;_x000D_
            &lt;td style="border-bottom: windowtext 1pt solid; border-left: windowtext 1pt solid; padding-bottom: 0cm; background-color: transparent; padding-left: 0cm; padding-right: 0cm; height: 49.5pt; border-top: #f0f0f0; border-right: windowtext 1pt solid; padding-top: 0cm; mso-border-bottom-alt: solid windowtext .5pt; mso-border-right-alt: solid windowtext .5pt; mso-border-left-alt: solid windowtext .5pt"&gt;_x000D_
            &lt;p style="text-align: center; line-height: normal; margin: 0cm 0cm 0pt" class="MsoNormal" align="center"&gt;&lt;span style="font-family: 'Arial Unicode MS','sans-serif'; color: #666666; font-size: 9pt; mso-fareast-language: PT-BR"&gt;Acess&amp;oacute;rios&lt;/span&gt;&lt;span style="font-family: 'Tahoma','sans-serif'; color: #666666; font-size: 9pt; mso-fareast-font-family: 'Times New Roman'; mso-fareast-language: PT-BR"&gt;&lt;o:p&gt;&lt;/o:p&gt;&lt;/span&gt;&lt;/p&gt;_x000D_
            &lt;/td&gt;_x000D_
            &lt;td style="border-bottom: windowtext 1pt solid; border-left: #f0f0f0; padding-bottom: 0cm; background-color: transparent; padding-left: 0cm; width: 162pt; padding-right: 0cm; height: 49.5pt; border-top: #f0f0f0; border-right: windowtext 1pt solid; padding-top: 0cm; mso-border-bottom-alt: solid windowtext .5pt; mso-border-right-alt: solid windowtext .5pt" width="216"&gt;_x000D_
            &lt;p style="text-align: center; line-height: normal; margin: 0cm 0cm 0pt" class="MsoNormal" align="center"&gt;&lt;span style="font-family: 'Tahoma','sans-serif'; color: #666666; font-size: 9pt; mso-fareast-font-family: 'Times New Roman'; mso-fareast-language: PT-BR"&gt;M&amp;aacute;scara, escova, porta-eletrodo e garra negativa e Maleta&lt;o:p&gt;&lt;/o:p&gt;&lt;/span&gt;&lt;/p&gt;_x000D_
            &lt;/td&gt;_x000D_
        &lt;/tr&gt;_x000D_
    &lt;/tbody&gt;_x000D_
&lt;/table&gt;_x000D_
&lt;/p&gt;_x000D_
&lt;p&gt;&lt;span style="color: rgb(0, 0, 128);"&gt;&lt;strong&gt;PRAZO DE GARANTIA:&amp;nbsp;&lt;/strong&gt;&lt;/span&gt;&lt;strong&gt;6 meses&amp;nbsp;&lt;/strong&gt;&lt;em&gt;(3 meses de garantia legal + 3 meses do fornecedor)&lt;/em&gt;&lt;/p&gt;</t>
  </si>
  <si>
    <t>solda-inversora-mma-160-5-3-kva-com-maleta-220v-evald</t>
  </si>
  <si>
    <t>solda, inversora, maquina, inversor, tig, mma, 160, 5.3KVA, maleta, 220V, evald, máquina de solda, soldadora, máquinas de soldar, maquina de solda, soldar, equipamento de solda</t>
  </si>
  <si>
    <t xml:space="preserve">Solda TIG Inversora MMA-160 5,3KVA c/ Maleta 220V EVALD </t>
  </si>
  <si>
    <t>/D/L/DLKUYINCHPMNWAWJANHM.jpg</t>
  </si>
  <si>
    <t>ean=1000102395164,height=0,id_anymarket=0,integrar_anymarket=1,intelipost_product_height=0,intelipost_product_length=0,intelipost_product_width=0,length=0,manufacturer=Evald,mp_exclude_sitemap=No,preco_mercado_livre=625.6,preco_outros_marketplaces=644,search_priority=4,unidade_medida=PÇ,width=0</t>
  </si>
  <si>
    <t>/D/L/DLKUYINCHPMNWAWJANHM.jpg,/G/F/GFPTMCUVCIBWWTNWSEDE.jpg</t>
  </si>
  <si>
    <t>Solda Inversora MMA-160 5.3 KVA com Maleta 220V EVALD,Solda Inversora MMA-160 5.3 KVA com Maleta 220V EVALD</t>
  </si>
  <si>
    <t>Induzido para Lixadeira Angular 9345 em 220V F000605143 SKIL  220V</t>
  </si>
  <si>
    <t>&lt;div&gt;&lt;span style="font-family: Arial, Helvetica, sans-serif; font-size: 18px; color: rgb(24, 90, 131); font-weight: bold; margin: 0px;"&gt;Induzido para Lixadeira Angular 9345 em 220V F000605143 SKIL&amp;nbsp;&lt;/span&gt;&lt;/div&gt;_x000D_
&lt;div&gt;&lt;strong&gt;&lt;br /&gt;_x000D_
&lt;/strong&gt;&lt;/div&gt;_x000D_
&lt;div&gt;&lt;strong&gt;Modelos Compat&amp;iacute;veis:&lt;/strong&gt;&lt;/div&gt;_x000D_
&lt;div&gt;F 012 934 502 - 9345&amp;nbsp;&lt;/div&gt;_x000D_
&lt;div&gt;&amp;nbsp;&lt;/div&gt;_x000D_
&lt;div&gt;Ref: F000605143&lt;/div&gt;_x000D_
&lt;div&gt;Marca: SKIL&amp;nbsp;&lt;/div&gt;_x000D_
&lt;div&gt;Garantia: 3 meses&amp;nbsp;&lt;/div&gt;_x000D_
&lt;div&gt;&lt;strong&gt;*Imagens meramente ilustrativas.&amp;nbsp;&amp;nbsp;&lt;/strong&gt;&lt;/div&gt;</t>
  </si>
  <si>
    <t>induzido-para-lixadeira-angular-9345-em-220v-f000605143-skil-220v</t>
  </si>
  <si>
    <t xml:space="preserve">Induzido, Lixadeira, Angular, 9345, 220V, F000605143, SKIL </t>
  </si>
  <si>
    <t xml:space="preserve">Induzido para Lixadeira Angular 9345 em 220V F000605143 SKIL </t>
  </si>
  <si>
    <t>ean=7891009761398,height=10,id_anymarket=135457452,integrar_anymarket=1,intelipost_product_height=10,intelipost_product_length=30,intelipost_product_width=20,length=30,manufacturer=Skil,mp_exclude_sitemap=No,preco_mercado_livre=99.9,preco_outros_marketplaces=79.2685,search_priority=5,unidade_medida=PÇ,voltagem=220V,wesupply_estimation_display=Yes,width=20</t>
  </si>
  <si>
    <t>Resistência para Soprador Térmico GHG 630 DCE em 110V 1609203M49 BOSCH  110V</t>
  </si>
  <si>
    <t>&lt;div&gt;&lt;span style="font-family: Arial, Helvetica, sans-serif; font-size: 18px; color: rgb(24, 90, 131); font-weight: bold; margin: 0px;"&gt;Resist&amp;ecirc;ncia para Soprador T&amp;eacute;rmico GHG 630 DCE em 110V 1609203M49 BOSCH&amp;nbsp;&lt;/span&gt;&lt;/div&gt;_x000D_
&lt;div&gt;&lt;strong&gt;Modelos Compat&amp;iacute;veis:&lt;/strong&gt;&lt;/div&gt;_x000D_
&lt;div&gt;0 601 94C 716 - GHG 630 DCE&amp;nbsp;&lt;/div&gt;_x000D_
&lt;div&gt;&amp;nbsp;&lt;/div&gt;_x000D_
&lt;div&gt;Ref: 1609203M49&lt;/div&gt;_x000D_
&lt;div&gt;Marca: BOSCH&lt;/div&gt;_x000D_
&lt;div&gt;Garantia: 3 meses&lt;/div&gt;_x000D_
&lt;div&gt;&lt;strong&gt;* Imagens meramente ilustrativas.&amp;nbsp;&lt;/strong&gt;&lt;/div&gt;</t>
  </si>
  <si>
    <t>resistencia-para-soprador-termico-ghg-630-dce-em-110v-1609203m49-bosch-110v</t>
  </si>
  <si>
    <t xml:space="preserve">Resistência, Soprador, Térmico, GHG 630 DCE, 110V, 1609203M49, BOSCH </t>
  </si>
  <si>
    <t xml:space="preserve">Resistência para Soprador Térmico GHG 630 DCE em 110V 1609203M49 BOSCH </t>
  </si>
  <si>
    <t>ean=7891009708829,height=6,id_anymarket=143608890,integrar_anymarket=1,intelipost_product_height=30,intelipost_product_length=12,intelipost_product_width=20,length=30,manufacturer=Bosch,mp_exclude_sitemap=No,preco_mercado_livre=403.9,preco_outros_marketplaces=389.9,search_priority=5,unidade_medida=PÇ,voltagem=110V,wesupply_estimation_display=Yes,width=6</t>
  </si>
  <si>
    <t>Categorias/Peças e Acessórios/Marteletes/Buchas,Categorias/Peças e Acessórios,Categorias/Peças e Acessórios/Marteletes</t>
  </si>
  <si>
    <t>Bucha de Borracha para Martelete GBH 2-24 D 1610502016 BOSCH</t>
  </si>
  <si>
    <t>&lt;p&gt;&lt;span style="font-family: Arial, Helvetica, sans-serif; font-size: 18px; color: rgb(24, 90, 131); font-weight: bold; margin: 0px;"&gt;Bucha de Borracha para Martelete GBH 2-24 D 1610502016 BOSCH&amp;nbsp;&lt;/span&gt;&lt;/p&gt;_x000D_
&lt;div&gt;&lt;strong&gt;&lt;br /&gt;_x000D_
&lt;/strong&gt;&lt;/div&gt;_x000D_
&lt;div&gt;&lt;strong&gt;Modelos Compat&amp;iacute;veis:&lt;/strong&gt;&lt;/div&gt;_x000D_
&lt;div&gt;&amp;nbsp;&lt;/div&gt;_x000D_
&lt;div&gt;0 611 253 7H0 - GBH 2-26 DRE&amp;nbsp;&lt;/div&gt;_x000D_
&lt;div&gt;0 611 253 7D0 - GBH 2-26 DRE&amp;nbsp;&lt;/div&gt;_x000D_
&lt;div&gt;3 611 BA0 2D0 - GBH 2-24 D&amp;nbsp;&lt;/div&gt;_x000D_
&lt;div&gt;3 611 BA0 2E0 - GBH 2-24 D&amp;nbsp;&lt;/div&gt;_x000D_
&lt;div&gt;3 611 BA0 1D0 - GBH 2-24 DV&amp;nbsp;&lt;/div&gt;_x000D_
&lt;div&gt;3 611 BA0 1E0 - GBH 2-24 DF&amp;nbsp;&lt;/div&gt;_x000D_
&lt;div&gt;3 611 BA0 1G0 - GBH 2-24 DF&lt;/div&gt;_x000D_
&lt;div&gt;3 611 BA0 3E0 - GBH 2-24&amp;nbsp;&lt;/div&gt;_x000D_
&lt;div&gt;3 611 B3A 0E0 - GBH 3-28 DRE&lt;/div&gt;_x000D_
&lt;div&gt;3 611 BA0 0E0 - GBH 2-24 D&amp;nbsp;&lt;/div&gt;_x000D_
&lt;div&gt;3 611 B53 7D0 - GBH 2-26 DRE&amp;nbsp;&lt;/div&gt;_x000D_
&lt;div&gt;3 611 B53 7E0 - GBH 2-26 DRE&amp;nbsp;&lt;/div&gt;_x000D_
&lt;div&gt;3 611 BA0 3D0 - GBH 2-24&amp;nbsp;&lt;/div&gt;_x000D_
&lt;div&gt;3 611 B67 3D0 - GBH 2-28 D&amp;nbsp;&lt;/div&gt;_x000D_
&lt;div&gt;3 611 B67 3E0 - GBH 2-28 D&amp;nbsp;&lt;/div&gt;_x000D_
&lt;div&gt;&amp;nbsp;&lt;/div&gt;_x000D_
&lt;div&gt;Ref:1610502016&lt;/div&gt;_x000D_
&lt;div&gt;Marca: BOSCH&amp;nbsp;&lt;/div&gt;_x000D_
&lt;div&gt;Garantia: 3 meses&lt;/div&gt;_x000D_
&lt;div&gt;&lt;strong&gt;* Imagens meramente ilustrativas.&amp;nbsp;&amp;nbsp;&lt;/strong&gt;&lt;/div&gt;_x000D_
&lt;div&gt;&amp;nbsp;&lt;/div&gt;</t>
  </si>
  <si>
    <t>bucha-de-borracha-para-martelete-gbh-2-24-d-1610502016-bosch</t>
  </si>
  <si>
    <t xml:space="preserve">Bucha, Borracha, Martelete, GBH 2-24 D, 1610502016, BOSCH </t>
  </si>
  <si>
    <t xml:space="preserve">Bucha de Borracha para Martelete GBH 2-24 D 1610502016 BOSCH </t>
  </si>
  <si>
    <t>/C/A/CAJUYBSXRBRUVYMHPUPR.jpg</t>
  </si>
  <si>
    <t>ean=7891009788807,height=3,id_anymarket=108777091,integrar_anymarket=1,intelipost_product_height=3,intelipost_product_length=15,intelipost_product_width=20,length=15,manufacturer=Bosch,mp_exclude_sitemap=No,preco_mercado_livre=16.9,preco_outros_marketplaces=8.92,search_priority=5,unidade_medida=PÇ,wesupply_estimation_display=Yes,width=20</t>
  </si>
  <si>
    <t>/C/A/CAJUYBSXRBRUVYMHPUPR.jpg,/D/P/DPCWYRKYBHWHXPZCZTOJ.jpg,/Z/X/ZXPBKRXIQRJODXHNXNWG.jpg,/R/T/RTVJFKXFZKIVFFRFABLG.jpg</t>
  </si>
  <si>
    <t>Bucha de Borracha para Martelete GBH 2-24 D 1610502016 BOSCH,Bucha de Borracha para Martelete GBH 2-24 D 1610502016 BOSCH,Bucha de Borracha para Martelete GBH 2-24 D 1610502016 BOSCH,Bucha de Borracha para Martelete GBH 2-24 D 1610502016 BOSCH</t>
  </si>
  <si>
    <t>Dremel EZ545 - Disco de Corte Diamantado 1.1/2 Pol EZ Lock DREMEL</t>
  </si>
  <si>
    <t>&lt;p&gt;&lt;span style="font-family: Arial, Helvetica, sans-serif; font-size: 18px; color: rgb(24, 90, 131); font-weight: bold; margin: 0px;"&gt;&lt;strong&gt;&amp;nbsp;EZ Lock &amp;eacute; o sistema de troca de acess&amp;oacute;rios desenvolvido pela &lt;a href="https://www.palaciodasferramentas.com.br/linha/9/dremel--acessorios/"&gt;Dremel&lt;/a&gt;&lt;/strong&gt;&lt;/span&gt;&lt;/p&gt;_x000D_
&lt;div&gt;N&amp;atilde;o &amp;eacute; necess&amp;aacute;rio uso de chave para trocar os acess&amp;oacute;rios. S&amp;atilde;o somente 3 passos:&lt;/div&gt;_x000D_
&lt;div&gt;1- Puxar a trava do Mandrol EZ Lock EZ 402 (vendido separadamente)&lt;/div&gt;_x000D_
&lt;div&gt;2-Anexar e girar o acess&amp;oacute;rios&lt;/div&gt;_x000D_
&lt;div&gt;3-Soltar a trava do Mandril&lt;/div&gt;_x000D_
&lt;div&gt;Com este m&amp;eacute;todo o acess&amp;oacute;rios pode ser trocado rapidamente, trazendo muito mais agilidade e facilidade.&lt;/div&gt;_x000D_
&lt;div&gt;&amp;nbsp;&lt;/div&gt;_x000D_
&lt;div&gt;Disco de Diamante 38mm Dremel para Ret&amp;iacute;ficas EZ545 EZ-Lock&lt;/div&gt;_x000D_
&lt;div&gt;&amp;nbsp;&lt;/div&gt;_x000D_
&lt;div&gt;- Marca: Dremel&lt;/div&gt;_x000D_
&lt;div&gt;- Modelo: 545&lt;/div&gt;_x000D_
&lt;div&gt;- Seu di&amp;acirc;metro de 38mm (1--1/2") permite cortes maiores, de at&amp;eacute; 12,7mm de espessura.&amp;nbsp;&lt;/div&gt;_x000D_
&lt;div&gt;- Disco diamantado de corte para materiais duros.&amp;nbsp;&lt;/div&gt;_x000D_
&lt;div&gt;- Ideal para corte de cer&amp;acirc;mica, granito, m&amp;aacute;rmore, tijolo e porcelana.&amp;nbsp;&lt;/div&gt;_x000D_
&lt;div&gt;- Este disco permite cortes finos e precisos.&amp;nbsp;&lt;/div&gt;_x000D_
&lt;div&gt;- Compat&amp;iacute;vel com a tecnologia EZ-Lock (SpeedClic) que permite encaixe mais r&amp;aacute;pido e simples da ferramenta e sem uso de chaves.&lt;/div&gt;_x000D_
&lt;div&gt;- Para cortes retos em materiais duros, como pequenas superf&amp;iacute;cies de pisos e azulejos.&lt;/div&gt;_x000D_
&lt;div&gt;- Muito &amp;uacute;til na fabrica&amp;ccedil;&amp;atilde;o de Mosaicos, pequenos reparos em banheiros e para cortes retos em cer&amp;acirc;micas.&lt;/div&gt;_x000D_
&lt;div&gt;- Peso bruto: 10 gramas&lt;/div&gt;_x000D_
&lt;div&gt;&amp;nbsp;&lt;/div&gt;_x000D_
&lt;div&gt;&lt;strong&gt;****N&amp;atilde;o acompanha mandril de encaixe EZ-Lock Speed Click&lt;/strong&gt;&lt;/div&gt;</t>
  </si>
  <si>
    <t>dremel-ez545-disco-de-corte-diamantado-1-1-2-polegadas-ez-lock-dremel</t>
  </si>
  <si>
    <t>comprar, ex545, disco dremel, dremel</t>
  </si>
  <si>
    <t>/A/C/ACMUTTGDHWIXSOJBATVY.jpg</t>
  </si>
  <si>
    <t>ean=7891009801414,gift_wrapping_available=No,height=11,id_anymarket=2280101,integrar_anymarket=1,intelipost_product_height=11,intelipost_product_length=5,intelipost_product_width=2,length=5,manufacturer=Dremel,mp_exclude_sitemap=No,preco_mercado_livre=104.8,preco_outros_marketplaces=86.75,product_image_size=Default,search_priority=4,sw_featured=No,unidade_medida=PÇ,wesupply_estimation_display=Yes,width=2</t>
  </si>
  <si>
    <t>/A/C/ACMUTTGDHWIXSOJBATVY.jpg,/G/J/GJARPEOJSIDLAKMRXZNA.jpg,/Y/U/YUSTQXRLGERCRIXRBVEP.jpg,/h/q/hqdefault_6_16.jpg</t>
  </si>
  <si>
    <t>Dremel EZ545 - Disco de Corte Diamantado 1.1/2 Pol EZ Lock DREMEL,Dremel EZ545 - Disco de Corte Diamantado 1.1/2 Pol EZ Lock DREMEL,Dremel EZ545 - Disco de Corte Diamantado 1.1/2 Pol EZ Lock DREMEL,Dremel EZ545 - Disco de Corte Diamantado 1.1/2 Pol EZ Lock DREMEL</t>
  </si>
  <si>
    <t>Induzido para Martelete GBH 2-20D em 220V 1614010711 BOSCH  220V</t>
  </si>
  <si>
    <t>&lt;div&gt;&lt;span style="font-family: Arial, Helvetica, sans-serif; font-size: 18px; color: rgb(24, 90, 131); font-weight: bold; margin: 0px;"&gt;Induzido para Martelete GBH 2-20D em 220V 1614010711 BOSCH&amp;nbsp;&lt;/span&gt;&lt;/div&gt;_x000D_
&lt;div&gt;&lt;strong&gt;Modelos Compat&amp;iacute;veis:&amp;nbsp;&lt;/strong&gt;&lt;/div&gt;_x000D_
&lt;div&gt;3 611 B5A 4E0 - GBH 2-20D&lt;/div&gt;_x000D_
&lt;div&gt;&amp;nbsp;&lt;/div&gt;_x000D_
&lt;div&gt;Ref:1614010711&lt;/div&gt;_x000D_
&lt;div&gt;Marca: BOSCH&lt;/div&gt;_x000D_
&lt;div&gt;Garantia: 3 meses&lt;/div&gt;_x000D_
&lt;div&gt;&lt;strong&gt;* Imagens meramente ilustrativas.&lt;/strong&gt;&lt;/div&gt;_x000D_
&lt;p&gt;&lt;strong&gt;&amp;nbsp;&lt;/strong&gt;&lt;/p&gt;</t>
  </si>
  <si>
    <t>induzido-para-martelete-gbh-2-20d-em-220v-1614010711-bosch-220v</t>
  </si>
  <si>
    <t xml:space="preserve">Induzido, Martelete, GBH 2-20D, 220V, 1614010711, BOSCH </t>
  </si>
  <si>
    <t xml:space="preserve">Induzido para Martelete GBH 2-20D em 220V 1614010711 BOSCH </t>
  </si>
  <si>
    <t>ean=7891009781518,height=10,id_anymarket=133081169,integrar_anymarket=1,intelipost_product_height=10,intelipost_product_length=30,intelipost_product_width=20,length=30,manufacturer=Bosch,mp_exclude_sitemap=No,preco_mercado_livre=207.9,preco_outros_marketplaces=181.9,search_priority=5,unidade_medida=PÇ,voltagem=220V,wesupply_estimation_display=Yes,width=20</t>
  </si>
  <si>
    <t>Carcaça do Motor para Esmerilhadeira GWS 6-115 1605108174 BOSCH</t>
  </si>
  <si>
    <t>&lt;p&gt;&lt;span style="font-family: Arial, Helvetica, sans-serif; font-size: 18px; color: rgb(24, 90, 131); font-weight: bold; margin: 0px;"&gt;Carca&amp;ccedil;a do Motor para Esmerilhadeira GWS 6-115 1605108174 BOSCH&amp;nbsp;&lt;/span&gt;&lt;/p&gt;_x000D_
&lt;div&gt;&lt;strong&gt;Modelos Compat&amp;iacute;veis:&lt;/strong&gt;&lt;/div&gt;_x000D_
&lt;div&gt;0 601 375 0B4 - GWS 6-115&lt;/div&gt;_x000D_
&lt;div&gt;0 601 375 0B6 - GWS 6-115&lt;/div&gt;_x000D_
&lt;div&gt;0 601 375 014 - GWS 6-115&lt;/div&gt;_x000D_
&lt;div&gt;0 601 375 016 - GWS 6-115&lt;/div&gt;_x000D_
&lt;div&gt;&amp;nbsp;&lt;/div&gt;_x000D_
&lt;div&gt;Ref: 1605108174&amp;nbsp;&lt;/div&gt;_x000D_
&lt;div&gt;Marca: BOSCH&amp;nbsp;&lt;/div&gt;_x000D_
&lt;div&gt;Garantia: 3 meses&amp;nbsp;&lt;/div&gt;_x000D_
&lt;div&gt;&lt;strong&gt;* Imagens meramente ilustrativas.&lt;/strong&gt;&lt;/div&gt;</t>
  </si>
  <si>
    <t>carcaca-do-motor-para-esmerilhadeira-gws-6-115-1605108174-bosch</t>
  </si>
  <si>
    <t>Carcaça, Motor, Esmerilhadeira, GWS 6-115, 1605108174, BOSCH</t>
  </si>
  <si>
    <t>/Y/E/YEMAEHPKRTVULNUVEYOY.jpg</t>
  </si>
  <si>
    <t>ean=1000203395773,height=15,id_anymarket=149801047,integrar_anymarket=1,intelipost_product_height=15,intelipost_product_length=30,intelipost_product_width=25,length=30,manufacturer=Bosch,mp_exclude_sitemap=No,preco_mercado_livre=64.9,preco_outros_marketplaces=59.9,search_priority=5,unidade_medida=PÇ,wesupply_estimation_display=Yes,width=25</t>
  </si>
  <si>
    <t>/Y/E/YEMAEHPKRTVULNUVEYOY.jpg,/V/F/VFRDFYCHEYCYJSPPCVUQ.jpg,/G/I/GIHVFKDOVLAUFBQSNIUG.jpg,/F/I/FIGSQWKSXFSIEYRMYVYV.jpg</t>
  </si>
  <si>
    <t>Carcaça do Motor para Esmerilhadeira GWS 6-115 1605108174 BOSCH,Carcaça do Motor para Esmerilhadeira GWS 6-115 1605108174 BOSCH,Carcaça do Motor para Esmerilhadeira GWS 6-115 1605108174 BOSCH,Carcaça do Motor para Esmerilhadeira GWS 6-115 1605108174 BOSCH</t>
  </si>
  <si>
    <t>Jogo Reparo de Manutenção para Martelo Demolidor GSH 16-28 1617000702 BOSCH</t>
  </si>
  <si>
    <t>&lt;div&gt;&lt;span style="font-family: Arial, Helvetica, sans-serif; font-size: 18px; color: rgb(24, 90, 131); font-weight: bold; margin: 0px;"&gt;Jogo Reparo de Manuten&amp;ccedil;&amp;atilde;o para Martelo Demolidor GSH 16-28 1617000702 BOSCH&amp;nbsp;&lt;/span&gt;&lt;/div&gt;_x000D_
&lt;div&gt;&lt;strong&gt;&lt;br /&gt;_x000D_
&lt;/strong&gt;&lt;/div&gt;_x000D_
&lt;div&gt;&lt;strong&gt;Modelos Compat&amp;iacute;veis&lt;/strong&gt;&lt;/div&gt;_x000D_
&lt;div&gt;3 611 C35 0E0 - GSH 16-28&lt;/div&gt;_x000D_
&lt;div&gt;3 611 C35 0G0 - GSG 16-28&lt;/div&gt;_x000D_
&lt;div&gt;&amp;nbsp;&lt;/div&gt;_x000D_
&lt;div&gt;Ref: 1617000702&lt;/div&gt;_x000D_
&lt;div&gt;Marca: BOSCH&amp;nbsp;&lt;/div&gt;_x000D_
&lt;div&gt;Garantia: 3 meses&lt;/div&gt;_x000D_
&lt;div&gt;&lt;strong&gt;* Imagens meramente ilustrativas.&amp;nbsp;&amp;nbsp;&lt;/strong&gt;&lt;/div&gt;</t>
  </si>
  <si>
    <t>jogo-reparo-de-manutencao-para-martelo-demolidor-gsh-16-28-1617000702-bosch</t>
  </si>
  <si>
    <t xml:space="preserve">Jogo, Reparo, Manutenção, Martelo, Demolidor, GSH 16-28, 1617000702, BOSCH </t>
  </si>
  <si>
    <t xml:space="preserve">Jogo Reparo de Manutenção para Martelo Demolidor GSH 16-28 1617000702 BOSCH </t>
  </si>
  <si>
    <t>/E/O/EOIBPISXZJYZNFIWVURW.jpg</t>
  </si>
  <si>
    <t>ean=7891009730523,height=15,id_anymarket=150254547,integrar_anymarket=1,intelipost_product_height=15,intelipost_product_length=30,intelipost_product_width=30,length=30,manufacturer=Bosch,mp_exclude_sitemap=No,preco_mercado_livre=225.9,preco_outros_marketplaces=213.4677,search_priority=5,unidade_medida=PÇ,wesupply_estimation_display=Yes,width=30</t>
  </si>
  <si>
    <t>/E/O/EOIBPISXZJYZNFIWVURW.jpg,/C/T/CTYZUQGHDXYMKGTVIWCR.jpg,/S/I/SIQUQQZRZQTXMFMLQJGY.jpg</t>
  </si>
  <si>
    <t>Jogo Reparo de Manutenção para Martelo Demolidor GSH 16-28 1617000702 BOSCH,Jogo Reparo de Manutenção para Martelo Demolidor GSH 16-28 1617000702 BOSCH,Jogo Reparo de Manutenção para Martelo Demolidor GSH 16-28 1617000702 BOSCH</t>
  </si>
  <si>
    <t>Categorias/Peças e Acessórios/Marteletes/Mecanismos De Impacto,Categorias/Peças e Acessórios,Categorias/Peças e Acessórios/Marteletes</t>
  </si>
  <si>
    <t>Embolo do Martelo para Martelete GBH 3-28 DRE 16170006A5 BOSCH</t>
  </si>
  <si>
    <t>&lt;p&gt;&lt;span style="font-family: Arial, Helvetica, sans-serif; font-size: 18px; color: rgb(24, 90, 131); font-weight: bold; margin: 0px;"&gt;Embolo do Martelo para Martelete GBH 3-28 DRE 16170006A5 BOSCH&amp;nbsp;&lt;/span&gt;&lt;/p&gt;_x000D_
&lt;div&gt;&lt;strong&gt;Modelos Compativies:&lt;/strong&gt;&lt;/div&gt;_x000D_
&lt;div&gt;3 611 B3A 0E0 - GBH 3-28 DRE&lt;/div&gt;_x000D_
&lt;div&gt;3 611 B67 3D0 - GBH 2-28 D&amp;nbsp;&lt;/div&gt;_x000D_
&lt;div&gt;3 611 B67 3E0 - GBH 2-28 D&lt;/div&gt;_x000D_
&lt;div&gt;3 611 J06 0E0 - GBH 36 V-LI&amp;nbsp;&lt;/div&gt;_x000D_
&lt;div&gt;&amp;nbsp;&lt;/div&gt;_x000D_
&lt;div&gt;Ref: 16170006A5&amp;nbsp;&lt;/div&gt;_x000D_
&lt;div&gt;Marca: BOSCH&lt;/div&gt;_x000D_
&lt;div&gt;Garantia: 3 meses&lt;/div&gt;_x000D_
&lt;div&gt;&lt;strong&gt;* Imagens meramente ilustrativas.&amp;nbsp;&lt;/strong&gt;&lt;/div&gt;</t>
  </si>
  <si>
    <t>embolo-do-martelo-para-martelete-gbh-3-28-dre-16170006a5-bosch</t>
  </si>
  <si>
    <t xml:space="preserve">Embolo, Martelo, Martelete, GBH 3-28 DRE, 16170006A5, BOSCH </t>
  </si>
  <si>
    <t xml:space="preserve">Embolo do Martelo para Martelete GBH 3-28 DRE 16170006A5 BOSCH </t>
  </si>
  <si>
    <t>/R/W/RWGICSMQAAKRYVHUHETH.jpg</t>
  </si>
  <si>
    <t>ean=7891009752228,height=8,id_anymarket=150254502,integrar_anymarket=1,intelipost_product_height=8,intelipost_product_length=20,intelipost_product_width=15,length=20,manufacturer=Bosch,mp_exclude_sitemap=No,preco_mercado_livre=122.9,preco_outros_marketplaces=103.9,search_priority=5,unidade_medida=PÇ,wesupply_estimation_display=Yes,width=15</t>
  </si>
  <si>
    <t>/R/W/RWGICSMQAAKRYVHUHETH.jpg,/F/Z/FZLLTXGVWBBHUGUJVUGW.jpg,/B/V/BVSFOEOVYNNAYEQRLVPF.jpg,/M/Q/MQUYZDWRBXZMXWFJHGXP.jpg</t>
  </si>
  <si>
    <t>Embolo do Martelo para Martelete GBH 3-28 DRE 16170006A5 BOSCH,Embolo do Martelo para Martelete GBH 3-28 DRE 16170006A5 BOSCH,Embolo do Martelo para Martelete GBH 3-28 DRE 16170006A5 BOSCH,Embolo do Martelo para Martelete GBH 3-28 DRE 16170006A5 BOSCH</t>
  </si>
  <si>
    <t>Categorias/Ferramentas,Categorias/Ferramentas/Ferramentas à bateria,Categorias/Ferramentas/Ferramentas à bateria/Multicortadoras à Bateria,Saldão real</t>
  </si>
  <si>
    <t>Kit  Multicortadora GOP 10.8V-LI Corte e Remoção 661 696 BOSCH</t>
  </si>
  <si>
    <t>&lt;p&gt;&lt;span style="font-family: Arial, Helvetica, sans-serif; font-size: 18px; color: rgb(24, 90, 131); font-weight: bold; margin: 0px;"&gt;&lt;strong&gt;&lt;font color="#0000ff"&gt;Kit para Multicortadora GOP SET 250 e 10,8 V&amp;nbsp;de Corte e Remo&amp;ccedil;&amp;atilde;o&lt;/font&gt;&lt;/strong&gt;&lt;/span&gt;&lt;/p&gt;_x000D_
&lt;p&gt;&lt;strong&gt;Inclusos:&lt;/strong&gt;&lt;/p&gt;_x000D_
&lt;ul&gt;_x000D_
    &lt;li&gt;- ACZ 85 EB&lt;/li&gt;_x000D_
    &lt;li&gt;- AIZ 32 BB&lt;/li&gt;_x000D_
    &lt;li&gt;-AIZ 32 EC&lt;/li&gt;_x000D_
    &lt;li&gt;- ATZ 52 SC&lt;/li&gt;_x000D_
&lt;/ul&gt;_x000D_
&lt;p&gt;&amp;nbsp;&lt;/p&gt;</t>
  </si>
  <si>
    <t>kit-multicortadora-gop-10-8v-li-corte-e-remocao-661-696-bosch</t>
  </si>
  <si>
    <t>comprar, kit multicortadora, kit gop, kit de corte, kit bosch</t>
  </si>
  <si>
    <t>Kit p/ Multicortadora GOP 250 e 10,8 V Corte e Remoção BOSCH</t>
  </si>
  <si>
    <t>/N/S/NSZZNQRCMAQVJDUWEEKH.jpg</t>
  </si>
  <si>
    <t>Kit Multicortadora GOP 10.8V-LI Corte e Remoção 661 696 BOSCH</t>
  </si>
  <si>
    <t>ean=3165140555227,height=29,id_anymarket=2279293,integrar_anymarket=1,intelipost_product_height=29,intelipost_product_length=23,intelipost_product_width=3,length=23,manufacturer=Bosch,mp_exclude_sitemap=No,preco_mercado_livre=283.2,preco_outros_marketplaces=289.62,remanufaturado=No,search_priority=4,unidade_medida=UN,wesupply_estimation_display=Yes,width=3</t>
  </si>
  <si>
    <t>Kit para Multicortadora GOP 250 e 10.8 V Corte e Lixamento BOSCH</t>
  </si>
  <si>
    <t>&lt;p&gt;&lt;span style="font-family: Arial, Helvetica, sans-serif; font-size: 18px; color: rgb(24, 90, 131); font-weight: bold; margin: 0px;"&gt;&lt;strong&gt;&lt;font color="#0000ff"&gt;Kit para Multicortadora GOP SET de Corte e Lixamento&lt;/font&gt;&lt;/strong&gt;&lt;/span&gt;&lt;/p&gt;_x000D_
&lt;p&gt;&amp;nbsp;Inclusos:&lt;/p&gt;_x000D_
&lt;ul&gt;_x000D_
    &lt;li&gt;- ACZ 85 RT&lt;/li&gt;_x000D_
    &lt;li&gt;- AVZ&amp;nbsp;78 RT&lt;/li&gt;_x000D_
    &lt;li&gt;-&amp;nbsp;ATZ 52 SC&lt;/li&gt;_x000D_
    &lt;li&gt;- AIZ 20 AB&lt;/li&gt;_x000D_
&lt;/ul&gt;</t>
  </si>
  <si>
    <t>kit-para-multicortadora-gop-250-e-10-8-v-corte-e-lixamento-bosch</t>
  </si>
  <si>
    <t>comprar, kit multicortadora, kit bosch, multicortadora gop, kits, kit de ferramentas, jogo de ferramentas, kit, jogo</t>
  </si>
  <si>
    <t>Kit p/ Multicortadora GOP 250 e 10,8 V Corte e Lixamento BOSCH</t>
  </si>
  <si>
    <t>/S/K/SKAKJFNWVQSONBTYWQHV.jpg</t>
  </si>
  <si>
    <t>ean=3165140555210,height=3,id_anymarket=2279296,integrar_anymarket=1,intelipost_product_height=3,intelipost_product_length=20,intelipost_product_width=26,length=20,manufacturer=Bosch,mp_exclude_sitemap=No,preco_mercado_livre=539.9,preco_outros_marketplaces=525.35,search_priority=4,unidade_medida=UN,width=26</t>
  </si>
  <si>
    <t>Carriola Carrinho de Mão Pneu Maciço Caçamba 60 Litros ALZA</t>
  </si>
  <si>
    <t>&lt;p&gt;&lt;span style="font-family: Arial, Helvetica, sans-serif; font-size: 18px; color: rgb(24, 90, 131); font-weight: bold; margin: 0px;"&gt;Carriola Com Pneu Maci&amp;ccedil;o ALZA&lt;/span&gt;&lt;/p&gt;_x000D_
&lt;ul&gt;_x000D_
    &lt;li&gt;Pneu: Maci&amp;ccedil;o&lt;/li&gt;_x000D_
    &lt;li&gt;Marca: Alza&lt;/li&gt;_x000D_
    &lt;li&gt;Carrinho de M&amp;atilde;o&lt;/li&gt;_x000D_
    &lt;li&gt;Ca&amp;ccedil;amba: 60 Litros&lt;/li&gt;_x000D_
&lt;/ul&gt;_x000D_
&lt;p&gt;&lt;em&gt;&lt;strong&gt;*ATEN&amp;Ccedil;&amp;Atilde;O: Imagens meramente ilustrativas. A carriola ser&amp;aacute; despachada desmontada.&lt;/strong&gt;&lt;/em&gt;&lt;/p&gt;</t>
  </si>
  <si>
    <t>carriola-com-pneu-macico-cacamba-60-litros-alza</t>
  </si>
  <si>
    <t>comprar, Carriola, "Carrinho de Mão", pneu, maciço, alza, carrinho, mão, carrinho de mão</t>
  </si>
  <si>
    <t>Carriola C/ Pneu Maciço ALZA</t>
  </si>
  <si>
    <t>/S/R/SRQPXOKNDRLNPEIMDLPS.jpg</t>
  </si>
  <si>
    <t>Carriola com Pneu Maciço Caçamba 60 Litros ALZA</t>
  </si>
  <si>
    <t>ean=1000101396452,gift_wrapping_available=No,height=25,id_anymarket=172985537,integrar_anymarket=1,intelipost_product_height=25,intelipost_product_length=85,intelipost_product_width=58,length=85,manufacturer=Alza,mp_exclude_sitemap=No,preco_mercado_livre=306.9,preco_outros_marketplaces=265.41,product_image_size=Default,search_priority=4,sw_featured=No,unidade_medida=PÇ,wesupply_estimation_display=Yes,width=58</t>
  </si>
  <si>
    <t>/S/R/SRQPXOKNDRLNPEIMDLPS.jpg,/D/J/DJSSEUNLBLKWCPJWNYOP.jpg,/T/R/TRJDZHDBBLHEWRAIZXKD.jpg</t>
  </si>
  <si>
    <t>Carriola com Pneu Maciço Caçamba 60 Litros ALZA,Carriola com Pneu Maciço Caçamba 60 Litros ALZA,Carriola com Pneu Maciço Caçamba 60 Litros ALZA</t>
  </si>
  <si>
    <t>Macaco Hidráulico  25 TON MT 25000 BOVENAU</t>
  </si>
  <si>
    <t>&lt;p&gt;&lt;span style="font-family: Arial, Helvetica, sans-serif; font-size: 18px; color: rgb(24, 90, 131); font-weight: bold; margin: 0px;"&gt;&lt;strong&gt;Macacos Hidr&amp;aacute;ulicos MT:&amp;nbsp;&lt;b style="margin: 0px; padding: 0px; border: 0px; outline: 0px; vertical-align: baseline; background-color: transparent;"&gt;25000 - MT 25&lt;/b&gt;&lt;/strong&gt;&lt;/span&gt;&lt;/p&gt;_x000D_
&lt;p&gt;&lt;strong style="font-family: arial, tahoma, verdana, arial, sans-serif; margin: 0px; padding: 0px; border: 0px; outline: 0px; vertical-align: baseline; color: rgb(87, 87, 87); line-height: 18px;"&gt;Informa&amp;ccedil;&amp;otilde;es T&amp;eacute;cnicas&lt;/strong&gt;&lt;/p&gt;_x000D_
&lt;table id="prod" style="font-family: arial, tahoma, verdana, arial, sans-serif; margin: 10px; padding: 0px; border: 0px; outline: 0px; font-size: 12px; vertical-align: baseline; border-collapse: collapse; border-spacing: 0px; color: rgb(87, 87, 87); line-height: 18px;"&gt;_x000D_
    &lt;tbody style="margin: 0px; padding: 0px; border: 0px; outline: 0px; vertical-align: baseline; background-color: transparent;"&gt;_x000D_
        &lt;tr class="zebra"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class="middle" style="font-family: arial, tahoma, verdana, arial, sans-serif; margin: 0px; padding: 3px 5px; border-style: solid; border-color: rgb(241, 241, 241); outline: 0px; font-size: 11px; vertical-align: baseline; background-color: rgb(249, 249, 249); text-align: right;"&gt;Capacidade de carga&lt;/td&gt;_x000D_
            &lt;td style="font-family: arial, tahoma, verdana, arial, sans-serif; margin: 0px; padding: 3px 5px; border-style: solid; border-color: rgb(241, 241, 241); outline: 0px; vertical-align: baseline; background-color: transparent;"&gt;25 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lt;/td&gt;_x000D_
            &lt;td class="middle" style="font-family: arial, tahoma, verdana, arial, sans-serif; margin: 0px; padding: 3px 5px; border-style: solid; border-color: rgb(241, 241, 241); outline: 0px; font-size: 11px; vertical-align: baseline; background-color: rgb(249, 249, 249); text-align: right;"&gt;Altura de constru&amp;ccedil;&amp;atilde;o&lt;/td&gt;_x000D_
            &lt;td style="font-family: arial, tahoma, verdana, arial, sans-serif; margin: 0px; padding: 3px 5px; border-style: solid; border-color: rgb(241, 241, 241); outline: 0px; vertical-align: baseline; background-color: transparent;"&gt;25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B&lt;/td&gt;_x000D_
            &lt;td class="middle" style="font-family: arial, tahoma, verdana, arial, sans-serif; margin: 0px; padding: 3px 5px; border-style: solid; border-color: rgb(241, 241, 241); outline: 0px; font-size: 11px; vertical-align: baseline; background-color: rgb(249, 249, 249); text-align: right;"&gt;Dimens&amp;otilde;es da base&lt;/td&gt;_x000D_
            &lt;td style="font-family: arial, tahoma, verdana, arial, sans-serif; margin: 0px; padding: 3px 5px; border-style: solid; border-color: rgb(241, 241, 241); outline: 0px; vertical-align: baseline; background-color: transparent;"&gt;168x184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C&lt;/td&gt;_x000D_
            &lt;td class="middle" style="font-family: arial, tahoma, verdana, arial, sans-serif; margin: 0px; padding: 3px 5px; border-style: solid; border-color: rgb(241, 241, 241); outline: 0px; font-size: 11px; vertical-align: baseline; background-color: rgb(249, 249, 249); text-align: right;"&gt;Curso de eleva&amp;ccedil;&amp;atilde;o hidr&amp;aacute;ulica&lt;/td&gt;_x000D_
            &lt;td style="font-family: arial, tahoma, verdana, arial, sans-serif; margin: 0px; padding: 3px 5px; border-style: solid; border-color: rgb(241, 241, 241); outline: 0px; vertical-align: baseline; background-color: transparent;"&gt;15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D&lt;/td&gt;_x000D_
            &lt;td class="middle" style="font-family: arial, tahoma, verdana, arial, sans-serif; margin: 0px; padding: 3px 5px; border-style: solid; border-color: rgb(241, 241, 241); outline: 0px; font-size: 11px; vertical-align: baseline; background-color: rgb(249, 249, 249); text-align: right;"&gt;Curso de Fuso&lt;/td&gt;_x000D_
            &lt;td style="font-family: arial, tahoma, verdana, arial, sans-serif; margin: 0px; padding: 3px 5px; border-style: solid; border-color: rgb(241, 241, 241); outline: 0px; vertical-align: baseline; background-color: transparent;"&gt;10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E&lt;/td&gt;_x000D_
            &lt;td class="middle" style="font-family: arial, tahoma, verdana, arial, sans-serif; margin: 0px; padding: 3px 5px; border-style: solid; border-color: rgb(241, 241, 241); outline: 0px; font-size: 11px; vertical-align: baseline; background-color: rgb(249, 249, 249); text-align: right;"&gt;Altura total&lt;/td&gt;_x000D_
            &lt;td style="font-family: arial, tahoma, verdana, arial, sans-serif; margin: 0px; padding: 3px 5px; border-style: solid; border-color: rgb(241, 241, 241); outline: 0px; vertical-align: baseline; background-color: transparent;"&gt;50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F&lt;/td&gt;_x000D_
            &lt;td class="middle" style="font-family: arial, tahoma, verdana, arial, sans-serif; margin: 0px; padding: 3px 5px; border-style: solid; border-color: rgb(241, 241, 241); outline: 0px; font-size: 11px; vertical-align: baseline; background-color: rgb(249, 249, 249); text-align: right;"&gt;Comprimento da alavanca&lt;/td&gt;_x000D_
            &lt;td style="font-family: arial, tahoma, verdana, arial, sans-serif; margin: 0px; padding: 3px 5px; border-style: solid; border-color: rgb(241, 241, 241); outline: 0px; vertical-align: baseline; background-color: transparent;"&gt;60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class="middle" style="font-family: arial, tahoma, verdana, arial, sans-serif; margin: 0px; padding: 3px 5px; border-style: solid; border-color: rgb(241, 241, 241); outline: 0px; font-size: 11px; vertical-align: baseline; background-color: rgb(249, 249, 249); text-align: right;"&gt;Peso (com alavanca)&lt;/td&gt;_x000D_
            &lt;td style="font-family: arial, tahoma, verdana, arial, sans-serif; margin: 0px; padding: 3px 5px; border-style: solid; border-color: rgb(241, 241, 241); outline: 0px; vertical-align: baseline; background-color: transparent;"&gt;16,4 Kg&lt;/td&gt;_x000D_
        &lt;/tr&gt;_x000D_
    &lt;/tbody&gt;_x000D_
&lt;/table&gt;</t>
  </si>
  <si>
    <t>macaco-hidraulico-25-ton-mt-25000-bovenau</t>
  </si>
  <si>
    <t>comprar, macaco hidráulico mt, macaco hidraulico bovenau, mt 25</t>
  </si>
  <si>
    <t>/T/S/TSBKNQDVBUTCRUGPIRBR.jpg</t>
  </si>
  <si>
    <t>Macaco Hidráulico 25 TON MT 25000 BOVENAU</t>
  </si>
  <si>
    <t>ean=1000101396704,height=26,id_anymarket=3778836,integrar_anymarket=1,intelipost_product_height=26,intelipost_product_length=18,intelipost_product_width=17,length=18,manufacturer=Bovenau,mp_exclude_sitemap=No,preco_mercado_livre=1078.9,preco_outros_marketplaces=1024,search_priority=4,unidade_medida=PÇ,wesupply_estimation_display=Yes,width=17</t>
  </si>
  <si>
    <t>Macaco Hidráulico 12 TON MTO12W 12200RP BOVENAU</t>
  </si>
  <si>
    <t>&lt;div&gt;&lt;span style="font-family: Arial, Helvetica, sans-serif; font-size: 18px; color: rgb(24, 90, 131); font-weight: bold; margin: 0px;"&gt;Macacos Hidr&amp;aacute;ulicos MTO: 12200 - MTO 12W&lt;/span&gt;&lt;/div&gt;_x000D_
&lt;div&gt;&amp;nbsp;&lt;/div&gt;_x000D_
&lt;div&gt;Capacidade de carga: 12 t&lt;/div&gt;_x000D_
&lt;div&gt;A: Altura de constru&amp;ccedil;&amp;atilde;o: 200 mm&lt;/div&gt;_x000D_
&lt;div&gt;B: Dimens&amp;otilde;es da base: 233x156 mm&lt;/div&gt;_x000D_
&lt;div&gt;C: Curso de eleva&amp;ccedil;&amp;atilde;o hidr&amp;aacute;ulica: 275 mm&lt;/div&gt;_x000D_
&lt;div&gt;D: Altura total: 475 mm&lt;/div&gt;_x000D_
&lt;div&gt;E: Comprimento da Alavanca: 600 mm&lt;/div&gt;_x000D_
&lt;div&gt;Peso (com alavanca): 11,6 Kg&lt;/div&gt;_x000D_
&lt;div&gt;&amp;nbsp;&lt;/div&gt;_x000D_
&lt;div&gt;Indica&amp;ccedil;&amp;atilde;o: Para &amp;ocirc;nibus original Volkswagen at&amp;eacute; 12.000 KG&lt;/div&gt;_x000D_
&lt;div&gt;&lt;em&gt;&lt;strong&gt;&lt;br /&gt;_x000D_
&lt;/strong&gt;&lt;/em&gt;&lt;/div&gt;_x000D_
&lt;p&gt;&lt;em&gt;&lt;strong&gt;* Imagens meramente ilustrativas.&amp;nbsp;&lt;/strong&gt;&lt;/em&gt;&lt;/p&gt;</t>
  </si>
  <si>
    <t>macaco-hidraulico-12-ton-mto12w-12200rp-bovenau</t>
  </si>
  <si>
    <t>comprar, macaco hidráulico, macaco hidraulico mto 12w, macaco bovenau MTO-12w, 12200RP, MTO12W</t>
  </si>
  <si>
    <t>/O/O/OOPOBNMFRNIUURSKMZGU.jpg</t>
  </si>
  <si>
    <t>ean=7898142330290,height=20,id_anymarket=3778852,integrar_anymarket=1,intelipost_product_height=29,intelipost_product_length=25,intelipost_product_width=22,length=23,manufacturer=Bovenau,mp_exclude_sitemap=No,preco_mercado_livre=1266.9,preco_outros_marketplaces=1199.9,search_priority=4,unidade_medida=PÇ,wesupply_estimation_display=Yes,width=16</t>
  </si>
  <si>
    <t>/O/O/OOPOBNMFRNIUURSKMZGU.jpg,/M/Z/MZGXMJUGMLQAEPZCAEWX.jpg</t>
  </si>
  <si>
    <t>Macaco Hidráulico 12 TON MTO12W 12200RP BOVENAU,Macaco Hidráulico 12 TON MTO12W 12200RP BOVENAU</t>
  </si>
  <si>
    <t>Macaco Hidráulico 20 TON MT 201 20100 BOVENAU</t>
  </si>
  <si>
    <t>&lt;p&gt;&lt;strong&gt;Macacos Hidr&amp;aacute;ulicos MT:&amp;nbsp;&lt;b style="margin: 0px; padding: 0px; border: 0px; outline: 0px; vertical-align: baseline; background-color: transparent;"&gt;20100 - MT 20i&lt;/b&gt;&lt;/strong&gt;&lt;/p&gt;_x000D_
&lt;p&gt;&lt;strong style="font-family: arial, tahoma, verdana, arial, sans-serif; margin: 0px; padding: 0px; border: 0px; outline: 0px; vertical-align: baseline; color: rgb(87, 87, 87); line-height: 18px;"&gt;Informa&amp;ccedil;&amp;otilde;es T&amp;eacute;cnicas&lt;/strong&gt;&lt;/p&gt;_x000D_
&lt;table style="font-family: arial, tahoma, verdana, arial, sans-serif; margin: 10px; padding: 0px; border: 0px; outline: 0px; font-size: 12px; vertical-align: baseline; border-collapse: collapse; border-spacing: 0px; color: rgb(87, 87, 87); line-height: 18px;" id="prod"&gt;_x000D_
    &lt;tbody style="margin: 0px; padding: 0px; border: 0px; outline: 0px; vertical-align: baseline; background-color: transparent;"&gt;_x000D_
        &lt;tr style="margin: 0px; padding: 0px; border: 0px; outline: 0px; vertical-align: baseline; background-color: transparent;" class="zebra"&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Capacidade de carga&lt;/td&gt;_x000D_
            &lt;td style="font-family: arial, tahoma, verdana, arial, sans-serif; margin: 0px; padding: 3px 5px; border-style: solid; border-color: rgb(241, 241, 241); outline: 0px; vertical-align: baseline; background-color: transparent;"&gt;20 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lt;/td&gt;_x000D_
            &lt;td style="font-family: arial, tahoma, verdana, arial, sans-serif; margin: 0px; padding: 3px 5px; border-style: solid; border-color: rgb(241, 241, 241); outline: 0px; font-size: 11px; vertical-align: baseline; background-color: rgb(249, 249, 249); text-align: right;" class="middle"&gt;Altura de constru&amp;ccedil;&amp;atilde;o&lt;/td&gt;_x000D_
            &lt;td style="font-family: arial, tahoma, verdana, arial, sans-serif; margin: 0px; padding: 3px 5px; border-style: solid; border-color: rgb(241, 241, 241); outline: 0px; vertical-align: baseline; background-color: transparent;"&gt;24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B&lt;/td&gt;_x000D_
            &lt;td style="font-family: arial, tahoma, verdana, arial, sans-serif; margin: 0px; padding: 3px 5px; border-style: solid; border-color: rgb(241, 241, 241); outline: 0px; font-size: 11px; vertical-align: baseline; background-color: rgb(249, 249, 249); text-align: right;" class="middle"&gt;Dimens&amp;otilde;es da base&lt;/td&gt;_x000D_
            &lt;td style="font-family: arial, tahoma, verdana, arial, sans-serif; margin: 0px; padding: 3px 5px; border-style: solid; border-color: rgb(241, 241, 241); outline: 0px; vertical-align: baseline; background-color: transparent;"&gt;168x158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C&lt;/td&gt;_x000D_
            &lt;td style="font-family: arial, tahoma, verdana, arial, sans-serif; margin: 0px; padding: 3px 5px; border-style: solid; border-color: rgb(241, 241, 241); outline: 0px; font-size: 11px; vertical-align: baseline; background-color: rgb(249, 249, 249); text-align: right;" class="middle"&gt;Curso de eleva&amp;ccedil;&amp;atilde;o hidr&amp;aacute;ulica&lt;/td&gt;_x000D_
            &lt;td style="font-family: arial, tahoma, verdana, arial, sans-serif; margin: 0px; padding: 3px 5px; border-style: solid; border-color: rgb(241, 241, 241); outline: 0px; vertical-align: baseline; background-color: transparent;"&gt;15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D&lt;/td&gt;_x000D_
            &lt;td style="font-family: arial, tahoma, verdana, arial, sans-serif; margin: 0px; padding: 3px 5px; border-style: solid; border-color: rgb(241, 241, 241); outline: 0px; font-size: 11px; vertical-align: baseline; background-color: rgb(249, 249, 249); text-align: right;" class="middle"&gt;Curso de Fuso&lt;/td&gt;_x000D_
            &lt;td style="font-family: arial, tahoma, verdana, arial, sans-serif; margin: 0px; padding: 3px 5px; border-style: solid; border-color: rgb(241, 241, 241); outline: 0px; vertical-align: baseline; background-color: transparent;"&gt;11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E&lt;/td&gt;_x000D_
            &lt;td style="font-family: arial, tahoma, verdana, arial, sans-serif; margin: 0px; padding: 3px 5px; border-style: solid; border-color: rgb(241, 241, 241); outline: 0px; font-size: 11px; vertical-align: baseline; background-color: rgb(249, 249, 249); text-align: right;" class="middle"&gt;Altura total&lt;/td&gt;_x000D_
            &lt;td style="font-family: arial, tahoma, verdana, arial, sans-serif; margin: 0px; padding: 3px 5px; border-style: solid; border-color: rgb(241, 241, 241); outline: 0px; vertical-align: baseline; background-color: transparent;"&gt;51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F&lt;/td&gt;_x000D_
            &lt;td style="font-family: arial, tahoma, verdana, arial, sans-serif; margin: 0px; padding: 3px 5px; border-style: solid; border-color: rgb(241, 241, 241); outline: 0px; font-size: 11px; vertical-align: baseline; background-color: rgb(249, 249, 249); text-align: right;" class="middle"&gt;Comprimento da alavanca&lt;/td&gt;_x000D_
            &lt;td style="font-family: arial, tahoma, verdana, arial, sans-serif; margin: 0px; padding: 3px 5px; border-style: solid; border-color: rgb(241, 241, 241); outline: 0px; vertical-align: baseline; background-color: transparent;"&gt;60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Peso (com alavanca)&lt;/td&gt;_x000D_
            &lt;td style="font-family: arial, tahoma, verdana, arial, sans-serif; margin: 0px; padding: 3px 5px; border-style: solid; border-color: rgb(241, 241, 241); outline: 0px; vertical-align: baseline; background-color: transparent;"&gt;10,9 Kg&lt;/td&gt;_x000D_
        &lt;/tr&gt;_x000D_
    &lt;/tbody&gt;_x000D_
&lt;/table&gt;</t>
  </si>
  <si>
    <t>macaco-hidraulico-20-ton-mt-201-20100-bovenau</t>
  </si>
  <si>
    <t>comprar, macaco mt201, mt 201 bovenau, macaco hidráulico</t>
  </si>
  <si>
    <t>/Z/F/ZFWSAKSEUXHGAQSSZSIO.jpg</t>
  </si>
  <si>
    <t>ean=1000101396728,height=25,id_anymarket=3778856,integrar_anymarket=1,intelipost_product_height=25,intelipost_product_length=17,intelipost_product_width=16,length=17,manufacturer=Bovenau,mp_exclude_sitemap=No,preco_mercado_livre=666.8,preco_outros_marketplaces=609.77,search_priority=4,unidade_medida=PÇ,width=16</t>
  </si>
  <si>
    <t>/Z/F/ZFWSAKSEUXHGAQSSZSIO.jpg,/R/P/RPSXLGXSXWLYMUEGBYOT.jpg</t>
  </si>
  <si>
    <t>Macaco Hidráulico 20 TON MT 201 20100 BOVENAU,Macaco Hidráulico 20 TON MT 201 20100 BOVENAU</t>
  </si>
  <si>
    <t>Cavalete Mecânico 12 TON com 1 Par CT12000 BOVENAU</t>
  </si>
  <si>
    <t>&lt;div&gt;&lt;span style="font-family: Arial, Helvetica, sans-serif; font-size: 18px; color: rgb(24, 90, 131); font-weight: bold; margin: 0px;"&gt;Cavalete Mec&amp;acirc;nico 12 TON com 1 Par CT12000 BOVENAU&lt;/span&gt;&lt;/div&gt;_x000D_
&lt;div&gt;&amp;nbsp;&lt;/div&gt;_x000D_
&lt;div&gt;Cavalete Mec&amp;acirc;nico 12 TON CT12000 BOVENAU com 2 unidades&lt;/div&gt;_x000D_
&lt;div&gt;O cavalete de seguran&amp;ccedil;a Bovenau &amp;eacute; pratico, robusto e de &amp;oacute;tima qualidade.&lt;/div&gt;_x000D_
&lt;div&gt;&amp;Eacute; utilizado na sustenta&amp;ccedil;&amp;atilde;o de ve&amp;iacute;culos para auxiliar em manuten&amp;ccedil;&amp;otilde;es, de forma pr&amp;aacute;tica e segura.&amp;nbsp;&lt;/div&gt;_x000D_
&lt;div&gt;Possui constru&amp;ccedil;&amp;atilde;o em a&amp;ccedil;o soldado extremamente robusto e ajuste de altura com catraca.&amp;nbsp;&lt;/div&gt;_x000D_
&lt;div&gt;Indicado para oficina mec&amp;acirc;nica e funilaria, deve ser utilizado em superf&amp;iacute;cies planas e r&amp;iacute;gidas.&amp;nbsp;&lt;/div&gt;_x000D_
&lt;div&gt;&amp;nbsp;&lt;/div&gt;_x000D_
&lt;div&gt;&lt;strong&gt;DESCRI&amp;Ccedil;&amp;Atilde;O DO ITEM:&lt;/strong&gt;&lt;/div&gt;_x000D_
&lt;div&gt;Cavalete de apoio com capacidade de 12 toneladas&lt;/div&gt;_x000D_
&lt;div&gt;Indicado para centros de repara&amp;ccedil;&amp;atilde;o automotiva e borracharias&lt;/div&gt;_x000D_
&lt;div&gt;Alta resist&amp;ecirc;ncia e estabilidade&lt;/div&gt;_x000D_
&lt;div&gt;Opera&amp;ccedil;&amp;atilde;o simples e segura&lt;/div&gt;_x000D_
&lt;div&gt;Altura m&amp;iacute;nima: 510mm&lt;/div&gt;_x000D_
&lt;div&gt;Altura m&amp;aacute;xima: 750mm&lt;/div&gt;_x000D_
&lt;div&gt;Medidas de cada pe&amp;ccedil;a: 280 x 320mm&lt;/div&gt;_x000D_
&lt;div&gt;&amp;nbsp;&lt;/div&gt;_x000D_
&lt;div&gt;DIMENS&amp;Otilde;ES:&lt;/div&gt;_x000D_
&lt;div&gt;A x B: 280 x 320 mm&lt;/div&gt;_x000D_
&lt;div&gt;C: 495 mm&lt;/div&gt;_x000D_
&lt;div&gt;D: 745 mm&lt;/div&gt;_x000D_
&lt;div&gt;&amp;nbsp;&lt;/div&gt;_x000D_
&lt;div&gt;Garantia: 6 meses&lt;/div&gt;_x000D_
&lt;div&gt;Marca: BOVENAU&lt;/div&gt;_x000D_
&lt;div&gt;C&amp;oacute;digo de F&amp;aacute;brica: CT12000&lt;/div&gt;_x000D_
&lt;div&gt;&amp;nbsp;&lt;/div&gt;_x000D_
&lt;p&gt;* Imagens meramente ilustrativas.&amp;nbsp;&lt;/p&gt;</t>
  </si>
  <si>
    <t>cavalete-mecanico-12-toneladas-com-1-par-ct12000-bovenau</t>
  </si>
  <si>
    <t>comprar, cavalete, mecanico, cavalete ct12000, cavalete, bovenau, ct 12000</t>
  </si>
  <si>
    <t>/N/T/NTXOQLUEKJJEJIPSWBIS.jpg</t>
  </si>
  <si>
    <t>ean=7898142331471,height=50,id_anymarket=3777271,integrar_anymarket=1,intelipost_product_height=50,intelipost_product_length=50,intelipost_product_width=50,length=50,manufacturer=Bovenau,mp_exclude_sitemap=No,preco_mercado_livre=1229.9,preco_outros_marketplaces=1166,search_priority=4,unidade_medida=PÇ,wesupply_estimation_display=Yes,width=50</t>
  </si>
  <si>
    <t>/N/T/NTXOQLUEKJJEJIPSWBIS.jpg,/H/S/HSAEXJCWWAUEJIBIBMSN.jpg,/J/A/JALBBIMOHMCNDVZUSTRH.jpg,/I/X/IXHJOEUBGGRJJUJGGZCO.jpg</t>
  </si>
  <si>
    <t>Cavalete Mecânico 12 TON com 1 Par CT12000 BOVENAU,Cavalete Mecânico 12 TON com 1 Par CT12000 BOVENAU,Cavalete Mecânico 12 TON com 1 Par CT12000 BOVENAU,Cavalete Mecânico 12 TON com 1 Par CT12000 BOVENAU</t>
  </si>
  <si>
    <t>Categorias/Automotivo/Acessórios para Oficina Mecânica/Tacômetros</t>
  </si>
  <si>
    <t>Tacômetro MDT-2238B MINIPA</t>
  </si>
  <si>
    <t>&lt;p&gt;&lt;span style="font-family: Arial, Helvetica, sans-serif; font-size: 18px; color: rgb(24, 90, 131); font-weight: bold; margin: 0px;"&gt;&lt;font face="Open Sans, sans-serif"&gt;Tac&amp;ocirc;metro MDT-2238B MINIPA&lt;/font&gt;&lt;/span&gt;&lt;/p&gt;_x000D_
&lt;p&gt;&lt;span style="font-family: "Open Sans", sans-serif; font-size: 13px;"&gt;Instrumento projetado para medi&amp;ccedil;&amp;atilde;o de RPM por 2 sistemas: Foto (Locais de dif&amp;iacute;cil acesso ou com uma rota&amp;ccedil;&amp;atilde;o acima de 20000 RPM) e Contato (Maior conforto com adaptadores tipo Funil e tipo Cone), al&amp;eacute;m da medi&amp;ccedil;&amp;atilde;o de velocidade de superf&amp;iacute;cie em esteiras.&lt;/span&gt;&lt;/p&gt;_x000D_
&lt;p&gt;&lt;span style="font-family: "Open Sans", sans-serif; font-size: 13px;"&gt;Display: 5 d&amp;iacute;gitos, 100000 Contagens&amp;nbsp;&lt;/span&gt;&lt;br style="font-family: "Open Sans", sans-serif; font-size: 13px;" /&gt;_x000D_
&lt;span style="font-family: "Open Sans", sans-serif; font-size: 13px;"&gt;Taxa de Amostragem: 0.5 segundo (acima de 120RPM)&amp;nbsp;&lt;/span&gt;&lt;br style="font-family: "Open Sans", sans-serif; font-size: 13px;" /&gt;_x000D_
&lt;span style="font-family: "Open Sans", sans-serif; font-size: 13px;"&gt;Indica&amp;ccedil;&amp;atilde;o de Bateria Fraca&lt;/span&gt;&lt;br style="font-family: "Open Sans", sans-serif; font-size: 13px;" /&gt;_x000D_
&lt;span style="font-family: "Open Sans", sans-serif; font-size: 13px;"&gt;Memoriza&amp;ccedil;&amp;atilde;o dos Valores M&amp;aacute;ximo, M&amp;iacute;nimo e &amp;Uacute;ltima Leitura: &amp;ldquo;UP&amp;rdquo;, &amp;ldquo;dn&amp;rdquo;, e &amp;ldquo;LA&amp;rdquo; s&amp;atilde;o mostrados, respectivamente, no display&amp;nbsp;&lt;/span&gt;&lt;br style="font-family: "Open Sans", sans-serif; font-size: 13px;" /&gt;_x000D_
&lt;span style="font-family: "Open Sans", sans-serif; font-size: 13px;"&gt;Sele&amp;ccedil;&amp;atilde;o de Faixa: Autom&amp;aacute;tica&amp;nbsp;&lt;/span&gt;&lt;br style="font-family: "Open Sans", sans-serif; font-size: 13px;" /&gt;_x000D_
&lt;span style="font-family: "Open Sans", sans-serif; font-size: 13px;"&gt;Dist&amp;acirc;ncia de Detec&amp;ccedil;&amp;atilde;o (Foto Tac&amp;ocirc;metro): 50mm ~ 500mm&amp;nbsp;&lt;/span&gt;&lt;br style="font-family: "Open Sans", sans-serif; font-size: 13px;" /&gt;_x000D_
&lt;span style="font-family: "Open Sans", sans-serif; font-size: 13px;"&gt;Base de Tempo: Cristal de Quartzo&amp;nbsp;&lt;/span&gt;&lt;br style="font-family: "Open Sans", sans-serif; font-size: 13px;" /&gt;_x000D_
&lt;span style="font-family: "Open Sans", sans-serif; font-size: 13px;"&gt;Ambiente de Opera&amp;ccedil;&amp;atilde;o: 0&amp;deg;C ~ 50&amp;deg;C, RH &lt; 80%&amp;nbsp;&lt;/span&gt;&lt;br style="font-family: "Open Sans", sans-serif; font-size: 13px;" /&gt;_x000D_
&lt;span style="font-family: "Open Sans", sans-serif; font-size: 13px;"&gt;Ambiente de Armazenamento: -20&amp;deg;C ~ 50&amp;deg;C, RH &lt; 80%&amp;nbsp;&lt;/span&gt;&lt;br style="font-family: "Open Sans", sans-serif; font-size: 13px;" /&gt;_x000D_
&lt;span style="font-family: "Open Sans", sans-serif; font-size: 13px;"&gt;Alimenta&amp;ccedil;&amp;atilde;o: 4 baterias AA de 1.5V&amp;nbsp;&lt;/span&gt;&lt;br style="font-family: "Open Sans", sans-serif; font-size: 13px;" /&gt;_x000D_
&lt;span style="font-family: "Open Sans", sans-serif; font-size: 13px;"&gt;Consumo de Corrente: Aprox. 50mA&lt;/span&gt;&lt;br style="font-family: "Open Sans", sans-serif; font-size: 13px;" /&gt;_x000D_
&lt;span style="font-family: "Open Sans", sans-serif; font-size: 13px;"&gt;Instrumento projetado para medi&amp;ccedil;&amp;atilde;o de RPM por 2 sistemas: Foto (Locais de dif&amp;iacute;cil acesso ou com uma rota&amp;ccedil;&amp;atilde;o acima de 20000 RPM) e Contato (Maior conforto com adaptadores tipo Funil e tipo Cone), al&amp;eacute;m da medi&amp;ccedil;&amp;atilde;o de velocidade de superf&amp;iacute;cie em esteiras.&lt;/span&gt;&lt;br style="font-family: "Open Sans", sans-serif; font-size: 13px;" /&gt;_x000D_
&lt;br style="font-family: "Open Sans", sans-serif; font-size: 13px;" /&gt;_x000D_
&lt;span style="font-weight: 600; font-family: "Open Sans", sans-serif; font-size: 13px;"&gt;&lt;span style="font-weight: 400;"&gt;Especifica&amp;ccedil;&amp;otilde;es T&amp;eacute;cnicas:&lt;br /&gt;_x000D_
&lt;/span&gt;&lt;/span&gt;&lt;span style="font-family: "Open Sans", sans-serif; font-size: 13px;"&gt;Faixas: 2.5 ~ 99999 RPM&amp;nbsp;&lt;/span&gt;&lt;br style="font-family: "Open Sans", sans-serif; font-size: 13px;" /&gt;_x000D_
&lt;span style="font-family: "Open Sans", sans-serif; font-size: 13px;"&gt;Precis&amp;atilde;o: &amp;plusmn; (0.05%+1D)&amp;nbsp;&lt;/span&gt;&lt;br style="font-family: "Open Sans", sans-serif; font-size: 13px;" /&gt;_x000D_
&lt;span style="font-family: "Open Sans", sans-serif; font-size: 13px;"&gt;Resolu&amp;ccedil;&amp;atilde;o: 0.1 RPM (2.5 ~ 999.9 RPM - Foto) 1 RPM (= 1000 RPM - Foto)&lt;/span&gt;&lt;br style="font-family: "Open Sans", sans-serif; font-size: 13px;" /&gt;_x000D_
&lt;span style="font-weight: 600; font-family: "Open Sans", sans-serif; font-size: 13px;"&gt;&lt;span style="font-weight: 400;"&gt;&lt;br /&gt;_x000D_
&lt;strong&gt;RPM (CONTATO):&amp;nbsp;&lt;br /&gt;_x000D_
&lt;/strong&gt; &lt;/span&gt;&lt;/span&gt;&lt;span style="font-family: "Open Sans", sans-serif; font-size: 13px;"&gt;Faixas: 0.5 ~ 19999 RPM&amp;nbsp;&lt;/span&gt;&lt;br style="font-family: "Open Sans", sans-serif; font-size: 13px;" /&gt;_x000D_
&lt;span style="font-family: "Open Sans", sans-serif; font-size: 13px;"&gt;Precis&amp;atilde;o: &amp;plusmn; (0.05%+1D)&amp;nbsp;&lt;/span&gt;&lt;br style="font-family: "Open Sans", sans-serif; font-size: 13px;" /&gt;_x000D_
&lt;span style="font-family: "Open Sans", sans-serif; font-size: 13px;"&gt;Resolu&amp;ccedil;&amp;atilde;o: 0.1 RPM (0.5 ~ 999.9 RPM - Contato) 1 RPM (= 1000 RPM - Contato)&lt;/span&gt;&lt;br style="font-family: "Open Sans", sans-serif; font-size: 13px;" /&gt;_x000D_
&lt;span style="font-weight: 600; font-family: "Open Sans", sans-serif; font-size: 13px;"&gt;&lt;span style="font-weight: 400;"&gt;&lt;br /&gt;_x000D_
&lt;strong&gt;Velocidade de Su&amp;eacute;rf&amp;iacute;cie:&lt;br /&gt;_x000D_
&lt;/strong&gt; &lt;/span&gt;&lt;/span&gt;&lt;span style="font-family: "Open Sans", sans-serif; font-size: 13px;"&gt;Faixas: 0.05 ~ 1999.9 m / min&amp;nbsp;&lt;/span&gt;&lt;br style="font-family: "Open Sans", sans-serif; font-size: 13px;" /&gt;_x000D_
&lt;span style="font-family: "Open Sans", sans-serif; font-size: 13px;"&gt;Precis&amp;atilde;o: &amp;plusmn; (0.05%+1D)&amp;nbsp;&lt;/span&gt;&lt;br style="font-family: "Open Sans", sans-serif; font-size: 13px;" /&gt;_x000D_
&lt;span style="font-family: "Open Sans", sans-serif; font-size: 13px;"&gt;Resolu&amp;ccedil;&amp;atilde;o: 0.01 m/min(0.05 ~ 99.99 m/min) / 0.1 m/min (= 100 m/min)&lt;/span&gt;&lt;span style="font-weight: 600; font-family: "Open Sans", sans-serif; font-size: 13px;"&gt;&lt;span style="font-weight: 400;"&gt;&lt;br /&gt;_x000D_
&lt;br /&gt;_x000D_
&lt;strong&gt;ACESS&amp;Oacute;RIOS:&amp;nbsp;&lt;/strong&gt;&lt;br /&gt;_x000D_
&lt;/span&gt;&lt;/span&gt;&lt;span style="font-family: "Open Sans", sans-serif; font-size: 13px;"&gt;Manual de Instru&amp;ccedil;&amp;otilde;es&amp;nbsp;&lt;/span&gt;&lt;br style="font-family: "Open Sans", sans-serif; font-size: 13px;" /&gt;_x000D_
&lt;span style="font-family: "Open Sans", sans-serif; font-size: 13px;"&gt;Adaptador para Medir Velocidade de Superf&amp;iacute;cie (Modelo TW-02)&amp;nbsp;&lt;/span&gt;&lt;br style="font-family: "Open Sans", sans-serif; font-size: 13px;" /&gt;_x000D_
&lt;span style="font-family: "Open Sans", sans-serif; font-size: 13px;"&gt;Adaptador para Medir RPM por Contato&amp;nbsp;&lt;/span&gt;&lt;br style="font-family: "Open Sans", sans-serif; font-size: 13px;" /&gt;_x000D_
&lt;span style="font-family: "Open Sans", sans-serif; font-size: 13px;"&gt;Adaptador para Medida por Contato&amp;nbsp;&lt;/span&gt;&lt;br style="font-family: "Open Sans", sans-serif; font-size: 13px;" /&gt;_x000D_
&lt;span style="font-family: "Open Sans", sans-serif; font-size: 13px;"&gt;Borracha Tipo Cone (Modelo TC-02)&amp;nbsp;&lt;/span&gt;&lt;br style="font-family: "Open Sans", sans-serif; font-size: 13px;" /&gt;_x000D_
&lt;span style="font-family: "Open Sans", sans-serif; font-size: 13px;"&gt;Borracha Tipo Funil (Modelo TF-02)&amp;nbsp;&lt;/span&gt;&lt;br style="font-family: "Open Sans", sans-serif; font-size: 13px;" /&gt;_x000D_
&lt;span style="font-family: "Open Sans", sans-serif; font-size: 13px;"&gt;Tr&amp;ecirc;s Fitas Refletoras para RPM (200mm) (Modelo FRT-20)&amp;nbsp;&lt;/span&gt;&lt;br style="font-family: "Open Sans", sans-serif; font-size: 13px;" /&gt;_x000D_
&lt;span style="font-family: "Open Sans", sans-serif; font-size: 13px;"&gt;Estojo para Transporte&amp;nbsp;&lt;/span&gt;&lt;br style="font-family: "Open Sans", sans-serif; font-size: 13px;" /&gt;_x000D_
&lt;span style="font-family: "Open Sans", sans-serif; font-size: 13px;"&gt;Baterias&lt;/span&gt;&lt;br style="font-family: "Open Sans", sans-serif; font-size: 13px;" /&gt;_x000D_
&lt;span style="font-weight: 600; font-family: "Open Sans", sans-serif; font-size: 13px;"&gt;Garantia: 12 meses&lt;/span&gt;&lt;/p&gt;_x000D_
&lt;p&gt;* Imagens meramente ilustrativas.&lt;/p&gt;</t>
  </si>
  <si>
    <t>tacometro-mdt-2238b-minipa</t>
  </si>
  <si>
    <t>Tacômetro, tacometro, MDT-2238A, MDT 2238A, MDT 2238B, MINIPA</t>
  </si>
  <si>
    <t>/U/Q/UQMDKYYKQHZEJJFLJNPU.jpg</t>
  </si>
  <si>
    <t>ean=7898112605045,height=10,id_anymarket=2397347,integrar_anymarket=1,intelipost_product_height=10,intelipost_product_length=10,intelipost_product_width=10,length=10,manufacturer=Minipa,mp_exclude_sitemap=No,preco_mercado_livre=504.6,preco_outros_marketplaces=476.75,search_priority=4,unidade_medida=PÇ,wesupply_estimation_display=Yes,width=10</t>
  </si>
  <si>
    <t>/U/Q/UQMDKYYKQHZEJJFLJNPU.jpg,/G/D/GDDHICEHWKGPAVQZNOAY.jpg,/D/M/DMXUWIWSPMWZIVFRMEUI.jpg</t>
  </si>
  <si>
    <t>Tacômetro MDT-2238B MINIPA,Tacômetro MDT-2238B MINIPA,Tacômetro MDT-2238B MINIPA</t>
  </si>
  <si>
    <t>Tarraxa de 1/2 à 1 POL BSPT 00-R Jogo c/ 3 Cabeçotes RIDGID</t>
  </si>
  <si>
    <t>&lt;p&gt;&lt;span style="font-family: Arial, Helvetica, sans-serif; font-size: 18px; color: rgb(24, 90, 131); font-weight: bold; margin: 0px;"&gt;&amp;nbsp;Tarraxa de 1/2 &amp;agrave; 1 POL BSPT 00-R Jogo c/ 3 Cabe&amp;ccedil;otes RIDGID&lt;/span&gt;&lt;/p&gt;_x000D_
&lt;p&gt;REFER&amp;Ecirc;NCIA: 67062&lt;/p&gt;_x000D_
&lt;p&gt;&lt;strong&gt;Descri&amp;ccedil;&amp;atilde;o:&lt;/strong&gt;&lt;/p&gt;_x000D_
&lt;ul&gt;_x000D_
    &lt;li&gt;- Uso em instala&amp;ccedil;&amp;otilde;es hidr&amp;aacute;ulicas diversas, manuten&amp;ccedil;&amp;atilde;o em redes de saneamento e profissionais do ramo.&lt;/li&gt;_x000D_
    &lt;li&gt;- Rosca: BSPT 00R&lt;/li&gt;_x000D_
    &lt;li&gt;- 5 pe&amp;ccedil;as&lt;/li&gt;_x000D_
    &lt;li&gt;- Peso: 4,2 KG&amp;nbsp;&lt;/li&gt;_x000D_
&lt;/ul&gt;_x000D_
&lt;p&gt;&lt;strong&gt;ESPECIFICA&amp;Ccedil;&amp;Otilde;ES&lt;/strong&gt;&lt;/p&gt;_x000D_
&lt;ul&gt;_x000D_
    &lt;li&gt;MODELO: 00-R&lt;/li&gt;_x000D_
    &lt;li&gt;CAPACIDADE (POL): 1/2" &amp;agrave; 1"&lt;/li&gt;_x000D_
&lt;/ul&gt;_x000D_
&lt;p&gt;&lt;strong&gt;CARACTER&amp;Iacute;STICAS&lt;/strong&gt;&lt;/p&gt;_x000D_
&lt;ul&gt;_x000D_
    &lt;li&gt;JOGO DE TARRAXA COM CATRACA, GUIA NO PR&amp;Oacute;PRIO CABE&amp;Ccedil;OTE, N&amp;Atilde;O NECESSITA DE AJUSTE, FAZ ROSCAS NUM &amp;Uacute;NICO PASSE&lt;/li&gt;_x000D_
    &lt;li&gt;TIPO DE ROSCA: BSPT&lt;/li&gt;_x000D_
    &lt;li&gt;REFER&amp;Ecirc;NCIA: 67062&lt;/li&gt;_x000D_
    &lt;li&gt;MARCA: RIDGID&amp;nbsp;&lt;/li&gt;_x000D_
&lt;/ul&gt;</t>
  </si>
  <si>
    <t>tarraxa-de-1-2-a-1-pol-bspt-00-r-jogo-c-3-cabecotes-ridgid</t>
  </si>
  <si>
    <t>Tarraxa, tarracha, tarraxa 1/2 à 1", tarraxa BSPT, 00-R, jogo tarraxa, tarraxa ridgid, tarracha ridgid, 67062, ridgid</t>
  </si>
  <si>
    <t>/O/I/OIEDUXVKXRFVTCGNOPNZ.jpg</t>
  </si>
  <si>
    <t>ean=095691670625 ,height=10,integrar_anymarket=1,intelipost_product_height=10,intelipost_product_length=30,intelipost_product_width=10,length=30,manufacturer=Ridgid,mp_exclude_sitemap=No,preco_mercado_livre=2326.84,preco_outros_marketplaces=2242.86,search_priority=4,unidade_medida=PÇ,width=10</t>
  </si>
  <si>
    <t>Categorias/Ferramentas/Ferramentas Elétricas/Multi-função,Categorias/Ferramentas,Categorias/Ferramentas/Ferramentas Elétricas,Saldão real,Categorias/Reforme com o Palácio</t>
  </si>
  <si>
    <t>Cabeçote Furadeira/Parafusadeira p/ Multi Ferramenta R8223402 RIDGID</t>
  </si>
  <si>
    <t>&lt;h4 class="group Caracteristicas-do-Produto"&gt;Caracter&amp;iacute;sticas do Produto&lt;/h4&gt;_x000D_
&lt;table cellspacing="0"&gt;_x000D_
    &lt;tbody&gt;_x000D_
        &lt;tr class="odd"&gt;_x000D_
            &lt;th class="name-field Tipo"&gt;Tipo&lt;/th&gt;_x000D_
            &lt;td class="value-field Tipo"&gt;Impacto&lt;/td&gt;_x000D_
        &lt;/tr&gt;_x000D_
        &lt;tr&gt;_x000D_
            &lt;th class="name-field Funcoes-onde-usar-"&gt;Fun&amp;ccedil;&amp;otilde;es (onde usar)&lt;/th&gt;_x000D_
            &lt;td class="value-field Funcoes-onde-usar-"&gt;Madeira, drywall ou outras tarefas&lt;/td&gt;_x000D_
        &lt;/tr&gt;_x000D_
        &lt;tr class="odd"&gt;_x000D_
            &lt;th class="name-field Caracteristica-adicional-do-produto"&gt;Caracter&amp;iacute;stica adicional do produto&lt;/th&gt;_x000D_
            &lt;td class="value-field Caracteristica-adicional-do-produto"&gt;Rota&amp;ccedil;&amp;atilde;o por minuto (RPM): 0-500 RPM&lt;br /&gt;_x000D_
            Velocidade Vari&amp;aacute;vel&lt;br /&gt;_x000D_
            Rolamentada&lt;br /&gt;_x000D_
            Bot&amp;atilde;o de trava&lt;br /&gt;_x000D_
            &amp;nbsp;&lt;/td&gt;_x000D_
        &lt;/tr&gt;_x000D_
    &lt;/tbody&gt;_x000D_
&lt;/table&gt;_x000D_
&lt;h4 class="group Garantia"&gt;Garantia&lt;/h4&gt;_x000D_
&lt;table cellspacing="0"&gt;_x000D_
    &lt;tbody&gt;_x000D_
        &lt;tr&gt;_x000D_
            &lt;th class="name-field Garantia"&gt;Garantia&lt;/th&gt;_x000D_
            &lt;td class="value-field Garantia"&gt;1 Ano&lt;/td&gt;_x000D_
        &lt;/tr&gt;_x000D_
    &lt;/tbody&gt;_x000D_
&lt;/table&gt;_x000D_
&lt;h4 class="group Itens-Inclusos"&gt;Itens Inclusos&lt;/h4&gt;_x000D_
&lt;table cellspacing="0"&gt;_x000D_
    &lt;tbody&gt;_x000D_
        &lt;tr class="odd"&gt;_x000D_
            &lt;th class="name-field Itens-Inclusos"&gt;Itens Inclusos&lt;/th&gt;_x000D_
            &lt;td class="value-field Itens-Inclusos"&gt;1 Cabe&amp;ccedil;a furadeira&lt;br /&gt;_x000D_
            1 Manual do operador&lt;/td&gt;_x000D_
        &lt;/tr&gt;_x000D_
    &lt;/tbody&gt;_x000D_
&lt;/table&gt;_x000D_
&lt;div id="productDimensions"&gt;_x000D_
&lt;div id="vtex_ctrl_ProductDeimensions"&gt;_x000D_
&lt;h4&gt;Dimens&amp;otilde;es Aproximadas do Produto&lt;/h4&gt;_x000D_
&lt;dl&gt;&lt;dt&gt;Cabe&amp;ccedil;ote Furadeira/Parafusadeira para Multi Ferramenta R8223402 - Ridgid &lt;/dt&gt;&lt;dd&gt;Altura: 13,00 cm &lt;/dd&gt;&lt;dd&gt;Largura: 9,00 cm &lt;/dd&gt;&lt;dd&gt;Profundidade: 17,00 cm &lt;/dd&gt;&lt;dd&gt;Peso: 1000,00 g&lt;/dd&gt;&lt;/dl&gt;&lt;/div&gt;_x000D_
&lt;/div&gt;</t>
  </si>
  <si>
    <t>cabecote-furadeira-parafusadeira-para-multi-ferramenta-r8223402-ridgid</t>
  </si>
  <si>
    <t>/R/V/RVRPIMMWVMIUXREIRMIW.jpg</t>
  </si>
  <si>
    <t>ean=095691369239 ,height=13,integrar_anymarket=1,intelipost_product_height=13,intelipost_product_length=17,intelipost_product_width=10,length=17,manufacturer=Ridgid,mp_exclude_sitemap=No,preco_mercado_livre=731.86,preco_outros_marketplaces=698.28,search_priority=4,unidade_medida=UN,width=10</t>
  </si>
  <si>
    <t>Morsa Nº4 Aço Forjado C/ Base Giratória RIDGID</t>
  </si>
  <si>
    <t>&lt;p&gt;&lt;span style="font-family: Arial, Helvetica, sans-serif; font-size: 18px; color: rgb(24, 90, 131); font-weight: bold; margin: 0px;"&gt;&amp;nbsp;Morsa N&amp;ordm;4 A&amp;ccedil;o Forjado C/ Base Girat&amp;oacute;ria RIDGID&lt;/span&gt;&lt;/p&gt;_x000D_
&lt;ul style="font-family: Arial, Helvetica, sans-serif, Tahoma, Verdana;"&gt;_x000D_
    &lt;li style="text-align: justify; margin-top: 10px; margin-left: -24px;"&gt;Constru&amp;ccedil;&amp;atilde;o robusta com resist&amp;ecirc;ncia de 25.000 PSI.&lt;/li&gt;_x000D_
    &lt;li style="text-align: justify; margin-top: 10px; margin-left: -24px;"&gt;Corpo em A&amp;ccedil;o Forjado para absor&amp;ccedil;&amp;atilde;o de impacto.&lt;/li&gt;_x000D_
    &lt;li style="text-align: justify; margin-top: 10px; margin-left: -24px;"&gt;Parte m&amp;oacute;vel em Ferro Fundido.&lt;/li&gt;_x000D_
    &lt;li style="text-align: justify; margin-top: 10px; margin-left: -24px;"&gt;Base Girat&amp;oacute;ria 360&amp;ordm; - Fixa&amp;ccedil;&amp;atilde;o dupla, para maior estabilidade.&lt;/li&gt;_x000D_
    &lt;li style="text-align: justify; margin-top: 10px; margin-left: -24px;"&gt;Mecanismo Instant-Action&lt;sup&gt;&amp;reg;&lt;/sup&gt;, que elimina a folga do parafuso de alimenta&amp;ccedil;&amp;atilde;o e do fuso.&amp;nbsp;&lt;/li&gt;_x000D_
    &lt;li style="text-align: justify; margin-top: 10px; margin-left: -24px;"&gt;&lt;img width="549" height="107" alt="" src="http://www.palaciodasferramentas.com.br/uploads/editor/tornomecanico n4.PNG" /&gt;&lt;/li&gt;_x000D_
&lt;/ul&gt;_x000D_
&lt;p&gt;&amp;nbsp;&lt;/p&gt;</t>
  </si>
  <si>
    <t>morsa-n-4-aco-forjado-com-base-giratoria-ridgid</t>
  </si>
  <si>
    <t>comprar, Torno de bancada N4 Aço Forjado C/ Base Giratória, Morsa N4, Morsa aço forjado, morsa RIDGID, torno de bancada  aço forjado</t>
  </si>
  <si>
    <t>Torno de bancada_x000D_
 N4 Aço Forjado C/ Base Giratória</t>
  </si>
  <si>
    <t>/W/T/WTNSQNLQOSMBBPUJFXBJ.jpg</t>
  </si>
  <si>
    <t>ean=095691107336 ,height=20,integrar_anymarket=1,intelipost_product_height=20,intelipost_product_length=35,intelipost_product_width=16,length=35,manufacturer=Ridgid,mp_exclude_sitemap=No,preco_mercado_livre=637.57,preco_outros_marketplaces=620.97,search_priority=4,unidade_medida=PÇ,width=16</t>
  </si>
  <si>
    <t>Tesoura para Cortar Vergalhão 18 POL N-18-S RIDGID</t>
  </si>
  <si>
    <t>&lt;p&gt;&lt;span style="font-family: Arial, Helvetica, sans-serif; font-size: 18px; color: rgb(24, 90, 131); font-weight: bold; margin: 0px;"&gt;Tesoura para Cortar Vergalh&amp;atilde;o 18" RIDGID&lt;/span&gt;&amp;nbsp;&lt;/p&gt;_x000D_
&lt;div&gt;&lt;strong&gt;Caracter&amp;iacute;sticas:&lt;/strong&gt;&lt;/div&gt;_x000D_
&lt;div&gt;- Cortavergalh&amp;otilde;es importados com facas de a&amp;ccedil;o especial para aumentar a vida &amp;uacute;til.&lt;/div&gt;_x000D_
&lt;div&gt;- Testados e elogiados pela ind&amp;uacute;stria nacional por sua durabilidade.&lt;/div&gt;_x000D_
&lt;div&gt;- F&amp;aacute;cil regulagem das facas via um s&amp;oacute; parafuso &amp;ldquo;CAM&amp;rdquo; central.&lt;/div&gt;_x000D_
&lt;div&gt;&lt;strong&gt;&lt;br /&gt;_x000D_
&lt;/strong&gt;&lt;/div&gt;_x000D_
&lt;div&gt;&lt;strong&gt;ESPECIFICA&amp;Ccedil;&amp;Otilde;ES&lt;/strong&gt;&lt;/div&gt;_x000D_
&lt;div&gt;COMPRIMENTO (POL): 18&lt;/div&gt;_x000D_
&lt;div&gt;&amp;nbsp;&lt;/div&gt;_x000D_
&lt;div&gt;&lt;strong&gt;CAPACIDADES:&lt;/strong&gt;&lt;/div&gt;_x000D_
&lt;div&gt;A&amp;ccedil;o Duro 42 RC (135 KGF/mm2): at&amp;eacute; 6 MM (1/4")&lt;/div&gt;_x000D_
&lt;div&gt;A&amp;ccedil;o M&amp;eacute;dio 31 RC (100 KGF/mm2): at&amp;eacute; 8 MM (5/16")&lt;/div&gt;_x000D_
&lt;div&gt;A&amp;ccedil;o Mole 15 RC (70 KGF/mm2): at&amp;eacute; 10 MM (3/8")&lt;/div&gt;_x000D_
&lt;div&gt;&amp;nbsp;&lt;/div&gt;_x000D_
&lt;div&gt;REFER&amp;Ecirc;NCIA: 14218&lt;/div&gt;_x000D_
&lt;div&gt;Modelo: N-18-S&lt;/div&gt;_x000D_
&lt;div&gt;Peso: 1.5 KG&lt;/div&gt;_x000D_
&lt;div&gt;MARCA: RIDGID&lt;/div&gt;_x000D_
&lt;div&gt;&amp;nbsp;&lt;/div&gt;_x000D_
&lt;div&gt;&lt;em&gt;&lt;strong&gt;ATEN&amp;Ccedil;&amp;Atilde;O: Foto meramente ilustrativa.&lt;/strong&gt;&lt;/em&gt;&lt;/div&gt;</t>
  </si>
  <si>
    <t>tesoura-para-cortar-vergalh-o-18-pol-n-18-s-ridgid</t>
  </si>
  <si>
    <t>tesoura, tesouras, corta, vergalhão, 18pol, ridgid, 14218, N-18-S, tesoura vergalhão</t>
  </si>
  <si>
    <t>Tesoura para Vergalhão 18 POL RIDGID</t>
  </si>
  <si>
    <t>/D/M/DMYKGBKGHQFNWMEOVWIK.jpg</t>
  </si>
  <si>
    <t>ean=0095691142184,height=5,id_anymarket=45012747,integrar_anymarket=1,intelipost_product_height=5,intelipost_product_length=52,intelipost_product_width=19,length=52,manufacturer=Ridgid,mp_exclude_sitemap=No,preco_mercado_livre=503.87,preco_outros_marketplaces=499.09,search_priority=4,unidade_medida=PÇ,width=19</t>
  </si>
  <si>
    <t>/D/M/DMYKGBKGHQFNWMEOVWIK.jpg,/S/H/SHWALZERSPASBFXLBUVS.jpg,/Q/J/QJBZYCURQYPEEKWVQYYG.jpg</t>
  </si>
  <si>
    <t>Tesoura para Cortar Vergalhão 18 POL N-18-S RIDGID,Tesoura para Cortar Vergalhão 18 POL N-18-S RIDGID,Tesoura para Cortar Vergalhão 18 POL N-18-S RIDGID</t>
  </si>
  <si>
    <t>Cortador de Tubos de Alumínio e Cobre Modelo 150 RIDGID</t>
  </si>
  <si>
    <t>&lt;p&gt;&lt;span style="font-family: Arial, Helvetica, sans-serif; font-size: 18px; color: rgb(24, 90, 131); font-weight: bold; margin: 0px;"&gt;Cortador de Tubos Modelo 150&lt;/span&gt;&lt;/p&gt;_x000D_
&lt;ul&gt;_x000D_
    &lt;li&gt;O parafuso de avan&amp;ccedil;o &amp;eacute; totalmente blindado para evitar incrusta&amp;ccedil;&amp;otilde;es ou eventuais batidas. Arma&amp;ccedil;&amp;atilde;o leve, de liga de Alum&amp;iacute;nio. Corta tubos de Cobre, Lat&amp;atilde;o e Alum&amp;iacute;nio.&lt;/li&gt;_x000D_
    &lt;li&gt;Desde 1923, a Ridgid continua sendo o s&amp;iacute;mbolo de confian&amp;ccedil;a para os profissionais de mercados especializados. Toda ferramenta e m&amp;aacute;quina contendo a marca Ridgid &amp;eacute; contru&amp;iacute;da com os mesmos padr&amp;otilde;es de qualidade, resist&amp;ecirc;ncia e durabilidade que as primeiras chaves de tubo para servi&amp;ccedil;os pesados h&amp;aacute; mais de 80 anos.&lt;/li&gt;_x000D_
    &lt;li&gt;No. Do Modelo: 150&lt;/li&gt;_x000D_
    &lt;li&gt;Estander Rodas: E-3439&lt;/li&gt;_x000D_
    &lt;li&gt;Pol. ":&amp;nbsp;&lt;span style="font-size: 11px; text-align: center;"&gt;1/8 - 1 1/8&lt;/span&gt;&lt;/li&gt;_x000D_
    &lt;li&gt;mm.:&amp;nbsp;&lt;span style="font-size: 11px; text-align: center;"&gt;3 - 28&lt;/span&gt;&lt;/li&gt;_x000D_
    &lt;li&gt;Peso/Kg: 0,380&lt;/li&gt;_x000D_
    &lt;li&gt;Peso/Libra: 7/8&lt;/li&gt;_x000D_
&lt;/ul&gt;</t>
  </si>
  <si>
    <t>cortador-de-tubos-de-aluminio-e-cobre-modelo-150-ridgid</t>
  </si>
  <si>
    <t>comprar, Cortador de Tubos Modelo 150 para Alumínio e Cobre, Cortador de Tubos, Cortatubos, Cortador para aluminio, cortador para cobre</t>
  </si>
  <si>
    <t>Cortador de Tubos 150 para Alumínio e Cobre</t>
  </si>
  <si>
    <t>/G/J/GJWELTMDBLTUMRODPRPS.jpg</t>
  </si>
  <si>
    <t>ean=095691316226 ,height=0,id_anymarket=2497294,integrar_anymarket=1,intelipost_product_height=0,intelipost_product_length=0,intelipost_product_width=0,length=0,manufacturer=Ridgid,mp_exclude_sitemap=No,preco_mercado_livre=292.56,preco_outros_marketplaces=257.4,search_priority=4,unidade_medida=PÇ,width=0</t>
  </si>
  <si>
    <t>Categorias/Ferramentas Manuais/Flangeadores/Flangeadores de Tubos,Categorias/Ferramentas Manuais,Categorias/Ferramentas Manuais/Flangeadores,Saldão real</t>
  </si>
  <si>
    <t>Flangeador 45° para Tubos 3/16. 1/4. 5/16. 3/8. 7/16. ½ e 5/8 POL Modelo 345 RIDGID</t>
  </si>
  <si>
    <t>&lt;p&gt;&lt;span style="font-family: Arial, Helvetica, sans-serif; font-size: 18px; color: rgb(24, 90, 131); font-weight: bold; margin: 0px;"&gt;Flangeador 45&amp;deg; para Tubos 3/16, 1/4, 5/16, 3/8, 7/16, &amp;frac12; e 5/8 POL Modelo 345 RIDGID&lt;/span&gt;&lt;/p&gt;_x000D_
&lt;p&gt;&lt;strong&gt;Flangeador Modelo 345&lt;/strong&gt;&lt;/p&gt;_x000D_
&lt;p&gt;Flangeador econ&amp;ocirc;mico, mas de alta precis&amp;atilde;o. O cone em A&amp;ccedil;o endurecido faz flanges de 45&amp;ordm; em tubos de Cobre macio, A&amp;ccedil;o macio e Alum&amp;iacute;nio.&lt;/p&gt;_x000D_
&lt;p&gt;&lt;strong&gt;DADOS T&amp;Eacute;CNICOS&lt;/strong&gt;&lt;/p&gt;_x000D_
&lt;ul&gt;_x000D_
    &lt;li&gt;Cat&amp;aacute;logo: 23332&lt;/li&gt;_x000D_
    &lt;li&gt;Modelo: 345&lt;/li&gt;_x000D_
    &lt;li&gt;Descri&amp;ccedil;&amp;atilde;o: Flangeador 45&amp;ordm;&lt;/li&gt;_x000D_
    &lt;li&gt;Medidas &amp;Oslash; Externo (Pol.&amp;rdquo;): 3/16", 1/4", 5/16", 3/8", 7/16", &amp;frac12;" e 5/8"&lt;/li&gt;_x000D_
    &lt;li&gt;Peso: 1.6 KG&lt;/li&gt;_x000D_
    &lt;li&gt;Marca: Ridgid&lt;/li&gt;_x000D_
&lt;/ul&gt;_x000D_
&lt;p&gt;&lt;strong&gt;&lt;em&gt;ATEN&amp;Ccedil;&amp;Atilde;O: Fotos meramente ilustrativas&lt;/em&gt;&lt;/strong&gt;&lt;/p&gt;</t>
  </si>
  <si>
    <t>flangeador-45-para-tubos-3-16-1-4-5-16-3-8-7-16-e-5-8-polegadas-modelo-345-ridgid</t>
  </si>
  <si>
    <t>Flangeador, flangeador para tubos, flangeador ridgid, flangeador 345, 345, 345 ridgid, flangeador 45°</t>
  </si>
  <si>
    <t>Flangeador 45° para Tubos 3/16, 1/4, 5/16, 3/8, 7/16, ½ e 5/8 POL Modelo 345 RIDGID</t>
  </si>
  <si>
    <t>/Q/X/QXSIEZWFOSQJAYKOQPXC.jpg</t>
  </si>
  <si>
    <t>ean=095691233325 ,height=15,id_anymarket=0,integrar_anymarket=1,intelipost_product_height=15,intelipost_product_length=20,intelipost_product_width=20,length=20,manufacturer=Ridgid,mp_exclude_sitemap=No,preco_mercado_livre=600.83,preco_outros_marketplaces=585.23,search_priority=4,unidade_medida=PÇ,wesupply_estimation_display=Yes,width=20</t>
  </si>
  <si>
    <t>Chave Fixa Jogo de 6 à 22 MM Cromo Vanadium VONDER</t>
  </si>
  <si>
    <t>&lt;div&gt;&lt;span style="font-family: Arial, Helvetica, sans-serif; font-size: 18px; color: rgb(24, 90, 131); font-weight: bold; margin: 0px;"&gt;Chave Fixa Jogo de 6 &amp;agrave; 22 MM Cromo Vanadium VONDER&lt;/span&gt;&lt;/div&gt;_x000D_
&lt;div&gt;&amp;nbsp;&lt;/div&gt;_x000D_
&lt;div&gt;C&amp;oacute;digo de F&amp;aacute;brica: 36.59.062.200&lt;/div&gt;_x000D_
&lt;div&gt;&amp;nbsp;&lt;/div&gt;_x000D_
&lt;div&gt;&lt;strong&gt;Conte&amp;uacute;do da Embalagem:&lt;/strong&gt;&lt;/div&gt;_x000D_
&lt;div&gt;&amp;nbsp;&lt;/div&gt;_x000D_
&lt;div&gt;1 Jogo de chaves fixas, composto por um suporte pl&amp;aacute;stico com 8 pe&amp;ccedil;as, sendo: 6 mm x 7 mm, 8 mm x 9 mm, 10 mm x 11 mm, 12 mm x 13 mm, 14 mm x 15 mm, 16 mm x 17 mm, 18 mm x 19 mm e 20 mm x 22 mm&lt;/div&gt;_x000D_
&lt;div&gt;Indicado para apertar e soltar porcas e parafusos sextavados. Nunca utilizar prolongadores sobre as chaves, pois isso aumentar&amp;aacute; o torque aplicado e diminuir&amp;aacute; a vida &amp;uacute;til das ferramentas. Uso industrial.&lt;/div&gt;_x000D_
&lt;div&gt;Chaves produzidas em a&amp;ccedil;o cromo van&amp;aacute;dio, proporcionando maior resist&amp;ecirc;ncia e durabilidade. Contam com acabamento cromado fosco que aumenta a prote&amp;ccedil;&amp;atilde;o contra oxida&amp;ccedil;&amp;atilde;o/corros&amp;atilde;o. Possuem pontas estreitas que possibilitam o uso em locais de dif&amp;iacute;cil acesso.&lt;/div&gt;_x000D_
&lt;div&gt;&amp;nbsp;&lt;/div&gt;_x000D_
&lt;div&gt;&lt;strong&gt;DETALHES T&amp;Eacute;CNICOS:&lt;/strong&gt;&lt;/div&gt;_x000D_
&lt;div&gt;&amp;nbsp;&lt;/div&gt;_x000D_
&lt;div&gt;Material do corpo da chave:A&amp;ccedil;o cromo van&amp;aacute;dio&lt;/div&gt;_x000D_
&lt;p&gt;Acabamento da Chave:Cromado fosco&amp;nbsp;&lt;/p&gt;</t>
  </si>
  <si>
    <t>chave-fixa-jogo-de-6-a-22-mm-cromo-vanadium-vonder</t>
  </si>
  <si>
    <t>comprar, chave, fixa, boca, vonder, jogo, jogos de ferramentas, jogos de ferramentas vonder, vonder ferramentas, kit de ferramentas vonder, kit vonder, kits vonder</t>
  </si>
  <si>
    <t>Chave Fixa Jogo 6 a 22 mm Cromo Vanadium VONDER</t>
  </si>
  <si>
    <t>/O/Y/OYZMPNIUAPZBWHQAKAWT.jpg</t>
  </si>
  <si>
    <t>ean=7893946024727,height=5,id_anymarket=5556866,integrar_anymarket=1,intelipost_product_height=5,intelipost_product_length=23,intelipost_product_width=17,length=23,manufacturer=Vonder,mp_exclude_sitemap=No,preco_mercado_livre=119.9,preco_outros_marketplaces=101.96,search_priority=4,unidade_medida=JG,width=17</t>
  </si>
  <si>
    <t>/O/Y/OYZMPNIUAPZBWHQAKAWT.jpg,/O/K/OKKVZWEKHWURGAGPSNJA.jpg,/H/W/HWCXAPZBMTLDIQTDOEMT.jpg</t>
  </si>
  <si>
    <t>Chave Fixa Jogo de 6 à 22 MM Cromo Vanadium VONDER,Chave Fixa Jogo de 6 à 22 MM Cromo Vanadium VONDER,Chave Fixa Jogo de 6 à 22 MM Cromo Vanadium VONDER</t>
  </si>
  <si>
    <t>Categorias/Dremel/Saw Max e Acessórios/Saw Max Dremel,Categorias/Dremel,Categorias/Dremel/Saw Max e Acessórios</t>
  </si>
  <si>
    <t>Ferramenta Rotativa Dremel Saw-Max SM20 710W + 4 Discos de Corte com Maleta DREMEL 110V</t>
  </si>
  <si>
    <t>&lt;p&gt;&lt;span style="font-family: Arial, Helvetica, sans-serif; font-size: 18px; color: rgb(24, 90, 131); font-weight: bold; margin: 0px;"&gt;Ferramenta Rotativa Dremel Saw-Max SM20 710W + 4 Discos de Corte com Maleta DREMEL&lt;/span&gt;&lt;/p&gt;_x000D_
&lt;p&gt;&amp;nbsp;&lt;span style="color: rgb(65, 85, 86); font-family: Arial, Helvetica, sans-serif; font-size: 14px; font-weight: bold;"&gt;A nova Dremel Saw-Max est&amp;aacute; reinventando a maneira de cortar. Essa ferramenta potente trabalha com suavidade e cortes precisos atrav&amp;eacute;s de uma variedade de materiais, incluindo madeira, metal, dry wall, pl&amp;aacute;stico, piso laminado, assoalho e revestimento cer&amp;acirc;mico. Com um design compacto, base ajust&amp;aacute;vel e excelente linha de corte, torna o trabalho preciso com apenas uma m&amp;atilde;o. Oferece tamb&amp;eacute;m duas posi&amp;ccedil;&amp;otilde;es para a l&amp;acirc;mina de corte e uma linha exclusiva de acess&amp;oacute;rios e acoplamentos. Nosso sistema de ferramentas vers&amp;aacute;teis ajuda voc&amp;ecirc; a fazer qualquer corte reto ou chanfro em &amp;acirc;ngulo com muito mais confian&amp;ccedil;a.&lt;/span&gt;&lt;/p&gt;_x000D_
&lt;p&gt;&lt;span style="font-family: Arial, Helvetica, sans-serif; font-size: 16px; color: rgb(51, 51, 51); font-weight: bold; margin: 0px;"&gt;Caracter&amp;iacute;sticas&lt;/span&gt;&lt;/p&gt;_x000D_
&lt;ul&gt;_x000D_
    &lt;li&gt;Corta todo tipo de material usado em resid&amp;ecirc;ncias (madeira, pl&amp;aacute;stico, metal, dry wall e cer&amp;acirc;mica - Vide discos dispon&amp;iacute;veis para compra).&lt;/li&gt;_x000D_
    &lt;li&gt;Execu&amp;ccedil;&amp;atilde;o com uma m&amp;atilde;o e facilidade no uso.&lt;/li&gt;_x000D_
    &lt;li&gt;&amp;Eacute; a melhor na categoria de corte reto com maior precis&amp;atilde;o.&lt;/li&gt;_x000D_
    &lt;li&gt;2 posi&amp;ccedil;&amp;otilde;es na base de corte (standard e imers&amp;atilde;o) para aplica&amp;ccedil;&amp;otilde;es variadas.&lt;/li&gt;_x000D_
    &lt;li&gt;Alta perfomance do motor para trabalhar com materiais duros como madeira e metal.&lt;/li&gt;_x000D_
    &lt;li&gt;Sistema exclusivo que aumenta a performance, a durabilidade e reduz a vibra&amp;ccedil;&amp;atilde;o.&lt;/li&gt;_x000D_
    &lt;li&gt;Discos abrasivos que oferecem mais seguran&amp;ccedil;a para cortar os mais variados materiais.&lt;/li&gt;_x000D_
&lt;/ul&gt;_x000D_
&lt;p&gt;&lt;span style="font-family: Arial, Helvetica, sans-serif; font-size: 16px; color: rgb(51, 51, 51); font-weight: bold; margin: 0px;"&gt;Principais benef&amp;iacute;cios&lt;/span&gt;&lt;/p&gt;_x000D_
&lt;ul&gt;_x000D_
    &lt;li&gt;- Corta todo tipo de material usado em resid&amp;ecirc;ncias (madeira, pl&amp;aacute;stico, metal, drywall e cer&amp;acirc;mica)&lt;/li&gt;_x000D_
    &lt;li&gt;- Execu&amp;ccedil;&amp;atilde;o com uma m&amp;atilde;o e facilidade no uso&lt;/li&gt;_x000D_
    &lt;li&gt;- &amp;Eacute; a melhor na categoria de corte reto com maior precis&amp;atilde;o&lt;/li&gt;_x000D_
    &lt;li&gt;- 2 posi&amp;ccedil;&amp;otilde;es na base de corte (standard e imers&amp;atilde;o) para aplica&amp;ccedil;&amp;otilde;es variadas&lt;/li&gt;_x000D_
    &lt;li&gt;- Alto desempenho do motor para trabalhar com materiais duros como madeira e metal&lt;/li&gt;_x000D_
    &lt;li&gt;- Sistema exclusivo que aumenta o desempenho, a durabilidade reduz a vibra&amp;ccedil;&amp;atilde;o&lt;/li&gt;_x000D_
    &lt;li&gt;- Discos abrasivos que oferecem mais seguran&amp;ccedil;a para cortar os mais variados materiais.&lt;/li&gt;_x000D_
    &lt;li&gt;- Realiza qualquer tipo de corte reto: de imers&amp;atilde;o, rente, em &amp;acirc;ngulo ou em chanfro&lt;/li&gt;_x000D_
    &lt;li&gt;- Permite cortes rentes e f&amp;aacute;ceis em soleiras e rodap&amp;eacute;s&lt;/li&gt;_x000D_
    &lt;li&gt;- Ideal para trabalhos de cortes em esquadrias e em pequenas superf&amp;iacute;cies&lt;/li&gt;_x000D_
    &lt;li&gt;- Profundidade do Corte de 2CM&lt;/li&gt;_x000D_
&lt;/ul&gt;_x000D_
&lt;p&gt;&lt;img src="http://www.palaciodasferramentas.com.br/uploads/editor//image/dremel-saw-max-pt.jpg" width="700" height="365" alt="" /&gt;&lt;/p&gt;_x000D_
&lt;p&gt;&lt;span style="font-family: Arial, Helvetica, sans-serif; font-size: 16px; color: rgb(51, 51, 51); font-weight: bold; margin: 0px;"&gt;Compacta&lt;/span&gt;&lt;/p&gt;_x000D_
&lt;ul&gt;_x000D_
    &lt;li&gt;- Design compacto e de f&amp;aacute;cil manuseio, com uma s&amp;oacute; m&amp;atilde;o, ideal para trabalhos detalhados e em espa&amp;ccedil;os apertados: tem 1/3 do tamanho e do peso de uma serra circular, mas com o mesmo poder;&lt;/li&gt;_x000D_
    &lt;li&gt;- Utiliza um sistema exclusivo que proporciona maior pot&amp;ecirc;ncia, melhor controle e vida &amp;uacute;til prolongada.&lt;/li&gt;_x000D_
&lt;/ul&gt;_x000D_
&lt;p&gt;&lt;span style="font-family: Arial, Helvetica, sans-serif; font-size: 16px; color: rgb(51, 51, 51); font-weight: bold; margin: 0px;"&gt;Precis&amp;atilde;o&lt;/span&gt;&lt;/p&gt;_x000D_
&lt;ul&gt;_x000D_
    &lt;li&gt;- A ferramenta oferece maior profundidade e controle de corte&lt;/li&gt;_x000D_
    &lt;li&gt;- Dremel Saw Max oferece mais profundidade de corte do que uma ferramenta rotativa, tr&amp;ecirc;s vezes mais for&amp;ccedil;a do que a ferramenta rotativa Dremel j&amp;aacute; produzida e uma base de corte ajust&amp;aacute;vel e precisa&lt;/li&gt;_x000D_
    &lt;li&gt;- Uma linha superior de vis&amp;atilde;o que amplia a capacidade dos usu&amp;aacute;rios para realizar cortes retos de maneira precisa e controlada&lt;/li&gt;_x000D_
&lt;/ul&gt;_x000D_
&lt;p&gt;&lt;span style="font-family: Arial, Helvetica, sans-serif; font-size: 16px; color: rgb(51, 51, 51); font-weight: bold; margin: 0px;"&gt;Especifica&amp;ccedil;&amp;otilde;es T&amp;eacute;cnicas&lt;/span&gt;&lt;/p&gt;_x000D_
&lt;ul&gt;_x000D_
    &lt;li&gt;- Formato Ergon&amp;ocirc;mico&lt;/li&gt;_x000D_
    &lt;li&gt;- O Di&amp;acirc;metro de ader&amp;ecirc;ncia otimizado e o sistema Switch oferece a ergonomia adequada&lt;/li&gt;_x000D_
    &lt;li&gt;- Redu&amp;ccedil;&amp;atilde;o de ru&amp;iacute;do, o que facilita a maneira com que o usu&amp;aacute;rio segura a ferramenta e resulta em conforto e seguran&amp;ccedil;a durante o trabalho, manuseio confort&amp;aacute;vel, boa capacidade de manobra, o que reduz o receio da utiliza&amp;ccedil;&amp;atilde;o tornando a ferram perfeita para usu&amp;aacute;rios com baixo ou alto grau de experi&amp;ecirc;ncia&lt;/li&gt;_x000D_
    &lt;li&gt;- Pot&amp;ecirc;ncia: 710W&lt;/li&gt;_x000D_
    &lt;li&gt;- Rota&amp;ccedil;&amp;otilde;es por minuto: 17.000 RPM&lt;/li&gt;_x000D_
    &lt;li&gt;- Voltagem: 110V ou 220V&lt;/li&gt;_x000D_
&lt;/ul&gt;_x000D_
&lt;p&gt;&lt;span style="font-family: Arial, Helvetica, sans-serif; font-size: 16px; color: rgb(51, 51, 51); font-weight: bold; margin: 0px;"&gt;Aplica&amp;ccedil;&amp;otilde;es&lt;/span&gt;&lt;/p&gt;_x000D_
&lt;ul&gt;_x000D_
    &lt;li&gt;- Cer&amp;acirc;mica&lt;/li&gt;_x000D_
    &lt;li&gt;- Granilite&lt;/li&gt;_x000D_
    &lt;li&gt;- Dry Wall&lt;/li&gt;_x000D_
    &lt;li&gt;- Concreto&lt;/li&gt;_x000D_
    &lt;li&gt;- Madeira Macia&lt;/li&gt;_x000D_
    &lt;li&gt;- Madeira Dura&lt;/li&gt;_x000D_
    &lt;li&gt;- Pl&amp;aacute;stico&lt;/li&gt;_x000D_
    &lt;li&gt;- Metal&lt;/li&gt;_x000D_
&lt;/ul&gt;_x000D_
&lt;p&gt;&lt;span style="font-family: Arial, Helvetica, sans-serif; font-size: 16px; color: rgb(51, 51, 51); font-weight: bold; margin: 0px;"&gt;Acess&amp;oacute;rios que Acompanham a Dremel Saw-Max com Maleta&lt;/span&gt;&lt;/p&gt;_x000D_
&lt;ul&gt;_x000D_
    &lt;li&gt;_x000D_
    &lt;ul&gt;_x000D_
        &lt;li&gt;1 Serra El&amp;eacute;trica Dremel Saw-Max&lt;/li&gt;_x000D_
        &lt;li&gt;1 Maleta de transporte&lt;/li&gt;_x000D_
        &lt;li&gt;1 Adaptador para aspirador de p&amp;oacute;&lt;/li&gt;_x000D_
        &lt;li&gt;4 Tipos de disco para corte, SM500, SM510, SM540, SM520&lt;/li&gt;_x000D_
        &lt;li&gt;1 Manual de Instru&amp;ccedil;&amp;otilde;es&lt;/li&gt;_x000D_
    &lt;/ul&gt;_x000D_
    &lt;/li&gt;_x000D_
&lt;/ul&gt;_x000D_
&lt;p&gt;&lt;b&gt;Obs: Embalagem Maleta de Pl&amp;aacute;stico Resistente.&amp;nbsp;&lt;/b&gt;&lt;/p&gt;</t>
  </si>
  <si>
    <t>ferramenta-rotativa-dremel-saw-max-sm20-710w-4-discos-de-corte-com-maleta-dremel-110v</t>
  </si>
  <si>
    <t>livedremelbrasil, dremel saw, dremel saw max, saw-max,ferramenta rotativa, ferramenta rotativa saw-max, dremel saw-max</t>
  </si>
  <si>
    <t>Ferramenta Rotativa Dremel Saw-Max SM20-03 710W + 4 Discos de Corte com Maleta DREMEL</t>
  </si>
  <si>
    <t>ean=7891009801742,height=24,id_anymarket=2451923,integrar_anymarket=1,intelipost_product_height=24,intelipost_product_length=44,intelipost_product_width=11,length=44,manufacturer=Dremel,mp_exclude_sitemap=No,preco_mercado_livre=969,preco_outros_marketplaces=961.7,search_priority=4,unidade_medida=PÇ,voltagem=110V,width=11</t>
  </si>
  <si>
    <t>Ferramenta Rotativa Dremel Saw-Max SM20 710W + 4 Discos de Corte com Maleta DREMEL 220V</t>
  </si>
  <si>
    <t>ferramenta-rotativa-dremel-saw-max-sm20-710w-4-discos-de-corte-com-maleta-dremel-220v</t>
  </si>
  <si>
    <t>ean=7891009801759,height=24,id_anymarket=2451923,integrar_anymarket=1,intelipost_product_height=24,intelipost_product_length=44,intelipost_product_width=11,length=44,manufacturer=Dremel,mp_exclude_sitemap=No,preco_mercado_livre=969,preco_outros_marketplaces=961.7,search_priority=4,unidade_medida=PÇ,voltagem=220V,width=11</t>
  </si>
  <si>
    <t>Categorias/Soldas,Categorias/Soldas/Máquinas de Solda,Categorias/Soldas/Máquinas de Solda/Soldas Transformadoras</t>
  </si>
  <si>
    <t>Solda Transformadora TS 150 VONDER 110V</t>
  </si>
  <si>
    <t>&lt;h3 class="description-area"&gt;Solda Transformador TS-150 VONDER&lt;/h3&gt;_x000D_
&lt;h3 class="description-area"&gt;Descri&amp;ccedil;&amp;atilde;o&lt;/h3&gt;_x000D_
&lt;p&gt;Transformador de Solda 150 amp&amp;eacute;res&amp;nbsp; TS&amp;nbsp; 150 Vonder&lt;br /&gt;_x000D_
Voltagens dispon&amp;iacute;veis: 110V ou 220V&lt;br /&gt;_x000D_
&lt;br /&gt;_x000D_
Solda Eletrodos: 60.13&amp;nbsp; 1,6mm at&amp;eacute; 2,5mm&lt;br /&gt;_x000D_
C&amp;oacute;d.: 68.68.150.230&lt;br /&gt;_x000D_
Fator de Trabalho: 20&lt;br /&gt;_x000D_
Pot&amp;ecirc;ncia: 3,3 Kva&lt;br /&gt;_x000D_
Bobina de Alum&amp;iacute;nio&lt;br /&gt;_x000D_
Garantia: 6 meses&lt;br /&gt;_x000D_
Peso: 15 Kgs&lt;/p&gt;</t>
  </si>
  <si>
    <t>solda-transformadora-ts-150-vonder-110v</t>
  </si>
  <si>
    <t>comprar, solda transformador ts-150, ts 150, solda vonder, solda transformador vonder, máquina de solda, soldadora, máquinas de soldar, maquina de solda, soldar, equipamento de solda</t>
  </si>
  <si>
    <t>Solda Transformador TS 150 220V VONDER</t>
  </si>
  <si>
    <t>ean=7893946167479,height=30,id_anymarket=2279217,integrar_anymarket=1,intelipost_product_height=30,intelipost_product_length=42,intelipost_product_width=23,length=42,manufacturer=Vonder,mp_exclude_sitemap=No,preco_mercado_livre=405.1,preco_outros_marketplaces=378.09,search_priority=4,unidade_medida=PÇ,voltagem=110V,width=23</t>
  </si>
  <si>
    <t>Solda Transformadora TS 150 VONDER 220V</t>
  </si>
  <si>
    <t>solda-transformadora-ts-150-vonder-220v</t>
  </si>
  <si>
    <t>ean=7893946167486,height=30,id_anymarket=2279217,integrar_anymarket=1,intelipost_product_height=30,intelipost_product_length=42,intelipost_product_width=23,length=42,manufacturer=Vonder,mp_exclude_sitemap=No,preco_mercado_livre=498.01,preco_outros_marketplaces=435.68,search_priority=4,unidade_medida=PÇ,voltagem=220V,width=23</t>
  </si>
  <si>
    <t>Serra Fita Horizontal Gravitacional e Manual Modelo S-3120 STARRETT 220V</t>
  </si>
  <si>
    <t>&lt;div&gt;&lt;span style="font-family: Arial, Helvetica, sans-serif; font-size: 20px; color: rgb(24, 90, 131); font-weight: bold; margin: 0px;"&gt;M&amp;aacute;quina Horizontal Gravitacional e Manual S3120&lt;/span&gt;&amp;nbsp;&lt;/div&gt;_x000D_
&lt;div&gt;Esses modelos foram desenvolvidos buscando produtividade, robustez e rapidez no corte. Ideal para profissionais ou empresas que desejam um equipamento vers&amp;aacute;til, com excelente custo-benef&amp;iacute;cio e baixo &amp;iacute;ndice de manuten&amp;ccedil;&amp;atilde;o. Produzidas em duas vers&amp;otilde;es, a S3120 permite obter-se cortes em esquadrias em &amp;acirc;ngulo, enquanto a S3220 em &amp;acirc;ngulo reto.&lt;/div&gt;_x000D_
&lt;div&gt;&amp;nbsp;&lt;/div&gt;_x000D_
&lt;div&gt;&lt;span style="font-family: Arial, Helvetica, sans-serif; font-size: 16px; color: rgb(51, 51, 51); font-weight: bold; margin: 0px;"&gt;Caracter&amp;iacute;sticas:&lt;/span&gt;&lt;/div&gt;_x000D_
&lt;div&gt;Troca de velocidade atrav&amp;eacute;s de chave seletora.&lt;/div&gt;_x000D_
&lt;div&gt;Avan&amp;ccedil;o do arco gravitacional e manual.&lt;/div&gt;_x000D_
&lt;div&gt;Arco de ferro fundido.&lt;/div&gt;_x000D_
&lt;div&gt;Guias combinadas com rolamentos.&lt;/div&gt;_x000D_
&lt;div&gt;Bomba de refrigera&amp;ccedil;&amp;atilde;o.&lt;/div&gt;_x000D_
&lt;div&gt;Motoredutor tipo sem-fim.&amp;nbsp;&lt;/div&gt;_x000D_
&lt;div&gt;Morsa com sistema de aperto r&amp;aacute;pido.&lt;/div&gt;_x000D_
&lt;div&gt;Escova de limpeza.&lt;/div&gt;_x000D_
&lt;div&gt;Sistema El&amp;eacute;trico conforme NR-12 e Norma CE.&amp;nbsp;&lt;/div&gt;_x000D_
&lt;div&gt;&amp;nbsp;&lt;/div&gt;_x000D_
&lt;div&gt;&amp;nbsp;&lt;/div&gt;_x000D_
&lt;div&gt;&lt;img width="369" height="446" alt="" src="http://www.palaciodasferramentas.com.br/uploads/editor/s-3120_starret-2(1).JPG" /&gt;&lt;/div&gt;_x000D_
&lt;div&gt;&lt;span style="font-family: Arial, Helvetica, sans-serif; font-size: 16px; color: rgb(51, 51, 51); font-weight: bold; margin: 0px;"&gt;Dados T&amp;eacute;cnicos&lt;/span&gt;&lt;/div&gt;_x000D_
&lt;div&gt;Tens&amp;atilde;o trif&amp;aacute;sica: 220-230V ou 380-400V.&lt;/div&gt;_x000D_
&lt;div&gt;Pot&amp;ecirc;ncia: 1,0 / 0,75 hp/kW.&lt;/div&gt;_x000D_
&lt;div&gt;Frequ&amp;ecirc;ncia do motor: 50 ou 60 Hz.&lt;/div&gt;_x000D_
&lt;div&gt;Velocidade da serra: 35 e 70 m/min.&lt;/div&gt;_x000D_
&lt;div&gt;Dimens&amp;atilde;o da l&amp;acirc;mina de serra de fita: 19 x 2110mm.&lt;/div&gt;_x000D_
&lt;div&gt;Dimens&amp;otilde;es da m&amp;aacute;quina: 1,20 x 0,45 x 1,61m.&lt;/div&gt;_x000D_
&lt;div&gt;&lt;strong&gt;Peso real: 156 KG&lt;/strong&gt;&lt;/div&gt;_x000D_
&lt;div&gt;&amp;nbsp;&lt;/div&gt;_x000D_
&lt;div&gt;&amp;nbsp;&lt;/div&gt;_x000D_
&lt;div&gt;&amp;nbsp;&lt;/div&gt;_x000D_
&lt;div&gt;&lt;span style="font-family: Arial, Helvetica, sans-serif; font-size: 16px; color: rgb(51, 51, 51); font-weight: bold; margin: 0px;"&gt;Capacidade de Corte&lt;/span&gt;&lt;/div&gt;_x000D_
&lt;div&gt;&lt;span style="font-family: Arial, Helvetica, sans-serif; font-size: 14px; color: rgb(65, 85, 86); font-weight: bold; margin: 0px;"&gt;S3120 (capacidade de corte em &amp;acirc;ngulo)&lt;/span&gt;&lt;/div&gt;_x000D_
&lt;div&gt;0&amp;ordm; - &amp;Oslash; 170mm - 170 x 170mm - 95 x 210mm&lt;/div&gt;_x000D_
&lt;div&gt;45&amp;ordm; - &amp;Oslash; 120mm - 100 x 100mm&amp;nbsp;&lt;/div&gt;_x000D_
&lt;div&gt;60&amp;ordm; - &amp;Oslash; 70mm - 60 x 60mm&amp;nbsp;&lt;/div&gt;_x000D_
&lt;div&gt;&amp;nbsp;&lt;/div&gt;_x000D_
&lt;div&gt;&lt;img width="745" height="230" alt="" src="http://www.palaciodasferramentas.com.br/uploads/editor/capacidade_s3120_starrett.JPG" /&gt;&lt;/div&gt;_x000D_
&lt;p&gt;&amp;nbsp;&lt;/p&gt;</t>
  </si>
  <si>
    <t>serra-fita-horizontal-gravitacional-e-manual-modelo-s-3120-starrett-220v</t>
  </si>
  <si>
    <t>comprar, serra de fita, serra fita, , starrett, maquina S-3120, S3120</t>
  </si>
  <si>
    <t>Serra Fita Horizontal Mod. S-3120 220V STARRETT, maquina</t>
  </si>
  <si>
    <t>ean=1000102397755,height=137,id_anymarket=2280260,integrar_anymarket=1,intelipost_product_height=125,intelipost_product_length=165,intelipost_product_width=50,length=111,manufacturer=Starrett,mp_exclude_sitemap=No,preco_mercado_livre=30289.9,preco_outros_marketplaces=31059.9,search_priority=4,unidade_medida=PÇ,voltagem=220V,wesupply_estimation_display=Yes,width=43</t>
  </si>
  <si>
    <t>Caixa do Motor para Serra Mármore GDC 14-40 F000601750 BOSCH</t>
  </si>
  <si>
    <t>&lt;div&gt;&lt;span style="font-family: Arial, Helvetica, sans-serif; font-size: 18px; color: rgb(24, 90, 131); font-weight: bold; margin: 0px;"&gt;Caixa do Motor para Serra M&amp;aacute;rmore GDC 14-40 F000601750 BOSCH&lt;/span&gt;&amp;nbsp;&lt;/div&gt;_x000D_
&lt;div&gt;&amp;nbsp;&lt;strong&gt;Modelos Compat&amp;iacute;veis:&lt;/strong&gt;&lt;/div&gt;_x000D_
&lt;div&gt;3 601 E48 4D0 - GDC 14-40&lt;/div&gt;_x000D_
&lt;div&gt;3 601 E48 4D1 - GDC 14-40&lt;/div&gt;_x000D_
&lt;div&gt;3 601 E48 4E1 - GDC 14-40&lt;/div&gt;_x000D_
&lt;div&gt;&amp;nbsp;&lt;/div&gt;_x000D_
&lt;div&gt;Refer&amp;ecirc;ncia: F000601750&lt;/div&gt;_x000D_
&lt;div&gt;Marca: BOSCH&lt;/div&gt;_x000D_
&lt;div&gt;Garantia: 3 meses&amp;nbsp;&lt;/div&gt;_x000D_
&lt;div&gt;&lt;strong&gt;* Imagens meramente ilustrativas.&amp;nbsp;&amp;nbsp;&lt;/strong&gt;&lt;/div&gt;</t>
  </si>
  <si>
    <t>caixa-do-motor-para-serra-marmore-gdc-14-40-f000601750-bosch</t>
  </si>
  <si>
    <t xml:space="preserve">Caixa, Motor, Serra, Mármore, GDC 14-40, F000601750, BOSCH </t>
  </si>
  <si>
    <t xml:space="preserve">Caixa do Motor para Serra Mármore GDC 14-40 F000601750 BOSCH </t>
  </si>
  <si>
    <t>/T/X/TXHEGQHLUHQWEPQOKCPD.jpg</t>
  </si>
  <si>
    <t>ean=7891009775722,height=15,id_anymarket=143608888,integrar_anymarket=1,intelipost_product_height=35,intelipost_product_length=15,intelipost_product_width=30,length=30,manufacturer=Bosch,mp_exclude_sitemap=No,preco_mercado_livre=50.9,preco_outros_marketplaces=43.9,search_priority=5,unidade_medida=PÇ,wesupply_estimation_display=Yes,width=25</t>
  </si>
  <si>
    <t>/T/X/TXHEGQHLUHQWEPQOKCPD.jpg,/Q/W/QWWSBOGAXWUMYFXBUPJI.jpg,/C/K/CKHAJOXSQWZJJZVXAODR.jpg,/J/G/JGNYMEXYROUVSHBFOVJM.jpg</t>
  </si>
  <si>
    <t>Caixa do Motor para Serra Mármore GDC 14-40 F000601750 BOSCH,Caixa do Motor para Serra Mármore GDC 14-40 F000601750 BOSCH,Caixa do Motor para Serra Mármore GDC 14-40 F000601750 BOSCH,Caixa do Motor para Serra Mármore GDC 14-40 F000601750 BOSCH</t>
  </si>
  <si>
    <t xml:space="preserve">Tampa do Mancal para Martelete GBH 11 DE 1615808083 BOSCH </t>
  </si>
  <si>
    <t>&lt;p&gt;&lt;span style="font-family: Arial, Helvetica, sans-serif; font-size: 18px; color: rgb(24, 90, 131); font-weight: bold; margin: 0px;"&gt;Tampa do Mancal para Martelete GBH 11 DE 1615808083 BOSCH&amp;nbsp;&lt;/span&gt;&lt;/p&gt;_x000D_
&lt;div&gt;&lt;strong&gt;Modelos Compat&amp;iacute;veis:&lt;/strong&gt;&lt;/div&gt;_x000D_
&lt;div&gt;0 611 245 714 - GBH 11 DE&lt;/div&gt;_x000D_
&lt;div&gt;3 611 C16 8E0 - GSH 11 E&lt;/div&gt;_x000D_
&lt;div&gt;&amp;nbsp;&lt;/div&gt;_x000D_
&lt;div&gt;Ref: 1615808083&lt;/div&gt;_x000D_
&lt;div&gt;Marca: BOSCH&lt;/div&gt;_x000D_
&lt;div&gt;Garantia: 3 meses&amp;nbsp;&lt;/div&gt;_x000D_
&lt;div&gt;&lt;strong&gt;* Imagens meramente ilustrativas.&lt;/strong&gt;&lt;/div&gt;</t>
  </si>
  <si>
    <t>tampa-do-mancal-para-martelete-gbh-11-de-1615808083-bosch</t>
  </si>
  <si>
    <t xml:space="preserve">Tampa, Mancal, Martelete, GBH 11 DE, 1615808083, BOSCH </t>
  </si>
  <si>
    <t>/R/X/RXHYTOQDIEWKLPMSYJBZ.jpg</t>
  </si>
  <si>
    <t>Tampa do Mancal para Martelete GBH 11 DE 1615808083 BOSCH</t>
  </si>
  <si>
    <t>ean=7891009266589,height=15,id_anymarket=143608891,integrar_anymarket=1,intelipost_product_height=30,intelipost_product_length=15,intelipost_product_width=30,length=30,manufacturer=Bosch,mp_exclude_sitemap=No,preco_mercado_livre=200.9,preco_outros_marketplaces=187.9,search_priority=5,unidade_medida=PÇ,wesupply_estimation_display=Yes,width=25</t>
  </si>
  <si>
    <t>/R/X/RXHYTOQDIEWKLPMSYJBZ.jpg,/B/A/BAYNFCHTRTZFKIXQMGTN.jpg,/G/L/GLRTQSYPNMPZZPPRYTTR.jpg,/H/X/HXLPFRADRWFSQOSQIFXM.jpg</t>
  </si>
  <si>
    <t>Tampa do Mancal para Martelete GBH 11 DE 1615808083 BOSCH,Tampa do Mancal para Martelete GBH 11 DE 1615808083 BOSCH,Tampa do Mancal para Martelete GBH 11 DE 1615808083 BOSCH,Tampa do Mancal para Martelete GBH 11 DE 1615808083 BOSCH</t>
  </si>
  <si>
    <t>Escova de Carvão para Esmerilhadeira 9002 Bivolt F000611068 SKIL Bivolt</t>
  </si>
  <si>
    <t>&lt;p&gt;&lt;span style="font-family: Arial, Helvetica, sans-serif; font-size: 18px; color: rgb(24, 90, 131); font-weight: bold; margin: 0px;"&gt;Escova de Carv&amp;atilde;o para Esmerilhadeira 9002 Bivolt F000611068 SKIL&lt;/span&gt;&amp;nbsp;&lt;/p&gt;_x000D_
&lt;div&gt;&lt;strong&gt;*ATEN&amp;Ccedil;&amp;Atilde;O*&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F 012 900 201 - 9002&amp;nbsp;&lt;/div&gt;_x000D_
&lt;div&gt;F 012 900 205 - 9002&amp;nbsp;&lt;/div&gt;_x000D_
&lt;div&gt;F 012 900 202 - 9002&amp;nbsp;&lt;/div&gt;_x000D_
&lt;div&gt;F 012 900 203 - 9002&amp;nbsp;&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Ref: F000611068&amp;nbsp;&lt;/div&gt;_x000D_
&lt;div&gt;Marca: SKIL&amp;nbsp;&lt;/div&gt;_x000D_
&lt;div&gt;Garantia: 3 meses&amp;nbsp;&lt;/div&gt;_x000D_
&lt;div&gt;&lt;strong&gt;* Imagens meramente ilustrativas.&lt;/strong&gt;&lt;/div&gt;</t>
  </si>
  <si>
    <t>escova-de-carvao-para-esmerilhadeira-9002-bivolt-f000611068-skil-bivolt</t>
  </si>
  <si>
    <t>Escova, Carvão, Esmerilhadeira, 9002, Bivolt, F000611068, SKIL</t>
  </si>
  <si>
    <t>Escova de Carvão para Esmerilhadeira 9002 Bivolt F000611068 SKIL</t>
  </si>
  <si>
    <t>ean=7891009766799,height=3,id_anymarket=108328904,integrar_anymarket=1,intelipost_product_height=3,intelipost_product_length=15,intelipost_product_width=32,length=15,manufacturer=Skil,mp_exclude_sitemap=No,preco_mercado_livre=18.9,preco_outros_marketplaces=13.9,search_priority=5,unidade_medida=PÇ,voltagem=Bivolt,wesupply_estimation_display=Yes,width=32</t>
  </si>
  <si>
    <t>Interruptor para Furadeira GSB 16 RE em 220 V 1607200270 BOSCH 220V</t>
  </si>
  <si>
    <t>&lt;div&gt;&lt;span style="font-family: Arial, Helvetica, sans-serif; font-size: 18px; color: rgb(24, 90, 131); font-weight: bold; margin: 0px;"&gt;Interruptor para Furadeira GSB 16 RE em 220 V 1607200270 BOSCH&lt;/span&gt;&lt;/div&gt;_x000D_
&lt;div&gt;&amp;nbsp;&lt;/div&gt;_x000D_
&lt;div&gt;&lt;strong&gt;Modelos Compat&amp;iacute;veis:&lt;/strong&gt;&lt;/div&gt;_x000D_
&lt;div&gt;&amp;nbsp;&lt;/div&gt;_x000D_
&lt;div&gt;3 601 B18 1E0 - GSB 16 RE&lt;/div&gt;_x000D_
&lt;div&gt;3 601 B28 1E3 - GSB 16 RE&lt;/div&gt;_x000D_
&lt;div&gt;3 601 B18 5E0 - GSB 16 RE&lt;/div&gt;_x000D_
&lt;div&gt;3 601 AA2 1E0 - GSB 20-2 RE&lt;/div&gt;_x000D_
&lt;div&gt;3 601 AA2 1E1 - GSB 20-2 RE&lt;/div&gt;_x000D_
&lt;div&gt;3 601 AA2 2E1 - GSB 20-2 RE&lt;/div&gt;_x000D_
&lt;div&gt;3 601 AA2 2E0 - GSB 20-2 RE&lt;/div&gt;_x000D_
&lt;div&gt;&amp;nbsp;&lt;/div&gt;_x000D_
&lt;div&gt;Ref: 1607200270&lt;/div&gt;_x000D_
&lt;div&gt;Marca: BOSCH&amp;nbsp;&lt;/div&gt;_x000D_
&lt;div&gt;Garantia: 3 meses&lt;/div&gt;_x000D_
&lt;div&gt;&amp;nbsp;&lt;/div&gt;_x000D_
&lt;div&gt;&lt;strong&gt;* Imagens meramente ilustrativas.&amp;nbsp;&lt;/strong&gt;&lt;/div&gt;</t>
  </si>
  <si>
    <t>interruptor-para-furadeira-gsb-16-re-em-220-v-1607200270-bosch-220v</t>
  </si>
  <si>
    <t>Interruptor, Furadeira, GSB, 16, RE, 220 V, 1607200270, BOSCH,</t>
  </si>
  <si>
    <t>Interruptor para Furadeira GSB 16 RE em 220 V 1607200270 BOSCH</t>
  </si>
  <si>
    <t>ean=7891009788630,height=5,id_anymarket=108264020,integrar_anymarket=1,intelipost_product_height=5,intelipost_product_length=20,intelipost_product_width=32,length=20,manufacturer=Bosch,mp_exclude_sitemap=No,preco_mercado_livre=66.9,preco_outros_marketplaces=69.9,search_priority=5,unidade_medida=PÇ,voltagem=220V,wesupply_estimation_display=Yes,width=32</t>
  </si>
  <si>
    <t>Rolamento de Agulhas para Martelo Demolidor GSH 27 VC 1610910092 BOSCH</t>
  </si>
  <si>
    <t>&lt;p&gt;&lt;span style="font-family: Arial, Helvetica, sans-serif; font-size: 18px; color: rgb(24, 90, 131); font-weight: bold; margin: 0px;"&gt;&amp;nbsp;Rolamento de Agulhas para Martelo Demolidor GSH 27 VC 1610910092 BOSCH&lt;/span&gt;&lt;/p&gt;_x000D_
&lt;div&gt;&lt;strong&gt;Modelos Compat&amp;iacute;veis:&amp;nbsp;&lt;/strong&gt;&lt;/div&gt;_x000D_
&lt;div&gt;3 611 COA 0E0 - GSH 27 VC&amp;nbsp;&lt;/div&gt;_x000D_
&lt;div&gt;3 611 C35 0E0 - GSH 16-28&lt;/div&gt;_x000D_
&lt;div&gt;0 611 304 114 - GSH 27&lt;br /&gt;_x000D_
&amp;nbsp;&lt;/div&gt;_x000D_
&lt;div&gt;Ref: 1610910092&lt;/div&gt;_x000D_
&lt;div&gt;Marca: BOSCH&lt;/div&gt;_x000D_
&lt;div&gt;Garantia: 3 meses&lt;/div&gt;_x000D_
&lt;div&gt;&lt;strong&gt;* Imagens meramente ilustrativas&lt;/strong&gt;&lt;/div&gt;</t>
  </si>
  <si>
    <t>rolamento-de-agulhas-para-martelo-demolidor-gsh-27-vc-1610910092-bosch</t>
  </si>
  <si>
    <t>Rolamento, Agulhas, Martelo, Demolidor, GSH 27 VC, 1610910092, BOSCH</t>
  </si>
  <si>
    <t>/Z/A/ZAOVKXRDAPBIMYXGKGAU.jpg</t>
  </si>
  <si>
    <t>ean=1000203397913,height=5,id_anymarket=147436310,integrar_anymarket=1,intelipost_product_height=30,intelipost_product_length=15,intelipost_product_width=20,length=30,manufacturer=Bosch,mp_exclude_sitemap=No,preco_mercado_livre=134.9,preco_outros_marketplaces=117.9,search_priority=5,unidade_medida=PÇ,wesupply_estimation_display=Yes,width=15</t>
  </si>
  <si>
    <t>/Z/A/ZAOVKXRDAPBIMYXGKGAU.jpg,/U/F/UFAIRANJOGBKTNJMFXGF.jpg,/G/S/GSIQIVGQZIUHUDZTZFDJ.jpg,/K/H/KHOTNQPYOLBMAUOBWKAW.jpg</t>
  </si>
  <si>
    <t>Rolamento de Agulhas para Martelo Demolidor GSH 27 VC 1610910092 BOSCH,Rolamento de Agulhas para Martelo Demolidor GSH 27 VC 1610910092 BOSCH,Rolamento de Agulhas para Martelo Demolidor GSH 27 VC 1610910092 BOSCH,Rolamento de Agulhas para Martelo Demolidor GSH 27 VC 1610910092 BOSCH</t>
  </si>
  <si>
    <t>Jogo de Reparo para Martelo de Demolição 11304 - 1617000050 BOSCH</t>
  </si>
  <si>
    <t>&lt;div&gt;&lt;span style="font-family: Arial, Helvetica, sans-serif; font-size: 18px; color: rgb(24, 90, 131); font-weight: bold; margin: 0px;"&gt;Jogo de Reparo para Martelo de Demoli&amp;ccedil;&amp;atilde;o 11304 - 1617000050 BOSCH&amp;nbsp;&lt;/span&gt;&lt;/div&gt;_x000D_
&lt;div&gt;&amp;nbsp;&lt;/div&gt;_x000D_
&lt;div&gt;&lt;strong&gt;Modelos Compat&amp;iacute;veis:&lt;/strong&gt;&lt;/div&gt;_x000D_
&lt;div&gt;0 611 304 034 - 11304&lt;/div&gt;_x000D_
&lt;div&gt;&amp;nbsp;&lt;/div&gt;_x000D_
&lt;div&gt;Ref: 1617000050&lt;/div&gt;_x000D_
&lt;div&gt;Marca: BOSCH&lt;/div&gt;_x000D_
&lt;div&gt;Garantia: 3 meses&lt;br /&gt;_x000D_
&lt;strong&gt;* Imagens meramente ilustrativas.&amp;nbsp;&lt;/strong&gt;&lt;/div&gt;</t>
  </si>
  <si>
    <t>jogo-de-reparo-para-martelo-de-demolicao-11304-1617000050-bosch</t>
  </si>
  <si>
    <t xml:space="preserve">Jogo, Reparo, Martelo, Demolição, 11304, 1617000050, BOSCH </t>
  </si>
  <si>
    <t xml:space="preserve">Jogo de Reparo para Martelo de Demolição 11304 - 1617000050 BOSCH </t>
  </si>
  <si>
    <t>/N/N/NNDKAYYWOTZECWJBBYLW.jpg</t>
  </si>
  <si>
    <t>ean=1000203398361,height=15,id_anymarket=150254523,integrar_anymarket=1,intelipost_product_height=15,intelipost_product_length=40,intelipost_product_width=30,length=40,manufacturer=Bosch,mp_exclude_sitemap=No,preco_mercado_livre=655.9,preco_outros_marketplaces=627.9,search_priority=5,unidade_medida=PÇ,wesupply_estimation_display=Yes,width=30</t>
  </si>
  <si>
    <t>/N/N/NNDKAYYWOTZECWJBBYLW.jpg,/Y/Y/YYSBNHYBCQUTUQWSPSLQ.jpg,/P/R/PRPSRBNCXIRRTCVPVCWS.jpg</t>
  </si>
  <si>
    <t>Jogo de Reparo para Martelo de Demolição 11304 - 1617000050 BOSCH,Jogo de Reparo para Martelo de Demolição 11304 - 1617000050 BOSCH,Jogo de Reparo para Martelo de Demolição 11304 - 1617000050 BOSCH</t>
  </si>
  <si>
    <t>Embolo do Martelo para Martelete GBH 2-20D 16170006B9 BOSCH</t>
  </si>
  <si>
    <t>&lt;p&gt;&lt;span style="font-family: Arial, Helvetica, sans-serif; font-size: 18px; color: rgb(24, 90, 131); font-weight: bold; margin: 0px;"&gt;Embolo do Martelo para Martelete GBH 2-20D 16170006B9 BOSCH&amp;nbsp;&lt;/span&gt;&lt;/p&gt;_x000D_
&lt;div&gt;&lt;strong&gt;Modelos compat&amp;iacute;veis:&lt;/strong&gt;&lt;/div&gt;_x000D_
&lt;div&gt;&amp;nbsp;3 611 B5A 4D0 - GBH 2-20D&amp;nbsp;&lt;/div&gt;_x000D_
&lt;div&gt;3 611 B5A 4D1 - GBH 2-20D&lt;/div&gt;_x000D_
&lt;div&gt;3 611 B5A 4E0 - GBH 2-20D&amp;nbsp;&lt;/div&gt;_x000D_
&lt;div&gt;3 611 B5A 4E1 - GBH 2-20D&lt;/div&gt;_x000D_
&lt;div&gt;3 611 B5A 4E2 - GBH 2-20D&lt;/div&gt;_x000D_
&lt;div&gt;&amp;nbsp;&lt;/div&gt;_x000D_
&lt;div&gt;Ref: 16170006B9&lt;/div&gt;_x000D_
&lt;div&gt;Marca: BOSCH&amp;nbsp;&lt;/div&gt;_x000D_
&lt;div&gt;Garantia: 3 meses&lt;/div&gt;_x000D_
&lt;div&gt;&lt;strong&gt;* Imagens meramente ilustrativas.&lt;/strong&gt;&lt;/div&gt;</t>
  </si>
  <si>
    <t>embolo-do-martelo-para-martelete-gbh-2-20d-16170006b9-bosch</t>
  </si>
  <si>
    <t xml:space="preserve">Embolo, Martelo, Martelete, GBH 2-20D, 16170006B9, BOSCH </t>
  </si>
  <si>
    <t xml:space="preserve">Embolo do Martelo para Martelete GBH 2-20D 16170006B9 BOSCH </t>
  </si>
  <si>
    <t>/H/C/HCOLKQEOAPRZRHRIHRNY.jpg</t>
  </si>
  <si>
    <t>ean=1000203398422,height=15,id_anymarket=144307481,integrar_anymarket=1,intelipost_product_height=15,intelipost_product_length=30,intelipost_product_width=20,length=30,manufacturer=Bosch,mp_exclude_sitemap=No,preco_mercado_livre=115.9,preco_outros_marketplaces=97.9,search_priority=5,unidade_medida=PÇ,wesupply_estimation_display=Yes,width=20</t>
  </si>
  <si>
    <t>/H/C/HCOLKQEOAPRZRHRIHRNY.jpg,/Q/Z/QZIMDKUSBQTWWAVGVKHQ.jpg,/C/N/CNEGBAFIXOSRNEQITBHZ.jpg,/V/M/VMMJWUDRMLNXJXWDUBLC.jpg</t>
  </si>
  <si>
    <t>Embolo do Martelo para Martelete GBH 2-20D 16170006B9 BOSCH,Embolo do Martelo para Martelete GBH 2-20D 16170006B9 BOSCH,Embolo do Martelo para Martelete GBH 2-20D 16170006B9 BOSCH,Embolo do Martelo para Martelete GBH 2-20D 16170006B9 BOSCH</t>
  </si>
  <si>
    <t>Escova de Carvão para Martelete GBH 2-20D Bivolt 1617014146 BOSCH</t>
  </si>
  <si>
    <t>&lt;div&gt;&lt;span style="font-family: Arial, Helvetica, sans-serif; font-size: 18px; color: rgb(24, 90, 131); font-weight: bold; margin: 0px;"&gt;Escova de Carv&amp;atilde;o para Martelete GBH 2-20D Bivolt 1617014146 BOSCH&amp;nbsp;&lt;/span&gt;&lt;/div&gt;_x000D_
&lt;div&gt;&lt;strong&gt;Modelos Compat&amp;iacute;veis:&amp;nbsp;&lt;/strong&gt;&lt;/div&gt;_x000D_
&lt;div&gt;3611 B5A 4E0 - GBH 2-20 D&amp;nbsp;&lt;/div&gt;_x000D_
&lt;div&gt;3611 B5A 4D0 - GBH 2-20 D&amp;nbsp;&lt;/div&gt;_x000D_
&lt;div&gt;3611 B5A 4D1 - GBH 2-20 D&amp;nbsp;&lt;/div&gt;_x000D_
&lt;div&gt;3611 B5A 4E2 - GBH 2-20 D&amp;nbsp;&lt;/div&gt;_x000D_
&lt;div&gt;3611 B5A 4E1 - GBH 2-20 D&amp;nbsp;&lt;/div&gt;_x000D_
&lt;div&gt;&amp;nbsp;&lt;/div&gt;_x000D_
&lt;div&gt;Ref: 1617014146&lt;/div&gt;_x000D_
&lt;div&gt;Marca: BOSCH&lt;/div&gt;_x000D_
&lt;div&gt;Garantia: 3 meses&lt;/div&gt;_x000D_
&lt;div&gt;&lt;strong&gt;* Imagens meramente ilustrativas.&amp;nbsp;&amp;nbsp;&lt;/strong&gt;&lt;/div&gt;</t>
  </si>
  <si>
    <t>escova-de-carvao-para-martelete-gbh-2-20d-bivolt-1617014146-bosch</t>
  </si>
  <si>
    <t xml:space="preserve">Escova, Carvão, Martelete, GBH 2-20D, Bivolt, 1617014146, BOSCH </t>
  </si>
  <si>
    <t xml:space="preserve">Escova de Carvão para Martelete GBH 2-20D Bivolt 1617014146 BOSCH </t>
  </si>
  <si>
    <t>/3/9/39849_01.jpg</t>
  </si>
  <si>
    <t>ean=7891009781303,gift_wrapping_available=No,height=5,id_anymarket=133747023,integrar_anymarket=1,intelipost_product_height=5,intelipost_product_length=20,intelipost_product_width=10,length=20,manufacturer=Bosch,mp_exclude_sitemap=No,preco_mercado_livre=44.9,preco_outros_marketplaces=41.9,product_image_size=Default,search_priority=5,sw_featured=No,unidade_medida=PÇ,weltpixel_hover_image=/3/9/39849_01.jpg,wesupply_estimation_display=Yes,width=10</t>
  </si>
  <si>
    <t>/3/9/39849_01.jpg,/3/9/39849_02.jpg,/3/9/39849_03.jpg,/3/9/39849_04.jpg,/3/9/39849_05.jpg</t>
  </si>
  <si>
    <t>Serra Circular de Widea 4.3/8 POL 110MM x 20MM 24 Dentes VONDER</t>
  </si>
  <si>
    <t>&lt;div&gt;&lt;span style="font-family: Arial, Helvetica, sans-serif; font-size: 18px; color: rgb(24, 90, 131); font-weight: bold; margin: 0px;"&gt;Serra Circular de Widea 4.3/8 110MM x 20MM 24 Dentes 46.75.110.224 VONDER&lt;/span&gt;&lt;br /&gt;_x000D_
Indicada para cortar madeiras.&amp;nbsp;&lt;/div&gt;_x000D_
&lt;div&gt;Corpo em a&amp;ccedil;o carbono com dentes de metal duro/v&amp;iacute;dea que proporcionam maior vida &amp;uacute;til&lt;/div&gt;_x000D_
&lt;div&gt;&amp;nbsp;&lt;/div&gt;_x000D_
&lt;div&gt;&lt;strong&gt;ACOMPANHA:&amp;nbsp;&lt;/strong&gt;1 bucha de redu&amp;ccedil;&amp;atilde;o&lt;/div&gt;_x000D_
&lt;div&gt;&amp;nbsp;&lt;/div&gt;_x000D_
&lt;div&gt;&lt;strong&gt;DADOS T&amp;Eacute;CNICOS:&lt;/strong&gt;&amp;nbsp;&lt;/div&gt;_x000D_
&lt;div&gt;Di&amp;acirc;metro da l&amp;acirc;mina de serra circular: 4.3/8" - 110 mm&lt;/div&gt;_x000D_
&lt;div&gt;N&amp;uacute;mero de dentes da l&amp;acirc;mina de serra circular: 24 dentes&lt;/div&gt;_x000D_
&lt;div&gt;Espessura de corte da l&amp;acirc;mina de serra circular: 2,6 mm&lt;/div&gt;_x000D_
&lt;div&gt;Espessura do corpo da l&amp;acirc;mina de serra circular :1,5 mm&lt;/div&gt;_x000D_
&lt;div&gt;Di&amp;acirc;metro do furo da l&amp;acirc;mina de serra circular: 20 mm&lt;/div&gt;_x000D_
&lt;div&gt;Rota&amp;ccedil;&amp;atilde;o m&amp;aacute;xima da serra circular (rpm) :12.100/min&lt;/div&gt;_x000D_
&lt;div&gt;Velocidade perif&amp;eacute;rica (m&amp;aacute;x.): 70 m/s&lt;/div&gt;_x000D_
&lt;div&gt;Tamanho da bucha de redu&amp;ccedil;&amp;atilde;o: De 20 mm para 16 mm&lt;/div&gt;_x000D_
&lt;div&gt;&amp;nbsp;&lt;/div&gt;_x000D_
&lt;div&gt;Garantia: 90 dias&amp;nbsp;&lt;/div&gt;_x000D_
&lt;div&gt;Ref: 4675110224&lt;/div&gt;_x000D_
&lt;div&gt;Marca: VONDER&amp;nbsp;&lt;/div&gt;_x000D_
&lt;p&gt;*Imagens meramente ilustrativas.&amp;nbsp;&lt;/p&gt;</t>
  </si>
  <si>
    <t>serra-circular-de-widea-4-3-8-polegadas-110mm-x-20mm-24-dentes-vonder</t>
  </si>
  <si>
    <t>Serra Circular de Widea,  Serra Circular de Widea 4.3/8 110MM x 20MM, Serra Circular de Widea  24 Dentes,  46.75.110.224 VONDER</t>
  </si>
  <si>
    <t>Serra Circular de Widea 4.3/8 110MM x 20MM 24 Dentes 46.75.110.224 VONDER</t>
  </si>
  <si>
    <t>/J/T/JTPJMANNHCJKEHYTSAQM.jpg</t>
  </si>
  <si>
    <t>ean=7893946024048,height=12,id_anymarket=153121482,integrar_anymarket=1,intelipost_product_height=12,intelipost_product_length=12,intelipost_product_width=2,length=12,manufacturer=Vonder,mp_exclude_sitemap=No,preco_mercado_livre=28.1,preco_outros_marketplaces=20.4,search_priority=4,unidade_medida=PÇ,wesupply_estimation_display=Yes,width=2</t>
  </si>
  <si>
    <t>/J/T/JTPJMANNHCJKEHYTSAQM.jpg,/R/N/RNZPTATFBJVEHGQPHMCQ.jpg,/B/F/BFVHZJDCPIZQJYQWTZQM.jpg</t>
  </si>
  <si>
    <t>Serra Circular de Widea 4.3/8 POL 110MM x 20MM 24 Dentes VONDER,Serra Circular de Widea 4.3/8 POL 110MM x 20MM 24 Dentes VONDER,Serra Circular de Widea 4.3/8 POL 110MM x 20MM 24 Dentes VONDER</t>
  </si>
  <si>
    <t>Pino para Fixação Ação Indireta 1/4 POL x 27 x 20 com Rosca PXI2720 Âncora</t>
  </si>
  <si>
    <t>&lt;p&gt;&lt;span style="font-family: Arial, Helvetica, sans-serif; font-size: 18px; color: rgb(24, 90, 131); font-weight: bold; margin: 0px;"&gt;&lt;b&gt;Pino para Fixa&amp;ccedil;&amp;atilde;o A&amp;ccedil;&amp;atilde;o Indireta 1/4 POL x 27 x 20 com Rosca PXI2720 &amp;Acirc;ncora&lt;/b&gt;&lt;/span&gt;&lt;/p&gt;_x000D_
&lt;ul&gt;_x000D_
    &lt;li&gt;COD-PXI2720&lt;/li&gt;_x000D_
    &lt;li&gt;Di&amp;acirc;metro da Rosca: 1/4 Pol&lt;/li&gt;_x000D_
    &lt;li&gt;Haste da Rosca: 20mm&lt;/li&gt;_x000D_
    &lt;li&gt;Haste de penetra&amp;ccedil;&amp;atilde;o: 27mm&lt;/li&gt;_x000D_
    &lt;li&gt;Comprimento da Rosca: 20 mm&lt;/li&gt;_x000D_
&lt;/ul&gt;</t>
  </si>
  <si>
    <t>pino-para-fixac-o-ac-o-indireta-1-4-pol-x-27-x-20-com-rosca-pxi2720-ancora</t>
  </si>
  <si>
    <t>comprar, Pino para Fixação, pino Ação Indireta, pino 1/4 POL, pino ancora, PXI2720, Âncora</t>
  </si>
  <si>
    <t>/D/G/DGCOODDLBKDJCKPOQILA.jpg</t>
  </si>
  <si>
    <t>ean=7897637126479,height=0,id_anymarket=0,integrar_anymarket=1,intelipost_product_height=0,intelipost_product_length=0,intelipost_product_width=0,length=0,manufacturer=Âncora,mp_exclude_sitemap=No,preco_mercado_livre=5.5,preco_outros_marketplaces=2.5,search_priority=4,unidade_medida=PÇ,width=0</t>
  </si>
  <si>
    <t>Pino para Fixação Ação Indireta 1/4 Pol PXCL142813 ANCORA</t>
  </si>
  <si>
    <t>&lt;p&gt;&lt;span style="font-family: Arial, Helvetica, sans-serif; font-size: 18px; color: rgb(24, 90, 131); font-weight: bold; margin: 0px;"&gt;Pino para Fixa&amp;ccedil;&amp;atilde;o A&amp;ccedil;&amp;atilde;o Indireta 1/4 Pol ANCORA&lt;/span&gt;&lt;/p&gt;_x000D_
&lt;p&gt;&lt;em&gt;&lt;strong&gt;Pino com clipe para Pistola FAI 75&lt;/strong&gt;&lt;/em&gt;&lt;/p&gt;_x000D_
&lt;ul&gt;_x000D_
    &lt;li&gt;Ref. PXCL142813&lt;/li&gt;_x000D_
    &lt;li&gt;Comprimento da Haste: 28 mm&lt;/li&gt;_x000D_
    &lt;li&gt;Haste de penetra&amp;ccedil;&amp;atilde;o: 28mm&lt;/li&gt;_x000D_
&lt;/ul&gt;_x000D_
&lt;p&gt;&amp;nbsp;&lt;/p&gt;</t>
  </si>
  <si>
    <t>pino-para-fixac-o-ac-o-indireta-1-4-pol-pxcl142813-ancora</t>
  </si>
  <si>
    <t>comprar, PXCL142813, Pino para Fixação, pino, pino fai, pino ancora, ancora, Ação Indireta</t>
  </si>
  <si>
    <t>/M/Q/MQALMGFUZAIAJRSBDPPY.jpg</t>
  </si>
  <si>
    <t>ean=7897637141465,height=0,integrar_anymarket=1,intelipost_product_height=0,intelipost_product_length=0,intelipost_product_width=0,length=0,manufacturer=Âncora,mp_exclude_sitemap=No,preco_mercado_livre=6.31,preco_outros_marketplaces=2.6,search_priority=4,unidade_medida=PÇ,width=0</t>
  </si>
  <si>
    <t>Pino para Fixação Ação Indireta 1/4 Pol com Arruela Cônica 23M PAC1428 ÂNCORA</t>
  </si>
  <si>
    <t>&lt;p&gt;&lt;span style="font-family: Arial, Helvetica, sans-serif; font-size: 18px; color: rgb(24, 90, 131); font-weight: bold; margin: 0px;"&gt;&lt;strong&gt;Pino para Fixa&amp;ccedil;&amp;atilde;o A&amp;ccedil;&amp;atilde;o Indireta 1/4 Pol com Arruela C&amp;ocirc;nica 23M &amp;Acirc;NCORA&lt;/strong&gt;&lt;/span&gt;&lt;/p&gt;_x000D_
&lt;p&gt;Pino com arruela c&amp;ocirc;nica para Pistola FAI 75&lt;/p&gt;_x000D_
&lt;ul&gt;_x000D_
    &lt;li&gt;Refer&amp;ecirc;ncia: PACX1428&lt;/li&gt;_x000D_
    &lt;li&gt;Di&amp;acirc;metro da cabe&amp;ccedil;a: 7,6mm&lt;/li&gt;_x000D_
    &lt;li&gt;Haste de penetra&amp;ccedil;&amp;atilde;o: 28mm&lt;/li&gt;_x000D_
    &lt;li&gt;Di&amp;acirc;metro da Arruela: 23 mm&lt;/li&gt;_x000D_
&lt;/ul&gt;_x000D_
&lt;p&gt;&amp;nbsp;&lt;br /&gt;_x000D_
&amp;nbsp;&lt;/p&gt;</t>
  </si>
  <si>
    <t>pino-para-fixac-o-ac-o-indireta-1-4-pol-com-arruela-conica-23m-pac1428-ancora</t>
  </si>
  <si>
    <t>comprar, Pino para Fixação, pino Ação Indireta, pino 1/4, pino com Arruela Cônica, PAC1428, ÂNCORA</t>
  </si>
  <si>
    <t>/U/O/UOGAQCXJDNDQPEWNBQJH.jpg</t>
  </si>
  <si>
    <t>ean=7897637126578,height=0,integrar_anymarket=1,intelipost_product_height=0,intelipost_product_length=0,intelipost_product_width=0,length=0,manufacturer=Âncora,mp_exclude_sitemap=No,preco_mercado_livre=7.16,preco_outros_marketplaces=2.48,search_priority=4,unidade_medida=UN,width=0</t>
  </si>
  <si>
    <t>Pino para Fixação Ação Indireta 1/4 Pol x 55 MM Liso PXI1455 ANCORA</t>
  </si>
  <si>
    <t>&lt;p&gt;&lt;span style="font-family: Arial, Helvetica, sans-serif; font-size: 18px; color: rgb(24, 90, 131); font-weight: bold; margin: 0px;"&gt;Pino para Fixa&amp;ccedil;&amp;atilde;o A&amp;ccedil;&amp;atilde;o Indireta 1/4 Pol x 55 MM Liso PXI1455 ANCORA&lt;/span&gt;&lt;/p&gt;_x000D_
&lt;p&gt;&lt;em&gt;&lt;strong&gt;Pino liso para Pistola FAI 75&lt;/strong&gt;&lt;/em&gt;&lt;/p&gt;_x000D_
&lt;ul&gt;_x000D_
    &lt;li&gt;Refer&amp;ecirc;ncia: PXI1455&lt;/li&gt;_x000D_
    &lt;li&gt;Di&amp;acirc;metro da cabe&amp;ccedil;a: 7,6mm&lt;/li&gt;_x000D_
    &lt;li&gt;Haste de penetra&amp;ccedil;&amp;atilde;o: 55mm (comprimento)&lt;/li&gt;_x000D_
&lt;/ul&gt;_x000D_
&lt;p&gt;&amp;nbsp;&lt;/p&gt;</t>
  </si>
  <si>
    <t>pino-para-fixac-o-ac-o-indireta-1-4-pol-x-55-mm-liso-pxi1455-ancora</t>
  </si>
  <si>
    <t>comprar, Pino para Fixação, pino Ação Indireta, ação indireta, pino 1/4 Pol, pino liso, PXI1455, ANCORA</t>
  </si>
  <si>
    <t>/V/O/VOZRSHFKGBAISQPYKZVK.jpg</t>
  </si>
  <si>
    <t>ean=7897637126615,height=0,integrar_anymarket=1,intelipost_product_height=0,intelipost_product_length=0,intelipost_product_width=0,length=0,manufacturer=Âncora,mp_exclude_sitemap=No,preco_mercado_livre=8.46,preco_outros_marketplaces=2.37,search_priority=4,unidade_medida=PÇ,width=0</t>
  </si>
  <si>
    <t>Carrinho para Ferramentas 120 KG Fechado 1 Gaveta C-07 FERCAR</t>
  </si>
  <si>
    <t>&lt;p&gt;&lt;span style="font-family: Arial, Helvetica, sans-serif; font-size: 18px; color: rgb(24, 90, 131); font-weight: bold; margin: 0px;"&gt;Carrinho para Ferramentas 120 KG Fechado 1 Gaveta C-07 FERCAR&lt;/span&gt;&lt;/p&gt;_x000D_
&lt;ul&gt;_x000D_
    &lt;li&gt;Marca: Fercar&lt;/li&gt;_x000D_
    &lt;li&gt;Refer&amp;ecirc;ncia: C-07&lt;/li&gt;_x000D_
    &lt;li&gt;Dimens&amp;otilde;es: 650 x 410 x 850 mm&lt;/li&gt;_x000D_
    &lt;li&gt;Pintura Eletrost&amp;aacute;tica&lt;/li&gt;_x000D_
    &lt;li&gt;4 Rod&amp;iacute;zios de 3" - 2 Fixos / 2 Girat&amp;oacute;rios - 1 com freio&lt;/li&gt;_x000D_
    &lt;li&gt;Capacidade: 120 KG&lt;/li&gt;_x000D_
    &lt;li&gt;Garantia: 6 meses&lt;/li&gt;_x000D_
    &lt;li&gt;Cont&amp;eacute;m 1 Gaveta - 50 x 40 x 10 cm c/ Porta Cadeado&lt;/li&gt;_x000D_
    &lt;li&gt;Compartimento Chaveado&lt;/li&gt;_x000D_
    &lt;li&gt;Acompanha Chave Reserva&lt;/li&gt;_x000D_
    &lt;li&gt;Cont&amp;eacute;m 1 Prateleira no Compartimento&lt;/li&gt;_x000D_
&lt;/ul&gt;_x000D_
&lt;div&gt;&amp;nbsp;&lt;/div&gt;</t>
  </si>
  <si>
    <t>carrinho-para-ferramentas-120-kg-fechado-1-gaveta-com-07-fercar</t>
  </si>
  <si>
    <t>Carrinho para Ferramentas, carrinho, carrinho fechado, carrinho fercar, fercar, C-7, C7</t>
  </si>
  <si>
    <t>/I/W/IWCPAMJYEIOMVZMDTYED.jpg</t>
  </si>
  <si>
    <t>ean=1000101399156,height=85,id_anymarket=2786383,integrar_anymarket=1,intelipost_product_height=85,intelipost_product_length=65,intelipost_product_width=41,length=65,manufacturer=Fercar,mp_exclude_sitemap=No,preco_mercado_livre=844.9,preco_outros_marketplaces=709.9,search_priority=4,unidade_medida=PÇ,wesupply_estimation_display=Yes,width=41</t>
  </si>
  <si>
    <t>/I/W/IWCPAMJYEIOMVZMDTYED.jpg,/Y/C/YCAOLNOTHLWZMJLWCKTG.jpg</t>
  </si>
  <si>
    <t>Carrinho para Ferramentas 120 KG Fechado 1 Gaveta C-07 FERCAR,Carrinho para Ferramentas 120 KG Fechado 1 Gaveta C-07 FERCAR</t>
  </si>
  <si>
    <t>Induzido para Esmerilhadeira 9455 em 110V F000605171 SKIL  110V</t>
  </si>
  <si>
    <t>&lt;div&gt;&lt;span style="font-family: Arial, Helvetica, sans-serif; font-size: 18px; color: rgb(24, 90, 131); font-weight: bold; margin: 0px;"&gt;Induzido para Esmerilhadeira 9455 em 110V F000605171 SKIL&amp;nbsp;&lt;/span&gt;&lt;/div&gt;_x000D_
&lt;div&gt;&amp;nbsp;&lt;/div&gt;_x000D_
&lt;div&gt;&lt;strong&gt;Modelos Compat&amp;iacute;veis&lt;/strong&gt;&lt;/div&gt;_x000D_
&lt;div&gt;F 012 945 500 - 9455&amp;nbsp;&lt;/div&gt;_x000D_
&lt;div&gt;F 012 945 501 - 9455&amp;nbsp;&lt;/div&gt;_x000D_
&lt;div&gt;&amp;nbsp;&lt;/div&gt;_x000D_
&lt;div&gt;Ref: F000605171&lt;/div&gt;_x000D_
&lt;div&gt;Marca: SKIL&amp;nbsp;&amp;nbsp;&lt;/div&gt;_x000D_
&lt;div&gt;Garantia: 3 meses&lt;/div&gt;_x000D_
&lt;div&gt;&lt;strong&gt;* Imagens meramente ilustrativas.&amp;nbsp;&lt;/strong&gt;&lt;/div&gt;_x000D_
&lt;p&gt;&lt;strong&gt;&amp;nbsp;&lt;/strong&gt;&lt;/p&gt;</t>
  </si>
  <si>
    <t>induzido-para-esmerilhadeira-9455-em-110v-f000605171-skil-110v</t>
  </si>
  <si>
    <t xml:space="preserve">Induzido, Esmerilhadeira, 9455, 110V, F000605171, SKIL </t>
  </si>
  <si>
    <t xml:space="preserve">Induzido para Esmerilhadeira 9455 em 110V F000605171 SKIL </t>
  </si>
  <si>
    <t>ean=7891009782010,height=8,id_anymarket=143613773,integrar_anymarket=1,intelipost_product_height=30,intelipost_product_length=15,intelipost_product_width=20,length=30,manufacturer=Skil,mp_exclude_sitemap=No,preco_mercado_livre=198.9,preco_outros_marketplaces=184.9,search_priority=5,unidade_medida=PÇ,voltagem=110V,wesupply_estimation_display=Yes,width=10</t>
  </si>
  <si>
    <t>Bolsa em Lona para Ferramentas 15 POL BL-070 VONDER</t>
  </si>
  <si>
    <t>&lt;div&gt;&lt;span style="font-family: Arial, Helvetica, sans-serif; font-size: 18px; color: rgb(24, 90, 131); font-weight: bold; margin: 0px;"&gt;Bolsa de lona para ferramentas BL 070 VONDER&lt;/span&gt;&lt;/div&gt;_x000D_
&lt;div&gt;&amp;nbsp;&lt;/div&gt;_x000D_
&lt;div&gt;&lt;strong&gt;Conte&amp;uacute;do da Embalagem:&lt;/strong&gt;&lt;/div&gt;_x000D_
&lt;div&gt;&amp;nbsp;&lt;/div&gt;_x000D_
&lt;div&gt;1 Bolsa de lona para ferramentas&lt;/div&gt;_x000D_
&lt;div&gt;Indicada para acondicionamento de ferramentas e acess&amp;oacute;rios em geral. Capacidade m&amp;aacute;xima de carga 12 kg.&lt;/div&gt;_x000D_
&lt;div&gt;Confeccionada em lona refor&amp;ccedil;ada com al&amp;ccedil;as em nylon, abertura total, refor&amp;ccedil;o met&amp;aacute;lico na parte superior, al&amp;ccedil;a fixa e al&amp;ccedil;a auxiliar para transporte, fundo pl&amp;aacute;stico refor&amp;ccedil;ado &amp;agrave; prova d'&amp;aacute;gua, ziper extra refor&amp;ccedil;ado e 16 divis&amp;otilde;es, sendo 6 na parte interna e 10 na parte externa&lt;/div&gt;_x000D_
&lt;div&gt;&amp;nbsp;&lt;/div&gt;_x000D_
&lt;div&gt;Comprimento da bolsa de lona para ferramentas:400,0 mm&lt;/div&gt;_x000D_
&lt;div&gt;Largura da bolsa de lona para ferramentas:200,0 mm&lt;/div&gt;_x000D_
&lt;div&gt;Altura da bolsa de lona para ferramentas:300,0 mm&lt;/div&gt;_x000D_
&lt;div&gt;Material da bolsa de lona para ferramentas:Lona&lt;/div&gt;_x000D_
&lt;p&gt;Cor da bolsa de lona para ferramentas:Amarela e preta&lt;/p&gt;_x000D_
&lt;p&gt;&lt;strong&gt;*Imagens meramente ilustrativas&lt;/strong&gt;&lt;/p&gt;</t>
  </si>
  <si>
    <t>bolsa-em-lona-para-ferramentas-15-polegadas-bl-070-vonder</t>
  </si>
  <si>
    <t>comprar, bolsa em lona, bolsa bl-070, bl 070 vonder</t>
  </si>
  <si>
    <t>Bolsa em Lona para Ferramentas BL-070 VONDER</t>
  </si>
  <si>
    <t>/K/B/KBABPDBJUZAYJBPBUQAC.jpg</t>
  </si>
  <si>
    <t>ean=7893946156121,height=10,id_anymarket=2280417,integrar_anymarket=1,intelipost_product_height=10,intelipost_product_length=41,intelipost_product_width=23,length=41,manufacturer=Vonder,mp_exclude_sitemap=No,preco_mercado_livre=214.9,preco_outros_marketplaces=196,search_priority=4,unidade_medida=PÇ,wesupply_estimation_display=Yes,width=23</t>
  </si>
  <si>
    <t>/K/B/KBABPDBJUZAYJBPBUQAC.jpg,/F/M/FMEJQDFFTLBBULRDDJZC.jpg</t>
  </si>
  <si>
    <t>Bolsa em Lona para Ferramentas 15 POL BL-070 VONDER,Bolsa em Lona para Ferramentas 15 POL BL-070 VONDER</t>
  </si>
  <si>
    <t>Categorias/Peças e Acessórios/Serra Mármore/Induzidos,Categorias/Peças e Acessórios,Categorias/Peças e Acessórios/Serra Mármore</t>
  </si>
  <si>
    <t>Induzido para Serra Mármore 4100NH2 / CC2014 em 220V 510221-1 MAKITA  220V</t>
  </si>
  <si>
    <t>&lt;div&gt;&lt;span style="font-family: Arial, Helvetica, sans-serif; font-size: 18px; color: rgb(24, 90, 131); font-weight: bold; margin: 0px;"&gt;Induzido para Serra M&amp;aacute;rmore 4100NH2 / CC2014 em 220V 510221-1 MAKITA&amp;nbsp;&lt;/span&gt;&lt;/div&gt;_x000D_
&lt;div&gt;&amp;nbsp;&lt;/div&gt;_x000D_
&lt;div&gt;&lt;strong&gt;Modelos Compat&amp;iacute;veis:&amp;nbsp;&lt;/strong&gt;&lt;/div&gt;_x000D_
&lt;div&gt;4100NH2&lt;/div&gt;_x000D_
&lt;div&gt;4100NS&lt;/div&gt;_x000D_
&lt;div&gt;CC2014&lt;/div&gt;_x000D_
&lt;div&gt;CC2016&lt;/div&gt;_x000D_
&lt;div&gt;2014&lt;/div&gt;_x000D_
&lt;div&gt;&amp;nbsp;&lt;/div&gt;_x000D_
&lt;div&gt;Ref: 510221-1&amp;nbsp;&lt;/div&gt;_x000D_
&lt;div&gt;Marca: MAKITA&lt;/div&gt;_x000D_
&lt;div&gt;Garantia: 3 meses&amp;nbsp;&lt;br /&gt;_x000D_
&lt;strong&gt;*Imagens meramente ilustrativas.&amp;nbsp;&lt;/strong&gt;&lt;/div&gt;</t>
  </si>
  <si>
    <t>induzido-para-serra-marmore-4100nh2-cc2014-em-220v-510221-1-makita-220v</t>
  </si>
  <si>
    <t xml:space="preserve">Induzido, Serra, Mármore, 4100NH2, CC2014, 220V, 510221-1, MAKITA </t>
  </si>
  <si>
    <t xml:space="preserve">Induzido para Serra Mármore 4100NH2 / CC2014 em 220V 510221-1MAKITA </t>
  </si>
  <si>
    <t>ean=1000203399863,height=15,id_anymarket=150254515,integrar_anymarket=1,intelipost_product_height=15,intelipost_product_length=30,intelipost_product_width=20,length=30,manufacturer=Makita,mp_exclude_sitemap=No,preco_mercado_livre=140.9,preco_outros_marketplaces=120.9,search_priority=5,unidade_medida=PÇ,voltagem=220V,wesupply_estimation_display=Yes,width=20</t>
  </si>
  <si>
    <t>Categorias/Soldas/Acessórios para Solda/Conjunto p| Solda,Categorias/Soldas,Categorias/Soldas/Acessórios para Solda,Saldão real</t>
  </si>
  <si>
    <t>Conjunto para Solda Oxigênio/Acetileno PPU s/ Carga ESAB/CONDOR</t>
  </si>
  <si>
    <t>&lt;div&gt;&lt;span style="font-family: Arial, Helvetica, sans-serif; font-size: 20px; color: rgb(24, 90, 131); font-weight: bold; margin: 0px;"&gt;Conjunto para Solda Oxig&amp;ecirc;nio/Acetileno PPU s/ Carga ESAB/CONDOR&lt;/span&gt;&lt;/div&gt;_x000D_
&lt;div&gt;&amp;nbsp;&lt;/div&gt;_x000D_
&lt;div&gt;Conjunto PR&amp;Aacute;TICO de Solda ACPrint &amp;nbsp;Print&lt;/div&gt;_x000D_
&lt;div&gt;Conjuntos montados de equipamentos, onde basta carregar os cilindros de gases e iniciar a opera&amp;ccedil;&amp;atilde;o.&lt;/div&gt;_x000D_
&lt;div&gt;&amp;Eacute; poss&amp;iacute;vel adquirir esses conjuntos em v&amp;aacute;rias montagens, de acordo com sua aplica&amp;ccedil;&amp;atilde;o.&lt;/div&gt;_x000D_
&lt;div&gt;Ideais para aplica&amp;ccedil;&amp;otilde;es onde &amp;eacute; importante a mobilidade do operador e versatilidade do servi&amp;ccedil;o.Solda e Corte AC&amp;nbsp;&lt;/div&gt;_x000D_
&lt;div&gt;&amp;nbsp;&lt;/div&gt;_x000D_
&lt;div&gt;&lt;span style="font-family: Arial, Helvetica, sans-serif; font-size: 16px; color: rgb(51, 51, 51); font-weight: bold; margin: 0px;"&gt;Composi&amp;ccedil;&amp;atilde;o:&lt;/span&gt;&lt;/div&gt;_x000D_
&lt;div&gt;1 Mac. de solda WH 201N&amp;nbsp;&lt;/div&gt;_x000D_
&lt;div&gt;3 Extens&amp;otilde;es de solda 201 (4,6,9)&amp;nbsp;&lt;/div&gt;_x000D_
&lt;div&gt;1 Maleta pl&amp;aacute;stica (430x320x120mm)&amp;nbsp;&lt;/div&gt;_x000D_
&lt;div&gt;1 Chave de boca&amp;nbsp;mult. 1.1/8&amp;rdquo;,1&amp;rdquo;,3/4&amp;rdquo;,11/16&amp;rdquo;&amp;nbsp;&lt;/div&gt;_x000D_
&lt;div&gt;1 Cilindro AC (1,25 kg)&amp;nbsp;&lt;/div&gt;_x000D_
&lt;div&gt;1 Cilindro de OX (1 m3)&amp;nbsp;&lt;/div&gt;_x000D_
&lt;div&gt;1 Regulador MD 1,5 AC&amp;nbsp;&lt;/div&gt;_x000D_
&lt;div&gt;1 Regulador MD 10 OX&amp;nbsp;&lt;/div&gt;_x000D_
&lt;div&gt;4 V&amp;aacute;lvulas corta fogo&amp;nbsp;&lt;/div&gt;_x000D_
&lt;div&gt;3m Mangueira conjugada e montada&lt;/div&gt;_x000D_
&lt;div&gt;1 Acendedor&amp;nbsp;&lt;/div&gt;_x000D_
&lt;div&gt;1 Carrinho&amp;nbsp;&lt;/div&gt;_x000D_
&lt;div&gt;Peso 40 kg&lt;/div&gt;_x000D_
&lt;div&gt;&amp;nbsp;&lt;/div&gt;_x000D_
&lt;div&gt;&lt;span style="font-family: Arial, Helvetica, sans-serif; font-size: 16px; color: rgb(51, 51, 51); font-weight: bold; margin: 0px;"&gt;VANTAGENS&lt;/span&gt;:&lt;/div&gt;_x000D_
&lt;div&gt;FACILIDADE NO TRANSPORTE&lt;span style="white-space:pre" class="Apple-tab-span"&gt;	&lt;/span&gt;&lt;/div&gt;_x000D_
&lt;div&gt;Carrinho porta cilindro compacto, garantindo efici&amp;ecirc;ncia e estabilidade no transporte manual em pequenos ve&amp;iacute;culos (como caminhonetes)&lt;/div&gt;_x000D_
&lt;div&gt;AL&amp;Ccedil;A PARA FIXAR CILINDRO&lt;/div&gt;_x000D_
&lt;div&gt;Amarras universais que atendem a todos os di&amp;acirc;metros de cilindros, evitando problemas por falta ou excesso de folga entre as garrafas e os suportes.&lt;/div&gt;_x000D_
&lt;div&gt;PORTA CONSUM&amp;Iacute;VEL&lt;/div&gt;_x000D_
&lt;div&gt;O kit vem com embalagem acoplada para armazenamento das varetas e consum&amp;iacute;veis de soldagem.&lt;/div&gt;_x000D_
&lt;div&gt;CHAVE PARA MONTAGEM&lt;/div&gt;_x000D_
&lt;div&gt;Acompanha chave universal para montagem, dispensando a necessidade de ferramental extra.&lt;/div&gt;_x000D_
&lt;div&gt;MALETA PARA ACESS&amp;Oacute;RIOS&lt;/div&gt;_x000D_
&lt;div&gt;Maleta porta ferramentas para o correto acondicionamento e prote&amp;ccedil;&amp;atilde;o dos equipamentos sem risco de contamina&amp;ccedil;&amp;atilde;o e danos&lt;/div&gt;_x000D_
&lt;div&gt;DISPOSITIVOS DE SEGURAN&amp;Ccedil;A&lt;/div&gt;_x000D_
&lt;div&gt;O kit j&amp;aacute; vem com v&amp;aacute;lvulas corta fogo para ma&amp;ccedil;aricos e reguladores.&lt;/div&gt;_x000D_
&lt;div&gt;F&amp;Aacute;CIL REABASTECIMENTO DOS CILINDRO&lt;/div&gt;_x000D_
&lt;div&gt;Cilindros certificados conforme normal DOT, que garante intercambialidade para reabastecimento em todo o territ&amp;oacute;rio nacional.&lt;/div&gt;_x000D_
&lt;div&gt;COMPRIMENTO DAS MANGUEIRAS&lt;/div&gt;_x000D_
&lt;div&gt;Mangueiras com 3 metros de comprimento, atendendo ao requisito de seguran&amp;ccedil;a oara utiliza&amp;ccedil;&amp;atilde;o de cilindros de pequeno volume.&lt;/div&gt;_x000D_
&lt;div&gt;&amp;nbsp;&lt;/div&gt;_x000D_
&lt;div&gt;C&amp;oacute;digo: 407350&lt;/div&gt;_x000D_
&lt;p&gt;Marca: Condor&amp;nbsp;&lt;/p&gt;</t>
  </si>
  <si>
    <t>conjunto-para-solda-oxigenio-acetileno-ppu-s-carga-esab-condor</t>
  </si>
  <si>
    <t>comprar, conjunto, solda, oxigenio, acetileno, PPU, sem carga, ESAB, condor</t>
  </si>
  <si>
    <t>/D/A/DAVKJONICRXUDBPBJHLY.jpg</t>
  </si>
  <si>
    <t>ean=1000102399971,height=69,id_anymarket=2280161,integrar_anymarket=1,intelipost_product_height=69,intelipost_product_length=57,intelipost_product_width=38,length=57,manufacturer=Condor,mp_exclude_sitemap=No,preco_mercado_livre=3699,preco_outros_marketplaces=3796.8,search_priority=4,unidade_medida=PÇ,wesupply_estimation_display=Yes,width=38</t>
  </si>
  <si>
    <t>/D/A/DAVKJONICRXUDBPBJHLY.jpg,/E/I/EIVUECBSXGMFVXRSDEGA.jpg</t>
  </si>
  <si>
    <t>Conjunto para Solda Oxigênio/Acetileno PPU s/ Carga ESAB/CONDOR,Conjunto para Solda Oxigênio/Acetileno PPU s/ Carga ESAB/CONDOR</t>
  </si>
  <si>
    <t>Retífica Dremel Série 3000 com 10 Acessórios DREMEL 110V</t>
  </si>
  <si>
    <t>&lt;p&gt;&lt;font face="Arial"&gt;&lt;a align="left"&gt;&lt;font size="2" color="#000000" face="Arial, Helvetica, sans-serif"&gt;&lt;strong&gt;Micro Ret&amp;iacute;fica Dremel S&amp;eacute;rie 3000 com 10 acess&amp;oacute;rios&lt;/strong&gt;&lt;br /&gt;_x000D_
&lt;br /&gt;_x000D_
Velocidade Var&amp;iacute;avel: o controle ideal para cada aplica&amp;ccedil;&amp;atilde;o;&lt;br /&gt;_x000D_
Novo sistema Dremel EZ Twist: com chave integrada, facilitando a troca dos acess&amp;oacute;rios;&lt;br /&gt;_x000D_
Revestimento Soft Grip: corpo emborrachado, com ader&amp;ecirc;ncia em 360&amp;ordm;, garantindo mais conforto e controle;&lt;br /&gt;_x000D_
Novo sistema de ventila&amp;ccedil;&amp;atilde;o: garante o resfriamento do motor mesmo durante as aplica&amp;ccedil;&amp;otilde;es mais pesadas;&lt;br /&gt;_x000D_
Escovas de carv&amp;atilde;o substitu&amp;iacute;veis garantem maior vida &amp;uacute;til.&lt;/font&gt;&lt;/a&gt;&lt;/font&gt;&lt;/p&gt;_x000D_
&lt;p&gt;&lt;font face="Arial"&gt;&lt;strong&gt;Acompanha 10 acess&amp;oacute;rios:&lt;/strong&gt; &lt;br /&gt;_x000D_
&lt;br /&gt;_x000D_
02 Discos de corte Dremel 420&lt;br /&gt;_x000D_
01 ponta de &amp;oacute;xido de alum&amp;iacute;nio Dremel 8193&lt;br /&gt;_x000D_
02 Discos de Feltros Dremel 414&lt;br /&gt;_x000D_
01 Pasta para polimento Dremel 421&lt;br /&gt;_x000D_
01 suporte para tubo de lixa Dremel 407&lt;br /&gt;_x000D_
01 Broca de 3,2mm Dremel 150&lt;br /&gt;_x000D_
01 haste adaptadora Dremel 401&lt;br /&gt;_x000D_
01 haste adaptadora Dremel 402&lt;br /&gt;_x000D_
&lt;br /&gt;_x000D_
01 estojo para armazenar acess&amp;oacute;rios.&lt;/font&gt;&lt;/p&gt;_x000D_
&lt;p&gt;&lt;span style="font-family: Arial, Helvetica, sans-serif; font-size: 16px; color: rgb(51, 51, 51); font-weight: bold; margin: 0px;"&gt;POT&amp;Ecirc;NCIA:&lt;/span&gt;&lt;/p&gt;_x000D_
&lt;ul&gt;_x000D_
    &lt;li&gt;220V: 90W&lt;/li&gt;_x000D_
    &lt;li&gt;127V: 120W&lt;/li&gt;_x000D_
    &lt;li&gt;Especifica&amp;ccedil;&amp;otilde;es&lt;/li&gt;_x000D_
    &lt;li&gt;Ferramenta rotativa &lt;a href="https://www.palaciodasferramentas.com.br/sub-departamento/461/retificas-dremel--acessorios/dremel-retificas/"&gt;Dremel&lt;/a&gt; S&amp;eacute;rie 3000&lt;/li&gt;_x000D_
    &lt;li&gt;Voltagem: 110V&lt;/li&gt;_x000D_
    &lt;li&gt;Capacidade do Mandril: 0,8mm &amp;agrave; 3,2mm&lt;/li&gt;_x000D_
    &lt;li&gt;Peso aprox. da Microrret&amp;iacute;fica: 0,62kg&lt;/li&gt;_x000D_
    &lt;li&gt;Rota&amp;ccedil;&amp;otilde;es: 10.000 - 33.000rpm&lt;/li&gt;_x000D_
    &lt;li&gt;Rolamento de esferas&lt;/li&gt;_x000D_
    &lt;li&gt;Pode ser usada com todos os acoplamentos e acess&amp;oacute;rios Dremel, menos os acoplamentos MS400 e PL400.&lt;/li&gt;_x000D_
&lt;/ul&gt;</t>
  </si>
  <si>
    <t>retifica-dremel-serie-3000-com-10-acessorios-dremel-110v</t>
  </si>
  <si>
    <t>micro, retifica, dremel, 3000, serie, rotativa, microretifica, multiferramenta, profissional, artesanato, combo, promoção bosch</t>
  </si>
  <si>
    <t>Dremel com melhor preço é no Palácio das Ferramentas. Compre Retifica Dremel Serie 3000 130W c/ Kit 10 acessorios 110V DREMEL</t>
  </si>
  <si>
    <t>ean=7891009805856,height=14,id_anymarket=2274963,integrar_anymarket=1,intelipost_product_height=8,intelipost_product_length=27,intelipost_product_width=14,length=27,manufacturer=Dremel,mp_exclude_sitemap=No,preco_mercado_livre=327,preco_outros_marketplaces=308.51,search_priority=4,unidade_medida=PÇ,voltagem=110V,wesupply_estimation_display=Yes,width=8</t>
  </si>
  <si>
    <t>Retífica Dremel Série 3000 com 10 Acessórios DREMEL 220V</t>
  </si>
  <si>
    <t>retifica-dremel-serie-3000-com-10-acessorios-dremel-220v</t>
  </si>
  <si>
    <t>ean=7891009805863,height=14,id_anymarket=2274963,integrar_anymarket=1,intelipost_product_height=8,intelipost_product_length=27,intelipost_product_width=14,length=27,manufacturer=Dremel,mp_exclude_sitemap=No,preco_mercado_livre=348.99,preco_outros_marketplaces=308.51,search_priority=4,unidade_medida=PÇ,voltagem=220V,wesupply_estimation_display=Yes,width=8</t>
  </si>
  <si>
    <t>Kit Multiuso para Compressor Air Kit com 5 Peças SCHULZ</t>
  </si>
  <si>
    <t>&lt;div&gt;&lt;span style="font-family: Arial, Helvetica, sans-serif; font-size: 18px; color: rgb(24, 90, 131); font-weight: bold; margin: 0px;"&gt;Kit Multiuso para Compressor Air Kit com 5 Pe&amp;ccedil;as SCHULZ&lt;/span&gt;&lt;/div&gt;_x000D_
&lt;div&gt;Kit Ar para &lt;a href="https://www.palaciodasferramentas.com.br/departamento/14/compressores/"&gt;Compressor&lt;/a&gt;&amp;nbsp;&lt;/div&gt;_x000D_
&lt;div&gt;Ideal para pinturas diversas, limpeza e pulveriza&amp;ccedil;&amp;atilde;o de motores em autos, motos e outros equipamentos, para inflar pneus, como tamb&amp;eacute;m piscinas, barcos infl&amp;aacute;veis e bal&amp;otilde;es de anivers&amp;aacute;rio, assim como no servi&amp;ccedil;o de manuten&amp;ccedil;&amp;atilde;o, em ateli&amp;ecirc;s de artesanato, em pequenas oficinas, no uso dom&amp;eacute;stico e lazer&lt;/div&gt;_x000D_
&lt;div&gt;&amp;Eacute; necess&amp;aacute;rio a utiliza&amp;ccedil;&amp;atilde;o de compressor de ar&lt;/div&gt;_x000D_
&lt;div&gt;Acess&amp;oacute;rios conect&amp;aacute;veis ao compressor atrav&amp;eacute;s da mangueira, dispensando o uso de ferramentas especiais&lt;/div&gt;_x000D_
&lt;div&gt;&amp;nbsp;&lt;/div&gt;_x000D_
&lt;div&gt;&lt;strong&gt;Cont&amp;eacute;m 5 pe&amp;ccedil;as:&lt;/strong&gt;&lt;/div&gt;_x000D_
&lt;div&gt;1 Pistola para pintura&lt;/div&gt;_x000D_
&lt;div&gt;1 Pistola para pulveriza&amp;ccedil;&amp;atilde;o&lt;/div&gt;_x000D_
&lt;div&gt;1 Pistola para limpeza&lt;/div&gt;_x000D_
&lt;div&gt;1 Calibrador de pneus com man&amp;ocirc;metro&lt;/div&gt;_x000D_
&lt;div&gt;1 mangueira&lt;/div&gt;_x000D_
&lt;div&gt;&amp;nbsp;&lt;/div&gt;_x000D_
&lt;div&gt;Aplica&amp;ccedil;&amp;otilde;es:&amp;nbsp;&lt;/div&gt;_x000D_
&lt;div&gt;Bal&amp;otilde;es, bolas, colch&amp;otilde;es de ar, botes e m&amp;oacute;biles infl&amp;aacute;veis&lt;/div&gt;_x000D_
&lt;div&gt;Encher e calibrar pneus de bicicletas, motos e carros&lt;/div&gt;_x000D_
&lt;div&gt;Pintar e eternizar m&amp;oacute;veis e artigos em geral&lt;/div&gt;_x000D_
&lt;div&gt;Pequenos servi&amp;ccedil;os de lanternagem e pintura em ve&amp;iacute;culos&lt;/div&gt;_x000D_
&lt;div&gt;Pulverizar motores&lt;/div&gt;_x000D_
&lt;div&gt;Limpeza de superf&amp;iacute;cies, equipamentos e pain&amp;eacute;is&amp;nbsp;&lt;/div&gt;_x000D_
&lt;div&gt;&amp;nbsp;&lt;/div&gt;_x000D_
&lt;div&gt;Itens/caracter&amp;iacute;sticas t&amp;eacute;cnicas:&lt;/div&gt;_x000D_
&lt;div&gt;Calibrador de pneus com man&amp;ocirc;metro: m&amp;aacute;xima press&amp;atilde;o de trabalho de 145 lbl/pol&amp;sup2; ou 10 bar&lt;/div&gt;_x000D_
&lt;div&gt;Pistola para pulveriza&amp;ccedil;&amp;atilde;o: m&amp;aacute;xima press&amp;atilde;o de trabalho de 175 lbl/pol&amp;sup2; ou 12 bar&lt;/div&gt;_x000D_
&lt;div&gt;Pistola para pintura: m&amp;aacute;xima press&amp;atilde;o de trabalho de 116 lbl/pol&amp;sup2; ou 8 bar&lt;/div&gt;_x000D_
&lt;div&gt;Pistola para limpeza: m&amp;aacute;xima opera&amp;ccedil;&amp;atilde;o de trabalho de 175 lbl/pol&amp;sup2; ou 12 bar&lt;/div&gt;_x000D_
&lt;div&gt;Mangueira: m&amp;aacute;xima press&amp;atilde;o de trabalho de 116 lbl/pol&amp;sup2; ou 8 bar na temperatura de 25&amp;deg; C&lt;/div&gt;_x000D_
&lt;div&gt;&amp;nbsp;&lt;/div&gt;_x000D_
&lt;div&gt;ATEN&amp;Ccedil;&amp;Atilde;O: Para utiliza&amp;ccedil;&amp;atilde;o em compressores com reservat&amp;oacute;rio, que possuem v&amp;aacute;lvula reguladora de press&amp;atilde;o, com vaz&amp;atilde;o m&amp;iacute;nima de 100 litros/min e press&amp;atilde;o de opera&amp;ccedil;&amp;atilde;o a partir de 5,5 a 8,3 bares (80 a 120 lbl/pol&amp;sup2;)&lt;/div&gt;_x000D_
&lt;div&gt;Marca: SCHULZ&lt;/div&gt;_x000D_
&lt;div&gt;C&amp;oacute;digo de F&amp;aacute;brica: 809.1039-0&lt;/div&gt;_x000D_
&lt;p&gt;Marca.: SCHULZ&amp;nbsp;&lt;/p&gt;</t>
  </si>
  <si>
    <t>kit-multiuso-para-compressor-air-kit-com-5-pecas-schulz</t>
  </si>
  <si>
    <t>comprar, Kit, Multiuso, kit  para Compressor, kit Air Schulz, kit, pistola, ar, schulz, 5 peças</t>
  </si>
  <si>
    <t>Kit Multiuso para Compressor Air Kit SCHULZ</t>
  </si>
  <si>
    <t>/O/G/OGRZLXFSKDXWDSCRMLGZ.jpg</t>
  </si>
  <si>
    <t>ean=7896893422103,height=21,id_anymarket=2280396,integrar_anymarket=1,intelipost_product_height=21,intelipost_product_length=40,intelipost_product_width=12,length=40,manufacturer=Schulz,mp_exclude_sitemap=No,preco_mercado_livre=222.3,preco_outros_marketplaces=191.9,search_priority=4,unidade_medida=JG,wesupply_estimation_display=Yes,width=12</t>
  </si>
  <si>
    <t>/O/G/OGRZLXFSKDXWDSCRMLGZ.jpg,/H/A/HAVBAFELAGRCYDPAZSSU.jpg,/H/B/HBSKDRMMOHTWPZDNKQZF.jpg,/T/U/TUSELVXZCBSTSLSFHLYI.jpg,/S/S/SSXSNUNYABQJSMBNJOYH.jpg</t>
  </si>
  <si>
    <t>Kit Multiuso para Compressor Air Kit com 5 Peças SCHULZ,Kit Multiuso para Compressor Air Kit com 5 Peças SCHULZ,Kit Multiuso para Compressor Air Kit com 5 Peças SCHULZ,Kit Multiuso para Compressor Air Kit com 5 Peças SCHULZ,Kit Multiuso para Compressor Air Kit com 5 Peças SCHULZ</t>
  </si>
  <si>
    <t>Rebitador POP Manual Cabeça Giratória RG 360 Profissional VONDER</t>
  </si>
  <si>
    <t>&lt;p&gt;&lt;span style="font-family: Arial, Helvetica, sans-serif; font-size: 18px; color: rgb(24, 90, 131); font-weight: bold; margin: 0px;"&gt;Rebitador Manual Cabe&amp;ccedil;a Girat&amp;oacute;ria RG 360 Profissional VONDER&lt;/span&gt;&lt;/p&gt;_x000D_
&lt;ul&gt;_x000D_
    &lt;li&gt;Rebitador. Acompanha: 1 bico de 2,4 mm (3/32"), 1 bico de 3,2 mm (1/8"), 1 bico de 4,0 mm (5/32"), 1 bico de 4,8 mm (3/16") e 1 chave.&lt;/li&gt;_x000D_
    &lt;li&gt;Indicado para unir pe&amp;ccedil;as, como: chapas, tubos, perfis, entre outras, atrav&amp;eacute;s de rebites de repuxo&lt;/li&gt;_x000D_
    &lt;li&gt;Possui cabe&amp;ccedil;a girat&amp;oacute;ria 360&amp;deg;, permitindo aplica&amp;ccedil;&amp;otilde;es em qualquer &amp;acirc;ngulo&lt;/li&gt;_x000D_
&lt;/ul&gt;_x000D_
&lt;p&gt;&lt;strong&gt;DADOS T&amp;Eacute;CNICOS:&lt;/strong&gt;&lt;/p&gt;_x000D_
&lt;ul&gt;_x000D_
    &lt;li&gt;Material do corpo do rebitador:A&amp;ccedil;o estampado&lt;/li&gt;_x000D_
    &lt;li&gt;Quantidade de bicos do rebitador:04 bicos&lt;/li&gt;_x000D_
    &lt;li&gt;Comprimento total do rebitador:290,0 mm&lt;/li&gt;_x000D_
    &lt;li&gt;Altura do rebitador:100,0 mm&lt;/li&gt;_x000D_
    &lt;li&gt;Di&amp;acirc;metro m&amp;aacute;ximo de rebite:4,8 mm&lt;/li&gt;_x000D_
    &lt;li&gt;Tipo do rebite indicado:Alum&amp;iacute;nio&amp;nbsp;&lt;/li&gt;_x000D_
&lt;/ul&gt;</t>
  </si>
  <si>
    <t>rebitador-pop-manual-cabeca-giratoria-rg-360-profissional-vonder</t>
  </si>
  <si>
    <t>comprar, rebitador, manual, cabeça, giratória, rg360, profissional, vonder, arrebitador, rebites, rg, 360, POP</t>
  </si>
  <si>
    <t>Rebitador Manual Cabeça Giratória RG 360 Profissional VONDER</t>
  </si>
  <si>
    <t>/R/A/RANWFZQDXTKEIITFMYKS.jpg</t>
  </si>
  <si>
    <t>ean=7893946094218,height=38,id_anymarket=2655980,integrar_anymarket=1,intelipost_product_height=38,intelipost_product_length=15,intelipost_product_width=4,length=15,manufacturer=Vonder,mp_exclude_sitemap=No,preco_mercado_livre=119,preco_outros_marketplaces=97.63,search_priority=4,unidade_medida=PÇ,wesupply_estimation_display=Yes,width=4</t>
  </si>
  <si>
    <t>/R/A/RANWFZQDXTKEIITFMYKS.jpg,/B/Z/BZCMWRITTHSCUCDPTKJH.jpg,/Z/D/ZDULVFKSKHKSIJISXAAN.jpg,/Q/X/QXJQBIJGFDLCPDTYERQQ.jpg</t>
  </si>
  <si>
    <t>Rebitador POP Manual Cabeça Giratória RG 360 Profissional VONDER,Rebitador POP Manual Cabeça Giratória RG 360 Profissional VONDER,Rebitador POP Manual Cabeça Giratória RG 360 Profissional VONDER,Rebitador POP Manual Cabeça Giratória RG 360 Profissional VONDER</t>
  </si>
  <si>
    <t>Martelete Perfurador Rompedor SDS-PLUS 820W 2.7KG com Maleta GBH 2-24D BOSCH 110V</t>
  </si>
  <si>
    <t>&lt;div&gt;&lt;span style="font-family: Arial, Helvetica, sans-serif; font-size: 18px; color: rgb(24, 90, 131); font-weight: bold; margin: 0px;"&gt;Martelete Perfurador Rompedor SDS-PLUS 820W 2,7KG com Maleta GBH 2-24D BOSCH&lt;/span&gt;&lt;/div&gt;_x000D_
&lt;div&gt;O Martelete Perfurador Rompedor Bosch GBH 2-24 D oferece muita produtividade aos profissionais, em perfura&amp;ccedil;&amp;otilde;es de concreto na constru&amp;ccedil;&amp;atilde;o ou reformas em geral.&lt;/div&gt;_x000D_
&lt;div&gt;Possui 820W e interruptor eletr&amp;ocirc;nico, ideal para instala&amp;ccedil;&amp;otilde;es das mais variadas, sistema de encaixe SDS-plus para trocas r&amp;aacute;pidas de acess&amp;oacute;rios e embreagem de seguran&amp;ccedil;a, oferecendo prote&amp;ccedil;&amp;atilde;o ao operador em caso de travamento do acess&amp;oacute;rio.&lt;/div&gt;_x000D_
&lt;div&gt;&amp;nbsp;&lt;/div&gt;_x000D_
&lt;div&gt;&lt;strong&gt;VANTAGENS:&lt;/strong&gt;&lt;/div&gt;_x000D_
&lt;div&gt;Uso Industrial Heavy Duty&lt;/div&gt;_x000D_
&lt;div&gt;Longa vida &amp;uacute;til: componentes do motor de alta qualidade&lt;/div&gt;_x000D_
&lt;div&gt;Sistema de ajuste da posi&amp;ccedil;&amp;atilde;o do cinzel e talhadeira&lt;/div&gt;_x000D_
&lt;div&gt;Embreagem de seguran&amp;ccedil;a para maior prote&amp;ccedil;&amp;atilde;o do usu&amp;aacute;rio&lt;/div&gt;_x000D_
&lt;div&gt;Cabo girat&amp;oacute;rio de 4 metros, evitando rompimento prematuro&lt;/div&gt;_x000D_
&lt;div&gt;Punho emborrachado para melhor agarre e aplica&amp;ccedil;&amp;atilde;o&amp;nbsp;&lt;/div&gt;_x000D_
&lt;div&gt;A ferramenta multiuso mais r&amp;aacute;pida para a utiliza&amp;ccedil;&amp;atilde;o di&amp;aacute;ria.&lt;/div&gt;_x000D_
&lt;div&gt;Avan&amp;ccedil;o de perfura&amp;ccedil;&amp;atilde;o superior na classe de martelos de 2 kg.&lt;/div&gt;_x000D_
&lt;div&gt;Fun&amp;ccedil;&amp;atilde;o martelete.&lt;/div&gt;_x000D_
&lt;div&gt;Bloqueio de percuss&amp;atilde;o para perfurar a&amp;ccedil;o e madeira.&lt;/div&gt;_x000D_
&lt;div&gt;Encaixe para o acess&amp;oacute;rio de f&amp;aacute;cil substitui&amp;ccedil;&amp;atilde;o.&lt;/div&gt;_x000D_
&lt;div&gt;Esfera de articula&amp;ccedil;&amp;atilde;o para evitar rupturas do cabo.&lt;/div&gt;_x000D_
&lt;div&gt;Revestimento Soft Grip na empunhadeira principal e auxiliar, permitindo trabalho f&amp;aacute;cil e de menor fadiga ao operador.&lt;/div&gt;_x000D_
&lt;div&gt;Embreagem de seguran&amp;ccedil;a contra sobrecarga.&lt;/div&gt;_x000D_
&lt;div&gt;Porta-escovas rotativo para a mesma for&amp;ccedil;a na rota&amp;ccedil;&amp;atilde;o &amp;agrave; direita e &amp;agrave; esquerda&lt;/div&gt;_x000D_
&lt;div&gt;Acompaha maleta e empunhadeira auxiliar&lt;/div&gt;_x000D_
&lt;div&gt;&amp;nbsp;&lt;/div&gt;_x000D_
&lt;div&gt;&lt;strong&gt;DADOS T&amp;Eacute;CNICOS:&lt;/strong&gt;&lt;/div&gt;_x000D_
&lt;div&gt;N&amp;ordm; de rota&amp;ccedil;&amp;otilde;es (sem carga): 0 - 1300 RPM&lt;/div&gt;_x000D_
&lt;div&gt;Mandril: SDS plus 1/2 Pol - 13 MM&lt;/div&gt;_x000D_
&lt;div&gt;For&amp;ccedil;a de Impacto: 2,7 Joule&lt;/div&gt;_x000D_
&lt;div&gt;Impactos por minuto: 0 - 5100 IPM&lt;/div&gt;_x000D_
&lt;div&gt;Com fun&amp;ccedil;&amp;atilde;o rompedor&lt;/div&gt;_x000D_
&lt;div&gt;Vibra&amp;ccedil;&amp;atilde;o (m/s&amp;sup2;) Perfura&amp;ccedil;&amp;atilde;o (Somente Martelos): 17 / 13 m/s&amp;sup2;&lt;/div&gt;_x000D_
&lt;div&gt;Pot&amp;ecirc;ncia: 820W&lt;/div&gt;_x000D_
&lt;div&gt;&amp;nbsp;&lt;/div&gt;_x000D_
&lt;div&gt;&lt;strong&gt;DI&amp;Acirc;METROS DE PERFURA&amp;Ccedil;&amp;Atilde;O:&lt;/strong&gt;&lt;/div&gt;_x000D_
&lt;div&gt;Concreto: 24 mm&lt;/div&gt;_x000D_
&lt;div&gt;Madeira: 30 mm&lt;/div&gt;_x000D_
&lt;div&gt;A&amp;ccedil;o: 13 mm&lt;/div&gt;_x000D_
&lt;div&gt;&amp;nbsp;&lt;/div&gt;_x000D_
&lt;div&gt;P&amp;Uacute;BLICO ALVO: Pedreiros, instaladores de moveis, de cortinas, empreiteiros, eletricistas, encanadores, instaladores de ar condicionado, instaladores de tela de prote&amp;ccedil;&amp;atilde;o, port&amp;otilde;es&lt;/div&gt;_x000D_
&lt;div&gt;USO INDICADO: Perfura&amp;ccedil;&amp;otilde;es com e sem impacto e cinzelamentos&lt;/div&gt;_x000D_
&lt;div&gt;CERTIFICADO: ISO 9001&lt;/div&gt;_x000D_
&lt;div&gt;DIFERENCIAIS T&amp;Eacute;CNICOS: Prote&amp;ccedil;&amp;atilde;o do usu&amp;aacute;rio e da m&amp;aacute;quina em caso de sobrecarga ou agarramento. Aus&amp;ecirc;ncia de bloqueios abruptos na ferramenta por meio do destravamento das garras da embreagem e da minimiza&amp;ccedil;&amp;atilde;o do torque.&lt;/div&gt;_x000D_
&lt;div&gt;&amp;nbsp;&lt;/div&gt;_x000D_
&lt;div&gt;&lt;strong&gt;ACOMPANHA:&lt;/strong&gt;&lt;/div&gt;_x000D_
&lt;div&gt;1 Martelete Perfurador GBH 2-24,&lt;/div&gt;_x000D_
&lt;div&gt;1 manual de instru&amp;ccedil;&amp;otilde;es,&lt;/div&gt;_x000D_
&lt;div&gt;1 Limitador de profundidade,&lt;/div&gt;_x000D_
&lt;div&gt;1 Empunhadeira Auxiliar,&lt;/div&gt;_x000D_
&lt;div&gt;1 maleta&lt;/div&gt;_x000D_
&lt;div&gt;&amp;nbsp;&lt;/div&gt;_x000D_
&lt;div&gt;Modelo: GBH 2-24 D&lt;/div&gt;_x000D_
&lt;div&gt;C&amp;oacute;digo de F&amp;aacute;brica: 06112A02D0-000 / 06112A02E0-000&lt;/div&gt;_x000D_
&lt;div&gt;Marca: BOSCH&lt;/div&gt;_x000D_
&lt;div&gt;Garantia: 24 meses&lt;/div&gt;_x000D_
&lt;div&gt;Embalagem: Maleta pl&amp;aacute;stica&lt;/div&gt;_x000D_
&lt;div&gt;&amp;nbsp;&lt;/div&gt;_x000D_
&lt;p&gt;* Imagens meramente ilustrativas.&amp;nbsp;&amp;nbsp;&lt;/p&gt;</t>
  </si>
  <si>
    <t>martelete-perfurador-rompedor-sds-plus-820w-2-7kg-com-maleta-gbh-2-24d-bosch-110v</t>
  </si>
  <si>
    <t>Martelete, perfurador, SDS, plus, 820W, 2.7KG, GBH, 2-24D, 112A0, perfurador, rompedor, bosch, marlete, 2-24, 224, rompedores marteletes 10 kg, martelete makita profissional 15kg, martelete, martelete 10 kg, martelete skil, pedreiro-e-cia</t>
  </si>
  <si>
    <t>Martelete Perfurador SDS-PLUS 820W 2,7KG GBH 2-24D 112A0 Perfurador/Rompedor BOSCH</t>
  </si>
  <si>
    <t>ean=7891009795324,height=36,id_anymarket=2274892,integrar_anymarket=1,intelipost_product_height=12,intelipost_product_length=39,intelipost_product_width=37,length=39,manufacturer=Bosch,mp_exclude_sitemap=No,preco_mercado_livre=969.9,preco_outros_marketplaces=945.5,search_priority=4,unidade_medida=PÇ,voltagem=110V,wesupply_estimation_display=Yes,width=12</t>
  </si>
  <si>
    <t>Martelete Perfurador Rompedor SDS-PLUS 820W 2.7KG com Maleta GBH 2-24D BOSCH 220V</t>
  </si>
  <si>
    <t>&lt;div&gt;&lt;span style="font-family: Arial, Helvetica, sans-serif; font-size: 18px; color: #185a83; font-weight: bold; margin: 0px;"&gt;Martelete Perfurador Rompedor SDS-PLUS 820W 2,7KG com Maleta GBH 2-24D BOSCH&lt;/span&gt;&lt;/div&gt;_x000D_
&lt;div&gt; &lt;/div&gt;_x000D_
&lt;div&gt;O Martelete Perfurador Rompedor Bosch GBH 2-24 D oferece muita produtividade aos profissionais, em perfurações de concreto na construção ou reformas em geral. Possui 820W e interruptor eletrônico, ideal para instalações das mais variadas, sistema de encaixe SDS-plus para trocas rápidas de acessórios e embreagem de segurança, oferecendo proteção ao operador em caso de travamento do acessório.&lt;/div&gt;_x000D_
&lt;div&gt; &lt;/div&gt;_x000D_
&lt;div&gt;&lt;strong&gt;VANTAGENS:&lt;/strong&gt;&lt;/div&gt;_x000D_
&lt;div&gt;Uso Industrial Heavy Duty&lt;/div&gt;_x000D_
&lt;div&gt;Longa vida útil: componentes do motor de alta qualidade&lt;/div&gt;_x000D_
&lt;div&gt;Sistema de ajuste da posição do cinzel e talhadeira&lt;/div&gt;_x000D_
&lt;div&gt;Embreagem de segurança para maior proteção do usuário&lt;/div&gt;_x000D_
&lt;div&gt;Cabo giratório de 4 metros, evitando rompimento prematuro&lt;/div&gt;_x000D_
&lt;div&gt;Punho emborrachado para melhor agarre e aplicação &lt;/div&gt;_x000D_
&lt;div&gt;A ferramenta multiuso mais rápida para a utilização diária.&lt;/div&gt;_x000D_
&lt;div&gt;Avanço de perfuração superior na classe de martelos de 2 kg.&lt;/div&gt;_x000D_
&lt;div&gt;Função martelete.&lt;/div&gt;_x000D_
&lt;div&gt;Bloqueio de percussão para perfurar aço e madeira.&lt;/div&gt;_x000D_
&lt;div&gt;Encaixe para o acessório de fácil substituição.&lt;/div&gt;_x000D_
&lt;div&gt;Esfera de articulação para evitar rupturas do cabo.&lt;/div&gt;_x000D_
&lt;div&gt;Revestimento Soft Grip na empunhadeira principal e auxiliar, permitindo trabalho fácil e de menor fadiga ao operador.&lt;/div&gt;_x000D_
&lt;div&gt;Embreagem de segurança contra sobrecarga.&lt;/div&gt;_x000D_
&lt;div&gt;Porta-escovas rotativo para a mesma força na rotação à direita e à esquerda&lt;/div&gt;_x000D_
&lt;div&gt;Acompaha maleta e empunhadeira auxiliar&lt;/div&gt;_x000D_
&lt;div&gt; &lt;/div&gt;_x000D_
&lt;div&gt;&lt;strong&gt;DADOS TÉCNICOS:&lt;/strong&gt;&lt;/div&gt;_x000D_
&lt;div&gt;Nº de rotações (sem carga): 0 - 1300 RPM&lt;/div&gt;_x000D_
&lt;div&gt;Mandril: SDS plus 1/2 Pol - 13 MM&lt;/div&gt;_x000D_
&lt;div&gt;Força de Impacto: 2,7 Joule&lt;/div&gt;_x000D_
&lt;div&gt;Impactos por minuto: 0 - 5100 IPM&lt;/div&gt;_x000D_
&lt;div&gt;Com função rompedor&lt;/div&gt;_x000D_
&lt;div&gt;Vibração (m/s²) Perfuração (Somente Martelos): 17 / 13 m/s²&lt;/div&gt;_x000D_
&lt;div&gt;Potência: 820W&lt;/div&gt;_x000D_
&lt;div&gt; &lt;/div&gt;_x000D_
&lt;div&gt;&lt;strong&gt;DIÂMETROS DE PERFURAÇÃO:&lt;/strong&gt;&lt;/div&gt;_x000D_
&lt;div&gt;Concreto: 24 mm&lt;/div&gt;_x000D_
&lt;div&gt;Madeira: 30 mm&lt;/div&gt;_x000D_
&lt;div&gt;Aço: 13 mm&lt;/div&gt;_x000D_
&lt;div&gt; &lt;/div&gt;_x000D_
&lt;div&gt;PÚBLICO ALVO: Pedreiros, instaladores de moveis, de cortinas, empreiteiros, eletricistas, encanadores, instaladores de ar condicionado, instaladores de tela de proteção, portões&lt;/div&gt;_x000D_
&lt;div&gt;USO INDICADO: Perfurações com e sem impacto e cinzelamentos&lt;/div&gt;_x000D_
&lt;div&gt;CERTIFICADO: ISO 9001&lt;/div&gt;_x000D_
&lt;div&gt;DIFERENCIAIS TÉCNICOS: Proteção do usuário e da máquina em caso de sobrecarga ou agarramento. Ausência de bloqueios abruptos na ferramenta por meio do destravamento das garras da embreagem e da minimização do torque.&lt;/div&gt;_x000D_
&lt;div&gt; &lt;/div&gt;_x000D_
&lt;div&gt;&lt;strong&gt;ACOMPANHA:&lt;/strong&gt;&lt;/div&gt;_x000D_
&lt;div&gt;1 Martelete Perfurador GBH 2-24,&lt;/div&gt;_x000D_
&lt;div&gt;1 manual de instruções,&lt;/div&gt;_x000D_
&lt;div&gt;1 Limitador de profundidade,&lt;/div&gt;_x000D_
&lt;div&gt;1 Empunhadeira Auxiliar,&lt;/div&gt;_x000D_
&lt;div&gt;1 maleta&lt;/div&gt;_x000D_
&lt;div&gt; &lt;/div&gt;_x000D_
&lt;div&gt;Modelo: GBH 2-24 D&lt;/div&gt;_x000D_
&lt;div&gt;Código de Fábrica: 06112A02D0-000 / 06112A02E0-000&lt;/div&gt;_x000D_
&lt;div&gt;Marca: BOSCH&lt;/div&gt;_x000D_
&lt;div&gt;Garantia: 24 meses&lt;/div&gt;_x000D_
&lt;div&gt;Embalagem: Maleta plástica&lt;/div&gt;_x000D_
&lt;div&gt; &lt;/div&gt;_x000D_
&lt;p&gt;* Imagens meramente ilustrativas.  &lt;/p&gt;</t>
  </si>
  <si>
    <t>martelete-perfurador-rompedor-sds-plus-820w-2-7kg-com-maleta-gbh-2-24d-bosch-220v</t>
  </si>
  <si>
    <t>Martelete Perfurador, Martelo Perfurador Rompedor, martelete Bosch, martelete profissional, martelete 110v, martelete 10 kg, martelete Skil, rompedores marteletes 10 kg, Martelo Perfurador Rompedor Bosch, Martelo Perfurador, martelo Bosch</t>
  </si>
  <si>
    <t>Oferece muita produtividade aos profissionais, em perfurações de concreto na construção ou reformas em geral. Confira!</t>
  </si>
  <si>
    <t>/0/6/06112a02e0-000_01.jpg</t>
  </si>
  <si>
    <t>ean=7891009795331,gift_wrapping_available=No,height=21,id_anymarket=2274892,integrar_anymarket=1,intelipost_product_height=11,intelipost_product_length=39,intelipost_product_width=35,length=39,manufacturer=Bosch,mp_exclude_sitemap=No,preco_mercado_livre=969.9,preco_outros_marketplaces=945.5,product_image_size=Default,search_priority=4,sw_featured=No,unidade_medida=PÇ,voltagem=220V,weltpixel_hover_image=/0/6/06112a02e0-000_01.jpg,wesupply_estimation_display=Yes,width=8,2</t>
  </si>
  <si>
    <t>/0/6/06112a02e0-000_01.jpg,/0/6/06112a02e0-000_02.jpg,/0/6/06112a02e0-000_03.jpg,/0/6/06112a02e0-000_04.jpg,/0/6/06112a02e0-000_05.jpg,/0/6/06112a02e0-000_06.jpg,/0/6/06112a02e0-000_07.jpg,/0/6/06112a02e0-000_08.jpg</t>
  </si>
  <si>
    <t>,,,,,,,</t>
  </si>
  <si>
    <t>Macaco Hidráulico 3.5 TON EFF 3500 BOVENAU</t>
  </si>
  <si>
    <t>&lt;p&gt;&amp;nbsp;&lt;span style="background-color: transparent; color: rgb(87, 87, 87); font-family: Abel, sans-serif; font-size: 16px; line-height: 18px;"&gt;Macaco Hidr&amp;aacute;ulico EFF/EFT:&amp;nbsp;&lt;/span&gt;&lt;b style="background-color: transparent; color: rgb(87, 87, 87); font-family: Abel, sans-serif; font-size: 16px; line-height: 18px; margin: 0px; padding: 0px; border: 0px; outline: 0px; vertical-align: baseline;"&gt;3500 - EFF 3,5&lt;/b&gt;&lt;/p&gt;_x000D_
&lt;p&gt;&lt;strong style="font-family: arial, tahoma, verdana, arial, sans-serif; margin: 0px; padding: 0px; border: 0px; outline: 0px; vertical-align: baseline; color: rgb(87, 87, 87); line-height: 18px;"&gt;Informa&amp;ccedil;&amp;otilde;es T&amp;eacute;cnicas&lt;/strong&gt;&lt;/p&gt;_x000D_
&lt;table style="font-family: arial, tahoma, verdana, arial, sans-serif; margin: 10px; padding: 0px; border: 0px; outline: 0px; font-size: 12px; vertical-align: baseline; border-collapse: collapse; border-spacing: 0px; color: rgb(87, 87, 87); line-height: 18px;" id="prod"&gt;_x000D_
    &lt;tbody style="margin: 0px; padding: 0px; border: 0px; outline: 0px; vertical-align: baseline; background-color: transparent;"&gt;_x000D_
        &lt;tr style="margin: 0px; padding: 0px; border: 0px; outline: 0px; vertical-align: baseline; background-color: transparent;" class="zebra"&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Capacidade de carga&lt;/td&gt;_x000D_
            &lt;td style="font-family: arial, tahoma, verdana, arial, sans-serif; margin: 0px; padding: 3px 5px; border-style: solid; border-color: rgb(241, 241, 241); outline: 0px; vertical-align: baseline; background-color: transparent;"&gt;3,5 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lt;/td&gt;_x000D_
            &lt;td style="font-family: arial, tahoma, verdana, arial, sans-serif; margin: 0px; padding: 3px 5px; border-style: solid; border-color: rgb(241, 241, 241); outline: 0px; font-size: 11px; vertical-align: baseline; background-color: rgb(249, 249, 249); text-align: right;" class="middle"&gt;Altura de constru&amp;ccedil;&amp;atilde;o&lt;/td&gt;_x000D_
            &lt;td style="font-family: arial, tahoma, verdana, arial, sans-serif; margin: 0px; padding: 3px 5px; border-style: solid; border-color: rgb(241, 241, 241); outline: 0px; vertical-align: baseline; background-color: transparent;"&gt;141,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B&lt;/td&gt;_x000D_
            &lt;td style="font-family: arial, tahoma, verdana, arial, sans-serif; margin: 0px; padding: 3px 5px; border-style: solid; border-color: rgb(241, 241, 241); outline: 0px; font-size: 11px; vertical-align: baseline; background-color: rgb(249, 249, 249); text-align: right;" class="middle"&gt;Dimens&amp;otilde;es da base&lt;/td&gt;_x000D_
            &lt;td style="font-family: arial, tahoma, verdana, arial, sans-serif; margin: 0px; padding: 3px 5px; border-style: solid; border-color: rgb(241, 241, 241); outline: 0px; vertical-align: baseline; background-color: transparent;"&gt;147x147,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C&lt;/td&gt;_x000D_
            &lt;td style="font-family: arial, tahoma, verdana, arial, sans-serif; margin: 0px; padding: 3px 5px; border-style: solid; border-color: rgb(241, 241, 241); outline: 0px; font-size: 11px; vertical-align: baseline; background-color: rgb(249, 249, 249); text-align: right;" class="middle"&gt;Curso de eleva&amp;ccedil;&amp;atilde;o hidr&amp;aacute;ulica&lt;/td&gt;_x000D_
            &lt;td style="font-family: arial, tahoma, verdana, arial, sans-serif; margin: 0px; padding: 3px 5px; border-style: solid; border-color: rgb(241, 241, 241); outline: 0px; vertical-align: baseline; background-color: transparent;"&gt;173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D&lt;/td&gt;_x000D_
            &lt;td style="font-family: arial, tahoma, verdana, arial, sans-serif; margin: 0px; padding: 3px 5px; border-style: solid; border-color: rgb(241, 241, 241); outline: 0px; font-size: 11px; vertical-align: baseline; background-color: rgb(249, 249, 249); text-align: right;" class="middle"&gt;Curso de Fuso&lt;/td&gt;_x000D_
            &lt;td style="font-family: arial, tahoma, verdana, arial, sans-serif; margin: 0px; padding: 3px 5px; border-style: solid; border-color: rgb(241, 241, 241); outline: 0px; vertical-align: baseline; background-color: transparent;"&gt;66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E&lt;/td&gt;_x000D_
            &lt;td style="font-family: arial, tahoma, verdana, arial, sans-serif; margin: 0px; padding: 3px 5px; border-style: solid; border-color: rgb(241, 241, 241); outline: 0px; font-size: 11px; vertical-align: baseline; background-color: rgb(249, 249, 249); text-align: right;" class="middle"&gt;Altura total&lt;/td&gt;_x000D_
            &lt;td style="font-family: arial, tahoma, verdana, arial, sans-serif; margin: 0px; padding: 3px 5px; border-style: solid; border-color: rgb(241, 241, 241); outline: 0px; vertical-align: baseline; background-color: transparent;"&gt;380,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F&lt;/td&gt;_x000D_
            &lt;td style="font-family: arial, tahoma, verdana, arial, sans-serif; margin: 0px; padding: 3px 5px; border-style: solid; border-color: rgb(241, 241, 241); outline: 0px; font-size: 11px; vertical-align: baseline; background-color: rgb(249, 249, 249); text-align: right;" class="middle"&gt;Comprimento da alavanca&lt;/td&gt;_x000D_
            &lt;td style="font-family: arial, tahoma, verdana, arial, sans-serif; margin: 0px; padding: 3px 5px; border-style: solid; border-color: rgb(241, 241, 241); outline: 0px; vertical-align: baseline; background-color: transparent;"&gt;60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Peso (com alavanca)&lt;/td&gt;_x000D_
            &lt;td style="font-family: arial, tahoma, verdana, arial, sans-serif; margin: 0px; padding: 3px 5px; border-style: solid; border-color: rgb(241, 241, 241); outline: 0px; vertical-align: baseline; background-color: transparent;"&gt;5,9 Kg&lt;/td&gt;_x000D_
        &lt;/tr&gt;_x000D_
    &lt;/tbody&gt;_x000D_
&lt;/table&gt;_x000D_
&lt;p&gt;&amp;nbsp;&lt;/p&gt;_x000D_
&lt;p&gt;Marca: Bovenau&lt;/p&gt;_x000D_
&lt;p&gt;Refer&amp;ecirc;ncia: EFF 3500&lt;/p&gt;</t>
  </si>
  <si>
    <t>macaco-hidraulico-3-5-ton-eff-3500-bovenau</t>
  </si>
  <si>
    <t>comprar, macaco hidráulico, eff bovenau, macaco eff 3500</t>
  </si>
  <si>
    <t xml:space="preserve"> Macaco Hidráulico EFF/EFT: 3500 - EFF 3,5</t>
  </si>
  <si>
    <t>/R/P/RPHNUKZFGFUUBDEYCSEE.jpg</t>
  </si>
  <si>
    <t>ean=7898142330184,height=15,id_anymarket=3778857,integrar_anymarket=1,intelipost_product_height=15,intelipost_product_length=15,intelipost_product_width=15,length=15,manufacturer=Bovenau,mp_exclude_sitemap=No,preco_mercado_livre=699.9,preco_outros_marketplaces=659.9,search_priority=4,unidade_medida=PÇ,wesupply_estimation_display=Yes,width=15</t>
  </si>
  <si>
    <t>/R/P/RPHNUKZFGFUUBDEYCSEE.jpg,/L/Y/LYQOEGTJMJUNWJFINDFK.jpg</t>
  </si>
  <si>
    <t>Macaco Hidráulico 3.5 TON EFF 3500 BOVENAU,Macaco Hidráulico 3.5 TON EFF 3500 BOVENAU</t>
  </si>
  <si>
    <t>Jogo de Chave Allen Curta de 1.5 a 10 mm com 9 Peças 220407SBR BELZER</t>
  </si>
  <si>
    <t>&lt;div&gt;&lt;span style="font-family: Arial, Helvetica, sans-serif; font-size: 18px; color: rgb(24, 90, 131); font-weight: bold; margin: 0px;"&gt;Jogo de Chave Allen Curta de 1,5 a 10 mm com 9 Pe&amp;ccedil;as 220407SBR BELZER&lt;/span&gt;&amp;nbsp;&lt;/div&gt;_x000D_
&lt;div&gt;Fabricado em a&amp;ccedil;o cromo van&amp;aacute;dio, proporcionando resist&amp;ecirc;ncia e durabilidade em aplica&amp;ccedil;&amp;otilde;es mais severas;&lt;/div&gt;_x000D_
&lt;div&gt;Acabamento oxidado com tratamento especial da superf&amp;iacute;cie, que oferece prote&amp;ccedil;&amp;atilde;o contra corros&amp;atilde;o;&lt;/div&gt;_x000D_
&lt;div&gt;Modelo curto;&lt;/div&gt;_x000D_
&lt;div&gt;Acompanha estojo compacto de alta resist&amp;ecirc;ncia, para organiza&amp;ccedil;&amp;atilde;o e armazenamento das ferramentas;&lt;/div&gt;_x000D_
&lt;div&gt;Perfil do corpo em &amp;ldquo;L&amp;rdquo; o que possibilita o efeito de alavanca durante o aperto ou desaperto de parafusos;&lt;/div&gt;_x000D_
&lt;div&gt;Cont&amp;eacute;m 09 pe&amp;ccedil;as, sendo suas medidas: 1,5mm &amp;ndash; 2mm &amp;ndash; 2,5mm &amp;ndash; 3mm &amp;ndash; 4mm &amp;ndash; 5mm &amp;ndash; 6mm &amp;ndash; 8mm &amp;ndash; 10mm&lt;/div&gt;_x000D_
&lt;div&gt;&amp;nbsp;&lt;/div&gt;_x000D_
&lt;div&gt;Marca: BELZER&lt;/div&gt;_x000D_
&lt;div&gt;Refer&amp;ecirc;ncia: 220407SBR&lt;/div&gt;_x000D_
&lt;div&gt;Garantia: Eterna&amp;nbsp;&lt;/div&gt;_x000D_
&lt;p&gt;*Imagens meramente ilustrativas.&lt;/p&gt;</t>
  </si>
  <si>
    <t>jogo-de-chave-allen-curta-de-1-5-a-10-mm-com-9-pecas-220407sbr-belzer</t>
  </si>
  <si>
    <t>Jogo, kit, Chave, Allen, Curta, 1,5, 10, mm, 9, Peças, 220407SBR, BELZER</t>
  </si>
  <si>
    <t>Jogo de Chave Allen Curta de 1,5 a 10 mm com 9 Peças 220407SBR BELZER</t>
  </si>
  <si>
    <t>/S/G/SGPRISWSTALTMPNITPUI.jpg</t>
  </si>
  <si>
    <t>ean=7891645070007,height=5,id_anymarket=36421438,integrar_anymarket=1,intelipost_product_height=5,intelipost_product_length=15,intelipost_product_width=5,length=15,manufacturer=Belzer,mp_exclude_sitemap=No,preco_mercado_livre=59.2,preco_outros_marketplaces=52.15,search_priority=4,unidade_medida=PÇ,wesupply_estimation_display=Yes,width=5</t>
  </si>
  <si>
    <t>/S/G/SGPRISWSTALTMPNITPUI.jpg,/L/T/LTBUIPWJSOYFLHPDCRGJ.jpg,/S/J/SJELTXRZZTNJOLJZEUJS.jpg</t>
  </si>
  <si>
    <t>Jogo de Chave Allen Curta de 1.5 a 10 mm com 9 Peças 220407SBR BELZER,Jogo de Chave Allen Curta de 1.5 a 10 mm com 9 Peças 220407SBR BELZER,Jogo de Chave Allen Curta de 1.5 a 10 mm com 9 Peças 220407SBR BELZER</t>
  </si>
  <si>
    <t>Jogo de Chaves Hexagonal Allen de 1.5MM até 10MM com 9 Peças e Suporte 220425SBR BELZER</t>
  </si>
  <si>
    <t>&lt;p&gt;&lt;span style="font-family: Arial, Helvetica, sans-serif; font-size: 18px; color: rgb(24, 90, 131); font-weight: bold; margin: 0px;"&gt;Jogo de Chaves Hexagonal Allen de 1,5MM at&amp;eacute; 10MM com 9 Pe&amp;ccedil;as e Suporte 220425SBR BELZER&lt;/span&gt;&lt;/p&gt;_x000D_
&lt;div&gt;&amp;nbsp;&lt;/div&gt;_x000D_
&lt;div&gt;&lt;strong&gt;VANTAGENS:&lt;/strong&gt;&lt;/div&gt;_x000D_
&lt;div&gt;&lt;strong&gt;&lt;span style="color: rgb(255, 0, 0);"&gt;&lt;br /&gt;_x000D_
&lt;/span&gt;&lt;/strong&gt;&lt;/div&gt;_x000D_
&lt;div&gt;&lt;strong&gt;&lt;span style="color: rgb(255, 0, 0);"&gt;Garantia vital&amp;iacute;cia BELZER!&lt;/span&gt;&lt;/strong&gt;&lt;/div&gt;_x000D_
&lt;div&gt;Fabricado em a&amp;ccedil;o cromo van&amp;aacute;dio, proporcionando resist&amp;ecirc;ncia e durabilidade em aplica&amp;ccedil;&amp;otilde;es mais severas.&lt;/div&gt;_x000D_
&lt;div&gt;Acabamento oxidado com tratamento especial da superf&amp;iacute;cie, que oferece prote&amp;ccedil;&amp;atilde;o contra corros&amp;atilde;o.&lt;/div&gt;_x000D_
&lt;div&gt;Acompanha estojo compacto de alta resist&amp;ecirc;ncia, para organiza&amp;ccedil;&amp;atilde;o e armazenamento das ferramentas&lt;/div&gt;_x000D_
&lt;div&gt;Ideal para uso em locais de dif&amp;iacute;cil acesso.&lt;/div&gt;_x000D_
&lt;div&gt;Perfil do corpo em &amp;ldquo;L&amp;rdquo; o que possibilita o efeito de alavanca durante o aperto ou desaperto de parafusos&lt;/div&gt;_x000D_
&lt;div&gt;&amp;nbsp;&lt;/div&gt;_x000D_
&lt;div&gt;&lt;strong&gt;DADOS T&amp;Eacute;CNICOS:&lt;/strong&gt;&lt;/div&gt;_x000D_
&lt;div&gt;&amp;nbsp;&lt;/div&gt;_x000D_
&lt;div&gt;Cont&amp;eacute;m 09 pe&amp;ccedil;as, sendo suas medidas:&lt;/div&gt;_x000D_
&lt;div&gt;3 Chaves curtas: 1.5, 2 e 2,5 mm&lt;/div&gt;_x000D_
&lt;div&gt;6 Chaves longas: 3, 4, 5, 6, 8 e 10 mm&lt;/div&gt;_x000D_
&lt;div&gt;&amp;nbsp;&lt;/div&gt;_x000D_
&lt;div&gt;Ref: 220425SBR&lt;/div&gt;_x000D_
&lt;div&gt;Garantia: Garantia vital&amp;iacute;cia&lt;/div&gt;_x000D_
&lt;div&gt;Marca: BELZER&lt;/div&gt;_x000D_
&lt;div&gt;&amp;nbsp;&lt;/div&gt;_x000D_
&lt;div&gt;*Imagens meramente ilustrativas&lt;/div&gt;</t>
  </si>
  <si>
    <t>jogo-de-chaves-hexagonal-allen-de-1-5mm-ate-10mm-com-9-pecas-e-suporte-220425sbr-belzer</t>
  </si>
  <si>
    <t xml:space="preserve">Jogo de Chaves Hexagonal Allen, JOGO DE CHAVES ALLEN, BELZER CHAVES </t>
  </si>
  <si>
    <t>Jogo de Chaves Hexagonal Allen de 1,5MM até 10MM com 9 Peças e Suporte 220425SBR BELZER</t>
  </si>
  <si>
    <t>/Q/Q/QQTWYNLRSTIUCZAYWOXR.jpg</t>
  </si>
  <si>
    <t>ean=7891645070021,height=8,id_anymarket=153995517,integrar_anymarket=1,intelipost_product_height=8,intelipost_product_length=15,intelipost_product_width=10,length=15,manufacturer=Belzer,mp_exclude_sitemap=No,preco_mercado_livre=99.9,preco_outros_marketplaces=72.3569,search_priority=4,unidade_medida=PÇ,wesupply_estimation_display=Yes,width=10</t>
  </si>
  <si>
    <t>/Q/Q/QQTWYNLRSTIUCZAYWOXR.jpg,/V/P/VPYKEMKANKXXYTDBUCNM.jpg,/E/P/EPWCOKYQZDFEYCXASIRL.jpg,/C/L/CLEIWLVIVZDTAKMFSVWU.jpg</t>
  </si>
  <si>
    <t>Jogo de Chaves Hexagonal Allen de 1.5MM até 10MM com 9 Peças e Suporte 220425SBR BELZER,Jogo de Chaves Hexagonal Allen de 1.5MM até 10MM com 9 Peças e Suporte 220425SBR BELZER,Jogo de Chaves Hexagonal Allen de 1.5MM até 10MM com 9 Peças e Suporte 220425SBR BELZER,Jogo de Chaves Hexagonal Allen de 1.5MM até 10MM com 9 Peças e Suporte 220425SBR BELZER</t>
  </si>
  <si>
    <t>Categorias/Ferramentas,Categorias/Ferramentas/Acessórios para Ferramentas,Categorias/Ferramentas/Acessórios para Ferramentas/Acess. p| Multicortadora GOP</t>
  </si>
  <si>
    <t>Serra de Imersão Madeira Dura para Multicortadora GOP AIZ 32 BSPB BOSCH</t>
  </si>
  <si>
    <t>&lt;p&gt;&lt;strong&gt;Serra de Imers&amp;atilde;o Madeira Dura para Multicortadora AIZ 32 BB BOSCH&lt;/strong&gt;&lt;/p&gt;_x000D_
&lt;ul&gt;_x000D_
    &lt;li&gt;_x000D_
    &lt;table id="skuTable" style="margin: 0px 0px 11px; padding: 0px; border: 0px; outline: 0px; font-size: 16.016px; vertical-align: baseline; border-collapse: collapse; border-spacing: 0px; width: 440px; color: rgb(0, 0, 0);"&gt;_x000D_
        &lt;thead style="margin: 0px; padding: 0px; border: 0px; outline: 0px; font-weight: inherit; font-style: inherit; font-size: 16.016px; font-family: inherit; vertical-align: baseline;"&gt;_x000D_
            &lt;tr style="margin: 0px; padding: 0px; border: 0px; outline: 0px; font-weight: inherit; font-style: inherit; font-size: 16px; font-family: Verdana, Geneva, sans-serif; vertical-align: baseline; color: rgb(64, 66, 69); height: 30px;"&gt;_x000D_
                &lt;td class="bestnr" style="margin: 0px; padding: 0px 0px 3px; border: 0px; outline: 0px; font-weight: bold; font-style: inherit; font-size: 16px; font-family: inherit; vertical-align: top; height: 20px; line-height: 0.7;"&gt;N.&amp;ordm; de encomenda&lt;/td&gt;_x000D_
                &lt;td class="bestnr " style="margin: 0px; padding: 0px 0px 3px; border: 0px; outline: 0px; font-weight: bold; font-style: inherit; font-size: 16px; font-family: inherit; vertical-align: top; height: 20px; line-height: 0.7;"&gt;2 608 661 637&lt;/td&gt;_x000D_
            &lt;/tr&gt;_x000D_
        &lt;/thead&gt;_x000D_
        &lt;tbody style="margin: 0px 0px 11px; padding: 0px; border: 0px; outline: 0px; font-weight: inherit; font-style: inherit; font-size: 11px; font-family: inherit; vertical-align: baseline;"&gt;_x000D_
            &lt;tr style="margin: 0px; padding: 0px; border: 0px; outline: 0px; font-weight: inherit; font-style: inherit; font-family: inherit; vertical-align: baseline;"&gt;_x000D_
                &lt;td class="col1" style="margin: 0px; padding: 5px; border-right-width: 0px; border-left-width: 0px; border-top-style: solid; border-bottom-style: solid; border-top-color: rgb(164, 175, 175); border-bottom-color: rgb(164, 175, 175); outline: 0px; font-style: inherit; font-size: 11px; font-family: inherit; vertical-align: baseline; width: 180px;"&gt;Tipo de embalagem&lt;/td&gt;_x000D_
                &lt;td class="col2" style="margin: 0px; padding: 5px; border-right-width: 0px; border-left-width: 0px; border-top-style: solid; border-bottom-style: solid; border-top-color: rgb(164, 175, 175); border-bottom-color: rgb(164, 175, 175); outline: 0px; font-style: inherit; font-size: 11px; font-family: inherit; vertical-align: baseline; width: 250px; background-color: rgb(225, 225, 226);"&gt;Embalagem de cart&amp;atilde;o/pl&amp;aacute;stico combinada, blister desdobr&amp;aacute;vel, com furo Euro&lt;/td&gt;_x000D_
            &lt;/tr&gt;_x000D_
            &lt;tr style="margin: 0px; padding: 0px; border: 0px; outline: 0px; font-weight: inherit; font-style: inherit; font-family: inherit; vertical-align: baseline;"&gt;_x000D_
                &lt;td style="margin: 0px; padding: 5px; border-right-width: 0px; border-left-width: 0px; border-top-style: solid; border-bottom-style: solid; border-top-color: rgb(164, 175, 175); border-bottom-color: rgb(164, 175, 175); outline: 0px; font-style: inherit; font-size: 11px; font-family: inherit; vertical-align: baseline;"&gt;Unidades por embalagem&lt;/td&gt;_x000D_
                &lt;td class="col2" style="margin: 0px; padding: 5px; border-right-width: 0px; border-left-width: 0px; border-top-style: solid; border-bottom-style: solid; border-top-color: rgb(164, 175, 175); border-bottom-color: rgb(164, 175, 175); outline: 0px; font-style: inherit; font-size: 11px; font-family: inherit; vertical-align: baseline; width: 250px; background-color: rgb(225, 225, 226);"&gt;1&lt;/td&gt;_x000D_
            &lt;/tr&gt;_x000D_
            &lt;tr style="margin: 0px; padding: 0px; border: 0px; outline: 0px; font-weight: inherit; font-style: inherit; font-family: inherit; vertical-align: baseline;"&gt;_x000D_
                &lt;td style="margin: 0px; padding: 5px; border-right-width: 0px; border-left-width: 0px; border-top-style: solid; border-bottom-style: solid; border-top-color: rgb(164, 175, 175); border-bottom-color: rgb(164, 175, 175); outline: 0px; font-style: inherit; font-size: 11px; font-family: inherit; vertical-align: baseline;"&gt;Unidade de expedi&amp;ccedil;&amp;atilde;o&lt;/td&gt;_x000D_
                &lt;td class="col2" style="margin: 0px; padding: 5px; border-right-width: 0px; border-left-width: 0px; border-top-style: solid; border-bottom-style: solid; border-top-color: rgb(164, 175, 175); border-bottom-color: rgb(164, 175, 175); outline: 0px; font-style: inherit; font-size: 11px; font-family: inherit; vertical-align: baseline; width: 250px; background-color: rgb(225, 225, 226);"&gt;1&lt;/td&gt;_x000D_
            &lt;/tr&gt;_x000D_
            &lt;tr style="margin: 0px; padding: 0px; border: 0px; outline: 0px; font-weight: inherit; font-style: inherit; font-family: inherit; vertical-align: baseline;"&gt;_x000D_
                &lt;td style="margin: 0px; padding: 5px; border-right-width: 0px; border-left-width: 0px; border-top-style: solid; border-bottom-style: solid; border-top-color: rgb(164, 175, 175); border-bottom-color: rgb(164, 175, 175); outline: 0px; font-style: inherit; font-size: 11px; font-family: inherit; vertical-align: baseline;"&gt;P.V.P.&lt;/td&gt;_x000D_
                &lt;td class="col2" style="margin: 0px; padding: 5px; border-right-width: 0px; border-left-width: 0px; border-top-style: solid; border-bottom-style: solid; border-top-color: rgb(164, 175, 175); border-bottom-color: rgb(164, 175, 175); outline: 0px; font-style: inherit; font-size: 11px; font-family: inherit; vertical-align: baseline; width: 250px; background-color: rgb(225, 225, 226);"&gt;10,30 EUR*&lt;/td&gt;_x000D_
            &lt;/tr&gt;_x000D_
        &lt;/tbody&gt;_x000D_
    &lt;/table&gt;_x000D_
    &lt;table id="details" style="margin: 0px 0px 11px; padding: 0px; border: 0px; outline: 0px; font-size: 11px; vertical-align: baseline; border-collapse: collapse; border-spacing: 0px; width: 440px; color: rgb(0, 0, 0);"&gt;_x000D_
        &lt;colgroup&gt;&lt;col class="tFirst" /&gt;&lt;col class="tSecond" /&gt;&lt;/colgroup&gt;_x000D_
        &lt;thead style="margin: 0px; padding: 0px; border: 0px; outline: 0px; font-weight: inherit; font-style: inherit; font-family: inherit; vertical-align: baseline;"&gt;_x000D_
            &lt;tr style="margin: 0px; padding: 0px; border: 0px; outline: 0px; font-weight: inherit; font-style: inherit; font-family: inherit; vertical-align: baseline; height: 20px;"&gt;_x000D_
                &lt;td style="margin: 0px; padding: 0px 0px 3px; border: 0px; outline: 0px; font-weight: bold; font-style: inherit; font-size: 11px; font-family: inherit; vertical-align: bottom; height: 25px;"&gt;Descri&amp;ccedil;&amp;atilde;o&lt;/td&gt;_x000D_
            &lt;/tr&gt;_x000D_
        &lt;/thead&gt;_x000D_
        &lt;tbody style="margin: 0px 0px 11px; padding: 0px; border: 0px; outline: 0px; font-weight: inherit; font-style: inherit; font-family: inherit; vertical-align: baseline;"&gt;_x000D_
            &lt;tr style="margin: 0px; padding: 0px; border: 0px; outline: 0px; font-weight: inherit; font-style: inherit; font-family: inherit; vertical-align: baseline;"&gt;_x000D_
                &lt;td style="margin: 0px; padding: 5px; border-right-width: 0px; border-left-width: 0px; border-top-style: solid; border-bottom-style: solid; border-top-color: rgb(164, 175, 175); border-bottom-color: rgb(164, 175, 175); outline: 0px; font-style: inherit; font-size: 11px; font-family: inherit; vertical-align: baseline;"&gt;&lt;b&gt;AIZ 32 EPC&lt;/b&gt;&lt;/td&gt;_x000D_
            &lt;/tr&gt;_x000D_
            &lt;tr style="margin: 0px; padding: 0px; border: 0px; outline: 0px; font-weight: inherit; font-style: inherit; font-family: inherit; vertical-align: baseline;"&gt;_x000D_
                &lt;td style="margin: 0px; padding: 5px; border-right-width: 0px; border-left-width: 0px; border-top-style: solid; border-bottom-style: solid; border-top-color: rgb(164, 175, 175); border-bottom-color: rgb(164, 175, 175); outline: 0px; font-style: inherit; font-size: 11px; font-family: inherit; vertical-align: baseline;"&gt;L&amp;acirc;mina de serra de imers&amp;atilde;o HCS Wood&lt;/td&gt;_x000D_
            &lt;/tr&gt;_x000D_
            &lt;tr style="margin: 0px; padding: 0px; border: 0px; outline: 0px; font-weight: inherit; font-style: inherit; font-family: inherit; vertical-align: baseline;"&gt;_x000D_
                &lt;td style="margin: 0px; padding: 5px; border-right-width: 0px; border-left-width: 0px; border-top-style: solid; border-bottom-style: solid; border-top-color: rgb(164, 175, 175); border-bottom-color: rgb(164, 175, 175); outline: 0px; font-style: inherit; font-size: 11px; font-family: inherit; vertical-align: baseline;"&gt;Corte de imers&amp;atilde;o em madeira macia, (p. ex., para montar grelhas de ventila&amp;ccedil;&amp;atilde;o)&lt;/td&gt;_x000D_
            &lt;/tr&gt;_x000D_
            &lt;tr style="margin: 0px; padding: 0px; border: 0px; outline: 0px; font-weight: inherit; font-style: inherit; font-family: inherit; vertical-align: baseline;"&gt;_x000D_
                &lt;td style="margin: 0px; padding: 5px; border-right-width: 0px; border-left-width: 0px; border-top-style: solid; border-bottom-style: solid; border-top-color: rgb(164, 175, 175); border-bottom-color: rgb(164, 175, 175); outline: 0px; font-style: inherit; font-size: 11px; font-family: inherit; vertical-align: baseline;"&gt;Cortar ro&amp;ccedil;o em elementos de m&amp;oacute;veis (p. ex., para permitir o acesso &amp;agrave; tomada)&lt;/td&gt;_x000D_
            &lt;/tr&gt;_x000D_
            &lt;tr style="margin: 0px; padding: 0px; border: 0px; outline: 0px; font-weight: inherit; font-style: inherit; font-family: inherit; vertical-align: baseline;"&gt;_x000D_
                &lt;td style="margin: 0px; padding: 5px; border-right-width: 0px; border-left-width: 0px; border-top-style: solid; border-bottom-style: solid; border-top-color: rgb(164, 175, 175); border-bottom-color: rgb(164, 175, 175); outline: 0px; font-style: inherit; font-size: 11px; font-family: inherit; vertical-align: baseline;"&gt;Cortar &amp;agrave; face no comprimento certo componentes de madeira (p. ex. bucha de madeira, pinos)&lt;/td&gt;_x000D_
            &lt;/tr&gt;_x000D_
        &lt;/tbody&gt;_x000D_
    &lt;/table&gt;_x000D_
    &lt;table id="details" style="margin: 0px 0px 11px; padding: 0px; border: 0px; outline: 0px; font-size: 11px; vertical-align: baseline; border-collapse: collapse; border-spacing: 0px; width: 440px; color: rgb(0, 0, 0);"&gt;_x000D_
        &lt;colgroup&gt;&lt;col class="tFirst" /&gt;&lt;col class="tSecond" /&gt;&lt;/colgroup&gt;_x000D_
        &lt;thead style="margin: 0px; padding: 0px; border: 0px; outline: 0px; font-weight: inherit; font-style: inherit; font-family: inherit; vertical-align: baseline;"&gt;_x000D_
            &lt;tr style="margin: 0px; padding: 0px; border: 0px; outline: 0px; font-weight: inherit; font-style: inherit; font-family: inherit; vertical-align: baseline; height: 20px;"&gt;_x000D_
                &lt;td style="margin: 0px; padding: 0px 0px 3px; border: 0px; outline: 0px; font-weight: bold; font-style: inherit; font-size: 11px; font-family: inherit; vertical-align: bottom; height: 25px;"&gt;Pormenores&lt;/td&gt;_x000D_
            &lt;/tr&gt;_x000D_
        &lt;/thead&gt;_x000D_
        &lt;tbody style="margin: 0px 0px 11px; padding: 0px; border: 0px; outline: 0px; font-weight: inherit; font-style: inherit; font-family: inherit; vertical-align: baseline;"&gt;_x000D_
            &lt;tr style="margin: 0px; padding: 0px; border: 0px; outline: 0px; font-weight: inherit; font-style: inherit; font-family: inherit; vertical-align: baseline;"&gt;_x000D_
                &lt;td class="col1" style="margin: 0px; padding: 5px; border-right-width: 0px; border-left-width: 0px; border-top-style: solid; border-bottom-style: solid; border-top-color: rgb(164, 175, 175); border-bottom-color: rgb(164, 175, 175); outline: 0px; font-style: inherit; font-size: 11px; font-family: inherit; vertical-align: baseline; width: 180px;"&gt;Material&lt;/td&gt;_x000D_
                &lt;td class="col2" style="margin: 0px; padding: 5px; border-right-width: 0px; border-left-width: 0px; border-top-style: solid; border-bottom-style: solid; border-top-color: rgb(164, 175, 175); border-bottom-color: rgb(164, 175, 175); outline: 0px; font-style: inherit; font-size: 11px; font-family: inherit; vertical-align: baseline; width: 250px; background-color: rgb(225, 225, 226);"&gt;HCS&lt;/td&gt;_x000D_
            &lt;/tr&gt;_x000D_
            &lt;tr style="margin: 0px; padding: 0px; border: 0px; outline: 0px; font-weight: inherit; font-style: inherit; font-family: inherit; vertical-align: baseline;"&gt;_x000D_
                &lt;td class="col1" style="margin: 0px; padding: 5px; border-right-width: 0px; border-left-width: 0px; border-top-style: solid; border-bottom-style: solid; border-top-color: rgb(164, 175, 175); border-bottom-color: rgb(164, 175, 175); outline: 0px; font-style: inherit; font-size: 11px; font-family: inherit; vertical-align: baseline; width: 180px;"&gt;Largura [mm]&lt;/td&gt;_x000D_
                &lt;td class="col2" style="margin: 0px; padding: 5px; border-right-width: 0px; border-left-width: 0px; border-top-style: solid; border-bottom-style: solid; border-top-color: rgb(164, 175, 175); border-bottom-color: rgb(164, 175, 175); outline: 0px; font-style: inherit; font-size: 11px; font-family: inherit; vertical-align: baseline; width: 250px; background-color: rgb(225, 225, 226);"&gt;32.0&lt;/td&gt;_x000D_
            &lt;/tr&gt;_x000D_
            &lt;tr style="margin: 0px; padding: 0px; border: 0px; outline: 0px; font-weight: inherit; font-style: inherit; font-family: inherit; vertical-align: baseline;"&gt;_x000D_
                &lt;td class="col1" style="margin: 0px; padding: 5px; border-right-width: 0px; border-left-width: 0px; border-top-style: solid; border-bottom-style: solid; border-top-color: rgb(164, 175, 175); border-bottom-color: rgb(164, 175, 175); outline: 0px; font-style: inherit; font-size: 11px; font-family: inherit; vertical-align: baseline; width: 180px;"&gt;Profundidades de imers&amp;atilde;o [mm]&lt;/td&gt;_x000D_
                &lt;td class="col2" style="margin: 0px; padding: 5px; border-right-width: 0px; border-left-width: 0px; border-top-style: solid; border-bottom-style: solid; border-top-color: rgb(164, 175, 175); border-bottom-color: rgb(164, 175, 175); outline: 0px; font-style: inherit; font-size: 11px; font-family: inherit; vertical-align: baseline; width: 250px; background-color: rgb(225, 225, 226);"&gt;50.0&lt;/td&gt;_x000D_
            &lt;/tr&gt;_x000D_
        &lt;/tbody&gt;_x000D_
    &lt;/table&gt;_x000D_
    &lt;/li&gt;_x000D_
&lt;/ul&gt;</t>
  </si>
  <si>
    <t>serra-de-imersao-madeira-dura-para-multicortadora-gop-aiz-32-bspb-bosch</t>
  </si>
  <si>
    <t>comprar, serra de imersão, serra para gop, bosch, AIZ32BB, AIZ 32 BSPB , bosch, multicortadora</t>
  </si>
  <si>
    <t>Serra de Imersão Madeira Dura para Multicortadora AIZ 32 BB BOSCH</t>
  </si>
  <si>
    <t>/O/D/ODMEHPAFTAVFGVOSTODD.jpg</t>
  </si>
  <si>
    <t>ean=3165140492485,height=2,id_anymarket=0,integrar_anymarket=1,intelipost_product_height=2,intelipost_product_length=12,intelipost_product_width=12,length=12,manufacturer=Bosch,mp_exclude_sitemap=No,preco_mercado_livre=93.8,preco_outros_marketplaces=85.07,search_priority=4,unidade_medida=PÇ,wesupply_estimation_display=Yes,width=12</t>
  </si>
  <si>
    <t>Induzido para Furadeira 6060 / 6070 em 110V F000605104 SKIL  110V</t>
  </si>
  <si>
    <t>&lt;div&gt;&lt;span style="font-family: Arial, Helvetica, sans-serif; font-size: 18px; color: rgb(24, 90, 131); font-weight: bold; margin: 0px;"&gt;Induzido para Furadeira 6060 / 6070 em 110V F000605104 SKIL&amp;nbsp;&lt;/span&gt;&lt;/div&gt;_x000D_
&lt;div&gt;&amp;nbsp;&lt;/div&gt;_x000D_
&lt;div&gt;&lt;strong&gt;Modelos Compat&amp;iacute;veis:&lt;/strong&gt;&amp;nbsp;&lt;/div&gt;_x000D_
&lt;div&gt;F 012 606 200 - 6062&amp;nbsp;&lt;/div&gt;_x000D_
&lt;div&gt;F 012 606 201 - 6062&amp;nbsp;&lt;/div&gt;_x000D_
&lt;div&gt;F 012 607 001 - 6070&amp;nbsp;&lt;/div&gt;_x000D_
&lt;div&gt;F 012 605 500 - 6055&amp;nbsp;&lt;/div&gt;_x000D_
&lt;div&gt;F 012 605 501 - 6055&amp;nbsp;&lt;/div&gt;_x000D_
&lt;div&gt;F 012 606 000 - 6060&lt;/div&gt;_x000D_
&lt;div&gt;F 012 606 001 - 6060&amp;nbsp;&lt;/div&gt;_x000D_
&lt;div&gt;F 012 645 501 - 6455&amp;nbsp;&lt;/div&gt;_x000D_
&lt;div&gt;F 012 646 001 - 6460&amp;nbsp;&lt;/div&gt;_x000D_
&lt;div&gt;F 012 646 200 - 6462&lt;/div&gt;_x000D_
&lt;div&gt;F 012 646 201 - 6462&lt;/div&gt;_x000D_
&lt;div&gt;F 012 640 000 - 6400&lt;/div&gt;_x000D_
&lt;div&gt;F 012 640 001 - 6400&lt;/div&gt;_x000D_
&lt;div&gt;F 012 640 200 - 6402&lt;/div&gt;_x000D_
&lt;div&gt;F 012 640 201 - 6402&lt;/div&gt;_x000D_
&lt;div&gt;F 012 645 500 - 6455&lt;/div&gt;_x000D_
&lt;div&gt;&amp;nbsp;&lt;/div&gt;_x000D_
&lt;div&gt;Ref: F000605104&lt;/div&gt;_x000D_
&lt;div&gt;Marca: SKIL&amp;nbsp;&lt;/div&gt;_x000D_
&lt;div&gt;Garantia: 3 meses&lt;/div&gt;_x000D_
&lt;div&gt;&lt;strong&gt;* Imagens meramente ilustrativas.&amp;nbsp;&lt;/strong&gt;&lt;/div&gt;_x000D_
&lt;p&gt;&amp;nbsp;&lt;/p&gt;</t>
  </si>
  <si>
    <t>induzido-para-furadeira-6060-6070-em-110v-f000605104-skil-110v</t>
  </si>
  <si>
    <t xml:space="preserve">Induzido, Furadeira, 6060, 6070, 110V, F000605104, SKIL </t>
  </si>
  <si>
    <t xml:space="preserve">Induzido para Furadeira 6060 / 6070 em 110V F000605104 SKIL </t>
  </si>
  <si>
    <t>ean=7891009738680,height=8,id_anymarket=132547181,integrar_anymarket=1,intelipost_product_height=8,intelipost_product_length=30,intelipost_product_width=15,length=30,manufacturer=Skil,mp_exclude_sitemap=No,preco_mercado_livre=152.9,preco_outros_marketplaces=124.9,search_priority=5,unidade_medida=PÇ,voltagem=110V,wesupply_estimation_display=Yes,width=15</t>
  </si>
  <si>
    <t>Estator para Micro Retifica 300 / 395 em 220V 2615298792 DREMEL 220V</t>
  </si>
  <si>
    <t>&lt;div&gt;&lt;span style="font-family: Arial, Helvetica, sans-serif; font-size: 18px; color: rgb(24, 90, 131); font-weight: bold; margin: 0px;"&gt;Estator para Micro Retifica 300 / 395 em 220V 2615298792 DREMEL&amp;nbsp;&lt;/span&gt;&lt;/div&gt;_x000D_
&lt;div&gt;&lt;strong&gt;Modelos Compat&amp;iacute;veis:&amp;nbsp;&lt;/strong&gt;&lt;/div&gt;_x000D_
&lt;div&gt;F 013 300 050 - 3000&lt;/div&gt;_x000D_
&lt;div&gt;F 013 039 547 - 395&amp;nbsp;&lt;/div&gt;_x000D_
&lt;div&gt;F 013 039 571 - 395&amp;nbsp;&lt;/div&gt;_x000D_
&lt;div&gt;F 013 039 850 - 398&amp;nbsp;&lt;/div&gt;_x000D_
&lt;div&gt;F 013 030 050 - 300&amp;nbsp;&lt;/div&gt;_x000D_
&lt;div&gt;&amp;nbsp;&lt;/div&gt;_x000D_
&lt;div&gt;Ref: 2615298792&lt;/div&gt;_x000D_
&lt;div&gt;Marca: DREMEL&lt;/div&gt;_x000D_
&lt;div&gt;Garantia: 3 meses&lt;br /&gt;_x000D_
&lt;strong&gt;* Imagens meramente ilustrativas.&amp;nbsp;&lt;/strong&gt;&lt;/div&gt;</t>
  </si>
  <si>
    <t>estator-para-micro-retifica-300-395-em-220v-2615298792-dremel-220v</t>
  </si>
  <si>
    <t xml:space="preserve">Estator, Micro, Retifica, 300, 395, 220V, 2615298792, DREMEL </t>
  </si>
  <si>
    <t xml:space="preserve">Estator para Micro Retifica 300 / 395 em 220V 2615298792 DREMEL </t>
  </si>
  <si>
    <t>ean=1021001401343,gift_wrapping_available=No,height=10,id_anymarket=133747026,integrar_anymarket=1,intelipost_product_height=10,intelipost_product_length=30,intelipost_product_width=15,length=30,manufacturer=Dremel,mp_exclude_sitemap=No,preco_mercado_livre=61.9,preco_outros_marketplaces=63.9,product_image_size=Default,search_priority=5,sw_featured=No,unidade_medida=PÇ,voltagem=220V,wesupply_estimation_display=Yes,width=15</t>
  </si>
  <si>
    <t>Caixa do Motor para Serra Circular 5007MG 158100-1 MAKITA</t>
  </si>
  <si>
    <t>&lt;p&gt;&lt;span style="font-family: Arial, Helvetica, sans-serif; font-size: 18px; color: rgb(24, 90, 131); font-weight: bold; margin: 0px;"&gt;Caixa do Motor para Serra Circular 5007MG 158100-1 MAKITA&lt;/span&gt;&lt;/p&gt;_x000D_
&lt;div&gt;Ref: 158100-1&lt;/div&gt;_x000D_
&lt;div&gt;Marca: MAKITA&lt;/div&gt;_x000D_
&lt;div&gt;Garantia: 3 meses&lt;/div&gt;_x000D_
&lt;div&gt;&lt;strong&gt;* Imagens meramente ilustrativas.&lt;/strong&gt;&lt;/div&gt;_x000D_
&lt;p&gt;&amp;nbsp;&lt;/p&gt;</t>
  </si>
  <si>
    <t>caixa-do-motor-para-serra-circular-5007mg-158100-1-makita</t>
  </si>
  <si>
    <t>Caixa, Motor, Serra, Circular, 5007MG, 158100-1, MAKITA</t>
  </si>
  <si>
    <t>/K/D/KDUIXSLDGRDCRDZBLNBI.jpg</t>
  </si>
  <si>
    <t>ean=1000203401368,height=25,id_anymarket=108267365,integrar_anymarket=1,intelipost_product_height=25,intelipost_product_length=30,intelipost_product_width=30,length=30,manufacturer=Makita,mp_exclude_sitemap=No,preco_mercado_livre=182.9,preco_outros_marketplaces=164.9,search_priority=5,unidade_medida=PÇ,wesupply_estimation_display=Yes,width=30</t>
  </si>
  <si>
    <t>/K/D/KDUIXSLDGRDCRDZBLNBI.jpg,/D/G/DGIMDUZBTUWCPFGZFJAI.jpg</t>
  </si>
  <si>
    <t>Caixa do Motor para Serra Circular 5007MG 158100-1 MAKITA,Caixa do Motor para Serra Circular 5007MG 158100-1 MAKITA</t>
  </si>
  <si>
    <t>Categorias/Eletroportáteis/Aspiradores e Extratores/Aspiradores De Pó e Líquidos,Categorias/Eletroportáteis,Categorias/Eletroportáteis/Aspiradores e Extratores</t>
  </si>
  <si>
    <t>Aspirador e Extrator para Sólidos e Líquidos EA135 EXTRATOR IPC 220V</t>
  </si>
  <si>
    <t>&lt;div&gt;&lt;span style="font-family: Arial, Helvetica, sans-serif; font-size: 18px; color: rgb(24, 90, 131); font-weight: bold; margin: 0px;"&gt;Aspirador e Extratora Profissional para S&amp;oacute;lidos e L&amp;iacute;quidos EA135 EXTRATOR IPC&lt;/span&gt;&lt;/div&gt;_x000D_
&lt;div&gt;&lt;em&gt;&lt;strong&gt;Lava sof&amp;aacute;s e tapetes&lt;/strong&gt;&lt;/em&gt;&lt;/div&gt;_x000D_
&lt;div&gt;&amp;nbsp;&lt;/div&gt;_x000D_
&lt;div&gt;Aspirador e extrator para s&amp;oacute;lidos e l&amp;iacute;quidos.&lt;/div&gt;_x000D_
&lt;div&gt;Equipamento com duas fun&amp;ccedil;&amp;otilde;es.&lt;/div&gt;_x000D_
&lt;div&gt;Utilizado para limpeza de pisos, estofados, pisos frios (azulejos, etc), sof&amp;aacute;s, cadeiras.&lt;/div&gt;_x000D_
&lt;div&gt;Ideal para hot&amp;eacute;is, hospitais, escrit&amp;oacute;rios, empresas de limpeza.&lt;/div&gt;_x000D_
&lt;div&gt;Equipamento com baixo n&amp;iacute;vel de ru&amp;iacute;do.&lt;/div&gt;_x000D_
&lt;div&gt;&amp;nbsp;&lt;/div&gt;_x000D_
&lt;div&gt;&lt;strong&gt;CARACTER&amp;Iacute;STICAS:&lt;/strong&gt;&lt;/div&gt;_x000D_
&lt;div&gt;Extratora e aspirador profissional para lavagem de &amp;aacute;reas m&amp;eacute;dias&lt;/div&gt;_x000D_
&lt;div&gt;Tanque de inox&lt;/div&gt;_x000D_
&lt;div&gt;Possui bomba para inje&amp;ccedil;&amp;atilde;o d&amp;rsquo;&amp;aacute;gua&lt;/div&gt;_x000D_
&lt;div&gt;Motor Ametek de alto desempenho&lt;/div&gt;_x000D_
&lt;div&gt;Estrutura refor&amp;ccedil;ada&lt;/div&gt;_x000D_
&lt;div&gt;Utilizado para limpeza de pisos, estofados, pisos frios (azulejos, etc), sof&amp;aacute;s, cadeiras.&lt;/div&gt;_x000D_
&lt;div&gt;Ideal para hot&amp;eacute;is, hospitais, escrit&amp;oacute;rios e empresas de limpeza&lt;/div&gt;_x000D_
&lt;div&gt;For&amp;ccedil;a de aspira&amp;ccedil;&amp;atilde;o de 215 m&amp;sup3;/h&lt;/div&gt;_x000D_
&lt;div&gt;Pot&amp;ecirc;ncia de 1200W e 1400W&lt;/div&gt;_x000D_
&lt;div&gt;For&amp;ccedil;a de suc&amp;ccedil;&amp;atilde;o 2400mmH2O&lt;/div&gt;_x000D_
&lt;div&gt;Filtro em poli&amp;eacute;ster&lt;/div&gt;_x000D_
&lt;div&gt;Mangueira ultra flex&amp;iacute;vel&lt;/div&gt;_x000D_
&lt;div&gt;&amp;nbsp;&lt;/div&gt;_x000D_
&lt;div&gt;&lt;strong&gt;INOVA&amp;Ccedil;&amp;Otilde;ES:&lt;/strong&gt;&lt;/div&gt;_x000D_
&lt;div&gt;Tubo de alum&amp;iacute;nio e pl&amp;aacute;stico&lt;/div&gt;_x000D_
&lt;div&gt;Tratamento antibacteriano certificado&lt;/div&gt;_x000D_
&lt;div&gt;BLACK IS GREEN&amp;trade; pl&amp;aacute;sticos reciclados&lt;/div&gt;_x000D_
&lt;div&gt;&amp;nbsp;&lt;/div&gt;_x000D_
&lt;div&gt;&lt;strong&gt;DADOS T&amp;Eacute;CNICOS:&lt;/strong&gt;&lt;/div&gt;_x000D_
&lt;div&gt;Quantidade de motores: 1&lt;/div&gt;_x000D_
&lt;div&gt;Tens&amp;atilde;o: 127V ou 220V&lt;/div&gt;_x000D_
&lt;div&gt;&lt;span style="font-family: Arial, Helvetica, sans-serif; font-size: 18px; color: rgb(24, 90, 131); font-weight: bold; margin: 0px;"&gt;&lt;strong&gt;Pot&amp;ecirc;ncia: 1200W (127V) / 1400W (220V)&lt;/strong&gt;&lt;/span&gt;&lt;/div&gt;_x000D_
&lt;div&gt;V&amp;aacute;cuo: 24 kPa / 2400 mmH2O&lt;/div&gt;_x000D_
&lt;div&gt;Aspira&amp;ccedil;&amp;atilde;o: 215 m&amp;sup3;/h&lt;/div&gt;_x000D_
&lt;div&gt;Ru&amp;iacute;do: 64 dB&lt;/div&gt;_x000D_
&lt;div&gt;Tanque (total / &amp;uacute;til): 35,5 litros / 14 litros&lt;/div&gt;_x000D_
&lt;div&gt;Dimens&amp;otilde;es da Extratora: 38x38x56 cm&lt;/div&gt;_x000D_
&lt;div&gt;Dimens&amp;otilde;es da embalagem (LxCxA) mm 530x430x830 530x430x830&lt;/div&gt;_x000D_
&lt;div&gt;Peso Extratora: 13,5 KG&lt;/div&gt;_x000D_
&lt;div&gt;Peso com acess&amp;oacute;rios: 17,6 Kg&lt;/div&gt;_x000D_
&lt;div&gt;&amp;nbsp;&lt;/div&gt;_x000D_
&lt;div&gt;&lt;strong&gt;ITENS INCLUSOS:&lt;/strong&gt;&lt;/div&gt;_x000D_
&lt;div&gt;MANGD32ECP25: Mangueira D32 Extrator com Ponteira 2,5m&lt;/div&gt;_x000D_
&lt;div&gt;SB06240IDRO: Tubo Alum&amp;iacute;nio/Pl&amp;aacute;stico Hidro D32&lt;/div&gt;_x000D_
&lt;div&gt;SB06261IDRO: Tubo Curvo Hidro D32&lt;/div&gt;_x000D_
&lt;div&gt;KSBR06189/OTT: Curva com Gatilho D32&lt;span style="white-space:pre"&gt;	&lt;/span&gt;&lt;/div&gt;_x000D_
&lt;div&gt;KSBR2706: Rodo Pl&amp;aacute;stico D32&lt;/div&gt;_x000D_
&lt;div&gt;SB00752: Bico Limpeza de Estofados&lt;/div&gt;_x000D_
&lt;div&gt;SB02707: Rodo Profundidade&lt;/div&gt;_x000D_
&lt;div&gt;SB00617: Bico de Canto D32&lt;/div&gt;_x000D_
&lt;div&gt;SB00004: Escova Redonda D32&lt;/div&gt;_x000D_
&lt;div&gt;SB00616: Rodo para Estofados D32&lt;/div&gt;_x000D_
&lt;div&gt;KSBR3967: Rodo &amp;Aacute;gua e P&amp;oacute; D38 Completo&lt;/div&gt;_x000D_
&lt;div&gt;FILTRO15L300: Filtro em Poli&amp;eacute;ster 15L&lt;/div&gt;_x000D_
&lt;div&gt;SB02683: Balde Detergente/&amp;Aacute;gua 11L&lt;/div&gt;_x000D_
&lt;div&gt;LIMPADOR 1L: Detergente Limpador Soteco 1L&lt;/div&gt;_x000D_
&lt;div&gt;Certificador: ABNT&amp;nbsp; N&amp;ordm; Certificado: 218.014/11&amp;nbsp;&amp;nbsp;&lt;/div&gt;_x000D_
&lt;div&gt;&amp;nbsp;&lt;/div&gt;_x000D_
&lt;div&gt;* Imagens meramente ilustrativas.&lt;/div&gt;</t>
  </si>
  <si>
    <t>aspirador-e-extrator-para-solidos-e-liquidos-ea135-extrator-ipc-220v</t>
  </si>
  <si>
    <t xml:space="preserve"> aspirador, IPC, ea135, a135, soteco, extrator, soteco, extratora, carpete, estofado </t>
  </si>
  <si>
    <t>Aspirador e Extrator para Sólidos e Líquidos EA135 EXTRATOR IPC</t>
  </si>
  <si>
    <t>ean=7898459250182,height=38,id_anymarket=8505051,integrar_anymarket=1,intelipost_product_height=38,intelipost_product_length=56,intelipost_product_width=38,length=56,manufacturer=IPC,mp_exclude_sitemap=No,preco_mercado_livre=3319,preco_outros_marketplaces=3229,search_priority=4,unidade_medida=PÇ,voltagem=220V,wesupply_estimation_display=Yes,width=38</t>
  </si>
  <si>
    <t>Aspirador e Extrator para Sólidos e Líquidos EA135 EXTRATOR IPC 110V</t>
  </si>
  <si>
    <t>aspirador-e-extrator-para-solidos-e-liquidos-ea135-extrator-ipc-110v</t>
  </si>
  <si>
    <t>ean=7898459250175,height=38,id_anymarket=8505051,integrar_anymarket=1,intelipost_product_height=38,intelipost_product_length=56,intelipost_product_width=38,length=56,manufacturer=IPC,mp_exclude_sitemap=No,preco_mercado_livre=3319,preco_outros_marketplaces=3229,search_priority=4,unidade_medida=PÇ,voltagem=110V,wesupply_estimation_display=Yes,width=38</t>
  </si>
  <si>
    <t>Induzido para Esmerilhadeira GWS 14-125 INOX em 220V 1604010A23 BOSCH  220V</t>
  </si>
  <si>
    <t>&lt;div&gt;&lt;span style="font-family: Arial, Helvetica, sans-serif; font-size: 18px; color: rgb(24, 90, 131); font-weight: bold; margin: 0px;"&gt;Induzido para Esmerilhadeira GWS 14-125 INOX em 220V 1604010A23 BOSCH&amp;nbsp;&lt;/span&gt;&lt;/div&gt;_x000D_
&lt;div&gt;&lt;strong&gt;&lt;br /&gt;_x000D_
&lt;/strong&gt;&lt;/div&gt;_x000D_
&lt;div&gt;&lt;strong&gt;Modelos Compat&amp;iacute;veis:&amp;nbsp;&lt;/strong&gt;&lt;/div&gt;_x000D_
&lt;div&gt;3 601 H29 JE0 - GWS 14-125 INOX&amp;nbsp;&lt;/div&gt;_x000D_
&lt;div&gt;&amp;nbsp;&lt;/div&gt;_x000D_
&lt;div&gt;Ref: 1604010A23&lt;/div&gt;_x000D_
&lt;div&gt;Marca: BOSCH&lt;/div&gt;_x000D_
&lt;div&gt;Garantia: 3 meses&lt;/div&gt;_x000D_
&lt;div&gt;&lt;strong&gt;* Imagens meramente ilustrativas.&amp;nbsp; &amp;nbsp;&lt;/strong&gt;&lt;/div&gt;</t>
  </si>
  <si>
    <t>induzido-para-esmerilhadeira-gws-14-125-inox-em-220v-1604010a23-bosch-220v</t>
  </si>
  <si>
    <t xml:space="preserve">Induzido, Esmerilhadeira, GWS 14-125 INOX, 220V, 1604010A23, BOSCH </t>
  </si>
  <si>
    <t xml:space="preserve">Induzido para Esmerilhadeira GWS 14-125 INOX em 220V 1604010A23 BOSCH </t>
  </si>
  <si>
    <t>ean=7891009783505,height=10,id_anymarket=143613788,integrar_anymarket=1,intelipost_product_height=40,intelipost_product_length=15,intelipost_product_width=30,length=30,manufacturer=Bosch,mp_exclude_sitemap=No,preco_mercado_livre=395.9,preco_outros_marketplaces=365.9,search_priority=5,unidade_medida=PÇ,voltagem=220V,wesupply_estimation_display=Yes,width=10</t>
  </si>
  <si>
    <t>Categorias/Ferramentas Manuais/Chaves Ferramentas/Chave Combinada Catraca</t>
  </si>
  <si>
    <t>Chave Combinada Catraca SPEEDY 3/4 POL BELZER</t>
  </si>
  <si>
    <t>&lt;ul&gt;_x000D_
    &lt;li&gt;&amp;nbsp;O mec&amp;acirc;nismo de catraca permite a rota&amp;ccedil;&amp;atilde;o do parafuso sem a necessidade de retirar a chave, tornando o trabalho mais f&amp;aacute;cil e &amp;aacute;gil.&lt;/li&gt;_x000D_
    &lt;li&gt;Velocidade de catraca com a facilidade de acesso da chave fixa&lt;/li&gt;_x000D_
    &lt;li&gt;Necessita apenas 5&amp;ordm; para rotacionar o parafuso&lt;/li&gt;_x000D_
    &lt;li&gt;&amp;nbsp;Este produto tem a tecnologia Surface Drive que evita que a cabe&amp;ccedil;a do parafuso espane.&lt;/li&gt;_x000D_
    &lt;li&gt;Medidas iguais: 3/4" (polegada)&lt;/li&gt;_x000D_
    &lt;li&gt;Acabamento cromado e espelhado&lt;/li&gt;_x000D_
    &lt;li&gt;Marca: Belzer / Ref.BELZER - 85584BT&amp;nbsp;&lt;/li&gt;_x000D_
&lt;/ul&gt;</t>
  </si>
  <si>
    <t>chave-combinada-catraca-speedy-3-4-polegadas-belzer</t>
  </si>
  <si>
    <t>/L/O/LOLAZBNOAEHWVAHRIILK.jpg</t>
  </si>
  <si>
    <t>ean=7891645072049,height=3,id_anymarket=0,integrar_anymarket=1,intelipost_product_height=3,intelipost_product_length=25,intelipost_product_width=7,length=25,manufacturer=Belzer,mp_exclude_sitemap=No,preco_mercado_livre=104.9,preco_outros_marketplaces=97.98,search_priority=4,unidade_medida=PÇ,wesupply_estimation_display=Yes,width=7</t>
  </si>
  <si>
    <t>Chave Combinada Catraca SPEEDY 10 mm BELZER</t>
  </si>
  <si>
    <t>&lt;ul&gt;_x000D_
    &lt;li&gt;&amp;nbsp;Chave combinada catraca speedy&lt;/li&gt;_x000D_
    &lt;li&gt;Boca e Catraca (estrela) com 10 mm&lt;/li&gt;_x000D_
    &lt;li&gt;O mec&amp;acirc;nismo de catraca permite a rota&amp;ccedil;&amp;atilde;o do parafuso sem a necessidade de retirar a chave, tornando o trabalho mais f&amp;aacute;cil e &amp;aacute;gil&lt;/li&gt;_x000D_
    &lt;li&gt;Velocidade de catraca com a facilidade de acesso da chave&lt;/li&gt;_x000D_
    &lt;li&gt;Necessita apenas 5&amp;ordm; para rotacionar o parafuso&lt;/li&gt;_x000D_
    &lt;li&gt;Este produto tem a tecnologia Surface Drive que evita que a cabe&amp;ccedil;a do parafuso espane&lt;/li&gt;_x000D_
    &lt;li&gt;Acabamento cromado e espelhado&lt;/li&gt;_x000D_
    &lt;li&gt;Marca:BELZER / Ref.BELZER - 85510BT&amp;nbsp;&lt;/li&gt;_x000D_
&lt;/ul&gt;</t>
  </si>
  <si>
    <t>chave-combinada-catraca-speedy-10-mm-belzer</t>
  </si>
  <si>
    <t>/X/C/XCWDGLJUTWBUXRFCKIXS.jpg</t>
  </si>
  <si>
    <t>ean=7891645071875,height=2,integrar_anymarket=1,intelipost_product_height=2,intelipost_product_length=16,intelipost_product_width=7,length=16,manufacturer=Belzer,mp_exclude_sitemap=No,preco_mercado_livre=51.83,preco_outros_marketplaces=47.89,search_priority=4,unidade_medida=PÇ,width=7</t>
  </si>
  <si>
    <t>Categorias/Ferramentas Manuais/Chaves Ferramentas/Chave Combinada Catraca,Saldão real</t>
  </si>
  <si>
    <t>Chave Combinada Catraca SPEEDY 12 mm BELZER</t>
  </si>
  <si>
    <t>&lt;ul&gt;_x000D_
    &lt;li&gt;&amp;nbsp;Chave combinada catraca speedy&lt;/li&gt;_x000D_
    &lt;li&gt;Boca e Catraca (estrela) com 12 mm&lt;/li&gt;_x000D_
    &lt;li&gt;O mec&amp;acirc;nismo de catraca permite a rota&amp;ccedil;&amp;atilde;o do parafuso sem a necessidade de retirar a chave, tornando o trabalho mais f&amp;aacute;cil e &amp;aacute;gil&lt;/li&gt;_x000D_
    &lt;li&gt;Velocidade de catraca com a facilidade de acesso da chave&lt;/li&gt;_x000D_
    &lt;li&gt;Necessita apenas 5&amp;ordm; para rotacionar o parafuso&lt;/li&gt;_x000D_
    &lt;li&gt;Este produto tem a tecnologia Surface Drive que evita que a cabe&amp;ccedil;a do parafuso espane&lt;/li&gt;_x000D_
    &lt;li&gt;Acabamento cromado e espelhado&lt;/li&gt;_x000D_
    &lt;li&gt;Marca:BELZER / Ref.BELZER - 85512BT&amp;nbsp;&lt;/li&gt;_x000D_
&lt;/ul&gt;</t>
  </si>
  <si>
    <t>chave-combinada-catraca-speedy-12-mm-belzer</t>
  </si>
  <si>
    <t>/P/W/PWIKBKIZBDCEHGSQLVHY.jpg</t>
  </si>
  <si>
    <t>ean=7891645071899,height=2,id_anymarket=0,integrar_anymarket=1,intelipost_product_height=2,intelipost_product_length=17,intelipost_product_width=7,length=17,manufacturer=Belzer,mp_exclude_sitemap=No,preco_mercado_livre=55.02,preco_outros_marketplaces=51.34,search_priority=4,unidade_medida=PÇ,width=7</t>
  </si>
  <si>
    <t>Chave Combinada Catraca SPEEDY 13 mm BELZER</t>
  </si>
  <si>
    <t>&lt;ul&gt;_x000D_
    &lt;li&gt;&amp;nbsp;Chave combinada catraca speedy&lt;/li&gt;_x000D_
    &lt;li&gt;Boca e Catraca (estrela) com 13 mm&lt;/li&gt;_x000D_
    &lt;li&gt;O mec&amp;acirc;nismo de catraca permite a rota&amp;ccedil;&amp;atilde;o do parafuso sem a necessidade de retirar a chave, tornando o trabalho mais f&amp;aacute;cil e &amp;aacute;gil&lt;/li&gt;_x000D_
    &lt;li&gt;Velocidade de catraca com a facilidade de acesso da chave&lt;/li&gt;_x000D_
    &lt;li&gt;Necessita apenas 5&amp;ordm; para rotacionar o parafuso&lt;/li&gt;_x000D_
    &lt;li&gt;Este produto tem a tecnologia Surface Drive que evita que a cabe&amp;ccedil;a do parafuso espane&lt;/li&gt;_x000D_
    &lt;li&gt;Acabamento cromado e espelhado&lt;/li&gt;_x000D_
    &lt;li&gt;Marca:BELZER / Ref.BELZER - 85513BT&amp;nbsp;&lt;/li&gt;_x000D_
&lt;/ul&gt;</t>
  </si>
  <si>
    <t>chave-combinada-catraca-speedy-13-mm-belzer</t>
  </si>
  <si>
    <t>/R/P/RPHZFMAUUNAZTFCJYGYL.jpg</t>
  </si>
  <si>
    <t>ean=7891645071905,height=2,integrar_anymarket=1,intelipost_product_height=2,intelipost_product_length=17,intelipost_product_width=7,length=17,manufacturer=Belzer,mp_exclude_sitemap=No,preco_mercado_livre=57.14,preco_outros_marketplaces=53.32,search_priority=4,unidade_medida=PÇ,width=7</t>
  </si>
  <si>
    <t>Chave Combinada Catraca Reversível 13 mm BELZER</t>
  </si>
  <si>
    <t>&lt;ul&gt;_x000D_
    &lt;li&gt;&amp;nbsp;Chave combinada com catraca revers&amp;iacute;vel&amp;#65279;&lt;/li&gt;_x000D_
    &lt;li&gt;Rota&amp;ccedil;&amp;atilde;o do parafuso &amp;nbsp;com 5&amp;ordm; de movimento versus 30&amp;ordm; na chave estrela comum&amp;#65279;&lt;/li&gt;_x000D_
    &lt;li&gt;15&amp;ordm; de inclina&amp;ccedil;&amp;atilde;o proporciona mais espa&amp;ccedil;o para movimenta&amp;ccedil;&amp;atilde;o&amp;#65279;&lt;/li&gt;_x000D_
    &lt;li&gt;Possui alavanca revers&amp;iacute;vel compacta ocupando menos tempo do usu&amp;aacute;rio e aumentando a produtividade&amp;#65279;&lt;/li&gt;_x000D_
    &lt;li&gt;Medida: 13mm&lt;/li&gt;_x000D_
    &lt;li&gt;Marca Belzer / Ref. 9613BT&lt;/li&gt;_x000D_
&lt;/ul&gt;_x000D_
&lt;div&gt;&amp;nbsp;&lt;/div&gt;</t>
  </si>
  <si>
    <t>chave-combinada-catraca-reversivel-13-mm-belzer</t>
  </si>
  <si>
    <t>/L/R/LRTUETCVJVINDVZWWCGK.jpg</t>
  </si>
  <si>
    <t>ean=7891645072995,height=2,id_anymarket=0,integrar_anymarket=1,intelipost_product_height=2,intelipost_product_length=16,intelipost_product_width=7,length=16,manufacturer=Belzer,mp_exclude_sitemap=No,preco_mercado_livre=82.48,preco_outros_marketplaces=75.2,search_priority=4,unidade_medida=PÇ,wesupply_estimation_display=Yes,width=7</t>
  </si>
  <si>
    <t>Chave Combinada Catraca Reversível 15 mm BELZER</t>
  </si>
  <si>
    <t>&lt;ul&gt;_x000D_
    &lt;li&gt;&amp;nbsp;Chave combinada com catraca revers&amp;iacute;vel&amp;#65279;&lt;/li&gt;_x000D_
    &lt;li&gt;Rota&amp;ccedil;&amp;atilde;o do parafuso &amp;nbsp;com 5&amp;ordm; de movimento versus 30&amp;ordm; na chave estrela comum&amp;#65279;&lt;/li&gt;_x000D_
    &lt;li&gt;15&amp;ordm; de inclina&amp;ccedil;&amp;atilde;o proporciona mais espa&amp;ccedil;o para movimenta&amp;ccedil;&amp;atilde;o&amp;#65279;&lt;/li&gt;_x000D_
    &lt;li&gt;Possui alavanca revers&amp;iacute;vel compacta ocupando menos tempo do usu&amp;aacute;rio e aumentando a produtividade&amp;#65279;&lt;/li&gt;_x000D_
    &lt;li&gt;Medida: 15mm&lt;/li&gt;_x000D_
    &lt;li&gt;Marca Belzer / Ref. 9615BT&lt;/li&gt;_x000D_
&lt;/ul&gt;_x000D_
&lt;div&gt;&amp;nbsp;&lt;/div&gt;</t>
  </si>
  <si>
    <t>chave-combinada-catraca-reversivel-15-mm-belzer</t>
  </si>
  <si>
    <t>/Q/O/QODHYTZVFDSCDAWGTXKF.jpg</t>
  </si>
  <si>
    <t>ean=7891645073015,height=2,integrar_anymarket=1,intelipost_product_height=2,intelipost_product_length=21,intelipost_product_width=7,length=21,manufacturer=Belzer,mp_exclude_sitemap=No,preco_mercado_livre=56.08,preco_outros_marketplaces=52.17,search_priority=4,unidade_medida=PÇ,width=7</t>
  </si>
  <si>
    <t>Chave Combinada Catraca SPEEDY 15 mm BELZER</t>
  </si>
  <si>
    <t>&lt;ul&gt;_x000D_
    &lt;li&gt;&amp;nbsp;Chave combinada catraca speedy&lt;/li&gt;_x000D_
    &lt;li&gt;Boca e Catraca (estrela) com 15 mm&lt;/li&gt;_x000D_
    &lt;li&gt;O mec&amp;acirc;nismo de catraca permite a rota&amp;ccedil;&amp;atilde;o do parafuso sem a necessidade de retirar a chave, tornando o trabalho mais f&amp;aacute;cil e &amp;aacute;gil&lt;/li&gt;_x000D_
    &lt;li&gt;Velocidade de catraca com a facilidade de acesso da chave&lt;/li&gt;_x000D_
    &lt;li&gt;Necessita apenas 5&amp;ordm; para rotacionar o parafuso&lt;/li&gt;_x000D_
    &lt;li&gt;Este produto tem a tecnologia Surface Drive que evita que a cabe&amp;ccedil;a do parafuso espane&lt;/li&gt;_x000D_
    &lt;li&gt;Acabamento cromado e espelhado&lt;/li&gt;_x000D_
    &lt;li&gt;Marca:BELZER / Ref.BELZER - 85515BT&amp;nbsp;&lt;/li&gt;_x000D_
&lt;/ul&gt;</t>
  </si>
  <si>
    <t>chave-combinada-catraca-speedy-15-mm-belzer</t>
  </si>
  <si>
    <t>/Z/U/ZUSKRMHNKGHGDQAAPJFO.jpg</t>
  </si>
  <si>
    <t>ean=7891645071929,height=2,integrar_anymarket=1,intelipost_product_height=2,intelipost_product_length=17,intelipost_product_width=7,length=17,manufacturer=Belzer,mp_exclude_sitemap=No,preco_mercado_livre=58.19,preco_outros_marketplaces=55.12,search_priority=4,unidade_medida=PÇ,width=7</t>
  </si>
  <si>
    <t>Chave Combinada Catraca SPEEDY 17 mm BELZER</t>
  </si>
  <si>
    <t>&lt;ul&gt;_x000D_
    &lt;li&gt;&amp;nbsp;Chave combinada catraca speedy&lt;/li&gt;_x000D_
    &lt;li&gt;Boca e Catraca (estrela) com 17 mm&lt;/li&gt;_x000D_
    &lt;li&gt;O mec&amp;acirc;nismo de catraca permite a rota&amp;ccedil;&amp;atilde;o do parafuso sem a necessidade de retirar a chave, tornando o trabalho mais f&amp;aacute;cil e &amp;aacute;gil&lt;/li&gt;_x000D_
    &lt;li&gt;Velocidade de catraca com a facilidade de acesso da chave&lt;/li&gt;_x000D_
    &lt;li&gt;Necessita apenas 5&amp;ordm; para rotacionar o parafuso&lt;/li&gt;_x000D_
    &lt;li&gt;Este produto tem a tecnologia Surface Drive que evita que a cabe&amp;ccedil;a do parafuso espane&lt;/li&gt;_x000D_
    &lt;li&gt;Acabamento cromado e espelhado&lt;/li&gt;_x000D_
    &lt;li&gt;Marca:BELZER / Ref.BELZER - 85517BT&amp;nbsp;&lt;/li&gt;_x000D_
&lt;/ul&gt;</t>
  </si>
  <si>
    <t>chave-combinada-catraca-speedy-17-mm-belzer</t>
  </si>
  <si>
    <t>/K/O/KOFOCDLBDJSEXWZWWXHS.jpg</t>
  </si>
  <si>
    <t>ean=7891645071943,height=2,integrar_anymarket=1,intelipost_product_height=2,intelipost_product_length=25,intelipost_product_width=7,length=25,manufacturer=Belzer,mp_exclude_sitemap=No,preco_mercado_livre=64.56,preco_outros_marketplaces=61.22,search_priority=4,unidade_medida=PÇ,width=7</t>
  </si>
  <si>
    <t>Chave Combinada Catraca SPEEDY 19 mm BELZER</t>
  </si>
  <si>
    <t>&lt;p&gt;&lt;span style="font-family: Arial, Helvetica, sans-serif; font-size: 18px; color: rgb(24, 90, 131); font-weight: bold; margin: 0px;"&gt;Chave Combinada Catraca SPEEDY 19 mm BELZER&lt;/span&gt;&lt;/p&gt;_x000D_
&lt;ul&gt;_x000D_
    &lt;li&gt;Chave combinada catraca speedy&lt;/li&gt;_x000D_
    &lt;li&gt;Boca e Catraca (estrela) com 19 mm&lt;/li&gt;_x000D_
    &lt;li&gt;O mec&amp;acirc;nismo de catraca permite a rota&amp;ccedil;&amp;atilde;o do parafuso sem a necessidade de retirar a chave, tornando o trabalho mais f&amp;aacute;cil e &amp;aacute;gil&lt;/li&gt;_x000D_
    &lt;li&gt;Velocidade de catraca com a facilidade de acesso da chave&lt;/li&gt;_x000D_
    &lt;li&gt;Necessita apenas 5&amp;ordm; para rotacionar o parafuso&lt;/li&gt;_x000D_
    &lt;li&gt;Este produto tem a tecnologia Surface Drive que evita que a cabe&amp;ccedil;a do parafuso espane&lt;/li&gt;_x000D_
    &lt;li&gt;Acabamento cromado e espelhado&lt;/li&gt;_x000D_
    &lt;li&gt;Marca:BELZER / Ref.BELZER - 85519BT&lt;/li&gt;_x000D_
&lt;/ul&gt;</t>
  </si>
  <si>
    <t>chave-combinada-catraca-speedy-19-mm-belzer</t>
  </si>
  <si>
    <t>/F/M/FMJNFUWCECTOBKBLODHO.jpg</t>
  </si>
  <si>
    <t>ean=7891645071967,height=3,integrar_anymarket=1,intelipost_product_height=3,intelipost_product_length=25,intelipost_product_width=7,length=25,manufacturer=Belzer,mp_exclude_sitemap=No,preco_mercado_livre=75.15,preco_outros_marketplaces=71.48,search_priority=4,unidade_medida=PÇ,width=7</t>
  </si>
  <si>
    <t>Chave Combinada Catraca SPEEDY 5/16 POL BELZER</t>
  </si>
  <si>
    <t>&lt;ul&gt;_x000D_
    &lt;li&gt;&amp;nbsp;O mec&amp;acirc;nismo de catraca permite a rota&amp;ccedil;&amp;atilde;o do parafuso sem a necessidade de retirar a chave, tornando o trabalho mais f&amp;aacute;cil e &amp;aacute;gil.&lt;/li&gt;_x000D_
    &lt;li&gt;Velocidade de catraca com a facilidade de acesso da chave fixa&lt;/li&gt;_x000D_
    &lt;li&gt;Necessita apenas 5&amp;ordm; para rotacionar o parafuso&lt;/li&gt;_x000D_
    &lt;li&gt;&amp;nbsp;Este produto tem a tecnologia Surface Drive que evita que a cabe&amp;ccedil;a do parafuso espane.&lt;/li&gt;_x000D_
    &lt;li&gt;Medidas iguais: 5/16" (polegada)&lt;/li&gt;_x000D_
    &lt;li&gt;Acabamento cromado e espelhado&lt;/li&gt;_x000D_
    &lt;li&gt;Marca: Belzer / Ref.BELZER - 85570BT&amp;nbsp;&lt;/li&gt;_x000D_
&lt;/ul&gt;</t>
  </si>
  <si>
    <t>chave-combinada-catraca-speedy-5-16-polegadas-belzer</t>
  </si>
  <si>
    <t>/Q/O/QOMQGLXPMAQUXODPBHEO.jpg</t>
  </si>
  <si>
    <t>ean=7891645071974,height=2,integrar_anymarket=1,intelipost_product_height=2,intelipost_product_length=20,intelipost_product_width=7,length=20,manufacturer=Belzer,mp_exclude_sitemap=No,preco_mercado_livre=49.71,preco_outros_marketplaces=46.15,search_priority=4,unidade_medida=PÇ,width=7</t>
  </si>
  <si>
    <t>Chave Combinada Catraca SPEEDY 3/8 POL BELZER</t>
  </si>
  <si>
    <t>&lt;ul&gt;_x000D_
    &lt;li&gt;&amp;nbsp;O mec&amp;acirc;nismo de catraca permite a rota&amp;ccedil;&amp;atilde;o do parafuso sem a necessidade de retirar a chave, tornando o trabalho mais f&amp;aacute;cil e &amp;aacute;gil.&lt;/li&gt;_x000D_
    &lt;li&gt;Velocidade de catraca com a facilidade de acesso da chave fixa&lt;/li&gt;_x000D_
    &lt;li&gt;Necessita apenas 5&amp;ordm; para rotacionar o parafuso&lt;/li&gt;_x000D_
    &lt;li&gt;&amp;nbsp;Este produto tem a tecnologia Surface Drive que evita que a cabe&amp;ccedil;a do parafuso espane.&lt;/li&gt;_x000D_
    &lt;li&gt;Medidas iguais: 3/8" (polegada)&lt;/li&gt;_x000D_
    &lt;li&gt;Acabamento cromado e espelhado&lt;/li&gt;_x000D_
    &lt;li&gt;Marca: Belzer / Ref.BELZER - 85572BT&amp;nbsp;&lt;/li&gt;_x000D_
&lt;/ul&gt;</t>
  </si>
  <si>
    <t>chave-combinada-catraca-speedy-3-8-polegadas-belzer</t>
  </si>
  <si>
    <t>/Z/W/ZWNDVKDIVKTVTFWSXWBO.jpg</t>
  </si>
  <si>
    <t>ean=7891645071981,height=2,integrar_anymarket=1,intelipost_product_height=2,intelipost_product_length=15,intelipost_product_width=7,length=15,manufacturer=Belzer,mp_exclude_sitemap=No,preco_mercado_livre=50.77,preco_outros_marketplaces=47.69,search_priority=4,unidade_medida=PÇ,width=7</t>
  </si>
  <si>
    <t>Chave Combinada Catraca SPEEDY 7/16 POL BELZER</t>
  </si>
  <si>
    <t>&lt;ul&gt;_x000D_
    &lt;li&gt;&amp;nbsp;O mec&amp;acirc;nismo de catraca permite a rota&amp;ccedil;&amp;atilde;o do parafuso sem a necessidade de retirar a chave, tornando o trabalho mais f&amp;aacute;cil e &amp;aacute;gil.&lt;/li&gt;_x000D_
    &lt;li&gt;Velocidade de catraca com a facilidade de acesso da chave fixa&lt;/li&gt;_x000D_
    &lt;li&gt;Necessita apenas 5&amp;ordm; para rotacionar o parafuso&lt;/li&gt;_x000D_
    &lt;li&gt;&amp;nbsp;Este produto tem a tecnologia Surface Drive que evita que a cabe&amp;ccedil;a do parafuso espane.&lt;/li&gt;_x000D_
    &lt;li&gt;Medidas iguais: 7/16" (polegada)&lt;/li&gt;_x000D_
    &lt;li&gt;Acabamento cromado e espelhado&lt;/li&gt;_x000D_
    &lt;li&gt;Marca: Belzer / Ref.BELZER - 85574BT&amp;nbsp;&lt;/li&gt;_x000D_
&lt;/ul&gt;</t>
  </si>
  <si>
    <t>chave-combinada-catraca-speedy-7-16-polegadas-belzer</t>
  </si>
  <si>
    <t>/Y/E/YETQKMDPDOUMGWUKJWXK.jpg</t>
  </si>
  <si>
    <t>ean=7891645071998,height=2,integrar_anymarket=1,intelipost_product_height=2,intelipost_product_length=17,intelipost_product_width=7,length=17,manufacturer=Belzer,mp_exclude_sitemap=No,preco_mercado_livre=52.89,preco_outros_marketplaces=49.37,search_priority=4,unidade_medida=PÇ,width=7</t>
  </si>
  <si>
    <t>Chave Combinada Catraca SPEEDY 1/2 POL BELZER</t>
  </si>
  <si>
    <t>&lt;ul&gt;_x000D_
    &lt;li&gt;&amp;nbsp;O mec&amp;acirc;nismo de catraca permite a rota&amp;ccedil;&amp;atilde;o do parafuso sem a necessidade de retirar a chave, tornando o trabalho mais f&amp;aacute;cil e &amp;aacute;gil.&lt;/li&gt;_x000D_
    &lt;li&gt;Velocidade de catraca com a facilidade de acesso da chave fixa&lt;/li&gt;_x000D_
    &lt;li&gt;Necessita apenas 5&amp;ordm; para rotacionar o parafuso&lt;/li&gt;_x000D_
    &lt;li&gt;&amp;nbsp;Este produto tem a tecnologia Surface Drive que evita que a cabe&amp;ccedil;a do parafuso espane.&lt;/li&gt;_x000D_
    &lt;li&gt;Medidas iguais: 1/2" (polegada)&lt;/li&gt;_x000D_
    &lt;li&gt;Acabamento cromado e espelhado&lt;/li&gt;_x000D_
    &lt;li&gt;Marca: Belzer / Ref.BELZER - 85576BT&amp;nbsp;&lt;/li&gt;_x000D_
&lt;/ul&gt;</t>
  </si>
  <si>
    <t>chave-combinada-catraca-speedy-1-2-polegadas-belzer</t>
  </si>
  <si>
    <t>/A/G/AGJAOCJHRDDSBMJXESIH.jpg</t>
  </si>
  <si>
    <t>ean=7891645072001,height=2,integrar_anymarket=1,intelipost_product_height=2,intelipost_product_length=17,intelipost_product_width=7,length=17,manufacturer=Belzer,mp_exclude_sitemap=No,preco_mercado_livre=52.89,preco_outros_marketplaces=49.78,search_priority=4,unidade_medida=PÇ,width=7</t>
  </si>
  <si>
    <t>Chave Combinada Catraca SPEEDY 9/16 POL BELZER</t>
  </si>
  <si>
    <t>&lt;ul&gt;_x000D_
    &lt;li&gt;&amp;nbsp;O mec&amp;acirc;nismo de catraca permite a rota&amp;ccedil;&amp;atilde;o do parafuso sem a necessidade de retirar a chave, tornando o trabalho mais f&amp;aacute;cil e &amp;aacute;gil.&lt;/li&gt;_x000D_
    &lt;li&gt;Velocidade de catraca com a facilidade de acesso da chave fixa&lt;/li&gt;_x000D_
    &lt;li&gt;Necessita apenas 5&amp;ordm; para rotacionar o parafuso&lt;/li&gt;_x000D_
    &lt;li&gt;&amp;nbsp;Este produto tem a tecnologia Surface Drive que evita que a cabe&amp;ccedil;a do parafuso espane.&lt;/li&gt;_x000D_
    &lt;li&gt;Medidas iguais: 9/16" (polegada)&lt;/li&gt;_x000D_
    &lt;li&gt;Acabamento cromado e espelhado&lt;/li&gt;_x000D_
    &lt;li&gt;Marca: Belzer / Ref.BELZER - 85578BT&amp;nbsp;&lt;/li&gt;_x000D_
&lt;/ul&gt;</t>
  </si>
  <si>
    <t>chave-combinada-catraca-speedy-9-16-polegadas-belzer</t>
  </si>
  <si>
    <t>/M/O/MOWUUYXEBHQQRNQMVWFT.jpg</t>
  </si>
  <si>
    <t>ean=7891645072018,height=2,integrar_anymarket=1,intelipost_product_height=2,intelipost_product_length=21,intelipost_product_width=7,length=21,manufacturer=Belzer,mp_exclude_sitemap=No,preco_mercado_livre=56.08,preco_outros_marketplaces=52.39,search_priority=4,unidade_medida=PÇ,width=7</t>
  </si>
  <si>
    <t>chave Combinada Catraca SPEEDY 11/16 POL BELZER</t>
  </si>
  <si>
    <t>&lt;ul&gt;_x000D_
    &lt;li&gt;&amp;nbsp;O mec&amp;acirc;nismo de catraca permite a rota&amp;ccedil;&amp;atilde;o do parafuso sem a necessidade de retirar a chave, tornando o trabalho mais f&amp;aacute;cil e &amp;aacute;gil.&lt;/li&gt;_x000D_
    &lt;li&gt;Velocidade de catraca com a facilidade de acesso da chave fixa&lt;/li&gt;_x000D_
    &lt;li&gt;Necessita apenas 5&amp;ordm; para rotacionar o parafuso&lt;/li&gt;_x000D_
    &lt;li&gt;&amp;nbsp;Este produto tem a tecnologia Surface Drive que evita que a cabe&amp;ccedil;a do parafuso espane.&lt;/li&gt;_x000D_
    &lt;li&gt;Medidas iguais: 11/16" (polegada)&lt;/li&gt;_x000D_
    &lt;li&gt;Acabamento cromado e espelhado&lt;/li&gt;_x000D_
    &lt;li&gt;Marca: Belzer / Ref.BELZER - 85582BT&amp;nbsp;&lt;/li&gt;_x000D_
&lt;/ul&gt;</t>
  </si>
  <si>
    <t>chave-combinada-catraca-speedy-11-16-polegadas-belzer</t>
  </si>
  <si>
    <t>/H/J/HJXBPDDNUNISPTRYDJZD.jpg</t>
  </si>
  <si>
    <t>ean=7891645072032,height=2,integrar_anymarket=1,intelipost_product_height=2,intelipost_product_length=17,intelipost_product_width=7,length=17,manufacturer=Belzer,mp_exclude_sitemap=No,preco_mercado_livre=63.49,preco_outros_marketplaces=60.64,search_priority=4,unidade_medida=PÇ,width=7</t>
  </si>
  <si>
    <t>Chave Combinada Catraca Reversível 10 mm BELZER</t>
  </si>
  <si>
    <t>&lt;ul&gt;_x000D_
    &lt;li&gt;&amp;nbsp;Chave combinada com catraca revers&amp;iacute;vel&amp;#65279;&lt;/li&gt;_x000D_
    &lt;li&gt;Rota&amp;ccedil;&amp;atilde;o do parafuso &amp;nbsp;com 5&amp;ordm; de movimento versus 30&amp;ordm; na chave estrela comum&amp;#65279;&lt;/li&gt;_x000D_
    &lt;li&gt;15&amp;ordm; de inclina&amp;ccedil;&amp;atilde;o proporciona mais espa&amp;ccedil;o para movimenta&amp;ccedil;&amp;atilde;o&amp;#65279;&lt;/li&gt;_x000D_
    &lt;li&gt;Possui alavanca revers&amp;iacute;vel compacta ocupando menos tempo do usu&amp;aacute;rio e aumentando a produtividade&amp;#65279;&lt;/li&gt;_x000D_
    &lt;li&gt;Medida: 10mm&lt;/li&gt;_x000D_
    &lt;li&gt;Marca Belzer / Ref. 9610BT&lt;/li&gt;_x000D_
&lt;/ul&gt;_x000D_
&lt;div&gt;&amp;nbsp;&lt;/div&gt;</t>
  </si>
  <si>
    <t>chave-combinada-catraca-reversivel-10-mm-belzer</t>
  </si>
  <si>
    <t>/H/G/HGEKUEQMLDJCXGBKUCDY.jpg</t>
  </si>
  <si>
    <t>ean=7891645072964,height=2,id_anymarket=0,integrar_anymarket=1,intelipost_product_height=2,intelipost_product_length=16,intelipost_product_width=7,length=16,manufacturer=Belzer,mp_exclude_sitemap=No,preco_mercado_livre=77.2,preco_outros_marketplaces=70.4,search_priority=4,unidade_medida=PÇ,wesupply_estimation_display=Yes,width=7</t>
  </si>
  <si>
    <t>Chave Combinada Catraca Reversível 11 mm BELZER</t>
  </si>
  <si>
    <t>&lt;ul&gt;_x000D_
    &lt;li&gt;&amp;nbsp;Chave combinada com catraca revers&amp;iacute;vel&amp;#65279;&lt;/li&gt;_x000D_
    &lt;li&gt;Rota&amp;ccedil;&amp;atilde;o do parafuso &amp;nbsp;com 5&amp;ordm; de movimento versus 30&amp;ordm; na chave estrela comum&amp;#65279;&lt;/li&gt;_x000D_
    &lt;li&gt;15&amp;ordm; de inclina&amp;ccedil;&amp;atilde;o proporciona mais espa&amp;ccedil;o para movimenta&amp;ccedil;&amp;atilde;o&amp;#65279;&lt;/li&gt;_x000D_
    &lt;li&gt;Possui alavanca revers&amp;iacute;vel compacta ocupando menos tempo do usu&amp;aacute;rio e aumentando a produtividade&amp;#65279;&lt;/li&gt;_x000D_
    &lt;li&gt;Medida: 11mm&lt;/li&gt;_x000D_
    &lt;li&gt;Marca Belzer / Ref. 9611BT&lt;/li&gt;_x000D_
&lt;/ul&gt;</t>
  </si>
  <si>
    <t>chave-combinada-catraca-reversivel-11-mm-belzer</t>
  </si>
  <si>
    <t>/K/O/KOSFGWSZSQYQACXGCHYH.jpg</t>
  </si>
  <si>
    <t>ean=7891645072971,height=0,integrar_anymarket=1,intelipost_product_height=0,intelipost_product_length=0,intelipost_product_width=0,length=0,manufacturer=Belzer,mp_exclude_sitemap=No,preco_mercado_livre=52.5,preco_outros_marketplaces=48.67,search_priority=4,unidade_medida=PÇ,width=0</t>
  </si>
  <si>
    <t>Chave Combinada Catraca Reversível 12 mm BELZER</t>
  </si>
  <si>
    <t>&lt;ul&gt;_x000D_
    &lt;li&gt;&amp;nbsp;Chave combinada com catraca revers&amp;iacute;vel&amp;#65279;&lt;/li&gt;_x000D_
    &lt;li&gt;Rota&amp;ccedil;&amp;atilde;o do parafuso &amp;nbsp;com 5&amp;ordm; de movimento versus 30&amp;ordm; na chave estrela comum&amp;#65279;&lt;/li&gt;_x000D_
    &lt;li&gt;15&amp;ordm; de inclina&amp;ccedil;&amp;atilde;o proporciona mais espa&amp;ccedil;o para movimenta&amp;ccedil;&amp;atilde;o&amp;#65279;&lt;/li&gt;_x000D_
    &lt;li&gt;Possui alavanca revers&amp;iacute;vel compacta ocupando menos tempo do usu&amp;aacute;rio e aumentando a produtividade&amp;#65279;&lt;/li&gt;_x000D_
    &lt;li&gt;Medida: 12mm&lt;/li&gt;_x000D_
    &lt;li&gt;Marca Belzer / Ref. 9612BT&lt;/li&gt;_x000D_
&lt;/ul&gt;_x000D_
&lt;div&gt;&amp;nbsp;&lt;/div&gt;</t>
  </si>
  <si>
    <t>chave-combinada-catraca-reversivel-12-mm-belzer</t>
  </si>
  <si>
    <t>/Y/N/YNRPZWFEWKSFREXTOZEY.jpg</t>
  </si>
  <si>
    <t>ean=7891645072988,height=2,integrar_anymarket=1,intelipost_product_height=2,intelipost_product_length=16,intelipost_product_width=7,length=16,manufacturer=Belzer,mp_exclude_sitemap=No,preco_mercado_livre=48.65,preco_outros_marketplaces=46.22,search_priority=4,unidade_medida=PÇ,width=7</t>
  </si>
  <si>
    <t>Chave Combinada Catraca Reversível 17 mm BELZER</t>
  </si>
  <si>
    <t>&lt;ul&gt;_x000D_
    &lt;li&gt;&amp;nbsp;Chave combinada com catraca revers&amp;iacute;vel&amp;#65279;&lt;/li&gt;_x000D_
    &lt;li&gt;Rota&amp;ccedil;&amp;atilde;o do parafuso &amp;nbsp;com 5&amp;ordm; de movimento versus 30&amp;ordm; na chave estrela comum&amp;#65279;&lt;/li&gt;_x000D_
    &lt;li&gt;15&amp;ordm; de inclina&amp;ccedil;&amp;atilde;o proporciona mais espa&amp;ccedil;o para movimenta&amp;ccedil;&amp;atilde;o&amp;#65279;&lt;/li&gt;_x000D_
    &lt;li&gt;Possui alavanca revers&amp;iacute;vel compacta ocupando menos tempo do usu&amp;aacute;rio e aumentando a produtividade&amp;#65279;&lt;/li&gt;_x000D_
    &lt;li&gt;Medida: 17mm&lt;/li&gt;_x000D_
    &lt;li&gt;Marca Belzer / Ref. 9617BT&lt;/li&gt;_x000D_
&lt;/ul&gt;_x000D_
&lt;div&gt;&amp;nbsp;&lt;/div&gt;</t>
  </si>
  <si>
    <t>chave-combinada-catraca-reversivel-17-mm-belzer</t>
  </si>
  <si>
    <t>/U/K/UKUACEBWFAXLTTHWOLVL.jpg</t>
  </si>
  <si>
    <t>ean=7891645073039,height=3,integrar_anymarket=1,intelipost_product_height=3,intelipost_product_length=23,intelipost_product_width=7,length=23,manufacturer=Belzer,mp_exclude_sitemap=No,preco_mercado_livre=59.35,preco_outros_marketplaces=56.48,search_priority=4,unidade_medida=PÇ,width=7</t>
  </si>
  <si>
    <t>Chave Combinada Catraca Reversível 19 mm BELZER</t>
  </si>
  <si>
    <t>&lt;ul&gt;_x000D_
    &lt;li&gt;&amp;nbsp;Chave combinada com catraca revers&amp;iacute;vel&amp;#65279;&lt;/li&gt;_x000D_
    &lt;li&gt;Rota&amp;ccedil;&amp;atilde;o do parafuso &amp;nbsp;com 5&amp;ordm; de movimento versus 30&amp;ordm; na chave estrela comum&amp;#65279;&lt;/li&gt;_x000D_
    &lt;li&gt;15&amp;ordm; de inclina&amp;ccedil;&amp;atilde;o proporciona mais espa&amp;ccedil;o para movimenta&amp;ccedil;&amp;atilde;o&amp;#65279;&lt;/li&gt;_x000D_
    &lt;li&gt;Possui alavanca revers&amp;iacute;vel compacta ocupando menos tempo do usu&amp;aacute;rio e aumentando a produtividade&amp;#65279;&lt;/li&gt;_x000D_
    &lt;li&gt;Medida: 19mm&lt;/li&gt;_x000D_
    &lt;li&gt;Marca Belzer / Ref. 9619BT&lt;/li&gt;_x000D_
    &lt;li&gt;&amp;nbsp;&lt;/li&gt;_x000D_
&lt;/ul&gt;</t>
  </si>
  <si>
    <t>chave-combinada-catraca-reversivel-19-mm-belzer</t>
  </si>
  <si>
    <t>/U/G/UGPGCFJDYSDYSAQFTCFT.jpg</t>
  </si>
  <si>
    <t>ean=7891645073053,height=3,id_anymarket=0,integrar_anymarket=1,intelipost_product_height=3,intelipost_product_length=25,intelipost_product_width=7,length=25,manufacturer=Belzer,mp_exclude_sitemap=No,preco_mercado_livre=109.48,preco_outros_marketplaces=103.2,search_priority=4,unidade_medida=PÇ,wesupply_estimation_display=Yes,width=7</t>
  </si>
  <si>
    <t>Chave Combinada Catraca Reversível 3/8 POL BELZER</t>
  </si>
  <si>
    <t>&lt;ul&gt;_x000D_
    &lt;li&gt;&amp;nbsp;&amp;nbsp;Chave combinada com catraca revers&amp;iacute;vel&amp;#65279;&lt;/li&gt;_x000D_
    &lt;li&gt;Rota&amp;ccedil;&amp;atilde;o do parafuso &amp;nbsp;com 5&amp;ordm; de movimento versus 30&amp;ordm; na chave estrela comum&amp;#65279;&lt;/li&gt;_x000D_
    &lt;li&gt;15&amp;ordm; de inclina&amp;ccedil;&amp;atilde;o proporciona mais espa&amp;ccedil;o para movimenta&amp;ccedil;&amp;atilde;o&amp;#65279;&lt;/li&gt;_x000D_
    &lt;li&gt;Possui alavanca revers&amp;iacute;vel compacta ocupando menos tempo do usu&amp;aacute;rio e aumentando a produtividade&amp;#65279;&lt;/li&gt;_x000D_
    &lt;li&gt;Medida: 3/8 Polegada&lt;/li&gt;_x000D_
    &lt;li&gt;Marca Belzer / Ref. 9526BT&lt;/li&gt;_x000D_
&lt;/ul&gt;</t>
  </si>
  <si>
    <t>chave-combinada-catraca-reversivel-3-8-polegadas-belzer</t>
  </si>
  <si>
    <t>/N/Q/NQGQWFAZETYLNCBVOZMA.jpg</t>
  </si>
  <si>
    <t>ean=7891645072827,height=2,integrar_anymarket=1,intelipost_product_height=2,intelipost_product_length=17,intelipost_product_width=7,length=17,manufacturer=Belzer,mp_exclude_sitemap=No,preco_mercado_livre=49.72,preco_outros_marketplaces=46.16,search_priority=4,unidade_medida=PÇ,width=7</t>
  </si>
  <si>
    <t>Chave Combinada Catraca Reversível 7/16 POL BELZER</t>
  </si>
  <si>
    <t>&lt;ul&gt;_x000D_
    &lt;li&gt;&amp;nbsp;&amp;nbsp;Chave combinada com catraca revers&amp;iacute;vel&amp;#65279;&lt;/li&gt;_x000D_
    &lt;li&gt;Rota&amp;ccedil;&amp;atilde;o do parafuso &amp;nbsp;com 5&amp;ordm; de movimento versus 30&amp;ordm; na chave estrela comum&amp;#65279;&lt;/li&gt;_x000D_
    &lt;li&gt;15&amp;ordm; de inclina&amp;ccedil;&amp;atilde;o proporciona mais espa&amp;ccedil;o para movimenta&amp;ccedil;&amp;atilde;o&amp;#65279;&lt;/li&gt;_x000D_
    &lt;li&gt;Possui alavanca revers&amp;iacute;vel compacta ocupando menos tempo do usu&amp;aacute;rio e aumentando a produtividade&amp;#65279;&lt;/li&gt;_x000D_
    &lt;li&gt;Medida: 7/16 Polegada&lt;/li&gt;_x000D_
    &lt;li&gt;Marca Belzer / Ref. 9527BT&lt;/li&gt;_x000D_
&lt;/ul&gt;</t>
  </si>
  <si>
    <t>chave-combinada-catraca-reversivel-7-16-polegadas-belzer</t>
  </si>
  <si>
    <t>/B/Z/BZDBRXIYDANMBTIETTCU.jpg</t>
  </si>
  <si>
    <t>ean=7891645072834,height=2,integrar_anymarket=1,intelipost_product_height=2,intelipost_product_length=15,intelipost_product_width=7,length=15,manufacturer=Belzer,mp_exclude_sitemap=No,preco_mercado_livre=51.83,preco_outros_marketplaces=47.99,search_priority=4,unidade_medida=PÇ,width=7</t>
  </si>
  <si>
    <t>Chave Combinada Catraca Reversível 1/2 POL BELZER</t>
  </si>
  <si>
    <t>&lt;ul&gt;_x000D_
    &lt;li&gt;&amp;nbsp;Chave combinada com catraca revers&amp;iacute;vel&amp;#65279;&lt;/li&gt;_x000D_
    &lt;li&gt;Rota&amp;ccedil;&amp;atilde;o do parafuso &amp;nbsp;com 5&amp;ordm; de movimento versus 30&amp;ordm; na chave estrela comum&amp;#65279;&lt;/li&gt;_x000D_
    &lt;li&gt;15&amp;ordm; de inclina&amp;ccedil;&amp;atilde;o proporciona mais espa&amp;ccedil;o para movimenta&amp;ccedil;&amp;atilde;o&amp;#65279;&lt;/li&gt;_x000D_
    &lt;li&gt;Possui alavanca revers&amp;iacute;vel compacta ocupando menos tempo do usu&amp;aacute;rio e aumentando a produtividade&amp;#65279;&lt;/li&gt;_x000D_
    &lt;li&gt;Medida: 1/2 Polegada&lt;/li&gt;_x000D_
    &lt;li&gt;Marca Belzer / Ref. 9528BT&lt;/li&gt;_x000D_
&lt;/ul&gt;_x000D_
&lt;div&gt;&amp;nbsp;&lt;/div&gt;</t>
  </si>
  <si>
    <t>chave-combinada-catraca-reversivel-1-2-polegadas-belzer</t>
  </si>
  <si>
    <t>/R/C/RCQFFGJJSZSHBYLNVOYX.jpg</t>
  </si>
  <si>
    <t>ean=7891645072841,height=3,integrar_anymarket=1,intelipost_product_height=3,intelipost_product_length=18,intelipost_product_width=7,length=18,manufacturer=Belzer,mp_exclude_sitemap=No,preco_mercado_livre=51.93,preco_outros_marketplaces=48.89,search_priority=4,unidade_medida=PÇ,width=7</t>
  </si>
  <si>
    <t>Chave Combinada Catraca Reversível 9/16 POL BELZER</t>
  </si>
  <si>
    <t>&lt;ul&gt;_x000D_
    &lt;li&gt;&amp;nbsp;&amp;nbsp;Chave combinada com catraca revers&amp;iacute;vel&amp;#65279;&lt;/li&gt;_x000D_
    &lt;li&gt;Rota&amp;ccedil;&amp;atilde;o do parafuso &amp;nbsp;com 5&amp;ordm; de movimento versus 30&amp;ordm; na chave estrela comum&amp;#65279;&lt;/li&gt;_x000D_
    &lt;li&gt;15&amp;ordm; de inclina&amp;ccedil;&amp;atilde;o proporciona mais espa&amp;ccedil;o para movimenta&amp;ccedil;&amp;atilde;o&amp;#65279;&lt;/li&gt;_x000D_
    &lt;li&gt;Possui alavanca revers&amp;iacute;vel compacta ocupando menos tempo do usu&amp;aacute;rio e aumentando a produtividade&amp;#65279;&lt;/li&gt;_x000D_
    &lt;li&gt;Medida: 9/16 Polegada&lt;/li&gt;_x000D_
    &lt;li&gt;Marca Belzer / Ref. 9529BT&lt;/li&gt;_x000D_
&lt;/ul&gt;</t>
  </si>
  <si>
    <t>chave-combinada-catraca-reversivel-9-16-polegadas-belzer</t>
  </si>
  <si>
    <t>/V/Y/VYOVEZRBHDEFRHGNNEZZ.jpg</t>
  </si>
  <si>
    <t>ean=7891645072858,height=2,integrar_anymarket=1,intelipost_product_height=2,intelipost_product_length=21,intelipost_product_width=7,length=21,manufacturer=Belzer,mp_exclude_sitemap=No,preco_mercado_livre=58.19,preco_outros_marketplaces=54.52,search_priority=4,unidade_medida=PÇ,width=7</t>
  </si>
  <si>
    <t>Chave Combinada Catraca Reversível 11/16 POL BELZER</t>
  </si>
  <si>
    <t>&lt;ul&gt;_x000D_
    &lt;li&gt;&amp;nbsp;&amp;nbsp;Chave combinada com catraca revers&amp;iacute;vel&amp;#65279;&lt;/li&gt;_x000D_
    &lt;li&gt;Rota&amp;ccedil;&amp;atilde;o do parafuso &amp;nbsp;com 5&amp;ordm; de movimento versus 30&amp;ordm; na chave estrela comum&amp;#65279;&lt;/li&gt;_x000D_
    &lt;li&gt;15&amp;ordm; de inclina&amp;ccedil;&amp;atilde;o proporciona mais espa&amp;ccedil;o para movimenta&amp;ccedil;&amp;atilde;o&amp;#65279;&lt;/li&gt;_x000D_
    &lt;li&gt;Possui alavanca revers&amp;iacute;vel compacta ocupando menos tempo do usu&amp;aacute;rio e aumentando a produtividade&amp;#65279;&lt;/li&gt;_x000D_
    &lt;li&gt;Medida: 11/16 Polegada&lt;/li&gt;_x000D_
    &lt;li&gt;Marca Belzer / Ref. 9531BT&lt;/li&gt;_x000D_
&lt;/ul&gt;</t>
  </si>
  <si>
    <t>chave-combinada-catraca-reversivel-11-16-polegadas-belzer</t>
  </si>
  <si>
    <t>/V/Y/VYXMWYTSDBDMGBURPKAW.jpg</t>
  </si>
  <si>
    <t>ean=7891645072872,height=3,integrar_anymarket=1,intelipost_product_height=3,intelipost_product_length=25,intelipost_product_width=7,length=25,manufacturer=Belzer,mp_exclude_sitemap=No,preco_mercado_livre=60.41,preco_outros_marketplaces=57.54,search_priority=4,unidade_medida=PÇ,width=7</t>
  </si>
  <si>
    <t>chave Combinada Catraca Reversível 3/4 POL BELZER</t>
  </si>
  <si>
    <t>&lt;ul&gt;_x000D_
    &lt;li&gt;&amp;nbsp;Chave combinada com catraca revers&amp;iacute;vel&amp;#65279;&lt;/li&gt;_x000D_
    &lt;li&gt;Rota&amp;ccedil;&amp;atilde;o do parafuso &amp;nbsp;com 5&amp;ordm; de movimento versus 30&amp;ordm; na chave estrela comum&amp;#65279;&lt;/li&gt;_x000D_
    &lt;li&gt;15&amp;ordm; de inclina&amp;ccedil;&amp;atilde;o proporciona mais espa&amp;ccedil;o para movimenta&amp;ccedil;&amp;atilde;o&amp;#65279;&lt;/li&gt;_x000D_
    &lt;li&gt;Possui alavanca revers&amp;iacute;vel compacta ocupando menos tempo do usu&amp;aacute;rio e aumentando a produtividade&amp;#65279;&lt;/li&gt;_x000D_
    &lt;li&gt;Medida: 3/4 Polegada&lt;/li&gt;_x000D_
    &lt;li&gt;Marca Belzer / Ref. 9532BT&lt;/li&gt;_x000D_
&lt;/ul&gt;</t>
  </si>
  <si>
    <t>chave-combinada-catraca-reversivel-3-4-polegadas-belzer</t>
  </si>
  <si>
    <t>/V/Z/VZKYAWXTPCKFDIYTEDIH.jpg</t>
  </si>
  <si>
    <t>ean=7891645072889,height=3,integrar_anymarket=1,intelipost_product_height=3,intelipost_product_length=25,intelipost_product_width=7,length=25,manufacturer=Belzer,mp_exclude_sitemap=No,preco_mercado_livre=65.62,preco_outros_marketplaces=62.09,search_priority=4,unidade_medida=PÇ,width=7</t>
  </si>
  <si>
    <t>Chave Combinada Catraca  10mm BELZER</t>
  </si>
  <si>
    <t>&lt;ul&gt;_x000D_
    &lt;li&gt;&amp;nbsp;Chave combinada&lt;/li&gt;_x000D_
    &lt;li&gt;Possui catraca na estrela&lt;/li&gt;_x000D_
    &lt;li&gt;Medidas iguais de: 10 mm&lt;/li&gt;_x000D_
    &lt;li&gt;Marca: BELZER&lt;/li&gt;_x000D_
    &lt;li&gt;Ref.BELZER-9110BT&amp;nbsp;&lt;/li&gt;_x000D_
&lt;/ul&gt;</t>
  </si>
  <si>
    <t>chave-combinada-catraca-10mm-belzer</t>
  </si>
  <si>
    <t>/Z/M/ZMFQAMLTEFBAYZGCLFBS.jpg</t>
  </si>
  <si>
    <t>Chave Combinada Catraca 10mm BELZER</t>
  </si>
  <si>
    <t>ean=7891645072483,height=2,integrar_anymarket=1,intelipost_product_height=2,intelipost_product_length=13,intelipost_product_width=7,length=13,manufacturer=Belzer,mp_exclude_sitemap=No,preco_mercado_livre=59.3,preco_outros_marketplaces=52.3,search_priority=4,unidade_medida=PÇ,wesupply_estimation_display=Yes,width=7</t>
  </si>
  <si>
    <t>Chave Combinada Catraca  11mm BELZER</t>
  </si>
  <si>
    <t>&lt;ul&gt;_x000D_
    &lt;li&gt;&amp;nbsp;&amp;nbsp;Chave combinada&lt;/li&gt;_x000D_
    &lt;li&gt;Possui catraca na estrela&lt;/li&gt;_x000D_
    &lt;li&gt;Medidas iguais de: 11 mm&lt;/li&gt;_x000D_
    &lt;li&gt;Marca: BELZER&lt;/li&gt;_x000D_
    &lt;li&gt;Ref.BELZER-9111BT&amp;nbsp;&lt;/li&gt;_x000D_
&lt;/ul&gt;</t>
  </si>
  <si>
    <t>chave-combinada-catraca-11mm-belzer</t>
  </si>
  <si>
    <t>/Y/J/YJLBRATLQKUEDOTQFGPV.jpg</t>
  </si>
  <si>
    <t>Chave Combinada Catraca 11mm BELZER</t>
  </si>
  <si>
    <t>ean=7891645072490,height=2,integrar_anymarket=1,intelipost_product_height=2,intelipost_product_length=15,intelipost_product_width=7,length=15,manufacturer=Belzer,mp_exclude_sitemap=No,preco_mercado_livre=59.3,preco_outros_marketplaces=52.9,search_priority=4,unidade_medida=PÇ,wesupply_estimation_display=Yes,width=7</t>
  </si>
  <si>
    <t>Chave Combinada Catraca  12 mm BELZER</t>
  </si>
  <si>
    <t>&lt;p&gt;&amp;nbsp;&lt;/p&gt;_x000D_
&lt;ul&gt;_x000D_
    &lt;li&gt;&amp;nbsp;Chave combinada&lt;/li&gt;_x000D_
    &lt;li&gt;Possui catraca na estrela&lt;/li&gt;_x000D_
    &lt;li&gt;Medidas iguais de: 12 mm&lt;/li&gt;_x000D_
    &lt;li&gt;Marca: BELZER&lt;/li&gt;_x000D_
    &lt;li&gt;Ref.BELZER-9112BT&amp;nbsp;&lt;/li&gt;_x000D_
&lt;/ul&gt;</t>
  </si>
  <si>
    <t>chave-combinada-catraca-12-mm-belzer</t>
  </si>
  <si>
    <t>/T/N/TNHWINCYKFPZVXVQADZA.jpg</t>
  </si>
  <si>
    <t>Chave Combinada Catraca 12 mm BELZER</t>
  </si>
  <si>
    <t>ean=7891645072506,height=2,id_anymarket=0,integrar_anymarket=1,intelipost_product_height=2,intelipost_product_length=16,intelipost_product_width=7,length=16,manufacturer=Belzer,mp_exclude_sitemap=No,preco_mercado_livre=63.48,preco_outros_marketplaces=56.9,search_priority=4,unidade_medida=PÇ,wesupply_estimation_display=Yes,width=7</t>
  </si>
  <si>
    <t>Chave Combinada Catraca  13 mm BELZER</t>
  </si>
  <si>
    <t>&lt;p&gt;&amp;nbsp;&lt;/p&gt;_x000D_
&lt;ul&gt;_x000D_
    &lt;li&gt;&amp;nbsp;Chave combinada&lt;/li&gt;_x000D_
    &lt;li&gt;Possui catraca na estrela&lt;/li&gt;_x000D_
    &lt;li&gt;Medidas iguais de: 13 mm&lt;/li&gt;_x000D_
    &lt;li&gt;Marca: BELZER&lt;/li&gt;_x000D_
    &lt;li&gt;Ref.BELZER-9113BT&amp;nbsp;&lt;/li&gt;_x000D_
&lt;/ul&gt;</t>
  </si>
  <si>
    <t>chave-combinada-catraca-13-mm-belzer</t>
  </si>
  <si>
    <t>/T/Z/TZCUKWWKGPXFQFYKBPTD.jpg</t>
  </si>
  <si>
    <t>Chave Combinada Catraca 13 mm BELZER</t>
  </si>
  <si>
    <t>ean=7891645072513,height=2,id_anymarket=0,integrar_anymarket=1,intelipost_product_height=2,intelipost_product_length=16,intelipost_product_width=7,length=16,manufacturer=Belzer,mp_exclude_sitemap=No,preco_mercado_livre=63.9,preco_outros_marketplaces=56.4,search_priority=4,unidade_medida=PÇ,wesupply_estimation_display=Yes,width=7</t>
  </si>
  <si>
    <t>Chave Combinada Catraca  17mm BELZER</t>
  </si>
  <si>
    <t>&lt;p&gt;&amp;nbsp;&lt;/p&gt;_x000D_
&lt;ul&gt;_x000D_
    &lt;li&gt;&amp;nbsp;Chave combinada&lt;/li&gt;_x000D_
    &lt;li&gt;Possui catraca na estrela&lt;/li&gt;_x000D_
    &lt;li&gt;Medidas iguais de: 17 mm&lt;/li&gt;_x000D_
    &lt;li&gt;Marca: BELZER&lt;/li&gt;_x000D_
    &lt;li&gt;Ref.BELZER-9117BT&amp;nbsp;&lt;/li&gt;_x000D_
&lt;/ul&gt;</t>
  </si>
  <si>
    <t>chave-combinada-catraca-17mm-belzer</t>
  </si>
  <si>
    <t>/R/S/RSSUIKJPYLOKJVCZZRZP.jpg</t>
  </si>
  <si>
    <t>ean=7891645072551,height=3,integrar_anymarket=1,intelipost_product_height=3,intelipost_product_length=23,intelipost_product_width=7,length=23,manufacturer=Belzer,mp_exclude_sitemap=No,preco_mercado_livre=53.95,preco_outros_marketplaces=49.79,search_priority=4,unidade_medida=PÇ,width=7</t>
  </si>
  <si>
    <t>Chave Combinada Catraca 17mm BELZER</t>
  </si>
  <si>
    <t>Chave Combinada Catraca  19mm BELZER</t>
  </si>
  <si>
    <t>&lt;p&gt;&amp;nbsp;&lt;/p&gt;_x000D_
&lt;ul&gt;_x000D_
    &lt;li&gt;&amp;nbsp;Chave combinada&lt;/li&gt;_x000D_
    &lt;li&gt;Possui catraca na estrela&lt;/li&gt;_x000D_
    &lt;li&gt;Medidas iguais de: 19 mm&lt;/li&gt;_x000D_
    &lt;li&gt;Marca: BELZER&lt;/li&gt;_x000D_
    &lt;li&gt;Ref.BELZER-9119BT&amp;nbsp;&lt;/li&gt;_x000D_
&lt;/ul&gt;</t>
  </si>
  <si>
    <t>chave-combinada-catraca-19mm-belzer</t>
  </si>
  <si>
    <t>/N/P/NPRDAUYBDEZNDIMECFDK.jpg</t>
  </si>
  <si>
    <t>ean=7891645072575,height=3,integrar_anymarket=1,intelipost_product_height=3,intelipost_product_length=25,intelipost_product_width=7,length=25,manufacturer=Belzer,mp_exclude_sitemap=No,preco_mercado_livre=52.89,preco_outros_marketplaces=49.49,search_priority=4,unidade_medida=PÇ,width=7</t>
  </si>
  <si>
    <t>Chave Combinada Catraca 19mm BELZER</t>
  </si>
  <si>
    <t>Chave Combinada Catraca 1/4 POL BELZER</t>
  </si>
  <si>
    <t>&lt;ul&gt;_x000D_
    &lt;li&gt;&amp;nbsp;Chave combinada&lt;/li&gt;_x000D_
    &lt;li&gt;Possui catraca na estrela&lt;/li&gt;_x000D_
    &lt;li&gt;Chave cromada e espelhada&lt;/li&gt;_x000D_
    &lt;li&gt;Medidas iguais de: 1/4" (polegadas)&lt;/li&gt;_x000D_
    &lt;li&gt;Marca: Belzer / Ref.BELZER - 9008BT&amp;nbsp;&lt;/li&gt;_x000D_
&lt;/ul&gt;</t>
  </si>
  <si>
    <t>chave-combinada-catraca-1-4-polegadas-belzer</t>
  </si>
  <si>
    <t>/H/N/HNQDZZNCCPKLLWCBBMWU.jpg</t>
  </si>
  <si>
    <t>ean=7891645072308,height=2,integrar_anymarket=1,intelipost_product_height=2,intelipost_product_length=12,intelipost_product_width=5,length=12,manufacturer=Belzer,mp_exclude_sitemap=No,preco_mercado_livre=38.05,preco_outros_marketplaces=25.7,search_priority=4,unidade_medida=PÇ,width=5</t>
  </si>
  <si>
    <t>Chave Combinada Catraca 5/16 POL BELZER</t>
  </si>
  <si>
    <t>&lt;ul&gt;_x000D_
    &lt;li&gt;&amp;nbsp;Chave combinada&lt;/li&gt;_x000D_
    &lt;li&gt;Possui catraca na estrela&lt;/li&gt;_x000D_
    &lt;li&gt;Chave cromada e espelhada&lt;/li&gt;_x000D_
    &lt;li&gt;Medidas iguais de:5/16"&lt;/li&gt;_x000D_
    &lt;li&gt;Comprimento total da ferramenta: 140 mm&lt;/li&gt;_x000D_
    &lt;li&gt;Marca: BELZER / Ref.BELZER - 9010BT&lt;/li&gt;_x000D_
&lt;/ul&gt;</t>
  </si>
  <si>
    <t>chave-combinada-catraca-5-16-polegadas-belzer</t>
  </si>
  <si>
    <t>/Z/E/ZEJQRZRSQVIOAPJVGILO.jpg</t>
  </si>
  <si>
    <t>ean=7891645072315,height=3,integrar_anymarket=1,intelipost_product_height=3,intelipost_product_length=16,intelipost_product_width=7,length=16,manufacturer=Belzer,mp_exclude_sitemap=No,preco_mercado_livre=34.87,preco_outros_marketplaces=29.82,search_priority=4,unidade_medida=PÇ,width=7</t>
  </si>
  <si>
    <t>Chave Combinada Catraca 3/8 POL BELZER</t>
  </si>
  <si>
    <t>&lt;ul&gt;_x000D_
    &lt;li&gt;&amp;nbsp;Chave combinada&lt;/li&gt;_x000D_
    &lt;li&gt;Possui catraca na estrela&lt;/li&gt;_x000D_
    &lt;li&gt;Chave cromada e espelhada&lt;/li&gt;_x000D_
    &lt;li&gt;Medidas iguais de: 3/8"&lt;/li&gt;_x000D_
    &lt;li&gt;Comprimento total da ferramenta: 160 mm&lt;/li&gt;_x000D_
    &lt;li&gt;Marca: BELZER / Ref.BELZER - 9012BT&amp;nbsp;&lt;/li&gt;_x000D_
&lt;/ul&gt;</t>
  </si>
  <si>
    <t>chave-combinada-catraca-3-8-polegadas-belzer</t>
  </si>
  <si>
    <t>/K/U/KUUBEEZIPUDATCEGLWMM.jpg</t>
  </si>
  <si>
    <t>ean=7891645072339,height=2,integrar_anymarket=1,intelipost_product_height=2,intelipost_product_length=15,intelipost_product_width=7,length=15,manufacturer=Belzer,mp_exclude_sitemap=No,preco_mercado_livre=38.5,preco_outros_marketplaces=36.45,search_priority=4,unidade_medida=PÇ,width=7</t>
  </si>
  <si>
    <t>Chave Combinada Catraca 7/16 POL BELZER</t>
  </si>
  <si>
    <t>&lt;ul&gt;_x000D_
    &lt;li&gt;&amp;nbsp;Chave combinada&amp;nbsp;&lt;/li&gt;_x000D_
    &lt;li&gt;Possui catraca na estrela&lt;/li&gt;_x000D_
    &lt;li&gt;Chave cromada e espelhada&lt;/li&gt;_x000D_
    &lt;li&gt;Medidas iguais de: 7/16"&lt;/li&gt;_x000D_
    &lt;li&gt;Comprimento total da ferramenta: 16,5 cm&lt;/li&gt;_x000D_
    &lt;li&gt;Marca: Belzer / Ref.BELZER - 9014BT&amp;nbsp;&lt;/li&gt;_x000D_
&lt;/ul&gt;</t>
  </si>
  <si>
    <t>chave-combinada-catraca-7-16-polegadas-belzer</t>
  </si>
  <si>
    <t>/R/M/RMWPNJRLOGADXNDGLDKE.jpg</t>
  </si>
  <si>
    <t>ean=7891645072346,height=2,integrar_anymarket=1,intelipost_product_height=2,intelipost_product_length=16,intelipost_product_width=7,length=16,manufacturer=Belzer,mp_exclude_sitemap=No,preco_mercado_livre=39.9,preco_outros_marketplaces=35.38,search_priority=4,unidade_medida=PÇ,width=7</t>
  </si>
  <si>
    <t>Chave Combinada Catraca 1/2 POL BELZER</t>
  </si>
  <si>
    <t>&lt;ul&gt;_x000D_
    &lt;li&gt;&amp;nbsp;Chave combinada&lt;/li&gt;_x000D_
    &lt;li&gt;Possui catraca na estrela&lt;/li&gt;_x000D_
    &lt;li&gt;Chave cromada e espelhada&lt;/li&gt;_x000D_
    &lt;li&gt;Medidas iguais de: 1/2" (polegadas)&lt;/li&gt;_x000D_
    &lt;li&gt;Comprimento total da ferramenta: 177 mm&lt;/li&gt;_x000D_
    &lt;li&gt;Marca: Belzer / Ref.BELZER - 9016BT&amp;nbsp;&lt;/li&gt;_x000D_
&lt;/ul&gt;</t>
  </si>
  <si>
    <t>chave-combinada-catraca-1-2-polegadas-belzer</t>
  </si>
  <si>
    <t>/W/O/WOESTDDMFEBHHMSLXKMT.jpg</t>
  </si>
  <si>
    <t>ean=7891645072353,height=2,id_anymarket=0,integrar_anymarket=1,intelipost_product_height=2,intelipost_product_length=16,intelipost_product_width=7,length=16,manufacturer=Belzer,mp_exclude_sitemap=No,preco_mercado_livre=63.48,preco_outros_marketplaces=56.5,search_priority=4,unidade_medida=PÇ,wesupply_estimation_display=Yes,width=7</t>
  </si>
  <si>
    <t>Chave Combinada Catraca 9/16 POL BELZER</t>
  </si>
  <si>
    <t>&lt;ul&gt;_x000D_
    &lt;li&gt;Chave combinada&lt;/li&gt;_x000D_
    &lt;li&gt;Possui catraca na estrela&lt;/li&gt;_x000D_
    &lt;li&gt;Chave cromada e espelhada&lt;/li&gt;_x000D_
    &lt;li&gt;Medidas iguais de: 9/16" (polegadas)&lt;/li&gt;_x000D_
    &lt;li&gt;Comprimento total da ferramenta: 190 mm&lt;/li&gt;_x000D_
    &lt;li&gt;Marca: Belzer / Ref.BELZER - 9018BT&lt;/li&gt;_x000D_
&lt;/ul&gt;_x000D_
&lt;div&gt;&amp;nbsp;&lt;/div&gt;</t>
  </si>
  <si>
    <t>chave-combinada-catraca-9-16-polegadas-belzer</t>
  </si>
  <si>
    <t>/N/G/NGSTMPZDSJZDLXVMHUDH.jpg</t>
  </si>
  <si>
    <t>ean=7891645072360,height=2,integrar_anymarket=1,intelipost_product_height=2,intelipost_product_length=20,intelipost_product_width=7,length=20,manufacturer=Belzer,mp_exclude_sitemap=No,preco_mercado_livre=48,preco_outros_marketplaces=43.42,search_priority=4,unidade_medida=PÇ,width=7</t>
  </si>
  <si>
    <t>Chave Combinada Catraca 11/16 POL BELZER</t>
  </si>
  <si>
    <t>&lt;ul&gt;_x000D_
    &lt;li&gt;&amp;nbsp;Chave combinada&lt;/li&gt;_x000D_
    &lt;li&gt;Possui catraca na estrela&lt;/li&gt;_x000D_
    &lt;li&gt;Chave cromada e espelhada&lt;/li&gt;_x000D_
    &lt;li&gt;Medidas iguais na boca de: 11/16"&amp;nbsp;&lt;/li&gt;_x000D_
    &lt;li&gt;Comprimento total da ferramenta: 22,5 cm&lt;/li&gt;_x000D_
    &lt;li&gt;Marca: BELZER / Ref.BELZER - 9022BT&lt;/li&gt;_x000D_
&lt;/ul&gt;</t>
  </si>
  <si>
    <t>chave-combinada-catraca-11-16-polegadas-belzer</t>
  </si>
  <si>
    <t>/H/V/HVMGCVPTHBKFLCHIYATT.jpg</t>
  </si>
  <si>
    <t>ean=7891645072384,height=3,integrar_anymarket=1,intelipost_product_height=3,intelipost_product_length=21,intelipost_product_width=7,length=21,manufacturer=Belzer,mp_exclude_sitemap=No,preco_mercado_livre=49.71,preco_outros_marketplaces=45.92,search_priority=4,unidade_medida=PÇ,width=7</t>
  </si>
  <si>
    <t>Chave Combinada Catraca 3/4 POL BELZER</t>
  </si>
  <si>
    <t>&lt;ul&gt;_x000D_
    &lt;li&gt;&amp;nbsp;Chave combinada&lt;/li&gt;_x000D_
    &lt;li&gt;Possui catraca na estrela&lt;/li&gt;_x000D_
    &lt;li&gt;Chave cromada e espelhada&lt;/li&gt;_x000D_
    &lt;li&gt;Medidas iguais de: 3/4" (polegadas)&lt;/li&gt;_x000D_
    &lt;li&gt;Comprimento total da ferramenta: 245 mm&lt;/li&gt;_x000D_
    &lt;li&gt;Marca: Belzer / Ref.BELZER - 9024BT&lt;/li&gt;_x000D_
&lt;/ul&gt;</t>
  </si>
  <si>
    <t>chave-combinada-catraca-3-4-polegadas-belzer</t>
  </si>
  <si>
    <t>/P/B/PBJQTQVLJRKKNSMMAJAD.jpg</t>
  </si>
  <si>
    <t>ean=7891645072391,height=3,integrar_anymarket=1,intelipost_product_height=3,intelipost_product_length=25,intelipost_product_width=7,length=25,manufacturer=Belzer,mp_exclude_sitemap=No,preco_mercado_livre=89.9,preco_outros_marketplaces=82.9,search_priority=4,unidade_medida=PÇ,wesupply_estimation_display=Yes,width=7</t>
  </si>
  <si>
    <t>Chave Combinada Catraca c/ Cabeça Flexível 11mm BELZER</t>
  </si>
  <si>
    <t>&lt;ul&gt;_x000D_
    &lt;li&gt;&amp;nbsp;Chave combinada&lt;/li&gt;_x000D_
    &lt;li&gt;Possui catraca na estrela&lt;/li&gt;_x000D_
    &lt;li&gt;Cabe&amp;ccedil;a flex&amp;iacute;vel&lt;/li&gt;_x000D_
    &lt;li&gt;Chave cromada e espelhada&lt;/li&gt;_x000D_
    &lt;li&gt;Medidas iguais de: 11mm&lt;/li&gt;_x000D_
    &lt;li&gt;Marca: BELZER&lt;/li&gt;_x000D_
    &lt;li&gt;Ref. Belzer - 9911BT&lt;/li&gt;_x000D_
&lt;/ul&gt;</t>
  </si>
  <si>
    <t>chave-combinada-catraca-com-cabeca-flexivel-11mm-belzer</t>
  </si>
  <si>
    <t>/M/U/MUIHPESLMDUUOWYBBPUN.jpg</t>
  </si>
  <si>
    <t>ean=7891645073473,height=3,integrar_anymarket=1,intelipost_product_height=3,intelipost_product_length=15,intelipost_product_width=7,length=15,manufacturer=Belzer,mp_exclude_sitemap=No,preco_mercado_livre=53.95,preco_outros_marketplaces=50.17,search_priority=4,unidade_medida=PÇ,width=7</t>
  </si>
  <si>
    <t>Chave Combinada Catraca c/ Cabeça Flexível 12mm BELZER</t>
  </si>
  <si>
    <t>&lt;ul&gt;_x000D_
    &lt;li&gt;&amp;nbsp;Chave combinada&lt;/li&gt;_x000D_
    &lt;li&gt;Possui catraca na estrela&lt;/li&gt;_x000D_
    &lt;li&gt;Cabe&amp;ccedil;a flex&amp;iacute;vel&lt;/li&gt;_x000D_
    &lt;li&gt;Chave cromada e espelhada&lt;/li&gt;_x000D_
    &lt;li&gt;Medidas iguais de: 12mm&lt;/li&gt;_x000D_
    &lt;li&gt;Marca: BELZER&lt;/li&gt;_x000D_
    &lt;li&gt;Ref. Belzer - 9912BT&lt;/li&gt;_x000D_
&lt;/ul&gt;</t>
  </si>
  <si>
    <t>chave-combinada-catraca-com-cabeca-flexivel-12mm-belzer</t>
  </si>
  <si>
    <t>/M/I/MILTMAHBJXWTNPDSHJOV.jpg</t>
  </si>
  <si>
    <t>ean=7891645073480,height=3,integrar_anymarket=1,intelipost_product_height=3,intelipost_product_length=16,intelipost_product_width=7,length=16,manufacturer=Belzer,mp_exclude_sitemap=No,preco_mercado_livre=53.95,preco_outros_marketplaces=50.27,search_priority=4,unidade_medida=PÇ,width=7</t>
  </si>
  <si>
    <t>Chave Combinada Catraca c/ Cabeça Flexível 13mm BELZER</t>
  </si>
  <si>
    <t>&lt;ul&gt;_x000D_
    &lt;li&gt;&amp;nbsp;Chave combinada&lt;/li&gt;_x000D_
    &lt;li&gt;Possui catraca na estrela&lt;/li&gt;_x000D_
    &lt;li&gt;Cabe&amp;ccedil;a flex&amp;iacute;vel&lt;/li&gt;_x000D_
    &lt;li&gt;Chave cromada e espelhada&lt;/li&gt;_x000D_
    &lt;li&gt;Medidas iguais de: 13mm&lt;/li&gt;_x000D_
    &lt;li&gt;Marca: BELZER&lt;/li&gt;_x000D_
    &lt;li&gt;Ref. Belzer - 9913BT&lt;/li&gt;_x000D_
&lt;/ul&gt;</t>
  </si>
  <si>
    <t>chave-combinada-catraca-com-cabeca-flexivel-13mm-belzer</t>
  </si>
  <si>
    <t>/C/M/CMOAKEZHJKDMLPXDIOVO.jpg</t>
  </si>
  <si>
    <t>ean=7891645073497,height=3,integrar_anymarket=1,intelipost_product_height=3,intelipost_product_length=17,intelipost_product_width=7,length=17,manufacturer=Belzer,mp_exclude_sitemap=No,preco_mercado_livre=63.98,preco_outros_marketplaces=60.33,search_priority=4,unidade_medida=PÇ,width=7</t>
  </si>
  <si>
    <t>Chave Combinada Catraca c/ Cabeça Flexível 15mm BELZER</t>
  </si>
  <si>
    <t>&lt;ul&gt;_x000D_
    &lt;li&gt;&amp;nbsp;Chave combinada&lt;/li&gt;_x000D_
    &lt;li&gt;Possui catraca na estrela&lt;/li&gt;_x000D_
    &lt;li&gt;Cabe&amp;ccedil;a flex&amp;iacute;vel&lt;/li&gt;_x000D_
    &lt;li&gt;Chave cromada e espelhada&lt;/li&gt;_x000D_
    &lt;li&gt;Medidas iguais de: 15mm&lt;/li&gt;_x000D_
    &lt;li&gt;Marca: BELZER&lt;/li&gt;_x000D_
    &lt;li&gt;Ref. Belzer - 9915BT&lt;/li&gt;_x000D_
&lt;/ul&gt;</t>
  </si>
  <si>
    <t>chave-combinada-catraca-com-cabeca-flexivel-15mm-belzer</t>
  </si>
  <si>
    <t>/X/Q/XQBPGBGYTFURBZKZTLJH.jpg</t>
  </si>
  <si>
    <t>ean=7891645073510,height=3,integrar_anymarket=1,intelipost_product_height=3,intelipost_product_length=20,intelipost_product_width=7,length=20,manufacturer=Belzer,mp_exclude_sitemap=No,preco_mercado_livre=59.26,preco_outros_marketplaces=56.1,search_priority=4,unidade_medida=PÇ,width=7</t>
  </si>
  <si>
    <t>Chave Combinada Catraca c/ Cabeça Flexível 17mm BELZER</t>
  </si>
  <si>
    <t>&lt;ul&gt;_x000D_
    &lt;li&gt;&amp;nbsp;Chave combinada&lt;/li&gt;_x000D_
    &lt;li&gt;Possui catraca na estrela&lt;/li&gt;_x000D_
    &lt;li&gt;Cabe&amp;ccedil;a flex&amp;iacute;vel&lt;/li&gt;_x000D_
    &lt;li&gt;Chave cromada e espelhada&lt;/li&gt;_x000D_
    &lt;li&gt;Medidas iguais de: 17mm&lt;/li&gt;_x000D_
    &lt;li&gt;Marca: BELZER&lt;/li&gt;_x000D_
    &lt;li&gt;Ref. Belzer - 9917BT&lt;/li&gt;_x000D_
&lt;/ul&gt;</t>
  </si>
  <si>
    <t>chave-combinada-catraca-com-cabeca-flexivel-17mm-belzer</t>
  </si>
  <si>
    <t>/B/A/BASZUJIYRZKSOZXLLYUJ.jpg</t>
  </si>
  <si>
    <t>ean=7891645073534,height=3,id_anymarket=0,integrar_anymarket=1,intelipost_product_height=3,intelipost_product_length=23,intelipost_product_width=7,length=23,manufacturer=Belzer,mp_exclude_sitemap=No,preco_mercado_livre=67.73,preco_outros_marketplaces=64.37,search_priority=4,unidade_medida=PÇ,wesupply_estimation_display=Yes,width=7</t>
  </si>
  <si>
    <t>Chave Combinada Catraca c/ Cabeça Flexível 19mm BELZER</t>
  </si>
  <si>
    <t>&lt;ul&gt;_x000D_
    &lt;li&gt;&amp;nbsp;Chave combinada&lt;/li&gt;_x000D_
    &lt;li&gt;Possui catraca na estrela&lt;/li&gt;_x000D_
    &lt;li&gt;Cabe&amp;ccedil;a flex&amp;iacute;vel&lt;/li&gt;_x000D_
    &lt;li&gt;Chave cromada e espelhada&lt;/li&gt;_x000D_
    &lt;li&gt;Medidas iguais de: 19mm&lt;/li&gt;_x000D_
    &lt;li&gt;Marca: BELZER&lt;/li&gt;_x000D_
    &lt;li&gt;Ref. Belzer - 9919BT&lt;/li&gt;_x000D_
&lt;/ul&gt;</t>
  </si>
  <si>
    <t>chave-combinada-catraca-com-cabeca-flexivel-19mm-belzer</t>
  </si>
  <si>
    <t>/Y/A/YANDQLLLEYKXFNNXYCVW.jpg</t>
  </si>
  <si>
    <t>ean=7891645073558,height=3,integrar_anymarket=1,intelipost_product_height=3,intelipost_product_length=25,intelipost_product_width=7,length=25,manufacturer=Belzer,mp_exclude_sitemap=No,preco_mercado_livre=73.03,preco_outros_marketplaces=70.17,search_priority=4,unidade_medida=PÇ,width=7</t>
  </si>
  <si>
    <t>Chave Combinada Catraca c/ Cabeça Flexível 3/8 POL BELZER</t>
  </si>
  <si>
    <t>&lt;ul&gt;_x000D_
    &lt;li&gt;&amp;nbsp;Chave combinada&lt;/li&gt;_x000D_
    &lt;li&gt;Possui catraca na estrela&lt;/li&gt;_x000D_
    &lt;li&gt;Cabe&amp;ccedil;a flex&amp;iacute;vel&lt;/li&gt;_x000D_
    &lt;li&gt;Chave cromada e espelhada&lt;/li&gt;_x000D_
    &lt;li&gt;Medidas iguais de: 3/8 Pol&lt;/li&gt;_x000D_
    &lt;li&gt;Marca: BELZER&lt;/li&gt;_x000D_
    &lt;li&gt;Ref. Belzer - 9706BT&lt;/li&gt;_x000D_
&lt;/ul&gt;</t>
  </si>
  <si>
    <t>chave-combinada-catraca-com-cabeca-flexivel-3-8-polegadas-belzer</t>
  </si>
  <si>
    <t>/N/B/NBPCLGRTJTGUFUAONNJZ.jpg</t>
  </si>
  <si>
    <t>ean=7891645073329,height=2,integrar_anymarket=1,intelipost_product_height=2,intelipost_product_length=12,intelipost_product_width=7,length=12,manufacturer=Belzer,mp_exclude_sitemap=No,preco_mercado_livre=51.83,preco_outros_marketplaces=47.87,search_priority=4,unidade_medida=PÇ,width=7</t>
  </si>
  <si>
    <t>Chave Combinada Catraca c/ Cabeça Flexível 7/19 POL BELZER</t>
  </si>
  <si>
    <t>&lt;ul&gt;_x000D_
    &lt;li&gt;&amp;nbsp;Chave combinada&lt;/li&gt;_x000D_
    &lt;li&gt;Possui catraca na estrela&lt;/li&gt;_x000D_
    &lt;li&gt;Cabe&amp;ccedil;a flex&amp;iacute;vel&lt;/li&gt;_x000D_
    &lt;li&gt;Chave cromada e espelhada&lt;/li&gt;_x000D_
    &lt;li&gt;Medidas iguais de: 7/16 Pol&lt;/li&gt;_x000D_
    &lt;li&gt;Marca: BELZER&lt;/li&gt;_x000D_
    &lt;li&gt;Ref. Belzer - 9707BT&lt;/li&gt;_x000D_
&lt;/ul&gt;</t>
  </si>
  <si>
    <t>chave-combinada-catraca-com-cabeca-flexivel-7-19-polegadas-belzer</t>
  </si>
  <si>
    <t>/H/I/HIXZODORATAGMABGUGUD.jpg</t>
  </si>
  <si>
    <t>ean=7891645073336,height=3,integrar_anymarket=1,intelipost_product_height=3,intelipost_product_length=30,intelipost_product_width=7,length=30,manufacturer=Belzer,mp_exclude_sitemap=No,preco_mercado_livre=55.01,preco_outros_marketplaces=51.76,search_priority=4,unidade_medida=PÇ,width=7</t>
  </si>
  <si>
    <t>Chave Combinada Catraca c/ Cabeça Flexível 1/2 POL BELZER</t>
  </si>
  <si>
    <t>&lt;div&gt;Chave combinada&lt;/div&gt;_x000D_
&lt;div&gt;Possui catraca na estrela&lt;/div&gt;_x000D_
&lt;div&gt;Cabe&amp;ccedil;a flex&amp;iacute;vel&lt;/div&gt;_x000D_
&lt;div&gt;Chave cromada e espelhada&lt;/div&gt;_x000D_
&lt;div&gt;Medidas iguais de: 1/2 Pol&lt;/div&gt;_x000D_
&lt;div&gt;Marca: BELZER&lt;/div&gt;_x000D_
&lt;div&gt;Ref. Belzer - 9708BT&lt;/div&gt;</t>
  </si>
  <si>
    <t>chave-combinada-catraca-com-cabeca-flexivel-1-2-polegadas-belzer</t>
  </si>
  <si>
    <t>/S/I/SIHUVBDBCYOURAJAMOII.jpg</t>
  </si>
  <si>
    <t>ean=7891645073343,height=3,integrar_anymarket=1,intelipost_product_height=3,intelipost_product_length=16,intelipost_product_width=7,length=16,manufacturer=Belzer,mp_exclude_sitemap=No,preco_mercado_livre=55.01,preco_outros_marketplaces=51.91,search_priority=4,unidade_medida=PÇ,width=7</t>
  </si>
  <si>
    <t>Chave Combinada Catraca c/ Cabeça Flexível 9/16 POL BELZER</t>
  </si>
  <si>
    <t>&lt;ul&gt;_x000D_
    &lt;li&gt;&amp;nbsp;Chave combinada&lt;/li&gt;_x000D_
    &lt;li&gt;Possui catraca na estrela&lt;/li&gt;_x000D_
    &lt;li&gt;Cabe&amp;ccedil;a flex&amp;iacute;vel&lt;/li&gt;_x000D_
    &lt;li&gt;Chave cromada e espelhada&lt;/li&gt;_x000D_
    &lt;li&gt;Medidas iguais de: 9/16 Pol&lt;/li&gt;_x000D_
    &lt;li&gt;Marca: BELZER&lt;/li&gt;_x000D_
    &lt;li&gt;Ref. Belzer - 9709BT&lt;/li&gt;_x000D_
&lt;/ul&gt;</t>
  </si>
  <si>
    <t>chave-combinada-catraca-com-cabeca-flexivel-9-16-polegadas-belzer</t>
  </si>
  <si>
    <t>/Y/M/YMVKGQEZMJJBDGAFEPNI.jpg</t>
  </si>
  <si>
    <t>ean=7891645073350,height=2,integrar_anymarket=1,intelipost_product_height=2,intelipost_product_length=20,intelipost_product_width=7,length=20,manufacturer=Belzer,mp_exclude_sitemap=No,preco_mercado_livre=59.25,preco_outros_marketplaces=55.66,search_priority=4,unidade_medida=PÇ,width=7</t>
  </si>
  <si>
    <t>Chave Combinada Catraca c/ Cabeça Flexível 11/16 POL BELZER</t>
  </si>
  <si>
    <t>&lt;ul&gt;_x000D_
    &lt;li&gt;&amp;nbsp;Chave combinada&lt;/li&gt;_x000D_
    &lt;li&gt;Possui catraca na estrela&lt;/li&gt;_x000D_
    &lt;li&gt;Cabe&amp;ccedil;a flex&amp;iacute;vel&lt;/li&gt;_x000D_
    &lt;li&gt;Chave cromada e espelhada&lt;/li&gt;_x000D_
    &lt;li&gt;Medidas iguais de: 11/16 Pol&lt;/li&gt;_x000D_
    &lt;li&gt;Marca: BELZER&lt;/li&gt;_x000D_
    &lt;li&gt;Ref. Belzer - 9711BT&lt;/li&gt;_x000D_
&lt;/ul&gt;</t>
  </si>
  <si>
    <t>chave-combinada-catraca-com-cabeca-flexivel-11-16-polegadas-belzer</t>
  </si>
  <si>
    <t>/Y/W/YWTTONNBMZNIDXQPTSIO.jpg</t>
  </si>
  <si>
    <t>ean=7891645073374,height=3,integrar_anymarket=1,intelipost_product_height=3,intelipost_product_length=25,intelipost_product_width=7,length=25,manufacturer=Belzer,mp_exclude_sitemap=No,preco_mercado_livre=68.79,preco_outros_marketplaces=65.39,search_priority=4,unidade_medida=PÇ,width=7</t>
  </si>
  <si>
    <t>Chave Combinada Catraca c/ Cabeça Flexível 3/4 POL BELZER</t>
  </si>
  <si>
    <t>&lt;ul&gt;_x000D_
    &lt;li&gt;&amp;nbsp;Chave combinada&lt;/li&gt;_x000D_
    &lt;li&gt;Possui catraca na estrela&lt;/li&gt;_x000D_
    &lt;li&gt;Cabe&amp;ccedil;a flex&amp;iacute;vel&lt;/li&gt;_x000D_
    &lt;li&gt;Chave cromada e espelhada&lt;/li&gt;_x000D_
    &lt;li&gt;Medidas iguais de: 3/4 Pol&lt;/li&gt;_x000D_
    &lt;li&gt;Marca: BELZER&lt;/li&gt;_x000D_
    &lt;li&gt;Ref. Belzer - 9712BT&lt;/li&gt;_x000D_
&lt;/ul&gt;</t>
  </si>
  <si>
    <t>chave-combinada-catraca-com-cabeca-flexivel-3-4-polegadas-belzer</t>
  </si>
  <si>
    <t>/I/K/IKJGJPFFDNKKTMXWPNFI.jpg</t>
  </si>
  <si>
    <t>ean=7891645073381,height=3,integrar_anymarket=1,intelipost_product_height=3,intelipost_product_length=25,intelipost_product_width=7,length=25,manufacturer=Belzer,mp_exclude_sitemap=No,preco_mercado_livre=75.15,preco_outros_marketplaces=72.21,search_priority=4,unidade_medida=PÇ,width=7</t>
  </si>
  <si>
    <t>Chave Combinada Catraca Invertida 11 mm BELZER</t>
  </si>
  <si>
    <t>&lt;ul&gt;_x000D_
    &lt;li&gt;&amp;nbsp;Chave combinada invertida com catraca&lt;/li&gt;_x000D_
    &lt;li&gt;Medidas iguais na catraca e na boca de 11 mm&lt;/li&gt;_x000D_
    &lt;li&gt;Seu formato invertido aumenta a ergon&amp;ocirc;mia da ferramenta proporcionando maior conforto ao usu&amp;aacute;rio&lt;/li&gt;_x000D_
    &lt;li&gt;Ferramenta cromada e espelhada&lt;/li&gt;_x000D_
    &lt;li&gt;Comprimento total da chave: 195 mm&lt;/li&gt;_x000D_
    &lt;li&gt;Marca: Belzer / Ref.BELZER - 85811BT&lt;/li&gt;_x000D_
&lt;/ul&gt;</t>
  </si>
  <si>
    <t>chave-combinada-catraca-invertida-11-mm-belzer</t>
  </si>
  <si>
    <t>/R/M/RMDYFDCVHYHRVELFODMS.jpg</t>
  </si>
  <si>
    <t>ean=7891645072100,height=2,integrar_anymarket=1,intelipost_product_height=2,intelipost_product_length=16,intelipost_product_width=7,length=16,manufacturer=Belzer,mp_exclude_sitemap=No,preco_mercado_livre=42.39,preco_outros_marketplaces=38.98,search_priority=4,unidade_medida=PÇ,width=7</t>
  </si>
  <si>
    <t>Chave Combinada Catraca Invertida 12 mm BELZER</t>
  </si>
  <si>
    <t>&lt;ul&gt;_x000D_
    &lt;li&gt;&amp;nbsp;Chave combinada invertida com catraca&lt;/li&gt;_x000D_
    &lt;li&gt;Medidas iguais na catraca e na boca de 12 mm&lt;/li&gt;_x000D_
    &lt;li&gt;Seu formato invertido aumenta a ergon&amp;ocirc;mia da ferramenta proporcionando maior conforto ao usu&amp;aacute;rio&lt;/li&gt;_x000D_
    &lt;li&gt;Ferramenta cromada e espelhada&lt;/li&gt;_x000D_
    &lt;li&gt;Comprimento total da chave: 172 mm&lt;/li&gt;_x000D_
    &lt;li&gt;Marca: Belzer / Ref.BELZER - 85812BT &amp;nbsp;&lt;/li&gt;_x000D_
&lt;/ul&gt;</t>
  </si>
  <si>
    <t>chave-combinada-catraca-invertida-12-mm-belzer</t>
  </si>
  <si>
    <t>/U/G/UGEALKIDRGLWTGGHDFTS.jpg</t>
  </si>
  <si>
    <t>ean=7891645072117,height=2,integrar_anymarket=1,intelipost_product_height=2,intelipost_product_length=15,intelipost_product_width=7,length=15,manufacturer=Belzer,mp_exclude_sitemap=No,preco_mercado_livre=44.41,preco_outros_marketplaces=40.14,search_priority=4,unidade_medida=PÇ,width=7</t>
  </si>
  <si>
    <t>Chave Combinada Catraca Invertida 17 mm BELZER</t>
  </si>
  <si>
    <t>&lt;ul&gt;_x000D_
    &lt;li&gt;&amp;nbsp;Chave combinada invertida com catraca&lt;/li&gt;_x000D_
    &lt;li&gt;Medidas iguais na catraca e na boca de 17 mm&lt;/li&gt;_x000D_
    &lt;li&gt;Seu formato invertido aumenta a ergon&amp;ocirc;mia da ferramenta proporcionando maior conforto ao usu&amp;aacute;rio&lt;/li&gt;_x000D_
    &lt;li&gt;Ferramenta cromada e espelhada&lt;/li&gt;_x000D_
    &lt;li&gt;Comprimento total da chave: 275 mm&lt;/li&gt;_x000D_
    &lt;li&gt;Marca: Belzer / Ref.BELZER - 85817BT&amp;nbsp;&lt;/li&gt;_x000D_
&lt;/ul&gt;</t>
  </si>
  <si>
    <t>chave-combinada-catraca-invertida-17-mm-belzer</t>
  </si>
  <si>
    <t>chave, combinada, catraca, invertida, belzer, 17mm</t>
  </si>
  <si>
    <t>/V/Z/VZEANLYOXECJKTEGTXIW.jpg</t>
  </si>
  <si>
    <t>ean=7891645072162,height=3,integrar_anymarket=1,intelipost_product_height=3,intelipost_product_length=23,intelipost_product_width=7,length=23,manufacturer=Belzer,mp_exclude_sitemap=No,preco_mercado_livre=50.77,preco_outros_marketplaces=47.73,search_priority=4,unidade_medida=PÇ,width=7</t>
  </si>
  <si>
    <t>Chave Combinada Catraca Invertida 19 mm BELZER</t>
  </si>
  <si>
    <t>&lt;ul&gt;_x000D_
    &lt;li&gt;&amp;nbsp;Chave combinada invertida com catraca&lt;/li&gt;_x000D_
    &lt;li&gt;Medidas iguais na catraca e na boca de 19 mm&lt;/li&gt;_x000D_
    &lt;li&gt;Seu formato invertido aumenta a ergon&amp;ocirc;mia da ferramenta proporcionando maior conforto ao usu&amp;aacute;rio&lt;/li&gt;_x000D_
    &lt;li&gt;Ferramenta cromada e espelhada&lt;/li&gt;_x000D_
    &lt;li&gt;Comprimento total da chave: 305 mm&lt;/li&gt;_x000D_
    &lt;li&gt;Marca: Belzer / Ref.BELZER - 85819BT&amp;nbsp;&lt;/li&gt;_x000D_
&lt;/ul&gt;</t>
  </si>
  <si>
    <t>chave-combinada-catraca-invertida-19-mm-belzer</t>
  </si>
  <si>
    <t>chave, combinada, catraca, invertida, belzer</t>
  </si>
  <si>
    <t>/D/A/DAJNQICHFWZASYXNKMUG.jpg</t>
  </si>
  <si>
    <t>ean=7891645072186,height=3,integrar_anymarket=1,intelipost_product_height=3,intelipost_product_length=27,intelipost_product_width=7,length=27,manufacturer=Belzer,mp_exclude_sitemap=No,preco_mercado_livre=60.31,preco_outros_marketplaces=57.17,search_priority=4,unidade_medida=PÇ,width=7</t>
  </si>
  <si>
    <t>Chave Combinada Catraca Invertida 3/8 POL BELZER</t>
  </si>
  <si>
    <t>&lt;ul&gt;_x000D_
    &lt;li&gt;&amp;nbsp;Chave combinada invertida com catraca&lt;/li&gt;_x000D_
    &lt;li&gt;Medidas iguais na catraca e na boca de 3/8" (polegadas)&lt;/li&gt;_x000D_
    &lt;li&gt;Seu formato invertido aumenta a ergon&amp;ocirc;mia da ferramenta proporcionando maior conforto ao usu&amp;aacute;rio&lt;/li&gt;_x000D_
    &lt;li&gt;Ferramenta cromada e espelhada&lt;/li&gt;_x000D_
    &lt;li&gt;Marca: Belzer / Ref.BELZER - 85852BT&amp;nbsp;&lt;/li&gt;_x000D_
&lt;/ul&gt;</t>
  </si>
  <si>
    <t>chave-combinada-catraca-invertida-3-8-polegadas-belzer</t>
  </si>
  <si>
    <t>/R/B/RBAKEPFBIDXTCQWAJILZ.jpg</t>
  </si>
  <si>
    <t>ean=7891645072216,height=3,id_anymarket=0,integrar_anymarket=1,intelipost_product_height=3,intelipost_product_length=20,intelipost_product_width=7,length=20,manufacturer=Belzer,mp_exclude_sitemap=No,preco_mercado_livre=41.23,preco_outros_marketplaces=37.46,search_priority=4,unidade_medida=PÇ,wesupply_estimation_display=Yes,width=7</t>
  </si>
  <si>
    <t>Chave Combinada Catraca Invertida 7/16 POL BELZER</t>
  </si>
  <si>
    <t>&lt;ul&gt;_x000D_
    &lt;li&gt;Chave combinada invertida com catraca&lt;/li&gt;_x000D_
    &lt;li&gt;Medidas iguais na catraca e na boca de 7/16" (polegadas)&lt;/li&gt;_x000D_
    &lt;li&gt;Seu formato invertido aumenta a ergon&amp;ocirc;mia da ferramenta proporcionando maior conforto ao usu&amp;aacute;rio&lt;/li&gt;_x000D_
    &lt;li&gt;Ferramenta cromada e espelhada&lt;/li&gt;_x000D_
    &lt;li&gt;Marca: Belzer / Ref.BELZER - 85854BT&amp;nbsp;&lt;/li&gt;_x000D_
&lt;/ul&gt;</t>
  </si>
  <si>
    <t>chave-combinada-catraca-invertida-7-16-polegadas-belzer</t>
  </si>
  <si>
    <t>/Q/F/QFEQXLHSLEDXFANHPYWO.jpg</t>
  </si>
  <si>
    <t>ean=7891645072223,height=3,integrar_anymarket=1,intelipost_product_height=3,intelipost_product_length=20,intelipost_product_width=7,length=20,manufacturer=Belzer,mp_exclude_sitemap=No,preco_mercado_livre=44.41,preco_outros_marketplaces=40.57,search_priority=4,unidade_medida=PÇ,width=7</t>
  </si>
  <si>
    <t>Chave Combinada Catraca Invertida 1/2 POL BELZER</t>
  </si>
  <si>
    <t>&lt;ul&gt;_x000D_
    &lt;li&gt;&amp;nbsp;Chave combinada invertida com catraca&lt;/li&gt;_x000D_
    &lt;li&gt;Medidas iguais na catraca e na boca de 1/2" (polegada)&lt;/li&gt;_x000D_
    &lt;li&gt;Seu formato invertido aumenta a ergon&amp;ocirc;mia da ferramenta proporcionando maior conforto ao usu&amp;aacute;rio&lt;/li&gt;_x000D_
    &lt;li&gt;Ferramenta cromada e espelhada&lt;/li&gt;_x000D_
    &lt;li&gt;Comprimento total da chave: 220 mm&lt;/li&gt;_x000D_
    &lt;li&gt;Marca: Belzer / Ref.BELZER - 85856BT&lt;/li&gt;_x000D_
&lt;/ul&gt;_x000D_
&lt;div&gt;&amp;nbsp;&lt;/div&gt;</t>
  </si>
  <si>
    <t>chave-combinada-catraca-invertida-1-2-polegadas-belzer</t>
  </si>
  <si>
    <t>/R/S/RSKPBHRAHURKUQQUQQJE.jpg</t>
  </si>
  <si>
    <t>ean=7891645072230,height=3,integrar_anymarket=1,intelipost_product_height=3,intelipost_product_length=17,intelipost_product_width=7,length=17,manufacturer=Belzer,mp_exclude_sitemap=No,preco_mercado_livre=45.47,preco_outros_marketplaces=41.79,search_priority=4,unidade_medida=PÇ,width=7</t>
  </si>
  <si>
    <t>Chave Combinada Catraca Invertida 11/16 POL BELZER</t>
  </si>
  <si>
    <t>&lt;ul&gt;_x000D_
    &lt;li&gt;&amp;nbsp;Chave combinada invertida com catraca&lt;/li&gt;_x000D_
    &lt;li&gt;Medidas iguais na catraca e na boca de 11/16" (polegada)&lt;/li&gt;_x000D_
    &lt;li&gt;Seu formato invertido aumenta a ergon&amp;ocirc;mia da ferramenta proporcionando maior conforto ao usu&amp;aacute;rio&lt;/li&gt;_x000D_
    &lt;li&gt;Ferramenta cromada e espelhada&lt;/li&gt;_x000D_
    &lt;li&gt;Marca: Belzer / Ref.BELZER - 85862BT&lt;/li&gt;_x000D_
&lt;/ul&gt;_x000D_
&lt;div&gt;&amp;nbsp;&lt;/div&gt;</t>
  </si>
  <si>
    <t>chave-combinada-catraca-invertida-11-16-polegadas-belzer</t>
  </si>
  <si>
    <t>/J/Q/JQIBECQMVQWGCCFLQTLJ.jpg</t>
  </si>
  <si>
    <t>ean=7891645072261,height=3,integrar_anymarket=1,intelipost_product_height=3,intelipost_product_length=24,intelipost_product_width=7,length=24,manufacturer=Belzer,mp_exclude_sitemap=No,preco_mercado_livre=53.95,preco_outros_marketplaces=50.73,search_priority=4,unidade_medida=PÇ,width=7</t>
  </si>
  <si>
    <t>Chave STARTER Catraca Reversível 10 x 12 mm BELZER</t>
  </si>
  <si>
    <t>&lt;p&gt;&lt;span style="font-family: Arial, Helvetica, sans-serif; font-size: 18px; color: rgb(24, 90, 131); font-weight: bold; margin: 0px;"&gt;&amp;nbsp;Chave STARTER Catraca Revers&amp;iacute;vel 10 x 12 mm BELZER&lt;/span&gt;&lt;/p&gt;_x000D_
&lt;ul&gt;_x000D_
    &lt;li&gt;Chave Estrela Catraca Starter Revers&amp;iacute;vel&lt;/li&gt;_x000D_
    &lt;li&gt;Com sistema catraca revers&amp;iacute;vel, que agiliza o processo de aperto/desaperto em locais de dif&amp;iacute;cil acesso.&lt;/li&gt;_x000D_
    &lt;li&gt;Ferramenta cromada e espelhada&lt;/li&gt;_x000D_
    &lt;li&gt;Medida das estrelas: 10x12 mm&lt;/li&gt;_x000D_
    &lt;li&gt;Marca: Belzer / Ref.BELZER - 9851BT&amp;nbsp;&lt;/li&gt;_x000D_
&lt;/ul&gt;</t>
  </si>
  <si>
    <t>chave-starter-catraca-reversivel-10-x-12-mm-belzer</t>
  </si>
  <si>
    <t>comprar, Chave STARTER, chave Catraca Reversível, chave belzer, chave catraca, catraca belzer, BELZER</t>
  </si>
  <si>
    <t>/E/P/EPCNXTSLIVDIPSCGTEAE.jpg</t>
  </si>
  <si>
    <t>ean=7891645077426,height=0,integrar_anymarket=1,intelipost_product_height=0,intelipost_product_length=0,intelipost_product_width=0,length=0,manufacturer=Belzer,mp_exclude_sitemap=No,preco_mercado_livre=88.93,preco_outros_marketplaces=84.04,search_priority=4,unidade_medida=PÇ,width=0</t>
  </si>
  <si>
    <t>Chave STARTER Catraca Reversível 11 x 13 mm BELZER</t>
  </si>
  <si>
    <t>&lt;ul&gt;_x000D_
    &lt;li&gt;&amp;nbsp;Chave Estrela Catraca Starter Revers&amp;iacute;vel&lt;/li&gt;_x000D_
    &lt;li&gt;Com sistema catraca revers&amp;iacute;vel, que agiliza o processo de aperto/desaperto em locais de dif&amp;iacute;cil acesso.&lt;/li&gt;_x000D_
    &lt;li&gt;Ferramenta cromada e espelhada&lt;/li&gt;_x000D_
    &lt;li&gt;Medida das estrelas: 11x13 mm&lt;/li&gt;_x000D_
    &lt;li&gt;Marca: Belzer / Ref.BELZER - 9852BT&amp;nbsp;&lt;/li&gt;_x000D_
&lt;/ul&gt;</t>
  </si>
  <si>
    <t>chave-starter-catraca-reversivel-11-x-13-mm-belzer</t>
  </si>
  <si>
    <t>chave, starfer, catraca, reversível, belzer</t>
  </si>
  <si>
    <t>/N/R/NRZIVDPIAGTSSAIQOTCU.jpg</t>
  </si>
  <si>
    <t>ean=7891645077433,height=0,integrar_anymarket=1,intelipost_product_height=0,intelipost_product_length=0,intelipost_product_width=0,length=0,manufacturer=Belzer,mp_exclude_sitemap=No,preco_mercado_livre=91.05,preco_outros_marketplaces=86.15,search_priority=4,unidade_medida=PÇ,width=0</t>
  </si>
  <si>
    <t>Chave STARTER Catraca Reversível 15 x 17 mm BELZER</t>
  </si>
  <si>
    <t>&lt;ul&gt;_x000D_
    &lt;li&gt;&amp;nbsp;Chave Estrela Catraca Starter Revers&amp;iacute;vel&lt;/li&gt;_x000D_
    &lt;li&gt;Com sistema catraca revers&amp;iacute;vel, que agiliza o processo de aperto/desaperto em locais de dif&amp;iacute;cil acesso.&lt;/li&gt;_x000D_
    &lt;li&gt;Ferramenta cromada e espelhada&lt;/li&gt;_x000D_
    &lt;li&gt;Medida das estrelas: 15x17 mm&lt;/li&gt;_x000D_
    &lt;li&gt;Marca: Belzer / Ref.BELZER - 9854BT&amp;nbsp;&lt;/li&gt;_x000D_
&lt;/ul&gt;</t>
  </si>
  <si>
    <t>chave-starter-catraca-reversivel-15-x-17-mm-belzer</t>
  </si>
  <si>
    <t>/B/X/BXNBHIBIJGENSXUMQTST.jpg</t>
  </si>
  <si>
    <t>ean=7891645077457,height=0,id_anymarket=0,integrar_anymarket=1,intelipost_product_height=0,intelipost_product_length=0,intelipost_product_width=0,length=0,manufacturer=Belzer,mp_exclude_sitemap=No,preco_mercado_livre=99.63,preco_outros_marketplaces=96.55,search_priority=4,unidade_medida=PÇ,wesupply_estimation_display=Yes,width=0</t>
  </si>
  <si>
    <t>Chave STARTER Catraca Reversível 1/2 x 9/16 POL BELZER</t>
  </si>
  <si>
    <t>&lt;p&gt;&lt;span style="font-family: Arial, Helvetica, sans-serif; font-size: 18px; color: rgb(24, 90, 131); font-weight: bold; margin: 0px;"&gt;Chave STARTER Catraca Revers&amp;iacute;vel 1/2 x 9/16 POL BELZER&lt;/span&gt;&lt;/p&gt;_x000D_
&lt;ul&gt;_x000D_
    &lt;li&gt;Chave Estrela Catraca Starter Revers&amp;iacute;vel&lt;/li&gt;_x000D_
    &lt;li&gt;Com sistema catraca revers&amp;iacute;vel, que agiliza o processo de aperto/desaperto em locais de dif&amp;iacute;cil acesso.&lt;/li&gt;_x000D_
    &lt;li&gt;Ferramenta cromada e espelhada&lt;/li&gt;_x000D_
    &lt;li&gt;Medida das estrelas: 1/2 x 9/16 Pol&lt;/li&gt;_x000D_
    &lt;li&gt;Marca: Belzer / Ref.BELZER - 9842BT&amp;nbsp;&lt;/li&gt;_x000D_
&lt;/ul&gt;</t>
  </si>
  <si>
    <t>chave-starter-catraca-reversivel-1-2-x-9-16-polegadas-belzer</t>
  </si>
  <si>
    <t>comprar, Chave STARTER, catraca reversível, chave Catraca Reversível, chave starter, starter BELZER</t>
  </si>
  <si>
    <t>/D/K/DKLBBKQOJLSZCGDQDYBM.jpg</t>
  </si>
  <si>
    <t>ean=7891645077396,height=0,integrar_anymarket=1,intelipost_product_height=0,intelipost_product_length=0,intelipost_product_width=0,length=0,manufacturer=Belzer,mp_exclude_sitemap=No,preco_mercado_livre=97.51,preco_outros_marketplaces=93.66,search_priority=4,unidade_medida=PÇ,width=0</t>
  </si>
  <si>
    <t>Chave STARTER Catraca Reversível 5/8 x 11/16 POL BELZER</t>
  </si>
  <si>
    <t>&lt;p&gt;&lt;span style="font-family: Arial, Helvetica, sans-serif; font-size: 18px; color: rgb(24, 90, 131); font-weight: bold; margin: 0px;"&gt;&amp;nbsp;Chave STARTER Catraca Revers&amp;iacute;vel 5/8 x 11/16 POL BELZER&lt;/span&gt;&lt;/p&gt;_x000D_
&lt;ul&gt;_x000D_
    &lt;li&gt;Chave Estrela Catraca Starter Revers&amp;iacute;vel&lt;/li&gt;_x000D_
    &lt;li&gt;Com sistema catraca revers&amp;iacute;vel, que agiliza o processo de aperto/desaperto em locais de dif&amp;iacute;cil acesso.&lt;/li&gt;_x000D_
    &lt;li&gt;Ferramenta cromada e espelhada&lt;/li&gt;_x000D_
    &lt;li&gt;Medida das estrelas: 5/8 x 11/16 Pol&lt;/li&gt;_x000D_
    &lt;li&gt;Marca: Belzer / Ref.BELZER - 9843BT&amp;nbsp;&lt;/li&gt;_x000D_
&lt;/ul&gt;_x000D_
&lt;p&gt;&amp;nbsp;&lt;/p&gt;</t>
  </si>
  <si>
    <t>chave-starter-catraca-reversivel-5-8-x-11-16-polegadas-belzer</t>
  </si>
  <si>
    <t>comprar, Chave STARTER, chave Catraca Reversível, chave BELZER</t>
  </si>
  <si>
    <t>/G/R/GRGANUIWWKQRAMNXSTBH.jpg</t>
  </si>
  <si>
    <t>ean=7891645077402,height=0,integrar_anymarket=1,intelipost_product_height=0,intelipost_product_length=0,intelipost_product_width=0,length=0,manufacturer=Belzer,mp_exclude_sitemap=No,preco_mercado_livre=111.29,preco_outros_marketplaces=107.84,search_priority=4,unidade_medida=PÇ,width=0</t>
  </si>
  <si>
    <t>Chave STARTER Catraca Reversível 3/4 x 7/8 POL BELZER</t>
  </si>
  <si>
    <t>&lt;p&gt;&lt;span style="font-family: Arial, Helvetica, sans-serif; font-size: 18px; color: rgb(24, 90, 131); font-weight: bold; margin: 0px;"&gt;Chave STARTER Catraca Revers&amp;iacute;vel 3/4 x 7/8 POL BELZER&lt;/span&gt;&lt;/p&gt;_x000D_
&lt;ul&gt;_x000D_
    &lt;li&gt;&amp;nbsp;Chave Estrela Catraca Starter Revers&amp;iacute;vel&lt;/li&gt;_x000D_
    &lt;li&gt;Com sistema catraca revers&amp;iacute;vel, que agiliza o processo de aperto/desaperto em locais de dif&amp;iacute;cil acesso.&lt;/li&gt;_x000D_
    &lt;li&gt;Ferramenta cromada e espelhada&lt;/li&gt;_x000D_
    &lt;li&gt;Medida das estrelas: 3/4 x 7/8 Pol&lt;/li&gt;_x000D_
    &lt;li&gt;Marca: Belzer / Ref.BELZER - 9844BT&amp;nbsp;&lt;/li&gt;_x000D_
&lt;/ul&gt;</t>
  </si>
  <si>
    <t>chave-starter-catraca-reversivel-3-4-x-7-8-polegadas-belzer</t>
  </si>
  <si>
    <t>comprar, Chave STARTER Catraca Reversível 3/4 x 7/8 POL BELZER, chave catraca reversível, chave catraca, chave belzer</t>
  </si>
  <si>
    <t>/B/H/BHYUCGAUGVAUBIQQMLZX.jpg</t>
  </si>
  <si>
    <t>ean=7891645077419,height=0,integrar_anymarket=1,intelipost_product_height=0,intelipost_product_length=0,intelipost_product_width=0,length=0,manufacturer=Belzer,mp_exclude_sitemap=No,preco_mercado_livre=136.63,preco_outros_marketplaces=133.2,search_priority=4,unidade_medida=PÇ,width=0</t>
  </si>
  <si>
    <t>Chave Combinada Catraca Invertida Jogo 5/16 a 3/4 Pol com 9 Peças BELZER</t>
  </si>
  <si>
    <t>&lt;p&gt;&lt;span style="font-family: Arial, Helvetica, sans-serif; font-size: 18px; color: rgb(24, 90, 131); font-weight: bold; margin: 0px;"&gt;&lt;strong&gt;&amp;nbsp;Jogo de chaves combinadas invertidas com catraca&lt;/strong&gt;&lt;/span&gt;&lt;/p&gt;_x000D_
&lt;ul&gt;_x000D_
    &lt;li&gt;Seu formato invertido proporciona mais torque com menos esfor&amp;ccedil;o&amp;nbsp;&lt;/li&gt;_x000D_
    &lt;li&gt;Material das chaves: Cromo-van&amp;aacute;dio&lt;/li&gt;_x000D_
    &lt;li&gt;Surface Drive Plus: Proporciona um aperto forte em parafusos e porcas. Evita que a cabe&amp;ccedil;a do parafuso espane e aumenta o torque em at&amp;eacute; 25%&lt;/li&gt;_x000D_
    &lt;li&gt;9 Pe&amp;ccedil;as comp&amp;otilde;em o kit, sendo de medidas:&lt;/li&gt;_x000D_
    &lt;li&gt;5/16", 11/32", 3/8", 7/16", 1/2", 9/16", 5/8", 11/16", 3/4"&lt;/li&gt;_x000D_
    &lt;li&gt;Suporte pl&amp;aacute;stico para a acomoda&amp;ccedil;&amp;atilde;o das chaves&lt;/li&gt;_x000D_
    &lt;li&gt;Marca: Belzer&amp;nbsp;&lt;/li&gt;_x000D_
    &lt;li&gt;Ref.BELZER-85898BJ&amp;nbsp;&lt;/li&gt;_x000D_
&lt;/ul&gt;</t>
  </si>
  <si>
    <t>chave-combinada-catraca-invertida-jogo-5-16-a-3-4-polegadas-com-9-pecas-belzer</t>
  </si>
  <si>
    <t>chave, combinada, catraca, invertida, jogo, belzer</t>
  </si>
  <si>
    <t>Chave Combinada Catraca Invertida Jogo 5/16 a 3/4 Pol c/ 9 Peças BELZER</t>
  </si>
  <si>
    <t>/K/A/KAEFRUMAPSUVTHHLYGCY.jpg</t>
  </si>
  <si>
    <t>ean=7891645072292,height=6,id_anymarket=2785606,integrar_anymarket=1,intelipost_product_height=6,intelipost_product_length=35,intelipost_product_width=20,length=35,manufacturer=Belzer,mp_exclude_sitemap=No,preco_mercado_livre=269.9,preco_outros_marketplaces=250.38,search_priority=4,unidade_medida=JG,width=20</t>
  </si>
  <si>
    <t>/K/A/KAEFRUMAPSUVTHHLYGCY.jpg,/W/T/WTEZEXTOHCNRWRFNRWOK.jpg</t>
  </si>
  <si>
    <t>Chave Combinada Catraca Invertida Jogo 5/16 a 3/4 Pol com 9 Peças BELZER,Chave Combinada Catraca Invertida Jogo 5/16 a 3/4 Pol com 9 Peças BELZER</t>
  </si>
  <si>
    <t>Categorias/Construção Civil/Brocas,Categorias/Construção Civil/Brocas/Brocas de Widea</t>
  </si>
  <si>
    <t>Kit de Brocas de Widea para Alvenaria e Concreto D-50930 MAKITA</t>
  </si>
  <si>
    <t>&lt;p&gt;&lt;span style="font-family: Arial, Helvetica, sans-serif; font-size: 18px; color: rgb(24, 90, 131); font-weight: bold; margin: 0px;"&gt;Jogo com 5 brocas com ponta de metal duro para perfura&amp;ccedil;&amp;atilde;o de alvenaria e concretol, sendo: - 1 Broca &amp;Oslash; 4mm x 70mm&lt;/span&gt;&lt;/p&gt;_x000D_
&lt;div&gt;- 1 Broca &amp;Oslash; 5mm x 85mm&lt;/div&gt;_x000D_
&lt;div&gt;- 1 Broca &amp;Oslash; 6mm x 100mm&lt;/div&gt;_x000D_
&lt;div&gt;- 1 Broca &amp;Oslash; 8mm x 110mm&lt;/div&gt;_x000D_
&lt;div&gt;- 1 Broca &amp;Oslash; 10mm x 110mm &amp;nbsp;Acompanha estojo para armazenamento e transporte.&lt;/div&gt;_x000D_
&lt;div&gt;&amp;nbsp;&lt;/div&gt;_x000D_
&lt;div&gt;&lt;strong&gt;Qualidade Makita&amp;nbsp;&lt;/strong&gt;&lt;/div&gt;</t>
  </si>
  <si>
    <t>kit-de-brocas-de-widea-para-alvenaria-e-concreto-d-50930-makita</t>
  </si>
  <si>
    <t>Jogo de brocas, kit de brocas, broca concreto, broca para alvenaria, broca de widea, kit de brocas makita, kit makita, makita, Kit de Brocas de Widea, D-50930, MAKITA</t>
  </si>
  <si>
    <t>/E/K/EKMHSHXTQZLUBPDZNHSX.jpg</t>
  </si>
  <si>
    <t>ean=088381174268 ,height=2,integrar_anymarket=1,intelipost_product_height=2,intelipost_product_length=10,intelipost_product_width=10,length=10,manufacturer=Makita,mp_exclude_sitemap=No,preco_mercado_livre=31.9,preco_outros_marketplaces=23.48,search_priority=4,unidade_medida=PÇ,width=10</t>
  </si>
  <si>
    <t>Chave Combinada Catraca Reversível Jogo 8 a 19mm com 12 peças BELZER</t>
  </si>
  <si>
    <t>&lt;p&gt;&lt;span style="font-family: Arial, Helvetica, sans-serif; font-size: 18px; color: rgb(24, 90, 131); font-weight: bold; margin: 0px;"&gt;&lt;strong&gt;&amp;nbsp;Jogo de chaves combinadas com catraca revers&amp;iacute;vel&lt;/strong&gt;&lt;/span&gt;&lt;/p&gt;_x000D_
&lt;ul&gt;_x000D_
    &lt;li&gt;Rota&amp;ccedil;&amp;atilde;o do parafuso &amp;nbsp;com 5&amp;ordm; de movimento versus 30&amp;ordm; na chave estrela comum&lt;/li&gt;_x000D_
    &lt;li&gt;15&amp;ordm; de inclina&amp;ccedil;&amp;atilde;o proporcionam mais espa&amp;ccedil;o para movimenta&amp;ccedil;&amp;atilde;o&lt;/li&gt;_x000D_
    &lt;li&gt;Possui alavanca revers&amp;iacute;vel compacta ocupando menos tempo do usu&amp;aacute;rio e aumentando a produtividade&lt;/li&gt;_x000D_
    &lt;li&gt;Cont&amp;eacute;m 12 pe&amp;ccedil;as, sendo de medidas:&lt;/li&gt;_x000D_
    &lt;li&gt;8; 9; 10; 11; 12; 13; 14; 15; 16; 17; 18; 19 mm.&lt;/li&gt;_x000D_
    &lt;li&gt;Suporte para a fixa&amp;ccedil;&amp;atilde;o das chaves&lt;/li&gt;_x000D_
    &lt;li&gt;Material da ferramenta: Cromo van&amp;aacute;dio&lt;/li&gt;_x000D_
    &lt;li&gt;Marca: Belzer&lt;/li&gt;_x000D_
    &lt;li&gt;&amp;nbsp;&lt;/li&gt;_x000D_
    &lt;li&gt;Ref.BELZER-9620BJ&amp;nbsp;&lt;/li&gt;_x000D_
&lt;/ul&gt;</t>
  </si>
  <si>
    <t>chave-combinada-catraca-reversivel-jogo-8-a-19mm-com-12-pecas-belzer</t>
  </si>
  <si>
    <t>chave, combinada, catraca, reversível, 12 peças, belzer</t>
  </si>
  <si>
    <t>/B/X/BXSNFDYBCTUCRSXEIWOZ.jpg</t>
  </si>
  <si>
    <t>ean=7891645073060,height=5,id_anymarket=2279309,integrar_anymarket=1,intelipost_product_height=5,intelipost_product_length=30,intelipost_product_width=25,length=30,manufacturer=Belzer,mp_exclude_sitemap=No,preco_mercado_livre=892.48,preco_outros_marketplaces=864.9,search_priority=4,unidade_medida=JG,wesupply_estimation_display=Yes,width=25</t>
  </si>
  <si>
    <t>Chave Combinada Catraca Speedy Jogo 8 a 19mm com 12 peças BELZER</t>
  </si>
  <si>
    <t>&lt;div&gt;&lt;span style="font-family: Arial, Helvetica, sans-serif; font-size: 18px; color: rgb(24, 90, 131); font-weight: bold; margin: 0px;"&gt;Jogo de chaves combinadas Speedy&lt;/span&gt;&lt;/div&gt;_x000D_
&lt;div&gt;Com catraca&lt;/div&gt;_x000D_
&lt;div&gt;Tecnologia Suface Drive que evita que a cabe&amp;ccedil;a do parafuso espane&lt;/div&gt;_x000D_
&lt;div&gt;Velocidade de catraca com a facilidade de acesso da chave fixa.&lt;/div&gt;_x000D_
&lt;div&gt;Material: Cromo-van&amp;aacute;dio&lt;/div&gt;_x000D_
&lt;div&gt;12 pe&amp;ccedil;as comp&amp;otilde;e o jogo, sendo de medidas:&lt;/div&gt;_x000D_
&lt;div&gt;8, 9, 10, 11, 12, 13, 14, 15, 16, 17, 18, 19 mm&lt;/div&gt;_x000D_
&lt;div&gt;Marca: Belzer&lt;/div&gt;_x000D_
&lt;div&gt;Ref.BELZER-85597BJ&amp;nbsp;&amp;nbsp;&lt;/div&gt;_x000D_
&lt;div&gt;&amp;nbsp;&lt;/div&gt;_x000D_
&lt;div&gt;* Imagens meramente ilustrativas.&lt;/div&gt;</t>
  </si>
  <si>
    <t>chave-combinada-catraca-speedy-jogo-8-a-19mm-com-12-pecas-belzer</t>
  </si>
  <si>
    <t>chave, combinada, catraca, speedy, jogo, 12, peças, belzer</t>
  </si>
  <si>
    <t>/V/M/VMAFPSRLNORMVUIDYXCI.jpg</t>
  </si>
  <si>
    <t>ean=7891645072056,height=8,id_anymarket=2279311,integrar_anymarket=1,intelipost_product_height=8,intelipost_product_length=38,intelipost_product_width=33,length=38,manufacturer=Belzer,mp_exclude_sitemap=No,preco_mercado_livre=614.28,preco_outros_marketplaces=592,search_priority=4,unidade_medida=JG,wesupply_estimation_display=Yes,width=33</t>
  </si>
  <si>
    <t>/V/M/VMAFPSRLNORMVUIDYXCI.jpg,/G/Z/GZEUHKDHNYIZQAZPXNXM.jpg,/L/N/LNNOCIGXJTFLUGTVHFYE.jpg,/O/J/OJXPFSVUUTGLAPWTLQSY.jpg</t>
  </si>
  <si>
    <t>Chave Combinada Catraca Speedy Jogo 8 a 19mm com 12 peças BELZER,Chave Combinada Catraca Speedy Jogo 8 a 19mm com 12 peças BELZER,Chave Combinada Catraca Speedy Jogo 8 a 19mm com 12 peças BELZER,Chave Combinada Catraca Speedy Jogo 8 a 19mm com 12 peças BELZER</t>
  </si>
  <si>
    <t>Chave Combinada Catraca Speedy Jogo 5/16 a 3/4 Pol com 8 peças BELZER</t>
  </si>
  <si>
    <t>&lt;div&gt;&lt;span style="font-family: Arial, Helvetica, sans-serif; font-size: 18px; color: rgb(24, 90, 131); font-weight: bold; margin: 0px;"&gt;Chave Combinada Catraca Speedy Jogo 5/16 a 3/4 Pol com 8 pe&amp;ccedil;as BELZER&lt;/span&gt;&lt;/div&gt;_x000D_
&lt;ul&gt;_x000D_
    &lt;li&gt;O mec&amp;acirc;nismo de catraca permite a rota&amp;ccedil;&amp;atilde;o do parafuso sem a necessidade de retirar a chave, tornando o trabalho mais f&amp;aacute;cil e &amp;aacute;gil.&lt;/li&gt;_x000D_
    &lt;li&gt;Velocidade de catraca com a facilidade de acesso da chave fixa&lt;/li&gt;_x000D_
    &lt;li&gt;Necessita apenas 5&amp;ordm; para rotacionar o parafuso&lt;/li&gt;_x000D_
    &lt;li&gt;Este produto tem a tecnologia Surface Drive que evita que a cabe&amp;ccedil;a do parafuso espane.&lt;/li&gt;_x000D_
    &lt;li&gt;Cont&amp;eacute;m 8 pe&amp;ccedil;as, sendo de medidas :&lt;/li&gt;_x000D_
    &lt;li&gt;5/16" &amp;bull; &amp;nbsp;3/8" &amp;bull; 7/16" &amp;bull; 1/2" &amp;bull; 9/16" &amp;bull; 5/8" &amp;bull; 11/16" 3/4" &amp;nbsp;&lt;/li&gt;_x000D_
    &lt;li&gt;Suporte pl&amp;aacute;stico para a acomoda&amp;ccedil;&amp;atilde;o das chaves&lt;/li&gt;_x000D_
    &lt;li&gt;Material das chaves: Cromo van&amp;aacute;dio&lt;/li&gt;_x000D_
    &lt;li&gt;Marca: Belzer&lt;/li&gt;_x000D_
    &lt;li&gt;Ref.BELZER-85599BJ&amp;nbsp;&lt;/li&gt;_x000D_
&lt;/ul&gt;_x000D_
&lt;p&gt;&amp;nbsp;&lt;/p&gt;</t>
  </si>
  <si>
    <t>chave-combinada-catraca-speedy-jogo-5-16-a-3-4-polegadas-com-8-pecas-belzer</t>
  </si>
  <si>
    <t>chave, combinada, catraca, speedy, jogo, belzer, 8 peças</t>
  </si>
  <si>
    <t>/E/G/EGXUSWEKHDHROSXBPYIJ.jpg</t>
  </si>
  <si>
    <t>ean=7891645072063,height=6,id_anymarket=2279310,integrar_anymarket=1,intelipost_product_height=6,intelipost_product_length=25,intelipost_product_width=25,length=25,manufacturer=Belzer,mp_exclude_sitemap=No,preco_mercado_livre=404.6,preco_outros_marketplaces=377.9,search_priority=4,unidade_medida=JG,width=25</t>
  </si>
  <si>
    <t>Chave Combinada Catraca Jogo 8 a 24mm com 16 peças  BELZER</t>
  </si>
  <si>
    <t>&lt;p&gt;&lt;span style="font-family: Arial, Helvetica, sans-serif; font-size: 18px; color: rgb(24, 90, 131); font-weight: bold; margin: 0px;"&gt;&lt;strong&gt;&amp;nbsp;Jogo de chaves combinadas com catraca&lt;/strong&gt;&lt;/span&gt;&lt;/p&gt;_x000D_
&lt;ul&gt;_x000D_
    &lt;li&gt;Rota&amp;ccedil;&amp;atilde;o do parafuso com apenas 5&amp;ordm; de movimento, enquanto a chave estrela comum com 30&amp;ordm;&lt;/li&gt;_x000D_
    &lt;li&gt;Material das chaves: Cromo van&amp;aacute;dio&lt;/li&gt;_x000D_
    &lt;li&gt;16 Pe&amp;ccedil;as comp&amp;otilde;em o kit, sendo de medidas:&lt;/li&gt;_x000D_
    &lt;li&gt;8, 9, 10, 11, 12, 13, 14, 15, 16, 17, 18, 19, 20, 21, 22 e 24 mm.&lt;/li&gt;_x000D_
    &lt;li&gt;Precis&amp;atilde;o de 5&amp;ordm; no giro da catraca nos tamanhos de 10 at&amp;eacute; 24 mm, 6&amp;ordm; para as chaves de 8 e 9 mm&lt;/li&gt;_x000D_
    &lt;li&gt;Atende ao torque das rigorosas noras DIN, ANSI e ABNT&lt;/li&gt;_x000D_
    &lt;li&gt;Surface Drive: Evita que a cabe&amp;ccedil;a do parafuso espane&lt;/li&gt;_x000D_
    &lt;li&gt;Totalmente temperada&lt;/li&gt;_x000D_
    &lt;li&gt;Suporte pl&amp;aacute;stico para a acomoda&amp;ccedil;&amp;atilde;o das chaves&lt;/li&gt;_x000D_
    &lt;li&gt;Marca: Belzer&lt;/li&gt;_x000D_
    &lt;li&gt;Ref.BELZER-9416BJ&amp;nbsp;&lt;/li&gt;_x000D_
&lt;/ul&gt;</t>
  </si>
  <si>
    <t>chave-combinada-catraca-jogo-8-a-24mm-com-16-pecas-belzer</t>
  </si>
  <si>
    <t>chave, combinada, catraca, jogo, 16, peças, belzer</t>
  </si>
  <si>
    <t>/E/X/EXEFIZSXSRAPIRIVYLBJ.jpg</t>
  </si>
  <si>
    <t>Chave Combinada Catraca Jogo 8 a 24mm com 16 peças BELZER</t>
  </si>
  <si>
    <t>ean=7891645072773,height=8,id_anymarket=2279306,integrar_anymarket=1,intelipost_product_height=8,intelipost_product_length=40,intelipost_product_width=35,length=40,manufacturer=Belzer,mp_exclude_sitemap=No,preco_mercado_livre=898.9,preco_outros_marketplaces=871.6,search_priority=4,unidade_medida=JG,wesupply_estimation_display=Yes,width=35</t>
  </si>
  <si>
    <t>/E/X/EXEFIZSXSRAPIRIVYLBJ.jpg,/R/D/RDRSOMNENWCWLYGYTBQZ.jpg</t>
  </si>
  <si>
    <t>Chave Combinada Catraca Jogo 8 a 24mm com 16 peças BELZER,Chave Combinada Catraca Jogo 8 a 24mm com 16 peças BELZER</t>
  </si>
  <si>
    <t>Chave Combinada Catraca Jogo 1/4 a 1 Pol com 13 peças BELZER</t>
  </si>
  <si>
    <t>&lt;p&gt;&lt;span style="font-family: Arial, Helvetica, sans-serif; font-size: 18px; color: rgb(24, 90, 131); font-weight: bold; margin: 0px;"&gt;&lt;strong&gt;&amp;nbsp;Jogo de chaves combinadas com catraca&lt;/strong&gt;&lt;/span&gt;&lt;/p&gt;_x000D_
&lt;ul&gt;_x000D_
    &lt;li&gt;Rota&amp;ccedil;&amp;atilde;o do parafuso com 5&amp;ordm; de movimento, enquanto a chave estrela comum 30&amp;ordm;&lt;/li&gt;_x000D_
    &lt;li&gt;13 Pe&amp;ccedil;as comp&amp;otilde;em o kit, sendo de medidas:&lt;/li&gt;_x000D_
    &lt;li&gt;1/4", 5/16", 3/8", 7/16", 1/2", 9/16", 5/8", 11/16", 3/4", 13/16", 7/8", 15/16", 1".&lt;/li&gt;_x000D_
    &lt;li&gt;Material das chaves: Cromo van&amp;aacute;dio&lt;/li&gt;_x000D_
    &lt;li&gt;Precis&amp;atilde;o de 5&amp;ordm; no giro da catraca nos tamanhos de 3/8" at&amp;eacute; 1", 6&amp;ordm; para as chaves de 1/4" e 5/16"&lt;/li&gt;_x000D_
    &lt;li&gt;Atende ao torque das rigorosas normas DIN, ANSI e ABNT&lt;/li&gt;_x000D_
    &lt;li&gt;Surface Drive: Evita que a cabe&amp;ccedil;a do parafuso espane&lt;/li&gt;_x000D_
    &lt;li&gt;Totalmente temperada&lt;/li&gt;_x000D_
    &lt;li&gt;Suporte para a acomoda&amp;ccedil;&amp;atilde;o das chaves&lt;/li&gt;_x000D_
    &lt;li&gt;Marca: Belzer&amp;nbsp;&lt;/li&gt;_x000D_
    &lt;li&gt;Ref.BELZER-9312BJ&lt;/li&gt;_x000D_
&lt;/ul&gt;_x000D_
&lt;p&gt;*Imagem ilustrativa.&lt;/p&gt;</t>
  </si>
  <si>
    <t>chave-combinada-catraca-jogo-1-4-a-1-polegadas-com-13-pecas-belzer</t>
  </si>
  <si>
    <t>chave, combinada, catraca, jogo, belzer, 13 peças</t>
  </si>
  <si>
    <t>/B/R/BRKHLFBGOBMUZLDRVFAU.jpg</t>
  </si>
  <si>
    <t>ean=7891645072766,height=8,id_anymarket=2279305,integrar_anymarket=1,intelipost_product_height=8,intelipost_product_length=38,intelipost_product_width=33,length=38,manufacturer=Belzer,mp_exclude_sitemap=No,preco_mercado_livre=426.9,preco_outros_marketplaces=405.75,search_priority=4,unidade_medida=JG,width=33</t>
  </si>
  <si>
    <t>Chave Combinada Catraca Curta Jogo 3/8 a 3/4 Pol com 7 peças  BELZER</t>
  </si>
  <si>
    <t>&lt;p&gt;&lt;strong&gt;Jogo de chaves combinadas curtas com catraca&lt;/strong&gt;&lt;/p&gt;_x000D_
&lt;ul&gt;_x000D_
    &lt;li&gt;Medidas em polegadas&lt;/li&gt;_x000D_
    &lt;li&gt;Chave r&amp;aacute;pida: Sistema de catraca patenteado e com dentes precisos rotaciona o parafuso &amp;nbsp;com apenas 5&amp;ordm; de movimento. A chave estrela comum precisa de 30&amp;ordm;, tornando esta ferramenta 6 vezes mais eficiente&lt;/li&gt;_x000D_
    &lt;li&gt;Extremamente robusta: Atende as normas de torque DIN, ANSI e ABNT&lt;/li&gt;_x000D_
    &lt;li&gt;Design compacto facilitando o acesso a lugares apertados&lt;/li&gt;_x000D_
    &lt;li&gt;Parafusos compridos e tirantes n&amp;atilde;o s&amp;atilde;o problemas: a catraca permite que a chave atravesse o comprimento sem a necessidade de remov&amp;ecirc;-la&lt;/li&gt;_x000D_
    &lt;li&gt;Possui exclusivo perfil Surface Drive, evita que a cabe&amp;ccedil;a do parafuso espane. Para isso, os pontos de contato da chave foram deslocados proporcionando uma distribui&amp;ccedil;&amp;atilde;o melhor do torque.&lt;/li&gt;_x000D_
    &lt;li&gt;10 pe&amp;ccedil;as comp&amp;otilde;em o kit, sendo de medidas:&lt;/li&gt;_x000D_
    &lt;li&gt;3/8"; 7/16"; 1/2"; 9/16"; 5/8"; 11/16"; 3/4".&lt;/li&gt;_x000D_
    &lt;li&gt;Material das chaves: Cromo-van&amp;aacute;dio&lt;/li&gt;_x000D_
    &lt;li&gt;Marca: Belzer&lt;/li&gt;_x000D_
    &lt;li&gt;&amp;nbsp;&lt;/li&gt;_x000D_
    &lt;li&gt;Ref.BELZER-9507BJ&lt;/li&gt;_x000D_
&lt;/ul&gt;</t>
  </si>
  <si>
    <t>chave-combinada-catraca-curta-jogo-3-8-a-3-4-polegadas-com-7-pecas-belzer</t>
  </si>
  <si>
    <t>chave, combinada, catraca, curta, jogo, 7 peças, belzer</t>
  </si>
  <si>
    <t>/H/A/HANHLOTEEFSHKVNOTGRQ.jpg</t>
  </si>
  <si>
    <t>ean=7891645072780,height=0,integrar_anymarket=1,intelipost_product_height=0,intelipost_product_length=0,intelipost_product_width=0,length=0,manufacturer=Belzer,mp_exclude_sitemap=No,preco_mercado_livre=139.9,preco_outros_marketplaces=138.75,search_priority=4,unidade_medida=JG,width=0</t>
  </si>
  <si>
    <t>/H/A/HANHLOTEEFSHKVNOTGRQ.jpg,/O/V/OVCGENSZZFAVOVNLBCJA.jpg</t>
  </si>
  <si>
    <t>Chave Combinada Catraca Curta Jogo 3/8 a 3/4 Pol com 7 peças BELZER,Chave Combinada Catraca Curta Jogo 3/8 a 3/4 Pol com 7 peças BELZER</t>
  </si>
  <si>
    <t xml:space="preserve">Chave Inglesa 6 POL Fosfatizada VONDER </t>
  </si>
  <si>
    <t>&lt;div&gt;&lt;span style="font-family: Arial, Helvetica, sans-serif; font-size: 18px; color: rgb(24, 90, 131); font-weight: bold; margin: 0px;"&gt;Chave Inglesa 6 POL Fosfatizada VONDER&lt;/span&gt;&lt;/div&gt;_x000D_
&lt;div&gt;&amp;nbsp;&lt;/div&gt;_x000D_
&lt;div&gt;Peso: 0,29kg&lt;/div&gt;_x000D_
&lt;div&gt;Medidas: 6Pol&lt;/div&gt;_x000D_
&lt;div&gt;Composi&amp;ccedil;&amp;atilde;o: A&amp;ccedil;o&lt;/div&gt;_x000D_
&lt;div&gt;Formas de Utiliza&amp;ccedil;&amp;atilde;o: Servi&amp;ccedil;os gerais no dia-a-dia, em casa ou no trabalho&lt;/div&gt;_x000D_
&lt;div&gt;Caracter&amp;iacute;sticas T&amp;eacute;cnicas: Fosfotizada, com cabe&amp;ccedil;a polida&lt;/div&gt;_x000D_
&lt;div&gt;Benef&amp;iacute;cios: Resistente e dur&amp;aacute;vel&lt;/div&gt;_x000D_
&lt;div&gt;Garantia: 90 dias&lt;/div&gt;_x000D_
&lt;p&gt;&amp;nbsp;&lt;/p&gt;</t>
  </si>
  <si>
    <t>chave-inglesa-6-polegadas-fosfatizada-vonder</t>
  </si>
  <si>
    <t>comprar, chave inglesa, chave vonder</t>
  </si>
  <si>
    <t>/I/Z/IZNECADCGJJWEGWREFCB.jpg</t>
  </si>
  <si>
    <t>Chave Inglesa 6 POL Fosfatizada VONDER</t>
  </si>
  <si>
    <t>ean=7893946023669,height=9,id_anymarket=160514668,integrar_anymarket=1,intelipost_product_height=9,intelipost_product_length=22,intelipost_product_width=2,length=22,manufacturer=Vonder,mp_exclude_sitemap=No,preco_mercado_livre=35.91,preco_outros_marketplaces=28.21,search_priority=4,unidade_medida=PÇ,wesupply_estimation_display=Yes,width=2</t>
  </si>
  <si>
    <t>/I/Z/IZNECADCGJJWEGWREFCB.jpg,/M/I/MIVEIRBSIDKFNIWEFTCA.jpg,/C/D/CDGZJSMVRZWPWEIZDJVL.jpg</t>
  </si>
  <si>
    <t>Chave Inglesa 6 POL Fosfatizada VONDER,Chave Inglesa 6 POL Fosfatizada VONDER,Chave Inglesa 6 POL Fosfatizada VONDER</t>
  </si>
  <si>
    <t xml:space="preserve">Chave Inglesa 8 POL Fosfatizada VONDER </t>
  </si>
  <si>
    <t>&lt;div&gt;&lt;span style="font-family: Arial, Helvetica, sans-serif; font-size: 18px; color: rgb(24, 90, 131); font-weight: bold; margin: 0px;"&gt;Chave Inglesa 8 POL Fosfatizada VONDER&amp;nbsp;&amp;nbsp;&lt;/span&gt;&lt;/div&gt;_x000D_
&lt;div&gt;&amp;nbsp;&lt;/div&gt;_x000D_
&lt;div&gt;Medidas: 8 Pol&lt;/div&gt;_x000D_
&lt;div&gt;Composi&amp;ccedil;&amp;atilde;o: A&amp;ccedil;o&lt;/div&gt;_x000D_
&lt;div&gt;Formas de Utiliza&amp;ccedil;&amp;atilde;o: Servi&amp;ccedil;os gerais no dia-a-dia, em casa ou no trabalho&lt;/div&gt;_x000D_
&lt;div&gt;Caracter&amp;iacute;sticas T&amp;eacute;cnicas: Fosfotizada, com cabe&amp;ccedil;a polida&lt;/div&gt;_x000D_
&lt;div&gt;Benef&amp;iacute;cios: Resistente e dur&amp;aacute;vel&amp;nbsp;&lt;/div&gt;_x000D_
&lt;div&gt;Garantia: 90 dias&lt;/div&gt;</t>
  </si>
  <si>
    <t>chave-inglesa-8-polegadas-fosfatizada-vonder</t>
  </si>
  <si>
    <t>/Z/L/ZLUDZDJVJSMKDCZJCWUP.jpg</t>
  </si>
  <si>
    <t>Chave Inglesa 8 POL Fosfatizada VONDER</t>
  </si>
  <si>
    <t>ean=7893946023676,height=24,id_anymarket=160514670,integrar_anymarket=1,intelipost_product_height=24,intelipost_product_length=8,intelipost_product_width=3,length=8,manufacturer=Vonder,mp_exclude_sitemap=No,preco_mercado_livre=45.9,preco_outros_marketplaces=38.6,search_priority=4,unidade_medida=PÇ,wesupply_estimation_display=Yes,width=3</t>
  </si>
  <si>
    <t>/Z/L/ZLUDZDJVJSMKDCZJCWUP.jpg,/F/F/FFBJGUJIAXBVXRARIDZG.jpg,/J/Q/JQLZMMMTFZXHPGGUJLWE.jpg</t>
  </si>
  <si>
    <t>Chave Inglesa 8 POL Fosfatizada VONDER,Chave Inglesa 8 POL Fosfatizada VONDER,Chave Inglesa 8 POL Fosfatizada VONDER</t>
  </si>
  <si>
    <t xml:space="preserve">Chave Inglesa 10 POL Ajustável VONDER </t>
  </si>
  <si>
    <t>&lt;div&gt;&lt;span style="font-family: Arial, Helvetica, sans-serif; font-size: 18px; color: rgb(24, 90, 131); font-weight: bold; margin: 0px;"&gt;Chave ajust&amp;aacute;vel 10 POL VONDER&lt;/span&gt;&lt;/div&gt;_x000D_
&lt;div&gt;&amp;nbsp;&lt;/div&gt;_x000D_
&lt;div&gt;Conte&amp;uacute;do da Embalagem:&lt;/div&gt;_x000D_
&lt;div&gt;1 Chave ajust&amp;aacute;vel&lt;/div&gt;_x000D_
&lt;div&gt;Indicada para fixar ou soltar porcas e parafusos sextavados.&lt;/div&gt;_x000D_
&lt;div&gt;Conhecida tamb&amp;eacute;m como chave inglesa.&lt;/div&gt;_x000D_
&lt;div&gt;Possui acabamento fosfatizado, proporcionando maior resist&amp;ecirc;ncia &amp;agrave; oxida&amp;ccedil;&amp;atilde;o/corros&amp;atilde;o.&lt;/div&gt;_x000D_
&lt;div&gt;Grande variedade de medidas e possibilidades de trabalho com apenas uma chave.&lt;/div&gt;_x000D_
&lt;div&gt;&amp;nbsp;&lt;/div&gt;_x000D_
&lt;div&gt;&lt;strong&gt;DETALHES T&amp;Eacute;CNICOS&lt;/strong&gt;&lt;/div&gt;_x000D_
&lt;div&gt;Medida total da chave: 10 POL&lt;/div&gt;_x000D_
&lt;div&gt;Material do corpo da chave: A&amp;ccedil;o carbono&lt;/div&gt;_x000D_
&lt;div&gt;Acabamento da Chave: Fosfatizado preto&lt;/div&gt;_x000D_
&lt;div&gt;Capacidade de abertura da chave ajust&amp;aacute;vel:29 mm&lt;/div&gt;_x000D_
&lt;div&gt;Garantia (CDC): Garantia legal: 90 dias&lt;/div&gt;_x000D_
&lt;div&gt;C&amp;oacute;digo de F&amp;aacute;brica: 35.73.010.000&lt;/div&gt;_x000D_
&lt;div&gt;&amp;nbsp;&lt;/div&gt;_x000D_
&lt;p&gt;* Imagens meramente ilustrativas.&amp;nbsp;&lt;/p&gt;</t>
  </si>
  <si>
    <t>chave-inglesa-10-polegadas-ajustavel-vonder</t>
  </si>
  <si>
    <t>comprar, chave inglesa, chave vonder, ajustável, 35.73.010.000</t>
  </si>
  <si>
    <t>/H/Q/HQCBZTFRLGHXGUMIVZIV.jpg</t>
  </si>
  <si>
    <t>Chave Inglesa 10 POL Ajustável VONDER</t>
  </si>
  <si>
    <t>ean=7893946023683,height=29,id_anymarket=119330128,integrar_anymarket=1,intelipost_product_height=29,intelipost_product_length=9,intelipost_product_width=2,length=9,manufacturer=Vonder,mp_exclude_sitemap=No,preco_mercado_livre=52.3,preco_outros_marketplaces=44.3,search_priority=4,unidade_medida=PÇ,wesupply_estimation_display=Yes,width=2</t>
  </si>
  <si>
    <t>/H/Q/HQCBZTFRLGHXGUMIVZIV.jpg,/Z/B/ZBRXYXKBARAIPBXDXUMX.jpg,/L/U/LUZUADSBBXSUTAUGYFCC.jpg</t>
  </si>
  <si>
    <t>Chave Inglesa 10 POL Ajustável VONDER,Chave Inglesa 10 POL Ajustável VONDER,Chave Inglesa 10 POL Ajustável VONDER</t>
  </si>
  <si>
    <t xml:space="preserve">Chave Inglesa 12 POL Fosfatizada VONDER </t>
  </si>
  <si>
    <t>&lt;div&gt;&lt;span style="font-family: Arial, Helvetica, sans-serif; font-size: 18px; color: rgb(24, 90, 131); font-weight: bold; margin: 0px;"&gt;Chave Inglesa 12 POL Fosfatizada VONDER&lt;/span&gt;&lt;/div&gt;_x000D_
&lt;div&gt;&amp;nbsp;&lt;/div&gt;_x000D_
&lt;div&gt;&lt;strong&gt;Descri&amp;ccedil;&amp;atilde;o:&lt;br type="_moz" /&gt;_x000D_
&lt;/strong&gt;&lt;/div&gt;_x000D_
&lt;div&gt;Indicada para fixar ou soltar porcas e parafusos sextavados. Conhecida tamb&amp;eacute;m como chave inglesa.&lt;/div&gt;_x000D_
&lt;div&gt;Possui acabamento fosfatizado, proporcionando maior resist&amp;ecirc;ncia &amp;agrave; oxida&amp;ccedil;&amp;atilde;o/corros&amp;atilde;o.&amp;nbsp;&lt;/div&gt;_x000D_
&lt;div&gt;Grande variedade de medidas e possibilidades de trabalho com apenas uma chave.&lt;/div&gt;_x000D_
&lt;div&gt;&amp;nbsp;&lt;/div&gt;_x000D_
&lt;div&gt;&lt;strong&gt;Especifica&amp;ccedil;&amp;otilde;es T&amp;eacute;cnicas:&lt;/strong&gt;&lt;/div&gt;_x000D_
&lt;div&gt;Medida total da chave: 12"&lt;/div&gt;_x000D_
&lt;div&gt;Material do corpo da chave: A&amp;ccedil;o carbono&lt;/div&gt;_x000D_
&lt;div&gt;Acabamento da chave: Fosfatizado preto&lt;/div&gt;_x000D_
&lt;div&gt;Capacidade de abertura da chave ajust&amp;aacute;vel: 32 MM&lt;/div&gt;_x000D_
&lt;div&gt;&amp;nbsp;&lt;/div&gt;_x000D_
&lt;div&gt;Marca: VONDER&lt;/div&gt;_x000D_
&lt;div&gt;Refer&amp;ecirc;ncia: 35.73.012.000&lt;/div&gt;_x000D_
&lt;div&gt;Garantia: 3 Meses&lt;/div&gt;_x000D_
&lt;div&gt;&amp;nbsp;&lt;/div&gt;_x000D_
&lt;div&gt;&lt;strong&gt;*Imagens meramente ilustrativas.&amp;nbsp;&lt;/strong&gt;&lt;/div&gt;_x000D_
&lt;div&gt;&amp;nbsp;&lt;/div&gt;</t>
  </si>
  <si>
    <t>chave-inglesa-12-polegadas-fosfatizada-vonder</t>
  </si>
  <si>
    <t xml:space="preserve">Chave, Inglesa, 12, POL, Fosfatizada, VONDER </t>
  </si>
  <si>
    <t>/J/D/JDRTFZIEXILBMLJEBXXV.jpg</t>
  </si>
  <si>
    <t>Chave Inglesa 12 POL Fosfatizada VONDER</t>
  </si>
  <si>
    <t>ean=7893946023690,height=34,id_anymarket=112349444,integrar_anymarket=1,intelipost_product_height=34,intelipost_product_length=11,intelipost_product_width=3,length=11,manufacturer=Vonder,mp_exclude_sitemap=No,preco_mercado_livre=70.4,preco_outros_marketplaces=64.3,search_priority=4,unidade_medida=PÇ,wesupply_estimation_display=Yes,width=3</t>
  </si>
  <si>
    <t>/J/D/JDRTFZIEXILBMLJEBXXV.jpg,/F/J/FJADYGOOHQFSRKNIDGPA.jpg,/U/N/UNDSMRHHQPFBHHWZDOVZ.jpg,/K/T/KTXHDSJBXBBVHWARFHRH.jpg,/Y/G/YGXRKELKNOFOKPQAQVPT.jpg</t>
  </si>
  <si>
    <t>Chave Inglesa 12 POL Fosfatizada VONDER,Chave Inglesa 12 POL Fosfatizada VONDER,Chave Inglesa 12 POL Fosfatizada VONDER,Chave Inglesa 12 POL Fosfatizada VONDER,Chave Inglesa 12 POL Fosfatizada VONDER</t>
  </si>
  <si>
    <t>Chave Inglesa 15 POL Ajustável VONDER</t>
  </si>
  <si>
    <t>&lt;div&gt;&lt;span style="font-family: Arial, Helvetica, sans-serif; font-size: 18px; color: rgb(24, 90, 131); font-weight: bold; margin: 0px;"&gt;Chave Inglesa Ajust&amp;aacute;vel 15 POL Fosfatizada VONDER&lt;/span&gt;&lt;/div&gt;_x000D_
&lt;div&gt;&amp;nbsp;&lt;/div&gt;_x000D_
&lt;div&gt;Conte&amp;uacute;do da Embalagem:&lt;/div&gt;_x000D_
&lt;div&gt;1 Chave ajust&amp;aacute;vel&lt;/div&gt;_x000D_
&lt;div&gt;Indicada para fixar ou soltar porcas e parafusos sextavados. Conhecida tamb&amp;eacute;m como chave inglesa.&lt;/div&gt;_x000D_
&lt;div&gt;Possui acabamento fosfatizado, proporcionando maior resist&amp;ecirc;ncia &amp;agrave; oxida&amp;ccedil;&amp;atilde;o/corros&amp;atilde;o.&lt;/div&gt;_x000D_
&lt;div&gt;Grande variedade de medidas e possibilidades de trabalho com apenas uma chave.&lt;/div&gt;_x000D_
&lt;div&gt;&amp;nbsp;&lt;/div&gt;_x000D_
&lt;div&gt;&lt;strong&gt;DETALHES T&amp;Eacute;CNICOS:&lt;/strong&gt;&lt;/div&gt;_x000D_
&lt;div&gt;Medida total da chave: 15 Pol&lt;/div&gt;_x000D_
&lt;div&gt;Material do corpo da chave: A&amp;ccedil;o carbono&lt;/div&gt;_x000D_
&lt;div&gt;Acabamento da Chave: Fosfatizado preto&lt;/div&gt;_x000D_
&lt;div&gt;Capacidade de abertura da chave ajust&amp;aacute;vel: 43 mm&lt;/div&gt;_x000D_
&lt;div&gt;Garantia (CDC): Garantia legal: 90 dias&lt;/div&gt;_x000D_
&lt;div&gt;&amp;nbsp;&lt;/div&gt;_x000D_
&lt;div&gt;Modelo: 15 POL / Ajust&amp;aacute;vel&lt;/div&gt;_x000D_
&lt;div&gt;C&amp;oacute;digo de F&amp;aacute;brica: 35.73.015.000&lt;/div&gt;_x000D_
&lt;div&gt;Marca: VONDER&lt;/div&gt;_x000D_
&lt;div&gt;Garantia: 3 meses&lt;/div&gt;_x000D_
&lt;div&gt;&amp;nbsp;&lt;/div&gt;_x000D_
&lt;p&gt;* Imagens meramente ilustrativas.&amp;nbsp;&lt;/p&gt;</t>
  </si>
  <si>
    <t>chave-inglesa-15-polegadas-ajustavel-vonder</t>
  </si>
  <si>
    <t>comprar, Chave, Inglesa, Ajustável, 15, POL, Fosfatizada, VONDER, 35.73.015.000</t>
  </si>
  <si>
    <t>Chave Inglesa Ajustável 15 POL Fosfatizada VONDER</t>
  </si>
  <si>
    <t>/H/G/HGKPNKTKGFUVXOADWFXZ.jpg</t>
  </si>
  <si>
    <t>ean=7893946023706,height=43,id_anymarket=118642860,integrar_anymarket=1,intelipost_product_height=43,intelipost_product_length=14,intelipost_product_width=3,length=14,manufacturer=Vonder,mp_exclude_sitemap=No,preco_mercado_livre=138,preco_outros_marketplaces=108,search_priority=4,unidade_medida=PÇ,wesupply_estimation_display=Yes,width=3</t>
  </si>
  <si>
    <t>/H/G/HGKPNKTKGFUVXOADWFXZ.jpg,/H/Z/HZNJWNKSGZAJSXZSWIDZ.jpg,/K/A/KADIUKRWOMEKYPMISBTA.jpg,/A/A/AAEHFKCAPIHNCXOHWFPM.jpg</t>
  </si>
  <si>
    <t>Chave Inglesa 15 POL Ajustável VONDER,Chave Inglesa 15 POL Ajustável VONDER,Chave Inglesa 15 POL Ajustável VONDER,Chave Inglesa 15 POL Ajustável VONDER</t>
  </si>
  <si>
    <t xml:space="preserve">Chave Inglesa 18 POL Fosfatizada VONDER </t>
  </si>
  <si>
    <t>&lt;p&gt;&lt;span style="font-family: Arial, Helvetica, sans-serif; font-size: 18px; color: rgb(24, 90, 131); font-weight: bold; margin: 0px;"&gt;Chave Inglesa 18 POL Fosfatizada VONDER&lt;/span&gt;&lt;/p&gt;_x000D_
&lt;p&gt;Indicada para fixar ou soltar porcas e parafusos sextavados. Conhecida tamb&amp;eacute;m como &lt;a href="https://www.palaciodasferramentas.com.br/sub-departamento/85/ferramentas-manuais/chave-inglesa/"&gt;chave inglesa&lt;/a&gt;.&lt;br /&gt;_x000D_
&lt;br /&gt;_x000D_
Possui acabamento fosfatizado, proporcionando maior resist&amp;ecirc;ncia &amp;agrave; oxida&amp;ccedil;&amp;atilde;o/corros&amp;atilde;o. Grande variedade de medidas e possibilidades de trabalho com apenas uma chave.&lt;br /&gt;_x000D_
&lt;br /&gt;_x000D_
&lt;strong&gt;Detalhes T&amp;eacute;cnicos:&lt;/strong&gt;&lt;br /&gt;_x000D_
Medida total da chave: 18"&lt;br /&gt;_x000D_
Material do corpo da chave: A&amp;ccedil;o carbono&lt;br /&gt;_x000D_
Acabamento da Chave: Fosfatizado preto&lt;br /&gt;_x000D_
Capacidade de abertura da chave ajust&amp;aacute;vel:53 mm&lt;br /&gt;_x000D_
Garantia - E (CDC): Garantia legal: 90 dias&lt;br /&gt;_x000D_
&lt;br /&gt;_x000D_
&lt;strong&gt;Conte&amp;uacute;do da Embalagem:&lt;/strong&gt;&lt;br /&gt;_x000D_
&lt;br /&gt;_x000D_
1 Chave ajust&amp;aacute;vel&lt;/p&gt;_x000D_
&lt;p&gt;Garantia - E (CDC):Garantia legal: 90 dias&lt;/p&gt;_x000D_
&lt;p&gt;&amp;nbsp;&lt;/p&gt;_x000D_
&lt;p&gt;*imagens meramente ilustrativas.&lt;/p&gt;</t>
  </si>
  <si>
    <t>chave-inglesa-18-polegadas-fosfatizada-vonder</t>
  </si>
  <si>
    <t>/W/N/WNDTUPKCLQZVOCZJVVCJ.jpg</t>
  </si>
  <si>
    <t>Chave Inglesa 18 POL Fosfatizada VONDER</t>
  </si>
  <si>
    <t>ean=7893946089597,height=11,id_anymarket=160591387,integrar_anymarket=1,intelipost_product_height=18,intelipost_product_length=53,intelipost_product_width=3,length=45,manufacturer=Vonder,mp_exclude_sitemap=No,preco_mercado_livre=216.9,preco_outros_marketplaces=179.9,search_priority=4,unidade_medida=PÇ,wesupply_estimation_display=Yes,width=3</t>
  </si>
  <si>
    <t>/W/N/WNDTUPKCLQZVOCZJVVCJ.jpg,/H/R/HRHGFRIBBFLMMHENXKMP.jpg,/Z/Z/ZZOYIMYZXELACFEEFXOD.jpg</t>
  </si>
  <si>
    <t>Chave Inglesa 18 POL Fosfatizada VONDER,Chave Inglesa 18 POL Fosfatizada VONDER,Chave Inglesa 18 POL Fosfatizada VONDER</t>
  </si>
  <si>
    <t>Disco Diamantado 9 POL x 22 MM Clipper Segmentado NORTON</t>
  </si>
  <si>
    <t>&lt;p&gt;&lt;span style="font-family: Arial, Helvetica, sans-serif; font-size: 18px; color: rgb(24, 90, 131); font-weight: bold; margin: 0px;"&gt;Disco Diamantado 9 POL x 22 MM Clipper Segmentado NORTON&lt;/span&gt;&lt;/p&gt;_x000D_
&lt;p&gt;&lt;strong&gt;Tecnologia e inova&amp;ccedil;&amp;atilde;o em discos diamantados&lt;/strong&gt;&lt;/p&gt;_x000D_
&lt;div&gt;A linha Clipper sempre foi sin&amp;ocirc;nimo de tecnologia de ponta e inova&amp;ccedil;&amp;atilde;o. A marca &amp;eacute; reconhecida mundialmente por apresentar produtos com qualidade e solu&amp;ccedil;&amp;otilde;es inovadoras, que atendem aos mais diferenciados n&amp;iacute;veis de exig&amp;ecirc;ncias. Oferecem discos diamantados com excelente performance e elevado padr&amp;atilde;o de seguran&amp;ccedil;a e m&amp;aacute;quinas robustas e seguras.&lt;/div&gt;_x000D_
&lt;div&gt;A combina&amp;ccedil;&amp;atilde;o de qualidade, alta tecnologia, seguran&amp;ccedil;a e inova&amp;ccedil;&amp;atilde;o &amp;eacute; o que faz da Clipper refer&amp;ecirc;ncia no Mercado da Constru&amp;ccedil;&amp;atilde;o e a primeira escolha em ferramentas diamantadas e m&amp;aacute;quinas.&lt;/div&gt;_x000D_
&lt;div&gt;&amp;nbsp;&lt;/div&gt;_x000D_
&lt;div&gt;- Aplica&amp;ccedil;&amp;atilde;o: Para uso em concreto, alvenaria, tijolos e telhas.&lt;/div&gt;_x000D_
&lt;div&gt;- Di&amp;acirc;metro: 230mm ( 9" POL )&lt;/div&gt;_x000D_
&lt;div&gt;- Furo: 22,2mm&lt;/div&gt;_x000D_
&lt;div&gt;- Espessura do Disco: 2,5mm&lt;/div&gt;_x000D_
&lt;div&gt;- Altura do segmento: 8mm&lt;/div&gt;_x000D_
&lt;div&gt;&amp;nbsp;&lt;/div&gt;_x000D_
&lt;div&gt;&lt;strong&gt;Imagens Meramente Ilustrativas&lt;/strong&gt;&lt;/div&gt;_x000D_
&lt;p&gt;&amp;nbsp;&lt;/p&gt;</t>
  </si>
  <si>
    <t>disco-diamantado-9-polegadas-x-22-mm-clipper-segmentado-norton</t>
  </si>
  <si>
    <t>comprar, disco, serra, diamantado, corte, diamante, norton, segmentado , clipper,</t>
  </si>
  <si>
    <t>Disco Diamantado 9" x 22 MM Clipper Segmentado NORTON</t>
  </si>
  <si>
    <t>/J/U/JUCMFKMXTDMOHOSCJNBW.jpg</t>
  </si>
  <si>
    <t>ean=7895316575778,height=32,integrar_anymarket=1,intelipost_product_height=32,intelipost_product_length=28,intelipost_product_width=1,length=28,manufacturer=Norton,mp_exclude_sitemap=No,preco_mercado_livre=137.3,preco_outros_marketplaces=141.3,search_priority=4,unidade_medida=PÇ,width=1</t>
  </si>
  <si>
    <t>Categorias/Ferramentas,Categorias/Ferramentas/Ferramentas Elétricas,Categorias/Ferramentas/Ferramentas Elétricas/Furadeiras e Parafusadeiras Elétricas,Categorias/Ferramentas/Ferramentas Elétricas/Parafusadeira Elétrica</t>
  </si>
  <si>
    <t>Parafusadeira Elétrica 1/4" 1445.0 GSR 6-25TE 701W 220V BOSCH 220V</t>
  </si>
  <si>
    <t>&lt;p&gt;&lt;strong&gt;Parafusadeira El&amp;eacute;trica 1445.0 GSR 6-25TE 701W 220V BOSCH&lt;/strong&gt;&lt;/p&gt;_x000D_
&lt;ul&gt;_x000D_
    &lt;li&gt;Rapidez e precis&amp;atilde;o das especialistas em dry-wall.&lt;/li&gt;_x000D_
    &lt;li&gt;Superpotente: duas caixas de engrenagem s&amp;atilde;o respons&amp;aacute;veis pelo alto torque.&lt;/li&gt;_x000D_
    &lt;li&gt;Ideal para aplica&amp;ccedil;&amp;otilde;es em madeiras duras.&lt;/li&gt;_x000D_
    &lt;li&gt;Limitador de profundidade: parafusamentos r&amp;aacute;pidos e precisos numa profundidade constante.&lt;/li&gt;_x000D_
    &lt;li&gt;Longa vida &amp;uacute;til: nova capa de prote&amp;ccedil;&amp;atilde;o sobre o limitador de profundidade evita a entrada de p&amp;oacute;.&lt;/li&gt;_x000D_
&lt;/ul&gt;_x000D_
&lt;p&gt;&lt;strong&gt;&lt;span style="FONT-FAMILY: 'Arial','sans-serif'"&gt;&lt;font size="3"&gt;&lt;font color="#2269b5"&gt;Dados  T&amp;eacute;cnicos&lt;/font&gt;&lt;/font&gt;&lt;/span&gt;&lt;/strong&gt;&lt;span style="FONT-FAMILY: 'Arial','sans-serif'"&gt;&lt;font size="3"&gt;&lt;font color="#2269b5"&gt;&lt;o:p&gt;&lt;/o:p&gt;&lt;/font&gt;&lt;/font&gt;&lt;/span&gt;&lt;/p&gt;_x000D_
&lt;table style="WIDTH: 450pt; mso-cellspacing: 0cm; mso-yfti-tbllook: 1184" class="MsoNormalTable" border="0" cellspacing="0" cellpadding="0" width="600"&gt;_x000D_
    &lt;thead&gt;_x000D_
        &lt;tr style="mso-yfti-irow: 0; mso-yfti-firstrow: yes"&gt;_x000D_
            &lt;td style="BORDER-BOTTOM: #f0f0f0; BORDER-LEFT: #f0f0f0; PADDING-BOTTOM: 2.25pt; PADDING-LEFT: 2.25pt; PADDING-RIGHT: 2.25pt; BACKGROUND: #b4c6d9; BORDER-TOP: #f0f0f0; BORDER-RIGHT: #f0f0f0; PADDING-TOP: 2.25pt" colspan="2"&gt;_x000D_
            &lt;p style="TEXT-ALIGN: center; MARGIN: 0cm 0cm 10pt" class="MsoNormal" align="center"&gt;&lt;b&gt;&lt;span style="LINE-HEIGHT: 115%; FONT-FAMILY: 'Arial','sans-serif'; COLOR: #153b63; FONT-SIZE: 8.5pt"&gt;Caracter&amp;iacute;sticas  t&amp;eacute;cnicas Parafusadeira GSR 6-25 TE  Professional&lt;o:p&gt;&lt;/o:p&gt;&lt;/span&gt;&lt;/b&gt;&lt;/p&gt;_x000D_
            &lt;/td&gt;_x000D_
        &lt;/tr&gt;_x000D_
    &lt;/thead&gt;_x000D_
    &lt;tbody&gt;_x000D_
        &lt;tr style="mso-yfti-irow: 1"&gt;_x000D_
            &lt;td style="BORDER-BOTTOM: #f0f0f0; BORDER-LEFT: #f0f0f0; PADDING-BOTTOM: 2.25pt; PADDING-LEFT: 2.25pt; PADDING-RIGHT: 2.25pt; BACKGROUND: white; BORDER-TOP: #f0f0f0; BORDER-RIGHT: #f0f0f0; PADDING-TOP: 2.25pt"&gt;_x000D_
            &lt;p style="TEXT-ALIGN: center; MARGIN: 0cm 0cm 10pt" class="MsoNormal" align="center"&gt;&lt;span style="LINE-HEIGHT: 115%; FONT-FAMILY: 'Arial','sans-serif'; COLOR: #153b63; FONT-SIZE: 8.5pt"&gt;Pot&amp;ecirc;ncia&lt;o:p&gt;&lt;/o:p&gt;&lt;/span&gt;&lt;/p&gt;_x000D_
            &lt;/td&gt;_x000D_
            &lt;td style="BORDER-BOTTOM: #f0f0f0; BORDER-LEFT: #f0f0f0; PADDING-BOTTOM: 2.25pt; PADDING-LEFT: 2.25pt; PADDING-RIGHT: 2.25pt; BACKGROUND: white; BORDER-TOP: #f0f0f0; BORDER-RIGHT: #f0f0f0; PADDING-TOP: 2.25pt"&gt;_x000D_
            &lt;p style="TEXT-ALIGN: center; MARGIN: 0cm 0cm 10pt" class="MsoNormal" align="center"&gt;&lt;span style="LINE-HEIGHT: 115%; FONT-FAMILY: 'Arial','sans-serif'; COLOR: #153b63; FONT-SIZE: 8.5pt"&gt;701  W&lt;o:p&gt;&lt;/o:p&gt;&lt;/span&gt;&lt;/p&gt;_x000D_
            &lt;/td&gt;_x000D_
        &lt;/tr&gt;_x000D_
        &lt;tr style="mso-yfti-irow: 2"&gt;_x000D_
            &lt;td style="BORDER-BOTTOM: #f0f0f0; BORDER-LEFT: #f0f0f0; PADDING-BOTTOM: 2.25pt; PADDING-LEFT: 2.25pt; PADDING-RIGHT: 2.25pt; BACKGROUND: #dfe9f4; BORDER-TOP: #f0f0f0; BORDER-RIGHT: #f0f0f0; PADDING-TOP: 2.25pt"&gt;_x000D_
            &lt;p style="TEXT-ALIGN: center; MARGIN: 0cm 0cm 10pt" class="MsoNormal" align="center"&gt;&lt;span style="LINE-HEIGHT: 115%; FONT-FAMILY: 'Arial','sans-serif'; COLOR: #153b63; FONT-SIZE: 8.5pt"&gt;N&amp;deg;  de rota&amp;ccedil;&amp;otilde;es (sem carga)&lt;o:p&gt;&lt;/o:p&gt;&lt;/span&gt;&lt;/p&gt;_x000D_
            &lt;/td&gt;_x000D_
            &lt;td style="BORDER-BOTTOM: #f0f0f0; BORDER-LEFT: #f0f0f0; PADDING-BOTTOM: 2.25pt; PADDING-LEFT: 2.25pt; PADDING-RIGHT: 2.25pt; BACKGROUND: #dfe9f4; BORDER-TOP: #f0f0f0; BORDER-RIGHT: #f0f0f0; PADDING-TOP: 2.25pt"&gt;_x000D_
            &lt;p style="TEXT-ALIGN: center; MARGIN: 0cm 0cm 10pt" class="MsoNormal" align="center"&gt;&lt;span style="LINE-HEIGHT: 115%; FONT-FAMILY: 'Arial','sans-serif'; COLOR: #153b63; FONT-SIZE: 8.5pt"&gt;0  &amp;ndash; 2.500 min&amp;ndash;1&lt;o:p&gt;&lt;/o:p&gt;&lt;/span&gt;&lt;/p&gt;_x000D_
            &lt;/td&gt;_x000D_
        &lt;/tr&gt;_x000D_
        &lt;tr style="mso-yfti-irow: 3"&gt;_x000D_
            &lt;td style="BORDER-BOTTOM: #f0f0f0; BORDER-LEFT: #f0f0f0; PADDING-BOTTOM: 2.25pt; PADDING-LEFT: 2.25pt; PADDING-RIGHT: 2.25pt; BACKGROUND: white; BORDER-TOP: #f0f0f0; BORDER-RIGHT: #f0f0f0; PADDING-TOP: 2.25pt"&gt;_x000D_
            &lt;p style="TEXT-ALIGN: center; MARGIN: 0cm 0cm 10pt" class="MsoNormal" align="center"&gt;&lt;span style="LINE-HEIGHT: 115%; FONT-FAMILY: 'Arial','sans-serif'; COLOR: #153b63; FONT-SIZE: 8.5pt"&gt;Di&amp;acirc;metro  m&amp;aacute;x. parafuso&lt;o:p&gt;&lt;/o:p&gt;&lt;/span&gt;&lt;/p&gt;_x000D_
            &lt;/td&gt;_x000D_
            &lt;td style="BORDER-BOTTOM: #f0f0f0; BORDER-LEFT: #f0f0f0; PADDING-BOTTOM: 2.25pt; PADDING-LEFT: 2.25pt; PADDING-RIGHT: 2.25pt; BACKGROUND: white; BORDER-TOP: #f0f0f0; BORDER-RIGHT: #f0f0f0; PADDING-TOP: 2.25pt"&gt;_x000D_
            &lt;p style="TEXT-ALIGN: center; MARGIN: 0cm 0cm 10pt" class="MsoNormal" align="center"&gt;&lt;span style="LINE-HEIGHT: 115%; FONT-FAMILY: 'Arial','sans-serif'; COLOR: #153b63; FONT-SIZE: 8.5pt"&gt;6  mm&lt;o:p&gt;&lt;/o:p&gt;&lt;/span&gt;&lt;/p&gt;_x000D_
            &lt;/td&gt;_x000D_
        &lt;/tr&gt;_x000D_
        &lt;tr style="mso-yfti-irow: 4"&gt;_x000D_
            &lt;td style="BORDER-BOTTOM: #f0f0f0; BORDER-LEFT: #f0f0f0; PADDING-BOTTOM: 2.25pt; PADDING-LEFT: 2.25pt; PADDING-RIGHT: 2.25pt; BACKGROUND: #dfe9f4; BORDER-TOP: #f0f0f0; BORDER-RIGHT: #f0f0f0; PADDING-TOP: 2.25pt"&gt;_x000D_
            &lt;p style="TEXT-ALIGN: center; MARGIN: 0cm 0cm 10pt" class="MsoNormal" align="center"&gt;&lt;span style="LINE-HEIGHT: 115%; FONT-FAMILY: 'Arial','sans-serif'; COLOR: #153b63; FONT-SIZE: 8.5pt"&gt;Torque&lt;o:p&gt;&lt;/o:p&gt;&lt;/span&gt;&lt;/p&gt;_x000D_
            &lt;/td&gt;_x000D_
            &lt;td style="BORDER-BOTTOM: #f0f0f0; BORDER-LEFT: #f0f0f0; PADDING-BOTTOM: 2.25pt; PADDING-LEFT: 2.25pt; PADDING-RIGHT: 2.25pt; BACKGROUND: #dfe9f4; BORDER-TOP: #f0f0f0; BORDER-RIGHT: #f0f0f0; PADDING-TOP: 2.25pt"&gt;_x000D_
            &lt;p style="TEXT-ALIGN: center; MARGIN: 0cm 0cm 10pt" class="MsoNormal" align="center"&gt;&lt;span style="LINE-HEIGHT: 115%; FONT-FAMILY: 'Arial','sans-serif'; COLOR: #153b63; FONT-SIZE: 8.5pt"&gt;20  Nm&lt;o:p&gt;&lt;/o:p&gt;&lt;/span&gt;&lt;/p&gt;_x000D_
            &lt;/td&gt;_x000D_
        &lt;/tr&gt;_x000D_
        &lt;tr style="mso-yfti-irow: 5"&gt;_x000D_
            &lt;td style="BORDER-BOTTOM: #f0f0f0; BORDER-LEFT: #f0f0f0; PADDING-BOTTOM: 2.25pt; PADDING-LEFT: 2.25pt; PADDING-RIGHT: 2.25pt; BACKGROUND: white; BORDER-TOP: #f0f0f0; BORDER-RIGHT: #f0f0f0; PADDING-TOP: 2.25pt"&gt;_x000D_
            &lt;p style="TEXT-ALIGN: center; MARGIN: 0cm 0cm 10pt" class="MsoNormal" align="center"&gt;&lt;span style="LINE-HEIGHT: 115%; FONT-FAMILY: 'Arial','sans-serif'; COLOR: #153b63; FONT-SIZE: 8.5pt"&gt;Peso&lt;o:p&gt;&lt;/o:p&gt;&lt;/span&gt;&lt;/p&gt;_x000D_
            &lt;/td&gt;_x000D_
            &lt;td style="BORDER-BOTTOM: #f0f0f0; BORDER-LEFT: #f0f0f0; PADDING-BOTTOM: 2.25pt; PADDING-LEFT: 2.25pt; PADDING-RIGHT: 2.25pt; BACKGROUND: white; BORDER-TOP: #f0f0f0; BORDER-RIGHT: #f0f0f0; PADDING-TOP: 2.25pt"&gt;_x000D_
            &lt;p style="TEXT-ALIGN: center; MARGIN: 0cm 0cm 10pt" class="MsoNormal" align="center"&gt;&lt;span style="LINE-HEIGHT: 115%; FONT-FAMILY: 'Arial','sans-serif'; COLOR: #153b63; FONT-SIZE: 8.5pt"&gt;1,5  kg&lt;o:p&gt;&lt;/o:p&gt;&lt;/span&gt;&lt;/p&gt;_x000D_
            &lt;/td&gt;_x000D_
        &lt;/tr&gt;_x000D_
        &lt;tr style="mso-yfti-irow: 6"&gt;_x000D_
            &lt;td style="BORDER-BOTTOM: #f0f0f0; BORDER-LEFT: #f0f0f0; PADDING-BOTTOM: 2.25pt; PADDING-LEFT: 2.25pt; PADDING-RIGHT: 2.25pt; BACKGROUND: #dfe9f4; BORDER-TOP: #f0f0f0; BORDER-RIGHT: #f0f0f0; PADDING-TOP: 2.25pt"&gt;_x000D_
            &lt;p style="TEXT-ALIGN: center; MARGIN: 0cm 0cm 10pt" class="MsoNormal" align="center"&gt;&lt;span style="LINE-HEIGHT: 115%; FONT-FAMILY: 'Arial','sans-serif'; COLOR: #153b63; FONT-SIZE: 8.5pt"&gt;&lt;font color="#003399"&gt;115 / 127 V&lt;o:p&gt;&lt;/o:p&gt;&lt;/font&gt;&lt;/span&gt;&lt;/p&gt;_x000D_
            &lt;/td&gt;_x000D_
            &lt;td style="BORDER-BOTTOM: #f0f0f0; BORDER-LEFT: #f0f0f0; PADDING-BOTTOM: 2.25pt; PADDING-LEFT: 2.25pt; PADDING-RIGHT: 2.25pt; BACKGROUND: #dfe9f4; BORDER-TOP: #f0f0f0; BORDER-RIGHT: #f0f0f0; PADDING-TOP: 2.25pt"&gt;_x000D_
            &lt;p style="TEXT-ALIGN: center; MARGIN: 0cm 0cm 10pt" class="MsoNormal" align="center"&gt;&lt;span style="LINE-HEIGHT: 115%; FONT-FAMILY: 'Arial','sans-serif'; COLOR: #153b63; FONT-SIZE: 8.5pt"&gt;0  601 445 0D0&lt;o:p&gt;&lt;/o:p&gt;&lt;/span&gt;&lt;/p&gt;_x000D_
            &lt;/td&gt;_x000D_
        &lt;/tr&gt;_x000D_
        &lt;tr style="mso-yfti-irow: 7"&gt;_x000D_
            &lt;td style="BORDER-BOTTOM: #f0f0f0; BORDER-LEFT: #f0f0f0; PADDING-BOTTOM: 2.25pt; PADDING-LEFT: 2.25pt; PADDING-RIGHT: 2.25pt; BACKGROUND: white; BORDER-TOP: #f0f0f0; BORDER-RIGHT: #f0f0f0; PADDING-TOP: 2.25pt"&gt;_x000D_
            &lt;p style="TEXT-ALIGN: center; MARGIN: 0cm 0cm 10pt" class="MsoNormal" align="center"&gt;&lt;span style="LINE-HEIGHT: 115%; FONT-FAMILY: 'Arial','sans-serif'; COLOR: #153b63; FONT-SIZE: 8.5pt"&gt;&lt;font color="#990000"&gt;&lt;strong&gt;220 / 230 V&lt;o:p&gt;&lt;/o:p&gt;&lt;/strong&gt;&lt;/font&gt;&lt;/span&gt;&lt;/p&gt;_x000D_
            &lt;/td&gt;_x000D_
            &lt;td style="BORDER-BOTTOM: #f0f0f0; BORDER-LEFT: #f0f0f0; PADDING-BOTTOM: 2.25pt; PADDING-LEFT: 2.25pt; PADDING-RIGHT: 2.25pt; BACKGROUND: white; BORDER-TOP: #f0f0f0; BORDER-RIGHT: #f0f0f0; PADDING-TOP: 2.25pt"&gt;_x000D_
            &lt;p style="TEXT-ALIGN: center; MARGIN: 0cm 0cm 10pt" class="MsoNormal" align="center"&gt;&lt;span style="LINE-HEIGHT: 115%; FONT-FAMILY: 'Arial','sans-serif'; COLOR: #153b63; FONT-SIZE: 8.5pt"&gt;0  601 445 0E0&lt;o:p&gt;&lt;/o:p&gt;&lt;/span&gt;&lt;/p&gt;_x000D_
            &lt;/td&gt;_x000D_
        &lt;/tr&gt;_x000D_
        &lt;tr style="mso-yfti-irow: 8; mso-yfti-lastrow: yes"&gt;_x000D_
            &lt;td style="BORDER-BOTTOM: #f0f0f0; BORDER-LEFT: #f0f0f0; PADDING-BOTTOM: 2.25pt; PADDING-LEFT: 2.25pt; PADDING-RIGHT: 2.25pt; BACKGROUND: #dfe9f4; BORDER-TOP: #f0f0f0; BORDER-RIGHT: #f0f0f0; PADDING-TOP: 2.25pt"&gt;_x000D_
            &lt;p style="TEXT-ALIGN: center; MARGIN: 0cm 0cm 10pt" class="MsoNormal" align="center"&gt;&lt;span style="LINE-HEIGHT: 115%; FONT-FAMILY: 'Arial','sans-serif'; COLOR: #153b63; FONT-SIZE: 8.5pt"&gt;Acompanham&lt;o:p&gt;&lt;/o:p&gt;&lt;/span&gt;&lt;/p&gt;_x000D_
            &lt;/td&gt;_x000D_
            &lt;td style="BORDER-BOTTOM: #f0f0f0; BORDER-LEFT: #f0f0f0; PADDING-BOTTOM: 2.25pt; PADDING-LEFT: 2.25pt; PADDING-RIGHT: 2.25pt; BACKGROUND: #dfe9f4; BORDER-TOP: #f0f0f0; BORDER-RIGHT: #f0f0f0; PADDING-TOP: 2.25pt"&gt;_x000D_
            &lt;p style="TEXT-ALIGN: center; MARGIN: 0cm 0cm 10pt" class="MsoNormal" align="center"&gt;&lt;span style="LINE-HEIGHT: 115%; FONT-FAMILY: 'Arial','sans-serif'; COLOR: #153b63; FONT-SIZE: 8.5pt"&gt;bits  Philips, porta-bits, maleta de  transporte&lt;o:p&gt;&lt;/o:p&gt;&lt;/span&gt;&lt;/p&gt;_x000D_
            &lt;/td&gt;_x000D_
        &lt;/tr&gt;_x000D_
    &lt;/tbody&gt;_x000D_
&lt;/table&gt;</t>
  </si>
  <si>
    <t>parafusadeira-eletrica-1-4-1445-0-gsr-6-25te-701w-220v-bosch-220v</t>
  </si>
  <si>
    <t>comprar, parafusadeira eletrica, parafusadeira GSR 6-25TE bosch, parafusadeira bosch, bosch</t>
  </si>
  <si>
    <t>Parafusadeira Elétrica Bosch  701W  BOSCH</t>
  </si>
  <si>
    <t>ean=3165140667449,height=29,id_anymarket=2274921,integrar_anymarket=1,intelipost_product_height=29,intelipost_product_length=34,intelipost_product_width=10,length=34,manufacturer=Bosch,mp_exclude_sitemap=No,preco_mercado_livre=1509.9,preco_outros_marketplaces=1502.92,search_priority=4,unidade_medida=PÇ,voltagem=220V,wesupply_estimation_display=Yes,width=10</t>
  </si>
  <si>
    <t>Parafusadeira Elétrica 1/4" GSR 6-60TE 1445.2 701W 220V BOSCH 220V</t>
  </si>
  <si>
    <t>&lt;p class="MsoNormal" style="text-indent: -18pt; margin: 0cm 0cm 00pt 48pt;"&gt;&lt;strong&gt;Parafusadeira El&amp;eacute;trica GSR 6-60TE 1445.2 701W 220V BOSCH&lt;/strong&gt;&lt;/p&gt;_x000D_
&lt;p class="MsoNormal" style="text-indent: -18pt; margin: 0cm 0cm 10pt 48pt;"&gt;&amp;nbsp;&lt;/p&gt;_x000D_
&lt;p class="MsoNormal" style="text-indent: -18pt; margin: 0cm 0cm 10pt 48pt;"&gt;Rapidez e precis&amp;atilde;o das especialistas em dry-wall.&lt;/p&gt;_x000D_
&lt;p class="MsoNormal" style="text-indent: -18pt; margin: 0cm 0cm 10pt 48pt;"&gt;Extremamente potente e r&amp;aacute;pida: rota&amp;ccedil;&amp;atilde;o muito alta agiliza os parafusamentos.&lt;/p&gt;_x000D_
&lt;p class="MsoNormal" style="text-indent: -18pt; margin: 0cm 0cm 10pt 48pt;"&gt;Ideal para instala&amp;ccedil;&amp;atilde;o de dry-wall em metais de at&amp;eacute; 2 mm.&lt;/p&gt;_x000D_
&lt;p class="MsoNormal" style="text-indent: -18pt; margin: 0cm 0cm 10pt 48pt;"&gt;Limitador de profundidade: parafusamentos r&amp;aacute;pidos e precisos numa profundidade constante.&lt;/p&gt;_x000D_
&lt;p class="MsoNormal" style="text-indent: -18pt; margin: 0cm 0cm 10pt 48pt;"&gt;Longa vida &amp;uacute;til: nova capa de prote&amp;ccedil;&amp;atilde;o sobre o limitador de profundidade evita a entrada de p&amp;oacute;.&lt;/p&gt;_x000D_
&lt;p class="MsoNormal" style="text-indent: -18pt; margin: 0cm 0cm 10pt 48pt;"&gt;&lt;span style="text-indent: -18pt;"&gt;.&lt;/span&gt;&amp;nbsp;&lt;/p&gt;_x000D_
&lt;p class="MsoNormal" style="LINE-HEIGHT: normal; TEXT-INDENT: -18pt; MARGIN: 0cm 0cm 10pt 48pt; mso-margin-top-alt: auto; mso-margin-bottom-alt: auto; mso-list: l0 level1 lfo1; tab-stops: list 36.0pt"&gt;&lt;strong&gt;&lt;em&gt;&lt;span style="FONT-FAMILY: 'Arial','sans-serif'"&gt;&lt;font size="3"&gt;&lt;font color="#2269b5"&gt;Dados  T&amp;eacute;cnicos&lt;/font&gt;&lt;/font&gt;&lt;/span&gt;&lt;/em&gt;&lt;/strong&gt;&lt;span style="FONT-FAMILY: 'Arial','sans-serif'"&gt;&lt;font size="3"&gt;&lt;font color="#2269b5"&gt;&lt;o:p&gt;&lt;/o:p&gt;&lt;/font&gt;&lt;/font&gt;&lt;/span&gt;&lt;/p&gt;_x000D_
&lt;table width="600" cellspacing="0" cellpadding="0" border="0" class="MsoNormalTable" style="WIDTH: 450pt; mso-cellspacing: 0cm; mso-yfti-tbllook: 1184"&gt;_x000D_
    &lt;thead&gt;_x000D_
        &lt;tr style="mso-yfti-irow: 0; mso-yfti-firstrow: yes"&gt;_x000D_
            &lt;td colspan="2" style="BORDER-BOTTOM: #f0f0f0; BORDER-LEFT: #f0f0f0; PADDING-BOTTOM: 2.25pt; PADDING-LEFT: 2.25pt; PADDING-RIGHT: 2.25pt; BACKGROUND: #b4c6d9; BORDER-TOP: #f0f0f0; BORDER-RIGHT: #f0f0f0; PADDING-TOP: 2.25pt"&gt;_x000D_
            &lt;p align="center" class="MsoNormal" style="TEXT-ALIGN: center; MARGIN: 0cm 0cm 10pt"&gt;&lt;b&gt;&lt;span style="LINE-HEIGHT: 115%; FONT-FAMILY: 'Arial','sans-serif'; COLOR: #153b63; FONT-SIZE: 8.5pt"&gt;Caracter&amp;iacute;sticas  t&amp;eacute;cnicas Parafusadeira GSR 6-60 TE  Professional&lt;o:p&gt;&lt;/o:p&gt;&lt;/span&gt;&lt;/b&gt;&lt;/p&gt;_x000D_
            &lt;/td&gt;_x000D_
        &lt;/tr&gt;_x000D_
    &lt;/thead&gt;_x000D_
    &lt;tbody&gt;_x000D_
        &lt;tr style="mso-yfti-irow: 1"&gt;_x000D_
            &lt;td style="BORDER-BOTTOM: #f0f0f0; BORDER-LEFT: #f0f0f0; PADDING-BOTTOM: 2.25pt; PADDING-LEFT: 2.25pt; PADDING-RIGHT: 2.25pt; BACKGROUND: white; BORDER-TOP: #f0f0f0; BORDER-RIGHT: #f0f0f0; PADDING-TOP: 2.25pt"&gt;_x000D_
            &lt;p align="center" class="MsoNormal" style="TEXT-ALIGN: center; MARGIN: 0cm 0cm 10pt"&gt;&lt;span style="LINE-HEIGHT: 115%; FONT-FAMILY: 'Arial','sans-serif'; COLOR: #153b63; FONT-SIZE: 8.5pt"&gt;Pot&amp;ecirc;ncia&lt;o:p&gt;&lt;/o:p&gt;&lt;/span&gt;&lt;/p&gt;_x000D_
            &lt;/td&gt;_x000D_
            &lt;td style="BORDER-BOTTOM: #f0f0f0; BORDER-LEFT: #f0f0f0; PADDING-BOTTOM: 2.25pt; PADDING-LEFT: 2.25pt; PADDING-RIGHT: 2.25pt; BACKGROUND: white; BORDER-TOP: #f0f0f0; BORDER-RIGHT: #f0f0f0; PADDING-TOP: 2.25pt"&gt;_x000D_
            &lt;p align="center" class="MsoNormal" style="TEXT-ALIGN: center; MARGIN: 0cm 0cm 10pt"&gt;&lt;span style="LINE-HEIGHT: 115%; FONT-FAMILY: 'Arial','sans-serif'; COLOR: #153b63; FONT-SIZE: 8.5pt"&gt;701  W&lt;o:p&gt;&lt;/o:p&gt;&lt;/span&gt;&lt;/p&gt;_x000D_
            &lt;/td&gt;_x000D_
        &lt;/tr&gt;_x000D_
        &lt;tr style="mso-yfti-irow: 2"&gt;_x000D_
            &lt;td style="BORDER-BOTTOM: #f0f0f0; BORDER-LEFT: #f0f0f0; PADDING-BOTTOM: 2.25pt; PADDING-LEFT: 2.25pt; PADDING-RIGHT: 2.25pt; BACKGROUND: #dfe9f4; BORDER-TOP: #f0f0f0; BORDER-RIGHT: #f0f0f0; PADDING-TOP: 2.25pt"&gt;_x000D_
            &lt;p align="center" class="MsoNormal" style="TEXT-ALIGN: center; MARGIN: 0cm 0cm 10pt"&gt;&lt;span style="LINE-HEIGHT: 115%; FONT-FAMILY: 'Arial','sans-serif'; COLOR: #153b63; FONT-SIZE: 8.5pt"&gt;N&amp;deg;  de rota&amp;ccedil;&amp;otilde;es (sem carga)&lt;o:p&gt;&lt;/o:p&gt;&lt;/span&gt;&lt;/p&gt;_x000D_
            &lt;/td&gt;_x000D_
            &lt;td style="BORDER-BOTTOM: #f0f0f0; BORDER-LEFT: #f0f0f0; PADDING-BOTTOM: 2.25pt; PADDING-LEFT: 2.25pt; PADDING-RIGHT: 2.25pt; BACKGROUND: #dfe9f4; BORDER-TOP: #f0f0f0; BORDER-RIGHT: #f0f0f0; PADDING-TOP: 2.25pt"&gt;_x000D_
            &lt;p align="center" class="MsoNormal" style="TEXT-ALIGN: center; MARGIN: 0cm 0cm 10pt"&gt;&lt;span style="LINE-HEIGHT: 115%; FONT-FAMILY: 'Arial','sans-serif'; COLOR: #153b63; FONT-SIZE: 8.5pt"&gt;0  &amp;ndash; 6.000 min&amp;ndash;1&lt;o:p&gt;&lt;/o:p&gt;&lt;/span&gt;&lt;/p&gt;_x000D_
            &lt;/td&gt;_x000D_
        &lt;/tr&gt;_x000D_
        &lt;tr style="mso-yfti-irow: 3"&gt;_x000D_
            &lt;td style="BORDER-BOTTOM: #f0f0f0; BORDER-LEFT: #f0f0f0; PADDING-BOTTOM: 2.25pt; PADDING-LEFT: 2.25pt; PADDING-RIGHT: 2.25pt; BACKGROUND: white; BORDER-TOP: #f0f0f0; BORDER-RIGHT: #f0f0f0; PADDING-TOP: 2.25pt"&gt;_x000D_
            &lt;p align="center" class="MsoNormal" style="TEXT-ALIGN: center; MARGIN: 0cm 0cm 10pt"&gt;&lt;span style="LINE-HEIGHT: 115%; FONT-FAMILY: 'Arial','sans-serif'; COLOR: #153b63; FONT-SIZE: 8.5pt"&gt;Di&amp;acirc;metro  m&amp;aacute;x. parafuso&lt;o:p&gt;&lt;/o:p&gt;&lt;/span&gt;&lt;/p&gt;_x000D_
            &lt;/td&gt;_x000D_
            &lt;td style="BORDER-BOTTOM: #f0f0f0; BORDER-LEFT: #f0f0f0; PADDING-BOTTOM: 2.25pt; PADDING-LEFT: 2.25pt; PADDING-RIGHT: 2.25pt; BACKGROUND: white; BORDER-TOP: #f0f0f0; BORDER-RIGHT: #f0f0f0; PADDING-TOP: 2.25pt"&gt;_x000D_
            &lt;p align="center" class="MsoNormal" style="TEXT-ALIGN: center; MARGIN: 0cm 0cm 10pt"&gt;&lt;span style="LINE-HEIGHT: 115%; FONT-FAMILY: 'Arial','sans-serif'; COLOR: #153b63; FONT-SIZE: 8.5pt"&gt;6  mm&lt;o:p&gt;&lt;/o:p&gt;&lt;/span&gt;&lt;/p&gt;_x000D_
            &lt;/td&gt;_x000D_
        &lt;/tr&gt;_x000D_
        &lt;tr style="mso-yfti-irow: 4"&gt;_x000D_
            &lt;td style="BORDER-BOTTOM: #f0f0f0; BORDER-LEFT: #f0f0f0; PADDING-BOTTOM: 2.25pt; PADDING-LEFT: 2.25pt; PADDING-RIGHT: 2.25pt; BACKGROUND: #dfe9f4; BORDER-TOP: #f0f0f0; BORDER-RIGHT: #f0f0f0; PADDING-TOP: 2.25pt"&gt;_x000D_
            &lt;p align="center" class="MsoNormal" style="TEXT-ALIGN: center; MARGIN: 0cm 0cm 10pt"&gt;&lt;span style="LINE-HEIGHT: 115%; FONT-FAMILY: 'Arial','sans-serif'; COLOR: #153b63; FONT-SIZE: 8.5pt"&gt;Torque&lt;o:p&gt;&lt;/o:p&gt;&lt;/span&gt;&lt;/p&gt;_x000D_
            &lt;/td&gt;_x000D_
            &lt;td style="BORDER-BOTTOM: #f0f0f0; BORDER-LEFT: #f0f0f0; PADDING-BOTTOM: 2.25pt; PADDING-LEFT: 2.25pt; PADDING-RIGHT: 2.25pt; BACKGROUND: #dfe9f4; BORDER-TOP: #f0f0f0; BORDER-RIGHT: #f0f0f0; PADDING-TOP: 2.25pt"&gt;_x000D_
            &lt;p align="center" class="MsoNormal" style="TEXT-ALIGN: center; MARGIN: 0cm 0cm 10pt"&gt;&lt;span style="LINE-HEIGHT: 115%; FONT-FAMILY: 'Arial','sans-serif'; COLOR: #153b63; FONT-SIZE: 8.5pt"&gt;12  Nm&lt;o:p&gt;&lt;/o:p&gt;&lt;/span&gt;&lt;/p&gt;_x000D_
            &lt;/td&gt;_x000D_
        &lt;/tr&gt;_x000D_
        &lt;tr style="mso-yfti-irow: 5"&gt;_x000D_
            &lt;td style="BORDER-BOTTOM: #f0f0f0; BORDER-LEFT: #f0f0f0; PADDING-BOTTOM: 2.25pt; PADDING-LEFT: 2.25pt; PADDING-RIGHT: 2.25pt; BACKGROUND: white; BORDER-TOP: #f0f0f0; BORDER-RIGHT: #f0f0f0; PADDING-TOP: 2.25pt"&gt;_x000D_
            &lt;p align="center" class="MsoNormal" style="TEXT-ALIGN: center; MARGIN: 0cm 0cm 10pt"&gt;&lt;span style="LINE-HEIGHT: 115%; FONT-FAMILY: 'Arial','sans-serif'; COLOR: #153b63; FONT-SIZE: 8.5pt"&gt;Peso&lt;o:p&gt;&lt;/o:p&gt;&lt;/span&gt;&lt;/p&gt;_x000D_
            &lt;/td&gt;_x000D_
            &lt;td style="BORDER-BOTTOM: #f0f0f0; BORDER-LEFT: #f0f0f0; PADDING-BOTTOM: 2.25pt; PADDING-LEFT: 2.25pt; PADDING-RIGHT: 2.25pt; BACKGROUND: white; BORDER-TOP: #f0f0f0; BORDER-RIGHT: #f0f0f0; PADDING-TOP: 2.25pt"&gt;_x000D_
            &lt;p align="center" class="MsoNormal" style="TEXT-ALIGN: center; MARGIN: 0cm 0cm 10pt"&gt;&lt;span style="LINE-HEIGHT: 115%; FONT-FAMILY: 'Arial','sans-serif'; COLOR: #153b63; FONT-SIZE: 8.5pt"&gt;1,4  kg&lt;o:p&gt;&lt;/o:p&gt;&lt;/span&gt;&lt;/p&gt;_x000D_
            &lt;/td&gt;_x000D_
        &lt;/tr&gt;_x000D_
        &lt;tr style="mso-yfti-irow: 6"&gt;_x000D_
            &lt;td style="BORDER-BOTTOM: #f0f0f0; BORDER-LEFT: #f0f0f0; PADDING-BOTTOM: 2.25pt; PADDING-LEFT: 2.25pt; PADDING-RIGHT: 2.25pt; BACKGROUND: #dfe9f4; BORDER-TOP: #f0f0f0; BORDER-RIGHT: #f0f0f0; PADDING-TOP: 2.25pt"&gt;_x000D_
            &lt;p align="center" class="MsoNormal" style="TEXT-ALIGN: center; MARGIN: 0cm 0cm 10pt"&gt;&lt;span style="LINE-HEIGHT: 115%; FONT-FAMILY: 'Arial','sans-serif'; COLOR: #153b63; FONT-SIZE: 8.5pt"&gt;115  / 127 V&lt;o:p&gt;&lt;/o:p&gt;&lt;/span&gt;&lt;/p&gt;_x000D_
            &lt;/td&gt;_x000D_
            &lt;td style="BORDER-BOTTOM: #f0f0f0; BORDER-LEFT: #f0f0f0; PADDING-BOTTOM: 2.25pt; PADDING-LEFT: 2.25pt; PADDING-RIGHT: 2.25pt; BACKGROUND: #dfe9f4; BORDER-TOP: #f0f0f0; BORDER-RIGHT: #f0f0f0; PADDING-TOP: 2.25pt"&gt;_x000D_
            &lt;p align="center" class="MsoNormal" style="TEXT-ALIGN: center; MARGIN: 0cm 0cm 10pt"&gt;&lt;span style="LINE-HEIGHT: 115%; FONT-FAMILY: 'Arial','sans-serif'; COLOR: #153b63; FONT-SIZE: 8.5pt"&gt;0  601 445 2D0&lt;o:p&gt;&lt;/o:p&gt;&lt;/span&gt;&lt;/p&gt;_x000D_
            &lt;/td&gt;_x000D_
        &lt;/tr&gt;_x000D_
        &lt;tr style="mso-yfti-irow: 7"&gt;_x000D_
            &lt;td style="BORDER-BOTTOM: #f0f0f0; BORDER-LEFT: #f0f0f0; PADDING-BOTTOM: 2.25pt; PADDING-LEFT: 2.25pt; PADDING-RIGHT: 2.25pt; BACKGROUND: white; BORDER-TOP: #f0f0f0; BORDER-RIGHT: #f0f0f0; PADDING-TOP: 2.25pt"&gt;_x000D_
            &lt;p align="center" class="MsoNormal" style="TEXT-ALIGN: center; MARGIN: 0cm 0cm 10pt"&gt;&lt;span style="LINE-HEIGHT: 115%; FONT-FAMILY: 'Arial','sans-serif'; COLOR: #153b63; FONT-SIZE: 8.5pt"&gt;&lt;strong&gt;&lt;font color="#990000"&gt;220 / 230 V&lt;o:p&gt;&lt;/o:p&gt;&lt;/font&gt;&lt;/strong&gt;&lt;/span&gt;&lt;/p&gt;_x000D_
            &lt;/td&gt;_x000D_
            &lt;td style="BORDER-BOTTOM: #f0f0f0; BORDER-LEFT: #f0f0f0; PADDING-BOTTOM: 2.25pt; PADDING-LEFT: 2.25pt; PADDING-RIGHT: 2.25pt; BACKGROUND: white; BORDER-TOP: #f0f0f0; BORDER-RIGHT: #f0f0f0; PADDING-TOP: 2.25pt"&gt;_x000D_
            &lt;p align="center" class="MsoNormal" style="TEXT-ALIGN: center; MARGIN: 0cm 0cm 10pt"&gt;&lt;span style="LINE-HEIGHT: 115%; FONT-FAMILY: 'Arial','sans-serif'; COLOR: #153b63; FONT-SIZE: 8.5pt"&gt;0  601 445 2E0&lt;o:p&gt;&lt;/o:p&gt;&lt;/span&gt;&lt;/p&gt;_x000D_
            &lt;/td&gt;_x000D_
        &lt;/tr&gt;_x000D_
        &lt;tr style="mso-yfti-irow: 8; mso-yfti-lastrow: yes"&gt;_x000D_
            &lt;td style="BORDER-BOTTOM: #f0f0f0; BORDER-LEFT: #f0f0f0; PADDING-BOTTOM: 2.25pt; PADDING-LEFT: 2.25pt; PADDING-RIGHT: 2.25pt; BACKGROUND: #dfe9f4; BORDER-TOP: #f0f0f0; BORDER-RIGHT: #f0f0f0; PADDING-TOP: 2.25pt"&gt;_x000D_
            &lt;p align="center" class="MsoNormal" style="TEXT-ALIGN: center; MARGIN: 0cm 0cm 10pt"&gt;&lt;span style="LINE-HEIGHT: 115%; FONT-FAMILY: 'Arial','sans-serif'; COLOR: #153b63; FONT-SIZE: 8.5pt"&gt;Acompanham&lt;o:p&gt;&lt;/o:p&gt;&lt;/span&gt;&lt;/p&gt;_x000D_
            &lt;/td&gt;_x000D_
            &lt;td style="BORDER-BOTTOM: #f0f0f0; BORDER-LEFT: #f0f0f0; PADDING-BOTTOM: 2.25pt; PADDING-LEFT: 2.25pt; PADDING-RIGHT: 2.25pt; BACKGROUND: #dfe9f4; BORDER-TOP: #f0f0f0; BORDER-RIGHT: #f0f0f0; PADDING-TOP: 2.25pt"&gt;_x000D_
            &lt;p align="center" class="MsoNormal" style="TEXT-ALIGN: center; MARGIN: 0cm 0cm 10pt"&gt;&lt;span style="LINE-HEIGHT: 115%; FONT-FAMILY: 'Arial','sans-serif'; COLOR: #153b63; FONT-SIZE: 8.5pt"&gt;bits  Philips, porta-bits, maleta de  transporte&lt;o:p&gt;&lt;/o:p&gt;&lt;/span&gt;&lt;/p&gt;_x000D_
            &lt;/td&gt;_x000D_
        &lt;/tr&gt;_x000D_
    &lt;/tbody&gt;_x000D_
&lt;/table&gt;_x000D_
&lt;p&gt;&amp;nbsp;&lt;/p&gt;</t>
  </si>
  <si>
    <t>parafusadeira-eletrica-1-4-gsr-6-60te-1445-2-701w-220v-bosch-220v</t>
  </si>
  <si>
    <t>comprar, parafusadeira eletrica, parafusadeira GSR 6-60TE, parafusadeira eletrica bosch, parafusadeira bosch, bosch</t>
  </si>
  <si>
    <t>Parafusadeira Elétrica GSR 6-60TE 1445.2 701W 220V BOSCH</t>
  </si>
  <si>
    <t>ean=3165140667524,height=30,id_anymarket=2274924,integrar_anymarket=1,intelipost_product_height=11,intelipost_product_length=35,intelipost_product_width=30,length=35,manufacturer=Bosch,mp_exclude_sitemap=No,preco_mercado_livre=1269.9,preco_outros_marketplaces=1265.88,search_priority=4,unidade_medida=PÇ,voltagem=220V,width=10</t>
  </si>
  <si>
    <t>Lixadeira Roto Orbital 6 POL GEX 125-150 AVE Professional BOSCH 110V</t>
  </si>
  <si>
    <t>&lt;div&gt;&lt;span style="font-family: Arial, Helvetica, sans-serif; font-size: 18px; color: rgb(24, 90, 131); font-weight: bold; margin: 0px;"&gt;Lixadeira Roto Orbital 6 POL GEX 125-150 AVE Professional BOSCH&lt;/span&gt;&lt;/div&gt;_x000D_
&lt;div&gt;&amp;nbsp;&lt;/div&gt;_x000D_
&lt;div&gt;&lt;strong&gt;DESCRI&amp;Ccedil;&amp;Atilde;O:&lt;/strong&gt;&lt;/div&gt;_x000D_
&lt;div&gt;&amp;nbsp;&lt;/div&gt;_x000D_
&lt;div&gt;- Sistema antivibra&amp;ccedil;&amp;atilde;o para trazer maior conforto com menos vibra&amp;ccedil;&amp;atilde;o;&lt;/div&gt;_x000D_
&lt;div&gt;- Motor potente e controle eltr&amp;ocirc;nico de velocidade garantem melhor taxa de remo&amp;ccedil;&amp;atilde;o;&lt;/div&gt;_x000D_
&lt;div&gt;- Carca&amp;ccedil;a com sistema antivibra&amp;ccedil;&amp;atilde;o garante um melhor movimento da lixa pela superf&amp;iacute;cie;&lt;/div&gt;_x000D_
&lt;div&gt;- O melhor sistema de extra&amp;ccedil;&amp;atilde;o de p&amp;oacute; do mercado;&lt;/div&gt;_x000D_
&lt;div&gt;- Conex&amp;atilde;o para aspira&amp;ccedil;&amp;atilde;o de p&amp;oacute;;&lt;/div&gt;_x000D_
&lt;div&gt;- Com tecnologia Bosch Heavy Duty - Pot&amp;ecirc;ncia, desempenho e robustez redefinidos.&lt;/div&gt;_x000D_
&lt;div&gt;&lt;strong&gt;&lt;br /&gt;_x000D_
&lt;/strong&gt;&lt;/div&gt;_x000D_
&lt;div&gt;&lt;strong&gt;ESPECIFICA&amp;Ccedil;&amp;Atilde;O T&amp;Eacute;CNICA:&lt;/strong&gt;&lt;/div&gt;_x000D_
&lt;div&gt;&amp;nbsp;&lt;/div&gt;_x000D_
&lt;div&gt;- Pot&amp;ecirc;ncia: 400W;&lt;/div&gt;_x000D_
&lt;div&gt;- N&amp;ordm; de rota&amp;ccedil;&amp;otilde;es (sem carga): 5.500 - 12.000 min;&lt;/div&gt;_x000D_
&lt;div&gt;- Oscila&amp;ccedil;&amp;otilde;es sem carga: 11.000 - 24.000 min;&lt;/div&gt;_x000D_
&lt;div&gt;- Di&amp;acirc;metro da &amp;oacute;rbita: 4 mm;&lt;/div&gt;_x000D_
&lt;div&gt;- Disco de lixa: 125/150 mm;&lt;/div&gt;_x000D_
&lt;div&gt;- Peso: 2,4kg.&lt;/div&gt;_x000D_
&lt;div&gt;&amp;nbsp;&lt;/div&gt;_x000D_
&lt;div&gt;&lt;strong&gt;ITENS INCLUSOS:&lt;/strong&gt;&lt;/div&gt;_x000D_
&lt;div&gt;&amp;nbsp;&lt;/div&gt;_x000D_
&lt;div&gt;- Pratos de lixa (125 mm e 150 mm) microfiltro dustbox;&lt;/div&gt;_x000D_
&lt;div&gt;- Empunhadeira auxiliar;&lt;/div&gt;_x000D_
&lt;p&gt;- Adaptador para aspirador de p&amp;oacute; (di&amp;acirc;metros maiores).&amp;nbsp;&lt;/p&gt;</t>
  </si>
  <si>
    <t>lixadeira-roto-orbital-6-polegadas-gex-125-150-ave-professional-bosch</t>
  </si>
  <si>
    <t>comprar, lixadeira roto orbital, lixadeira orbital, lixadeira Bosch, lixadeira elétrica bosch, bosch, GEX150AC, lixadeira roto orbital</t>
  </si>
  <si>
    <t>Lixadeira Bosch Com as Melhores Ofertas É No Palácio das Ferramentas. Lixadeira Roto Orbital 5POL - 6POL GEX 125/150 137B 110V BSOCH</t>
  </si>
  <si>
    <t>ean=3165140593779,height=23,id_anymarket=2274862,integrar_anymarket=1,intelipost_product_height=30,intelipost_product_length=15,intelipost_product_width=15,length=36,manufacturer=Bosch,mp_exclude_sitemap=No,preco_mercado_livre=2099.9,preco_outros_marketplaces=2096.43,search_priority=4,unidade_medida=PÇ,voltagem=110V,width=17</t>
  </si>
  <si>
    <t>Lixadeira Roto Orbital 6 POL GEX 125-150 AVE Professional BOSCH 220V</t>
  </si>
  <si>
    <t>lixadeira-roto-orbital-6-pol-gex-125-150-ave-professional-bosch-220v</t>
  </si>
  <si>
    <t>ean=3165140000000,height=23,id_anymarket=2274862,integrar_anymarket=1,intelipost_product_height=36,intelipost_product_length=23,intelipost_product_width=18,length=36,manufacturer=Bosch,mp_exclude_sitemap=No,preco_mercado_livre=2099.9,preco_outros_marketplaces=2096.43,search_priority=4,unidade_medida=PÇ,voltagem=220V,width=17</t>
  </si>
  <si>
    <t>Retífica Industrial 650W 1220 GGS 28CE 28000 RPM 220V Curta GGS 28CE BOSCH</t>
  </si>
  <si>
    <t>&lt;div&gt;&lt;span style="font-family: Arial, Helvetica, sans-serif; font-size: 18px; color: rgb(24, 90, 131); font-weight: bold; margin: 0px;"&gt;Ret&amp;iacute;fica Industrial 650W 1220 GGS 28CE 28000 RPM 220V Curta GGS 28CE BOSCH&lt;/span&gt;&lt;/div&gt;_x000D_
&lt;div&gt;&amp;nbsp;&lt;/div&gt;_x000D_
&lt;div&gt;Compacta e potente: trabalhos de desbaste universais.&lt;/div&gt;_x000D_
&lt;div&gt;Robusta: escovas de carv&amp;atilde;o autodesligantes, pin&amp;ccedil;as temperadas, rolamentos blindados, resfriamento direto.&lt;/div&gt;_x000D_
&lt;div&gt;Novo sistema de fixa&amp;ccedil;&amp;atilde;o, mais robusto e com maior profundidade: perfeito encaixe e maior durabilidade.&lt;/div&gt;_x000D_
&lt;div&gt;Seletor de 6 velocidades.&lt;/div&gt;_x000D_
&lt;div&gt;Constant Electronic: velocidade constante mesmo em sobrecarga.&lt;/div&gt;_x000D_
&lt;div&gt;KickBack Stop: microprocessadores desligam a m&amp;aacute;quina assim que detectam o travamento do disco.&lt;/div&gt;_x000D_
&lt;div&gt;Soft Start (arranque suave): mais precis&amp;atilde;o e rapidez.&lt;/div&gt;_x000D_
&lt;div&gt;VOLTAGEM: 220V&amp;nbsp;&lt;/div&gt;_x000D_
&lt;div&gt;&amp;nbsp;&lt;/div&gt;_x000D_
&lt;div&gt;&lt;strong&gt;Dados T&amp;eacute;cnicos&lt;/strong&gt;&lt;/div&gt;_x000D_
&lt;div&gt;Pot&amp;ecirc;ncia: 650 W&lt;/div&gt;_x000D_
&lt;div&gt;Rota&amp;ccedil;&amp;atilde;o: 10.000 &amp;ndash; 28.000 rpm&lt;/div&gt;_x000D_
&lt;div&gt;Pontas montadas: 50 mm &amp;Oslash;&lt;/div&gt;_x000D_
&lt;div&gt;Di&amp;acirc;metro das pin&amp;ccedil;as: 1/4&amp;rdquo; a 5/16&amp;rdquo; &amp;ndash; 6 a 8 mm&lt;/div&gt;_x000D_
&lt;div&gt;Peso: 1,4 kg&lt;/div&gt;_x000D_
&lt;p&gt;Acompanham: chave de boca e pin&amp;ccedil;a 1/4&amp;rdquo;&amp;nbsp;&lt;/p&gt;</t>
  </si>
  <si>
    <t>retifica-industrial-650w-1220-ggs-28ce-28000-rpm-220v-curta-ggs-28ce-bosch</t>
  </si>
  <si>
    <t>comprar, retífica industrial bosch, retífica bosch, retífica GGS 28CE, GGS28CE, Bosch</t>
  </si>
  <si>
    <t>Retífica Industrial 500W GGS 28CE 28000RPM 220V 1220 BOSCH</t>
  </si>
  <si>
    <t>/T/N/TNRMVMIDGIHANVAPRNEC.jpg</t>
  </si>
  <si>
    <t>ean=3165140658140,height=12,id_anymarket=11094536,integrar_anymarket=1,intelipost_product_height=12,intelipost_product_length=36,intelipost_product_width=12,length=36,manufacturer=Bosch,mp_exclude_sitemap=No,preco_mercado_livre=1628,preco_outros_marketplaces=1617.9,search_priority=4,unidade_medida=PÇ,wesupply_estimation_display=Yes,width=12</t>
  </si>
  <si>
    <t>/T/N/TNRMVMIDGIHANVAPRNEC.jpg,/T/C/TCMTEEOIUCSDHYQRLBNR.jpg,/E/H/EHQIYNHSLYJJCVZRBXHQ.jpg</t>
  </si>
  <si>
    <t>Retífica Industrial 650W 1220 GGS 28CE 28000 RPM 220V Curta GGS 28CE BOSCH,Retífica Industrial 650W 1220 GGS 28CE 28000 RPM 220V Curta GGS 28CE BOSCH,Retífica Industrial 650W 1220 GGS 28CE 28000 RPM 220V Curta GGS 28CE BOSCH</t>
  </si>
  <si>
    <t>Retífica Industrial 650W 1221 Longa 220V GGS 28 LCE BOSCH</t>
  </si>
  <si>
    <t>&lt;div&gt;&lt;span style="font-family: Arial, Helvetica, sans-serif; font-size: 18px; color: rgb(24, 90, 131); font-weight: bold; margin: 0px;"&gt;Ret&amp;iacute;fica Industrial 650W 1221 28000 RPM Longa 220V GGS 28 LCE BOSCH&lt;/span&gt;&lt;/div&gt;_x000D_
&lt;div&gt;&amp;nbsp;&lt;/div&gt;_x000D_
&lt;div&gt;&lt;strong&gt;Vantagens:&lt;/strong&gt;&lt;/div&gt;_x000D_
&lt;div&gt;Manuseamento perfeito para trabalhos de lixamento exigentes&lt;/div&gt;_x000D_
&lt;div&gt;Potente motor de 650 W com arranque suave para um elevado avan&amp;ccedil;o do trabalho&lt;/div&gt;_x000D_
&lt;div&gt;Veio de trabalho longo e estreito &amp;ndash; especialmente apropriado para usar em locais de dif&amp;iacute;cil acesso&lt;/div&gt;_x000D_
&lt;div&gt;O novo sistema de embraiagem eletr&amp;oacute;nica KickBack Stop deteta imediatamente qualquer bloqueio inesperado do disco e desliga a m&amp;aacute;quina em fra&amp;ccedil;&amp;otilde;es de segundo&lt;/div&gt;_x000D_
&lt;div&gt;Custos de manuten&amp;ccedil;&amp;atilde;o reduzidos gra&amp;ccedil;as ao melhoramento das escovas de carv&amp;atilde;o&lt;/div&gt;_x000D_
&lt;div&gt;Constant-Electronic para que o n&amp;uacute;mero de rota&amp;ccedil;&amp;otilde;es permane&amp;ccedil;a inalterado, mesmo em situa&amp;ccedil;&amp;otilde;es de maior esfor&amp;ccedil;o&lt;/div&gt;_x000D_
&lt;div&gt;Novo sistema de aperto para uma fixa&amp;ccedil;&amp;atilde;o sem folgas das pontas abrasivas e para um trabalho preciso&lt;/div&gt;_x000D_
&lt;div&gt;Formato compacto e ergon&amp;oacute;mico para trabalhos de lixamento vers&amp;aacute;teis&lt;/div&gt;_x000D_
&lt;div&gt;Escovas de carv&amp;atilde;o auto-stop para uma maior prote&amp;ccedil;&amp;atilde;o do motor&lt;/div&gt;_x000D_
&lt;div&gt;Arrefecimento direto para uma elevada resist&amp;ecirc;ncia &amp;agrave; sobrecarga e durabilidade&lt;/div&gt;_x000D_
&lt;div&gt;6 velocidades de rota&amp;ccedil;&amp;atilde;o pr&amp;eacute;-selecion&amp;aacute;veis para se adaptar a diferentes materiais&lt;/div&gt;_x000D_
&lt;div&gt;&lt;strong&gt;&lt;br /&gt;_x000D_
&lt;/strong&gt;&lt;/div&gt;_x000D_
&lt;div&gt;&lt;strong&gt;Dados T&amp;eacute;cnicos:&lt;/strong&gt;&lt;/div&gt;_x000D_
&lt;div&gt;N&amp;ordm; de rota&amp;ccedil;&amp;otilde;es em vazio: 10.000 &amp;ndash; 28.000 r.p.m.&lt;/div&gt;_x000D_
&lt;div&gt;Encaixe para o acess&amp;oacute;rio: Pin&amp;ccedil;as de aperto at&amp;eacute; 8 mm de &amp;Oslash;&lt;/div&gt;_x000D_
&lt;div&gt;Pot&amp;ecirc;ncia absorvida: 650 W&lt;/div&gt;_x000D_
&lt;div&gt;Pot&amp;ecirc;ncia &amp;uacute;til: 380 W&lt;/div&gt;_x000D_
&lt;div&gt;&amp;Oslash; da gola do veio: 43 mm&lt;/div&gt;_x000D_
&lt;div&gt;Peso: 1,6 kg&lt;/div&gt;_x000D_
&lt;div&gt;Comprimento: 375 mm&lt;/div&gt;_x000D_
&lt;div&gt;Altura: 75 mm&lt;/div&gt;_x000D_
&lt;div&gt;&amp;Oslash; m&amp;aacute;x. das pin&amp;ccedil;as de aperto: 8 mm mm&lt;/div&gt;_x000D_
&lt;div&gt;&amp;Oslash; m&amp;aacute;x. do abrasivo: 50 mm&lt;/div&gt;_x000D_
&lt;div&gt;Superf&amp;iacute;cie porca de aperto: 19 mm&amp;sup2;&lt;/div&gt;_x000D_
&lt;div&gt;Superf&amp;iacute;cie veio de trabalho: 13 mm&amp;sup2;&lt;/div&gt;_x000D_
&lt;div&gt;Interruptor: 2 posi&amp;ccedil;&amp;otilde;es&lt;/div&gt;_x000D_
&lt;div&gt;&amp;nbsp;&lt;/div&gt;_x000D_
&lt;div&gt;&lt;strong&gt;Fun&amp;ccedil;&amp;otilde;es:&lt;/strong&gt;&lt;/div&gt;_x000D_
&lt;div&gt;Eletr&amp;oacute;nica&lt;/div&gt;_x000D_
&lt;div&gt;Sistema de eletr&amp;oacute;nica&lt;/div&gt;_x000D_
&lt;div&gt;Motores Champion&lt;/div&gt;_x000D_
&lt;div&gt;Arrefecimento direto&lt;/div&gt;_x000D_
&lt;div&gt;KickBack Stop&lt;/div&gt;_x000D_
&lt;div&gt;Arranque suave&lt;/div&gt;_x000D_
&lt;div&gt;Prote&amp;ccedil;&amp;atilde;o contra sobrecargas&lt;/div&gt;_x000D_
&lt;div&gt;&lt;strong&gt;&lt;br /&gt;_x000D_
&lt;/strong&gt;&lt;/div&gt;_x000D_
&lt;div&gt;&lt;strong&gt;Informa&amp;ccedil;&amp;otilde;es relativas ao ru&amp;iacute;do e &amp;agrave;s vibra&amp;ccedil;&amp;otilde;es:&lt;/strong&gt;&lt;/div&gt;_x000D_
&lt;div&gt;Valores de medi&amp;ccedil;&amp;atilde;o determinados de acordo com a norma EN 60745&amp;nbsp;&lt;/div&gt;_x000D_
&lt;div&gt;Valores totais de vibra&amp;ccedil;&amp;atilde;o (soma dos vetores das tr&amp;ecirc;s dire&amp;ccedil;&amp;otilde;es)&lt;/div&gt;_x000D_
&lt;div&gt;&amp;nbsp;&lt;/div&gt;_x000D_
&lt;div&gt;&lt;strong&gt;Lixar superf&amp;iacute;cies at&amp;eacute; &amp;Oslash; 50&lt;/strong&gt;&lt;/div&gt;_x000D_
&lt;div&gt;Valor de emiss&amp;atilde;o de vibra&amp;ccedil;&amp;otilde;es ah: 14.0 m/s&amp;sup2;&lt;/div&gt;_x000D_
&lt;div&gt;Incerteza K: 1.5 m/s&amp;sup2;&lt;/div&gt;_x000D_
&lt;div&gt;&amp;nbsp;&lt;/div&gt;_x000D_
&lt;div&gt;&lt;strong&gt;Lixar superf&amp;iacute;cies at&amp;eacute; &amp;Oslash; 25&lt;/strong&gt;&lt;/div&gt;_x000D_
&lt;div&gt;Valor de emiss&amp;atilde;o de vibra&amp;ccedil;&amp;otilde;es ah: 6.0 m/s&amp;sup2;&lt;/div&gt;_x000D_
&lt;div&gt;Incerteza K: 1.5 m/s&amp;sup2;&lt;/div&gt;_x000D_
&lt;div&gt;&amp;nbsp;&lt;/div&gt;_x000D_
&lt;div&gt;&lt;em&gt;O n&amp;iacute;vel sonoro da ferramenta el&amp;eacute;ctrica classificado com A &amp;eacute; normalmente: n&amp;iacute;vel de press&amp;atilde;o sonora 77 dB(A); n&amp;iacute;vel de pot&amp;ecirc;ncia sonora 88 dB(A). Incerteza K= 3 dB.&lt;/em&gt;&amp;nbsp;&lt;/div&gt;</t>
  </si>
  <si>
    <t>retifica-industrial-650w-1221-longa-220v-ggs-28-lce-bosch</t>
  </si>
  <si>
    <t>comprar, retífica industrial bosch, retífica bosch, retifica bosch, retifica GGS 28LCE, bosch</t>
  </si>
  <si>
    <t>Retífica Industrial 500W GGS 28LCE 28000RPM 220V 1221  BOSCH</t>
  </si>
  <si>
    <t>/Y/A/YAIDQDSOEIEPAMXMLDVR.jpg</t>
  </si>
  <si>
    <t>ean=3165140649742,height=11,id_anymarket=11094540,integrar_anymarket=1,intelipost_product_height=11,intelipost_product_length=50,intelipost_product_width=16,length=50,manufacturer=Bosch,mp_exclude_sitemap=No,preco_mercado_livre=2073.8,preco_outros_marketplaces=2068.8,search_priority=4,unidade_medida=PÇ,wesupply_estimation_display=Yes,width=16</t>
  </si>
  <si>
    <t>Categorias/Ferramentas,Categorias/Ferramentas/Ferramentas Elétricas,Categorias/Ferramentas/Ferramentas Elétricas/Furadeiras e Parafusadeiras Elétricas</t>
  </si>
  <si>
    <t>Parafusadeira Elétrica 1/4" GSR 6-45TE 1445.1 701W BOSCH 220V</t>
  </si>
  <si>
    <t>&lt;p&gt;&lt;span style="font-family: Arial, Helvetica, sans-serif; font-size: 18px; color: rgb(24, 90, 131); font-weight: bold; margin: 0px;"&gt;&lt;a href="https://www.palaciodasferramentas.com.br/sub-departamento/199/ferramentas-a-bateria/parafusadeiras/"&gt;Parafusadeira&lt;/a&gt; El&amp;eacute;trica GSR 6-45TE 1445.1 701W BOSCH&lt;/span&gt;&lt;/p&gt;_x000D_
&lt;div&gt;Rapidez e precis&amp;atilde;o das especialistas em dry-wall.&lt;/div&gt;_x000D_
&lt;div&gt;Alto torque e rendimento do motor de 701 W garantem alta produtividade nos parafusamentos em pr&amp;eacute;-fabricados e acabamentos como o dry-wall.&lt;/div&gt;_x000D_
&lt;div&gt;Limitador de profundidade: parafusamentos r&amp;aacute;pidos e precisos numa profundidade constante.&lt;/div&gt;_x000D_
&lt;div&gt;Uso universal: balanceamento ideal entre rota&amp;ccedil;&amp;atilde;o e torque.&lt;/div&gt;_x000D_
&lt;div&gt;Longa vida &amp;uacute;til: nova capa de prote&amp;ccedil;&amp;atilde;o sobre o limitador de profundidade evita a entrada de p&amp;oacute;.&lt;/div&gt;_x000D_
&lt;div&gt;&amp;nbsp;&lt;/div&gt;_x000D_
&lt;div&gt;&lt;strong&gt;Caracter&amp;iacute;sticas:&lt;/strong&gt;&lt;/div&gt;_x000D_
&lt;div&gt;Pot&amp;ecirc;ncia: 701 watts&lt;/div&gt;_x000D_
&lt;div&gt;N&amp;deg; de rota&amp;ccedil;&amp;otilde;es (sem carga): 0 &amp;ndash; 4.500 min&amp;ndash;1&lt;/div&gt;_x000D_
&lt;div&gt;Di&amp;acirc;metro m&amp;aacute;x. parafuso: 6 mm&lt;/div&gt;_x000D_
&lt;div&gt;Torque: 12 Nm&lt;/div&gt;_x000D_
&lt;div&gt;Peso: 1,4 kg&lt;/div&gt;_x000D_
&lt;div&gt;Voltagens: 127V / 230V&lt;/div&gt;_x000D_
&lt;div&gt;Acompanham: bits Philips, porta-bits, maleta de transporte&lt;/div&gt;_x000D_
&lt;div&gt;&amp;nbsp;&lt;/div&gt;_x000D_
&lt;div&gt;&lt;strong&gt;*Imagens meramente ilustrativas.&lt;/strong&gt;&lt;/div&gt;</t>
  </si>
  <si>
    <t>parafusadeira-eletrica-1-4-gsr-6-45te-1445-1-701w-bosch-220v</t>
  </si>
  <si>
    <t>comprar, parafusadeira eletrica, parafusadeira bosch, parafusadeira eletrica bosch, bosch, GSR 6-45TE</t>
  </si>
  <si>
    <t xml:space="preserve">Parafusadeira Elétrica Bosch GSR 6-45TE 1445.1 701W </t>
  </si>
  <si>
    <t>ean=3165140000000,height=30,id_anymarket=2274922,integrar_anymarket=1,intelipost_product_height=11,intelipost_product_length=30,intelipost_product_width=35,length=35,manufacturer=Bosch,mp_exclude_sitemap=No,preco_mercado_livre=1111,preco_outros_marketplaces=1101.13,search_priority=4,unidade_medida=PÇ,voltagem=220V,wesupply_estimation_display=Yes,width=11</t>
  </si>
  <si>
    <t>Parafusadeira Elétrica 1/4" GSR 6-45TE 1445.1 701W BOSCH 110V</t>
  </si>
  <si>
    <t>parafusadeira-eletrica-1-4-gsr-6-45te-1445-1-701w-bosch-110v</t>
  </si>
  <si>
    <t>ean=3165140667470,height=30,id_anymarket=2274922,integrar_anymarket=1,intelipost_product_height=11,intelipost_product_length=35,intelipost_product_width=30,length=35,manufacturer=Bosch,mp_exclude_sitemap=No,preco_mercado_livre=1111,preco_outros_marketplaces=1101.13,search_priority=4,unidade_medida=PÇ,voltagem=110V,wesupply_estimation_display=Yes,width=11</t>
  </si>
  <si>
    <t>Chave Combinada Catraca Curta Jogo 10 a 19mm com 10 peças  BELZER</t>
  </si>
  <si>
    <t>&lt;p&gt;&lt;span style="font-family: Arial, Helvetica, sans-serif; font-size: 18px; color: rgb(24, 90, 131); font-weight: bold; margin: 0px;"&gt;&lt;strong&gt;Jogo de chaves combinadas curtas com catraca&lt;/strong&gt;&lt;/span&gt;&lt;/p&gt;_x000D_
&lt;ul&gt;_x000D_
    &lt;li&gt;Medidas em mil&amp;iacute;metros&lt;/li&gt;_x000D_
    &lt;li&gt;Chave r&amp;aacute;pida: Sistema de catraca patenteado e com dentes precisos rotaciona o parafuso &amp;nbsp;com apenas 5&amp;ordm; de movimento. A chave estrela comum precisa de 30&amp;ordm;, tornando esta ferramenta 6 vezes mais eficiente&lt;/li&gt;_x000D_
    &lt;li&gt;Extremamente robusta: Atende as normas de torque DIN, ANSI e ABNT&lt;/li&gt;_x000D_
    &lt;li&gt;Design compacto facilitando o acesso a lugares apertados&lt;/li&gt;_x000D_
    &lt;li&gt;Parafusos compridos e tirantes n&amp;atilde;o s&amp;atilde;o problemas: a catraca permite que a chave atravesse o comprimento sem a necessidade de remov&amp;ecirc;-la&lt;/li&gt;_x000D_
    &lt;li&gt;Possui exclusivo perfil Surface Drive, evita que a cabe&amp;ccedil;a do parafuso espane. Para isso, os pontos de contato da chave foram deslocados proporcionando uma distribui&amp;ccedil;&amp;atilde;o melhor do torque.&lt;/li&gt;_x000D_
    &lt;li&gt;10 pe&amp;ccedil;as comp&amp;otilde;em o kit, sendo de medidas:&lt;/li&gt;_x000D_
    &lt;li&gt;10, 11, 12, 13, 14, 15, 16, 17, 18, 19 mm&lt;/li&gt;_x000D_
    &lt;li&gt;Material das chaves: Cromo-van&amp;aacute;dio&lt;/li&gt;_x000D_
    &lt;li&gt;Marca: Belzer&lt;/li&gt;_x000D_
&lt;/ul&gt;_x000D_
&lt;p&gt;Ref.BELZER-9520BJ&amp;nbsp;&lt;/p&gt;</t>
  </si>
  <si>
    <t>chave-combinada-catraca-curta-jogo-10-a-19mm-com-10-pecas-belzer</t>
  </si>
  <si>
    <t>chave, combinada, catraca, curta, jogo, 10, belzer</t>
  </si>
  <si>
    <t>/L/O/LOJVPEEJKKBWVCHOBKXV.jpg</t>
  </si>
  <si>
    <t>Chave Combinada Catraca Curta Jogo 10 a 19mm com 10 peças BELZER</t>
  </si>
  <si>
    <t>ean=7891645072797,height=5,id_anymarket=2786416,integrar_anymarket=1,intelipost_product_height=5,intelipost_product_length=27,intelipost_product_width=17,length=27,manufacturer=Belzer,mp_exclude_sitemap=No,preco_mercado_livre=501.69,preco_outros_marketplaces=477.1,search_priority=4,unidade_medida=JG,wesupply_estimation_display=Yes,width=17</t>
  </si>
  <si>
    <t>Chave Combinada Catraca SPEEDY 11 mm BELZER</t>
  </si>
  <si>
    <t>&lt;ul&gt;_x000D_
    &lt;li&gt;&amp;nbsp;Chave combinada catraca speedy&lt;/li&gt;_x000D_
    &lt;li&gt;Boca e Catraca (estrela) com 11 mm&lt;/li&gt;_x000D_
    &lt;li&gt;O mec&amp;acirc;nismo de catraca permite a rota&amp;ccedil;&amp;atilde;o do parafuso sem a necessidade de retirar a chave, tornando o trabalho mais f&amp;aacute;cil e &amp;aacute;gil&lt;/li&gt;_x000D_
    &lt;li&gt;Velocidade de catraca com a facilidade de acesso da chave&lt;/li&gt;_x000D_
    &lt;li&gt;Necessita apenas 5&amp;ordm; para rotacionar o parafuso&lt;/li&gt;_x000D_
    &lt;li&gt;Este produto tem a tecnologia Surface Drive que evita que a cabe&amp;ccedil;a do parafuso espane&lt;/li&gt;_x000D_
    &lt;li&gt;Acabamento cromado e espelhado&lt;/li&gt;_x000D_
    &lt;li&gt;Marca:BELZER / Ref.BELZER - 85511BT&amp;nbsp;&lt;/li&gt;_x000D_
&lt;/ul&gt;</t>
  </si>
  <si>
    <t>chave-combinada-catraca-speedy-11-mm-belzer</t>
  </si>
  <si>
    <t>chave, combinada, catraca, speedy, 11mm, belzer</t>
  </si>
  <si>
    <t>/G/G/GGRAWHUUNUROUDXSCLPS.jpg</t>
  </si>
  <si>
    <t>ean=7891645071882,height=2,integrar_anymarket=1,intelipost_product_height=2,intelipost_product_length=16,intelipost_product_width=7,length=16,manufacturer=Belzer,mp_exclude_sitemap=No,preco_mercado_livre=52.89,preco_outros_marketplaces=49.83,search_priority=4,unidade_medida=PÇ,width=7</t>
  </si>
  <si>
    <t>Jogo de Soquetes Estriados 1/2 POL de 10 a 32 MM com 18 Peças SATA</t>
  </si>
  <si>
    <t>&lt;div&gt;&lt;span style="font-family: Arial, Helvetica, sans-serif; font-size: 18px; color: rgb(24, 90, 131); font-weight: bold; margin: 0px;"&gt;Jogo de Soquetes Estriados 1/2 POL de 10 a 32 MM com 18 Pe&amp;ccedil;as SATA&lt;/span&gt;&lt;/div&gt;_x000D_
&lt;div&gt;&amp;nbsp;&lt;/div&gt;_x000D_
&lt;div&gt;O Jogo de soquetes ou tamb&amp;eacute;m conhecido como Jogo de "PITO" tem como principal objetivo a facilidade na troca de medidas dos soquetes.&lt;/div&gt;_x000D_
&lt;div&gt;&amp;nbsp;&lt;/div&gt;_x000D_
&lt;div&gt;&lt;strong&gt;VANTAGENS:&lt;/strong&gt;&lt;/div&gt;_x000D_
&lt;div&gt;Melhor custo-benef&amp;iacute;cio&lt;/div&gt;_x000D_
&lt;div&gt;Pre&amp;ccedil;o baixo&lt;/div&gt;_x000D_
&lt;div&gt;Qualidade superior&lt;/div&gt;_x000D_
&lt;div&gt;Fabricado em A&amp;ccedil;o Cromo Vanadium&lt;/div&gt;_x000D_
&lt;div&gt;&amp;nbsp;&lt;/div&gt;_x000D_
&lt;div&gt;&lt;strong&gt;Itens Inclusos:&lt;/strong&gt;&lt;/div&gt;_x000D_
&lt;div&gt;- Todos os itens abaixo j&amp;aacute; com encaixe de meia polegada (1/2");&lt;/div&gt;_x000D_
&lt;div&gt;- Soquetes Estriados: 10, 11, 12, 13, 14, 15, 16, 17, 19, 21, 24, 27, 30, 32 mm;&lt;/div&gt;_x000D_
&lt;div&gt;- Catraca Cabe&amp;ccedil;a Redonda;&lt;/div&gt;_x000D_
&lt;div&gt;- Extens&amp;atilde;o Angular 5" e 10";&lt;/div&gt;_x000D_
&lt;div&gt;- Cabo T;&lt;/div&gt;_x000D_
&lt;div&gt;- Maleta de transporte.&lt;/div&gt;_x000D_
&lt;div&gt;&amp;nbsp;&lt;/div&gt;_x000D_
&lt;div&gt;Marca: Sata (do Grupo Apex, respons&amp;aacute;vel pela Belzer, Mayle, Nicholson e Lufkin)&lt;/div&gt;_x000D_
&lt;p&gt;Refer&amp;ecirc;ncia: ST09203SJ&amp;nbsp;&amp;nbsp;&lt;/p&gt;</t>
  </si>
  <si>
    <t>jogo-de-soquetes-estriados-1-2-polegadas-de-10-a-32-mm-com-18-pecas-sata</t>
  </si>
  <si>
    <t xml:space="preserve">soquete, kit, maleta, encaixe, 1/2, jogo, kit, 18, peças, sata, ST09203SJ </t>
  </si>
  <si>
    <t>/C/F/CFDSWQSYGPOQWQFXIZQJ.jpg</t>
  </si>
  <si>
    <t>ean=7891645081232,height=28,id_anymarket=2279254,integrar_anymarket=1,intelipost_product_height=28,intelipost_product_length=41,intelipost_product_width=7,length=41,manufacturer=Sata,mp_exclude_sitemap=No,preco_mercado_livre=427.9,preco_outros_marketplaces=395.95,search_priority=4,unidade_medida=PÇ,wesupply_estimation_display=Yes,width=7</t>
  </si>
  <si>
    <t>/C/F/CFDSWQSYGPOQWQFXIZQJ.jpg,/L/P/LPEGXHYZYOZMFNZIBJWW.jpg,/D/F/DFNQSMJUQRVPMLQNBWVO.jpg,/R/T/RTARQBKIRXVYCUGGCNOL.jpg,/Y/E/YEIGTJATXMGFOHEKEVAR.jpg</t>
  </si>
  <si>
    <t>Jogo de Soquetes Estriados 1/2 POL de 10 a 32 MM com 18 Peças SATA,Jogo de Soquetes Estriados 1/2 POL de 10 a 32 MM com 18 Peças SATA,Jogo de Soquetes Estriados 1/2 POL de 10 a 32 MM com 18 Peças SATA,Jogo de Soquetes Estriados 1/2 POL de 10 a 32 MM com 18 Peças SATA,Jogo de Soquetes Estriados 1/2 POL de 10 a 32 MM com 18 Peças SATA</t>
  </si>
  <si>
    <t>Chave Combinada Catraca Jogo 8 a 25mm Catraca Flexível com 16 peças  BELZER</t>
  </si>
  <si>
    <t>&lt;p&gt;&lt;span style="font-family: Arial, Helvetica, sans-serif; font-size: 18px; color: rgb(24, 90, 131); font-weight: bold; margin: 0px;"&gt;&lt;strong&gt;&amp;nbsp;Jogo de chaves combinadas com catraca flex&amp;iacute;vel&lt;/strong&gt;&lt;/span&gt;&lt;/p&gt;_x000D_
&lt;ul&gt;_x000D_
    &lt;li&gt;Cabe&amp;ccedil;a flex&amp;iacute;vel: 180&amp;ordm; de movimento continuamente controlado&lt;/li&gt;_x000D_
    &lt;li&gt;Material das chaves: Cromo van&amp;aacute;dio totalmente temperada&lt;/li&gt;_x000D_
    &lt;li&gt;Rota&amp;ccedil;&amp;atilde;o do parafuso com apenas 5&amp;ordm; de movimento enquanto as chaves estrelas convencionais 30&amp;ordm;&lt;/li&gt;_x000D_
    &lt;li&gt;Surface Drive: Evita que a cabe&amp;ccedil;a do parafuso espane&lt;/li&gt;_x000D_
    &lt;li&gt;16 Pe&amp;ccedil;as comp&amp;otilde;em o kit, sendo de medidas:&lt;/li&gt;_x000D_
    &lt;li&gt;8, 9, 10, 11, 12, 13, 14, 15, 16, 17, 18, 19, 21, 22, 24, 25 mm&lt;/li&gt;_x000D_
    &lt;li&gt;Suporte pl&amp;aacute;stico para a acomoda&amp;ccedil;&amp;atilde;o das chaves&lt;/li&gt;_x000D_
    &lt;li&gt;Marca: Belzer&lt;/li&gt;_x000D_
    &lt;li&gt;Ref.11325&amp;nbsp;&lt;/li&gt;_x000D_
&lt;/ul&gt;</t>
  </si>
  <si>
    <t>chave-combinada-catraca-jogo-8-a-25mm-catraca-flexivel-com-16-pecas-belzer</t>
  </si>
  <si>
    <t>chave, combinada, catraca, jogo, flexível, 16 peças, belzer</t>
  </si>
  <si>
    <t>/C/D/CDBGUSFNQGKNCGTBFLRV.jpg</t>
  </si>
  <si>
    <t>Chave Combinada Catraca Jogo 8 a 25mm Catraca Flexível com 16 peças BELZER</t>
  </si>
  <si>
    <t>ean=7891645073435,height=8,id_anymarket=2279307,integrar_anymarket=1,intelipost_product_height=8,intelipost_product_length=40,intelipost_product_width=34,length=40,manufacturer=Belzer,mp_exclude_sitemap=No,preco_mercado_livre=925.9,preco_outros_marketplaces=917.53,search_priority=4,unidade_medida=JG,width=34</t>
  </si>
  <si>
    <t>Categorias/Casa e Lazer,Categorias/Casa e Lazer/Utilidades Domésticas,Categorias/Casa e Lazer/Utilidades Domésticas/Caixas Organizadoras</t>
  </si>
  <si>
    <t>Organizador Plástico 10 Bandejas Móveis OPV 0100 Vonder</t>
  </si>
  <si>
    <t>&lt;div&gt;&lt;span style="font-family: Arial, Helvetica, sans-serif; font-size: 18px; color: rgb(24, 90, 131); font-weight: bold; margin: 0px;"&gt;Organizador Pl&amp;aacute;stico 10 Bandejas M&amp;oacute;veis OPV 0100 Vonder&lt;/span&gt;&lt;/div&gt;_x000D_
&lt;div&gt;&amp;nbsp;&lt;/div&gt;_x000D_
&lt;div&gt;Marca: Vonder&lt;/div&gt;_x000D_
&lt;div&gt;Modelo: OPV 0100&lt;/div&gt;_x000D_
&lt;div&gt;Com 10 bandejas m&amp;oacute;veis&lt;/div&gt;_x000D_
&lt;div&gt;Cada bandeja possui 5 reparti&amp;ccedil;&amp;otilde;es&lt;/div&gt;_x000D_
&lt;div&gt;Em polipropileno&lt;/div&gt;_x000D_
&lt;div&gt;Com 2 travas&lt;/div&gt;_x000D_
&lt;div&gt;Com al&amp;ccedil;a para as m&amp;atilde;os&lt;/div&gt;_x000D_
&lt;div&gt;Dimens&amp;otilde;es: 37 cm x 20 cm x 13 cm&lt;/div&gt;_x000D_
&lt;div&gt;Peso bruto: 1,2 Kg&lt;/div&gt;_x000D_
&lt;div&gt;Garantia: 90 dias&amp;nbsp;&lt;/div&gt;_x000D_
&lt;div&gt;&amp;nbsp;&lt;/div&gt;_x000D_
&lt;div&gt;&lt;strong&gt;*Imagens meramente ilustrativas&lt;/strong&gt;&lt;/div&gt;_x000D_
&lt;p&gt;&amp;nbsp;&lt;/p&gt;_x000D_
&lt;p&gt;&amp;nbsp;&lt;/p&gt;</t>
  </si>
  <si>
    <t>organizador-plastico-10-bandejas-moveis-opv-0100-vonder</t>
  </si>
  <si>
    <t>comprar,  Organizador Plástico 10 Bandejas Móveis OPV 0100 Vonder</t>
  </si>
  <si>
    <t xml:space="preserve"> Organizador Plástico 10 Bandejas Móveis OPV 0100 Vonder</t>
  </si>
  <si>
    <t>/F/P/FPQZDGIBVTBRQFOXWEUQ.jpg</t>
  </si>
  <si>
    <t>ean=7893946190767,height=20,id_anymarket=2279231,integrar_anymarket=1,intelipost_product_height=12,intelipost_product_length=38,intelipost_product_width=21,length=40,manufacturer=Vonder,mp_exclude_sitemap=No,preco_mercado_livre=189,preco_outros_marketplaces=169.77,search_priority=4,unidade_medida=PÇ,wesupply_estimation_display=Yes,width=11</t>
  </si>
  <si>
    <t>/F/P/FPQZDGIBVTBRQFOXWEUQ.jpg,/W/K/WKZTDBEENBAZUFSZJHKX.jpg,/T/A/TAPPOEUSXKSBLDLVQWWC.jpg</t>
  </si>
  <si>
    <t>Organizador Plástico 10 Bandejas Móveis OPV 0100 Vonder,Organizador Plástico 10 Bandejas Móveis OPV 0100 Vonder,Organizador Plástico 10 Bandejas Móveis OPV 0100 Vonder</t>
  </si>
  <si>
    <t>Arame para Solda MIG Alumínio 1.0 MM Rolo com 6.5 KG OXIGEN</t>
  </si>
  <si>
    <t>&lt;div&gt;&lt;span style="font-family: Arial, Helvetica, sans-serif; font-size: 18px; color: rgb(24, 90, 131); font-weight: bold; margin: 0px;"&gt;Arame para Solda MIG Alum&amp;iacute;nio 1,0 MM Rolo com 6,5 KG OXIGEN&lt;/span&gt;&lt;/div&gt;_x000D_
&lt;div&gt;&amp;nbsp;&lt;/div&gt;_x000D_
&lt;div&gt;&lt;strong&gt;Descri&amp;ccedil;&amp;atilde;o:&lt;/strong&gt;&lt;/div&gt;_x000D_
&lt;div&gt;OXIGEN OX5 &amp;eacute; uma liga de alum&amp;iacute;nio que cont&amp;eacute;m 5% de sil&amp;iacute;cio, o qual confere caracter&amp;iacute;sticas excelentes de fluidez e penetra&amp;ccedil;&amp;atilde;o, dispon&amp;iacute;vel em carret&amp;eacute;is ou varetas para aplica&amp;ccedil;&amp;otilde;es nos processos MIG e TIG de soldagem.&amp;nbsp;&lt;/div&gt;_x000D_
&lt;div&gt;Usualmente indicada para a soldagem dos seguintes metais base: 1100, 3003 e 1350, e fundidos 443, 355, 356 e 214.&amp;nbsp;&lt;/div&gt;_x000D_
&lt;div&gt;N&amp;atilde;o &amp;eacute; indicada para pe&amp;ccedil;as que ser&amp;atilde;o posteriormente anodizadas.&lt;/div&gt;_x000D_
&lt;div&gt;&amp;nbsp;&lt;/div&gt;_x000D_
&lt;div&gt;Marca: OXIGEN&lt;/div&gt;_x000D_
&lt;div&gt;Especifica&amp;ccedil;&amp;atilde;o: ER4043&lt;/div&gt;_x000D_
&lt;div&gt;Refer&amp;ecirc;ncia: OX5 1,0MM&lt;/div&gt;_x000D_
&lt;div&gt;Garantia: 3 Meses&lt;/div&gt;_x000D_
&lt;div&gt;&amp;nbsp;&lt;/div&gt;_x000D_
&lt;div&gt;&lt;strong&gt;*Imagens meramente ilustrativas.&amp;nbsp;&lt;/strong&gt;&lt;/div&gt;_x000D_
&lt;div&gt;&amp;nbsp;&lt;/div&gt;_x000D_
&lt;div&gt;&amp;nbsp;&lt;/div&gt;</t>
  </si>
  <si>
    <t>arame-para-solda-mig-aluminio-1-0-mm-rolo-com-7-00-kg-oxigen</t>
  </si>
  <si>
    <t xml:space="preserve">Arame, para, Solda, MIG, Alumínio, 1,0, MM, Rolo, com, 7, KG, OXIGEN_x000D_
</t>
  </si>
  <si>
    <t xml:space="preserve">Arame para Solda MIG Alumínio 1,0 MM Rolo com 7,00 KG OXIGEN_x000D_
</t>
  </si>
  <si>
    <t>/S/L/SLZEABMLGVDNVYAYGYTQ.jpg</t>
  </si>
  <si>
    <t>ean=7898350200408,height=30,id_anymarket=115329142,integrar_anymarket=1,intelipost_product_height=12,intelipost_product_length=32,intelipost_product_width=32,length=50,manufacturer=Oxigen,mp_exclude_sitemap=No,preco_mercado_livre=654.9,preco_outros_marketplaces=594.76,search_priority=4,unidade_medida=PÇ,wesupply_estimation_display=Yes,width=50</t>
  </si>
  <si>
    <t>/S/L/SLZEABMLGVDNVYAYGYTQ.jpg,/S/Z/SZGNXPDZIHVIXUFJDYLI.jpg,/I/J/IJPZMYNTKIJDMIOTELHK.jpg,/Y/N/YNCYAVPATRVINLHJJHBY.jpg,/C/J/CJOAYRVPGMESRBJVGRZQ.jpg</t>
  </si>
  <si>
    <t>Arame para Solda MIG Alumínio 1.0 MM Rolo com 6.5 KG OXIGEN,Arame para Solda MIG Alumínio 1.0 MM Rolo com 6.5 KG OXIGEN,Arame para Solda MIG Alumínio 1.0 MM Rolo com 6.5 KG OXIGEN,Arame para Solda MIG Alumínio 1.0 MM Rolo com 6.5 KG OXIGEN,Arame para Solda MIG Alumínio 1.0 MM Rolo com 6.5 KG OXIGEN</t>
  </si>
  <si>
    <t>Disco de Corte Metais SM 510 para Dremel Saw Max c/ 3 Unidades DREMEL</t>
  </si>
  <si>
    <t>&lt;p&gt;&lt;span style="font-family: Arial, Helvetica, sans-serif; font-size: 18px; color: rgb(24, 90, 131); font-weight: bold; margin: 0px;"&gt;&lt;strong&gt;Disco para Dremel Saw Max&amp;nbsp;para Corte de Metais refer&amp;ecirc;ncia SM 510 para Dremel Saw Max&amp;nbsp;&lt;/strong&gt;&lt;/span&gt;&lt;/p&gt;_x000D_
&lt;ul&gt;_x000D_
    &lt;li&gt;Disco de Corte para Metais Dremel SM510&amp;nbsp;&lt;/li&gt;_x000D_
    &lt;li&gt;Para uso exclusivo na Dremel Saw-Max&lt;/li&gt;_x000D_
    &lt;li&gt;Disco de corte para metal, tubo de cobre, condu&amp;iacute;te, aramados, chapa de metal, barra roscada, folha de alum&amp;iacute;nio.&lt;/li&gt;_x000D_
    &lt;li&gt;Uso apenas com a Ferramenta Dremel Saw-Max&lt;/li&gt;_x000D_
    &lt;li&gt;Embalagem com 3 discos.&lt;/li&gt;_x000D_
&lt;/ul&gt;</t>
  </si>
  <si>
    <t>disco-de-corte-metais-sm-510-para-dremel-saw-max-c-3-unidades-dremel</t>
  </si>
  <si>
    <t>comprar, saw max, disco para saw max, disco de corte para dremel saw max, dremel saw max</t>
  </si>
  <si>
    <t xml:space="preserve">Disco para Dremel Saw Max para Corte de Metais referência SM 510 para Dremel Saw Max </t>
  </si>
  <si>
    <t>/Y/B/YBINALSNFAHSFDNZQNBF.jpg</t>
  </si>
  <si>
    <t>ean=7891009803517,height=14,id_anymarket=2274998,integrar_anymarket=1,intelipost_product_height=14,intelipost_product_length=10,intelipost_product_width=2,length=10,manufacturer=Dremel,mp_exclude_sitemap=No,preco_mercado_livre=49.8,preco_outros_marketplaces=45.02,search_priority=4,unidade_medida=PÇ,width=2</t>
  </si>
  <si>
    <t>Disco Diamantado para Azulejos SM540 para Dremel Saw MaxDREMEL</t>
  </si>
  <si>
    <t>&lt;p&gt;&lt;span style="font-family: Arial, Helvetica, sans-serif; font-size: 18px; color: rgb(24, 90, 131); font-weight: bold; margin: 0px;"&gt;Disco Diamantado para Azulejos Dremel SM540 (DSM540-RW) - para uso exclusivo na Dremel Saw-Max&lt;/span&gt;&lt;/p&gt;_x000D_
&lt;ul&gt;_x000D_
    &lt;li&gt;Disco abrasivo de diamante para cortes retos precisos em azulejos de parede, porcelana, cer&amp;acirc;mica, ard&amp;oacute;sia, pedra e placas de cimento.&lt;/li&gt;_x000D_
    &lt;li&gt;Profundidade de corte: at&amp;eacute; 21,5mm&lt;/li&gt;_x000D_
    &lt;li&gt;Velocidade m&amp;aacute;xima: 20.000/min&lt;/li&gt;_x000D_
    &lt;li&gt;Quantidade por embalagem: 1 unidade&lt;/li&gt;_x000D_
    &lt;li&gt;&lt;b&gt;Uso apenas com a Ferramenta Dremel Saw-Max&lt;/b&gt;&lt;/li&gt;_x000D_
&lt;/ul&gt;</t>
  </si>
  <si>
    <t>disco-diamantado-para-azulejos-sm540-para-dremel-saw-maxdremel</t>
  </si>
  <si>
    <t>comprar, disco diamantado dremel saw, disco para dremel saw, disco SM540, SM540, dremel saw, saw max, saw-max</t>
  </si>
  <si>
    <t>Disco Diamantado p/ Azulejos SM540 para DREMEL SAW</t>
  </si>
  <si>
    <t>/K/X/KXSDGRDASCGRJLEBFLHE.jpg</t>
  </si>
  <si>
    <t>ean=8710364062003,height=14,id_anymarket=2275000,integrar_anymarket=1,intelipost_product_height=14,intelipost_product_length=10,intelipost_product_width=2,length=10,manufacturer=Dremel,mp_exclude_sitemap=No,preco_mercado_livre=42.25,preco_outros_marketplaces=37.56,search_priority=4,unidade_medida=PÇ,width=2</t>
  </si>
  <si>
    <t>Nível à Laser Rotativo GRL 300HV com Receptor LR1 + Suporte + Óculos BOSCH</t>
  </si>
  <si>
    <t>&lt;p&gt;&amp;nbsp;&lt;span style="font-family: Arial, Helvetica, sans-serif; font-size: 18px; color: rgb(24, 90, 131); font-weight: bold; margin: 0px;"&gt;N&amp;iacute;vel &amp;agrave; Laser Rotativo GRL 300HV com Receptor LR1 + Suporte + &amp;Oacute;culos BOSCH&lt;/span&gt;&lt;/p&gt;_x000D_
&lt;p&gt;&lt;strong&gt;A mais alta visibilidade do mercado - &lt;a href="https://www.palaciodasferramentas.com.br/sub-departamento/209/instrum-de-medicao/niveis-a-laser/"&gt;N&amp;iacute;vel &amp;agrave; Laser&lt;/a&gt; Rotativo GRL 300 HV Professional&lt;/strong&gt;&lt;/p&gt;_x000D_
&lt;ul&gt;_x000D_
    &lt;li&gt;Muita precis&amp;atilde;o e visibilidade: Linhas precisas e n&amp;iacute;tidas mesmo &amp;agrave; dist&amp;acirc;ncias de 20-30m e a 300m com receptor LR1 (que acompanha)&lt;/li&gt;_x000D_
    &lt;li&gt;Alinhamento r&amp;aacute;pido: Ideal para marcar pontos de refer&amp;ecirc;ncia, realizar transfer&amp;ecirc;ncias de altura, instala&amp;ccedil;&amp;atilde;o de forros, tetos rebeixados, sancas, alinhamento de pisos, paredes, nivelamento de solo, entre outros.&lt;/li&gt;_x000D_
    &lt;li&gt;Opera&amp;ccedil;&amp;atilde;o 360&amp;deg;: Modo rotativo com tr&amp;ecirc;s n&amp;iacute;veis de velocidade&lt;/li&gt;_x000D_
    &lt;li&gt;F&amp;aacute;cil de usar: Teclas autoexplicativas e dois punhos ergon&amp;ocirc;micos facilitando a opera&amp;ccedil;&amp;atilde;o&lt;/li&gt;_x000D_
&lt;/ul&gt;_x000D_
&lt;p&gt;&amp;nbsp;&lt;/p&gt;_x000D_
&lt;p&gt;&lt;strong&gt;Mais vantagens do GRL 300 HV Professional Bosch:&lt;/strong&gt;&lt;/p&gt;_x000D_
&lt;ul&gt;_x000D_
    &lt;li&gt;Manuseamento f&amp;aacute;cil com auto-nivelamento horizontal e vertical&lt;/li&gt;_x000D_
    &lt;li&gt;A mais alta visibilidade do mercado: linhas precisas e n&amp;iacute;tidas mesmo a dist&amp;acirc;ncias de 20-30 m e a 300 m com receptor.&lt;/li&gt;_x000D_
    &lt;li&gt;Alinhamento r&amp;aacute;pido: marca pontos de refer&amp;ecirc;ncia, realiza transfer&amp;ecirc;ncias de altura, alinhamento de pisos e paredes, nivelamento de solo, entre outros.&lt;/li&gt;_x000D_
    &lt;li&gt;Design robusto: funciona mesmo depois de queda de 1 m em concreto.&lt;/li&gt;_x000D_
&lt;/ul&gt;_x000D_
&lt;p&gt;&amp;nbsp;&lt;/p&gt;_x000D_
&lt;p&gt;&lt;strong&gt;Por que &amp;eacute; a melhor escolha?&lt;/strong&gt;&lt;/p&gt;_x000D_
&lt;ul&gt;_x000D_
    &lt;li&gt;Nitidez e alcance recordes&lt;/li&gt;_x000D_
    &lt;li&gt;Excelente custo-benef&amp;iacute;cio&lt;/li&gt;_x000D_
    &lt;li&gt;F&amp;aacute;cil manuseio: teclas largas, autoexplicativas e Leds claros&lt;/li&gt;_x000D_
    &lt;li&gt;Design robusto&lt;/li&gt;_x000D_
    &lt;li&gt;Prote&amp;ccedil;&amp;atilde;o IP 54 contra p&amp;oacute; e respingos de &amp;agrave;gua&lt;/li&gt;_x000D_
    &lt;li&gt;Vers&amp;aacute;til: permite o trabalho com baterias recarreg&amp;aacute;veis alcalinas ou conectado &amp;agrave; rede de energia (&amp;agrave;reas externas).&lt;/li&gt;_x000D_
&lt;/ul&gt;_x000D_
&lt;p&gt;&amp;nbsp;&lt;/p&gt;_x000D_
&lt;p&gt;&lt;strong&gt;Dados t&amp;eacute;cnicos: GRL 300 HV Professional&lt;/strong&gt;&lt;/p&gt;_x000D_
&lt;ul&gt;_x000D_
    &lt;li&gt;Classe do laser: 3R&lt;/li&gt;_x000D_
    &lt;li&gt;D&amp;iacute;odo do laser: 635 nm, &lt; 1 mW&lt;/li&gt;_x000D_
    &lt;li&gt;Raio de ac&amp;ccedil;&amp;atilde;o com recepto0r: 300 m (di&amp;acirc;metro)&lt;/li&gt;_x000D_
    &lt;li&gt;&amp;Acirc;ngulo de autonivelamento: &amp;plusmn; 5&amp;deg; (8 %)&lt;/li&gt;_x000D_
    &lt;li&gt;Protec&amp;ccedil;&amp;atilde;o contra p&amp;oacute; e salpicos de &amp;aacute;gua&lt;span class="Apple-tab-span" style="white-space:pre"&gt;	&lt;/span&gt;IP 54&lt;/li&gt;_x000D_
    &lt;li&gt;Velocidade de rota&amp;ccedil;&amp;atilde;o: 150, 300, 600 r.p.m.&lt;/li&gt;_x000D_
    &lt;li&gt;Fixa&amp;ccedil;&amp;atilde;o em trip&amp;eacute;: 5/8"&lt;/li&gt;_x000D_
    &lt;li&gt;Peso: 1,8 kg&lt;/li&gt;_x000D_
    &lt;li&gt;Comprimento: 190 mm&lt;/li&gt;_x000D_
    &lt;li&gt;Largura: 180 mm&lt;/li&gt;_x000D_
    &lt;li&gt;Altura: 170 mm&lt;/li&gt;_x000D_
    &lt;li&gt;Cor da linha laser: vermelho&lt;/li&gt;_x000D_
&lt;/ul&gt;_x000D_
&lt;p&gt;&amp;nbsp;&lt;/p&gt;_x000D_
&lt;p&gt;Escopo de fornecimento: GRL 300 HV Professional&lt;/p&gt;_x000D_
&lt;p&gt;N&amp;uacute;mero de tipo: 0 601 061 501&lt;/p&gt;_x000D_
&lt;p&gt;&amp;nbsp;&lt;/p&gt;_x000D_
&lt;p&gt;&lt;strong&gt;Acompanha:&lt;/strong&gt;&lt;/p&gt;_x000D_
&lt;ul&gt;_x000D_
    &lt;li&gt;Maleta&lt;/li&gt;_x000D_
    &lt;li&gt;Receptor LR1&lt;/li&gt;_x000D_
    &lt;li&gt;Controle remoto&lt;/li&gt;_x000D_
    &lt;li&gt;Suporte de Parede&lt;/li&gt;_x000D_
    &lt;li&gt;Carregador&lt;/li&gt;_x000D_
    &lt;li&gt;Pilhas&lt;/li&gt;_x000D_
    &lt;li&gt;Placa refletora&lt;/li&gt;_x000D_
    &lt;li&gt;&amp;Oacute;culos&lt;/li&gt;_x000D_
&lt;/ul&gt;_x000D_
&lt;p&gt;&amp;nbsp;&lt;/p&gt;_x000D_
&lt;p&gt;&lt;strong&gt;Mercado-alvo&lt;/strong&gt;&lt;/p&gt;_x000D_
&lt;ul&gt;_x000D_
    &lt;li&gt;Instaladores de teto&lt;/li&gt;_x000D_
    &lt;li&gt;Niveladores de piso&lt;/li&gt;_x000D_
    &lt;li&gt;Eletricistas&lt;/li&gt;_x000D_
    &lt;li&gt;Carpinteiros&lt;/li&gt;_x000D_
    &lt;li&gt;Encanadores&lt;/li&gt;_x000D_
    &lt;li&gt;Pedreiros&lt;/li&gt;_x000D_
    &lt;li&gt;Decoradores&lt;/li&gt;_x000D_
&lt;/ul&gt;_x000D_
&lt;p&gt;&amp;nbsp;&lt;/p&gt;_x000D_
&lt;p&gt;&amp;nbsp;&lt;/p&gt;</t>
  </si>
  <si>
    <t>nivel-a-laser-rotativo-grl-300hv-com-receptor-lr1-suporte-oculos-bosch</t>
  </si>
  <si>
    <t>comprar, nivel a laser rotativo, nivel rotativo, nivel grl 300 hv, nivel bosch, nivel rotativo bosch, óculos</t>
  </si>
  <si>
    <t>Confira Ofertas de Níveis a Laser Profissionais Bosch. Nível à Laser Rotativo GRL 300HV 0601 061 501 BOSCH</t>
  </si>
  <si>
    <t>/J/U/JURHJRXYTWLPRLXKHRAG.jpg</t>
  </si>
  <si>
    <t>ean=3165140578714,gift_wrapping_available=No,height=25,id_anymarket=2274919,integrar_anymarket=1,intelipost_product_height=25,intelipost_product_length=25,intelipost_product_width=25,length=25,manufacturer=Bosch,mp_exclude_sitemap=No,preco_mercado_livre=11485.9,preco_outros_marketplaces=11556,product_image_size=Default,search_priority=4,sw_featured=No,unidade_medida=PÇ,wesupply_estimation_display=Yes,width=25</t>
  </si>
  <si>
    <t>/J/U/JURHJRXYTWLPRLXKHRAG.jpg,/A/I/AINNXHFIKMSMHYUDOHCD.jpg,/P/V/PVYWDBUZBOXZIRVAGEKB.jpg,/h/q/hqdefault_5_20.jpg</t>
  </si>
  <si>
    <t>Nível à Laser Rotativo GRL 300HV com Receptor LR1 + Suporte + Óculos BOSCH,Nível à Laser Rotativo GRL 300HV com Receptor LR1 + Suporte + Óculos BOSCH,Nível à Laser Rotativo GRL 300HV com Receptor LR1 + Suporte + Óculos BOSCH,Nível à Laser Rotativo GRL 300HV com Receptor LR1 + Suporte + Óculos BOSCH</t>
  </si>
  <si>
    <t>Acoplamento Capa de Proteção DREMEL A550 com 4 Acessórios DREMEL</t>
  </si>
  <si>
    <t>&lt;p&gt;&lt;strong&gt;Capa de prote&amp;ccedil;&amp;atilde;o Dremel A550 com 4 acess&amp;oacute;rios&lt;/strong&gt;&lt;br /&gt;_x000D_
&lt;br /&gt;_x000D_
Mais seguran&amp;ccedil;a e melhor desempenho.&lt;br /&gt;_x000D_
Prote&amp;ccedil;&amp;atilde;o contra fa&amp;iacute;scas.&lt;br /&gt;_x000D_
F&amp;aacute;cil de usar: encaixe r&amp;aacute;pido e f&amp;aacute;cil.&lt;br /&gt;_x000D_
Tamanho compacto: n&amp;atilde;o interfere na aplica&amp;ccedil;&amp;atilde;o.&lt;br /&gt;_x000D_
&lt;br /&gt;_x000D_
Acompanha:&lt;br /&gt;_x000D_
01 Capa de prote&amp;ccedil;&amp;atilde;o;&lt;br /&gt;_x000D_
01 Mandril Dremel EZ Lock EZ402&lt;br /&gt;_x000D_
01 Disco de corte de metal Dremel EZ Lock EZ456&lt;br /&gt;_x000D_
01 Escova de a&amp;ccedil;o de carbono circular Dremel 428&lt;br /&gt;_x000D_
01 Ponta montada de &amp;oacute;xido de alum&amp;iacute;nio Dremel 8193&lt;/p&gt;</t>
  </si>
  <si>
    <t>acoplamento-capa-de-protecao-dremel-a550-com-4-acessorios-dremel</t>
  </si>
  <si>
    <t>comprar, acoplamento dremel A550, acessorios dremel, dremel retificas, retifica dremel, acoplamento dremel, acoplamentos dremel, acoplamento retífica dremel</t>
  </si>
  <si>
    <t>Acoplamento Capa de Proteção DREMEL A550 c/ 4 acessórios</t>
  </si>
  <si>
    <t>/E/S/ESEPFLODDJOHRXVBIFGI.jpg</t>
  </si>
  <si>
    <t>ean=7891009821658,height=17,id_anymarket=2274967,integrar_anymarket=1,intelipost_product_height=5,intelipost_product_length=18,intelipost_product_width=12,length=11,manufacturer=Dremel,mp_exclude_sitemap=No,preco_mercado_livre=125.9,preco_outros_marketplaces=104.45,search_priority=4,unidade_medida=PÇ,wesupply_estimation_display=Yes,width=7</t>
  </si>
  <si>
    <t>/E/S/ESEPFLODDJOHRXVBIFGI.jpg,/I/S/ISUDUQJTYMUFFXASSDXU.jpg,/D/A/DAWJNZZLPDSAEYWMYBUP.jpg,/C/U/CUERPJBTWDIFHMFHVLPV.jpg,/Q/X/QXDVTTAHBOURIISIWFTD.jpg,/X/G/XGPMUNTSTORMLZYFQJXV.jpg</t>
  </si>
  <si>
    <t>Acoplamento Capa de Proteção DREMEL A550 com 4 Acessórios DREMEL,Acoplamento Capa de Proteção DREMEL A550 com 4 Acessórios DREMEL,Acoplamento Capa de Proteção DREMEL A550 com 4 Acessórios DREMEL,Acoplamento Capa de Proteção DREMEL A550 com 4 Acessórios DREMEL,Acoplamento Capa de Proteção DREMEL A550 com 4 Acessórios DREMEL,Acoplamento Capa de Proteção DREMEL A550 com 4 Acessórios DREMEL</t>
  </si>
  <si>
    <t>Nivel à Laser de Superfície GSL 2 0601 064 002 BOSCH</t>
  </si>
  <si>
    <t>&lt;div&gt;&lt;span style="font-family: Arial, Helvetica, sans-serif; font-size: 18px; color: rgb(24, 90, 131); font-weight: bold; margin: 0px;"&gt;&lt;a href="https://www.palaciodasferramentas.com.br/sub-departamento/209/instrum-de-medicao/niveis-a-laser/"&gt;Nivel &amp;agrave; Laser&lt;/a&gt; de Superf&amp;iacute;cie GSL 2 0601 064 002 BOSCH&lt;/span&gt;&lt;/div&gt;_x000D_
&lt;div&gt;&amp;nbsp;&lt;/div&gt;_x000D_
&lt;div&gt;&amp;Eacute; a primeira ferramenta do mercado especializada na checagem de nivelamento.&lt;/div&gt;_x000D_
&lt;div&gt;Pr&amp;aacute;tico e f&amp;aacute;cil de usar.&lt;/div&gt;_x000D_
&lt;div&gt;Placa-alvo mostra claramente onde e quanto voc&amp;ecirc; deve corrigir o piso para nivel&amp;aacute;-lo.&lt;/div&gt;_x000D_
&lt;div&gt;Flex&amp;iacute;vel: pode ser usado com pilhas alcalinas ou baterias de &amp;iacute;ons de l&amp;iacute;tio Bosch de 10,8 V.&lt;/div&gt;_x000D_
&lt;div&gt;Robusto: prote&amp;ccedil;&amp;atilde;o IP 54 contra p&amp;oacute; e respingos de &amp;aacute;gua.&lt;/div&gt;_x000D_
&lt;div&gt;&lt;strong&gt;&lt;br /&gt;_x000D_
&lt;/strong&gt;&lt;/div&gt;_x000D_
&lt;div&gt;&lt;strong&gt;Caracter&amp;iacute;sticas t&amp;eacute;cnicas&lt;/strong&gt;&lt;/div&gt;_x000D_
&lt;div&gt;Classe do laser: 5 mW, classe 3R&lt;/div&gt;_x000D_
&lt;div&gt;&amp;Acirc;ngulo/tempo de autonivelamento: &amp;plusmn; 4&amp;ordm; , aprox. 4 segundos&lt;/div&gt;_x000D_
&lt;div&gt;Visibilidade da linha com placa alvo: 20 m&lt;/div&gt;_x000D_
&lt;div&gt;Precis&amp;atilde;o de medi&amp;ccedil;&amp;atilde;o: &amp;plusmn; 0,03 mm/m&lt;/div&gt;_x000D_
&lt;div&gt;Bateria consumo: 10,8 V Li-&amp;iacute;on ou 4 x 1,5 V (AA)&lt;/div&gt;_x000D_
&lt;div&gt;Peso aprox. com pilha: 1,6 kg&lt;/div&gt;_x000D_
&lt;div&gt;N&amp;ordm; de tipo: 0 601 064 002*&lt;/div&gt;_x000D_
&lt;p&gt;Acompanham: 4 pilhas AA 1,5 V, 3 pilhas AAA 1,5 V, controle remoto RC2, placa-alvo, maleta de transporte, &amp;oacute;culos laser&amp;nbsp;&lt;/p&gt;</t>
  </si>
  <si>
    <t>nivel-a-laser-de-superficie-gsl-2-0601-064-002-bosch</t>
  </si>
  <si>
    <t>comprar, nivel a laser, nível à laser, nivel gsl 2, bosch, nivel de superfície bosch</t>
  </si>
  <si>
    <t>Confira Ofertas de Níveis a Laser Profissionais Bosch. Nivel à Laser de Superfície GSL 2 0601 064 002 BOSCH</t>
  </si>
  <si>
    <t>/L/O/LONGEYHTQTVZOXQFJQJV.jpg</t>
  </si>
  <si>
    <t>ean=3165140668699,gift_wrapping_available=No,height=30,id_anymarket=2274912,integrar_anymarket=1,intelipost_product_height=30,intelipost_product_length=25,intelipost_product_width=30,length=25,manufacturer=Bosch,mp_exclude_sitemap=No,preco_mercado_livre=2430.9,preco_outros_marketplaces=2418.19,product_image_size=Default,search_priority=4,sw_featured=No,unidade_medida=PÇ,width=30</t>
  </si>
  <si>
    <t>/L/O/LONGEYHTQTVZOXQFJQJV.jpg,/M/G/MGHVPSDQDUXKXARBHRSE.jpg,/T/B/TBIHTXKLAPQPUPPFHRRL.jpg,/h/q/hqdefault_5_21.jpg</t>
  </si>
  <si>
    <t>Nivel à Laser de Superfície GSL 2 0601 064 002 BOSCH,Nivel à Laser de Superfície GSL 2 0601 064 002 BOSCH,Nivel à Laser de Superfície GSL 2 0601 064 002 BOSCH,Nivel à Laser de Superfície GSL 2 0601 064 002 BOSCH</t>
  </si>
  <si>
    <t>Cinta com Catraca para Amarração de Carga até 1.5TON 28mm x 4.6 metros VONDER</t>
  </si>
  <si>
    <t>&lt;div&gt;&lt;span style="font-family: Arial, Helvetica, sans-serif; font-size: 18px; color: rgb(24, 90, 131); font-weight: bold; margin: 0px;"&gt;Jogo de cinta com catraca para amarra&amp;ccedil;&amp;atilde;o de carga 1,5 toneladas/0,75 toneladas, CC 150 VONDER&lt;/span&gt;&lt;/div&gt;_x000D_
&lt;div&gt;&amp;nbsp;&lt;/div&gt;_x000D_
&lt;div&gt;&lt;em&gt;&lt;strong&gt;Ref. 80.14.280.150&lt;/strong&gt;&lt;/em&gt;&lt;/div&gt;_x000D_
&lt;div&gt;&amp;nbsp;&lt;/div&gt;_x000D_
&lt;div&gt;&lt;strong&gt;Conte&amp;uacute;do da Embalagem:&lt;/strong&gt;&lt;/div&gt;_x000D_
&lt;div&gt;1 Jogo de cinta para amarra&amp;ccedil;&amp;atilde;o de carga composto por: 1 cinta, 2 ganchos e 1 catraca&lt;/div&gt;_x000D_
&lt;div&gt;Indicada para amarra&amp;ccedil;&amp;atilde;o de cargas. Proibido uso de alavanca no punho da catraca m&amp;oacute;vel. Proibido uso para i&amp;ccedil;amento de cargas.&lt;/div&gt;_x000D_
&lt;div&gt;Possui gancho tipo "J". Catraca e gancho fabricados em a&amp;ccedil;o bicromatizado, proporcionando boa resist&amp;ecirc;ncia &amp;agrave; oxida&amp;ccedil;&amp;atilde;o.&lt;/div&gt;_x000D_
&lt;div&gt;&amp;nbsp;&lt;/div&gt;_x000D_
&lt;div&gt;&lt;strong&gt;DETALHES T&amp;Eacute;CNICOS&lt;/strong&gt;&lt;/div&gt;_x000D_
&lt;div&gt;Carga de trabalho da cinta em amarra&amp;ccedil;&amp;atilde;o enla&amp;ccedil;ada:1,50 t&lt;/div&gt;_x000D_
&lt;div&gt;Carga de trabalho da cinta em amarra&amp;ccedil;&amp;atilde;o direta:0,75 t&lt;/div&gt;_x000D_
&lt;div&gt;Fator de seguran&amp;ccedil;a da cinta para amarra&amp;ccedil;&amp;atilde;o de carga:2:1&lt;/div&gt;_x000D_
&lt;div&gt;For&amp;ccedil;a de tens&amp;atilde;o manual:50 daN&lt;/div&gt;_x000D_
&lt;div&gt;For&amp;ccedil;a de tens&amp;atilde;o nominal:150 daN&lt;/div&gt;_x000D_
&lt;div&gt;Largura da cinta:28,0 mm&lt;/div&gt;_x000D_
&lt;div&gt;Comprimento total do conjunto da cinta para amarra&amp;ccedil;&amp;atilde;o de carga:4,6 m&lt;/div&gt;_x000D_
&lt;div&gt;Comprimento da cinta ajust&amp;aacute;vel:4,1 m&lt;/div&gt;_x000D_
&lt;div&gt;Comprimento da cinta fixa:0,5 m&lt;/div&gt;_x000D_
&lt;div&gt;Alongamento total da cinta:M&amp;aacute;ximo 7%&lt;/div&gt;_x000D_
&lt;div&gt;Material dos acess&amp;oacute;rios da cinta para amarra&amp;ccedil;&amp;atilde;o de carga:A&amp;ccedil;o bicromatizado&lt;/div&gt;_x000D_
&lt;div&gt;Material da cinta:100% Poli&amp;eacute;ster (PES)&lt;/div&gt;_x000D_
&lt;div&gt;Carga de ruptura da cinta para amarra&amp;ccedil;&amp;atilde;o de carga:3,0 toneladas&lt;/div&gt;_x000D_
&lt;div&gt;Norma de refer&amp;ecirc;ncia da cinta:EN 12195-2 e ABNT NBR 15883-2&lt;/div&gt;_x000D_
&lt;p&gt;Cor da cinta:Preta&amp;nbsp;&lt;/p&gt;</t>
  </si>
  <si>
    <t>cinta-com-catraca-para-amarracao-de-carga-ate-1-5ton-28mm-x-4-6-metros-vonder</t>
  </si>
  <si>
    <t>comprar, cinta com catraca para carga, cinta para amarração de carga, cinta vonder, catraca vonder, vonder</t>
  </si>
  <si>
    <t>Cinta com Catraca para Amarração de Carga até 1,5TON 28mm x 4,6 metros VONDER</t>
  </si>
  <si>
    <t>/G/Z/GZUPCXTUETQXIOXUATRH.jpg</t>
  </si>
  <si>
    <t>ean=7893946169466,height=10,id_anymarket=2652877,integrar_anymarket=1,intelipost_product_height=10,intelipost_product_length=15,intelipost_product_width=10,length=15,manufacturer=Vonder,mp_exclude_sitemap=No,preco_mercado_livre=62.6,preco_outros_marketplaces=54,search_priority=4,unidade_medida=PÇ,wesupply_estimation_display=Yes,width=10</t>
  </si>
  <si>
    <t>/G/Z/GZUPCXTUETQXIOXUATRH.jpg,/G/S/GSPOXSRQGVOCMKXRGFFF.jpg</t>
  </si>
  <si>
    <t>Cinta com Catraca para Amarração de Carga até 1.5TON 28mm x 4.6 metros VONDER,Cinta com Catraca para Amarração de Carga até 1.5TON 28mm x 4.6 metros VONDER</t>
  </si>
  <si>
    <t xml:space="preserve">Cinta com Catraca para Amarração de Carga até 3TON 50mm x 10 metros VONDER </t>
  </si>
  <si>
    <t>&lt;div&gt;&lt;span style="font-family: Arial, Helvetica, sans-serif; font-size: 18px; color: rgb(24, 90, 131); font-weight: bold; margin: 0px;"&gt;Jogo de cinta com catraca para amarra&amp;ccedil;&amp;atilde;o de carga 3 toneladas/1,5 toneladas, CC 300 VONDER&lt;/span&gt;&lt;/div&gt;_x000D_
&lt;div&gt;&amp;nbsp;&lt;/div&gt;_x000D_
&lt;div&gt;&lt;em&gt;&lt;strong&gt;Ref. 80.14.500.300&lt;/strong&gt;&lt;/em&gt;&lt;/div&gt;_x000D_
&lt;div&gt;&amp;nbsp;&lt;/div&gt;_x000D_
&lt;div&gt;&lt;strong&gt;Conte&amp;uacute;do da Embalagem:&lt;/strong&gt;&lt;/div&gt;_x000D_
&lt;div&gt;1 Jogo de cinta para amarra&amp;ccedil;&amp;atilde;o de carga composto por: 1 cinta, 2 ganchos e 1 catraca&lt;/div&gt;_x000D_
&lt;div&gt;Indicada para amarra&amp;ccedil;&amp;atilde;o de cargas. Proibido uso de alavanca no punho da catraca m&amp;oacute;vel. Proibido uso para i&amp;ccedil;amento de cargas.&lt;/div&gt;_x000D_
&lt;div&gt;Possui gancho tipo "J". Catraca e gancho fabricados em a&amp;ccedil;o bicromatizado, proporcionando boa resist&amp;ecirc;ncia &amp;agrave; oxida&amp;ccedil;&amp;atilde;o.&lt;/div&gt;_x000D_
&lt;div&gt;&lt;strong&gt;&lt;br /&gt;_x000D_
&lt;/strong&gt;&lt;/div&gt;_x000D_
&lt;div&gt;&lt;strong&gt;DETALHES T&amp;Eacute;CNICO&lt;/strong&gt;S&lt;/div&gt;_x000D_
&lt;div&gt;Carga de trabalho da cinta em amarra&amp;ccedil;&amp;atilde;o enla&amp;ccedil;ada:3,00 t&lt;/div&gt;_x000D_
&lt;div&gt;Carga de trabalho da cinta em amarra&amp;ccedil;&amp;atilde;o direta:1,50 t&lt;/div&gt;_x000D_
&lt;div&gt;Fator de seguran&amp;ccedil;a da cinta para amarra&amp;ccedil;&amp;atilde;o de carga:2:1&lt;/div&gt;_x000D_
&lt;div&gt;For&amp;ccedil;a de tens&amp;atilde;o manual:50 daN&lt;/div&gt;_x000D_
&lt;div&gt;For&amp;ccedil;a de tens&amp;atilde;o nominal:250 daN&lt;/div&gt;_x000D_
&lt;div&gt;Largura da cinta:50,0 mm&lt;/div&gt;_x000D_
&lt;div&gt;Comprimento total do conjunto da cinta para amarra&amp;ccedil;&amp;atilde;o de carga:10,0 m&lt;/div&gt;_x000D_
&lt;div&gt;Comprimento da cinta ajust&amp;aacute;vel:9,5 m&lt;/div&gt;_x000D_
&lt;div&gt;Comprimento da cinta fixa:0,5 m&lt;/div&gt;_x000D_
&lt;div&gt;Alongamento total da cinta:M&amp;aacute;ximo 7%&lt;/div&gt;_x000D_
&lt;div&gt;Material dos acess&amp;oacute;rios da cinta para amarra&amp;ccedil;&amp;atilde;o de carga:A&amp;ccedil;o bicromatizado&lt;/div&gt;_x000D_
&lt;div&gt;Material da cinta:100% Poli&amp;eacute;ster (PES)&lt;/div&gt;_x000D_
&lt;div&gt;Carga de ruptura da cinta para amarra&amp;ccedil;&amp;atilde;o de carga:6,0 toneladas&lt;/div&gt;_x000D_
&lt;div&gt;Norma de refer&amp;ecirc;ncia da cinta:EN 12195-2 e ABNT NBR 15883-2&lt;/div&gt;_x000D_
&lt;div&gt;Cor da cinta: Preta&amp;nbsp;&lt;/div&gt;</t>
  </si>
  <si>
    <t>cinta-com-catraca-para-amarracao-de-carga-ate-3ton-50mm-x-10-metros-vonder</t>
  </si>
  <si>
    <t>comprar, cinta com catraca para amaracão de carga, cinta vonder, cinta catraca vonder, cinta com catraca, cinta para amaração, catraca para amarração de carga, cinta para carga</t>
  </si>
  <si>
    <t>/S/G/SGVIQEZEZTACTJDOKFRJ.jpg</t>
  </si>
  <si>
    <t>Cinta com Catraca para Amarração de Carga até 3TON 50mm x 10 metros VONDER</t>
  </si>
  <si>
    <t>ean=7893946169459,height=11,id_anymarket=2653043,integrar_anymarket=1,intelipost_product_height=11,intelipost_product_length=22,intelipost_product_width=11,length=22,manufacturer=Vonder,mp_exclude_sitemap=No,preco_mercado_livre=168.9,preco_outros_marketplaces=136.9,search_priority=4,unidade_medida=PÇ,wesupply_estimation_display=Yes,width=11</t>
  </si>
  <si>
    <t>/S/G/SGVIQEZEZTACTJDOKFRJ.jpg,/F/D/FDOIENKXRFOVNLOAWGYT.jpg</t>
  </si>
  <si>
    <t>Cinta com Catraca para Amarração de Carga até 3TON 50mm x 10 metros VONDER,Cinta com Catraca para Amarração de Carga até 3TON 50mm x 10 metros VONDER</t>
  </si>
  <si>
    <t>Categorias/Eletroportáteis,Categorias/Eletroportáteis/Lavadoras,Categorias/Eletroportáteis/Lavadoras/Lavadoras de Alta Pressão,Saldão real</t>
  </si>
  <si>
    <t>Lavadora Alta Pressão LAV1800 1800W VONDER  110V</t>
  </si>
  <si>
    <t>&lt;div&gt;&lt;span style="font-family: Arial, Helvetica, sans-serif; font-size: 18px; color: rgb(24, 90, 131); font-weight: bold; margin: 0px;"&gt;Lavadora Alta Press&amp;atilde;o LAV1800 1800W VONDER&amp;nbsp;&lt;/span&gt;&lt;/div&gt;_x000D_
&lt;div&gt;&amp;nbsp;&lt;/div&gt;_x000D_
&lt;div&gt;&lt;strong&gt;Conte&amp;uacute;do da Embalagem:&lt;/strong&gt;&lt;/div&gt;_x000D_
&lt;div&gt;1 &lt;a href="https://www.palaciodasferramentas.com.br/departamento/19/lavadoras-e-acessorios/"&gt;Lavadora&lt;/a&gt; de alta press&amp;atilde;o, acompanha: 1 acess&amp;oacute;rio para detergente, 1 mangueira de alta press&amp;atilde;o com 5 m, 1 cord&amp;atilde;o el&amp;eacute;trico com 5 m, 1 lan&amp;ccedil;a com bico ajust&amp;aacute;vel, 1 lan&amp;ccedil;a com bico turbo, 1 pistola com gatilho e 1 conector de 1/2"&lt;/div&gt;_x000D_
&lt;div&gt;Uso dom&amp;eacute;stico. Indicada para limpezas em geral com maior remo&amp;ccedil;&amp;atilde;o de sujeira devido a alta press&amp;atilde;o de sa&amp;iacute;da da &amp;aacute;gua.&lt;/div&gt;_x000D_
&lt;div&gt;Conta com sistema que gera mais press&amp;atilde;o e libera menos &amp;aacute;gua, tornando-a mais eficiente e diminuindo desperd&amp;iacute;cios.&lt;/div&gt;_x000D_
&lt;div&gt;Em m&amp;eacute;dia, uma torneira aberta consome 1.800 litros de &amp;aacute;gua por hora. Com o uso da Lavadora de Alta Press&amp;atilde;o LAV 1800 esse consumo cai para 400 litros por hora, promovendo grande economia de &amp;aacute;gua.&lt;/div&gt;_x000D_
&lt;div&gt;Possui lan&amp;ccedil;a turbo, que aumenta a press&amp;atilde;o da &amp;aacute;gua e potencializa a limpeza, al&amp;eacute;m de al&amp;ccedil;a e rodas para transporte, suporte para armazenar a pistola e o cabo el&amp;eacute;trico, promovendo maior organiza&amp;ccedil;&amp;atilde;o, bico da lan&amp;ccedil;a ajust&amp;aacute;vel, com jato leque ou concentrado, e acompanha acess&amp;oacute;rio para detergente. Conta ainda com sistema stop total, que proporciona maior praticidade.&lt;/div&gt;_x000D_
&lt;div&gt;&amp;nbsp;&lt;/div&gt;_x000D_
&lt;div&gt;&lt;strong&gt;Linha:Leve&lt;/strong&gt;&lt;/div&gt;_x000D_
&lt;div&gt;Pot&amp;ecirc;ncia da lavadora de alta press&amp;atilde;o:1.800 W / 2,5 cv&lt;/div&gt;_x000D_
&lt;div&gt;Press&amp;atilde;o m&amp;aacute;xima de sa&amp;iacute;da de &amp;aacute;gua da lavadora de alta press&amp;atilde;o:2.000 lbf/pol&amp;sup2; - 140 bar - 14 MPa&lt;/div&gt;_x000D_
&lt;div&gt;Press&amp;atilde;o nominal de sa&amp;iacute;da de &amp;aacute;gua da lavadora de alta press&amp;atilde;o:1.450 lbf/pol&amp;sup2; - 100 bar - 10,0 MPa&lt;/div&gt;_x000D_
&lt;div&gt;Vaz&amp;atilde;o m&amp;aacute;xima da lavadora de alta press&amp;atilde;o:435 litros/hora - 7,2 litros/min&lt;/div&gt;_x000D_
&lt;div&gt;Vaz&amp;atilde;o nominal da lavadora de alta press&amp;atilde;o:400 litros/hora - 6,67 litros/min&lt;/div&gt;_x000D_
&lt;div&gt;Sistema de desligamento da lavadora de alta press&amp;atilde;o:Autom&amp;aacute;tico&lt;/div&gt;_x000D_
&lt;div&gt;Tipo de motor da lavadora de alta press&amp;atilde;o:Universal&lt;/div&gt;_x000D_
&lt;div&gt;Comprimento da mangueira de alta press&amp;atilde;o da lavadora:5,0 m&lt;/div&gt;_x000D_
&lt;div&gt;Comprimento do cord&amp;atilde;o el&amp;eacute;trico:5,00 m&lt;/div&gt;_x000D_
&lt;div&gt;Dispositivo para aplica&amp;ccedil;&amp;atilde;o de detergente da lavadora de alta press&amp;atilde;o:Reservat&amp;oacute;rio externo&lt;/div&gt;_x000D_
&lt;div&gt;Temperatura de sa&amp;iacute;da da &amp;aacute;gua da lavadora de alta press&amp;atilde;o:N&amp;atilde;o se aplica&lt;/div&gt;_x000D_
&lt;div&gt;Segue norma:ABNT NBR IEC 60335-1 e IEC 60335-2-79&lt;/div&gt;_x000D_
&lt;div&gt;Material dos pist&amp;otilde;es da lavadora de alta press&amp;atilde;o:A&amp;ccedil;o inox&lt;/div&gt;_x000D_
&lt;div&gt;Tens&amp;atilde;o (V):127V ou 220V&lt;/div&gt;_x000D_
&lt;div&gt;Frequ&amp;ecirc;ncia (Hz):60 Hz&lt;/div&gt;_x000D_
&lt;div&gt;Prazo de garantia:1 ano&lt;/div&gt;_x000D_
&lt;div&gt;&amp;nbsp;&lt;/div&gt;_x000D_
&lt;div&gt;Certificados:&lt;/div&gt;_x000D_
&lt;div&gt;HOUS 0235C 0290.16&lt;/div&gt;_x000D_
&lt;div&gt;Produto com certifica&amp;ccedil;&amp;atilde;o Compuls&amp;oacute;ria, conforme Portaria Inmetro n&amp;deg; 371 de 29/12/2009 e normas ABNT NBR NM 60335-1 e IEC 60335-2-79 com foco nos requisitos de seguran&amp;ccedil;a. Certificado por Organismo de Certifica&amp;ccedil;&amp;atilde;o de Produto acreditado pelo Inmetro.&lt;/div&gt;_x000D_
&lt;div&gt;&amp;nbsp;&lt;/div&gt;</t>
  </si>
  <si>
    <t>1133.244908</t>
  </si>
  <si>
    <t>lavadora-alta-pressao-lav1800-1800w-vonder</t>
  </si>
  <si>
    <t>comprar, lavadora, lavadora vonder, lavadora alta pressão, lav1800, lav 1800, lavadora vonder, lavadora lav1800, vonder, lavadora alta pressão, inmetro</t>
  </si>
  <si>
    <t xml:space="preserve">Lavadora Alta Pressão LAV1800 1800W VONDER </t>
  </si>
  <si>
    <t>ean=7893946216603,height=55,id_anymarket=2279531,integrar_anymarket=1,intelipost_product_height=55,intelipost_product_length=35,intelipost_product_width=32,length=35,manufacturer=Vonder,mp_exclude_sitemap=No,preco_mercado_livre=1347.6,preco_outros_marketplaces=1219.9,search_priority=4,unidade_medida=PÇ,voltagem=110V,wesupply_estimation_display=Yes,width=32</t>
  </si>
  <si>
    <t>Lavadora Alta Pressão LAV1800 1800W VONDER  220V</t>
  </si>
  <si>
    <t>lavadora-alta-press-o-lav1800-1800w-vonder-220v</t>
  </si>
  <si>
    <t>ean=7893946216610,height=55,id_anymarket=2279531,integrar_anymarket=1,intelipost_product_height=55,intelipost_product_length=36,intelipost_product_width=32,length=35,manufacturer=Vonder,mp_exclude_sitemap=No,preco_mercado_livre=1347.6,preco_outros_marketplaces=1219.9,search_priority=4,unidade_medida=PÇ,voltagem=220V,wesupply_estimation_display=Yes,width=32</t>
  </si>
  <si>
    <t>Lavadora de Alta Pressão LAV2000I 2.000W VONDER 220V</t>
  </si>
  <si>
    <t>&lt;div&gt;&lt;span style="font-family: Arial, Helvetica, sans-serif; font-size: 18px; color: rgb(24, 90, 131); font-weight: bold; margin: 0px;"&gt;Lavadora de Alta Press&amp;atilde;o LAV2000I 220V 2.000W VONDER&lt;/span&gt;&lt;/div&gt;_x000D_
&lt;div&gt;&amp;nbsp;&lt;/div&gt;_x000D_
&lt;div&gt;&lt;strong&gt;Conte&amp;uacute;do da Embalagem:&lt;/strong&gt;&lt;/div&gt;_x000D_
&lt;div&gt;1 &lt;a href="https://www.palaciodasferramentas.com.br/departamento/19/lavadoras-e-acessorios/"&gt;Lavadora&lt;/a&gt; de alta press&amp;atilde;o, acompanha: reservat&amp;oacute;rio embutido para detergente , 1 mangueira de alta press&amp;atilde;o com trama de a&amp;ccedil;o com 5 m, 1 enrolador para mangueira embutido, 1 lan&amp;ccedil;a com bico ajust&amp;aacute;vel, 1 lan&amp;ccedil;a com bico turbo, 1 pistola com gatilho, 1 man&amp;ocirc;metro e 1 conector de 1/2"&lt;/div&gt;_x000D_
&lt;div&gt;&amp;nbsp;&lt;/div&gt;_x000D_
&lt;div&gt;Uso semiprofissional. Indicada para limpezas em geral com maior remo&amp;ccedil;&amp;atilde;o de sujeira devido a alta press&amp;atilde;o de sa&amp;iacute;da da &amp;aacute;gua.&lt;/div&gt;_x000D_
&lt;div&gt;Aten&amp;ccedil;&amp;atilde;o, no acionamento da pistola, a mesma pode apresentar uma for&amp;ccedil;a de recuo e um torque repentino no conjunto de pulveriza&amp;ccedil;&amp;atilde;o.&lt;/div&gt;_x000D_
&lt;div&gt;Conta com sistema que gera mais press&amp;atilde;o e libera menos &amp;aacute;gua, tornando-a mais eficiente e diminuindo desperd&amp;iacute;cios. Em m&amp;eacute;dia, uma torneira aberta consome 1.800 litros de &amp;aacute;gua por hora.&lt;/div&gt;_x000D_
&lt;div&gt;Com a Lavadora de Alta Press&amp;atilde;o LAV 2000I esse consumo cai para 400 litros por hora, promovendo grande economia de &amp;aacute;gua. Possui motor por indu&amp;ccedil;&amp;atilde;o, que reduz a manuten&amp;ccedil;&amp;atilde;o e o ru&amp;iacute;do e proporciona maior vida &amp;uacute;til, lan&amp;ccedil;a turbo, que aumenta a press&amp;atilde;o da &amp;aacute;gua e potencializa a limpeza, e man&amp;ocirc;metro, que informa a press&amp;atilde;o de entrada da &amp;aacute;gua.&lt;/div&gt;_x000D_
&lt;div&gt;Conta ainda com al&amp;ccedil;a e rodas para transporte, enrolador para a mangueira, suporte para armazenar a pistola e o cabo el&amp;eacute;trico, promovendo maior organiza&amp;ccedil;&amp;atilde;o, bico da lan&amp;ccedil;a ajust&amp;aacute;vel, com jato leque ou concentrado, reservat&amp;oacute;rio para detergente embutido, sistema stop total, que proporciona maior praticidade, al&amp;eacute;m de mangueira refor&amp;ccedil;ada com trama de a&amp;ccedil;o, conferindo maior resist&amp;ecirc;ncia e durabilidade.&lt;/div&gt;_x000D_
&lt;div&gt;&amp;nbsp;&lt;/div&gt;_x000D_
&lt;div&gt;&lt;strong&gt;DETALHES T&amp;Eacute;CNICOS&lt;/strong&gt;&lt;/div&gt;_x000D_
&lt;div&gt;Linha:Semiprofissional&lt;/div&gt;_x000D_
&lt;div&gt;Pot&amp;ecirc;ncia da lavadora de alta press&amp;atilde;o:2.000 W / 2,7 cv&lt;/div&gt;_x000D_
&lt;div&gt;Press&amp;atilde;o m&amp;aacute;xima de sa&amp;iacute;da de &amp;aacute;gua da lavadora de alta press&amp;atilde;o:2.175 lbf/pol&amp;sup2; - 150 bar - 15 MPa&lt;/div&gt;_x000D_
&lt;div&gt;Press&amp;atilde;o nominal de sa&amp;iacute;da de &amp;aacute;gua da lavadora de alta press&amp;atilde;o:1.600 lbf/pol&amp;sup2; - 110 bar - 11,0 MPa&lt;/div&gt;_x000D_
&lt;div&gt;Vaz&amp;atilde;o m&amp;aacute;xima da lavadora de alta press&amp;atilde;o:435 litros/hora - 7,2 litros/min&lt;/div&gt;_x000D_
&lt;div&gt;Vaz&amp;atilde;o nominal da lavadora de alta press&amp;atilde;o:400 litros/hora - 6,67 litros/min&lt;/div&gt;_x000D_
&lt;div&gt;Sistema de desligamento da lavadora de alta press&amp;atilde;o:Autom&amp;aacute;tico&lt;/div&gt;_x000D_
&lt;div&gt;Tipo de motor da lavadora de alta press&amp;atilde;o:Indu&amp;ccedil;&amp;atilde;o&lt;/div&gt;_x000D_
&lt;div&gt;Comprimento da mangueira de alta press&amp;atilde;o da lavadora:5,0 m&lt;/div&gt;_x000D_
&lt;div&gt;Comprimento do cord&amp;atilde;o el&amp;eacute;trico:5,00 m&lt;/div&gt;_x000D_
&lt;div&gt;Dispositivo para aplica&amp;ccedil;&amp;atilde;o de detergente da lavadora de alta press&amp;atilde;o:Reservat&amp;oacute;rio acoplado&lt;/div&gt;_x000D_
&lt;div&gt;Temperatura de sa&amp;iacute;da da &amp;aacute;gua da lavadora de alta press&amp;atilde;o:N&amp;atilde;o se aplica&lt;/div&gt;_x000D_
&lt;div&gt;Segue norma:ABNT NBR IEC 60335-1 e IEC 60335-2-79&lt;/div&gt;_x000D_
&lt;div&gt;Material dos pist&amp;otilde;es da lavadora de alta press&amp;atilde;o:A&amp;ccedil;o inox&lt;/div&gt;_x000D_
&lt;div&gt;Tens&amp;atilde;o (V):220 V~&lt;/div&gt;_x000D_
&lt;div&gt;Frequ&amp;ecirc;ncia (Hz):60 Hz&lt;/div&gt;_x000D_
&lt;div&gt;Prazo de garantia:1 ano&lt;/div&gt;_x000D_
&lt;div&gt;&amp;nbsp;&lt;/div&gt;_x000D_
&lt;div&gt;&lt;strong&gt;Certificados:&lt;/strong&gt;&lt;/div&gt;_x000D_
&lt;div&gt;HOUS 0235C 0292.16&lt;/div&gt;_x000D_
&lt;div&gt;Produto com certifica&amp;ccedil;&amp;atilde;o Compuls&amp;oacute;ria, conforme Portaria Inmetro n&amp;deg; 371 de 29/12/2009 e normas ABNT NBR NM 60335-1 e IEC 60335-2-79 com foco nos requisitos de seguran&amp;ccedil;a. Certificado por Organismo de Certifica&amp;ccedil;&amp;atilde;o de Produto acreditado pelo Inmetro.&lt;/div&gt;_x000D_
&lt;div&gt;&amp;nbsp;&lt;/div&gt;_x000D_
&lt;p&gt;&amp;nbsp;&lt;/p&gt;</t>
  </si>
  <si>
    <t>lavadora-de-alta-pressao-lav2000i-2-000w-vonder-220v</t>
  </si>
  <si>
    <t>comprar, lavadora alta pressão, lavadora de pressão, lavadora vonder, vonder, LAV200I, inmetro</t>
  </si>
  <si>
    <t>Lavadora Alta Pressão LAV2000I 220V 2.000W VONDER</t>
  </si>
  <si>
    <t>ean=7893946216634,height=93,id_anymarket=25556735,integrar_anymarket=1,intelipost_product_height=93,intelipost_product_length=38,intelipost_product_width=36,length=38,manufacturer=Vonder,mp_exclude_sitemap=No,preco_mercado_livre=2319,preco_outros_marketplaces=2354.07,search_priority=4,unidade_medida=PÇ,voltagem=220V,width=36</t>
  </si>
  <si>
    <t>Categorias/Automotivo,Categorias/Automotivo/Compressores de Ar,Categorias/Automotivo/Compressores de Ar/Acessórios P| Compressores,Categorias/Reforme com o Palácio</t>
  </si>
  <si>
    <t>Kit Multiuso para Compressor com 3 Peças SCHULZ</t>
  </si>
  <si>
    <t>&lt;div&gt;&lt;span style="font-family: Arial, Helvetica, sans-serif; font-size: 18px; color: rgb(24, 90, 131); font-weight: bold; margin: 0px;"&gt;KIT DE ACESS&amp;Oacute;RIOS COMPACT - 3 PE&amp;Ccedil;AS&lt;/span&gt;&lt;/div&gt;_x000D_
&lt;div&gt;C&amp;oacute;d. 809.1103-0&lt;/div&gt;_x000D_
&lt;div&gt;&amp;nbsp;&lt;/div&gt;_x000D_
&lt;div&gt;&lt;strong&gt;DETALHES ADICIONAIS:&lt;/strong&gt;&lt;/div&gt;_x000D_
&lt;div&gt;Modelo: Kit de Acess&amp;oacute;rios para ar Comprimido - 3 pe&amp;ccedil;as&lt;/div&gt;_x000D_
&lt;div&gt;Peso L&amp;iacute;quido (kg): 0,80&lt;/div&gt;_x000D_
&lt;div&gt;Peso Bruto (kg): 0,88&lt;/div&gt;_x000D_
&lt;div&gt;Dimens&amp;atilde;o L x A x C (mm): 19 x 27 x 40&lt;/div&gt;_x000D_
&lt;div&gt;Press&amp;atilde;o m&amp;aacute;xima de Trabalho da Pistola: 60 (lbf/pol&amp;sup2;)&lt;/div&gt;_x000D_
&lt;div&gt;&amp;nbsp;&lt;/div&gt;_x000D_
&lt;p&gt;* Imagens meramente ilustrativas.&amp;nbsp;&lt;/p&gt;</t>
  </si>
  <si>
    <t>kit-multiuso-para-compressor-com-3-pecas-schulz</t>
  </si>
  <si>
    <t>Kit, Multiuso, Compressor, 3, Peças, SCHULZ, 809.1103-0</t>
  </si>
  <si>
    <t>/Q/V/QVBKZVSKOAUKVEKAJFIH.jpg</t>
  </si>
  <si>
    <t>ean=7896893412920,height=20,id_anymarket=0,integrar_anymarket=1,intelipost_product_height=20,intelipost_product_length=20,intelipost_product_width=20,length=20,manufacturer=Schulz,mp_exclude_sitemap=No,preco_mercado_livre=125.48,preco_outros_marketplaces=102.55,search_priority=4,unidade_medida=PÇ,wesupply_estimation_display=Yes,width=20</t>
  </si>
  <si>
    <t>/Q/V/QVBKZVSKOAUKVEKAJFIH.jpg,/S/R/SRFFGRLYXLIXERNUURKQ.jpg,/C/P/CPFDAYFGJZTYGMGYQVDH.jpg</t>
  </si>
  <si>
    <t>Kit Multiuso para Compressor com 3 Peças SCHULZ,Kit Multiuso para Compressor com 3 Peças SCHULZ,Kit Multiuso para Compressor com 3 Peças SCHULZ</t>
  </si>
  <si>
    <t>Disco de Lixa Grana 120 3/16 POL - 4.8mm 505 DREMEL</t>
  </si>
  <si>
    <t>&lt;div&gt;&lt;span style="font-family: Arial, Helvetica, sans-serif; font-size: 18px; color: rgb(24, 90, 131); font-weight: bold; margin: 0px;"&gt;Disco de Lixa 3/16 POL - 4,8mm Grana 120 505 DREMEL&lt;/span&gt;&lt;/div&gt;_x000D_
&lt;div&gt;&amp;nbsp;&lt;/div&gt;_x000D_
&lt;div&gt;Os discos lixa fazem o polimento e lustram superf&amp;iacute;cies planas ou com contornos.&lt;/div&gt;_x000D_
&lt;div&gt;S&amp;atilde;o usados para fazer o acabamento de superf&amp;iacute;cies ap&amp;oacute;s um lixamento forte, depois de se rebaixar o material.&lt;/div&gt;_x000D_
&lt;div&gt;&amp;nbsp;&lt;/div&gt;_x000D_
&lt;div&gt;&lt;strong&gt;DADOS T&amp;Eacute;CNICOS:&amp;nbsp;&lt;/strong&gt;&lt;/div&gt;_x000D_
&lt;div&gt;&amp;nbsp;&lt;/div&gt;_x000D_
&lt;div&gt;Disco confeccionado com barbatanas (flap) que permitem lixar contornos.&lt;/div&gt;_x000D_
&lt;div&gt;Ideal para dar acabamento no lixamento ap&amp;oacute;s servi&amp;ccedil;os mais pesados.&lt;/div&gt;_x000D_
&lt;div&gt;Os discos de lixa flap fazem o polimento e lustram superf&amp;iacute;cies planas ou com contornos.&lt;/div&gt;_x000D_
&lt;div&gt;S&amp;atilde;o usados para fazer o acabamento de superf&amp;iacute;cies ap&amp;oacute;s um lixamento forte, depois de se rebaixar o material.&lt;/div&gt;_x000D_
&lt;div&gt;Ferramenta feita para profissionais que valorizam seu tempo e executam suas tarefas.&lt;/div&gt;_x000D_
&lt;div&gt;Compat&amp;iacute;vel com todas as marcas de micro ret&amp;iacute;ficas.&lt;/div&gt;_x000D_
&lt;div&gt;Produto original Dremel.&lt;/div&gt;_x000D_
&lt;div&gt;&amp;nbsp;&lt;/div&gt;_x000D_
&lt;div&gt;Ref: 40404&lt;/div&gt;_x000D_
&lt;div&gt;Marca: Dremel&lt;/div&gt;_x000D_
&lt;div&gt;Garantia: 90 dias&lt;/div&gt;_x000D_
&lt;div&gt;&amp;nbsp;&lt;/div&gt;_x000D_
&lt;p&gt;*Imagens meramente ilustrativas.&amp;nbsp;&amp;nbsp;&lt;/p&gt;</t>
  </si>
  <si>
    <t>disco-de-lixa-grana-120-3-16-polegadas-4-8mm-505-dremel</t>
  </si>
  <si>
    <t>Disco, Disco de Lixa, Disco de Lixa 3/16 POL - 4,8mm Grana 120, 505 DREMEL</t>
  </si>
  <si>
    <t>Disco de Lixa 3/16 POL - 4,8mm Grana 120 505 DREMEL</t>
  </si>
  <si>
    <t>/G/S/GSJGZMWYCRKMKHUDIVQV.jpg</t>
  </si>
  <si>
    <t>ean=7891009803999,height=5,id_anymarket=160764428,integrar_anymarket=1,intelipost_product_height=5,intelipost_product_length=5,intelipost_product_width=3,length=5,manufacturer=Dremel,mp_exclude_sitemap=No,preco_mercado_livre=45.39,preco_outros_marketplaces=41.59,search_priority=4,unidade_medida=PÇ,wesupply_estimation_display=Yes,width=3</t>
  </si>
  <si>
    <t>/G/S/GSJGZMWYCRKMKHUDIVQV.jpg,/S/B/SBWPHGBQVZJVCRGUUSLD.jpg,/W/W/WWHAYVBUILWZKQHFWTYT.jpg,/K/G/KGCCHOKTAAIQKNYWTVRM.jpg</t>
  </si>
  <si>
    <t>Disco de Lixa Grana 120 3/16 POL - 4.8mm 505 DREMEL,Disco de Lixa Grana 120 3/16 POL - 4.8mm 505 DREMEL,Disco de Lixa Grana 120 3/16 POL - 4.8mm 505 DREMEL,Disco de Lixa Grana 120 3/16 POL - 4.8mm 505 DREMEL</t>
  </si>
  <si>
    <t>Dremel 455 - Pedra Afiadora com 2 peças DREMEL</t>
  </si>
  <si>
    <t>&lt;p&gt;&lt;strong&gt;&amp;nbsp;Jogo de Pedra Afiadora Refer&amp;ecirc;ncia 455 - &lt;a href="https://www.palaciodasferramentas.com.br/linha/9/dremel--acessorios/"&gt;DREMEL&lt;/a&gt;&lt;/strong&gt;&lt;/p&gt;_x000D_
&lt;p&gt;&lt;span style="color: rgb(85, 85, 85); font-family: arial, helvetica, sans-serif; font-size: medium;"&gt;- Para esmerilhar e afiar metal&lt;/span&gt;&lt;br style="box-sizing: border-box; margin: 0px; padding: 0px; color: rgb(85, 85, 85); font-family: arial, helvetica, sans-serif; font-size: medium;" /&gt;_x000D_
&lt;span style="color: rgb(85, 85, 85); font-family: arial, helvetica, sans-serif; font-size: medium;"&gt;- Afia l&amp;acirc;minas de motoserra com precis&amp;atilde;o e de forma f&amp;aacute;cil&lt;/span&gt;&lt;br style="box-sizing: border-box; margin: 0px; padding: 0px; color: rgb(85, 85, 85); font-family: arial, helvetica, sans-serif; font-size: medium;" /&gt;_x000D_
&lt;span style="color: rgb(85, 85, 85); font-family: arial, helvetica, sans-serif; font-size: medium;"&gt;- Pin&amp;ccedil;a utilizada: 1/8" (3,2mm) ou mandril de aperto r&amp;aacute;pido Dremel (ref: 4486)&lt;/span&gt;&lt;br style="box-sizing: border-box; margin: 0px; padding: 0px; color: rgb(85, 85, 85); font-family: arial, helvetica, sans-serif; font-size: medium;" /&gt;_x000D_
&lt;span style="color: rgb(85, 85, 85); font-family: arial, helvetica, sans-serif; font-size: medium;"&gt;- Medida da pedra: 7/32" (5,6mm)&lt;/span&gt;&lt;/p&gt;</t>
  </si>
  <si>
    <t>dremel-455-pedra-afiadora-com-2-pecas-dremel</t>
  </si>
  <si>
    <t>comprar, pedra afiadora, dremel 455, pedra afiadora dremel</t>
  </si>
  <si>
    <t>/U/V/UVBNYLFMASTDCJKFIWXK.jpg</t>
  </si>
  <si>
    <t>ean=7891009801520,height=14,id_anymarket=2853516,integrar_anymarket=1,intelipost_product_height=14,intelipost_product_length=9,intelipost_product_width=1,length=9,manufacturer=Dremel,mp_exclude_sitemap=No,preco_mercado_livre=22.72,preco_outros_marketplaces=15.02,search_priority=4,unidade_medida=PÇ,wesupply_estimation_display=Yes,width=1</t>
  </si>
  <si>
    <t>Categorias/Soldas,Categorias/Soldas/Acessórios para Solda,Categorias/Soldas/Acessórios para Solda/Reguladores</t>
  </si>
  <si>
    <t>Regulador de Pressão Para GLP 13KG MD-4 159.217 CONDOR</t>
  </si>
  <si>
    <t>&lt;div&gt;&lt;span style="font-family: Arial, Helvetica, sans-serif; font-size: 18px; color: rgb(24, 90, 131); font-weight: bold; margin: 0px;"&gt;Regulador de Press&amp;atilde;o Para GLP 13KG MD-4&amp;nbsp;159.217 CONDOR&lt;/span&gt;&lt;/div&gt;_x000D_
&lt;div&gt;Utilizado para realizar a regulagem apropriada da vaz&amp;atilde;o do g&amp;aacute;s de maneira uniforme nos processos de aquecimento, corte ou soldagem com oxicombust&amp;iacute;vel.&lt;/div&gt;_x000D_
&lt;div&gt;Possui corpo em lat&amp;atilde;o forjado e capa em alum&amp;iacute;nio injetado com pintura ep&amp;oacute;xi, proporcionando maior resist&amp;ecirc;ncia.&lt;/div&gt;_x000D_
&lt;div&gt;Indicado para uso em botij&amp;atilde;o 13 kg.&lt;/div&gt;_x000D_
&lt;div&gt;Atende as exig&amp;ecirc;ncias das normas EN-2503 / ABNT 14250 / ABNT 225-2 e CGA E1-22.&lt;/div&gt;_x000D_
&lt;div&gt;&amp;nbsp;&lt;/div&gt;_x000D_
&lt;div&gt;&lt;strong&gt;DADOS T&amp;Eacute;CNICOS:&lt;/strong&gt;&lt;/div&gt;_x000D_
&lt;div&gt;Modelo: MD 4 GLP13.&lt;/div&gt;_x000D_
&lt;div&gt;Recomendado para botij&amp;atilde;o com capacidade de: 13 kg.&lt;/div&gt;_x000D_
&lt;div&gt;Press&amp;atilde;o de entrada: 25 kgf/cm&amp;sup2;.&lt;/div&gt;_x000D_
&lt;div&gt;Press&amp;atilde;o de sa&amp;iacute;da: 4 kgf/cm&amp;sup2;.&lt;/div&gt;_x000D_
&lt;div&gt;Vaz&amp;atilde;o m&amp;aacute;xima do regulador de g&amp;aacute;s: 15 m&amp;sup3;/hora.&lt;/div&gt;_x000D_
&lt;div&gt;Rosca de entrada do regulador de g&amp;aacute;s: Padr&amp;atilde;o botij&amp;atilde;o P13.&lt;/div&gt;_x000D_
&lt;div&gt;Conex&amp;atilde;o de sa&amp;iacute;da do regulador de g&amp;aacute;s: Rosca macho 1/4 pol NPT esquerda (acompanha espig&amp;atilde;o com escama 5/16 pol).&lt;/div&gt;_x000D_
&lt;div&gt;Di&amp;acirc;metro do man&amp;ocirc;metro do regulador de g&amp;aacute;s: 2.1/2 pol.&lt;/div&gt;_x000D_
&lt;div&gt;Est&amp;aacute;gios: 1 Est&amp;aacute;gio.&lt;/div&gt;_x000D_
&lt;div&gt;Massa aproximada (peso): 1,2 kg.&lt;/div&gt;_x000D_
&lt;div&gt;&amp;nbsp;&lt;/div&gt;_x000D_
&lt;div&gt;&lt;strong&gt;CONT&amp;Eacute;M:&amp;nbsp;&lt;/strong&gt;1 conjunto de porca e niple para conex&amp;atilde;o em mangueira.&lt;/div&gt;_x000D_
&lt;div&gt;Ref: 0405114&lt;/div&gt;_x000D_
&lt;div&gt;Marca: Condor&lt;/div&gt;_x000D_
&lt;div&gt;Garantia: 3 meses&lt;/div&gt;_x000D_
&lt;div&gt;&amp;nbsp;&lt;/div&gt;_x000D_
&lt;div&gt;*Imagens meramente ilustrativas.&amp;nbsp;&lt;/div&gt;</t>
  </si>
  <si>
    <t>regulador-de-press-o-para-glp-13kg-md-4-159-217-condor</t>
  </si>
  <si>
    <t>Regulador, Regulador de Pressão, Regulador Para GLP, Regulador 13KG, Regulador de Pressão Para GLP 13KG, MD-4, 159.217 CONDOR</t>
  </si>
  <si>
    <t>/F/D/FDMLRSFUPPGSLNSBEVPF.jpg</t>
  </si>
  <si>
    <t>ean=7895678065221,height=10,id_anymarket=174670848,integrar_anymarket=1,intelipost_product_height=16,intelipost_product_length=28,intelipost_product_width=17,length=16,manufacturer=Condor,mp_exclude_sitemap=No,preco_mercado_livre=409.49,preco_outros_marketplaces=393.4,search_priority=4,unidade_medida=PÇ,wesupply_estimation_display=Yes,width=14</t>
  </si>
  <si>
    <t>/F/D/FDMLRSFUPPGSLNSBEVPF.jpg,/B/U/BUJMSIRVTIEOVVBCRORN.jpg,/P/Y/PYSXQZRZFBPQHYPLUASI.jpg</t>
  </si>
  <si>
    <t>Regulador de Pressão Para GLP 13KG MD-4 159.217 CONDOR,Regulador de Pressão Para GLP 13KG MD-4 159.217 CONDOR,Regulador de Pressão Para GLP 13KG MD-4 159.217 CONDOR</t>
  </si>
  <si>
    <t>Regulador GLP 45KG MD-4 (159.218) CONDOR</t>
  </si>
  <si>
    <t>&lt;div&gt;&lt;span style="font-family: Arial, Helvetica, sans-serif; font-size: 18px; color: rgb(24, 90, 131); font-weight: bold; margin: 0px;"&gt;Regulador GLP 45KG MD-4 (159.218) CONDOR&lt;/span&gt;&lt;/div&gt;_x000D_
&lt;div&gt;&lt;strong&gt;&lt;br /&gt;_x000D_
&lt;/strong&gt;&lt;/div&gt;_x000D_
&lt;div&gt;&lt;strong&gt;Ideal para aplica&amp;ccedil;&amp;otilde;es industriais de corte, solda e aquecimento.&lt;/strong&gt;&lt;/div&gt;_x000D_
&lt;div&gt;&lt;strong&gt;&lt;br /&gt;_x000D_
&lt;/strong&gt;&lt;/div&gt;_x000D_
&lt;div&gt;&lt;strong&gt;Descri&amp;ccedil;&amp;atilde;o: MD 4 GLP/GN 45&lt;/strong&gt;&lt;/div&gt;_x000D_
&lt;div&gt;&amp;nbsp;&lt;/div&gt;_x000D_
&lt;div&gt;Press&amp;atilde;o Max Entrada (bar) P1: 25&lt;/div&gt;_x000D_
&lt;div&gt;Press&amp;atilde;o M&amp;aacute;x Sa&amp;iacute;da (bar) P2: 4&lt;/div&gt;_x000D_
&lt;div&gt;Press&amp;atilde;o Entrada Cr&amp;iacute;tica (bar) P3: 9&lt;/div&gt;_x000D_
&lt;div&gt;Man&amp;ocirc;metro Baixa Press&amp;atilde;o (bar): 6&lt;/div&gt;_x000D_
&lt;div&gt;Vaz&amp;atilde;o M&amp;aacute;x (m&amp;sup3;/h) Qmax/Qcritica: 15&lt;/div&gt;_x000D_
&lt;p&gt;C&amp;oacute;digo: 405.115&amp;nbsp;&lt;/p&gt;</t>
  </si>
  <si>
    <t>regulador-glp-45kg-md-4-159-218-condor</t>
  </si>
  <si>
    <t>regulador, glp, 45kg, md-4, 159.218, condor</t>
  </si>
  <si>
    <t>/D/W/DWAWYMALRUZKJWPAZTHD.jpg</t>
  </si>
  <si>
    <t>ean=7895678065238,height=20,id_anymarket=4228852,integrar_anymarket=1,intelipost_product_height=20,intelipost_product_length=20,intelipost_product_width=20,length=20,manufacturer=Condor,mp_exclude_sitemap=No,preco_mercado_livre=359.9,preco_outros_marketplaces=339,search_priority=4,unidade_medida=PÇ,wesupply_estimation_display=Yes,width=20</t>
  </si>
  <si>
    <t>Porta Ferramentas para Martelo Rompedor GBH 3-28 DRE 1617000692 BOSCH</t>
  </si>
  <si>
    <t>&lt;div&gt;&lt;span style="font-family: Arial, Helvetica, sans-serif; font-size: 18px; color: rgb(24, 90, 131); font-weight: bold; margin: 0px;"&gt;Porta Ferramentas para Martelo Rompedor GBH 3-28 DRE 1617000692 BOSCH&amp;nbsp;&lt;/span&gt;&lt;strong&gt;&lt;br /&gt;_x000D_
&lt;/strong&gt;&lt;/div&gt;_x000D_
&lt;div&gt;&lt;strong&gt;Modelos Compat&amp;iacute;veis:&amp;nbsp;&lt;/strong&gt;&lt;/div&gt;_x000D_
&lt;div&gt;3 611 B3A 0E0 - GBH 3-28 DRE&amp;nbsp;&lt;/div&gt;_x000D_
&lt;div&gt;&amp;nbsp;&lt;/div&gt;_x000D_
&lt;div&gt;Ref:1617000692&lt;/div&gt;_x000D_
&lt;div&gt;Marca:BOSCH&lt;/div&gt;_x000D_
&lt;div&gt;Garantia: 3 meses&lt;/div&gt;_x000D_
&lt;p&gt;&lt;strong&gt;* Imagens meramente ilustrativas.&amp;nbsp;&lt;/strong&gt;&lt;/p&gt;</t>
  </si>
  <si>
    <t>porta-ferramentas-para-martelo-rompedor-gbh-3-28-dre-1617000692-bosch</t>
  </si>
  <si>
    <t xml:space="preserve">Porta, Ferramentas, Martelo, Rompedor, GBH 3-28 DRE, 1617000692, BOSCH </t>
  </si>
  <si>
    <t xml:space="preserve">Porta Ferramentas para Martelo Rompedor GBH 3-28 DRE 1617000692 BOSCH </t>
  </si>
  <si>
    <t>/K/G/KGSOQFVLLJINZOUAOOHE.jpg</t>
  </si>
  <si>
    <t>ean=7891009752716,height=10,id_anymarket=134019786,integrar_anymarket=1,intelipost_product_height=10,intelipost_product_length=30,intelipost_product_width=20,length=30,manufacturer=Bosch,mp_exclude_sitemap=No,preco_mercado_livre=254.9,preco_outros_marketplaces=245.9,search_priority=5,unidade_medida=PÇ,wesupply_estimation_display=Yes,width=20</t>
  </si>
  <si>
    <t>/K/G/KGSOQFVLLJINZOUAOOHE.jpg,/C/K/CKPCMKUUXGFENUIUXSQL.jpg,/U/E/UEHAMJONBSNIRATARPCG.jpg</t>
  </si>
  <si>
    <t>Porta Ferramentas para Martelo Rompedor GBH 3-28 DRE 1617000692 BOSCH,Porta Ferramentas para Martelo Rompedor GBH 3-28 DRE 1617000692 BOSCH,Porta Ferramentas para Martelo Rompedor GBH 3-28 DRE 1617000692 BOSCH</t>
  </si>
  <si>
    <t>Categorias/Peças e Acessórios/Lixadeiras/Estatores,Categorias/Peças e Acessórios,Categorias/Peças e Acessórios/Lixadeiras</t>
  </si>
  <si>
    <t>Estator para Lixadeira Angular 9345 em 110V F000607099 SKIL  110V</t>
  </si>
  <si>
    <t>&lt;div&gt;&lt;span style="font-family: Arial, Helvetica, sans-serif; font-size: 18px; color: rgb(24, 90, 131); font-weight: bold; margin: 0px;"&gt;Estator para Lixadeira Angular 9345 em 110V F000607099 SKIL&amp;nbsp;&lt;/span&gt;&lt;/div&gt;_x000D_
&lt;div&gt;&lt;strong&gt;Modelos Compat&amp;iacute;veis:&amp;nbsp;&lt;/strong&gt;&lt;/div&gt;_x000D_
&lt;div&gt;F 012 934 501 - 9345&amp;nbsp;&lt;/div&gt;_x000D_
&lt;div&gt;&amp;nbsp;&lt;/div&gt;_x000D_
&lt;div&gt;Ref: F000607099&lt;/div&gt;_x000D_
&lt;div&gt;Marca: SKIL&lt;/div&gt;_x000D_
&lt;div&gt;Garantia: 3 meses&lt;/div&gt;_x000D_
&lt;p&gt;&lt;strong&gt;* Imagens meramente ilustrativas.&amp;nbsp;&amp;nbsp;&lt;/strong&gt;&lt;/p&gt;</t>
  </si>
  <si>
    <t>estator-para-lixadeira-angular-9345-em-110v-f000607099-skil-110v</t>
  </si>
  <si>
    <t xml:space="preserve">Estator, Lixadeira, Angular, 9345, 110V, F000607099, SKIL </t>
  </si>
  <si>
    <t xml:space="preserve">Estator para Lixadeira Angular 9345 em 110V F000607099 SKIL </t>
  </si>
  <si>
    <t>ean=7891009761329,height=8,id_anymarket=134019781,integrar_anymarket=1,intelipost_product_height=8,intelipost_product_length=30,intelipost_product_width=15,length=30,manufacturer=Skil,mp_exclude_sitemap=No,preco_mercado_livre=73.9,preco_outros_marketplaces=73.9,search_priority=5,unidade_medida=PÇ,voltagem=110V,wesupply_estimation_display=Yes,width=15</t>
  </si>
  <si>
    <t>Categorias/Peças e Acessórios,Categorias/Peças e Acessórios/Lavadoras,Categorias/Peças e Acessórios/Lavadoras/Mangueiras</t>
  </si>
  <si>
    <t>Mangueira De Alta Pressão 6 Metros para Pistola Better 6.391-731.0 KARHCER</t>
  </si>
  <si>
    <t>&lt;div&gt;&lt;span style="font-family: Arial, Helvetica, sans-serif; font-size: 18px; color: rgb(24, 90, 131); font-weight: bold; margin: 0px;"&gt;Mangueira De Alta Press&amp;atilde;o 6 Metros para Pistola Better 6.391-731.0 KARHCER&amp;nbsp;&lt;/span&gt;&lt;/div&gt;_x000D_
&lt;div&gt;&lt;strong&gt;Modelos Pistola Compat&amp;iacute;veis:&lt;/strong&gt;&lt;/div&gt;_x000D_
&lt;div&gt;Pistola Better&amp;nbsp;&lt;/div&gt;_x000D_
&lt;div&gt;Pistola G 145&amp;nbsp;&lt;/div&gt;_x000D_
&lt;div&gt;&amp;nbsp;&lt;/div&gt;_x000D_
&lt;div&gt;Ref: 6.391-731.0&amp;nbsp;&lt;/div&gt;_x000D_
&lt;div&gt;Marca: SKIL&lt;/div&gt;_x000D_
&lt;div&gt;Garantia: 3 meses&lt;/div&gt;_x000D_
&lt;div&gt;&lt;strong&gt;* Imagens meramente ilustrativas.&amp;nbsp;&amp;nbsp;&lt;/strong&gt;&lt;/div&gt;</t>
  </si>
  <si>
    <t>mangueira-de-alta-press-o-6-metros-para-pistola-better-6-391-731-0-karhcer</t>
  </si>
  <si>
    <t xml:space="preserve">Mangueira, Alta, Pressão, 6 Metros, Pistola, Better, 6.391-731.0, KARHCER </t>
  </si>
  <si>
    <t xml:space="preserve">Mangueira De Alta Pressão 6 Metros para Pistola Better 6.391-731.0 KARHCER </t>
  </si>
  <si>
    <t>/P/V/PVOBBZZNHUYLRXAZXUYQ.jpg</t>
  </si>
  <si>
    <t>ean=4039784421691,height=8,id_anymarket=134072422,integrar_anymarket=1,intelipost_product_height=8,intelipost_product_length=40,intelipost_product_width=30,length=40,manufacturer=Karcher,mp_exclude_sitemap=No,preco_mercado_livre=130.9,preco_outros_marketplaces=111.9,search_priority=5,unidade_medida=PÇ,wesupply_estimation_display=Yes,width=30</t>
  </si>
  <si>
    <t>/P/V/PVOBBZZNHUYLRXAZXUYQ.jpg,/Y/Q/YQQUMTYEMKXVPEGEFQXU.jpg,/C/T/CTAVXKOADMWOFBDZFTPH.jpg</t>
  </si>
  <si>
    <t>Mangueira De Alta Pressão 6 Metros para Pistola Better 6.391-731.0 KARHCER,Mangueira De Alta Pressão 6 Metros para Pistola Better 6.391-731.0 KARHCER,Mangueira De Alta Pressão 6 Metros para Pistola Better 6.391-731.0 KARHCER</t>
  </si>
  <si>
    <t>Categorias/Ferramentas/Ferramentas Elétricas/Furadeira de Bancada,Categorias/Ferramentas,Categorias/Ferramentas/Ferramentas Elétricas,Saldão real</t>
  </si>
  <si>
    <t>Furadeira de Bancada com Mandril de 1/2" FSB13P Pratika SCHULZ 110V</t>
  </si>
  <si>
    <t>&lt;div&gt;&lt;span style="font-family: Arial, Helvetica, sans-serif; font-size: 18px; color: rgb(24, 90, 131); font-weight: bold; margin: 0px;"&gt;Furadeira de Bancada com Mandril de 1/2 POL FSB13P SCHULZ&lt;/span&gt;&lt;/div&gt;_x000D_
&lt;div&gt;&amp;nbsp;&lt;/div&gt;_x000D_
&lt;div&gt;Furadeira de bancada com cabe&amp;ccedil;ote, base e mesa em ferro fundido cinzento&lt;/div&gt;_x000D_
&lt;div&gt;Alavanca de avan&amp;ccedil;o com 3 bra&amp;ccedil;os&lt;/div&gt;_x000D_
&lt;div&gt;Mesa m&amp;oacute;vel e inclin&amp;aacute;vel&lt;/div&gt;_x000D_
&lt;div&gt;Fixa&amp;ccedil;&amp;atilde;o do motor com esticador permitindo r&amp;aacute;pida troca de correia&lt;/div&gt;_x000D_
&lt;div&gt;Desenvolvidas para uso dom&amp;eacute;stico, em opera&amp;ccedil;&amp;atilde;o de fura&amp;ccedil;&amp;atilde;o at&amp;eacute; a capacidade m&amp;aacute;xima indicada&lt;/div&gt;_x000D_
&lt;div&gt;&lt;strong&gt;&amp;nbsp;&lt;/strong&gt;&lt;/div&gt;_x000D_
&lt;div&gt;&lt;strong&gt;Informa&amp;ccedil;&amp;otilde;es T&amp;eacute;cnicas:&lt;/strong&gt;&lt;/div&gt;_x000D_
&lt;div&gt;Capacidade de fura&amp;ccedil;&amp;atilde;o:&lt;/div&gt;_x000D_
&lt;div&gt;Di&amp;acirc;metro m&amp;aacute;x.: 13mm&lt;/div&gt;_x000D_
&lt;div&gt;Profundidade m&amp;aacute;x.: 50mm&lt;/div&gt;_x000D_
&lt;div&gt;Motor el&amp;eacute;trico:&lt;/div&gt;_x000D_
&lt;div&gt;Pot&amp;ecirc;ncia do Motor: 1/3 cv&amp;nbsp;&lt;/div&gt;_x000D_
&lt;div&gt;Polos: 4&lt;/div&gt;_x000D_
&lt;div&gt;Tens&amp;atilde;o: 127V ou 220V (n&amp;atilde;o e bivolt)&lt;/div&gt;_x000D_
&lt;div&gt;Frequ&amp;ecirc;ncia 60 Hz&amp;nbsp;&lt;/div&gt;_x000D_
&lt;div&gt;Rota&amp;ccedil;&amp;atilde;o por minuto: 1725&amp;nbsp;&lt;/div&gt;_x000D_
&lt;div&gt;Nr. velocidades: 05&amp;nbsp;&lt;/div&gt;_x000D_
&lt;div&gt;&amp;nbsp;&lt;/div&gt;_x000D_
&lt;div&gt;Garantia: 12 Meses (3 meses de garantia legal, e 9 meses de garantia do fabricante)&lt;/div&gt;_x000D_
&lt;div&gt;Marca: SCHULZ&lt;/div&gt;_x000D_
&lt;div&gt;Ref.SCHULZ-FSB13P&amp;nbsp;&lt;/div&gt;_x000D_
&lt;div&gt;&amp;nbsp;&lt;/div&gt;_x000D_
&lt;div&gt;*Imagens meramente ilustrativas.&lt;/div&gt;</t>
  </si>
  <si>
    <t>633.750000</t>
  </si>
  <si>
    <t>01/05/2023</t>
  </si>
  <si>
    <t>01/06/2023</t>
  </si>
  <si>
    <t>furadeira-de-bancada-com-mandril-de-1-2-fsb13p-pratika-schulz-a</t>
  </si>
  <si>
    <t xml:space="preserve">comprar, furadeira de bancada, especialmarcenaria, furadeira de bancada schulz, furadeira 1/2", furadeira de bancada 1/2 POL, schulz, FSB 13P, FSB13P, Fsb 13 p </t>
  </si>
  <si>
    <t>Furadeira de Bancada 1/2 POL FSB13P 110V Schulz</t>
  </si>
  <si>
    <t>ean=7896893471828,gift_wrapping_available=Yes,height=25,id_anymarket=2279283,integrar_anymarket=1,intelipost_product_height=26,intelipost_product_length=47,intelipost_product_width=35,length=47,manufacturer=Schulz,mp_exclude_sitemap=No,preco_mercado_livre=837.25,preco_outros_marketplaces=742.9,product_image_size=Default,search_priority=4,sw_featured=No,unidade_medida=PÇ,voltagem=110V,wesupply_estimation_display=Yes,width=34</t>
  </si>
  <si>
    <t>Furadeira de Bancada com Mandril de 1/2" FSB13P Pratika SCHULZ 220V</t>
  </si>
  <si>
    <t>673.750000</t>
  </si>
  <si>
    <t>furadeira-de-bancada-com-mandril-de-1-2-fsb13p-pratika-schulz-220v</t>
  </si>
  <si>
    <t>ean=7896893495763,height=25,id_anymarket=2279283,integrar_anymarket=1,intelipost_product_height=26,intelipost_product_length=47,intelipost_product_width=35,length=47,manufacturer=Schulz,mp_exclude_sitemap=No,preco_mercado_livre=837.25,preco_outros_marketplaces=742.9,search_priority=4,unidade_medida=PÇ,voltagem=220V,wesupply_estimation_display=Yes,width=34</t>
  </si>
  <si>
    <t xml:space="preserve">Categorias/Casa e Lazer,Categorias/Casa e Lazer/Cutelaria ,Categorias/Casa e Lazer/Cutelaria /Kits de Facas </t>
  </si>
  <si>
    <t>Kit de Facas para Cozinha com Tesoura. Chaira. Tábua e Facas 7 Peças Western</t>
  </si>
  <si>
    <t>&lt;div&gt;&lt;span style="font-family: Arial, Helvetica, sans-serif; font-size: 18px; color: rgb(24, 90, 131); font-weight: bold; margin: 0px;"&gt;Kit de Facas para Cozinha com 7 Pe&amp;ccedil;as WESTERN&lt;/span&gt;&lt;/div&gt;_x000D_
&lt;div&gt;&amp;nbsp;&lt;/div&gt;_x000D_
&lt;div&gt;Linha Profissional&lt;/div&gt;_x000D_
&lt;div&gt;Fabricadas em material resistente e de alta qualidade.&lt;/div&gt;_x000D_
&lt;div&gt;&amp;nbsp;&lt;/div&gt;_x000D_
&lt;div&gt;Cont&amp;eacute;m 7 pe&amp;ccedil;as:&lt;/div&gt;_x000D_
&lt;div&gt;1 faca para legumes: 19 cm.&lt;/div&gt;_x000D_
&lt;div&gt;1 tesoura de cozinha: 21 cm.&lt;/div&gt;_x000D_
&lt;div&gt;1 faca para desossar:25 cm.&lt;/div&gt;_x000D_
&lt;div&gt;1 faca trinchante: 33 cm.&lt;/div&gt;_x000D_
&lt;div&gt;1 faca para peixeira: 33 cm.&lt;/div&gt;_x000D_
&lt;div&gt;1 chaira: 31 cm.&lt;/div&gt;_x000D_
&lt;div&gt;1 t&amp;aacute;bua de carne: 28,5 x 19,5 cm&lt;/div&gt;_x000D_
&lt;div&gt;&amp;nbsp;&lt;/div&gt;_x000D_
&lt;div&gt;Dimens&amp;otilde;es da Embalagem: 22,5 x 2 x 45 cm&lt;/div&gt;_x000D_
&lt;div&gt;Marca: Western&lt;/div&gt;_x000D_
&lt;div&gt;Cor do cabo : Preto&lt;/div&gt;_x000D_
&lt;div&gt;Tipo de Embalagem: Blister&lt;/div&gt;_x000D_
&lt;div&gt;C&amp;oacute;digo de F&amp;aacute;brica: 16035&lt;/div&gt;_x000D_
&lt;div&gt;Garantia: 3 meses&lt;/div&gt;_x000D_
&lt;div&gt;&amp;nbsp;&lt;/div&gt;_x000D_
&lt;p&gt;* Imagens meramente ilustrativas.&amp;nbsp;&lt;/p&gt;</t>
  </si>
  <si>
    <t>kit-de-facas-para-cozinha-com-tesoura-chaira-tabua-e-facas-7-pecas-western</t>
  </si>
  <si>
    <t>comprar, kit de facas para cozinha, acerte-no-presente, facas para cozinhas, kit de facas, jogo de facas,</t>
  </si>
  <si>
    <t>Kit de Facas p/ Cozinha com 7 peças Western</t>
  </si>
  <si>
    <t>/V/R/VRQWWKCNGOXSYFBLXZCR.jpg</t>
  </si>
  <si>
    <t>ean=7897186031125,height=45,id_anymarket=5415230,integrar_anymarket=1,intelipost_product_height=2,intelipost_product_length=46,intelipost_product_width=23,length=22,manufacturer=Extra,mp_exclude_sitemap=No,preco_mercado_livre=64.8855,preco_outros_marketplaces=57.17,search_priority=4,unidade_medida=JG,wesupply_estimation_display=Yes,width=4</t>
  </si>
  <si>
    <t>/V/R/VRQWWKCNGOXSYFBLXZCR.jpg,/H/S/HSPNDIPHLLUPAGJCKMLI.jpg,/V/X/VXFLSYRPNDIHOAECBDTO.jpg</t>
  </si>
  <si>
    <t>Kit de Facas para Cozinha com Tesoura. Chaira. Tábua e Facas 7 Peças Western,Kit de Facas para Cozinha com Tesoura. Chaira. Tábua e Facas 7 Peças Western,Kit de Facas para Cozinha com Tesoura. Chaira. Tábua e Facas 7 Peças Western</t>
  </si>
  <si>
    <t>Lavadora Alta Pressão LAV1400 1.400W VONDER 110V</t>
  </si>
  <si>
    <t>&lt;div&gt;&lt;span style="font-family: Arial, Helvetica, sans-serif; font-size: 18px; color: rgb(24, 90, 131); font-weight: bold; margin: 0px;"&gt;Lavadora Alta Press&amp;atilde;o LAV1400 1.400W VONDE&lt;/span&gt;R&lt;/div&gt;_x000D_
&lt;div&gt;&amp;nbsp;&lt;/div&gt;_x000D_
&lt;div&gt;&lt;strong&gt;Conte&amp;uacute;do da Embalagem:&lt;/strong&gt;&lt;/div&gt;_x000D_
&lt;div&gt;1 &lt;a href="https://www.palaciodasferramentas.com.br/departamento/19/lavadoras-e-acessorios/"&gt;Lavadora&lt;/a&gt; de alta press&amp;atilde;o, acompanha: 1 acess&amp;oacute;rio para detergente, 1 mangueira de alta press&amp;atilde;o com 5 m, 1 cord&amp;atilde;o el&amp;eacute;trico com 5 m, 1 lan&amp;ccedil;a com bico ajust&amp;aacute;vel, 1 pistola com gatilho e 1 conector de 1/2"&lt;/div&gt;_x000D_
&lt;div&gt;Uso dom&amp;eacute;stico. Indicada para limpezas em geral com maior remo&amp;ccedil;&amp;atilde;o de sujeira devido a alta press&amp;atilde;o de sa&amp;iacute;da da &amp;aacute;gua.&lt;/div&gt;_x000D_
&lt;div&gt;Conta com sistema que gera mais press&amp;atilde;o e libera menos &amp;aacute;gua, tornando-a mais eficiente e diminuindo desperd&amp;iacute;cios. Em m&amp;eacute;dia, uma torneira aberta consome 1.800 litros de &amp;aacute;gua por hora.&lt;/div&gt;_x000D_
&lt;div&gt;Com o uso da Lavadora de Alta Press&amp;atilde;o LAV 1400 esse consumo cai para 330 litros por hora, promovendo grande economia de &amp;aacute;gua.&lt;/div&gt;_x000D_
&lt;div&gt;Possui tamanho reduzido, que facilita seu armazenamento, al&amp;eacute;m de al&amp;ccedil;a e rodas para transporte, suporte para armazenar a pistola e o cabo el&amp;eacute;trico, promovendo maior organiza&amp;ccedil;&amp;atilde;o, bico da lan&amp;ccedil;a ajust&amp;aacute;vel, com jato leque ou concentrado, e acompanha acess&amp;oacute;rio para detergente. Conta ainda com sistema stop total, que proporciona maior praticidade.&lt;/div&gt;_x000D_
&lt;div&gt;&lt;strong&gt;&lt;br /&gt;_x000D_
&lt;/strong&gt;&lt;/div&gt;_x000D_
&lt;div&gt;&lt;strong&gt;Linha:Leve&lt;/strong&gt;&lt;/div&gt;_x000D_
&lt;div&gt;Pot&amp;ecirc;ncia da lavadora de alta press&amp;atilde;o:1.400 W / 1,9 cv&lt;/div&gt;_x000D_
&lt;div&gt;Press&amp;atilde;o m&amp;aacute;xima de sa&amp;iacute;da de &amp;aacute;gua da lavadora de alta press&amp;atilde;o:1.450 lbf/pol&amp;sup2; - 100 bar - 10 MPa&lt;/div&gt;_x000D_
&lt;div&gt;Press&amp;atilde;o nominal de sa&amp;iacute;da de &amp;aacute;gua da lavadora de alta press&amp;atilde;o:1.000 lbf/pol&amp;sup2; - 70 bar - 7,0 MPa&lt;/div&gt;_x000D_
&lt;div&gt;Vaz&amp;atilde;o m&amp;aacute;xima da lavadora de alta press&amp;atilde;o:390 litros/hora - 6,5 litros/min&lt;/div&gt;_x000D_
&lt;div&gt;Vaz&amp;atilde;o nominal da lavadora de alta press&amp;atilde;o:330 litros/hora - 5,5 litros/min&lt;/div&gt;_x000D_
&lt;div&gt;Sistema de desligamento da lavadora de alta press&amp;atilde;o:Autom&amp;aacute;tico&lt;/div&gt;_x000D_
&lt;div&gt;Tipo de motor da lavadora de alta press&amp;atilde;o:Universal&lt;/div&gt;_x000D_
&lt;div&gt;Comprimento da mangueira de alta press&amp;atilde;o da lavadora:5,0 m&lt;/div&gt;_x000D_
&lt;div&gt;Comprimento do cord&amp;atilde;o el&amp;eacute;trico:5,00 m&lt;/div&gt;_x000D_
&lt;div&gt;Dispositivo para aplica&amp;ccedil;&amp;atilde;o de detergente da lavadora de alta press&amp;atilde;o:Reservat&amp;oacute;rio externo&lt;/div&gt;_x000D_
&lt;div&gt;Temperatura de sa&amp;iacute;da da &amp;aacute;gua da lavadora de alta press&amp;atilde;o:N&amp;atilde;o se aplica&lt;/div&gt;_x000D_
&lt;div&gt;Segue norma:ABNT NBR IEC 60335-1 e IEC 60335-2-79&lt;/div&gt;_x000D_
&lt;div&gt;Material dos pist&amp;otilde;es da lavadora de alta press&amp;atilde;o:A&amp;ccedil;o inox&lt;/div&gt;_x000D_
&lt;div&gt;Tens&amp;atilde;o (V):127V ou 220V&lt;/div&gt;_x000D_
&lt;div&gt;Frequ&amp;ecirc;ncia (Hz):60 Hz&lt;/div&gt;_x000D_
&lt;div&gt;Prazo de garantia:1 ano&lt;/div&gt;_x000D_
&lt;div&gt;&amp;nbsp;&lt;/div&gt;_x000D_
&lt;div&gt;&lt;strong&gt;Certificados:&lt;/strong&gt;&lt;/div&gt;_x000D_
&lt;div&gt;HOUS 0235C 0286.16&amp;nbsp;&lt;/div&gt;_x000D_
&lt;div&gt;Produto com certifica&amp;ccedil;&amp;atilde;o Compuls&amp;oacute;ria, conforme Portaria Inmetro n&amp;deg; 371 de 29/12/2009 e normas ABNT NBR NM 60335-1 e IEC 60335-2-79 com foco nos requisitos de seguran&amp;ccedil;a. Certificado por Organismo de Certifica&amp;ccedil;&amp;atilde;o de Produto acreditado pelo Inmetro.&lt;/div&gt;_x000D_
&lt;p&gt;&amp;nbsp;&lt;/p&gt;</t>
  </si>
  <si>
    <t>559.202240</t>
  </si>
  <si>
    <t>lavadora-alta-pressao-lav1400-1-400w-vonder</t>
  </si>
  <si>
    <t>comprar, lavadora alta pressão, lavadora de pressão, lavadora vonder, lavadora alta pressão vonder, LAV1400, vonder, inmetro</t>
  </si>
  <si>
    <t>Lavadora Alta Pressão LAV1400 1.400W VONDER</t>
  </si>
  <si>
    <t>ean=7893946216566,height=47,id_anymarket=2452275,integrar_anymarket=1,intelipost_product_height=47,intelipost_product_length=26,intelipost_product_width=28,length=26,manufacturer=Vonder,mp_exclude_sitemap=No,preco_mercado_livre=679.9,preco_outros_marketplaces=639,search_priority=4,unidade_medida=PÇ,voltagem=110V,wesupply_estimation_display=Yes,width=28</t>
  </si>
  <si>
    <t>Lavadora Alta Pressão LAV1400 1.400W VONDER 220V</t>
  </si>
  <si>
    <t>lavadora-alta-press-o-lav1400-1-400w-vonder-220v</t>
  </si>
  <si>
    <t>ean=7893946216573,height=47,id_anymarket=2452275,integrar_anymarket=1,intelipost_product_height=48,intelipost_product_length=29,intelipost_product_width=27,length=26,manufacturer=Vonder,mp_exclude_sitemap=No,preco_mercado_livre=679.9,preco_outros_marketplaces=639,search_priority=4,unidade_medida=PÇ,voltagem=220V,wesupply_estimation_display=Yes,width=28</t>
  </si>
  <si>
    <t>Detergente para Extratoras SBN4171 5 Litros IPC</t>
  </si>
  <si>
    <t>&lt;div&gt;&lt;span style="font-family: Arial, Helvetica, sans-serif; font-size: 18px; color: rgb(24, 90, 131); font-weight: bold; margin: 0px;"&gt;Detergente para Extratoras SBN4171 5 Litros IPC&lt;/span&gt;&lt;/div&gt;_x000D_
&lt;div&gt;Limpador Soteco&lt;/div&gt;_x000D_
&lt;div&gt;Refer&amp;ecirc;ncia: SBN4171&lt;/div&gt;_x000D_
&lt;div&gt;Uso em Extratoras&lt;/div&gt;_x000D_
&lt;div&gt;Dilui&amp;ccedil;&amp;atilde;o: 1:30: Manchas&lt;/div&gt;_x000D_
&lt;div&gt;1:60: Uso Di&amp;aacute;rio&lt;/div&gt;_x000D_
&lt;div&gt;Embalagem: 5 litros&lt;/div&gt;_x000D_
&lt;div&gt;&amp;nbsp;&lt;/div&gt;_x000D_
&lt;p&gt;* Imagens meramente ilustrativas.&amp;nbsp;&lt;/p&gt;</t>
  </si>
  <si>
    <t>detergente-para-extratoras-sbn4171-5-litros-ipc</t>
  </si>
  <si>
    <t>comprar, detergente para extratores, SBN4171, soteco, detergente soteco</t>
  </si>
  <si>
    <t>/S/G/SGUWWPCLXDWEGXBINKXH.jpg</t>
  </si>
  <si>
    <t>ean=7898459251110,height=30,id_anymarket=0,integrar_anymarket=1,intelipost_product_height=30,intelipost_product_length=18,intelipost_product_width=14,length=18,manufacturer=IPC,mp_exclude_sitemap=No,preco_mercado_livre=139.48,preco_outros_marketplaces=132.2,search_priority=4,unidade_medida=PÇ,wesupply_estimation_display=Yes,width=14</t>
  </si>
  <si>
    <t>Carcaça do Motor para Serra Circular 5401 / 5300 F000601109 SKIL</t>
  </si>
  <si>
    <t>&lt;div&gt;&lt;span style="font-family: Arial, Helvetica, sans-serif; font-size: 18px; color: rgb(24, 90, 131); font-weight: bold; margin: 0px;"&gt;Carca&amp;ccedil;a do Motor para Serra Circular 5401 / 5300 F000601109 SKIL&amp;nbsp;&lt;/span&gt;&lt;/div&gt;_x000D_
&lt;div&gt;&lt;strong&gt;Modelos Compat&amp;iacute;veis:&amp;nbsp;&lt;/strong&gt;&lt;/div&gt;_x000D_
&lt;div&gt;F 012 540 101 - 5401&amp;nbsp;&lt;/div&gt;_x000D_
&lt;div&gt;F 012 540 102 - 5401&amp;nbsp;&lt;/div&gt;_x000D_
&lt;div&gt;F 012 530 0JA - 5300&amp;nbsp;&lt;/div&gt;_x000D_
&lt;div&gt;F 012 530 0AB - 5300&amp;nbsp;&lt;/div&gt;_x000D_
&lt;div&gt;&amp;nbsp;&lt;/div&gt;_x000D_
&lt;div&gt;Ref:F000601109&lt;/div&gt;_x000D_
&lt;div&gt;Marca: SKIL&amp;nbsp;&lt;/div&gt;_x000D_
&lt;div&gt;Garantia: 3 meses&lt;/div&gt;_x000D_
&lt;div&gt;&lt;strong&gt;* Imagens meramente ilustrativas.&amp;nbsp;&lt;/strong&gt;&lt;/div&gt;</t>
  </si>
  <si>
    <t>carcaca-do-motor-para-serra-circular-5401-5300-f000601109-skil</t>
  </si>
  <si>
    <t xml:space="preserve">Carcaça, Motor, Serra, Circular, 5401, 5300, F000601109, SKIL </t>
  </si>
  <si>
    <t xml:space="preserve">Carcaça do Motor para Serra Circular 5401 / 5300 F000601109 SKIL </t>
  </si>
  <si>
    <t>/Z/B/ZBVFXGJUJEDXRQECSTSA.jpg</t>
  </si>
  <si>
    <t>ean=7891009706016,height=15,id_anymarket=134072417,integrar_anymarket=1,intelipost_product_height=15,intelipost_product_length=30,intelipost_product_width=25,length=30,manufacturer=Skil,mp_exclude_sitemap=No,preco_mercado_livre=55.9,preco_outros_marketplaces=54.1234,search_priority=5,unidade_medida=PÇ,wesupply_estimation_display=Yes,width=25</t>
  </si>
  <si>
    <t>/Z/B/ZBVFXGJUJEDXRQECSTSA.jpg,/V/C/VCYDGCIFZLDQJBFRQRZU.jpg,/D/T/DTEWNLZHWFLSTESXDRYU.jpg</t>
  </si>
  <si>
    <t>Carcaça do Motor para Serra Circular 5401 / 5300 F000601109 SKIL,Carcaça do Motor para Serra Circular 5401 / 5300 F000601109 SKIL,Carcaça do Motor para Serra Circular 5401 / 5300 F000601109 SKIL</t>
  </si>
  <si>
    <t>Motor Elétrico 10 CV Monofásico Blindado IP55 4 Pólos VOGES 220V</t>
  </si>
  <si>
    <t>&lt;div&gt;&lt;span style="font-family: Arial, Helvetica, sans-serif; font-size: 18px; color: rgb(24, 90, 131); font-weight: bold; margin: 0px;"&gt;Motor El&amp;eacute;trico 10 CV Monof&amp;aacute;sico Blindado 4 P&amp;oacute;los IP55 VOGES&lt;/span&gt;&lt;/div&gt;_x000D_
&lt;div&gt;&amp;nbsp;&lt;/div&gt;_x000D_
&lt;div&gt;Motor de indu&amp;ccedil;&amp;atilde;o monof&amp;aacute;sico&amp;nbsp;&lt;/div&gt;_x000D_
&lt;div&gt;&amp;nbsp;&lt;/div&gt;_x000D_
&lt;div&gt;&lt;strong&gt;DADOS T&amp;Eacute;CNICOS:&lt;/strong&gt;&lt;/div&gt;_x000D_
&lt;div&gt;&amp;nbsp;&lt;/div&gt;_x000D_
&lt;div&gt;10 CV&lt;/div&gt;_x000D_
&lt;div&gt;1760 RPM&lt;/div&gt;_x000D_
&lt;div&gt;Classifica&amp;ccedil;&amp;atilde;o IP: IP55&lt;/div&gt;_x000D_
&lt;div&gt;Voltagem: Monof&amp;aacute;sico 220/440V&lt;/div&gt;_x000D_
&lt;div&gt;&amp;nbsp;&lt;/div&gt;_x000D_
&lt;div&gt;Refer&amp;ecirc;ncia: BRR1320015&lt;/div&gt;_x000D_
&lt;div&gt;Marca: VOGES&lt;/div&gt;_x000D_
&lt;div&gt;&amp;nbsp;&lt;/div&gt;_x000D_
&lt;p&gt;*Imagens meramente ilustrativas.&amp;nbsp;&lt;/p&gt;</t>
  </si>
  <si>
    <t>motor-eletrico-10-cv-monofasico-blindado-ip55-4-polos-voges-220v</t>
  </si>
  <si>
    <t>Motor, Elétrico, 10 CV, Monofásico, Blindado, 4 Pólos, IP55, VOGES</t>
  </si>
  <si>
    <t>Motor Elétrico 10 CV Monofásico Blindado 4 Pólos IP55 VOGES</t>
  </si>
  <si>
    <t>ean=7899263119115,height=35,id_anymarket=164615009,integrar_anymarket=1,intelipost_product_height=35,intelipost_product_length=45,intelipost_product_width=40,length=45,manufacturer=Voges,mp_exclude_sitemap=No,preco_mercado_livre=4942.9,preco_outros_marketplaces=5020.15,search_priority=4,unidade_medida=PÇ,voltagem=220V,width=40</t>
  </si>
  <si>
    <t>Chave Combinada Catraca  15mm BELZER</t>
  </si>
  <si>
    <t>&lt;p&gt;&amp;nbsp;&lt;/p&gt;_x000D_
&lt;ul&gt;_x000D_
    &lt;li&gt;&amp;nbsp;Chave combinada&lt;/li&gt;_x000D_
    &lt;li&gt;Possui catraca na estrela&lt;/li&gt;_x000D_
    &lt;li&gt;Medidas iguais de: 15 mm&lt;/li&gt;_x000D_
    &lt;li&gt;Marca: BELZER&lt;/li&gt;_x000D_
    &lt;li&gt;Ref.BELZER-9115BT&amp;nbsp;&lt;/li&gt;_x000D_
&lt;/ul&gt;</t>
  </si>
  <si>
    <t>chave-combinada-catraca-15mm-belzer</t>
  </si>
  <si>
    <t>chave, combinada, catraca, 15mm, belzer</t>
  </si>
  <si>
    <t>/X/U/XUALUVJGSDPCGPCTLNLL.jpg</t>
  </si>
  <si>
    <t>Chave Combinada Catraca 15mm BELZER</t>
  </si>
  <si>
    <t>ean=7891645072537,height=2,id_anymarket=0,integrar_anymarket=1,intelipost_product_height=2,intelipost_product_length=21,intelipost_product_width=7,length=21,manufacturer=Belzer,mp_exclude_sitemap=No,preco_mercado_livre=72,preco_outros_marketplaces=65.5,search_priority=4,unidade_medida=PÇ,wesupply_estimation_display=Yes,width=7</t>
  </si>
  <si>
    <t>Filtro de Ar para Compressor CSA 8.2 PRATIC AIR 317007000/AT SCHULZ</t>
  </si>
  <si>
    <t>&lt;div&gt;&lt;span style="font-family: Arial, Helvetica, sans-serif; font-size: 18px; color: rgb(24, 90, 131); font-weight: bold; margin: 0px;"&gt;Filtro de Ar para Compressor CSA 8,2 PRATIC AIR 317007000/AT SCHULZ&amp;nbsp;&lt;/span&gt;&lt;strong&gt;&lt;br /&gt;_x000D_
&lt;/strong&gt;&lt;/div&gt;_x000D_
&lt;div&gt;&lt;strong&gt;Modelos Compat&amp;iacute;veis:&amp;nbsp;&lt;/strong&gt;&lt;/div&gt;_x000D_
&lt;div&gt;Csa 8,2 Pratic Air&amp;nbsp;&lt;/div&gt;_x000D_
&lt;div&gt;&amp;nbsp;&lt;/div&gt;_x000D_
&lt;div&gt;Ref: 317007000/AT&lt;/div&gt;_x000D_
&lt;div&gt;Marca: SCHULZ&lt;/div&gt;_x000D_
&lt;div&gt;Garantia: 3 meses&amp;nbsp;&lt;/div&gt;_x000D_
&lt;div&gt;&lt;strong&gt;*Imagens meramente ilustrativas.&amp;nbsp;&lt;/strong&gt;&lt;/div&gt;</t>
  </si>
  <si>
    <t>filtro-de-ar-para-compressor-csa-8-2-pratic-air-317007000-at-schulz</t>
  </si>
  <si>
    <t xml:space="preserve">Filtro, Ar, Compressor, CSA 8,2 PRATIC AIR, 317007000/AT, SCHULZ </t>
  </si>
  <si>
    <t xml:space="preserve">Filtro de Ar para Compressor CSA 8,2 PRATIC AIR 317007000/AT SCHULZ </t>
  </si>
  <si>
    <t>/4/0/40545_01.jpg</t>
  </si>
  <si>
    <t>ean=1000203405458,gift_wrapping_available=No,height=12,id_anymarket=135434376,integrar_anymarket=1,intelipost_product_height=12,intelipost_product_length=30,intelipost_product_width=15,length=30,manufacturer=Schulz,mp_exclude_sitemap=No,preco_mercado_livre=32.9,preco_outros_marketplaces=24.38,product_image_size=Default,search_priority=4,sw_featured=No,unidade_medida=PÇ,wesupply_estimation_display=Yes,width=15</t>
  </si>
  <si>
    <t>/4/0/40545_01.jpg,/4/0/40545_02.jpg,/4/0/40545_03.jpg,/4/0/40545_04.jpg</t>
  </si>
  <si>
    <t>Capa de Proteção para Esmerilhadeira GWS 14-180 2605510297 BOSCH</t>
  </si>
  <si>
    <t>&lt;p&gt;&lt;span style="font-family: Arial, Helvetica, sans-serif; font-size: 18px; color: rgb(24, 90, 131); font-weight: bold; margin: 0px;"&gt;Capa de Prote&amp;ccedil;&amp;atilde;o para Esmerilhadeira GWS 14-180 2605510297 BOSCH&lt;/span&gt;&amp;nbsp;&lt;/p&gt;_x000D_
&lt;div&gt;&lt;strong&gt;Modelos Compat&amp;iacute;veis:&lt;/strong&gt;&lt;/div&gt;_x000D_
&lt;div&gt;0 601 280 018 - GWS 14-180&lt;/div&gt;_x000D_
&lt;div&gt;0 601 356 087 - GWS 20-180&lt;/div&gt;_x000D_
&lt;div&gt;0 601 351 087 - GWS 18-180&lt;/div&gt;_x000D_
&lt;div&gt;0 601 361 087 - GWS 23-180&lt;/div&gt;_x000D_
&lt;div&gt;0 601 755 079 - GWS 25-180&lt;/div&gt;_x000D_
&lt;div&gt;0 601 753 078 - GWS 23-180&lt;/div&gt;_x000D_
&lt;div&gt;0 601 751 087 - GWS 20-180&lt;/div&gt;_x000D_
&lt;div&gt;0 601 753 018 - GWS 23-180&lt;/div&gt;_x000D_
&lt;div&gt;0 601 755 018 - GWS 25-180&lt;/div&gt;_x000D_
&lt;div&gt;0 601 751 078 - GWS 20-180&lt;/div&gt;_x000D_
&lt;div&gt;0 601 751 018 - GWS 20-180&lt;/div&gt;_x000D_
&lt;div&gt;0 603 218 078 - PWS 18-180&lt;/div&gt;_x000D_
&lt;div&gt;0 603 276 180 - PWS 14-180&lt;/div&gt;_x000D_
&lt;div&gt;&amp;nbsp;&lt;/div&gt;_x000D_
&lt;div&gt;Ref: 2605510297&lt;/div&gt;_x000D_
&lt;div&gt;Marca: BOSCH&amp;nbsp;&lt;/div&gt;_x000D_
&lt;div&gt;Garantia: 3 meses&lt;/div&gt;_x000D_
&lt;div&gt;&lt;strong&gt;* Imagens meramente ilustrativas.&lt;/strong&gt;&lt;/div&gt;</t>
  </si>
  <si>
    <t>capa-de-protecao-para-esmerilhadeira-gws-14-180-2605510297-bosch</t>
  </si>
  <si>
    <t>Capa, Proteção, Esmerilhadeira, GWS 14-180, 2605510297, BOSCH</t>
  </si>
  <si>
    <t>/W/S/WSQFAPDLHUJQSGDSLBQE.jpg</t>
  </si>
  <si>
    <t>ean=1000202405541,height=13,id_anymarket=146147666,integrar_anymarket=1,intelipost_product_height=13,intelipost_product_length=30,intelipost_product_width=18,length=30,manufacturer=Bosch,mp_exclude_sitemap=No,preco_mercado_livre=72.9,preco_outros_marketplaces=69.9,search_priority=5,unidade_medida=PÇ,wesupply_estimation_display=Yes,width=18</t>
  </si>
  <si>
    <t>/W/S/WSQFAPDLHUJQSGDSLBQE.jpg,/R/Y/RYKQIELBREXKHHSVLXIR.jpg,/I/B/IBEWVJKDKLQADEGXIAWV.jpg</t>
  </si>
  <si>
    <t>Capa de Proteção para Esmerilhadeira GWS 14-180 2605510297 BOSCH,Capa de Proteção para Esmerilhadeira GWS 14-180 2605510297 BOSCH,Capa de Proteção para Esmerilhadeira GWS 14-180 2605510297 BOSCH</t>
  </si>
  <si>
    <t>Cortador de Grama Elétrico 2.0 CV 2500W Roda Alta RM-70E TRAPP 110V</t>
  </si>
  <si>
    <t>&lt;div&gt;&lt;span style="font-family: Arial, Helvetica, sans-serif; font-size: 18px; color: rgb(24, 90, 131); font-weight: bold; margin: 0px;"&gt;Cortador de Grama El&amp;eacute;trico 2,0 CV 2500W Roda Alta RM-70E TRAPP&lt;/span&gt;&lt;/div&gt;_x000D_
&lt;div&gt;&amp;nbsp;&lt;/div&gt;_x000D_
&lt;div&gt;&lt;strong&gt;CARACTER&amp;Iacute;STICAS:&lt;/strong&gt;&lt;/div&gt;_x000D_
&lt;div&gt;Cortador de grama equipado com bot&amp;atilde;o trava de seguran&amp;ccedil;a que impede o acionamento acidental da m&amp;aacute;quina, liberando a partida do motor, somente quando pressionado;&lt;/div&gt;_x000D_
&lt;div&gt;Chave el&amp;eacute;trica interruptora bipolar, que permite isola&amp;ccedil;&amp;atilde;o total e independente da posi&amp;ccedil;&amp;atilde;o do plugue na tomada;&lt;/div&gt;_x000D_
&lt;div&gt;Nova dimens&amp;atilde;o nas rodas traseiras, facilitam muito a mobilidade dos novos cortadores em qualquer tipo de terreno;&lt;/div&gt;_x000D_
&lt;div&gt;Rodas de termopl&amp;aacute;stico com bucha sinterizada;&lt;/div&gt;_x000D_
&lt;div&gt;Tamanho das rodas: Dianteiras - 203mm / Traseiras - 305mm;&lt;/div&gt;_x000D_
&lt;div&gt;Cabo ergon&amp;ocirc;mico para maior conforto do operador e dobr&amp;aacute;vel facilitando o transporte e armazenamento;&lt;/div&gt;_x000D_
&lt;div&gt;Base em chapa de a&amp;ccedil;o de 1,9mm de espessura;&lt;/div&gt;_x000D_
&lt;div&gt;Sa&amp;iacute;da Lateral;&lt;/div&gt;_x000D_
&lt;div&gt;L&amp;acirc;mina em a&amp;ccedil;o especial, de 3mm de espessura, com t&amp;ecirc;mperatura por indu&amp;ccedil;&amp;atilde;o no fio de corte;&amp;nbsp; &amp;nbsp; &amp;nbsp; &amp;nbsp;- Regulagem de altura de corte em 9 posi&amp;ccedil;&amp;otilde;es, com varia&amp;ccedil;&amp;atilde;o de 3,4cm a 9,5cm. Sistema de regulagem de altura independente nas 4 rodas que&amp;nbsp; permite efetuar o corte do gramado numa &amp;uacute;nica opera&amp;ccedil;&amp;atilde;o e o acabamento na borda dos canteiros;&lt;/div&gt;_x000D_
&lt;div&gt;Todas as pe&amp;ccedil;as recebem tratamento anticorrosivo e pintura com tinta a p&amp;oacute; de poli&amp;eacute;ster polimerizado em estufa a 230&amp;deg;C, garantindo maior durabilidade e acabamento;&lt;/div&gt;_x000D_
&lt;div&gt;Rendimento aproximado de 800m&amp;sup2;&lt;/div&gt;_x000D_
&lt;div&gt;N&amp;atilde;o acompanha extens&amp;atilde;o el&amp;eacute;trica&lt;/div&gt;_x000D_
&lt;div&gt;Garantia: 12 meses.&lt;/div&gt;_x000D_
&lt;div&gt;&amp;nbsp;&lt;/div&gt;_x000D_
&lt;div&gt;&lt;strong&gt;DADOS T&amp;Eacute;CNICOS:&lt;/strong&gt;&lt;/div&gt;_x000D_
&lt;div&gt;Pot&amp;ecirc;ncia: 2500W&lt;/div&gt;_x000D_
&lt;div&gt;Tens&amp;atilde;o (V): 110 ou 220&lt;/div&gt;_x000D_
&lt;div&gt;Motor: Monof&amp;aacute;sico&lt;/div&gt;_x000D_
&lt;div&gt;Peso l&amp;iacute;quido (kg): 32,560&lt;/div&gt;_x000D_
&lt;div&gt;Faixa de corte: 48cm&lt;/div&gt;_x000D_
&lt;div&gt;Recolhedor: Sa&amp;iacute;da Lateral &lt;span style="white-space:pre"&gt;					&lt;/span&gt;&lt;/div&gt;_x000D_
&lt;div&gt;&amp;nbsp;&lt;/div&gt;_x000D_
&lt;div&gt;Rota&amp;ccedil;&amp;atilde;o: 50 Hz - 3000 rpm / 60 Hz - 3600 rpm&lt;/div&gt;_x000D_
&lt;div&gt;Aplica&amp;ccedil;&amp;atilde;o: Recomendado para jardins residenciais, parques, campos de futebol ou &amp;aacute;reas de at&amp;eacute; 800m&amp;sup2;.&lt;/div&gt;_x000D_
&lt;div&gt;&amp;nbsp;&lt;/div&gt;_x000D_
&lt;div&gt;* Imagens meramente ilustrativas.&lt;/div&gt;_x000D_
&lt;p&gt;&amp;nbsp;&lt;/p&gt;</t>
  </si>
  <si>
    <t>cortador-de-grama-eletrico-2-0-cv-2500w-roda-alta-rm-70e-trapp-110v</t>
  </si>
  <si>
    <t>comprar, cortador de grama elétrico, cortador de grama trapp, rm-70E, rm 70e trapp</t>
  </si>
  <si>
    <t>Cortador de Grama Elétrico 2,0 CV 2500W Roda Alta RM-70E TRAPP</t>
  </si>
  <si>
    <t>ean=7896260284839,height=41,id_anymarket=2279576,integrar_anymarket=1,intelipost_product_height=41,intelipost_product_length=93,intelipost_product_width=61,length=94,manufacturer=Trapp,mp_exclude_sitemap=No,preco_mercado_livre=2234.49,preco_outros_marketplaces=2179,search_priority=4,unidade_medida=PÇ,voltagem=110V,wesupply_estimation_display=Yes,width=61</t>
  </si>
  <si>
    <t>Cortador de Grama Elétrico 2.0 CV 2500W Roda Alta RM-70E TRAPP 220V</t>
  </si>
  <si>
    <t>cortador-de-grama-eletrico-2-0-cv-2500w-roda-alta-rm-70e-trapp-220v</t>
  </si>
  <si>
    <t>ean=7896260284846,height=41,id_anymarket=2279576,integrar_anymarket=1,intelipost_product_height=41,intelipost_product_length=93,intelipost_product_width=61,length=94,manufacturer=Trapp,mp_exclude_sitemap=No,preco_mercado_livre=2234.49,preco_outros_marketplaces=2179,search_priority=4,unidade_medida=PÇ,voltagem=220V,wesupply_estimation_display=Yes,width=61</t>
  </si>
  <si>
    <t>Cortador de Grama 2.0 CV Monofásico 2500W MC-50E TRAPP 110V</t>
  </si>
  <si>
    <t>&lt;p&gt;&lt;span style="font-family: Arial, Helvetica, sans-serif; font-size: 18px; color: rgb(24, 90, 131); font-weight: bold; margin: 0px;"&gt;Cortador de Grama 2,0 CV Monof&amp;aacute;sico 2500W MC-50E TRAPP&lt;/span&gt;&lt;/p&gt;_x000D_
&lt;div&gt;&lt;strong&gt;Caracter&amp;iacute;sticas:&lt;/strong&gt;&lt;/div&gt;_x000D_
&lt;div&gt;Cortador de grama equipado com bot&amp;atilde;o trava de seguran&amp;ccedil;a que impede o acionamento acidental da m&amp;aacute;quina, liberando a partida do motor, somente quando pressionado;&lt;/div&gt;_x000D_
&lt;div&gt;Chave el&amp;eacute;trica interruptora bipolar, que permite isola&amp;ccedil;&amp;atilde;o total e independente da posi&amp;ccedil;&amp;atilde;o do plugue na tomada;&lt;/div&gt;_x000D_
&lt;div&gt;Cabo ergon&amp;ocirc;mico para maior conforto do operador e dobr&amp;aacute;vel facilitando o transporte e armazenamento;&lt;/div&gt;_x000D_
&lt;div&gt;Base em chapa de a&amp;ccedil;o de 1,9mm de espessura;&lt;/div&gt;_x000D_
&lt;div&gt;Rodas de polietileno de alta densidade revestida com PVC;&lt;/div&gt;_x000D_
&lt;div&gt;Sa&amp;iacute;da Lateral;&lt;/div&gt;_x000D_
&lt;div&gt;L&amp;acirc;mina em a&amp;ccedil;o especial, espessura de 3mm com t&amp;ecirc;mpera total;&lt;/div&gt;_x000D_
&lt;div&gt;Regulagem de altura: 5 posi&amp;ccedil;&amp;otilde;es que varia de 3,3cm a 7,0cm. Sistema de regulagem de altura independente nas 4 rodas que permite efetuar o corte do gramado numa &amp;uacute;nica opera&amp;ccedil;&amp;atilde;o e o acabamento na borda dos canteiros;&lt;/div&gt;_x000D_
&lt;div&gt;Todas as pe&amp;ccedil;as recebem tratamento anticorrosivo e pintura com tinta a p&amp;oacute; de poli&amp;eacute;ster polimerizado em estufa a 230&amp;deg;C, garantindo maior durabilidade e acabamento;&lt;/div&gt;_x000D_
&lt;div&gt;Rendimento aproximado de 800m&amp;sup2;&lt;/div&gt;_x000D_
&lt;div&gt;N&amp;atilde;o acompanha extens&amp;atilde;o el&amp;eacute;trica&lt;/div&gt;_x000D_
&lt;div&gt;Garantia: 12 meses.&lt;/div&gt;_x000D_
&lt;div&gt;&amp;nbsp;&lt;/div&gt;_x000D_
&lt;div&gt;&lt;strong&gt;Ficha T&amp;eacute;cnica:&lt;/strong&gt;&lt;/div&gt;_x000D_
&lt;div&gt;Tens&amp;atilde;o (V): 110 ou 220 (n&amp;atilde;o &amp;eacute; bivolt).&lt;/div&gt;_x000D_
&lt;div&gt;Motor: Monof&amp;aacute;sico.&lt;/div&gt;_x000D_
&lt;div&gt;Peso l&amp;iacute;quido (kg): 29,000.&lt;/div&gt;_x000D_
&lt;div&gt;Faixa de corte: 48cm.&lt;/div&gt;_x000D_
&lt;div&gt;Recolhedor: Sa&amp;iacute;da Lateral.&lt;/div&gt;_x000D_
&lt;div&gt;Pot&amp;ecirc;ncia: 2500W.&lt;/div&gt;_x000D_
&lt;div&gt;Rota&amp;ccedil;&amp;atilde;o: 50 Hz - 3000 rpm / 60 Hz - 3600 rpm&lt;/div&gt;_x000D_
&lt;div&gt;&amp;nbsp;&lt;/div&gt;_x000D_
&lt;div&gt;Aplica&amp;ccedil;&amp;atilde;o: Recomendado para jardins residenciais, parques, campos de futebol ou &amp;aacute;reas de at&amp;eacute; 800m&amp;sup2;Manual:&lt;/div&gt;_x000D_
&lt;div&gt;&amp;nbsp;&lt;/div&gt;_x000D_
&lt;div&gt;* Imagens meramente ilustrativas.&lt;/div&gt;</t>
  </si>
  <si>
    <t>cortador-de-grama-2-0-cv-monofasico-2500w-mc-50e-trapp-110v</t>
  </si>
  <si>
    <t>comprar, cortador, grama, 2cv, monofásico, 2500w, mc-50e, trapp</t>
  </si>
  <si>
    <t>Cortador de Grama 2 CV Monofásico 2500W MC-50E TRAPP</t>
  </si>
  <si>
    <t>ean=7896260284792,height=44,id_anymarket=2283014,integrar_anymarket=1,intelipost_product_height=44,intelipost_product_length=80,intelipost_product_width=58,length=80,manufacturer=Trapp,mp_exclude_sitemap=No,preco_mercado_livre=2164.49,preco_outros_marketplaces=2049.9,search_priority=4,unidade_medida=PÇ,voltagem=110V,wesupply_estimation_display=Yes,width=58</t>
  </si>
  <si>
    <t>Cortador de Grama 2.0 CV Monofásico 2500W MC-50E TRAPP 220V</t>
  </si>
  <si>
    <t>cortador-de-grama-2-0-cv-monofasico-2500w-mc-50e-trapp-220v</t>
  </si>
  <si>
    <t>ean=7896260284808,height=44,id_anymarket=2283014,integrar_anymarket=1,intelipost_product_height=44,intelipost_product_length=80,intelipost_product_width=58,length=80,manufacturer=Trapp,mp_exclude_sitemap=No,preco_mercado_livre=2164.49,preco_outros_marketplaces=2049.9,search_priority=4,unidade_medida=PÇ,voltagem=220V,wesupply_estimation_display=Yes,width=58</t>
  </si>
  <si>
    <t>Torno Mecânico de Bancada Profissional 550 MM MR-330 220V MANROD</t>
  </si>
  <si>
    <t>&lt;div&gt;&amp;nbsp;&lt;span style="font-family: Arial, Helvetica, sans-serif; font-size: 18px; color: rgb(24, 90, 131); font-weight: bold; margin: 0px;"&gt; &lt;/span&gt;&lt;span style="font-family: Arial, Helvetica, sans-serif; font-size: 18px; color: rgb(24, 90, 131); font-weight: bold; margin: 0px;"&gt;&lt;em&gt;Torno Mec&amp;acirc;nico de Bancada Profissional 550mm MR-330 220V MANROD&lt;/em&gt;&lt;/span&gt;&lt;/div&gt;_x000D_
&lt;p&gt;&amp;nbsp;&lt;/p&gt;_x000D_
&lt;p&gt;&lt;span style="font-family: Arial, Helvetica, sans-serif; font-size: 14px; font-weight: bold; margin: 0px;"&gt;Caracter&amp;iacute;sticas:&lt;/span&gt;&lt;/p&gt;_x000D_
&lt;div&gt;Dist&amp;acirc;ncia m&amp;aacute;xima entre centros: 550mm.&lt;/div&gt;_x000D_
&lt;div&gt;Di&amp;acirc;metro m&amp;aacute;ximo sobre o barramento: 250mm.&lt;/div&gt;_x000D_
&lt;div&gt;Largura do barramento: 135mm.&lt;/div&gt;_x000D_
&lt;div&gt;Di&amp;acirc;metro de passagem do eixo-&amp;aacute;rvore: 20mm.&lt;/div&gt;_x000D_
&lt;div&gt;Encaixe do eixo-&amp;aacute;rvore: CM3.&lt;/div&gt;_x000D_
&lt;div&gt;Encaixe do mangote: CM2.&lt;/div&gt;_x000D_
&lt;div&gt;Curso transversal: 110mm.&lt;/div&gt;_x000D_
&lt;div&gt;6 Velocidades: 125 - 210 - 420 - 620 - 1.000 - 2.000 rpm.&lt;/div&gt;_x000D_
&lt;div&gt;Roscas m&amp;eacute;tricas: Passo 0,4 - 3,00mm.&lt;/div&gt;_x000D_
&lt;div&gt;Possui bot&amp;atilde;o de parada de emerg&amp;ecirc;ncia e acr&amp;iacute;lico de prote&amp;ccedil;&amp;atilde;o (protege o usu&amp;aacute;rio contra cavacos).&lt;/div&gt;_x000D_
&lt;div&gt;Pot&amp;ecirc;ncia: 550 W / &amp;frac34; HP.&lt;/div&gt;_x000D_
&lt;div&gt;Alimenta&amp;ccedil;&amp;atilde;o: 220V / 60Hz - monof&amp;aacute;sico.&lt;/div&gt;_x000D_
&lt;div&gt;Dimens&amp;otilde;es da m&amp;aacute;quina: 1.230 x 680 x 450mm.&lt;/div&gt;_x000D_
&lt;div&gt;Dimens&amp;otilde;es com embalagem: 1.200 x 680 x 610mm.&lt;/div&gt;_x000D_
&lt;div&gt;Peso: 180Kg.&lt;/div&gt;_x000D_
&lt;div&gt;Acompanha placa 120mm com 3 castanhas para fixa&amp;ccedil;&amp;atilde;o externa.&lt;/div&gt;_x000D_
&lt;div&gt;Possui bot&amp;atilde;o de parada de emerg&amp;ecirc;ncia e acr&amp;iacute;lico de prote&amp;ccedil;&amp;atilde;o (protege o usu&amp;aacute;rio contra cavacos).&lt;/div&gt;_x000D_
&lt;div&gt;Pot&amp;ecirc;ncia: 550 W / &amp;frac34; HP.&lt;/div&gt;_x000D_
&lt;div&gt;Alimenta&amp;ccedil;&amp;atilde;o: 220V / 60Hz - monof&amp;aacute;sico.&lt;/div&gt;_x000D_
&lt;div&gt;Dimens&amp;otilde;es da m&amp;aacute;quina: 1.230 x 680 x 450mm.&lt;/div&gt;_x000D_
&lt;div&gt;Dimens&amp;otilde;es com embalagem: 1.200 x 680 x 610mm.&lt;/div&gt;_x000D_
&lt;div&gt;Peso: 180Kg.&lt;/div&gt;_x000D_
&lt;div&gt;Acompanha placa 120mm com 3 castanhas para fixa&amp;ccedil;&amp;atilde;o externa.&lt;/div&gt;_x000D_
&lt;div&gt;&lt;strong&gt;&lt;br type="_moz" /&gt;_x000D_
&lt;/strong&gt;&lt;/div&gt;_x000D_
&lt;div&gt;&lt;strong&gt;Acess&amp;oacute;rios Standard:&lt;/strong&gt;&lt;/div&gt;_x000D_
&lt;div&gt;03 - Castanhas para fixa&amp;ccedil;&amp;atilde;o interna.&lt;/div&gt;_x000D_
&lt;div&gt;02 - Chaves&amp;nbsp;&lt;/div&gt;_x000D_
&lt;div&gt;01 - Chave&amp;nbsp;&lt;/div&gt;_x000D_
&lt;div&gt;01 - Ponta fixa CM2.&lt;/div&gt;_x000D_
&lt;div&gt;01 - Ponta fixa CM3.&lt;/div&gt;_x000D_
&lt;div&gt;01 - Jogo de chaves allen: 3, 4, 5, 6 e 8mm.&lt;/div&gt;_x000D_
&lt;div&gt;01 - Chave de gancho 45 - 52mm.&lt;/div&gt;_x000D_
&lt;div&gt;01 - Chave fixa 5,5 x 7mm.&lt;/div&gt;_x000D_
&lt;div&gt;01 - Chave fixa 8 x 10mm.&lt;/div&gt;_x000D_
&lt;div&gt;01 - Chave fixa 12 x 14mm.&lt;/div&gt;_x000D_
&lt;div&gt;01 - Chave fixa 17 x 19mm.&lt;/div&gt;_x000D_
&lt;div&gt;01 - Jogo de engrenagens - 30, 40, 42, 50, 52, 60, 66, 70, 75 e 80.&lt;/div&gt;_x000D_
&lt;div&gt;01 - Engrenagem de apoio (eixo fixo) - 40.&lt;/div&gt;_x000D_
&lt;div&gt;03 - Man&amp;iacute;pulos de acionamento com parafusos.&lt;/div&gt;_x000D_
&lt;div&gt;01 - Fus&amp;iacute;vel sobressalente .&amp;nbsp;&lt;/div&gt;_x000D_
&lt;p&gt;&amp;nbsp;&lt;/p&gt;</t>
  </si>
  <si>
    <t>torno-mecanico-de-bancada-profissional-550-mm-mr-330-220v-manrod</t>
  </si>
  <si>
    <t>comprar, torno mecanico de bancada, torno de bancada, torno manrod, torono MR-330, MR-330, manrod, tornador</t>
  </si>
  <si>
    <t>Torno Mecanico de Bancada Profissional 550mm MR-330 220V MANROD</t>
  </si>
  <si>
    <t>/E/S/ESBCTAVBHHABLXBTOLMN.jpg</t>
  </si>
  <si>
    <t>ean=1000102406006,height=120,id_anymarket=2279602,integrar_anymarket=1,intelipost_product_height=120,intelipost_product_length=63,intelipost_product_width=68,length=63,manufacturer=Manrod,mp_exclude_sitemap=No,preco_mercado_livre=13471,preco_outros_marketplaces=13815.82,search_priority=4,unidade_medida=PÇ,wesupply_estimation_display=Yes,width=68</t>
  </si>
  <si>
    <t>/E/S/ESBCTAVBHHABLXBTOLMN.jpg,/G/J/GJILXRCSBCWZWJAGDUKZ.jpg,/L/K/LKUMQSXNJOBGQXTUJQFB.jpg,/X/D/XDAELAECWUQUANBVPVVF.jpg</t>
  </si>
  <si>
    <t>Torno Mecânico de Bancada Profissional 550 MM MR-330 220V MANROD,Torno Mecânico de Bancada Profissional 550 MM MR-330 220V MANROD,Torno Mecânico de Bancada Profissional 550 MM MR-330 220V MANROD,Torno Mecânico de Bancada Profissional 550 MM MR-330 220V MANROD</t>
  </si>
  <si>
    <t>Fresa Tupia p/ Quebrar Canto Haste 6mm c/ Rolamento VONDER</t>
  </si>
  <si>
    <t>&lt;p&gt;&lt;strong&gt;Fresa para Quebrar Canto 18 x 6 x 30mm c/ Rolamento&lt;/strong&gt;&lt;/p&gt;_x000D_
&lt;p&gt;&lt;strong&gt;Descri&amp;ccedil;&amp;atilde;o&lt;br /&gt;_x000D_
&lt;/strong&gt;Para tupia manual&lt;br /&gt;_x000D_
Para madeira&lt;br /&gt;_x000D_
Com rolamento&lt;br /&gt;_x000D_
2 dentes de v&amp;iacute;dea / metal duro&lt;br /&gt;_x000D_
Altura do corte: 10 mm&lt;/p&gt;_x000D_
&lt;p&gt;&lt;strong&gt;Especifica&amp;ccedil;&amp;otilde;es T&amp;eacute;cnicas&lt;/strong&gt;&lt;br /&gt;_x000D_
Di&amp;acirc;metro fresa: 18 mm&lt;br /&gt;_x000D_
Di&amp;acirc;metro haste: 6 mm&lt;br /&gt;_x000D_
Altura haste: 30 mm&lt;br /&gt;_x000D_
Peso: 0,100 kg&lt;/p&gt;_x000D_
&lt;p&gt;&lt;strong&gt;Indica&amp;ccedil;&amp;otilde;es de Uso&lt;br /&gt;_x000D_
&lt;/strong&gt;Usada para quebrar canto em madeira.&lt;/p&gt;</t>
  </si>
  <si>
    <t>fresa-tupia-para-quebrar-canto-haste-6mm-com-rolamento-vonder</t>
  </si>
  <si>
    <t>fresa, tupia, quebrar, canto, haste, rolamento, vonder</t>
  </si>
  <si>
    <t>/U/P/UPIMAQIYPFXNOJBHKPBP.jpg</t>
  </si>
  <si>
    <t>ean=7893946104016,height=5,integrar_anymarket=1,intelipost_product_height=5,intelipost_product_length=5,intelipost_product_width=5,length=5,manufacturer=Vonder,mp_exclude_sitemap=No,preco_mercado_livre=68.88,preco_outros_marketplaces=67.54,search_priority=4,unidade_medida=PÇ,width=5</t>
  </si>
  <si>
    <t>Carcaça do Motor para Furadeira 6460 F000601264 SKIL</t>
  </si>
  <si>
    <t>&lt;p&gt;&lt;span style="font-family: Arial, Helvetica, sans-serif; font-size: 18px; color: rgb(24, 90, 131); font-weight: bold; margin: 0px;"&gt;Carca&amp;ccedil;a do Motor para Furadeira 6460 F000601264 SKIL&amp;nbsp;&lt;/span&gt;&lt;/p&gt;_x000D_
&lt;div&gt;&lt;strong&gt;Modelos Compat&amp;iacute;veis:&lt;/strong&gt;&lt;/div&gt;_x000D_
&lt;div&gt;F 012 646 001 - 6460&lt;/div&gt;_x000D_
&lt;div&gt;F 012 646 002 - 6460&amp;nbsp;&lt;/div&gt;_x000D_
&lt;div&gt;F 012 646 201 - 6462&amp;nbsp;&lt;/div&gt;_x000D_
&lt;div&gt;&amp;nbsp;&lt;/div&gt;_x000D_
&lt;div&gt;Ref: F000601264&lt;/div&gt;_x000D_
&lt;div&gt;Marca: SKIL&lt;/div&gt;_x000D_
&lt;div&gt;Garantia: 3 meses&lt;/div&gt;_x000D_
&lt;div&gt;&lt;strong&gt;* Imagens meramente ilustrativas.&amp;nbsp;&lt;/strong&gt;&lt;/div&gt;</t>
  </si>
  <si>
    <t>carcaca-do-motor-para-furadeira-6460-f000601264-skil</t>
  </si>
  <si>
    <t xml:space="preserve">Carcaça, Motor, Furadeira, 6460, F000601264, SKIL </t>
  </si>
  <si>
    <t xml:space="preserve">Carcaça do Motor para Furadeira 6460 F000601264 SKIL </t>
  </si>
  <si>
    <t>/L/E/LEOLTJMJYRVWNUEWTZDN.jpg</t>
  </si>
  <si>
    <t>ean=1000203406776,gift_wrapping_available=Yes,height=15,id_anymarket=143613768,integrar_anymarket=1,intelipost_product_height=30,intelipost_product_length=15,intelipost_product_width=30,length=30,manufacturer=Skil,mp_exclude_sitemap=No,preco_mercado_livre=31.9,preco_outros_marketplaces=24.16,product_image_size=Default,search_priority=5,sw_featured=No,unidade_medida=PÇ,wesupply_estimation_display=Yes,width=25</t>
  </si>
  <si>
    <t>/L/E/LEOLTJMJYRVWNUEWTZDN.jpg,/X/N/XNSYJACZXLDGDAZTKBAJ.jpg,/D/X/DXDOQPOFUQXAJVRYMQBT.jpg,/H/M/HMMNNOSMVLLSZUJAJDHT.jpg</t>
  </si>
  <si>
    <t>Carcaça do Motor para Furadeira 6460 F000601264 SKIL,Carcaça do Motor para Furadeira 6460 F000601264 SKIL,Carcaça do Motor para Furadeira 6460 F000601264 SKIL,Carcaça do Motor para Furadeira 6460 F000601264 SKIL</t>
  </si>
  <si>
    <t>Broca SDS Plus 6x160 MAKITA</t>
  </si>
  <si>
    <t>&lt;p&gt;&amp;nbsp;Broca SDS Plus 6x160 MAKITA&lt;/p&gt;</t>
  </si>
  <si>
    <t>broca-sds-plus-6x160-makita</t>
  </si>
  <si>
    <t>comprar, BROCA, SDS, PLUS, WIDEA, MAKITA, CONCRETO, PAREDE</t>
  </si>
  <si>
    <t>Broca SDS Plus  6X160 MAKITA</t>
  </si>
  <si>
    <t>/D/K/DKYYULNDRZFSXGHNCKXL.jpg</t>
  </si>
  <si>
    <t>ean=088381169059 ,height=0,id_anymarket=0,integrar_anymarket=1,intelipost_product_height=0,intelipost_product_length=0,intelipost_product_width=0,length=0,manufacturer=Makita,mp_exclude_sitemap=No,preco_mercado_livre=20.99,preco_outros_marketplaces=13.29,search_priority=4,unidade_medida=PÇ,wesupply_estimation_display=Yes,width=0</t>
  </si>
  <si>
    <t>Categorias/Equipamentos Agrícolas,Categorias/Equipamentos Agrícolas/Bombas d'água,Categorias/Equipamentos Agrícolas/Bombas d'água/Bomba d'Água Multiestágio</t>
  </si>
  <si>
    <t>Bomba Multi-Estágio Monofásica 1.0 CV 2 Estágios Alumínio ME-1210 SCHNEIDER</t>
  </si>
  <si>
    <t>&lt;p&gt;&lt;span style="font-family: Arial, Helvetica, sans-serif; font-size: 18px; color: rgb(24, 90, 131); font-weight: bold; margin: 0px;"&gt;&lt;a href="https://www.palaciodasferramentas.com.br/departamento/73/bombas-dagua/"&gt;Bomba de &amp;aacute;gua&lt;/a&gt; Multi-Est&amp;aacute;gio Monof&amp;aacute;sica 1,0 CV 2 Est&amp;aacute;gios Alum&amp;iacute;nio ME-1210 SCHNEIDER&lt;/span&gt;&lt;/p&gt;_x000D_
&lt;p&gt;&lt;span style="font-family: Arial, Helvetica, sans-serif; font-size: 18px; color: rgb(24, 90, 131); font-weight: bold; margin: 0px;"&gt;&lt;strong&gt;Dados Gerais&lt;/strong&gt;&lt;/span&gt;&lt;/p&gt;_x000D_
&lt;ul&gt;_x000D_
    &lt;li&gt;Tipo: Bomba Multiest&amp;aacute;gio&lt;/li&gt;_x000D_
    &lt;li&gt;Monof&amp;aacute;sica&lt;/li&gt;_x000D_
    &lt;li&gt;Pot&amp;ecirc;ncia: 1 CV&lt;/li&gt;_x000D_
    &lt;li&gt;Est&amp;aacute;gios: 2 Est&amp;aacute;gios&lt;/li&gt;_x000D_
    &lt;li&gt;Modelo: ME-AL 1210&lt;/li&gt;_x000D_
    &lt;li&gt;Marca: Schneider&lt;/li&gt;_x000D_
&lt;/ul&gt;_x000D_
&lt;p&gt;&lt;strong&gt;Aplica&amp;ccedil;&amp;otilde;es Gerais&lt;/strong&gt;&lt;/p&gt;_x000D_
&lt;div&gt;&amp;bull; Abastecimento predial&lt;/div&gt;_x000D_
&lt;div&gt;&amp;bull; Irriga&amp;ccedil;&amp;atilde;o&lt;/div&gt;_x000D_
&lt;div&gt;&amp;bull; Lava&amp;ccedil;&amp;atilde;o de ambientes, ve&amp;iacute;culos e m&amp;aacute;quinas&lt;/div&gt;_x000D_
&lt;div&gt;&amp;bull; Alimenta&amp;ccedil;&amp;atilde;o de caldeiras&lt;/div&gt;_x000D_
&lt;div&gt;&amp;bull; Transporte de &amp;aacute;gua a longa dist&amp;acirc;ncia&lt;/div&gt;_x000D_
&lt;div&gt;&amp;bull; Nebuliza&amp;ccedil;&amp;atilde;o em avi&amp;aacute;rios e estufas&lt;/div&gt;_x000D_
&lt;div&gt;&amp;bull; Bomba jockey para preven&amp;ccedil;&amp;atilde;o e combate contra inc&amp;ecirc;ndio&lt;/div&gt;_x000D_
&lt;div&gt;&amp;bull; Ind&amp;uacute;strias&lt;/div&gt;_x000D_
&lt;div&gt;&amp;nbsp;&lt;/div&gt;_x000D_
&lt;div&gt;&lt;strong&gt;Detalhes T&amp;eacute;cnicos do Produto Padr&amp;atilde;o&lt;/strong&gt;&lt;/div&gt;_x000D_
&lt;div&gt;&amp;bull; Bocais com rosca BSP&lt;/div&gt;_x000D_
&lt;div&gt;&amp;bull; Rotor fechado de alum&amp;iacute;nio ou bronze&lt;/div&gt;_x000D_
&lt;div&gt;&amp;bull; Eixo de a&amp;ccedil;o inox AISI-420&lt;/div&gt;_x000D_
&lt;div&gt;&amp;bull; Selo mec&amp;acirc;nico constitu&amp;iacute;do de a&amp;ccedil;o inox AISI-304, buna N,grafite e cer&amp;acirc;mica (ME-AL) e Viton&amp;reg;, grafite e cer&amp;acirc;mica (ME-BR)&lt;/div&gt;_x000D_
&lt;div&gt;&amp;bull; Lateral de entrada, divis&amp;atilde;o, corpo de sa&amp;iacute;da e intermedi&amp;aacute;rio de ferro fundido&lt;/div&gt;_x000D_
&lt;div&gt;&amp;bull; Motor el&amp;eacute;trico IP-21, 2 Polos, 60 Hz (at&amp;eacute; 3 cv)&lt;/div&gt;_x000D_
&lt;div&gt;&amp;bull; Motor el&amp;eacute;trico IP-55, 2 Polos, 60 Hz (a partir de 4 cv)&lt;/div&gt;_x000D_
&lt;div&gt;&amp;nbsp;&lt;/div&gt;_x000D_
&lt;div&gt;&lt;strong&gt;Op&amp;ccedil;&amp;otilde;es&lt;/strong&gt;&lt;/div&gt;_x000D_
&lt;div&gt;&amp;bull; Selo mec&amp;acirc;nico: EPDM carbeto de sil&amp;iacute;cio, Viton&amp;reg; carbeto de sil&amp;iacute;cio, outros sob consulta (somente para ME-BR)&lt;/div&gt;_x000D_
&lt;div&gt;&amp;bull; Motor el&amp;eacute;trico: IPW-55, &amp;agrave; prova de explos&amp;atilde;o&lt;/div&gt;_x000D_
&lt;div&gt;&amp;bull; Mancalizada&lt;/div&gt;_x000D_
&lt;div&gt;&amp;nbsp;&lt;/div&gt;_x000D_
&lt;div&gt;&lt;strong&gt;Importante&lt;/strong&gt;&lt;/div&gt;_x000D_
&lt;div&gt;&amp;bull; Para bombeamento de &amp;aacute;gua acima de 70&amp;deg;C, utilize ME-BR&lt;/div&gt;_x000D_
&lt;div&gt;(rotor de bronze e selo mec&amp;acirc;nico de Viton&amp;reg;).&lt;/div&gt;_x000D_
&lt;div&gt;&amp;nbsp;&lt;/div&gt;_x000D_
&lt;div&gt;&lt;img src="http://www.palaciodasferramentas.com.br/uploads/editor/Lamina-ME.jpg" width="1000" height="334" alt="" /&gt;&lt;/div&gt;_x000D_
&lt;div&gt;&lt;img src="http://www.palaciodasferramentas.com.br/uploads/editor/Curva-ME-1-1.jpg" width="1000" height="1434" alt="" /&gt;&lt;/div&gt;</t>
  </si>
  <si>
    <t>bomba-multi-estagio-monofasica-1-0-cv-2-estagios-aluminio-me-1210-schneider</t>
  </si>
  <si>
    <t>comprar, bomba multiestágio, multi estágio, bomba ME-AL, bomba, bomba de agua, bomba d´àgua</t>
  </si>
  <si>
    <t>Bomba Multi-Estágio Monofásica 1,0 CV 2 Estágios Alumínio ME-AL 1210 SCHNEIDER</t>
  </si>
  <si>
    <t>/S/D/SDGYRMCJJPURRQBYDPTG.jpg</t>
  </si>
  <si>
    <t>ean=7897068976582,gift_wrapping_available=No,height=29,id_anymarket=5766298,integrar_anymarket=1,intelipost_product_height=29,intelipost_product_length=63,intelipost_product_width=23,length=63,manufacturer=Schneider,mp_exclude_sitemap=No,preco_mercado_livre=2268.48,preco_outros_marketplaces=2164.9,product_image_size=Default,search_priority=4,sw_featured=No,unidade_medida=PÇ,wesupply_estimation_display=Yes,width=23</t>
  </si>
  <si>
    <t>/S/D/SDGYRMCJJPURRQBYDPTG.jpg,/Q/M/QMJXVPHKCZLAJVGWXUOQ.jpg</t>
  </si>
  <si>
    <t>Bomba Multi-Estágio Monofásica 1.0 CV 2 Estágios Alumínio ME-1210 SCHNEIDER,Bomba Multi-Estágio Monofásica 1.0 CV 2 Estágios Alumínio ME-1210 SCHNEIDER</t>
  </si>
  <si>
    <t>Bomba Multi-Estágio Monofásica 1.5 CV 3 Estágios Alumínio ME-1315 SCHNEIDER</t>
  </si>
  <si>
    <t>&lt;p&gt;&lt;span style="font-family: Arial, Helvetica, sans-serif; font-size: 18px; color: rgb(24, 90, 131); font-weight: bold; margin: 0px;"&gt;&lt;a href="https://www.palaciodasferramentas.com.br/departamento/73/bombas-dagua/"&gt;Bomba de &amp;aacute;gua&lt;/a&gt; Multi-Est&amp;aacute;gio Monof&amp;aacute;sica 1,5 CV 3 Est&amp;aacute;gios Alum&amp;iacute;nio ME-1315 SCHNEIDER&lt;/span&gt;&lt;/p&gt;_x000D_
&lt;p&gt;&lt;span style="font-family: Arial, Helvetica, sans-serif; font-size: 18px; color: rgb(24, 90, 131); font-weight: bold; margin: 0px;"&gt;&lt;b&gt;Dados Gerais&lt;/b&gt;&lt;/span&gt;&lt;/p&gt;_x000D_
&lt;ul&gt;_x000D_
    &lt;li&gt;Tipo: Bomba Multiest&amp;aacute;gio&lt;/li&gt;_x000D_
    &lt;li&gt;Monof&amp;aacute;sica&lt;/li&gt;_x000D_
    &lt;li&gt;Pot&amp;ecirc;ncia: 1,5 CV&lt;/li&gt;_x000D_
    &lt;li&gt;Est&amp;aacute;gios: 3 Est&amp;aacute;gios&lt;/li&gt;_x000D_
    &lt;li&gt;Modelo: ME-AL 1315&lt;/li&gt;_x000D_
    &lt;li&gt;Marca: Schneider&lt;/li&gt;_x000D_
&lt;/ul&gt;_x000D_
&lt;p&gt;&lt;strong&gt;Aplica&amp;ccedil;&amp;otilde;es Gerais&lt;/strong&gt;&lt;/p&gt;_x000D_
&lt;div&gt;&amp;bull; Abastecimento predial&lt;/div&gt;_x000D_
&lt;div&gt;&amp;bull; Irriga&amp;ccedil;&amp;atilde;o&lt;/div&gt;_x000D_
&lt;div&gt;&amp;bull; Lava&amp;ccedil;&amp;atilde;o de ambientes, ve&amp;iacute;culos e m&amp;aacute;quinas&lt;/div&gt;_x000D_
&lt;div&gt;&amp;bull; Alimenta&amp;ccedil;&amp;atilde;o de caldeiras&lt;/div&gt;_x000D_
&lt;div&gt;&amp;bull; Transporte de &amp;aacute;gua a longa dist&amp;acirc;ncia&lt;/div&gt;_x000D_
&lt;div&gt;&amp;bull; Nebuliza&amp;ccedil;&amp;atilde;o em avi&amp;aacute;rios e estufas&lt;/div&gt;_x000D_
&lt;div&gt;&amp;bull; Bomba jockey para preven&amp;ccedil;&amp;atilde;o e combate contra inc&amp;ecirc;ndio&lt;/div&gt;_x000D_
&lt;div&gt;&amp;bull; Ind&amp;uacute;strias&lt;/div&gt;_x000D_
&lt;div&gt;&amp;nbsp;&lt;/div&gt;_x000D_
&lt;div&gt;&lt;strong&gt;Detalhes T&amp;eacute;cnicos do Produto Padr&amp;atilde;o&lt;/strong&gt;&lt;/div&gt;_x000D_
&lt;div&gt;&amp;bull; Bocais com rosca BSP&lt;/div&gt;_x000D_
&lt;div&gt;&amp;bull; Rotor fechado de alum&amp;iacute;nio ou bronze&lt;/div&gt;_x000D_
&lt;div&gt;&amp;bull; Eixo de a&amp;ccedil;o inox AISI-420&lt;/div&gt;_x000D_
&lt;div&gt;&amp;bull; Selo mec&amp;acirc;nico constitu&amp;iacute;do de a&amp;ccedil;o inox AISI-304, buna N,grafite e cer&amp;acirc;mica (ME-AL) e Viton&amp;reg;, grafite e cer&amp;acirc;mica (ME-BR)&lt;/div&gt;_x000D_
&lt;div&gt;&amp;bull; Lateral de entrada, divis&amp;atilde;o, corpo de sa&amp;iacute;da e intermedi&amp;aacute;rio de ferro fundido&lt;/div&gt;_x000D_
&lt;div&gt;&amp;bull; Motor el&amp;eacute;trico IP-21, 2 Polos, 60 Hz (at&amp;eacute; 3 cv)&lt;/div&gt;_x000D_
&lt;div&gt;&amp;bull; Motor el&amp;eacute;trico IP-55, 2 Polos, 60 Hz (a partir de 4 cv)&lt;/div&gt;_x000D_
&lt;div&gt;&amp;nbsp;&lt;/div&gt;_x000D_
&lt;div&gt;&lt;strong&gt;Op&amp;ccedil;&amp;otilde;es&lt;/strong&gt;&lt;/div&gt;_x000D_
&lt;div&gt;&amp;bull; Selo mec&amp;acirc;nico: EPDM carbeto de sil&amp;iacute;cio, Viton&amp;reg; carbeto de sil&amp;iacute;cio, outros sob consulta (somente para ME-BR)&lt;/div&gt;_x000D_
&lt;div&gt;&amp;bull; Motor el&amp;eacute;trico: IPW-55, &amp;agrave; prova de explos&amp;atilde;o&lt;/div&gt;_x000D_
&lt;div&gt;&amp;bull; Mancalizada&lt;/div&gt;_x000D_
&lt;div&gt;&amp;nbsp;&lt;/div&gt;_x000D_
&lt;div&gt;&lt;strong&gt;Importante&lt;/strong&gt;&lt;/div&gt;_x000D_
&lt;div&gt;&amp;bull; Para bombeamento de &amp;aacute;gua acima de 70&amp;deg;C, utilize ME-BR&lt;/div&gt;_x000D_
&lt;div&gt;(rotor de bronze e selo mec&amp;acirc;nico de Viton&amp;reg;).&lt;/div&gt;_x000D_
&lt;div&gt;&lt;img src="http://www.palaciodasferramentas.com.br/uploads/editor/Lamina-ME.jpg" alt="" /&gt;&lt;/div&gt;_x000D_
&lt;div&gt;&lt;img src="http://www.palaciodasferramentas.com.br/uploads/editor/Curva-ME-1-1.jpg" alt="" /&gt;&lt;/div&gt;</t>
  </si>
  <si>
    <t>bomba-multi-estagio-monofasica-1-5-cv-3-estagios-aluminio-me-1315-schneider</t>
  </si>
  <si>
    <t>comprar, Bomba Multi-estágio Monofásica 1,5CV Alumínio ME-AL 1315 SCHNEIDER, ME 1315, ME-1315, ME1315</t>
  </si>
  <si>
    <t xml:space="preserve">Bomba Multi-estágio Monofásica 1,5CV Alumínio ME-AL 1315 SCHNEIDER </t>
  </si>
  <si>
    <t>/F/A/FAHMIMPZOWQFBQMHXBIH.jpg</t>
  </si>
  <si>
    <t>ean=7897068911941,gift_wrapping_available=No,height=29,id_anymarket=5766293,integrar_anymarket=1,intelipost_product_height=29,intelipost_product_length=65,intelipost_product_width=24,length=65,manufacturer=Schneider,mp_exclude_sitemap=No,preco_mercado_livre=2726.3,preco_outros_marketplaces=2489.9,product_image_size=Default,search_priority=4,sw_featured=No,unidade_medida=PÇ,wesupply_estimation_display=Yes,width=24</t>
  </si>
  <si>
    <t>/F/A/FAHMIMPZOWQFBQMHXBIH.jpg,/T/K/TKUOHBSYYCKWQPOZIQES.jpg</t>
  </si>
  <si>
    <t>Bomba Multi-Estágio Monofásica 1.5 CV 3 Estágios Alumínio ME-1315 SCHNEIDER,Bomba Multi-Estágio Monofásica 1.5 CV 3 Estágios Alumínio ME-1315 SCHNEIDER</t>
  </si>
  <si>
    <t>Chave Combinada Catraca Invertida 15 mm BELZER</t>
  </si>
  <si>
    <t>&lt;ul&gt;_x000D_
    &lt;li&gt;&amp;nbsp;Chave combinada invertida com catraca&lt;/li&gt;_x000D_
    &lt;li&gt;Medidas iguais na catraca e na boca de 15 mm&lt;/li&gt;_x000D_
    &lt;li&gt;Seu formato invertido aumenta a ergon&amp;ocirc;mia da ferramenta proporcionando maior conforto ao usu&amp;aacute;rio&lt;/li&gt;_x000D_
    &lt;li&gt;Ferramenta cromada e espelhada&lt;/li&gt;_x000D_
    &lt;li&gt;Comprimento total da chave: 250 mm&lt;/li&gt;_x000D_
    &lt;li&gt;Marca: Belzer / Ref.BELZER - 85815BT&amp;nbsp;&lt;/li&gt;_x000D_
&lt;/ul&gt;</t>
  </si>
  <si>
    <t>chave-combinada-catraca-invertida-15-mm-belzer</t>
  </si>
  <si>
    <t>chave, combinada, catraca, invertida, 15mm, belzer</t>
  </si>
  <si>
    <t>/N/O/NONHSPGHUEQCTMBKHCMU.jpg</t>
  </si>
  <si>
    <t>ean=7891645072148,height=2,integrar_anymarket=1,intelipost_product_height=2,intelipost_product_length=22,intelipost_product_width=7,length=22,manufacturer=Belzer,mp_exclude_sitemap=No,preco_mercado_livre=48.65,preco_outros_marketplaces=45.02,search_priority=4,unidade_medida=PÇ,width=7</t>
  </si>
  <si>
    <t>Aspirador de Pó e Líquido WD-4075 / WD-4076 15 Litros 5HP RIDGID 110V</t>
  </si>
  <si>
    <t>&lt;div&gt;&lt;span style="font-family: Arial, Helvetica, sans-serif; font-size: 18px; color: rgb(24, 90, 131); font-weight: bold; margin: 0px;"&gt;Aspirador de P&amp;oacute; e L&amp;iacute;quido WD-4075 / WD-4076 15 Litros 5HP RIDGID&lt;/span&gt;&lt;/div&gt;_x000D_
&lt;div&gt;Aspirador fabricado em pl&amp;aacute;stico injetado resistente a impacto e leve ao mesmo tempo.&lt;/div&gt;_x000D_
&lt;div&gt;Todos os modelos podem aspirar l&amp;iacute;quidos, s&amp;oacute;lidos e sopram, sendo o mais potente aspirador da categoria em n&amp;iacute;vel monof&amp;aacute;sico do mercado Brasileiro.&amp;nbsp;&lt;/div&gt;_x000D_
&lt;div&gt;Possui pot&amp;ecirc;ncia de 5,0 HP e capacidade de armazenagem de 15 litros.&lt;/div&gt;_x000D_
&lt;div&gt;Mangueira de 1 7/8" de di&amp;acirc;metro X 2,13 cm.&amp;nbsp;&lt;/div&gt;_x000D_
&lt;div&gt;Acompanhado de ponta para estofado.&amp;nbsp;&lt;/div&gt;_x000D_
&lt;div&gt;Voltagens Dispon&amp;iacute;veis: 110V (WD-4076) 220V (WD-4075)&lt;/div&gt;_x000D_
&lt;div&gt;&amp;nbsp;&lt;/div&gt;_x000D_
&lt;div&gt;&lt;strong&gt;Especifica&amp;ccedil;&amp;otilde;es T&amp;eacute;cnicas&lt;/strong&gt;:&lt;/div&gt;_x000D_
&lt;div&gt;Material: Pl&amp;aacute;stico injetado&amp;nbsp;&lt;/div&gt;_x000D_
&lt;div&gt;Cor Predominante: Laranja e Preto&amp;nbsp;&lt;/div&gt;_x000D_
&lt;div&gt;Pot&amp;ecirc;ncia m&amp;aacute;xima em HP: 5&amp;nbsp;&lt;/div&gt;_x000D_
&lt;div&gt;Capacidade: 15 Litros&amp;nbsp;&lt;/div&gt;_x000D_
&lt;div&gt;Tamanho do Cabo El&amp;eacute;trico: 6 Metros&amp;nbsp;&lt;/div&gt;_x000D_
&lt;div&gt;Rodas para Transporte: Quatro rodas&amp;nbsp;&lt;/div&gt;_x000D_
&lt;div&gt;Marca: Ridgid&amp;nbsp;&lt;/div&gt;_x000D_
&lt;div&gt;Modelo: 31653&amp;nbsp;&lt;/div&gt;_x000D_
&lt;div&gt;Dimens&amp;otilde;es do Produto (Largura X Altura X Profundidade): 350 x 400 x 500 mm&amp;nbsp;&lt;/div&gt;_x000D_
&lt;div&gt;Peso do Produto: 5,400 kg&amp;nbsp;&lt;/div&gt;_x000D_
&lt;div&gt;Dimens&amp;otilde;es da Embalagem (Largura X Altura X Profundidade): 350 x 400 x 500 mm&amp;nbsp;&lt;/div&gt;_x000D_
&lt;div&gt;Peso da Embalagem: 5,400 kg&amp;nbsp;&lt;/div&gt;_x000D_
&lt;div&gt;Garantia: 12 Meses&lt;/div&gt;_x000D_
&lt;div&gt;&amp;nbsp;&lt;/div&gt;_x000D_
&lt;div&gt;&lt;strong&gt;Itens Inclusos:&amp;nbsp;&lt;/strong&gt;&lt;/div&gt;_x000D_
&lt;div&gt;1 Mangueira&amp;nbsp;&lt;/div&gt;_x000D_
&lt;div&gt;1 Ponta estofado&amp;nbsp;&lt;/div&gt;_x000D_
&lt;div&gt;1 Ponta utilit&amp;aacute;rio&amp;nbsp;&lt;/div&gt;_x000D_
&lt;div&gt;1 Manual de Instru&amp;ccedil;&amp;otilde;es.&amp;nbsp;&lt;/div&gt;_x000D_
&lt;div&gt;&amp;nbsp;&lt;/div&gt;_x000D_
&lt;div&gt;WD-4075 - Certificador: TUVB N&amp;ordm; Certificado: TUV 15.0244&lt;/div&gt;_x000D_
&lt;div&gt;WD-4076 - Certificador: TUVB N&amp;ordm; Certificado: TUV 15.0&lt;/div&gt;_x000D_
&lt;div&gt;&amp;nbsp;&lt;/div&gt;_x000D_
&lt;p&gt;&lt;em&gt;* Imagens meramente ilustrativas.&amp;nbsp;&lt;/em&gt;&lt;/p&gt;</t>
  </si>
  <si>
    <t>aspirador-de-po-e-liquido-wd-4075-wd-4076-15-litros-5hp-ridgid-110v</t>
  </si>
  <si>
    <t>comprar, aspirador de po e liquido, aspirador ridgid, aspirador wd-4070</t>
  </si>
  <si>
    <t>Aspirador de Po e Liquido WD-4070 15 litros 5HP 3750W 127V RIDGID</t>
  </si>
  <si>
    <t>ean=095691429087 ,height=43,id_anymarket=2283022,integrar_anymarket=1,intelipost_product_height=43,intelipost_product_length=53,intelipost_product_width=37,length=53,manufacturer=Ridgid,mp_exclude_sitemap=No,preco_mercado_livre=896.28,preco_outros_marketplaces=803.9,search_priority=4,unidade_medida=PÇ,voltagem=110V,width=37</t>
  </si>
  <si>
    <t>Aspirador de Pó e Líquido WD-4075 / WD-4076 15 Litros 5HP RIDGID 220V</t>
  </si>
  <si>
    <t>aspirador-de-po-e-liquido-wd-4075-wd-4076-15-litros-5hp-ridgid-220v</t>
  </si>
  <si>
    <t>ean=95691428837,height=43,id_anymarket=2283022,integrar_anymarket=1,intelipost_product_height=43,intelipost_product_length=53,intelipost_product_width=37,length=53,manufacturer=Ridgid,mp_exclude_sitemap=No,preco_mercado_livre=896.28,preco_outros_marketplaces=803.9,search_priority=4,unidade_medida=PÇ,voltagem=220V,width=37</t>
  </si>
  <si>
    <t>Cavadeira Articulada 2 Cabos Light SCHNEIDER</t>
  </si>
  <si>
    <t>&lt;p&gt;Caracter&amp;iacute;sticas: 4 Parafusos Tipo Franc&amp;ecirc;s, com salva-m&amp;atilde;o de pl&amp;aacute;stico, cabo de madeira nobre, tamanho 1.50m e pintura esmalte.&amp;nbsp;&lt;/p&gt;</t>
  </si>
  <si>
    <t>cavadeira-articulada-2-cabos-light-schneider</t>
  </si>
  <si>
    <t>cavadeira, perfurador, furador, articulada, 2 cabos, light, schneider, cavador,</t>
  </si>
  <si>
    <t>/F/Y/FYDMGAIMSFFPFUJBZNEE.jpg</t>
  </si>
  <si>
    <t>ean=1000101407578,height=177,integrar_anymarket=1,intelipost_product_height=177,intelipost_product_length=16,intelipost_product_width=16,length=16,manufacturer=Schneider,mp_exclude_sitemap=No,preco_mercado_livre=66.2,preco_outros_marketplaces=64.07,search_priority=4,unidade_medida=PÇ,width=16</t>
  </si>
  <si>
    <t>Cavadeira Articulada 2 Cabos SCHNEIDER</t>
  </si>
  <si>
    <t>&lt;p&gt;&lt;span style="font-family: Arial, Helvetica, sans-serif; font-size: 18px; color: rgb(24, 90, 131); font-weight: bold; margin: 0px;"&gt;Cavadeira Articulada 2 Cabos SCHNEIDER&lt;/span&gt;&lt;/p&gt;_x000D_
&lt;ul&gt;_x000D_
    &lt;li&gt;Marca: Schneider&lt;/li&gt;_x000D_
    &lt;li&gt;Dimens&amp;otilde;es aproximadas: 2 metros&lt;/li&gt;_x000D_
&lt;/ul&gt;</t>
  </si>
  <si>
    <t>cavadeira-articulada-2-cabos-schneider</t>
  </si>
  <si>
    <t>Cavadeira, perfurador, furador, 2 cabos, schneider, cavador, articulada</t>
  </si>
  <si>
    <t>/Y/U/YUVNDKPSANOCOFUTEERI.jpg</t>
  </si>
  <si>
    <t>ean=1000101407592,height=124,integrar_anymarket=1,intelipost_product_height=124,intelipost_product_length=11,intelipost_product_width=10,length=11,manufacturer=Schneider,mp_exclude_sitemap=No,preco_mercado_livre=38.5,preco_outros_marketplaces=35.61,search_priority=4,unidade_medida=PÇ,width=10</t>
  </si>
  <si>
    <t>Nível de Madeira 30 CM Referência 499-12 SCHNEIDER</t>
  </si>
  <si>
    <t>&lt;p&gt;&lt;span style="font-family: Arial, Helvetica, sans-serif; font-size: 18px; color: rgb(24, 90, 131); font-weight: bold; margin: 0px;"&gt;&lt;font color="#0000ff"&gt;&lt;b&gt;N&amp;iacute;vel de Madeira 30 CM Refer&amp;ecirc;ncia 499-12 SCHNEIDER&lt;/b&gt;&lt;/font&gt;&lt;/span&gt;&lt;/p&gt;</t>
  </si>
  <si>
    <t>nivel-de-madeira-30-cm-referencia-499-12-schneider</t>
  </si>
  <si>
    <t>comprar, nível, madeira, 30cm, extra</t>
  </si>
  <si>
    <t>/F/B/FBDZDEQQYROBVHZFQPPB.jpg</t>
  </si>
  <si>
    <t>ean=1000101037225,height=50,id_anymarket=0,integrar_anymarket=1,intelipost_product_height=50,intelipost_product_length=3,intelipost_product_width=3,length=3,manufacturer=Schneider,mp_exclude_sitemap=No,preco_mercado_livre=21.65,preco_outros_marketplaces=13.29,search_priority=4,unidade_medida=UN,width=3</t>
  </si>
  <si>
    <t>Serra de Imersão Madeira e Metal para Multicortadora GOP AIZ 32 APB BOSCH</t>
  </si>
  <si>
    <t>&lt;p&gt;&lt;span style="font-family: Arial, Helvetica, sans-serif; font-size: 18px; color: rgb(24, 90, 131); font-weight: bold; margin: 0px;"&gt;&lt;b&gt;Serra de Imers&amp;atilde;o Madeira e Metal para Multicortadora GOP AIZ 32 APB BOSCH&lt;/b&gt;&lt;/span&gt;&lt;/p&gt;_x000D_
&lt;p&gt;&lt;strong&gt;* Encaixe Starlock&lt;/strong&gt;&lt;/p&gt;_x000D_
&lt;ul&gt;_x000D_
    &lt;li&gt;&amp;nbsp;Serra de Imers&amp;atilde;o para Gop AIZ32 APB - Bosch&lt;/li&gt;_x000D_
    &lt;li&gt;Ideal para cortes rentes, como em batentes e dry-wall para instala&amp;ccedil;&amp;atilde;o de tomadas.&lt;/li&gt;_x000D_
    &lt;li&gt;Corte de imers&amp;atilde;o em madeira para montar grades de ventila&amp;ccedil;&amp;atilde;o.&lt;/li&gt;_x000D_
    &lt;li&gt;Remo&amp;ccedil;&amp;atilde;o de argamassa, cola de azulejos e carpetes, rejuntes de silicone e tinta.&lt;/li&gt;_x000D_
    &lt;li&gt;Ainda possui precis&amp;atilde;o em cortes delicados de pisos laminados ou remo&amp;ccedil;&amp;atilde;o de azulejos, remove res&amp;iacute;duos de argamassa e de cola em azulejos.&lt;/li&gt;_x000D_
    &lt;li&gt;Excelente para remo&amp;ccedil;&amp;atilde;o e prepara&amp;ccedil;&amp;atilde;o de pintura em madeira.&lt;/li&gt;_x000D_
    &lt;li&gt;Remo&amp;ccedil;&amp;atilde;o de ferrugem e polimento de superf&amp;iacute;cies met&amp;aacute;licas.&lt;/li&gt;_x000D_
    &lt;li&gt;Serra de imers&amp;atilde;o BIM madeira e metal.&lt;/li&gt;_x000D_
    &lt;li&gt;Indicada para:&lt;/li&gt;_x000D_
    &lt;li&gt;Corte em imers&amp;atilde;o profundo em madeira, derivados de madeira, abrasivos, pl&amp;aacute;sticos&lt;/li&gt;_x000D_
    &lt;li&gt;Cortar tubos e perfis de pequenas dimens&amp;otilde;es de material n&amp;atilde;o ferroso&lt;/li&gt;_x000D_
    &lt;li&gt;Cortar perfis de a&amp;ccedil;o de pequenas dimens&amp;otilde;es, pregos e parafusos n&amp;atilde;o temperados.&lt;/li&gt;_x000D_
&lt;/ul&gt;_x000D_
&lt;p&gt;&amp;nbsp;&lt;/p&gt;</t>
  </si>
  <si>
    <t>serra-de-imersao-madeira-e-metal-para-multicortadora-gop-aiz-32-apb-bosch</t>
  </si>
  <si>
    <t>comprar, serra de imersão, serra para gop, bosch, AIZ 28EB, AIZ 32 APB, acessórios GOP</t>
  </si>
  <si>
    <t>/O/P/OPHQFFLULMYUIOXTSCAG.jpg</t>
  </si>
  <si>
    <t>ean=3165140492478,height=19,id_anymarket=0,integrar_anymarket=1,intelipost_product_height=19,intelipost_product_length=10,intelipost_product_width=2,length=10,manufacturer=Bosch,mp_exclude_sitemap=No,preco_mercado_livre=88.6,preco_outros_marketplaces=82.4,search_priority=4,unidade_medida=PÇ,wesupply_estimation_display=Yes,width=2</t>
  </si>
  <si>
    <t>Induzido para Martelete GBH 2-24 D BOSCH 110V</t>
  </si>
  <si>
    <t>&lt;p&gt;&lt;span style="font-family: Arial, Helvetica, sans-serif; font-size: 18px; color: rgb(24, 90, 131); font-weight: bold; margin: 0px;"&gt;Induzido para Martelete GBH 2-24 D BOSCH&lt;/span&gt;&lt;/p&gt;_x000D_
&lt;div&gt;&lt;strong&gt;Modelos Compat&amp;iacute;veis:&lt;/strong&gt;&lt;/div&gt;_x000D_
&lt;div&gt;3 611 BA0 2D0 - GBH 2-24D&lt;/div&gt;_x000D_
&lt;div&gt;3 611 BA0 3D0 - GBH 2-24&lt;/div&gt;_x000D_
&lt;div&gt;3 611 BA0 3E0 - GBH 2-24&lt;/div&gt;_x000D_
&lt;div&gt;3 611 BA0 2E0 - GBH 2-24 D&lt;/div&gt;_x000D_
&lt;div&gt;&amp;nbsp;&lt;/div&gt;_x000D_
&lt;div&gt;Marca: BOSCH&lt;/div&gt;_x000D_
&lt;div&gt;Ref: F000605185 (110 V ) / F000605184 (220 V )&lt;/div&gt;_x000D_
&lt;div&gt;Garantia: 3 meses&amp;nbsp;&lt;/div&gt;_x000D_
&lt;div&gt;&lt;strong&gt;* Imagens meramente ilustrativas.&amp;nbsp;&lt;/strong&gt;&lt;/div&gt;</t>
  </si>
  <si>
    <t>induzido-para-martelete-gbh-2-24-d-bosch-110v</t>
  </si>
  <si>
    <t>Induzido, Martelete, GBH, 2-24, D, BOSCH, F000605185, F000605184</t>
  </si>
  <si>
    <t>Induzido para Martelete GBH 2-24 D BOSCH</t>
  </si>
  <si>
    <t>ean=7891009802367,height=10,id_anymarket=108260687,integrar_anymarket=1,intelipost_product_height=10,intelipost_product_length=25,intelipost_product_width=32,length=25,manufacturer=Bosch,mp_exclude_sitemap=No,preco_mercado_livre=164.9,preco_outros_marketplaces=145.9,search_priority=5,unidade_medida=PÇ,voltagem=110V,wesupply_estimation_display=Yes,width=32</t>
  </si>
  <si>
    <t>Induzido para Martelete GBH 2-24 D BOSCH 220V</t>
  </si>
  <si>
    <t>induzido-para-martelete-gbh-2-24-d-bosch-220v</t>
  </si>
  <si>
    <t>ean=7891009802329,height=10,id_anymarket=108260687,integrar_anymarket=1,intelipost_product_height=10,intelipost_product_length=25,intelipost_product_width=32,length=25,manufacturer=Bosch,mp_exclude_sitemap=No,preco_mercado_livre=149.9,preco_outros_marketplaces=128.9,search_priority=5,unidade_medida=PÇ,voltagem=220V,wesupply_estimation_display=Yes,width=32</t>
  </si>
  <si>
    <t>Carcaça do Motor para Esmerilhadeira GWS 10-125 1605108249 BOSCH</t>
  </si>
  <si>
    <t>&lt;p&gt;&lt;span style="font-family: Arial, Helvetica, sans-serif; font-size: 18px; color: rgb(24, 90, 131); font-weight: bold; margin: 0px;"&gt;Carca&amp;ccedil;a do Motor para Esmerilhadeira GWS 10-125 1605108249 BOSCH&lt;/span&gt;&lt;/p&gt;_x000D_
&lt;div&gt;&lt;strong&gt;Modelos Compat&amp;iacute;veis:&lt;/strong&gt;&lt;/div&gt;_x000D_
&lt;div&gt;3 601 H21 0D0 - GWS 10-125&lt;/div&gt;_x000D_
&lt;div&gt;3 601 H21 0E0 - GWS 10-125&lt;/div&gt;_x000D_
&lt;div&gt;3 601 H25 0E0 - GWS 14-125 CIE&amp;nbsp;&lt;/div&gt;_x000D_
&lt;div&gt;&amp;nbsp;&lt;/div&gt;_x000D_
&lt;div&gt;Ref: 1605108249&lt;/div&gt;_x000D_
&lt;div&gt;Marca: BOSCH&amp;nbsp;&lt;/div&gt;_x000D_
&lt;div&gt;Garantia: 3 meses&lt;/div&gt;_x000D_
&lt;div&gt;&lt;strong&gt;* Imagens meramente ilustrativas.&amp;nbsp;&lt;/strong&gt;&lt;/div&gt;_x000D_
&lt;div&gt;&amp;nbsp;&lt;/div&gt;</t>
  </si>
  <si>
    <t>carcaca-do-motor-para-esmerilhadeira-gws-10-125-1605108249-bosch</t>
  </si>
  <si>
    <t>Carcaça, Motor, Esmerilhadeira, GWS 10-125, 1605108249, BOSCH</t>
  </si>
  <si>
    <t>/R/O/ROQMAWDLCJKKARWCNYKP.jpg</t>
  </si>
  <si>
    <t>ean=1000203407834,gift_wrapping_available=Yes,height=15,id_anymarket=143613764,integrar_anymarket=1,intelipost_product_height=30,intelipost_product_length=15,intelipost_product_width=30,length=30,manufacturer=Bosch,mp_exclude_sitemap=No,preco_mercado_livre=23.99,preco_outros_marketplaces=18.66,product_image_size=Default,search_priority=5,sw_featured=No,unidade_medida=PÇ,wesupply_estimation_display=Yes,width=25</t>
  </si>
  <si>
    <t>/R/O/ROQMAWDLCJKKARWCNYKP.jpg,/U/S/USFIIXMMNICWEWIGQTKT.jpg,/A/F/AFWUQGGTTOIYHLKZJIDD.jpg,/J/Q/JQXTHOFDIPLTOQOPVKSB.jpg</t>
  </si>
  <si>
    <t>Carcaça do Motor para Esmerilhadeira GWS 10-125 1605108249 BOSCH,Carcaça do Motor para Esmerilhadeira GWS 10-125 1605108249 BOSCH,Carcaça do Motor para Esmerilhadeira GWS 10-125 1605108249 BOSCH,Carcaça do Motor para Esmerilhadeira GWS 10-125 1605108249 BOSCH</t>
  </si>
  <si>
    <t>Escova de Carvão para Retífica 300/395 Bivolt 2610009829 DREMEL Bivolt</t>
  </si>
  <si>
    <t>&lt;div&gt;&lt;span style="font-family: Arial, Helvetica, sans-serif; font-size: 18px; color: rgb(24, 90, 131); font-weight: bold; margin: 0px;"&gt;Escova de Carv&amp;atilde;o para Ret&amp;iacute;fica 300/395 Bivolt 2610009829 DREMEL&amp;nbsp;&lt;/span&gt;&lt;/div&gt;_x000D_
&lt;div&gt;&amp;nbsp;&lt;/div&gt;_x000D_
&lt;div&gt;&lt;strong&gt;Modelos Compat&amp;iacute;veis:&lt;/strong&gt;&lt;/div&gt;_x000D_
&lt;div&gt;F 012 039 520 - 395&amp;nbsp;&lt;/div&gt;_x000D_
&lt;div&gt;F 013 039 517 - 395&amp;nbsp;&lt;/div&gt;_x000D_
&lt;div&gt;F 013 039 505 - 395&amp;nbsp;&lt;/div&gt;_x000D_
&lt;div&gt;F 013 030 002 - 300&amp;nbsp;&lt;/div&gt;_x000D_
&lt;div&gt;F 013 039 505 - 395&amp;nbsp;&lt;/div&gt;_x000D_
&lt;div&gt;&amp;nbsp;&lt;/div&gt;_x000D_
&lt;div&gt;Ref: 2610009829&lt;/div&gt;_x000D_
&lt;div&gt;Marca: DREMEL&amp;nbsp;&lt;br /&gt;_x000D_
Garantia: 3 meses&lt;/div&gt;_x000D_
&lt;div&gt;&lt;strong&gt;* Imagens meramente ilustrativas.&lt;/strong&gt;&amp;nbsp;&lt;/div&gt;</t>
  </si>
  <si>
    <t>escova-de-carvao-para-retifica-300-395-bivolt-2610009829-dremel-bivolt</t>
  </si>
  <si>
    <t xml:space="preserve">Escova, Carvão, Retífica, 300,/395, Bivolt, 2610009829, DREMEL </t>
  </si>
  <si>
    <t xml:space="preserve">Escova De Carvão para Retífica 300/395 Bivolt 2610009829 DREMEL </t>
  </si>
  <si>
    <t>ean=7891009800707,height=3,id_anymarket=108264027,integrar_anymarket=1,intelipost_product_height=3,intelipost_product_length=25,intelipost_product_width=32,length=25,manufacturer=Dremel,mp_exclude_sitemap=No,preco_mercado_livre=24.9,preco_outros_marketplaces=16.47,search_priority=5,unidade_medida=PÇ,voltagem=Bivolt,wesupply_estimation_display=Yes,width=32</t>
  </si>
  <si>
    <t>Interruptor para Martelete GBH 2-24 D  BOSCH  110V</t>
  </si>
  <si>
    <t>&lt;div&gt;&lt;span style="font-family: Arial, Helvetica, sans-serif; font-size: 18px; color: rgb(24, 90, 131); font-weight: bold; margin: 0px;"&gt;Interruptor para Martelete GBH 2-24 D&amp;nbsp; BOSCH&amp;nbsp;&lt;/span&gt;&lt;/div&gt;_x000D_
&lt;div&gt;&lt;strong&gt;&lt;br /&gt;_x000D_
&lt;/strong&gt;&lt;/div&gt;_x000D_
&lt;div&gt;&lt;strong&gt;Modelos Compat&amp;iacute;veis:&lt;/strong&gt;&lt;/div&gt;_x000D_
&lt;div&gt;0 611 253 7E0 - GBH 2-26 DRE&lt;/div&gt;_x000D_
&lt;div&gt;3 611 B53 7E0 - GBH 2-26 DRE&lt;/div&gt;_x000D_
&lt;div&gt;3 611 BA0 0E0 - GBH 2-24 D&lt;/div&gt;_x000D_
&lt;div&gt;3 611 BA0 1E0 - GBH 2-24 DF&lt;/div&gt;_x000D_
&lt;div&gt;3 611 BA0 2E0 - GBH 2-24 D&lt;/div&gt;_x000D_
&lt;div&gt;3 611 BA0 3E0 - GBH 2-24&lt;/div&gt;_x000D_
&lt;div&gt;3 611 BA0 2D0 - GBH 2-24D&lt;/div&gt;_x000D_
&lt;div&gt;3 611 B67 3D0 - GBH 2-28 D&lt;/div&gt;_x000D_
&lt;div&gt;3 611 BA0 3D0 - GBH 2-24&lt;/div&gt;_x000D_
&lt;div&gt;3 611 BA0 1D0 - GBH 2-24 DV&lt;/div&gt;_x000D_
&lt;div&gt;&amp;nbsp;&lt;/div&gt;_x000D_
&lt;div&gt;Marca: BOSCH&lt;/div&gt;_x000D_
&lt;div&gt;Ref: 1617200131 (127 V ) / 1617200532 (220 V )&amp;nbsp;&lt;/div&gt;_x000D_
&lt;div&gt;Garantia: 3 meses&amp;nbsp;&lt;/div&gt;_x000D_
&lt;div&gt;&lt;strong&gt;* Imagens meramente ilustrativas.&amp;nbsp; &amp;nbsp;&lt;/strong&gt;&lt;/div&gt;</t>
  </si>
  <si>
    <t>interruptor-para-martelete-gbh-2-24-d-bosch-110v</t>
  </si>
  <si>
    <t xml:space="preserve">Interruptor, Martelete, GBH, 2-24, D, BOSCH, 1617200131, 1617200532 _x000D_
</t>
  </si>
  <si>
    <t xml:space="preserve">Interruptor para Martelete GBH 2-24 D  BOSCH _x000D_
</t>
  </si>
  <si>
    <t>ean=7891009788722,height=5,id_anymarket=108321243,integrar_anymarket=1,intelipost_product_height=5,intelipost_product_length=15,intelipost_product_width=32,length=15,manufacturer=Bosch,mp_exclude_sitemap=No,preco_mercado_livre=107.9,preco_outros_marketplaces=86.9,search_priority=5,unidade_medida=PÇ,voltagem=110V,wesupply_estimation_display=Yes,width=32</t>
  </si>
  <si>
    <t>Interruptor para Martelete GBH 2-24 D  BOSCH  220V</t>
  </si>
  <si>
    <t>interruptor-para-martelete-gbh-2-24-d-bosch-220v</t>
  </si>
  <si>
    <t>/4/3/43453_01.jpg</t>
  </si>
  <si>
    <t>ean=4059952140124,gift_wrapping_available=No,height=5,id_anymarket=108321243,integrar_anymarket=1,intelipost_product_height=5,intelipost_product_length=15,intelipost_product_width=32,length=15,manufacturer=Bosch,mp_exclude_sitemap=No,preco_mercado_livre=94.9,preco_outros_marketplaces=75.9,product_image_size=Default,search_priority=5,sw_featured=No,unidade_medida=PÇ,voltagem=220V,weltpixel_hover_image=/4/3/43453_01.jpg,wesupply_estimation_display=Yes,width=32</t>
  </si>
  <si>
    <t>/4/3/43453_01.jpg,/4/3/43453_02.jpg,/4/3/43453_03.jpg,/4/3/43453_04.jpg,/4/3/43453_05.jpg</t>
  </si>
  <si>
    <t>Alicate Prensa Terminal AP 106 VONDER</t>
  </si>
  <si>
    <t>&lt;p&gt;&lt;span style="font-family: Arial, Helvetica, sans-serif; font-size: 18px; color: rgb(24, 90, 131); font-weight: bold; margin: 0px;"&gt;Alicate prensa terminais AP 106 VONDER&lt;/span&gt;&lt;/p&gt;_x000D_
&lt;p&gt;Ref. 36.86.005.100&lt;/p&gt;_x000D_
&lt;p&gt;&lt;strong&gt;Conte&amp;uacute;do da Embalagem:&lt;/strong&gt;&lt;/p&gt;_x000D_
&lt;ul&gt;_x000D_
    &lt;li&gt;1 Alicate&lt;/li&gt;_x000D_
    &lt;li&gt;Indicado para cabos coaxiais com bitolas de 1,0 mm&amp;sup2; a 6,0 mm&amp;sup2;&lt;/li&gt;_x000D_
    &lt;li&gt;Possui regulador de press&amp;atilde;o que libera o terminal ap&amp;oacute;s atingir a press&amp;atilde;o pr&amp;eacute;-estabelecida&lt;/li&gt;_x000D_
&lt;/ul&gt;_x000D_
&lt;p&gt;&lt;strong&gt;DETALHES T&amp;Eacute;CNICOS&lt;/strong&gt;&lt;/p&gt;_x000D_
&lt;ul&gt;_x000D_
    &lt;li&gt;Material do corpo do alicate:A&amp;ccedil;o carbono&lt;/li&gt;_x000D_
    &lt;li&gt;Acabamento do alicate:Pintado&lt;/li&gt;_x000D_
    &lt;li&gt;Comprimento total do alicate:9.1/2" - 241 mm&lt;/li&gt;_x000D_
    &lt;li&gt;Tipo do cabo do alicate.:Cabo plastificado&lt;/li&gt;_x000D_
&lt;/ul&gt;</t>
  </si>
  <si>
    <t>alicate-prensa-terminal-ap-106-vonder</t>
  </si>
  <si>
    <t>Alicate, Prensa, Terminal, AP 106, AP-106, AP106, VONDER</t>
  </si>
  <si>
    <t>/U/H/UHOFHTHTFVBMUPYZIJYX.jpg</t>
  </si>
  <si>
    <t>ean=7893946151201,height=5,id_anymarket=2652066,integrar_anymarket=1,intelipost_product_height=5,intelipost_product_length=15,intelipost_product_width=10,length=15,manufacturer=Vonder,mp_exclude_sitemap=No,preco_mercado_livre=168.9,preco_outros_marketplaces=144.9,search_priority=4,unidade_medida=PÇ,wesupply_estimation_display=Yes,width=10</t>
  </si>
  <si>
    <t>/U/H/UHOFHTHTFVBMUPYZIJYX.jpg,/Z/S/ZSFFFAZFESATQLVUQKPC.jpg,/D/U/DUQUACVDGOJMEIPBCIAH.jpg</t>
  </si>
  <si>
    <t>Alicate Prensa Terminal AP 106 VONDER,Alicate Prensa Terminal AP 106 VONDER,Alicate Prensa Terminal AP 106 VONDER</t>
  </si>
  <si>
    <t>Carregador De Baterias Original Makita Dc1414t 110v - 193869-0</t>
  </si>
  <si>
    <t>&lt;p&gt;&lt;span style="font-family: Arial, Helvetica, sans-serif; font-size: 18px; color: rgb(24, 90, 131); font-weight: bold; margin: 0px;"&gt;&amp;nbsp;Carregador De Baterias Original Makita Dc1414t 110v - 193869-0&lt;br /&gt;_x000D_
&lt;br type="_moz" /&gt;_x000D_
&lt;/span&gt;&lt;/p&gt;_x000D_
&lt;p&gt;&lt;strong&gt;Descri&amp;ccedil;&amp;atilde;o&lt;/strong&gt;:Carrega baterias Makita de n&amp;iacute;quel c&amp;aacute;dmio de 7,2 V, 9.6V, 12V, 14.4V.&lt;br /&gt;_x000D_
&lt;br /&gt;_x000D_
&lt;strong&gt;Tempo de recarga da bateria:&lt;/strong&gt;&lt;br /&gt;_x000D_
NiMH 2.6Ah: 60min&lt;br /&gt;_x000D_
NiCd 2.0Ah: 45min&lt;br /&gt;_x000D_
NiCd 1.3Ah: 30min&lt;br /&gt;_x000D_
&lt;br /&gt;_x000D_
Ref: 193869-0&lt;br /&gt;_x000D_
Marca: Makita&lt;br /&gt;_x000D_
Garantia: 3 meses&lt;br /&gt;_x000D_
&lt;br /&gt;_x000D_
&lt;strong&gt;*Imagens meramente ilustrativas.*&lt;/strong&gt;&lt;/p&gt;_x000D_
&lt;div&gt;&amp;nbsp;&lt;/div&gt;</t>
  </si>
  <si>
    <t>carregador-de-baterias-original-makita-dc1414t-110v-193869-0</t>
  </si>
  <si>
    <t>Carregador De Baterias, Makita, DC1414, 193869-0</t>
  </si>
  <si>
    <t>/Y/L/YLKCQDXXNTBLKAPECAAO.jpg</t>
  </si>
  <si>
    <t>ean=1000203408084,height=9,id_anymarket=158664125,integrar_anymarket=1,intelipost_product_height=9,intelipost_product_length=23,intelipost_product_width=9,length=23,manufacturer=Makita,mp_exclude_sitemap=No,preco_mercado_livre=401.9,preco_outros_marketplaces=378.9,search_priority=4,unidade_medida=PÇ,wesupply_estimation_display=Yes,width=9</t>
  </si>
  <si>
    <t>/Y/L/YLKCQDXXNTBLKAPECAAO.jpg,/J/T/JTVJHYAYINJMSIALKLDE.jpg,/V/P/VPPVTVWOLOEIVVAEQBVR.jpg,/D/Y/DYPAKOTCZDURWVTUEZPL.jpg</t>
  </si>
  <si>
    <t>Carregador De Baterias Original Makita Dc1414t 110v - 193869-0,Carregador De Baterias Original Makita Dc1414t 110v - 193869-0,Carregador De Baterias Original Makita Dc1414t 110v - 193869-0,Carregador De Baterias Original Makita Dc1414t 110v - 193869-0</t>
  </si>
  <si>
    <t>Estator para Esmerilhadeira GWS 14-125 CIE em 220V 1607000397 BOSCH  220V</t>
  </si>
  <si>
    <t>&lt;div&gt;&lt;span style="font-family: Arial, Helvetica, sans-serif; font-size: 18px; color: rgb(24, 90, 131); font-weight: bold; margin: 0px;"&gt;Estator para Esmerilhadeira GWS 14-125 CIE em 220V 1607000397 BOSCH&amp;nbsp;&lt;/span&gt;&lt;/div&gt;_x000D_
&lt;div&gt;&lt;strong&gt;Modelos Compat&amp;iacute;veis:&amp;nbsp;&lt;/strong&gt;&lt;/div&gt;_x000D_
&lt;div&gt;3 601 H29 JE0 - GWS 14-125 INOX&amp;nbsp;&lt;/div&gt;_x000D_
&lt;div&gt;3 601 H25 0E0 - GWS 14-125 CIE&amp;nbsp;&lt;/div&gt;_x000D_
&lt;div&gt;&amp;nbsp;&lt;/div&gt;_x000D_
&lt;div&gt;Ref: 1607000397&lt;/div&gt;_x000D_
&lt;div&gt;Marca: BOSCH&amp;nbsp;&lt;/div&gt;_x000D_
&lt;div&gt;Garantia: 3 meses&lt;/div&gt;_x000D_
&lt;div&gt;&lt;strong&gt;* Imagens meramente ilustrativas.&amp;nbsp;&amp;nbsp;&lt;/strong&gt;&lt;/div&gt;</t>
  </si>
  <si>
    <t>estator-para-esmerilhadeira-gws-14-125-cie-em-220v-1607000397-bosch-220v</t>
  </si>
  <si>
    <t xml:space="preserve">Estator, Esmerilhadeira, GWS 14-125 CIE, 220V, 1607000397, BOSCH </t>
  </si>
  <si>
    <t xml:space="preserve">Estator para Esmerilhadeira GWS 14-125 CIE em 220V 1607000397 BOSCH </t>
  </si>
  <si>
    <t>ean=7891009741871,height=10,id_anymarket=134072420,integrar_anymarket=1,intelipost_product_height=10,intelipost_product_length=30,intelipost_product_width=20,length=30,manufacturer=Bosch,mp_exclude_sitemap=No,preco_mercado_livre=141.9,preco_outros_marketplaces=104.9,search_priority=5,unidade_medida=PÇ,voltagem=220V,wesupply_estimation_display=Yes,width=20</t>
  </si>
  <si>
    <t>Carrinho para Pallet TM 2000B com Balança Até 2000 KG PALETRANS</t>
  </si>
  <si>
    <t>&lt;div&gt;&lt;span style="font-family: Arial, Helvetica, sans-serif; font-size: 18px; color: rgb(24, 90, 131); font-weight: bold; margin: 0px;"&gt;Transpalete Hidr&amp;aacute;ulico TM 2000B com Balan&amp;ccedil;a 2T 115x70cm - Paletrans&lt;/span&gt;&lt;/div&gt;_x000D_
&lt;div&gt;&amp;nbsp;&lt;/div&gt;_x000D_
&lt;div&gt;&lt;strong&gt;Caracter&amp;iacute;sticas:&amp;nbsp;&lt;/strong&gt;&lt;/div&gt;_x000D_
&lt;div&gt;O Transpalete Manual com m&amp;oacute;dulo de pesagem TM Balan&amp;ccedil;a da Paletrans &amp;eacute; um equipamento que re&amp;uacute;ne duas fun&amp;ccedil;&amp;otilde;es em um s&amp;oacute; produto.&amp;nbsp;&lt;/div&gt;_x000D_
&lt;div&gt;Al&amp;eacute;m da fun&amp;ccedil;&amp;atilde;o de transporte de cargas paletizadas, que ele executa perfeitamente como um transpalete convencional, ele faz tamb&amp;eacute;m a pesagem da carga.&amp;nbsp;&lt;/div&gt;_x000D_
&lt;div&gt;Com capacidade de carga de duas toneladas, o Transpalete Balan&amp;ccedil;a da Paletrans sutiliza 4 c&amp;eacute;lulas eletr&amp;ocirc;nicas para aferir o peso da carga acondicionada sobre o seu garfo.&amp;nbsp;&lt;/div&gt;_x000D_
&lt;div&gt;Com isso, o trabalho de confer&amp;ecirc;ncia no recebimento e despacho de mercadorias &amp;eacute; otimizado.&amp;nbsp;&lt;/div&gt;_x000D_
&lt;div&gt;Utilizando o TM Balan&amp;ccedil;a da Paletrans o operador pode receber uma carga paletizada e conferir se o seu peso est&amp;aacute; correto e, com o mesmo equipamento, transportar essa carga at&amp;eacute; o seu destino.&amp;nbsp;&lt;/div&gt;_x000D_
&lt;div&gt;O m&amp;oacute;dulo de pesagem do transpalete balan&amp;ccedil;a Paletrans tem a certifica&amp;ccedil;&amp;atilde;o do INMETRO e apresenta visor digital de 5 d&amp;iacute;gitos, com divis&amp;atilde;o de meio quilo.&amp;nbsp;&lt;/div&gt;_x000D_
&lt;div&gt;Os bot&amp;otilde;es do display s&amp;atilde;o simples toque e tem as fun&amp;ccedil;&amp;otilde;es Lota&amp;ccedil;&amp;atilde;o, Tara, Zero e Impress&amp;atilde;o.&amp;nbsp;&lt;/div&gt;_x000D_
&lt;div&gt;O m&amp;oacute;dulo funciona com bateria doze volts interna garantindo uma autonomia de at&amp;eacute; cinquenta horas.&amp;nbsp;&lt;/div&gt;_x000D_
&lt;div&gt;O sistema de balan&amp;ccedil;a ainda conta com sa&amp;iacute;da de dados atrav&amp;eacute;s de opcionais como: impressora, etiquetadora e display remoto com interface paralela e serial padr&amp;atilde;o, via cabo ou RF.&amp;nbsp;&lt;/div&gt;_x000D_
&lt;div&gt;O transpalete manual TM2000 Balan&amp;ccedil;a Paletrans pode ter a largura externa do garfo de 700mm e rodas em nylon.&amp;nbsp;&lt;/div&gt;_x000D_
&lt;div&gt;&amp;nbsp;&lt;/div&gt;_x000D_
&lt;div&gt;&lt;strong&gt;Al&amp;eacute;m de todas essas caracter&amp;iacute;sticas t&amp;eacute;cnicas, o transpalete manual com balan&amp;ccedil;a da Paletrans tem ainda v&amp;aacute;rias qualidades:&amp;nbsp;&lt;/strong&gt;&lt;/div&gt;_x000D_
&lt;div&gt;&amp;Eacute; um equipamento totalmente nacional;&lt;/div&gt;_x000D_
&lt;div&gt;Possui a maior rede de assist&amp;ecirc;ncia t&amp;eacute;cnica do Brasil;&lt;/div&gt;_x000D_
&lt;div&gt;E suas pe&amp;ccedil;as de reposi&amp;ccedil;&amp;atilde;o com custo baix&amp;iacute;ssimo e com ampla disponibilidade.&lt;/div&gt;_x000D_
&lt;div&gt;&amp;nbsp;&lt;/div&gt;_x000D_
&lt;div&gt;&lt;strong&gt;Especifica&amp;ccedil;&amp;otilde;es:&amp;nbsp;&lt;/strong&gt;&lt;/div&gt;_x000D_
&lt;div&gt;_x000D_
&lt;div&gt;Composi&amp;ccedil;&amp;atilde;o Principal: A&amp;ccedil;o carbono&lt;/div&gt;_x000D_
&lt;div&gt;Tipo da Roda: Simples&lt;/div&gt;_x000D_
&lt;div&gt;Material da Roda: Poliuretano&lt;/div&gt;_x000D_
&lt;div&gt;Posi&amp;ccedil;&amp;atilde;o do Operador: Em p&amp;eacute; andando&lt;/div&gt;_x000D_
&lt;div&gt;Garantia: 6 meses de garantia&lt;/div&gt;_x000D_
&lt;div&gt;Capacidade de Carga: 2.000kg&lt;/div&gt;_x000D_
&lt;div&gt;Eleva&amp;ccedil;&amp;atilde;o M&amp;aacute;xima: 185mm&lt;/div&gt;_x000D_
&lt;div&gt;Largura Externa do Garfo: 700mm&lt;/div&gt;_x000D_
&lt;div&gt;Largura Externa da Patola: 700mm&lt;/div&gt;_x000D_
&lt;div&gt;Corredor Operacional: 1.790mm&lt;/div&gt;_x000D_
&lt;div&gt;C&amp;oacute;digo FINAME: 1915227&lt;/div&gt;_x000D_
&lt;div&gt;Descri&amp;ccedil;&amp;atilde;o FINAME: Transpalete Manual com Balan&amp;ccedil;a&lt;/div&gt;_x000D_
&lt;/div&gt;_x000D_
&lt;div&gt;&amp;nbsp;&lt;/div&gt;_x000D_
&lt;div&gt;&lt;strong&gt;Especifica&amp;ccedil;&amp;otilde;es do m&amp;oacute;dulo de pesagem:&lt;/strong&gt;&lt;/div&gt;_x000D_
&lt;div&gt;Divis&amp;atilde;o (Kg) 0,5&amp;nbsp;&lt;/div&gt;_x000D_
&lt;div&gt;Display (Leds) 5 d&amp;iacute;gitos&amp;nbsp;&lt;/div&gt;_x000D_
&lt;div&gt;C&amp;eacute;lulas de carga digital (eletr&amp;ocirc;nicas) 4&amp;nbsp;&lt;/div&gt;_x000D_
&lt;div&gt;Teclado (04 teclas) L, T, Z, I&amp;nbsp;&lt;/div&gt;_x000D_
&lt;div&gt;Autonomia de trabalho (h) 50&amp;nbsp;&lt;/div&gt;_x000D_
&lt;div&gt;Bateria 12V&amp;nbsp;&lt;/div&gt;_x000D_
&lt;div&gt;Sa&amp;iacute;da de dados Impressora, Etiquetadora, Display Remoto com&amp;nbsp;&lt;/div&gt;_x000D_
&lt;p&gt;Interface Paralela e Serial padr&amp;atilde;o via cabo ou RF (opcionais).&lt;/p&gt;_x000D_
&lt;p&gt;&lt;strong&gt;* Imagem meramente ilustrativa&lt;/strong&gt;&lt;/p&gt;</t>
  </si>
  <si>
    <t>carrinho-para-pallet-tm-2000b-com-balanca-ate-2000-kg-paletrans</t>
  </si>
  <si>
    <t>Carrinho para Pallet, TM 2000B, pallet com Balança, carrinho pallet, carrinho com balança, balança, KG PALETRANS</t>
  </si>
  <si>
    <t>Carrinho para Pallet TM 2000B com Balança p/ Até 2.000 KG PALETRANS</t>
  </si>
  <si>
    <t>/R/P/RPUTKRDWDOWDWNOZNILW.jpg</t>
  </si>
  <si>
    <t>ean=1000101408285,height=20,id_anymarket=16752706,integrar_anymarket=1,intelipost_product_height=20,intelipost_product_length=179,intelipost_product_width=80,length=179,manufacturer=Paletrans,mp_exclude_sitemap=No,preco_mercado_livre=9327.84,preco_outros_marketplaces=9545.3,search_priority=4,unidade_medida=PÇ,wesupply_estimation_display=Yes,width=80</t>
  </si>
  <si>
    <t>/R/P/RPUTKRDWDOWDWNOZNILW.jpg,/G/F/GFBZINCDKTSFAGUKDJWC.jpg,/C/J/CJOOWNKOSALYYJYLNULX.jpg,/P/A/PALKWRDQTEVDLIUWRMDU.jpg</t>
  </si>
  <si>
    <t>Carrinho para Pallet TM 2000B com Balança Até 2000 KG PALETRANS,Carrinho para Pallet TM 2000B com Balança Até 2000 KG PALETRANS,Carrinho para Pallet TM 2000B com Balança Até 2000 KG PALETRANS,Carrinho para Pallet TM 2000B com Balança Até 2000 KG PALETRANS</t>
  </si>
  <si>
    <t>Chave Combinada Jogo de 6 à 22 MM com 12 Peças ST08001SJ SATA</t>
  </si>
  <si>
    <t>&lt;p&gt;&lt;strong&gt;&amp;nbsp;&lt;span style="font-family: 'Trebuchet MS', Arial; font-size: 13.333333969116211px; "&gt;Jogo de chaves combinadas espelhadas com 12 pe&amp;ccedil;as&lt;/span&gt;&lt;/strong&gt;&lt;/p&gt;_x000D_
&lt;p style="font-family: 'Trebuchet MS', Arial; font-size: 13.333333969116211px; "&gt;&amp;bull; Chaves cromadas de &amp;oacute;tima resist&amp;ecirc;ncia&lt;br /&gt;_x000D_
&amp;bull; Medidas:&amp;nbsp;- 6 mm, 7mm, 8mm, 9mm, 10mm, 11mm, 12mm, 13mm, 14mm, 17mm, 19mm, 22mm&lt;br /&gt;_x000D_
&amp;bull;&amp;nbsp;&lt;strong&gt;Aplica&amp;ccedil;&amp;atilde;o&lt;/strong&gt;: Indicada para aperto e desaperto de porcas, parafusos quadrados, sextavados e dodecagonais&lt;br /&gt;_x000D_
&amp;bull;&amp;nbsp;Dispon&amp;iacute;vel em bolsa de nylon com divis&amp;oacute;rias individuais&lt;br /&gt;_x000D_
&amp;bull; &lt;strong&gt;SATA-&amp;nbsp;&lt;/strong&gt;Ref.SATA-08001SJ&lt;/p&gt;</t>
  </si>
  <si>
    <t>chave-combinada-jogo-de-6-a-22-mm-com-12-pecas-st08001sj-sata</t>
  </si>
  <si>
    <t>chave, combinada, jogo, sata, ST08001SJ</t>
  </si>
  <si>
    <t>/V/X/VXHYZUBTYVINFZBJZEQL.jpg</t>
  </si>
  <si>
    <t>ean=7891645087036,height=5,id_anymarket=2279249,integrar_anymarket=1,intelipost_product_height=5,intelipost_product_length=35,intelipost_product_width=10,length=35,manufacturer=Sata,mp_exclude_sitemap=No,preco_mercado_livre=162.9,preco_outros_marketplaces=141.24,search_priority=4,unidade_medida=JG,width=10</t>
  </si>
  <si>
    <t>Prensa Hidráulica 10 TON MPH-10 MARCON</t>
  </si>
  <si>
    <t>&lt;div&gt;&lt;span style="font-family: Arial, Helvetica, sans-serif; font-size: 18px; color: rgb(24, 90, 131); font-weight: bold; margin: 0px;"&gt;Prensa Hidr&amp;aacute;ulica Capacidade 10 TON Marcon&lt;/span&gt;&lt;/div&gt;_x000D_
&lt;div&gt;Refer&amp;ecirc;ncia: MARCON-MPH-10&lt;/div&gt;_x000D_
&lt;div&gt;_x000D_
&lt;div&gt;Prenda hidr&amp;aacute;ulica de bancada com capacidade de 10 toneladas Marcon.&lt;/div&gt;_x000D_
&lt;div&gt;Indicado para o uso em ind&amp;uacute;strias, oficinas mec&amp;acirc;nicas, &amp;aacute;reas de reparo e manuten&amp;ccedil;&amp;atilde;o. Prensa hidr&amp;aacute;ulica com 120mm de curso do pist&amp;atilde;o.&lt;/div&gt;_x000D_
&lt;div&gt;&amp;nbsp;&lt;/div&gt;_x000D_
&lt;div&gt;&lt;strong&gt;DADOS T&amp;Eacute;CNICOS:&lt;/strong&gt;&lt;/div&gt;_x000D_
&lt;/div&gt;_x000D_
&lt;div&gt;Com man&amp;ocirc;metro&lt;/div&gt;_x000D_
&lt;div&gt;Compr. Interno: 436mm&lt;/div&gt;_x000D_
&lt;div&gt;Larg. Interna: 134mm&lt;/div&gt;_x000D_
&lt;div&gt;Altura da estrutura: 600mm&lt;/div&gt;_x000D_
&lt;div&gt;Compr. da base: 350mm&lt;/div&gt;_x000D_
&lt;div&gt;Larg. da mesa (int./ext.): 147/165mm&lt;/div&gt;_x000D_
&lt;div&gt;Dist. entre mesa e pist&amp;atilde;o: 210mm&lt;/div&gt;_x000D_
&lt;div&gt;Curso do pist&amp;atilde;o: 120mm&lt;/div&gt;_x000D_
&lt;div&gt;Comprimento: 500mm&lt;/div&gt;_x000D_
&lt;div&gt;Largura: 147mm&lt;/div&gt;_x000D_
&lt;div&gt;Altura: 700mm&lt;/div&gt;_x000D_
&lt;div&gt;Peso: 39Kg&lt;/div&gt;_x000D_
&lt;div&gt;Garantia: 12 meses&lt;/div&gt;_x000D_
&lt;div&gt;&amp;nbsp;&lt;/div&gt;_x000D_
&lt;p&gt;&lt;strong&gt;&lt;em&gt;* Imagens meramente ilustrativas.&amp;nbsp;&lt;/em&gt;&lt;/strong&gt;&lt;/p&gt;</t>
  </si>
  <si>
    <t>prensa-hidraulica-10-toneladas-mph-10-marcon</t>
  </si>
  <si>
    <t>comprar, prensa hidraulica, prensa marcon, MPH-10, marcon</t>
  </si>
  <si>
    <t>/T/O/TOGQFHXWTVUTLBVFHQPO.jpg</t>
  </si>
  <si>
    <t>ean=7896590621649,height=74,id_anymarket=2739819,integrar_anymarket=1,intelipost_product_height=74,intelipost_product_length=50,intelipost_product_width=17,length=50,manufacturer=Marcon,mp_exclude_sitemap=No,preco_mercado_livre=1012.9,preco_outros_marketplaces=1024.9,search_priority=4,unidade_medida=PÇ,wesupply_estimation_display=Yes,width=17</t>
  </si>
  <si>
    <t>/T/O/TOGQFHXWTVUTLBVFHQPO.jpg,/Z/Q/ZQYUQVGVYTSDODFZYUPE.jpg,/G/F/GFXMPYDUACBUUHNCQLAK.jpg,/A/C/ACYZDQFHWVGNALITSLFS.jpg</t>
  </si>
  <si>
    <t>Prensa Hidráulica 10 TON MPH-10 MARCON,Prensa Hidráulica 10 TON MPH-10 MARCON,Prensa Hidráulica 10 TON MPH-10 MARCON,Prensa Hidráulica 10 TON MPH-10 MARCON</t>
  </si>
  <si>
    <t>Guincho Hidráulico 0.5 TON MGH-500VF MARCON</t>
  </si>
  <si>
    <t>&lt;p&gt;&lt;span style="font-family: Arial, Helvetica, sans-serif; font-size: 18px; color: rgb(24, 90, 131); font-weight: bold; margin: 0px;"&gt;&lt;strong&gt;Guincho Hidr&amp;aacute;ulico 0,5 toneladas Marcon&lt;/strong&gt;&lt;/span&gt;&lt;/p&gt;_x000D_
&lt;ul&gt;_x000D_
    &lt;li&gt;Ref.MARCON-MGH-500VF&amp;nbsp;&lt;/li&gt;_x000D_
    &lt;li&gt;Curso do pist&amp;atilde;o: 290mm&lt;/li&gt;_x000D_
    &lt;li&gt;Comprimento do bra&amp;ccedil;o: 1300mm&lt;/li&gt;_x000D_
    &lt;li&gt;Largura entre as pernas: 660 mm&lt;/li&gt;_x000D_
    &lt;li&gt;Dist&amp;acirc;ncia do solo m&amp;iacute;n/m&amp;aacute;x: 650/2170mm&lt;/li&gt;_x000D_
    &lt;li&gt;Rodas de ferro(eixo de 1/2``)&lt;/li&gt;_x000D_
    &lt;li&gt;2 fixas de 85mmx38mm&lt;/li&gt;_x000D_
    &lt;li&gt;1 girat&amp;oacute;ria de 3" x30mm&lt;/li&gt;_x000D_
    &lt;li&gt;Garantia: 12 Meses&lt;/li&gt;_x000D_
&lt;/ul&gt;</t>
  </si>
  <si>
    <t>guincho-hidraulico-0-5-ton-mgh-500vf-marcon</t>
  </si>
  <si>
    <t>comprar, guincho hidraulico, guincho marcon, MGH-500VF, marcon</t>
  </si>
  <si>
    <t>Guincho Hidráulico 0,5 TON MGH-500VF MARCON</t>
  </si>
  <si>
    <t>/I/Y/IYMRILALLTRHLWARDWBZ.jpg</t>
  </si>
  <si>
    <t>ean=1000102408826,height=156,id_anymarket=2280190,integrar_anymarket=1,intelipost_product_height=156,intelipost_product_length=154,intelipost_product_width=80,length=154,manufacturer=Marcon,mp_exclude_sitemap=No,preco_mercado_livre=1874,preco_outros_marketplaces=1896,search_priority=4,unidade_medida=PÇ,wesupply_estimation_display=Yes,width=80</t>
  </si>
  <si>
    <t>Macaco Jacaré 5 TON Longo MJH-5T MARCON</t>
  </si>
  <si>
    <t>&lt;div id="info" style="padding: 0px; margin: 0px; list-style: none; font-family: Arial, Helvetica, sans-serif; text-align: center;"&gt;_x000D_
&lt;div id="espec" style="padding: 0px; margin: 0px; list-style: none; text-align: left;"&gt;_x000D_
&lt;p&gt;&lt;span style="font-family: Arial, Helvetica, sans-serif; font-size: 18px; color: rgb(24, 90, 131); font-weight: bold; margin: 0px;"&gt;REFER&amp;Ecirc;NCIA: MJH-5T&lt;/span&gt;&lt;/p&gt;_x000D_
&lt;p&gt;&lt;strong&gt;&lt;span style="font-family: Arial, Helvetica, sans-serif; font-size: 14px; font-weight: bold; margin: 0px;"&gt;Macaco Jacar&amp;eacute;&lt;/span&gt;&lt;/strong&gt;&lt;/p&gt;_x000D_
Comprimento: 1354 mm&lt;br class="none" style="padding: 0px; margin: 0px; list-style: none; clear: none;" /&gt;_x000D_
Largura: 373 mm&lt;br class="none" style="padding: 0px; margin: 0px; list-style: none; clear: none;" /&gt;_x000D_
Altura: 1140 mm&lt;br class="none" style="padding: 0px; margin: 0px; list-style: none; clear: none;" /&gt;_x000D_
Capacidade: 5 ton&lt;br class="none" style="padding: 0px; margin: 0px; list-style: none; clear: none;" /&gt;_x000D_
&amp;nbsp;&lt;/div&gt;_x000D_
&lt;/div&gt;_x000D_
&lt;div id="desc" style="padding: 0px; margin: 10px 0px; list-style: none; font-family: Arial, Helvetica, sans-serif; float: left;"&gt;&lt;strong style="padding: 0px; margin: 0px; list-style: none;"&gt;Descri&amp;ccedil;&amp;atilde;o:&lt;/strong&gt;_x000D_
&lt;p style="padding: 0px; margin: 0px; list-style: none;"&gt;Altura total com puxador: 1140 mm&amp;nbsp;&lt;/p&gt;_x000D_
&lt;p style="padding: 0px; margin: 0px; list-style: none;"&gt;Eleva&amp;ccedil;&amp;atilde;o (min/m&amp;aacute;x.): 147 mm / 560 mm&amp;nbsp;&lt;/p&gt;_x000D_
&lt;p style="padding: 0px; margin: 0px; list-style: none;"&gt;Peso: 85 kg&lt;/p&gt;_x000D_
&lt;p style="padding: 0px; margin: 0px; list-style: none;"&gt;Rodas de ferro:&lt;/p&gt;_x000D_
&lt;p style="padding: 0px; margin: 0px; list-style: none;"&gt;2 fixas RM-65&lt;/p&gt;_x000D_
&lt;p style="padding: 0px; margin: 0px; list-style: none;"&gt;2 girat&amp;oacute;rias RM-57&lt;/p&gt;_x000D_
&lt;/div&gt;_x000D_
&lt;p&gt;&amp;nbsp;&lt;/p&gt;</t>
  </si>
  <si>
    <t>macaco-jacare-5-ton-longo-mjh-5t-marcon</t>
  </si>
  <si>
    <t>comprar, Macaco Jacaré, macaco 5 TON, macaco Longo, MJH-5T, MARCON</t>
  </si>
  <si>
    <t>/G/C/GCIATZCWXLGXOVCAYXZE.jpg</t>
  </si>
  <si>
    <t>ean=7896590628969,height=22,id_anymarket=25626503,integrar_anymarket=1,intelipost_product_height=22,intelipost_product_length=134,intelipost_product_width=10,length=134,manufacturer=Marcon,mp_exclude_sitemap=No,preco_mercado_livre=3088.9,preco_outros_marketplaces=3168.1,search_priority=4,unidade_medida=PÇ,wesupply_estimation_display=Yes,width=20</t>
  </si>
  <si>
    <t>/G/C/GCIATZCWXLGXOVCAYXZE.jpg,/B/Z/BZYGAJPJKVTEOHRUQWGS.jpg,/B/X/BXLOPCUKYPKPCWZHDCZJ.jpg,/K/S/KSLBSBIGDHJCRGDENKRY.jpg</t>
  </si>
  <si>
    <t>Macaco Jacaré 5 TON Longo MJH-5T MARCON,Macaco Jacaré 5 TON Longo MJH-5T MARCON,Macaco Jacaré 5 TON Longo MJH-5T MARCON,Macaco Jacaré 5 TON Longo MJH-5T MARCON</t>
  </si>
  <si>
    <t>Estante em Aço Capacidade para 21 Caixas número 07  Referência EP21/7 Sem Caixa MARCON</t>
  </si>
  <si>
    <t>&lt;p&gt;&lt;strong&gt;Estante em Chapa de a&amp;ccedil;o de 1,20mm&lt;/strong&gt;&lt;/p&gt;_x000D_
&lt;ul&gt;_x000D_
    &lt;li&gt;Capacidade para 21 caixas N&amp;ordm; 7 (n&amp;atilde;o inclusas)&lt;/li&gt;_x000D_
    &lt;li&gt;Dimens&amp;otilde;es: 715 x 350 x 1500mm (CXLXA)&lt;/li&gt;_x000D_
&lt;/ul&gt;_x000D_
&lt;p&gt;&lt;strong&gt;Obs: Caixas n&amp;atilde;o acompanham&lt;/strong&gt;&lt;/p&gt;</t>
  </si>
  <si>
    <t>estante-em-aco-capacidade-para-21-caixas-numero-07-referencia-ep21-7-sem-caixa-marcon</t>
  </si>
  <si>
    <t>comprar, EP21-7 Marcon, estante marcon, prateleira , prateleira com gaveteiro , gaveteiro  , estante com gavetas , prateleira com caixas,</t>
  </si>
  <si>
    <t>Estante em Aço Capacidade p/ 21 Caixas n° 07  Ref. EP21/7 MARCON</t>
  </si>
  <si>
    <t>/J/R/JRLRRUBPLZYVNMHGCNXN.jpg</t>
  </si>
  <si>
    <t>Estante em Aço Capacidade para 21 Caixas número 07 Referência EP21/7 Sem Caixa MARCON</t>
  </si>
  <si>
    <t>ean=1000101408896,height=0,id_anymarket=25626462,integrar_anymarket=1,intelipost_product_height=0,intelipost_product_length=0,intelipost_product_width=0,length=0,manufacturer=Marcon,mp_exclude_sitemap=No,preco_mercado_livre=472.01,preco_outros_marketplaces=486.36,search_priority=4,unidade_medida=PÇ,width=0</t>
  </si>
  <si>
    <t>Categorias/Automotivo/Organizadores de Ferramentas/Armários para Ferramentas,Categorias/Automotivo,Categorias/Automotivo/Organizadores de Ferramentas</t>
  </si>
  <si>
    <t>Armário para Ferramentas AM-04 (65x23x98cm) MARCON</t>
  </si>
  <si>
    <t>&lt;p&gt;&lt;span style="font-family: Arial, Helvetica, sans-serif; font-size: 18px; color: rgb(24, 90, 131); font-weight: bold; margin: 0px;"&gt;&lt;strong&gt;&amp;nbsp;Arm&amp;aacute;rio MARCON Para Ferramentas c/ Prateleiras - AM-4&lt;/strong&gt;&lt;/span&gt;&lt;/p&gt;_x000D_
&lt;ul&gt;_x000D_
    &lt;li&gt;Os arm&amp;aacute;rios da Marcon foram projetados com o mais alto n&amp;iacute;vel de tecnologia, com design moderno, compacto e espa&amp;ccedil;oso por dentro. &amp;Eacute; a melhor op&amp;ccedil;&amp;atilde;o para quem procura custo e benef&amp;iacute;cio.&lt;/li&gt;_x000D_
    &lt;li&gt;Estrutura em chapa de a&amp;ccedil;o&lt;/li&gt;_x000D_
    &lt;li&gt;Chapa perfurada&lt;/li&gt;_x000D_
    &lt;li&gt;Divis&amp;oacute;rias internas para ferramentas&lt;/li&gt;_x000D_
    &lt;li&gt;Prateleiras&lt;/li&gt;_x000D_
    &lt;li&gt;2 portas&lt;/li&gt;_x000D_
    &lt;li&gt;Fechamento com chave&lt;/li&gt;_x000D_
    &lt;li&gt;Cantos Arredondados&lt;/li&gt;_x000D_
    &lt;li&gt;Pintura ep&amp;oacute;xi azul e cinza padr&amp;atilde;o Marcon&lt;/li&gt;_x000D_
    &lt;li&gt;Dimens&amp;otilde;es: 650 x 230 x 980 mm (C x L x A)&lt;em&gt;&lt;br /&gt;_x000D_
    &lt;/em&gt;&lt;/li&gt;_x000D_
&lt;/ul&gt;_x000D_
&lt;p&gt;&amp;nbsp;&lt;/p&gt;_x000D_
&lt;ul&gt;_x000D_
    &lt;li&gt;&lt;em&gt;Obs: Ferramentas n&amp;atilde;o inclusas. Foto meramente ilustrativa.&lt;/em&gt;&lt;/li&gt;_x000D_
&lt;/ul&gt;</t>
  </si>
  <si>
    <t>armario-para-ferramentas-am-04-65x23x98cm-marcon</t>
  </si>
  <si>
    <t>armário, ferramentas, organizador, marcon, am-04, am, 04</t>
  </si>
  <si>
    <t>/N/Z/NZAEPVJSSVSIFWZAPQTP.jpg</t>
  </si>
  <si>
    <t>ean=1000101408902,height=65,id_anymarket=2402407,integrar_anymarket=1,intelipost_product_height=68,intelipost_product_length=101,intelipost_product_width=26,length=100,manufacturer=Marcon,mp_exclude_sitemap=No,preco_mercado_livre=1024,preco_outros_marketplaces=896.8,search_priority=4,unidade_medida=PÇ,wesupply_estimation_display=Yes,width=26</t>
  </si>
  <si>
    <t>Macaco para Retirar Câmbio Capacidade 500 KG Ref. 4102 MARCON</t>
  </si>
  <si>
    <t>&lt;p&gt;&lt;strong&gt;&amp;nbsp;Macaco para Retirar Capacidade 500Kg MARCON&lt;/strong&gt;&lt;/p&gt;_x000D_
&lt;ul&gt;_x000D_
    &lt;li&gt;Ref.MARCON-4102&amp;nbsp;&lt;/li&gt;_x000D_
    &lt;li&gt;Capacidade: 500 Kg&lt;/li&gt;_x000D_
    &lt;li&gt;Curso do pist&amp;atilde;o: 1400mm&lt;/li&gt;_x000D_
    &lt;li&gt;Tamanho m&amp;aacute;x. da mesa: 280x310mm&lt;/li&gt;_x000D_
    &lt;li&gt;Altura M&amp;iacute;nima: 1020 mm&lt;/li&gt;_x000D_
    &lt;li&gt;Altura M&amp;aacute;xima: 1888 mm&lt;/li&gt;_x000D_
    &lt;li&gt;Rodas: 4 girat&amp;oacute;rias de 3"&lt;/li&gt;_x000D_
    &lt;li&gt;Garantia: 6 Meses&lt;/li&gt;_x000D_
&lt;/ul&gt;</t>
  </si>
  <si>
    <t>macaco-para-retirar-cambio-capacidade-500-kg-ref-4102-marcon</t>
  </si>
  <si>
    <t>comprar, macaco para cambio, macado para retirar cambio, macaco 4102 marcon, marcon</t>
  </si>
  <si>
    <t>/O/F/OFLVLDCRIJROWWIJLKWN.jpg</t>
  </si>
  <si>
    <t>ean=1000102408925,height=102,id_anymarket=25626508,integrar_anymarket=1,intelipost_product_height=102,intelipost_product_length=93,intelipost_product_width=93,length=93,manufacturer=Marcon,mp_exclude_sitemap=No,preco_mercado_livre=2576,preco_outros_marketplaces=2609.9,search_priority=4,unidade_medida=PÇ,wesupply_estimation_display=Yes,width=93</t>
  </si>
  <si>
    <t>Categorias/Automotivo/Acessórios para Oficina Mecânica/Cavaletes Mecânicos,Categorias/Automotivo,Categorias/Automotivo/Acessórios para Oficina Mecânica,Saldão real</t>
  </si>
  <si>
    <t>Cavalete Mecânico para Até 2 Toneladas com 1 Par Referência CV-2T MARCON</t>
  </si>
  <si>
    <t>&lt;div&gt;&lt;span style="font-family: Arial, Helvetica, sans-serif; font-size: 18px; color: rgb(24, 90, 131); font-weight: bold; margin: 0px;"&gt;Cavalete Mec&amp;acirc;nico para At&amp;eacute; 2 Toneladas com 1 Par Refer&amp;ecirc;ncia CV-2T MARCON&lt;/span&gt;&lt;/div&gt;_x000D_
&lt;div&gt;&amp;nbsp;&lt;/div&gt;_x000D_
&lt;div&gt;Ref. Marcon CV-2T&lt;/div&gt;_x000D_
&lt;div&gt;Indica&amp;ccedil;&amp;atilde;o de uso: centros de repara&amp;ccedil;&amp;atilde;o automotiva e borracharias.&lt;/div&gt;_x000D_
&lt;div&gt;Pintado com tinta anti-oxidante, e projetado para maior vida &amp;uacute;til.&amp;nbsp;&lt;/div&gt;_x000D_
&lt;div&gt;Dimens&amp;otilde;es da base: 270 x 270 x 325 mm (CxLxA)&lt;/div&gt;_x000D_
&lt;div&gt;Dimens&amp;otilde;es da abertura: Curso M&amp;iacute;nimo: 325mm / Curso M&amp;aacute;ximo: 515mm&lt;/div&gt;_x000D_
&lt;div&gt;&amp;nbsp;&lt;/div&gt;_x000D_
&lt;p&gt;&lt;strong&gt;*Imagens meramente ilustrativas&amp;nbsp;&lt;/strong&gt;&lt;/p&gt;</t>
  </si>
  <si>
    <t>cavalete-mecanico-para-ate-2-toneladas-com-1-par-referencia-cv-2t-marcon</t>
  </si>
  <si>
    <t>comprar, cavaleta mecanico, cavalete de apoio, cavalete CV-27, cavaleta marcon</t>
  </si>
  <si>
    <t>/O/P/OPFIPVVNNKXBLNINKVKK.jpg</t>
  </si>
  <si>
    <t>ean=7896590627177,height=27,id_anymarket=2402418,integrar_anymarket=1,intelipost_product_height=37,intelipost_product_length=44,intelipost_product_width=25,length=32,manufacturer=Marcon,mp_exclude_sitemap=No,preco_mercado_livre=209.9,preco_outros_marketplaces=186.9,search_priority=4,unidade_medida=PÇ,wesupply_estimation_display=Yes,width=27</t>
  </si>
  <si>
    <t>/O/P/OPFIPVVNNKXBLNINKVKK.jpg,/N/H/NHNRLBQVMXKDCOMXARCZ.jpg</t>
  </si>
  <si>
    <t>Cavalete Mecânico para Até 2 Toneladas com 1 Par Referência CV-2T MARCON,Cavalete Mecânico para Até 2 Toneladas com 1 Par Referência CV-2T MARCON</t>
  </si>
  <si>
    <t>Abraçadeira de Nylon 280x4.8 MM c/ 100 unidades VONDER</t>
  </si>
  <si>
    <t>&lt;div&gt;&lt;span style="font-family: Arial, Helvetica, sans-serif; font-size: 18px; color: rgb(24, 90, 131); font-weight: bold; margin: 0px;"&gt;Abra&amp;ccedil;adeira de Nylon 280 x 4,8mm Branca VONDER&lt;/span&gt;&lt;/div&gt;_x000D_
&lt;div&gt;&amp;nbsp;&lt;/div&gt;_x000D_
&lt;div&gt;_x000D_
&lt;div&gt;Indicado para o uso dom&amp;eacute;stico e industrial, para a fixa&amp;ccedil;&amp;atilde;o diversas em cabos el&amp;eacute;tricos (chicotes), veiculos, bicicletas, motor, embalagens, servi&amp;ccedil;os gerais etc.&lt;/div&gt;_x000D_
&lt;div&gt;&amp;nbsp;&lt;/div&gt;_x000D_
&lt;strong&gt;DETALHES T&amp;Eacute;CNICOS:&lt;/strong&gt;&lt;/div&gt;_x000D_
&lt;div&gt;Embalagem com 100 pe&amp;ccedil;as.&lt;/div&gt;_x000D_
&lt;div&gt;Medida: 280 x 4,8 mm.&lt;/div&gt;_x000D_
&lt;div&gt;Material: Nylon (alta resist&amp;ecirc;ncia).&lt;/div&gt;_x000D_
&lt;div&gt;Com prote&amp;ccedil;&amp;atilde;o ultravioleta.&lt;/div&gt;_x000D_
&lt;div&gt;Cor: Branca.&lt;/div&gt;_x000D_
&lt;div&gt;&amp;nbsp;&lt;/div&gt;_x000D_
&lt;div&gt;Marca: Vonder&lt;/div&gt;_x000D_
&lt;div&gt;Garantia: 3 Meses&lt;/div&gt;_x000D_
&lt;div&gt;&amp;nbsp;&lt;/div&gt;_x000D_
&lt;div&gt;&amp;nbsp;&lt;/div&gt;_x000D_
&lt;div&gt;_x000D_
&lt;div&gt;*Imagens meramente ilustrativas.&lt;/div&gt;_x000D_
&lt;/div&gt;_x000D_
&lt;div&gt;&amp;nbsp;&lt;/div&gt;_x000D_
&lt;p&gt;&amp;nbsp;&lt;/p&gt;_x000D_
&lt;p&gt;&amp;nbsp;&lt;/p&gt;</t>
  </si>
  <si>
    <t>abracadeira-de-nylon-280x4-8-mm-com-100-unidades-vonder</t>
  </si>
  <si>
    <t>comprar, abraçadeira de nylon, abraçadeira de lylon vonder, enforca gato</t>
  </si>
  <si>
    <t>Abraçadeira de Nylon VONDER</t>
  </si>
  <si>
    <t>/P/T/PTSELZZUWLZTUCLFKLAE.jpg</t>
  </si>
  <si>
    <t>ean=7893946057039,height=20,id_anymarket=160604314,integrar_anymarket=1,intelipost_product_height=20,intelipost_product_length=10,intelipost_product_width=10,length=10,manufacturer=Vonder,mp_exclude_sitemap=No,preco_mercado_livre=49.4,preco_outros_marketplaces=42.4,search_priority=4,unidade_medida=PÇ,wesupply_estimation_display=Yes,width=10</t>
  </si>
  <si>
    <t>/P/T/PTSELZZUWLZTUCLFKLAE.jpg,/Q/X/QXJQBGXIGIUDJPDSXLAY.jpg,/Q/C/QCWXAULOFAOJDKCSJCCE.jpg</t>
  </si>
  <si>
    <t>Abraçadeira de Nylon 280x4.8 MM c/ 100 unidades VONDER,Abraçadeira de Nylon 280x4.8 MM c/ 100 unidades VONDER,Abraçadeira de Nylon 280x4.8 MM c/ 100 unidades VONDER</t>
  </si>
  <si>
    <t>Abraçadeira de Nylon 100x2.5 MM c/ 100 unidades VONDER</t>
  </si>
  <si>
    <t>&lt;div&gt;&lt;span style="font-family: Arial, Helvetica, sans-serif; font-size: 18px; color: rgb(24, 90, 131); font-weight: bold; margin: 0px;"&gt;Abra&amp;ccedil;adeira de Nylon 100x2,5 mm Branca VONDER&lt;/span&gt;&lt;/div&gt;_x000D_
&lt;div&gt;&amp;nbsp;&lt;/div&gt;_x000D_
&lt;div&gt;Indicado para o uso dom&amp;eacute;stico e industrial, para a fixa&amp;ccedil;&amp;atilde;o diversas em cabos el&amp;eacute;tricos (chicotes), veiculos, bicicletas, motor, embalagens, servi&amp;ccedil;os gerais etc.&lt;/div&gt;_x000D_
&lt;div&gt;&amp;nbsp;&lt;/div&gt;_x000D_
&lt;div&gt;&lt;strong&gt;DETALHES T&amp;Eacute;CNICOS:&lt;/strong&gt;&lt;/div&gt;_x000D_
&lt;div&gt;Embalagem com 100 pe&amp;ccedil;as.&lt;/div&gt;_x000D_
&lt;div&gt;Medida: 100 x 2,5 mm.&lt;/div&gt;_x000D_
&lt;div&gt;Material: Nylon (alta resist&amp;ecirc;ncia).&lt;/div&gt;_x000D_
&lt;div&gt;Com prote&amp;ccedil;&amp;atilde;o ultravioleta.&lt;/div&gt;_x000D_
&lt;div&gt;Enforca gato / fita de nylon / abra&amp;ccedil;adeira pl&amp;aacute;stica.&lt;/div&gt;_x000D_
&lt;div&gt;Cor: Branca.&lt;/div&gt;_x000D_
&lt;div&gt;&amp;nbsp;&lt;/div&gt;_x000D_
&lt;div&gt;Refer&amp;ecirc;ncia:&amp;nbsp;2815100100&lt;/div&gt;_x000D_
&lt;div&gt;Marca: Vonder&lt;/div&gt;_x000D_
&lt;div&gt;Garantia: 3 Meses&lt;/div&gt;_x000D_
&lt;div&gt;&amp;nbsp;&lt;/div&gt;_x000D_
&lt;div&gt;&amp;nbsp;&lt;/div&gt;_x000D_
&lt;div&gt;*Imagens meramente ilustrativas.&lt;/div&gt;_x000D_
&lt;div&gt;&amp;nbsp;&lt;/div&gt;</t>
  </si>
  <si>
    <t>abracadeira-de-nylon-100x2-5-mm-com-100-unidades-vonder</t>
  </si>
  <si>
    <t>/O/L/OLHAVSDJMTOTRDKUJXLH.jpg</t>
  </si>
  <si>
    <t>ean=7893946057114,height=14,id_anymarket=162361762,integrar_anymarket=1,intelipost_product_height=14,intelipost_product_length=9,intelipost_product_width=2,length=9,manufacturer=Vonder,mp_exclude_sitemap=No,preco_mercado_livre=11.68,preco_outros_marketplaces=3.98,search_priority=4,unidade_medida=PÇ,wesupply_estimation_display=Yes,width=2</t>
  </si>
  <si>
    <t>/O/L/OLHAVSDJMTOTRDKUJXLH.jpg,/E/G/EGSAQJOYPXNEMFALGNOF.jpg,/D/R/DRCPSWQRAKCVQFSISHKL.jpg</t>
  </si>
  <si>
    <t>Abraçadeira de Nylon 100x2.5 MM c/ 100 unidades VONDER,Abraçadeira de Nylon 100x2.5 MM c/ 100 unidades VONDER,Abraçadeira de Nylon 100x2.5 MM c/ 100 unidades VONDER</t>
  </si>
  <si>
    <t>Abraçadeira de Nylon 140x3.6 MM c/ 100 unidades VONDER</t>
  </si>
  <si>
    <t>&lt;div&gt;&lt;span style="font-family: Arial, Helvetica, sans-serif; font-size: 18px; color: rgb(24, 90, 131); font-weight: bold; margin: 0px;"&gt;Abra&amp;ccedil;adeira de Nylon 140x3,6 mm Branca VONDER&lt;/span&gt;&lt;/div&gt;_x000D_
&lt;div&gt;&amp;nbsp;&lt;/div&gt;_x000D_
&lt;div&gt;Indicado para o uso dom&amp;eacute;stico e industrial, para a fixa&amp;ccedil;&amp;atilde;o diversas em cabos el&amp;eacute;tricos (chicotes), veiculos, bicicletas, motor, embalagens, servi&amp;ccedil;os gerais etc.&lt;/div&gt;_x000D_
&lt;div&gt;&amp;nbsp;&lt;/div&gt;_x000D_
&lt;div&gt;&lt;strong&gt;DETALHES T&amp;Eacute;CNICOS:&lt;/strong&gt;&lt;/div&gt;_x000D_
&lt;div&gt;Embalagem com 100 pe&amp;ccedil;as.&lt;/div&gt;_x000D_
&lt;div&gt;Medida: 140 x 2,5 mm .&lt;/div&gt;_x000D_
&lt;div&gt;Material: Nylon (alta resist&amp;ecirc;ncia).&lt;/div&gt;_x000D_
&lt;div&gt;Com prote&amp;ccedil;&amp;atilde;o ultravioleta.&lt;/div&gt;_x000D_
&lt;div&gt;Cor: Branca.&lt;/div&gt;_x000D_
&lt;div&gt;&amp;nbsp;&lt;/div&gt;_x000D_
&lt;div&gt;Marca: Vonder&lt;/div&gt;_x000D_
&lt;div&gt;Garantia: 3 Meses&lt;/div&gt;_x000D_
&lt;div&gt;&amp;nbsp;&lt;/div&gt;_x000D_
&lt;div&gt;&amp;nbsp;&lt;/div&gt;_x000D_
&lt;div&gt;*Imagens meramente ilustrativas.&lt;/div&gt;</t>
  </si>
  <si>
    <t>abracadeira-de-nylon-140x3-6-mm-com-100-unidades-vonder</t>
  </si>
  <si>
    <t>/D/F/DFTOFJHLDYOVJGDNDDHU.jpg</t>
  </si>
  <si>
    <t>ean=7893946057091,height=10,id_anymarket=160600153,integrar_anymarket=1,intelipost_product_height=10,intelipost_product_length=5,intelipost_product_width=5,length=5,manufacturer=Vonder,mp_exclude_sitemap=No,preco_mercado_livre=20.4,preco_outros_marketplaces=12.7,search_priority=4,unidade_medida=PÇ,wesupply_estimation_display=Yes,width=5</t>
  </si>
  <si>
    <t>/D/F/DFTOFJHLDYOVJGDNDDHU.jpg,/T/W/TWYEUSOGMSSYDDBYXNJI.jpg,/O/E/OEOBWHMJBFEPAPSHGPUN.jpg</t>
  </si>
  <si>
    <t>Abraçadeira de Nylon 140x3.6 MM c/ 100 unidades VONDER,Abraçadeira de Nylon 140x3.6 MM c/ 100 unidades VONDER,Abraçadeira de Nylon 140x3.6 MM c/ 100 unidades VONDER</t>
  </si>
  <si>
    <t>Abraçadeira de Nylon 200x2.5 MM c/ 100 unidades VONDER</t>
  </si>
  <si>
    <t>&lt;p&gt;&lt;span style="font-family: Arial, Helvetica, sans-serif; font-size: 18px; color: rgb(24, 90, 131); font-weight: bold; margin: 0px;"&gt;Abra&amp;ccedil;adeira de Nylon 200x2,5 mm Branca VONDER&lt;/span&gt;&lt;/p&gt;_x000D_
&lt;p&gt;Indicado para o uso dom&amp;eacute;stico e industrial, para a fixa&amp;ccedil;&amp;atilde;o diversas em cabos el&amp;eacute;tricos (chicotes), veiculos, bicicletas, motor, embalagens, servi&amp;ccedil;os gerais etc.&lt;/p&gt;_x000D_
&lt;div&gt;&lt;strong&gt;DETALHES T&amp;Eacute;CNICOS:&lt;/strong&gt;&lt;/div&gt;_x000D_
&lt;div&gt;Embalagem com 100 pe&amp;ccedil;as.&lt;/div&gt;_x000D_
&lt;div&gt;Medida: 200 x 2,5mm.&lt;/div&gt;_x000D_
&lt;div&gt;Material: Nylon (alta resist&amp;ecirc;ncia).&lt;/div&gt;_x000D_
&lt;div&gt;Com prote&amp;ccedil;&amp;atilde;o ultravioleta.&lt;/div&gt;_x000D_
&lt;div&gt;Cor: Branca&lt;/div&gt;_x000D_
&lt;div&gt;&amp;nbsp;&lt;/div&gt;_x000D_
&lt;div&gt;Marca: Vonder&lt;/div&gt;_x000D_
&lt;div&gt;Garantia: 3 Meses&lt;/div&gt;_x000D_
&lt;div&gt;&amp;nbsp;&lt;/div&gt;_x000D_
&lt;div&gt;&amp;nbsp;&lt;/div&gt;_x000D_
&lt;div&gt;*Imagens meramente ilustrativas.&lt;/div&gt;</t>
  </si>
  <si>
    <t>abracadeira-de-nylon-200x2-5-mm-com-100-unidades-vonder</t>
  </si>
  <si>
    <t>/V/A/VAZKGPRFEEPQTYFOIWHN.jpg</t>
  </si>
  <si>
    <t>ean=7893946104306,height=10,id_anymarket=160600159,integrar_anymarket=1,intelipost_product_height=10,intelipost_product_length=5,intelipost_product_width=5,length=5,manufacturer=Vonder,mp_exclude_sitemap=No,preco_mercado_livre=18.18,preco_outros_marketplaces=10.48,search_priority=4,unidade_medida=PÇ,wesupply_estimation_display=Yes,width=5</t>
  </si>
  <si>
    <t>/V/A/VAZKGPRFEEPQTYFOIWHN.jpg,/G/E/GEEHNCYOLURHTWNOFDVH.jpg,/P/G/PGFXPOWBJDYKHHGQVSXD.jpg</t>
  </si>
  <si>
    <t>Abraçadeira de Nylon 200x2.5 MM c/ 100 unidades VONDER,Abraçadeira de Nylon 200x2.5 MM c/ 100 unidades VONDER,Abraçadeira de Nylon 200x2.5 MM c/ 100 unidades VONDER</t>
  </si>
  <si>
    <t>Abraçadeira de Nylon 200 x 4.8 MM Pacote com 100 Unidades VONDER</t>
  </si>
  <si>
    <t>&lt;div&gt;&lt;span style="font-family: Arial, Helvetica, sans-serif; font-size: 18px; color: rgb(24, 90, 131); font-weight: bold; margin: 0px;"&gt;Abra&amp;ccedil;adeira de Nylon 200 x 4,8 MM c/ 100 Unidades VONDER&lt;/span&gt;&lt;/div&gt;_x000D_
&lt;div&gt;&amp;nbsp;&lt;/div&gt;_x000D_
&lt;div&gt;Indicado para o uso dom&amp;eacute;stico e industrial, para a fixa&amp;ccedil;&amp;atilde;o diversas em cabos el&amp;eacute;tricos (chicotes), veiculos, bicicletas, motor, embalagens, servi&amp;ccedil;os gerais etc.&lt;/div&gt;_x000D_
&lt;div&gt;&amp;nbsp;&lt;/div&gt;_x000D_
&lt;div&gt;&lt;strong&gt;DETALHES T&amp;Eacute;CNICOS:&lt;/strong&gt;&lt;/div&gt;_x000D_
&lt;div&gt;Material: Nylon.&lt;/div&gt;_x000D_
&lt;div&gt;Dimens&amp;otilde;es: 200 x 4,8 MM.&lt;/div&gt;_x000D_
&lt;div&gt;Quantidade por embalagem: 100 unidades.&lt;/div&gt;_x000D_
&lt;div&gt;&amp;nbsp;&lt;/div&gt;_x000D_
&lt;div&gt;Marca: Vonder&lt;/div&gt;_x000D_
&lt;div&gt;Garantia: 90 dias&lt;/div&gt;_x000D_
&lt;div&gt;&amp;nbsp;&lt;/div&gt;_x000D_
&lt;p&gt;* Imagens meramente ilustrativas.&amp;nbsp;&amp;nbsp;&lt;/p&gt;</t>
  </si>
  <si>
    <t>abracadeira-de-nylon-200-x-4-8-mm-pacote-com-100-unidades-vonder</t>
  </si>
  <si>
    <t>abraçadeira, nylon, vonder, braçadeira</t>
  </si>
  <si>
    <t>Abraçadeira de Nylon 200 x 4,8 MM Pacote com 100 Unidades VONDER</t>
  </si>
  <si>
    <t>/Q/D/QDUKNHWWLRJEBAXZZHRZ.jpg</t>
  </si>
  <si>
    <t>ean=7893946104313,height=15,id_anymarket=125960054,integrar_anymarket=1,intelipost_product_height=15,intelipost_product_length=1,intelipost_product_width=1,length=1,manufacturer=Vonder,mp_exclude_sitemap=No,preco_mercado_livre=31.82,preco_outros_marketplaces=24.12,search_priority=4,unidade_medida=PÇ,wesupply_estimation_display=Yes,width=1</t>
  </si>
  <si>
    <t>/Q/D/QDUKNHWWLRJEBAXZZHRZ.jpg,/G/X/GXEHVHAMPXTMGRQMLVKI.jpg,/R/Z/RZQSTUJHJHRNBXXTZNOF.jpg,/H/K/HKHNXWYJJLNEXJHGHLNB.jpg</t>
  </si>
  <si>
    <t>Abraçadeira de Nylon 200 x 4.8 MM Pacote com 100 Unidades VONDER,Abraçadeira de Nylon 200 x 4.8 MM Pacote com 100 Unidades VONDER,Abraçadeira de Nylon 200 x 4.8 MM Pacote com 100 Unidades VONDER,Abraçadeira de Nylon 200 x 4.8 MM Pacote com 100 Unidades VONDER</t>
  </si>
  <si>
    <t>Abraçadeira de Nylon 280x3.6 MM c/ 100 unidades VONDER</t>
  </si>
  <si>
    <t>&lt;div&gt;&lt;span style="font-family: Arial, Helvetica, sans-serif; font-size: 18px; color: rgb(24, 90, 131); font-weight: bold; margin: 0px;"&gt;Abra&amp;ccedil;adeira de Nylon 280 x 3,6 mm Branca VONDER&lt;/span&gt;&lt;/div&gt;_x000D_
&lt;div&gt;&amp;nbsp;&lt;/div&gt;_x000D_
&lt;div&gt;Indicado para o uso dom&amp;eacute;stico e industrial, para a fixa&amp;ccedil;&amp;atilde;o diversas em cabos el&amp;eacute;tricos (chicotes), veiculos, bicicletas, motor, embalagens, servi&amp;ccedil;os gerais etc.&lt;/div&gt;_x000D_
&lt;div&gt;&amp;nbsp;&lt;/div&gt;_x000D_
&lt;div&gt;&lt;strong&gt;DETALHES T&amp;Eacute;CNICOS:&lt;/strong&gt;&lt;/div&gt;_x000D_
&lt;div&gt;Embalagem com 100 pe&amp;ccedil;as.&lt;/div&gt;_x000D_
&lt;div&gt;Medida: 280 x 3,6 mm.&lt;/div&gt;_x000D_
&lt;div&gt;Material: Nylon (alta resist&amp;ecirc;ncia).&lt;/div&gt;_x000D_
&lt;div&gt;Com prote&amp;ccedil;&amp;atilde;o ultravioleta.&lt;/div&gt;_x000D_
&lt;div&gt;Cor: Branca.&lt;/div&gt;_x000D_
&lt;div&gt;&amp;nbsp;&lt;/div&gt;_x000D_
&lt;div&gt;Ref:&amp;nbsp; 2815280125&lt;/div&gt;_x000D_
&lt;div&gt;Marca: Vonder&lt;/div&gt;_x000D_
&lt;div&gt;Garantia: 3 Meses&amp;nbsp;&amp;nbsp;&lt;/div&gt;_x000D_
&lt;div&gt;&amp;nbsp;&lt;/div&gt;_x000D_
&lt;div&gt;*Imagens meramente ilustrativas.&lt;/div&gt;_x000D_
&lt;div&gt;&amp;nbsp;&lt;/div&gt;_x000D_
&lt;div&gt;&amp;nbsp;&lt;/div&gt;_x000D_
&lt;div&gt;&amp;nbsp;&lt;/div&gt;_x000D_
&lt;div&gt;&amp;nbsp;&lt;/div&gt;_x000D_
&lt;div&gt;&amp;nbsp;&lt;/div&gt;_x000D_
&lt;p&gt;&amp;nbsp;&amp;nbsp;&lt;/p&gt;</t>
  </si>
  <si>
    <t>abracadeira-de-nylon-280x3-6-mm-com-100-unidades-vonder</t>
  </si>
  <si>
    <t>comprar, abraçadeira de nylon, abraçadeira de lylon vonder, enforca gato, 2815280125</t>
  </si>
  <si>
    <t>/Y/S/YSCIFFLIUXNYHEAHSCUW.jpg</t>
  </si>
  <si>
    <t>ean=7893946171322,height=20,id_anymarket=160604324,integrar_anymarket=1,intelipost_product_height=20,intelipost_product_length=10,intelipost_product_width=10,length=10,manufacturer=Vonder,mp_exclude_sitemap=No,preco_mercado_livre=37.73,preco_outros_marketplaces=30.03,search_priority=4,unidade_medida=PÇ,wesupply_estimation_display=Yes,width=10</t>
  </si>
  <si>
    <t>/Y/S/YSCIFFLIUXNYHEAHSCUW.jpg,/V/Z/VZXYTNQSQQLNZMHPHYHS.jpg,/L/P/LPPMYPXTIAOFQQGYUDOS.jpg</t>
  </si>
  <si>
    <t>Abraçadeira de Nylon 280x3.6 MM c/ 100 unidades VONDER,Abraçadeira de Nylon 280x3.6 MM c/ 100 unidades VONDER,Abraçadeira de Nylon 280x3.6 MM c/ 100 unidades VONDER</t>
  </si>
  <si>
    <t>Abraçadeira de Nylon 400x4.8 .MM c/ 100 unidades VONDER</t>
  </si>
  <si>
    <t>&lt;div&gt;&lt;span style="font-family: Arial, Helvetica, sans-serif; font-size: 18px; color: rgb(24, 90, 131); font-weight: bold; margin: 0px;"&gt;Abra&amp;ccedil;adeira de Nylon 400 x 4,8 mm Branca VONDER&lt;/span&gt;&lt;/div&gt;_x000D_
&lt;div&gt;&amp;nbsp;&lt;/div&gt;_x000D_
&lt;div&gt;Indicado para o uso dom&amp;eacute;stico e industrial, para a fixa&amp;ccedil;&amp;atilde;o diversas em cabos el&amp;eacute;tricos (chicotes), veiculos, bicicletas, motor, embalagens, servi&amp;ccedil;os gerais etc.&lt;/div&gt;_x000D_
&lt;div&gt;&amp;nbsp;&lt;/div&gt;_x000D_
&lt;div&gt;&lt;strong&gt;DETALHES T&amp;Eacute;CNICOS:&lt;/strong&gt;&lt;/div&gt;_x000D_
&lt;div&gt;Embalagem com 100 pe&amp;ccedil;as.&lt;/div&gt;_x000D_
&lt;div&gt;Medida: 400 x 4,8 mm.&lt;/div&gt;_x000D_
&lt;div&gt;Material: Nylon (alta resist&amp;ecirc;ncia).&lt;/div&gt;_x000D_
&lt;div&gt;Com prote&amp;ccedil;&amp;atilde;o ultravioleta.&lt;/div&gt;_x000D_
&lt;div&gt;Cor: Branca.&lt;/div&gt;_x000D_
&lt;div&gt;&amp;nbsp;&lt;/div&gt;_x000D_
&lt;div&gt;Marca: Vonder&lt;/div&gt;_x000D_
&lt;div&gt;Garantia: 3 Meses&lt;/div&gt;_x000D_
&lt;div&gt;&amp;nbsp;&lt;/div&gt;_x000D_
&lt;div&gt;&amp;nbsp;&lt;/div&gt;_x000D_
&lt;div&gt;*Imagens meramente ilustrativas.&lt;/div&gt;_x000D_
&lt;p&gt;&amp;nbsp;&lt;/p&gt;</t>
  </si>
  <si>
    <t>abracadeira-de-nylon-400x4-8-mm-com-100-unidades-vonder</t>
  </si>
  <si>
    <t>/B/Q/BQONRVJEYTIZKBNNAMPG.jpg</t>
  </si>
  <si>
    <t>ean=7893946060497,height=20,id_anymarket=160600201,integrar_anymarket=1,intelipost_product_height=20,intelipost_product_length=10,intelipost_product_width=10,length=10,manufacturer=Vonder,mp_exclude_sitemap=No,preco_mercado_livre=49.9,preco_outros_marketplaces=42,search_priority=4,unidade_medida=PÇ,wesupply_estimation_display=Yes,width=10</t>
  </si>
  <si>
    <t>/B/Q/BQONRVJEYTIZKBNNAMPG.jpg,/V/J/VJDFUKAYMLIVIVXZNIGE.jpg,/L/G/LGPMRPYBWORXMVJSNITG.jpg</t>
  </si>
  <si>
    <t>Abraçadeira de Nylon 400x4.8 .MM c/ 100 unidades VONDER,Abraçadeira de Nylon 400x4.8 .MM c/ 100 unidades VONDER,Abraçadeira de Nylon 400x4.8 .MM c/ 100 unidades VONDER</t>
  </si>
  <si>
    <t>Abraçadeira de Nylon 640x12 MM c/ 10 unidades VONDER</t>
  </si>
  <si>
    <t>&lt;p&gt;&lt;strong&gt;Abra&amp;ccedil;adeira de Nylon 640x12mm Branca - Embalagem com 10 pe&amp;ccedil;as - VONDER&lt;/strong&gt;&lt;/p&gt;_x000D_
&lt;div&gt;&amp;nbsp;&lt;/div&gt;_x000D_
&lt;div&gt;Indicado para o uso dom&amp;eacute;stico e industrial, para a fixa&amp;ccedil;&amp;atilde;o diversas em cabos el&amp;eacute;tricos (chicotes), veiculos, bicicletas, motor, embalagens, servi&amp;ccedil;os gerais etc.&lt;/div&gt;_x000D_
&lt;div&gt;Material: Nylon (alta resist&amp;ecirc;ncia)&lt;/div&gt;_x000D_
&lt;div&gt;Com prote&amp;ccedil;&amp;atilde;o ultravioleta&lt;/div&gt;_x000D_
&lt;div&gt;Enforca gato / fita de nylon / abra&amp;ccedil;adeira pl&amp;aacute;stica&lt;/div&gt;_x000D_
&lt;div&gt;Cor: Branca&lt;/div&gt;_x000D_
&lt;div&gt;Medida: 640 x 12,0mm&amp;nbsp;&lt;/div&gt;_x000D_
&lt;div&gt;Marca: Vonder&lt;/div&gt;_x000D_
&lt;div&gt;Embalagem: 10 pe&amp;ccedil;as&amp;nbsp;&lt;/div&gt;_x000D_
&lt;div&gt;Garantia: 3 Meses &amp;nbsp;&amp;nbsp;&lt;/div&gt;_x000D_
&lt;div&gt;&amp;nbsp;&lt;/div&gt;</t>
  </si>
  <si>
    <t>abracadeira-de-nylon-640x12-mm-com-10-unidades-vonder</t>
  </si>
  <si>
    <t>comprar, abraçadeira de nylon, abraçadeira de lylon vonder</t>
  </si>
  <si>
    <t>/R/J/RJOPPPCCWKXWYUNJJDCG.jpg</t>
  </si>
  <si>
    <t>ean=7893946105075,height=20,id_anymarket=0,integrar_anymarket=1,intelipost_product_height=20,intelipost_product_length=10,intelipost_product_width=10,length=10,manufacturer=Vonder,mp_exclude_sitemap=No,preco_mercado_livre=37.17,preco_outros_marketplaces=29.47,search_priority=4,unidade_medida=PÇ,wesupply_estimation_display=Yes,width=10</t>
  </si>
  <si>
    <t>Abraçadeira de Nylon 800x9 MM c/ 10 unidades VONDER</t>
  </si>
  <si>
    <t>&lt;p&gt;&lt;strong&gt;Abra&amp;ccedil;adeira de Nylon 800x9mm Branca - Embalagem com 10 pe&amp;ccedil;as - VONDER&lt;/strong&gt;&lt;/p&gt;_x000D_
&lt;div&gt;&amp;nbsp;&lt;/div&gt;_x000D_
&lt;div&gt;Indicado para o uso dom&amp;eacute;stico e industrial, para a fixa&amp;ccedil;&amp;atilde;o diversas em cabos el&amp;eacute;tricos (chicotes), veiculos, bicicletas, motor, embalagens, servi&amp;ccedil;os gerais etc.&lt;/div&gt;_x000D_
&lt;div&gt;Material: Nylon (alta resist&amp;ecirc;ncia)&lt;/div&gt;_x000D_
&lt;div&gt;Com prote&amp;ccedil;&amp;atilde;o ultravioleta&lt;/div&gt;_x000D_
&lt;div&gt;Enforca gato / fita de nylon / abra&amp;ccedil;adeira pl&amp;aacute;stica&lt;/div&gt;_x000D_
&lt;div&gt;Cor: Branca&lt;/div&gt;_x000D_
&lt;div&gt;Medida: 800 x 9,0mm&amp;nbsp;&lt;/div&gt;_x000D_
&lt;div&gt;Marca: Vonder&lt;/div&gt;_x000D_
&lt;div&gt;Embalagem: 10 pe&amp;ccedil;as&amp;nbsp;&lt;/div&gt;_x000D_
&lt;div&gt;Garantia: 3 Meses &amp;nbsp;&amp;nbsp;&lt;/div&gt;</t>
  </si>
  <si>
    <t>abracadeira-de-nylon-800x9-mm-com-10-unidades-vonder</t>
  </si>
  <si>
    <t>comprar, abraçadeira nylon, abraçadeira nylon vonder</t>
  </si>
  <si>
    <t>Abraçadeira nylon VONDER</t>
  </si>
  <si>
    <t>/R/L/RLZGACDPGLOIDOCXRKYB.jpg</t>
  </si>
  <si>
    <t>ean=7893946157531,height=20,integrar_anymarket=1,intelipost_product_height=20,intelipost_product_length=10,intelipost_product_width=10,length=10,manufacturer=Vonder,mp_exclude_sitemap=No,preco_mercado_livre=40.2,preco_outros_marketplaces=34.9,search_priority=4,unidade_medida=PÇ,wesupply_estimation_display=Yes,width=10</t>
  </si>
  <si>
    <t>Abraçadeira de Nylon 1200x9 MM c/ 10 unidades VONDER</t>
  </si>
  <si>
    <t>&lt;p&gt;&lt;span style="font-family: Arial, Helvetica, sans-serif; font-size: 18px; color: rgb(24, 90, 131); font-weight: bold; margin: 0px;"&gt;Abra&amp;ccedil;adeira de Nylon 1200x9 MM c/ 10 unidades VONDER&lt;/span&gt;&lt;/p&gt;_x000D_
&lt;ul&gt;_x000D_
    &lt;li&gt;Material: Nylon&lt;/li&gt;_x000D_
    &lt;li&gt;Dimens&amp;otilde;es: 1200 x 9 MM&lt;/li&gt;_x000D_
    &lt;li&gt;Quantidade por embalagem: 10 unidades&lt;/li&gt;_x000D_
    &lt;li&gt;Marca: Vonder&lt;/li&gt;_x000D_
&lt;/ul&gt;</t>
  </si>
  <si>
    <t>abracadeira-de-nylon-1200x9-mm-com-10-unidades-vonder</t>
  </si>
  <si>
    <t>braçadeira, abraçadeira, nylon, vonder</t>
  </si>
  <si>
    <t>/W/O/WOOKYHAOIGQHVKFLTCMX.jpg</t>
  </si>
  <si>
    <t>ean=7893946157548,height=35,id_anymarket=0,integrar_anymarket=1,intelipost_product_height=35,intelipost_product_length=10,intelipost_product_width=10,length=10,manufacturer=Vonder,mp_exclude_sitemap=No,preco_mercado_livre=66.8,preco_outros_marketplaces=60.8,search_priority=4,unidade_medida=PÇ,wesupply_estimation_display=Yes,width=10</t>
  </si>
  <si>
    <t>Categorias/Construção Civil/Equipamentos para Construção Civil/Chapiscadores,Categorias/Construção Civil/Equipamentos para Construção Civil</t>
  </si>
  <si>
    <t>Aplicador Manual para Textura e Chapisco NOVE54</t>
  </si>
  <si>
    <t>&lt;p&gt;&lt;span style="font-family: Arial, Helvetica, sans-serif; font-size: 18px; color: rgb(24, 90, 131); font-weight: bold; margin: 0px;"&gt;Aplicador Manual para Textura e Chapisco NOVE54&lt;/span&gt;&amp;nbsp;&lt;/p&gt;_x000D_
&lt;div&gt;Indicado para fazer texturas e chapiscos de uma forma r&amp;aacute;pida e pr&amp;aacute;tica. Para isso, basta carregar o aplicador com textura ou massa, regular as palhetas, direcionar para a parede e girar a manivela.&lt;/div&gt;_x000D_
&lt;div&gt;Permite v&amp;aacute;rios tipos de acabamento, aumentando ou diminuindo a quantidade de &amp;aacute;gua e/ou aumentando ou diminuindo a press&amp;atilde;o das paletas.&lt;/div&gt;_x000D_
&lt;div&gt;Tamb&amp;eacute;m possibilita varia&amp;ccedil;&amp;otilde;es de textura, com uma desempenadeira sobre a textura aplicada.&lt;/div&gt;_x000D_
&lt;div&gt;MISTURA RECOMENDADA: 6 partes de areia fina, 1 1/2 parte de cal em p&amp;oacute;, 1 parte de cimento e 3 partes de &amp;aacute;gua.&lt;/div&gt;_x000D_
&lt;div&gt;&amp;nbsp;&lt;/div&gt;_x000D_
&lt;div&gt;&lt;strong&gt;Descri&amp;ccedil;&amp;atilde;o:&lt;/strong&gt;&lt;/div&gt;_x000D_
&lt;div&gt;F&amp;aacute;cil manuseio, permitindo a realiza&amp;ccedil;&amp;atilde;o de diferentes tipos de acabamento com chapiscos ou texturas, principalmente em atividades de bricolagem.&lt;/div&gt;_x000D_
&lt;div&gt;Produzido em pl&amp;aacute;stico de alta resist&amp;ecirc;ncia, possui al&amp;ccedil;a anat&amp;ocirc;mica e regulagem de press&amp;atilde;o das palhetas.&lt;/div&gt;_x000D_
&lt;div&gt;Garantia: 3 meses&lt;/div&gt;_x000D_
&lt;div&gt;C&amp;oacute;digo de F&amp;aacute;brica: 68.99.954.427&lt;/div&gt;_x000D_
&lt;div&gt;Marca: NOVE54&lt;/div&gt;</t>
  </si>
  <si>
    <t>aplicador-manual-para-textura-e-chapisco-nove54</t>
  </si>
  <si>
    <t>aplicar, aplicador, chapisco, chapisqueira, textura, Chapisco, nove54</t>
  </si>
  <si>
    <t>/B/Z/BZAHSNEADWESDDEADGYT.jpg</t>
  </si>
  <si>
    <t>ean=7893946582364,height=30,id_anymarket=2280019,integrar_anymarket=1,intelipost_product_height=30,intelipost_product_length=24,intelipost_product_width=30,length=24,manufacturer=Nove54,mp_exclude_sitemap=No,preco_mercado_livre=169.9,preco_outros_marketplaces=127.71,search_priority=4,unidade_medida=PÇ,width=30</t>
  </si>
  <si>
    <t>/B/Z/BZAHSNEADWESDDEADGYT.jpg,/W/A/WAKLLPNMLMBLQCCJQOBL.jpg,/O/F/OFDZWHLJACWOMHAAOOVC.jpg</t>
  </si>
  <si>
    <t>Aplicador Manual para Textura e Chapisco NOVE54,Aplicador Manual para Textura e Chapisco NOVE54,Aplicador Manual para Textura e Chapisco NOVE54</t>
  </si>
  <si>
    <t>Grampeador Pneumático PCN 5 a 22MM AT3100 PUMA</t>
  </si>
  <si>
    <t>&lt;div&gt;&lt;span style="font-family: Arial, Helvetica, sans-serif; font-size: 18px; color: rgb(24, 90, 131); font-weight: bold; margin: 0px;"&gt;Grampeador Pneum&amp;aacute;tico PCN 5 a 22MM AT3100 PUMA&lt;/span&gt;&lt;/div&gt;_x000D_
&lt;div&gt;&amp;nbsp;&lt;/div&gt;_x000D_
&lt;div&gt;Ferramentas Pneum&amp;aacute;ticas voltadas mais &amp;agrave; ind&amp;uacute;stria moveleira, estofarias, gabinetes de som, tape&amp;ccedil;arias podem tamb&amp;eacute;m ser usados na confec&amp;ccedil;&amp;atilde;o de embalagens de madeira tipo engradado, na constru&amp;ccedil;&amp;atilde;o de casas de madeira, em f&amp;aacute;bricas de carrocerias de madeira para caminh&amp;otilde;es e camionetes, etc.&lt;/div&gt;_x000D_
&lt;div&gt;Ind&amp;uacute;stria de cal&amp;ccedil;ados.&lt;/div&gt;_x000D_
&lt;div&gt;Confec&amp;ccedil;&amp;atilde;o de caixas de madeira (frutas, verduras, embalagens, etc).&lt;/div&gt;_x000D_
&lt;div&gt;Ind&amp;uacute;stria moveleira, marcenarias, estofarias.&lt;/div&gt;_x000D_
&lt;div&gt;Fixa&amp;ccedil;&amp;atilde;o de forros.&lt;/div&gt;_x000D_
&lt;div&gt;Montagem de outdoors.&lt;/div&gt;_x000D_
&lt;div&gt;&amp;nbsp;&lt;/div&gt;_x000D_
&lt;div&gt;&lt;strong&gt;DADOS T&amp;Eacute;CNICOS:&lt;/strong&gt;&lt;/div&gt;_x000D_
&lt;div&gt;Capac. do Pente: 100 grampos PCN.&lt;/div&gt;_x000D_
&lt;div&gt;Compr. do Grampo: 10 a 22 mm.&lt;/div&gt;_x000D_
&lt;div&gt;Peso L&amp;iacute;quido: 1,1 Kg.&lt;/div&gt;_x000D_
&lt;div&gt;Comprimento: 240 mm.&lt;/div&gt;_x000D_
&lt;div&gt;Entrada de Ar: 1/4 pol NPT (F).&lt;/div&gt;_x000D_
&lt;div&gt;Cons. de At Inst.: 0,05 PCS ou 1,42 L/seg.&lt;/div&gt;_x000D_
&lt;div&gt;Press&amp;atilde;o de Trab.: 52 a 90 PSI.&lt;/div&gt;_x000D_
&lt;div&gt;&amp;nbsp;&lt;/div&gt;_x000D_
&lt;div&gt;Ref: AT3100&lt;/div&gt;_x000D_
&lt;div&gt;Marca: Puma&lt;/div&gt;_x000D_
&lt;div&gt;Garantia: 6 meses&lt;/div&gt;_x000D_
&lt;div&gt;&amp;nbsp;&lt;/div&gt;_x000D_
&lt;div&gt;*Imagens meramente ilustrativas.&amp;nbsp;&lt;/div&gt;_x000D_
&lt;p&gt;&amp;nbsp;&lt;/p&gt;</t>
  </si>
  <si>
    <t>grampeador-pneumatico-pcn-5-a-22mm-at3100-puma</t>
  </si>
  <si>
    <t>Grampeador, Grampeador Pneumático, AT 3100, PUMA, AT-3100, grampeador PUMA</t>
  </si>
  <si>
    <t>Grampeador Pneumático AT 3100 PUMA</t>
  </si>
  <si>
    <t>/K/C/KCADIPJKYIOIFYPFPTMC.jpg</t>
  </si>
  <si>
    <t>ean=7899189707908,height=26,id_anymarket=2956480,integrar_anymarket=1,intelipost_product_height=26,intelipost_product_length=35,intelipost_product_width=15,length=35,manufacturer=Puma,mp_exclude_sitemap=No,preco_mercado_livre=508.9,preco_outros_marketplaces=486.9,search_priority=4,unidade_medida=PÇ,wesupply_estimation_display=Yes,width=15</t>
  </si>
  <si>
    <t>/K/C/KCADIPJKYIOIFYPFPTMC.jpg,/Z/Q/ZQOAXXCKLAHGFXCLNIFU.jpg,/W/A/WAWDCTPOWMWATYSUOZFK.jpg,/M/Y/MYZYBHCHWDSGNSGYTKYE.jpg,/I/N/INOYDGMHFIWNDVHXBYCV.jpg</t>
  </si>
  <si>
    <t>Grampeador Pneumático PCN 5 a 22MM AT3100 PUMA,Grampeador Pneumático PCN 5 a 22MM AT3100 PUMA,Grampeador Pneumático PCN 5 a 22MM AT3100 PUMA,Grampeador Pneumático PCN 5 a 22MM AT3100 PUMA,Grampeador Pneumático PCN 5 a 22MM AT3100 PUMA</t>
  </si>
  <si>
    <t>Retífica Industrial 600W Longa 2 POL 50 MM 220V DW888-B2 DEWALT 220V</t>
  </si>
  <si>
    <t>&lt;p&gt;&lt;span style="font-family: Arial, Helvetica, sans-serif; font-size: 18px; color: rgb(24, 90, 131); font-weight: bold; margin: 0px;"&gt;Ret&amp;iacute;fica Industrial 600W 220V DW888-B2 DEWALT&lt;/span&gt;&lt;/p&gt;_x000D_
&lt;p&gt;&lt;strong&gt;Caracter&amp;iacute;sticas:&lt;/strong&gt;&lt;/p&gt;_x000D_
&lt;ul&gt;_x000D_
    &lt;li&gt;Motor de 600 Watts e 19.000RPM, alta pot&amp;ecirc;ncia e velocidade para diversas aplica&amp;ccedil;&amp;otilde;es com acess&amp;oacute;rios de 2&amp;rdquo;&lt;/li&gt;_x000D_
    &lt;li&gt;Interruptor AC / DC, pode ser usada em geradores e m&amp;aacute;quinas de solda DC&lt;/li&gt;_x000D_
    &lt;li&gt;Acesso externo &amp;agrave;s escovas de carv&amp;atilde;o, manuten&amp;ccedil;&amp;atilde;o r&amp;aacute;pida e f&amp;aacute;cil&lt;/li&gt;_x000D_
    &lt;li&gt;Pin&amp;ccedil;a de &amp;frac14;" com redu&amp;ccedil;&amp;atilde;o de 1/8", pin&amp;ccedil;a de precis&amp;atilde;o prende as pontas firmemente&lt;/li&gt;_x000D_
    &lt;li&gt;Voltagem: 220V&lt;/li&gt;_x000D_
&lt;/ul&gt;_x000D_
&lt;p&gt;Especifica&amp;ccedil;&amp;otilde;es:&lt;/p&gt;_x000D_
&lt;ul&gt;_x000D_
    &lt;li&gt;Pot&amp;ecirc;ncia: 600W&lt;/li&gt;_x000D_
    &lt;li&gt;Velocidade: 19.000 RPM&lt;/li&gt;_x000D_
    &lt;li&gt;Di&amp;acirc;metro m&amp;aacute;ximo do rebolo: 50 MM&lt;/li&gt;_x000D_
    &lt;li&gt;Empunhadura frontal: emborrachada&amp;nbsp;&lt;/li&gt;_x000D_
    &lt;li&gt;Di&amp;acirc;metro da pin&amp;ccedil;a: 1/4" e 6 mm (com redu&amp;ccedil;&amp;atilde;o de 1/8")&lt;/li&gt;_x000D_
&lt;/ul&gt;_x000D_
&lt;p&gt;&lt;strong&gt;Dimens&amp;otilde;es e Pesos:&amp;nbsp;&lt;/strong&gt;&lt;/p&gt;_x000D_
&lt;ul&gt;_x000D_
    &lt;li&gt;- Profundidade:60 cm&lt;/li&gt;_x000D_
    &lt;li&gt;- Altura: 10 cm&lt;/li&gt;_x000D_
    &lt;li&gt;- Largura: 11 cm&amp;nbsp;&lt;/li&gt;_x000D_
    &lt;li&gt;- Peso: 3,6 kG&lt;/li&gt;_x000D_
&lt;/ul&gt;_x000D_
&lt;ol&gt;_x000D_
    &lt;li&gt;Garantia: 36 meses&lt;/li&gt;_x000D_
    &lt;li&gt;Marca: Dewalt&lt;/li&gt;_x000D_
    &lt;li&gt;Refer&amp;ecirc;ncia: DW888-B2&lt;/li&gt;_x000D_
&lt;/ol&gt;</t>
  </si>
  <si>
    <t>retifica-industrial-600w-longa-2-polegadas-50-mm-220v-dw888-b2-dewalt-220v</t>
  </si>
  <si>
    <t>Retífica, retificadeira, Industrial, 600W, 220V, DW888-B2, DEWALT, longa, 2, pol, 50, mm</t>
  </si>
  <si>
    <t>Retífica Industrial 600W Longa 2 POL 50 MM 220V DW888-B2 DEWALT</t>
  </si>
  <si>
    <t>ean=0028877537450,height=10,id_anymarket=0,integrar_anymarket=1,intelipost_product_height=10,intelipost_product_length=40,intelipost_product_width=10,length=40,manufacturer=Dewalt,mp_exclude_sitemap=No,preco_mercado_livre=1228.5,preco_outros_marketplaces=1260,search_priority=4,unidade_medida=PÇ,voltagem=220V,wesupply_estimation_display=Yes,width=10</t>
  </si>
  <si>
    <t>Carregador De Bateria AL1411DV 7.2v - 14.4v 1.0 Ah em 220V 2607224979 BOSCH  220V</t>
  </si>
  <si>
    <t>&lt;div&gt;&lt;span style="font-family: Arial, Helvetica, sans-serif; font-size: 18px; color: rgb(24, 90, 131); font-weight: bold; margin: 0px;"&gt;Carregador De Bateria AL1411DV 7,2v - 14,4v 1.0 Ah em 220V 2607224979 BOSCH&amp;nbsp;&lt;/span&gt;&lt;/div&gt;_x000D_
&lt;div&gt;&lt;strong&gt;Modelos Compat&amp;iacute;veis:&amp;nbsp;&lt;/strong&gt;&lt;/div&gt;_x000D_
&lt;div&gt;3 601 J18 GD0 - GSR 14,4 -2&amp;nbsp;&lt;/div&gt;_x000D_
&lt;div&gt;3 601 J18 JD0 - GSR 12-2&amp;nbsp;&lt;/div&gt;_x000D_
&lt;div&gt;3 601 JA7 4D0 - GSB 14,4 - 2&amp;nbsp;&lt;/div&gt;_x000D_
&lt;div&gt;3 601 JA7 5D0 - GSB 12-2&amp;nbsp;&lt;/div&gt;_x000D_
&lt;div&gt;&amp;nbsp;&lt;/div&gt;_x000D_
&lt;div&gt;Ref: 2607224979&lt;/div&gt;_x000D_
&lt;div&gt;Marca: BOSCH&lt;/div&gt;_x000D_
&lt;div&gt;Garantia: 3 meses&amp;nbsp;&lt;/div&gt;_x000D_
&lt;p&gt;&lt;strong&gt;*Imagens meramente ilustrativas.&amp;nbsp;&lt;/strong&gt;&lt;/p&gt;</t>
  </si>
  <si>
    <t>carregador-de-bateria-al1411dv-7-2v-14-4v-1-0-ah-em-220v-2607224979-bosch-220v</t>
  </si>
  <si>
    <t xml:space="preserve">Carregador, Bateria, AL1411DV, 7,2v, 14,4v, 1.0 Ah, 220V, 2607224979, BOSCH </t>
  </si>
  <si>
    <t xml:space="preserve">Carregador De Bateria AL1411DV 7,2v - 14,4v 1.0 Ah em 220V 2607224979 BOSCH </t>
  </si>
  <si>
    <t>ean=7891009349763,height=15,id_anymarket=130830281,integrar_anymarket=1,intelipost_product_height=15,intelipost_product_length=30,intelipost_product_width=20,length=30,manufacturer=Bosch,mp_exclude_sitemap=No,preco_mercado_livre=249.9,preco_outros_marketplaces=250.9,search_priority=4,unidade_medida=PÇ,voltagem=220V,wesupply_estimation_display=Yes,width=20</t>
  </si>
  <si>
    <t>Engrenagem para Martelete GBH 2-24D / GBH 2-24 1616328055 BOSCH</t>
  </si>
  <si>
    <t>&lt;div&gt;&lt;span style="font-family: Arial, Helvetica, sans-serif; font-size: 18px; color: rgb(24, 90, 131); font-weight: bold; margin: 0px;"&gt;Engrenagem para Martelete GBH 2-24D / GBH 2-24 1616328055 BOSCH&amp;nbsp;&lt;/span&gt;&lt;/div&gt;_x000D_
&lt;div&gt;&lt;strong&gt;Modelos Compat&amp;iacute;veis:&lt;/strong&gt;&lt;/div&gt;_x000D_
&lt;div&gt;3 611 BA0 2D0 - GBH 2-24 D&amp;nbsp;&lt;/div&gt;_x000D_
&lt;div&gt;3 611 BA0 2E0 - GBH 2-24 D&amp;nbsp;&lt;/div&gt;_x000D_
&lt;div&gt;3 611 BA0 3D0 - GBH 2-24&lt;/div&gt;_x000D_
&lt;div&gt;3 611 BA0 3E0 - GBH 2-24&amp;nbsp;&lt;/div&gt;_x000D_
&lt;div&gt;&amp;nbsp;&lt;/div&gt;_x000D_
&lt;div&gt;Ref:1616328055&lt;/div&gt;_x000D_
&lt;div&gt;Marca: BOSCH&amp;nbsp;&lt;/div&gt;_x000D_
&lt;div&gt;Garantia: 3 meses&lt;/div&gt;_x000D_
&lt;div&gt;&lt;strong&gt;* Imagens meramente ilustrativas.&amp;nbsp;&lt;/strong&gt;&lt;/div&gt;_x000D_
&lt;p&gt;&amp;nbsp;&amp;nbsp;&lt;/p&gt;</t>
  </si>
  <si>
    <t>engrenagem-para-martelete-gbh-2-24d-gbh-2-24-1616328055-bosch</t>
  </si>
  <si>
    <t xml:space="preserve">Engrenagem, Martelete, GBH 2-24D, GBH 2-24, 1616328055, BOSCH </t>
  </si>
  <si>
    <t xml:space="preserve">Engrenagem para Martelete GBH 2-24D / GBH 2-24 1616328055 BOSCH </t>
  </si>
  <si>
    <t>/U/A/UABPPMSMZYUILLSMKUMX.jpg</t>
  </si>
  <si>
    <t>ean=7891009802343,height=5,id_anymarket=133598462,integrar_anymarket=1,intelipost_product_height=5,intelipost_product_length=30,intelipost_product_width=15,length=30,manufacturer=Bosch,mp_exclude_sitemap=No,preco_mercado_livre=56.9,preco_outros_marketplaces=54.9,search_priority=5,unidade_medida=PÇ,wesupply_estimation_display=Yes,width=15</t>
  </si>
  <si>
    <t>/U/A/UABPPMSMZYUILLSMKUMX.jpg,/L/T/LTOUFUEBTOAXIYPPGUDW.jpg,/F/Q/FQZONKIAUYSUNFRBLGKU.jpg,/I/Q/IQSLYWANWCGPRQSVUAHU.jpg</t>
  </si>
  <si>
    <t>Engrenagem para Martelete GBH 2-24D / GBH 2-24 1616328055 BOSCH,Engrenagem para Martelete GBH 2-24D / GBH 2-24 1616328055 BOSCH,Engrenagem para Martelete GBH 2-24D / GBH 2-24 1616328055 BOSCH,Engrenagem para Martelete GBH 2-24D / GBH 2-24 1616328055 BOSCH</t>
  </si>
  <si>
    <t>Flange Intermediária para Martelete GBH 2-24 D 16170006DX BOSCH</t>
  </si>
  <si>
    <t>&lt;div&gt;&lt;span style="font-family: Arial, Helvetica, sans-serif; font-size: 18px; color: rgb(24, 90, 131); font-weight: bold; margin: 0px;"&gt;Flange Intermedi&amp;aacute;ria para Martelete GBH 2-24 D 16170006DX BOSCH&amp;nbsp;&lt;/span&gt;&lt;/div&gt;_x000D_
&lt;div&gt;&amp;nbsp;&lt;/div&gt;_x000D_
&lt;div&gt;&lt;strong&gt;Modelos Compat&amp;iacute;veis:&lt;/strong&gt;&lt;/div&gt;_x000D_
&lt;div&gt;0 611 253 7D0 -&amp;nbsp; GBH 2-26 DRE&amp;nbsp;&lt;/div&gt;_x000D_
&lt;div&gt;0 611 253 7E0 - GBH 2-26 DRE&amp;nbsp;&lt;/div&gt;_x000D_
&lt;div&gt;3 611 BA0 3D0 - GBH 2-24&amp;nbsp;&lt;/div&gt;_x000D_
&lt;div&gt;3 611 BA0 2E0 - GBH 2-24 D&amp;nbsp;&lt;/div&gt;_x000D_
&lt;div&gt;3 611 BA0 1E0 - GBH 2-24 DF&amp;nbsp;&lt;/div&gt;_x000D_
&lt;div&gt;3 611 BA0 1D0 - GBH 2-24 DV&amp;nbsp;&lt;/div&gt;_x000D_
&lt;div&gt;3 611 BA0 2D0 - GBH 2-24 D&amp;nbsp;&lt;/div&gt;_x000D_
&lt;div&gt;3 611 BA0 2E0 - GBH 2-24D&amp;nbsp;&lt;/div&gt;_x000D_
&lt;div&gt;3 611 BA0 0E0 - GBH 2-24D&amp;nbsp;&lt;/div&gt;_x000D_
&lt;div&gt;3 611 B53 7E0 - GBH 2-26 DRE&amp;nbsp;&lt;/div&gt;_x000D_
&lt;div&gt;3 611 B53 7E0 - GBH 2-26 DRE&amp;nbsp;&lt;/div&gt;_x000D_
&lt;div&gt;&amp;nbsp;&lt;/div&gt;_x000D_
&lt;div&gt;Ref: 16170006DX&amp;nbsp;&lt;/div&gt;_x000D_
&lt;div&gt;Marca: BOSCH&lt;/div&gt;_x000D_
&lt;div&gt;Garantia: 3 meses&lt;/div&gt;_x000D_
&lt;div&gt;&lt;strong&gt;* Imagens meramente ilustrativas.&amp;nbsp;&amp;nbsp;&lt;/strong&gt;&lt;/div&gt;_x000D_
&lt;p&gt;&lt;strong&gt;&amp;nbsp;&lt;/strong&gt;&lt;/p&gt;</t>
  </si>
  <si>
    <t>flange-intermediaria-para-martelete-gbh-2-24-d-16170006dx-bosch</t>
  </si>
  <si>
    <t xml:space="preserve">Flange, Intermediária, Martelete, GBH 2-24, D, 16170006DX, BOSCH _x000D_
</t>
  </si>
  <si>
    <t xml:space="preserve">Flange Intermediária para Martelete GBH 2-24 D 16170006DX BOSCH _x000D_
</t>
  </si>
  <si>
    <t>/X/S/XSJDHMJWBWLVCOZXABIY.jpg</t>
  </si>
  <si>
    <t>ean=7891009796789,height=12,id_anymarket=108321240,integrar_anymarket=1,intelipost_product_height=12,intelipost_product_length=20,intelipost_product_width=32,length=20,manufacturer=Bosch,mp_exclude_sitemap=No,preco_mercado_livre=55.9,preco_outros_marketplaces=53.9,search_priority=5,unidade_medida=PÇ,wesupply_estimation_display=Yes,width=32</t>
  </si>
  <si>
    <t>/X/S/XSJDHMJWBWLVCOZXABIY.jpg,/V/C/VCBYILESTUBSCSTUKVLH.jpg,/A/O/AOUYEQKVKTYEGIDUQKUW.jpg</t>
  </si>
  <si>
    <t>Flange Intermediária para Martelete GBH 2-24 D 16170006DX BOSCH,Flange Intermediária para Martelete GBH 2-24 D 16170006DX BOSCH,Flange Intermediária para Martelete GBH 2-24 D 16170006DX BOSCH</t>
  </si>
  <si>
    <t>Interruptor para Furadeira GSB 16 RE em 110 V 1607200266 BOSCH  110V</t>
  </si>
  <si>
    <t>&lt;div&gt;&lt;span style="font-family: Arial, Helvetica, sans-serif; font-size: 18px; color: rgb(24, 90, 131); font-weight: bold; margin: 0px;"&gt;Interruptor para Furadeira GSB 16 RE em 110 V 1607200266 BOSCH &lt;span style="white-space: pre;"&gt;	&lt;/span&gt;&lt;/span&gt;&lt;/div&gt;_x000D_
&lt;div&gt;&amp;nbsp;&lt;/div&gt;_x000D_
&lt;div&gt;&amp;nbsp;&lt;/div&gt;_x000D_
&lt;div&gt;&lt;strong&gt;*ATEN&amp;Ccedil;&amp;Atilde;O*&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3 601 AA2 2D1 - GSB 20-2 RE&lt;/div&gt;_x000D_
&lt;div&gt;3 601 AA2 1D1 - GSB 20-2 RE&lt;/div&gt;_x000D_
&lt;div&gt;3 601 AA2 2G1 - GSB 20-2 RE&lt;/div&gt;_x000D_
&lt;div&gt;3 601 AA2 1G1 - GSB 20-2 RE&lt;/div&gt;_x000D_
&lt;div&gt;3 601 B18 5G0 - GSB 16 RE&lt;/div&gt;_x000D_
&lt;div&gt;3 601 B18 5D0 - GSB 16 RE&lt;/div&gt;_x000D_
&lt;div&gt;&amp;nbsp;&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Ref: 1607200266&amp;nbsp;&lt;/div&gt;_x000D_
&lt;div&gt;Marca: BOSCH&lt;/div&gt;_x000D_
&lt;div&gt;Garantia: 3 meses&lt;/div&gt;_x000D_
&lt;div&gt;&lt;strong&gt;* Imagens meramente ilustrativas.&amp;nbsp;&amp;nbsp;&lt;/strong&gt;&lt;/div&gt;_x000D_
&lt;p&gt;&amp;nbsp;&lt;/p&gt;</t>
  </si>
  <si>
    <t>interruptor-para-furadeira-gsb-16-re-em-110-v-1607200266-bosch-110v</t>
  </si>
  <si>
    <t xml:space="preserve">Interruptor, Furadeira, GSB, 16, RE, 110, V, 1607200266, BOSCH </t>
  </si>
  <si>
    <t xml:space="preserve">Interruptor para Furadeira GSB 16 RE em 110 V 1607200266  BOSCH </t>
  </si>
  <si>
    <t>ean=7891009795744,height=5,id_anymarket=108327165,integrar_anymarket=1,intelipost_product_height=5,intelipost_product_length=15,intelipost_product_width=32,length=15,manufacturer=Bosch,mp_exclude_sitemap=No,preco_mercado_livre=104.9,preco_outros_marketplaces=86.9,search_priority=5,unidade_medida=PÇ,voltagem=110V,wesupply_estimation_display=Yes,width=32</t>
  </si>
  <si>
    <t>Carcaça para Lixadeira Orbital 7351 2610398592 SKIL</t>
  </si>
  <si>
    <t>&lt;p&gt;&lt;span style="font-family: Arial, Helvetica, sans-serif; font-size: 18px; color: rgb(24, 90, 131); font-weight: bold; margin: 0px;"&gt;Carca&amp;ccedil;a para Lixadeira Orbital 7351 2610398592 SKIL&amp;nbsp;&lt;/span&gt;&lt;strong&gt;&lt;br /&gt;_x000D_
&lt;/strong&gt;&lt;/p&gt;_x000D_
&lt;div&gt;&lt;strong&gt;Modelos Compat&amp;iacute;veis:&amp;nbsp;&lt;/strong&gt;&lt;/div&gt;_x000D_
&lt;div&gt;F 012 735 101 - 7351&amp;nbsp;&lt;/div&gt;_x000D_
&lt;div&gt;&amp;nbsp;&lt;/div&gt;_x000D_
&lt;div&gt;Ref: 2610398592&amp;nbsp;&lt;/div&gt;_x000D_
&lt;div&gt;Marca: SKIL&lt;/div&gt;_x000D_
&lt;div&gt;Garantia: 3 meses&amp;nbsp;&lt;/div&gt;_x000D_
&lt;div&gt;&lt;strong&gt;*Imagens meramente ilustrativas.&lt;/strong&gt;&lt;/div&gt;</t>
  </si>
  <si>
    <t>carcaca-para-lixadeira-orbital-7351-2610398592-skil</t>
  </si>
  <si>
    <t xml:space="preserve">Carcaça, Lixadeira, Orbital, 7351, 2610398592, SKIL </t>
  </si>
  <si>
    <t xml:space="preserve">Carcaça para Lixadeira Orbital 7351 2610398592 SKIL </t>
  </si>
  <si>
    <t>/G/H/GHRAUWUZQKJXKGAULUTD.jpg</t>
  </si>
  <si>
    <t>ean=1000203413378,gift_wrapping_available=Yes,height=15,id_anymarket=143613777,integrar_anymarket=1,intelipost_product_height=30,intelipost_product_length=15,intelipost_product_width=30,length=30,manufacturer=Skil,mp_exclude_sitemap=No,preco_mercado_livre=117.9,preco_outros_marketplaces=97.9,product_image_size=Default,search_priority=5,sw_featured=No,unidade_medida=PÇ,wesupply_estimation_display=Yes,width=25</t>
  </si>
  <si>
    <t>/G/H/GHRAUWUZQKJXKGAULUTD.jpg,/N/N/NNCNOXERWWRTQSCLCVNK.jpg,/Y/Q/YQNUHKFZODGRKPYSFELX.jpg,/R/D/RDCTTQHSDORQHJEWAHFD.jpg</t>
  </si>
  <si>
    <t>Carcaça para Lixadeira Orbital 7351 2610398592 SKIL,Carcaça para Lixadeira Orbital 7351 2610398592 SKIL,Carcaça para Lixadeira Orbital 7351 2610398592 SKIL,Carcaça para Lixadeira Orbital 7351 2610398592 SKIL</t>
  </si>
  <si>
    <t>Espátula HCS Rígida Argamassa e Cola ATZ 52 SC para Multicortadora GOP BOSCH</t>
  </si>
  <si>
    <t>&lt;p&gt;&lt;strong&gt;Esp&amp;aacute;tula HCS R&amp;iacute;gida Argamassa e Cola ATZ 52 SC para Multicortadora BOSCH&lt;/strong&gt;&lt;/p&gt;_x000D_
&lt;ul&gt;_x000D_
    &lt;li&gt;&amp;nbsp;Esp&amp;aacute;tula para Gop ATZ52SC 2608661646 - Bosch&lt;/li&gt;_x000D_
    &lt;li&gt;Ideal para cortes rentes, como em batentes e dry-wall para instala&amp;ccedil;&amp;atilde;o de tomadas.&lt;/li&gt;_x000D_
    &lt;li&gt;Corte de imers&amp;atilde;o em madeira para montar grades de ventila&amp;ccedil;&amp;atilde;o.&lt;/li&gt;_x000D_
    &lt;li&gt;Remo&amp;ccedil;&amp;atilde;o de argamassa, cola de azulejos e carpetes, rejuntes de silicone e tinta.&lt;/li&gt;_x000D_
    &lt;li&gt;Ainda possui precis&amp;atilde;o em cortes delicados de pisos laminados ou remo&amp;ccedil;&amp;atilde;o de azulejos, remove res&amp;iacute;duos de argamassa e de cola em azulejos.&lt;/li&gt;_x000D_
    &lt;li&gt;Excelente para remo&amp;ccedil;&amp;atilde;o e prepara&amp;ccedil;&amp;atilde;o de pintura em madeira.&lt;/li&gt;_x000D_
    &lt;li&gt;Remo&amp;ccedil;&amp;atilde;o de ferrugem e polimento de superf&amp;iacute;cies met&amp;aacute;licas.&lt;/li&gt;_x000D_
    &lt;li&gt;Esp&amp;aacute;tula HCS r&amp;iacute;gida&lt;/li&gt;_x000D_
    &lt;li&gt;Indicada para:&lt;/li&gt;_x000D_
    &lt;li&gt;Remover argamassa ou cola para azulejos (ex.: na substitui&amp;ccedil;&amp;atilde;o de azulejos danificados)&lt;/li&gt;_x000D_
    &lt;li&gt;Remover res&amp;iacute;duos de argamassa e concreto&lt;/li&gt;_x000D_
    &lt;li&gt;Remover res&amp;iacute;duos s&amp;oacute;lidos e qebradi&amp;ccedil;os de cola para carpete&lt;/li&gt;_x000D_
&lt;/ul&gt;_x000D_
&lt;div&gt;&amp;nbsp;&lt;/div&gt;_x000D_
&lt;p&gt;&amp;nbsp;&lt;/p&gt;</t>
  </si>
  <si>
    <t>espatula-hcs-rigida-argamassa-e-cola-atz-52-sc-para-multicortadora-gop-bosch</t>
  </si>
  <si>
    <t>comprar, espatula, espatula para argamassa, bosch, multicortadora GOP, ATZ 52SC, bosch</t>
  </si>
  <si>
    <t>Espátula HCS Rígida Argamassa e Cola ATZ 52 SC para Multicortadora BOSCH</t>
  </si>
  <si>
    <t>/G/A/GAHWXDZEOOKYDXOLDCIP.jpg</t>
  </si>
  <si>
    <t>ean=3165140492492,height=2,id_anymarket=0,integrar_anymarket=1,intelipost_product_height=2,intelipost_product_length=19,intelipost_product_width=12,length=19,manufacturer=Bosch,mp_exclude_sitemap=No,preco_mercado_livre=91.1,preco_outros_marketplaces=83.85,search_priority=4,unidade_medida=PÇ,wesupply_estimation_display=Yes,width=12</t>
  </si>
  <si>
    <t>Espátula HCS Flexível ATZ 52 SFC para Multicortadora GOP BOSCH</t>
  </si>
  <si>
    <t>&lt;p&gt;&lt;strong&gt;Esp&amp;aacute;tula HCS Flex&amp;iacute;vel ATZ 52 SFC para Multicortadora BOSCH&lt;/strong&gt;&lt;/p&gt;_x000D_
&lt;ul&gt;_x000D_
    &lt;li&gt;&amp;nbsp;Esp&amp;aacute;tula para Gop ATZ52SFC 2608661647 - Bosch&lt;/li&gt;_x000D_
    &lt;li&gt;Ideal para cortes rentes, como em batentes e dry-wall para instala&amp;ccedil;&amp;atilde;o de tomadas.&lt;/li&gt;_x000D_
    &lt;li&gt;Corte de imers&amp;atilde;o em madeira para montar grades de ventila&amp;ccedil;&amp;atilde;o.&lt;/li&gt;_x000D_
    &lt;li&gt;Remo&amp;ccedil;&amp;atilde;o de argamassa, cola de azulejos e carpetes, rejuntes de silicone e tinta.&lt;/li&gt;_x000D_
    &lt;li&gt;Ainda possui precis&amp;atilde;o em cortes delicados de pisos laminados ou remo&amp;ccedil;&amp;atilde;o de azulejos, remove res&amp;iacute;duos de argamassa e de cola em azulejos.&lt;/li&gt;_x000D_
    &lt;li&gt;Excelente para remo&amp;ccedil;&amp;atilde;o e prepara&amp;ccedil;&amp;atilde;o de pintura em madeira.&lt;/li&gt;_x000D_
    &lt;li&gt;Remo&amp;ccedil;&amp;atilde;o de ferrugem e polimento de superf&amp;iacute;cies met&amp;aacute;licas.&lt;/li&gt;_x000D_
    &lt;li&gt;Esp&amp;aacute;tula HCS r&amp;iacute;gida&lt;/li&gt;_x000D_
    &lt;li&gt;Indicada para:&lt;/li&gt;_x000D_
    &lt;li&gt;Remover argamassa ou cola para azulejos (ex.: na substitui&amp;ccedil;&amp;atilde;o de azulejos danificados)&lt;/li&gt;_x000D_
    &lt;li&gt;Remover res&amp;iacute;duos de argamassa e concreto&lt;/li&gt;_x000D_
    &lt;li&gt;Remover res&amp;iacute;duos s&amp;oacute;lidos e qebradi&amp;ccedil;os de cola para carpete&lt;/li&gt;_x000D_
&lt;/ul&gt;_x000D_
&lt;p&gt;&amp;nbsp;&lt;/p&gt;</t>
  </si>
  <si>
    <t>espatula-hcs-flexivel-atz-52-sfc-para-multicortadora-gop-bosch</t>
  </si>
  <si>
    <t>comprar, espatula, espatula flexivel, espatula para multicortadodra, bosch, GOP, AIZ 52SFC</t>
  </si>
  <si>
    <t>Espátula HCS Flexível ATZ 52 SFC para Multicortadora BOSCH</t>
  </si>
  <si>
    <t>/F/G/FGBLRTOMZFZEZWZOWQHD.jpg</t>
  </si>
  <si>
    <t>ean=3165140492508,height=2,id_anymarket=0,integrar_anymarket=1,intelipost_product_height=2,intelipost_product_length=10,intelipost_product_width=19,length=10,manufacturer=Bosch,mp_exclude_sitemap=No,preco_mercado_livre=77.1,preco_outros_marketplaces=71.99,search_priority=4,unidade_medida=PÇ,wesupply_estimation_display=Yes,width=19</t>
  </si>
  <si>
    <t>Categorias/Construção Civil/Discos/Discos de Serras Circulares,Categorias/Construção Civil/Discos</t>
  </si>
  <si>
    <t>Disco para Serra Mármore Especial para Madeira 110 MM BOSCH</t>
  </si>
  <si>
    <t>&lt;p&gt;&amp;nbsp;&lt;/p&gt;_x000D_
&lt;table class="table table-zebra pair-table pair-table-big" style="box-sizing: inherit; border-spacing: 0px; font-size: 16px; width: 1900px; color: rgb(51, 51, 51); font-family: Helvetica, Arial, sans-serif;"&gt;_x000D_
    &lt;tbody style="box-sizing: inherit;"&gt;_x000D_
        &lt;tr style="box-sizing: inherit; background-color: rgb(248, 248, 248);"&gt;_x000D_
            &lt;th class="color-default-dark" style="box-sizing: inherit; color: rgb(102, 102, 102); padding: 0.5rem; text-align: left; width: 380px;"&gt;Produto&lt;/th&gt;_x000D_
            &lt;td class="color-default-dark" style="box-sizing: inherit; color: rgb(102, 102, 102); padding: 0.5rem; width: auto;"&gt;Disco de Corte&lt;/td&gt;_x000D_
        &lt;/tr&gt;_x000D_
        &lt;tr style="box-sizing: inherit;"&gt;_x000D_
            &lt;th class="color-default-dark" style="box-sizing: inherit; color: rgb(102, 102, 102); padding: 0.5rem; text-align: left; width: 380px;"&gt;Tipo&lt;/th&gt;_x000D_
            &lt;td class="color-default-dark" style="box-sizing: inherit; color: rgb(102, 102, 102); padding: 0.5rem; width: auto;"&gt;Segmentado&lt;/td&gt;_x000D_
        &lt;/tr&gt;_x000D_
        &lt;tr style="box-sizing: inherit; background-color: rgb(248, 248, 248);"&gt;_x000D_
            &lt;th class="color-default-dark" style="box-sizing: inherit; color: rgb(102, 102, 102); padding: 0.5rem; text-align: left; width: 380px;"&gt;Linha&lt;/th&gt;_x000D_
            &lt;td class="color-default-dark" style="box-sizing: inherit; color: rgb(102, 102, 102); padding: 0.5rem; width: auto;"&gt;Profissional&lt;/td&gt;_x000D_
        &lt;/tr&gt;_x000D_
        &lt;tr style="box-sizing: inherit;"&gt;_x000D_
            &lt;th class="color-default-dark" style="box-sizing: inherit; color: rgb(102, 102, 102); padding: 0.5rem; text-align: left; width: 380px;"&gt;Ferramenta de Uso e Opera&amp;ccedil;&amp;atilde;o&lt;/th&gt;_x000D_
            &lt;td class="color-default-dark" style="box-sizing: inherit; color: rgb(102, 102, 102); padding: 0.5rem; width: auto;"&gt;Serra M&amp;aacute;rmore&lt;/td&gt;_x000D_
        &lt;/tr&gt;_x000D_
        &lt;tr style="box-sizing: inherit; background-color: rgb(248, 248, 248);"&gt;_x000D_
            &lt;th class="color-default-dark" style="box-sizing: inherit; color: rgb(102, 102, 102); padding: 0.5rem; text-align: left; width: 380px;"&gt;Marca&lt;/th&gt;_x000D_
            &lt;td class="color-default-dark" style="box-sizing: inherit; color: rgb(102, 102, 102); padding: 0.5rem; width: auto;"&gt;Bosch&lt;/td&gt;_x000D_
        &lt;/tr&gt;_x000D_
        &lt;tr style="box-sizing: inherit;"&gt;_x000D_
            &lt;th class="color-default-dark" style="box-sizing: inherit; color: rgb(102, 102, 102); padding: 0.5rem; text-align: left; width: 380px;"&gt;Uso Indicado&lt;/th&gt;_x000D_
            &lt;td class="color-default-dark" style="box-sizing: inherit; color: rgb(102, 102, 102); padding: 0.5rem; width: auto;"&gt;Madeira&lt;/td&gt;_x000D_
        &lt;/tr&gt;_x000D_
        &lt;tr style="box-sizing: inherit; background-color: rgb(248, 248, 248);"&gt;_x000D_
            &lt;th class="color-default-dark" style="box-sizing: inherit; color: rgb(102, 102, 102); padding: 0.5rem; text-align: left; width: 380px;"&gt;Di&amp;acirc;metro&lt;/th&gt;_x000D_
            &lt;td class="color-default-dark" style="box-sizing: inherit; color: rgb(102, 102, 102); padding: 0.5rem; width: auto;"&gt;110 mm&lt;/td&gt;_x000D_
        &lt;/tr&gt;_x000D_
        &lt;tr style="box-sizing: inherit;"&gt;_x000D_
            &lt;th class="color-default-dark" style="box-sizing: inherit; color: rgb(102, 102, 102); padding: 0.5rem; text-align: left; width: 380px;"&gt;Di&amp;acirc;metro do Furo em Mil&amp;iacute;metros&lt;/th&gt;_x000D_
            &lt;td class="color-default-dark" style="box-sizing: inherit; color: rgb(102, 102, 102); padding: 0.5rem; width: auto;"&gt;20,00 mm&lt;/td&gt;_x000D_
        &lt;/tr&gt;_x000D_
        &lt;tr style="box-sizing: inherit; background-color: rgb(248, 248, 248);"&gt;_x000D_
            &lt;th class="color-default-dark" style="box-sizing: inherit; color: rgb(102, 102, 102); padding: 0.5rem; text-align: left; width: 380px;"&gt;Rota&amp;ccedil;&amp;atilde;o M&amp;aacute;xima&lt;/th&gt;_x000D_
            &lt;td class="color-default-dark" style="box-sizing: inherit; color: rgb(102, 102, 102); padding: 0.5rem; width: auto;"&gt;13800 rpm&lt;/td&gt;_x000D_
        &lt;/tr&gt;_x000D_
        &lt;tr style="box-sizing: inherit;"&gt;_x000D_
            &lt;th class="color-default-dark" style="box-sizing: inherit; color: rgb(102, 102, 102); padding: 0.5rem; text-align: left; width: 380px;"&gt;Composi&amp;ccedil;&amp;atilde;o do Material&lt;/th&gt;_x000D_
            &lt;td class="color-default-dark" style="box-sizing: inherit; color: rgb(102, 102, 102); padding: 0.5rem; width: auto;"&gt;Resina de gr&amp;atilde;o abrasivos&lt;/td&gt;_x000D_
        &lt;/tr&gt;_x000D_
        &lt;tr style="box-sizing: inherit; background-color: rgb(248, 248, 248);"&gt;_x000D_
            &lt;th class="color-default-dark" style="box-sizing: inherit; color: rgb(102, 102, 102); padding: 0.5rem; text-align: left; width: 380px;"&gt;Cor&lt;/th&gt;_x000D_
            &lt;td class="color-default-dark" style="box-sizing: inherit; color: rgb(102, 102, 102); padding: 0.5rem; width: auto;"&gt;Azul&lt;/td&gt;_x000D_
        &lt;/tr&gt;_x000D_
        &lt;tr style="box-sizing: inherit;"&gt;_x000D_
            &lt;th class="color-default-dark" style="box-sizing: inherit; color: rgb(102, 102, 102); padding: 0.5rem; text-align: left; width: 380px;"&gt;Quantidade de Pe&amp;ccedil;as&lt;/th&gt;_x000D_
            &lt;td class="color-default-dark" style="box-sizing: inherit; color: rgb(102, 102, 102); padding: 0.5rem; width: auto;"&gt;1 pe&amp;ccedil;a(s)&lt;/td&gt;_x000D_
        &lt;/tr&gt;_x000D_
        &lt;tr style="box-sizing: inherit; background-color: rgb(248, 248, 248);"&gt;_x000D_
            &lt;th class="color-default-dark" style="box-sizing: inherit; color: rgb(102, 102, 102); padding: 0.5rem; text-align: left; width: 380px;"&gt;Observa&amp;ccedil;&amp;otilde;es sobre a Garantia do Fabricante&lt;/th&gt;_x000D_
            &lt;td class="color-default-dark" style="box-sizing: inherit; color: rgb(102, 102, 102); padding: 0.5rem; width: auto;"&gt;Somente defeito de fabrica&amp;ccedil;&amp;atilde;o&lt;/td&gt;_x000D_
        &lt;/tr&gt;_x000D_
        &lt;tr style="box-sizing: inherit;"&gt;_x000D_
            &lt;th class="color-default-dark" style="box-sizing: inherit; color: rgb(102, 102, 102); padding: 0.5rem; text-align: left; width: 380px;"&gt;Aviso&lt;/th&gt;_x000D_
            &lt;td class="color-default-dark" style="box-sizing: inherit; color: rgb(102, 102, 102); padding: 0.5rem; width: auto;"&gt;Recomenda&amp;ccedil;&amp;atilde;o, utilizar equipamentos de seguran&amp;ccedil;a (&amp;oacute;culos, luvas, m&amp;aacute;scaras contra p&amp;oacute;, protetores de ouvido)&lt;/td&gt;_x000D_
        &lt;/tr&gt;_x000D_
    &lt;/tbody&gt;_x000D_
&lt;/table&gt;</t>
  </si>
  <si>
    <t>disco-para-serra-marmore-especial-para-madeira-110-mm-bosch</t>
  </si>
  <si>
    <t>pedreiro-e-cia</t>
  </si>
  <si>
    <t>/F/Z/FZLHLXCUOTXQPBXXMDQS.jpg</t>
  </si>
  <si>
    <t>ean=3165140705141,gift_wrapping_available=No,height=1,id_anymarket=2280054,integrar_anymarket=1,intelipost_product_height=1,intelipost_product_length=20,intelipost_product_width=17,length=20,manufacturer=Bosch,mp_exclude_sitemap=No,preco_mercado_livre=65.4,preco_outros_marketplaces=53,product_image_size=Default,search_priority=4,sw_featured=No,unidade_medida=PÇ,wesupply_estimation_display=Yes,width=17</t>
  </si>
  <si>
    <t>/F/Z/FZLHLXCUOTXQPBXXMDQS.jpg,/h/q/hqdefault_6_18.jpg</t>
  </si>
  <si>
    <t>Disco para Serra Mármore Especial para Madeira 110 MM BOSCH,Disco para Serra Mármore Especial para Madeira 110 MM BOSCH</t>
  </si>
  <si>
    <t>Transformador de Voltagem Modelo AT-500 350W UPSAI</t>
  </si>
  <si>
    <t>&lt;p&gt;&lt;span style="font-family: Arial, Helvetica, sans-serif; font-size: 20px; color: rgb(24, 90, 131); font-weight: bold; margin: 0px;"&gt;&amp;nbsp;Transformador de Voltagem Modelo AT-500 350W UPSAI&lt;/span&gt;&lt;/p&gt;_x000D_
&lt;ul&gt;_x000D_
    &lt;li&gt;Marca: Upsai&lt;/li&gt;_x000D_
    &lt;li&gt;Capacidade Nominal: 500 VA&lt;/li&gt;_x000D_
    &lt;li&gt;Voltagem de entrada / sa&amp;iacute;da: 110/220V&lt;/li&gt;_x000D_
    &lt;li&gt;Frequ&amp;ecirc;ncia de opera&amp;ccedil;&amp;atilde;o: 60Hz&lt;/li&gt;_x000D_
    &lt;li&gt;Temperatura de opera&amp;ccedil;&amp;atilde;o: 0 a 40&amp;ordm; C&lt;/li&gt;_x000D_
    &lt;li&gt;Umidade relativa: 0 a 95% sem condensa&amp;ccedil;&amp;atilde;o&lt;/li&gt;_x000D_
    &lt;li&gt;N&amp;uacute;cleo: Chapa de Ferro-Sil&amp;iacute;cio&lt;/li&gt;_x000D_
    &lt;li&gt;Enrolamento: Fio classe F ou superior&lt;/li&gt;_x000D_
    &lt;li&gt;Conex&amp;otilde;es: Tomada + Cabo bip. + adaptador "H"&lt;/li&gt;_x000D_
    &lt;li&gt;Acondicionamento: Caneca met&amp;aacute;lica&lt;/li&gt;_x000D_
    &lt;li&gt;Dimens&amp;otilde;es (cm): 14,5 A x 18 L x 16 P&lt;/li&gt;_x000D_
    &lt;li&gt;Peso m&amp;eacute;dio: 5 Kg&amp;nbsp;&lt;/li&gt;_x000D_
&lt;/ul&gt;_x000D_
&lt;ul&gt;_x000D_
    &lt;li&gt;- Pr&amp;aacute;tico, vers&amp;aacute;til, de concep&amp;ccedil;&amp;atilde;o s&amp;oacute;lida e eficiente, aplica-se a equipamentos eletr&amp;ocirc;nicos que requeiram a conves&amp;atilde;o de tens&amp;atilde;o de 110/127v para 220v ou de 220v para 110/127v;&lt;/li&gt;_x000D_
    &lt;li&gt;- Embalagem auto-explicativa, bivolt e dotado de sistema plug in play com adaptador tipo "H" para conex&amp;atilde;o de cabo de for&amp;ccedil;a, est&amp;aacute; dispon&amp;iacute;vel nas pot&amp;ocirc;encias de 50 a 7500VA. &amp;nbsp;&lt;span style="font-family: Arial, Helvetica, sans-serif; font-size: 16px; color: rgb(51, 51, 51); font-weight: bold; margin: 0px;"&gt;&amp;nbsp;&amp;nbsp;&lt;/span&gt;&lt;/li&gt;_x000D_
&lt;/ul&gt;_x000D_
&lt;p&gt;&lt;span style="font-family: Arial, Helvetica, sans-serif; font-size: 16px; color: rgb(51, 51, 51); font-weight: bold; margin: 0px;"&gt;APLICA&amp;Ccedil;&amp;Otilde;ES B&amp;Aacute;SICAS&lt;/span&gt;&lt;/p&gt;_x000D_
&lt;ul&gt;_x000D_
    &lt;li&gt;- Cuidados Pessoais: Barbeador, depilador, secador de cabelo;&lt;/li&gt;_x000D_
    &lt;li&gt;- Eletrodom&amp;eacute;sticos: liquidificador, batedeira, cafeteira, ventilador;&lt;/li&gt;_x000D_
    &lt;li&gt;- Linha Branca: Geladeira, Freezer, Microondas, Lavadora, Secadora;&lt;/li&gt;_x000D_
    &lt;li&gt;- Entretenimento: Equipamentos de &amp;Aacute;udio, V&amp;iacute;deo, Games e etc;&lt;/li&gt;_x000D_
    &lt;li&gt;- Profissional: Ferramentas El&amp;eacute;tricas, Motores entre outros.&amp;nbsp;&amp;nbsp;&lt;/li&gt;_x000D_
&lt;/ul&gt;_x000D_
&lt;p&gt;&lt;span style="font-family: Arial, Helvetica, sans-serif; font-size: 16px; color: rgb(51, 51, 51); font-weight: bold; margin: 0px;"&gt;DICAS 1&lt;/span&gt;&lt;/p&gt;_x000D_
&lt;ul&gt;_x000D_
    &lt;li&gt;Para a escolha de um Auto-Transformador:&amp;nbsp;- Para um bom desempenho do Auto-Transformador e por quest&amp;otilde;es de&lt;/li&gt;_x000D_
    &lt;li&gt;seguran&amp;ccedil;a, devemos sempre escolher um modelo cuja pot&amp;ecirc;ncia seja&lt;/li&gt;_x000D_
    &lt;li&gt;de aproximadamente 30% a mais do que o consumo em Watts do(s)&lt;/li&gt;_x000D_
    &lt;li&gt;aparelhp(s) que ser&amp;atilde;o ligados ao Auto-Transformador;&lt;/li&gt;_x000D_
    &lt;li&gt;- H&amp;aacute; uma f&amp;oacute;rmula simples para descobrir qual o modelo que se adequa&lt;/li&gt;_x000D_
    &lt;li&gt;&amp;agrave; sua necessidade: basta multiplicar a pot&amp;ecirc;ncia (em Watts) dos&lt;/li&gt;_x000D_
    &lt;li&gt;aparelhos que ser&amp;atilde;o ligados ao Auto-Transformador por 1,3,&lt;/li&gt;_x000D_
    &lt;li&gt;o resultado deve ser lido em VA. Por exemplo:&lt;/li&gt;_x000D_
    &lt;li&gt;&amp;nbsp;&lt;/li&gt;_x000D_
&lt;/ul&gt;_x000D_
&lt;p&gt;1 TV + 1 DVD + 1 V&amp;iacute;deo + 1 PC =&amp;nbsp;300W + 100W + 100W + 180W = 680W, logo, a pot&amp;ecirc;ncia do&lt;/p&gt;_x000D_
&lt;p&gt;Auto-Transformador dever&amp;aacute; ser de: 680 x 1,3 = 884VA (aproximadamente)&lt;/p&gt;_x000D_
&lt;p&gt;&amp;nbsp;&lt;/p&gt;_x000D_
&lt;p&gt;&lt;span style="font-family: Arial, Helvetica, sans-serif; font-size: 16px; color: rgb(51, 51, 51); font-weight: bold; margin: 0px;"&gt;DICA 2&lt;/span&gt;&lt;/p&gt;_x000D_
&lt;p&gt;&lt;span style="font-family: Arial, Helvetica, sans-serif; font-size: 14px; color: rgb(65, 85, 86); font-weight: bold; margin: 0px;"&gt;- Para Ar Condicionado:&lt;/span&gt;&lt;/p&gt;_x000D_
&lt;ul&gt;_x000D_
    &lt;li&gt;At&amp;eacute; 7.500 BTUS = Auto Transformador de 2000VA&lt;/li&gt;_x000D_
    &lt;li&gt;Acima de 7.500 BTUS = Auto Transformador de 3000VA&lt;/li&gt;_x000D_
    &lt;li&gt;Acima de 10.000 BTUS = Auto Transformador de 5000VA&amp;nbsp;&lt;/li&gt;_x000D_
&lt;/ul&gt;_x000D_
&lt;p&gt;&lt;img src="http://www.palaciodasferramentas.com.br/uploads/editor//image/consumo.png" alt="" /&gt;&lt;/p&gt;</t>
  </si>
  <si>
    <t>transformador-de-voltagem-modelo-at-500-350w-upsai</t>
  </si>
  <si>
    <t>comprar, transformador, voltagem, transformadores, at, 500, 350w, upsai, 110, 220</t>
  </si>
  <si>
    <t>/L/V/LVBGPZUSJOGWMTIGTWBY.jpg</t>
  </si>
  <si>
    <t>ean=7898172114112,height=20,id_anymarket=3008422,integrar_anymarket=1,intelipost_product_height=20,intelipost_product_length=20,intelipost_product_width=20,length=20,manufacturer=Upsai,mp_exclude_sitemap=No,preco_mercado_livre=77.5,preco_outros_marketplaces=73.63,search_priority=4,unidade_medida=PÇ,wesupply_estimation_display=Yes,width=20</t>
  </si>
  <si>
    <t>Bateria 3.0AH 18V LI-ION BL1830 MAKITA</t>
  </si>
  <si>
    <t>&lt;p&gt;&lt;span style="font-family: Arial, Helvetica, sans-serif; font-size: 18px; color: rgb(24, 90, 131); font-weight: bold; margin: 0px;"&gt;Bateria 3,0Ah 18V Li-Ion BL 1830B MAKITA&lt;/span&gt;&amp;nbsp;&lt;/p&gt;_x000D_
&lt;div&gt;&lt;strong&gt;VANTAGENS DA BATERIA MAKITA&lt;/strong&gt;:&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lt;strong&gt;DADOS T&amp;Eacute;CNICOS:&lt;/strong&gt;&lt;/div&gt;_x000D_
&lt;div&gt;- Marca: Makita&amp;nbsp;&lt;/div&gt;_x000D_
&lt;div&gt;- Modelo: BL1830B&lt;/div&gt;_x000D_
&lt;div&gt;- C&amp;oacute;digo: 197599-5&lt;/div&gt;_x000D_
&lt;div&gt;- Voltagem: 18V&amp;nbsp;&lt;/div&gt;_x000D_
&lt;div&gt;- Amperagem: 3.0Ah&amp;nbsp;&lt;/div&gt;_x000D_
&lt;div&gt;- Compat&amp;iacute;vel com toda a linha a bateria 18V LXT Makita&amp;nbsp;&lt;/div&gt;_x000D_
&lt;div&gt;- Indicador de n&amp;iacute;vel de carga&amp;nbsp;&lt;/div&gt;_x000D_
&lt;div&gt;- Bateria de &amp;iacute;ons de l&amp;iacute;tio.&amp;nbsp;&lt;/div&gt;_x000D_
&lt;div&gt;- &amp;Oacute;tima autonomia.&amp;nbsp;&lt;/div&gt;_x000D_
&lt;div&gt;- Sem efeito mem&amp;oacute;ria.&amp;nbsp;&lt;/div&gt;_x000D_
&lt;div&gt;- Recarga r&amp;aacute;pida.&amp;nbsp;&lt;/div&gt;_x000D_
&lt;div&gt;- Resistente &amp;agrave; quedas.&amp;nbsp;&lt;/div&gt;_x000D_
&lt;div&gt;- Auto descarga 5x mais lenta&amp;nbsp;&lt;/div&gt;_x000D_
&lt;div&gt;- Peso bruto: 700 gramas&amp;nbsp;&lt;/div&gt;_x000D_
&lt;div&gt;- Garantia: 12 meses&amp;nbsp;&lt;/div&gt;_x000D_
&lt;div&gt;&amp;nbsp;&lt;/div&gt;_x000D_
&lt;div&gt;&lt;strong&gt;&lt;em&gt;*Imagens meramente ilustrativas.&lt;/em&gt;&lt;/strong&gt;&lt;/div&gt;</t>
  </si>
  <si>
    <t>bateria-3-0ah-18v-li-ion-bl1830-makita</t>
  </si>
  <si>
    <t>comprar, bateria makita, bateria, makita, 18V, litio, 1830, bateria para radio makita, bateria para radio, bateria para lanterna, Bateria para parafusadeira, bateria para ferramentas makita</t>
  </si>
  <si>
    <t>Bateria 3,0AH 18V LI-ION BL1830 MAKITA</t>
  </si>
  <si>
    <t>/R/Z/RZOYYRZFJEQHCXSHZUUX.jpg</t>
  </si>
  <si>
    <t>ean=0088381464055,height=10,id_anymarket=30286371,integrar_anymarket=1,intelipost_product_height=10,intelipost_product_length=20,intelipost_product_width=15,length=20,manufacturer=Makita,mp_exclude_sitemap=No,preco_mercado_livre=456.5,preco_outros_marketplaces=439.7,search_priority=4,unidade_medida=PÇ,wesupply_estimation_display=Yes,width=15</t>
  </si>
  <si>
    <t>/R/Z/RZOYYRZFJEQHCXSHZUUX.jpg,/C/U/CUJXOXKBMJVKRQTCTOXP.jpg</t>
  </si>
  <si>
    <t>Bateria 3.0AH 18V LI-ION BL1830 MAKITA,Bateria 3.0AH 18V LI-ION BL1830 MAKITA</t>
  </si>
  <si>
    <t>Categorias/Peças e Acessórios/Serras de Bancada/Induzidos,Categorias/Peças e Acessórios,Categorias/Peças e Acessórios/Serras de Bancada</t>
  </si>
  <si>
    <t>Induzido para Serra de Bancada 3610 110V F000605182 SKIL  110V</t>
  </si>
  <si>
    <t>&lt;p&gt;&lt;span style="font-family: Arial, Helvetica, sans-serif; font-size: 18px; color: rgb(24, 90, 131); font-weight: bold; margin: 0px;"&gt;Induzido para Serra de Bancada 3610 110V&amp;nbsp;&lt;/span&gt;&lt;span style="font-family: Arial, Helvetica, sans-serif; font-size: 18px; color: rgb(24, 90, 131); font-weight: bold; margin: 0px;"&gt;F000605182&amp;nbsp;&lt;/span&gt;&lt;span style="color: rgb(24, 90, 131); font-family: Arial, Helvetica, sans-serif; font-size: 18px; font-weight: bold;"&gt;SKIL&amp;nbsp;&lt;/span&gt;&lt;/p&gt;_x000D_
&lt;div&gt;&lt;strong&gt;Modelos Compat&amp;iacute;veis:&lt;/strong&gt;&lt;/div&gt;_x000D_
&lt;div&gt;F 012 361 002 - 3610&amp;nbsp;&lt;/div&gt;_x000D_
&lt;div&gt;F 012 361 001 - 3610&amp;nbsp;&lt;/div&gt;_x000D_
&lt;div&gt;F 012 361 000 - 3610&amp;nbsp;&lt;/div&gt;_x000D_
&lt;div&gt;&amp;nbsp;&lt;/div&gt;_x000D_
&lt;div&gt;Marca: SKIL&amp;nbsp;&lt;/div&gt;_x000D_
&lt;div&gt;Ref: F000605182 ( 110 v )&amp;nbsp;&lt;/div&gt;_x000D_
&lt;div&gt;Garantia: 3 meses&lt;/div&gt;_x000D_
&lt;div&gt;&lt;strong&gt;* Imagens meramente ilustrativas.&lt;/strong&gt;&lt;/div&gt;</t>
  </si>
  <si>
    <t>induzido-para-serra-de-bancada-3610-110v-f000605182-skil-110v</t>
  </si>
  <si>
    <t>Induzido, Serra, Bancada, 3610, 110V, SKIL, F000605186, F000605182</t>
  </si>
  <si>
    <t xml:space="preserve">Induzido para Serra de Bancada 3610 110V F000605186 SKIL </t>
  </si>
  <si>
    <t>ean=7891009789064,gift_wrapping_available=No,height=15,id_anymarket=108264017,integrar_anymarket=1,intelipost_product_height=15,intelipost_product_length=25,intelipost_product_width=40,length=25,manufacturer=Skil,mp_exclude_sitemap=No,preco_mercado_livre=297.9,preco_outros_marketplaces=288.9,product_image_size=Default,search_priority=5,sw_featured=No,unidade_medida=PÇ,voltagem=110V,wesupply_estimation_display=Yes,width=40</t>
  </si>
  <si>
    <t>Induzido para Serra de Bancada 3610 110V F000605182 SKIL  220V</t>
  </si>
  <si>
    <t>induzido-para-serra-de-bancada-3610-110v-f000605182-skil-220v</t>
  </si>
  <si>
    <t>ean=7891009776019,height=15,id_anymarket=108264017,integrar_anymarket=1,intelipost_product_height=15,intelipost_product_length=25,intelipost_product_width=40,length=25,manufacturer=Skil,mp_exclude_sitemap=No,preco_mercado_livre=230.9,preco_outros_marketplaces=215.9,search_priority=5,unidade_medida=PÇ,voltagem=220V,wesupply_estimation_display=Yes,width=40</t>
  </si>
  <si>
    <t>Categorias/Soldas/Acessórios para Solda/Eletrodos e Arames,Categorias/Soldas,Categorias/Soldas/Acessórios para Solda</t>
  </si>
  <si>
    <t>Eletrodo Serralheiro 2.50 MM 6013 OK 46.13 Caixa 5.0 KG ESAB</t>
  </si>
  <si>
    <t>&lt;div&gt;&lt;span style="font-family: Arial, Helvetica, sans-serif; font-size: 18px; color: rgb(24, 90, 131); font-weight: bold; margin: 0px;"&gt;Eletrodo Serralheiro 6013 OK 46.13 ESAB&lt;/span&gt;&lt;/div&gt;_x000D_
&lt;div&gt;Especial para trabalhos em serralheria.&lt;/div&gt;_x000D_
&lt;div&gt;&amp;nbsp;&lt;/div&gt;_x000D_
&lt;div&gt;Eletrodo rut&amp;iacute;lico de uso geral em todas as posi&amp;ccedil;&amp;otilde;es de soldagem e juntas, mesmo sem prepara&amp;ccedil;&amp;atilde;o.&lt;/div&gt;_x000D_
&lt;div&gt;Aplic&amp;aacute;vel em estruturas met&amp;aacute;licas, constru&amp;ccedil;&amp;otilde;es em geral e chapas galvanizadas.&lt;/div&gt;_x000D_
&lt;div&gt;Apresenta manejo f&amp;aacute;cil, arco est&amp;aacute;vel, baixas perdas por respingo, esc&amp;oacute;ria de f&amp;aacute;cil remo&amp;ccedil;&amp;atilde;o.&lt;/div&gt;_x000D_
&lt;div&gt;Produz cord&amp;otilde;es de excelente acabamento.&lt;/div&gt;_x000D_
&lt;div&gt;Apresenta f&amp;aacute;cil abertura de arco, o que torna seu emprego muito adequado para ponteamento.&lt;/div&gt;_x000D_
&lt;div&gt;Especial para trabalhos em serralheria.&lt;/div&gt;_x000D_
&lt;div&gt;Metal depositado: C=0,06 / Si=0,20 / Mn=0,35&lt;/div&gt;_x000D_
&lt;div&gt;Comprimento do bast&amp;atilde;o: 350mm&lt;/div&gt;_x000D_
&lt;div&gt;Di&amp;acirc;metro: 2,50mm&lt;/div&gt;_x000D_
&lt;div&gt;Faixa de corrente: 75-110(A)&lt;/div&gt;_x000D_
&lt;div&gt;Embalagem: 5 KG&lt;/div&gt;_x000D_
&lt;div&gt;Vendido por embalagem de 5 Kg.&lt;/div&gt;_x000D_
&lt;div&gt;Valor divulgado do quilo de eletrodo.&amp;nbsp;&lt;/div&gt;_x000D_
&lt;div&gt;&amp;nbsp;&lt;/div&gt;_x000D_
&lt;p&gt;* Imagens meramente ilustrativas.&amp;nbsp;&lt;/p&gt;</t>
  </si>
  <si>
    <t>eletrodo-serralheiro-2-50-mm-6013-ok-46-13-caixa-5-0-kg-esab</t>
  </si>
  <si>
    <t>comprar, eletrodo, eletrodos para solda, eletrodo 6013, OK46.13, eletrodos esab</t>
  </si>
  <si>
    <t>Eletrodo 2,50mm 6013 OK 60.13 Caixa c/ 5KG ESAB</t>
  </si>
  <si>
    <t>/O/N/ONSWGOSATTAGAGPWXVKI.jpg</t>
  </si>
  <si>
    <t>ean=7895678004527,gift_wrapping_available=No,height=7,id_anymarket=6829489,integrar_anymarket=1,intelipost_product_height=7,intelipost_product_length=35,intelipost_product_width=7,length=35,manufacturer=Esab,mp_exclude_sitemap=No,preco_mercado_livre=221.9,preco_outros_marketplaces=174.9,product_image_size=Default,search_priority=4,sw_featured=No,unidade_medida=CX,wesupply_estimation_display=Yes,width=7</t>
  </si>
  <si>
    <t>/O/N/ONSWGOSATTAGAGPWXVKI.jpg,/H/V/HVIWQHTHACGAWEQCTZOU.jpg,/X/M/XMJKSAFGEDMYPBBSFVGZ.jpg,/V/K/VKAQNZJVQNDXHQKULXEP.jpg</t>
  </si>
  <si>
    <t>Eletrodo Serralheiro 2.50 MM 6013 OK 46.13 Caixa 5.0 KG ESAB,Eletrodo Serralheiro 2.50 MM 6013 OK 46.13 Caixa 5.0 KG ESAB,Eletrodo Serralheiro 2.50 MM 6013 OK 46.13 Caixa 5.0 KG ESAB,Eletrodo Serralheiro 2.50 MM 6013 OK 46.13 Caixa 5.0 KG ESAB</t>
  </si>
  <si>
    <t>Eletrodo Serralheiro 3.25 MM 6013 OK 46.13 Caixa 5.0 KG ESAB</t>
  </si>
  <si>
    <t>&lt;div&gt;&lt;span style="font-family: Arial, Helvetica, sans-serif; font-size: 18px; color: rgb(24, 90, 131); font-weight: bold; margin: 0px;"&gt;Eletrodo Serralheiro 3,25 MM 6013 OK 46.13 Caixa 5,0 KG ESAB&lt;/span&gt;&lt;/div&gt;_x000D_
&lt;div&gt;Especial para trabalhos em serralheria.&lt;/div&gt;_x000D_
&lt;div&gt;&amp;nbsp;&lt;/div&gt;_x000D_
&lt;div&gt;Eletrodo rut&amp;iacute;lico de uso geral em todas as posi&amp;ccedil;&amp;otilde;es de soldagem e juntas, mesmo sem prepara&amp;ccedil;&amp;atilde;o.&lt;/div&gt;_x000D_
&lt;div&gt;Aplic&amp;aacute;vel em estruturas met&amp;aacute;licas, constru&amp;ccedil;&amp;otilde;es em geral e chapas galvanizadas.&lt;/div&gt;_x000D_
&lt;div&gt;Apresenta manejo f&amp;aacute;cil, arco est&amp;aacute;vel, baixas perdas por respingo, esc&amp;oacute;ria de f&amp;aacute;cil remo&amp;ccedil;&amp;atilde;o.&lt;/div&gt;_x000D_
&lt;div&gt;Produz cord&amp;otilde;es de excelente acabamento.&lt;/div&gt;_x000D_
&lt;div&gt;Apresenta f&amp;aacute;cil abertura de arco, o que torna seu emprego muito adequado para ponteamento.&lt;/div&gt;_x000D_
&lt;div&gt;Especial para trabalhos em serralheria.&lt;/div&gt;_x000D_
&lt;div&gt;Metal depositado: C=0,06 / Si=0,20 / Mn=0,35&lt;/div&gt;_x000D_
&lt;div&gt;Comprimento do bast&amp;atilde;o: 350mm&lt;/div&gt;_x000D_
&lt;div&gt;Di&amp;acirc;metro: 3,25mm&lt;/div&gt;_x000D_
&lt;div&gt;Faixa de corrente: 85-160(A)&lt;/div&gt;_x000D_
&lt;div&gt;Caixa com 5KG&lt;/div&gt;_x000D_
&lt;div&gt;Embalagem fechada: 5 Kg&lt;/div&gt;_x000D_
&lt;div&gt;Valor divulgado da embalagem de eletrodo.&amp;nbsp;&amp;nbsp;&lt;/div&gt;_x000D_
&lt;p&gt;* Imagens meramente ilustrativas.&amp;nbsp;&lt;/p&gt;</t>
  </si>
  <si>
    <t>eletrodo-serralheiro-3-25-mm-6013-ok-46-13-caixa-5-0-kg-esab</t>
  </si>
  <si>
    <t>comprar, eletrodo esab, eletrodo 6013, eletrodo 46.13, eletrodos esab</t>
  </si>
  <si>
    <t>Eletrodo 3,25mm 6013 OK 46.13 Caixa c/ 5KG ESAB</t>
  </si>
  <si>
    <t>/B/M/BMDWQILVDXWXTPZMLTXS.jpg</t>
  </si>
  <si>
    <t>ean=7895678004534,height=7,id_anymarket=6829499,integrar_anymarket=1,intelipost_product_height=7,intelipost_product_length=35,intelipost_product_width=7,length=35,manufacturer=Esab,mp_exclude_sitemap=No,preco_mercado_livre=215.9,preco_outros_marketplaces=169.9,search_priority=4,unidade_medida=CX,wesupply_estimation_display=Yes,width=7</t>
  </si>
  <si>
    <t>/B/M/BMDWQILVDXWXTPZMLTXS.jpg,/R/K/RKPRZOQZQGHHQQXIHEAE.jpg,/O/O/OOSTQFESQXJSAMYRXMWB.jpg,/R/L/RLEXPPGCRRFHSSDCSVAU.jpg</t>
  </si>
  <si>
    <t>Eletrodo Serralheiro 3.25 MM 6013 OK 46.13 Caixa 5.0 KG ESAB,Eletrodo Serralheiro 3.25 MM 6013 OK 46.13 Caixa 5.0 KG ESAB,Eletrodo Serralheiro 3.25 MM 6013 OK 46.13 Caixa 5.0 KG ESAB,Eletrodo Serralheiro 3.25 MM 6013 OK 46.13 Caixa 5.0 KG ESAB</t>
  </si>
  <si>
    <t>Serra de Imersão Metal para Multicortadora GOP AIZ 10AB BOSCH</t>
  </si>
  <si>
    <t>&lt;p&gt;&lt;strong&gt;Serra de Imers&amp;atilde;o Metal para Multicortadora AIZ 10 AB BOSCH&lt;/strong&gt;&lt;/p&gt;_x000D_
&lt;ul&gt;_x000D_
    &lt;li&gt;&amp;nbsp;Ideal para cortes rentes, como em batentes e dry-wall para instala&amp;ccedil;&amp;atilde;o de tomadas.&lt;/li&gt;_x000D_
    &lt;li&gt;Corte de imers&amp;atilde;o em madeira para montar grades de ventila&amp;ccedil;&amp;atilde;o.&lt;/li&gt;_x000D_
    &lt;li&gt;Remo&amp;ccedil;&amp;atilde;o de argamassa, cola de azulejos e carpetes, rejuntes de silicone e tinta.&lt;/li&gt;_x000D_
    &lt;li&gt;Ainda possui precis&amp;atilde;o em cortes delicados de pisos laminados ou remo&amp;ccedil;&amp;atilde;o de azulejos, remove res&amp;iacute;duos de argamassa e de cola em azulejos.&lt;/li&gt;_x000D_
    &lt;li&gt;Excelente para remo&amp;ccedil;&amp;atilde;o e prepara&amp;ccedil;&amp;atilde;o de pintura em madeira.&lt;/li&gt;_x000D_
    &lt;li&gt;Remo&amp;ccedil;&amp;atilde;o de ferrugem e polimento de superf&amp;iacute;cies met&amp;aacute;licas.&lt;/li&gt;_x000D_
    &lt;li&gt;Serra de imers&amp;atilde;o BIM metal&lt;/li&gt;_x000D_
    &lt;li&gt;Cortar pregos rente &amp;agrave; superf&amp;iacute;cie&lt;/li&gt;_x000D_
    &lt;li&gt;Ajustes de acabamento em perfis n&amp;atilde;o ferrosos&lt;/li&gt;_x000D_
    &lt;li&gt;Corte em imers&amp;atilde;o em placas de gesso cartonado&lt;/li&gt;_x000D_
&lt;/ul&gt;_x000D_
&lt;p&gt;&amp;nbsp;&lt;/p&gt;</t>
  </si>
  <si>
    <t>serra-de-imersao-metal-para-multicortadora-gop-aiz-10ab-bosch</t>
  </si>
  <si>
    <t>comprar, serra de imersão, serra metal, serra gop, bosch, AIZ 10AB, AIZ10AB</t>
  </si>
  <si>
    <t>Serra de Imersão Metal para Multicortadora AIZ 10 AB BOSCH</t>
  </si>
  <si>
    <t>/I/A/IAEIJRVTIVYHTLIDBDDC.jpg</t>
  </si>
  <si>
    <t>ean=3165140492447,height=18,id_anymarket=0,integrar_anymarket=1,intelipost_product_height=18,intelipost_product_length=10,intelipost_product_width=2,length=10,manufacturer=Bosch,mp_exclude_sitemap=No,preco_mercado_livre=93.6,preco_outros_marketplaces=87.5,search_priority=4,unidade_medida=PÇ,wesupply_estimation_display=Yes,width=2</t>
  </si>
  <si>
    <t>Grampeador Pneumático para Tapeceiro de 6 à 16mm Mod. 80W ROCAMA</t>
  </si>
  <si>
    <t>&lt;p&gt;&lt;strong&gt;&lt;span style="font-family: Arial, Helvetica, sans-serif; font-size: 18px; color: rgb(24, 90, 131); font-weight: bold; margin: 0px;"&gt;Grampeador Pneum&amp;aacute;tico 80W Rocama&lt;/span&gt;&lt;/strong&gt;&lt;/p&gt;_x000D_
&lt;ul&gt;_x000D_
    &lt;li&gt;Diferencial: O grampeador ROCAMA 80W contribui com a produtividade do operador atrav&amp;eacute;s do peso reduzido, baixo n&amp;iacute;vel de ru&amp;iacute;do e alta velocidade.&lt;/li&gt;_x000D_
    &lt;li&gt;Apresenta trava de seguran&amp;ccedil;a e m&amp;iacute;nimo &amp;iacute;ndice de manuten&amp;ccedil;&amp;atilde;o.&lt;/li&gt;_x000D_
    &lt;li&gt;Modelo: Rocama 80/W&lt;/li&gt;_x000D_
    &lt;li&gt;Aplica&amp;ccedil;&amp;otilde;es: M&amp;oacute;veis, estofados, janelas, portas, caixas, telas de Silk Screen, pinc&amp;eacute;is e outras.&lt;/li&gt;_x000D_
    &lt;li&gt;Utiliza grampos de 6 mm &amp;agrave; 16 mm&lt;/li&gt;_x000D_
&lt;/ul&gt;_x000D_
&lt;div&gt;&amp;nbsp;&lt;/div&gt;</t>
  </si>
  <si>
    <t>grampeador-pneumatico-para-tapeceiro-de-6-a-16mm-mod-80w-rocama</t>
  </si>
  <si>
    <t>comprar, grampeador pneumático, grampeador rocama, grampeador para tapeceiro, grampeador tapeceiro</t>
  </si>
  <si>
    <t>Grampeador Pneumático para Tapeceiro Mod. 80W ROCAMA</t>
  </si>
  <si>
    <t>/R/F/RFFWQIZMXZOALDNDRHOI.jpg</t>
  </si>
  <si>
    <t>ean=7892145000242,height=17,id_anymarket=2963548,integrar_anymarket=1,intelipost_product_height=17,intelipost_product_length=24,intelipost_product_width=5,length=24,manufacturer=Rocama,mp_exclude_sitemap=No,preco_mercado_livre=241.9,preco_outros_marketplaces=222.11,search_priority=4,unidade_medida=PÇ,width=5</t>
  </si>
  <si>
    <t>/R/F/RFFWQIZMXZOALDNDRHOI.jpg,/Y/V/YVLHOCWZOPKCYKMKHISH.jpg,/H/M/HMJXLOBQRVSHHOWWTXHN.jpg</t>
  </si>
  <si>
    <t>Grampeador Pneumático para Tapeceiro de 6 à 16mm Mod. 80W ROCAMA,Grampeador Pneumático para Tapeceiro de 6 à 16mm Mod. 80W ROCAMA,Grampeador Pneumático para Tapeceiro de 6 à 16mm Mod. 80W ROCAMA</t>
  </si>
  <si>
    <t>Corda de Seda Poliéster Trançada 6 MM x 15 Metros - Várias Cores - ARTEPLAS</t>
  </si>
  <si>
    <t>&lt;p&gt;&lt;span style="font-family: Arial, Helvetica, sans-serif; font-size: 18px; color: rgb(24, 90, 131); font-weight: bold; margin: 0px;"&gt;Corda de Seda Poli&amp;eacute;ster Tran&amp;ccedil;ada 6 MM x 15 Metros - V&amp;aacute;rias Cores - ARTEPLAS&lt;/span&gt;&lt;/p&gt;_x000D_
&lt;p&gt;&lt;span style="font-family: Arial, Helvetica, sans-serif; font-size: 14px; color: rgb(255, 0, 0); font-weight: bold; margin: 0px;"&gt;ATEN&amp;Ccedil;&amp;Atilde;O:&amp;nbsp;&lt;/span&gt;Foto meramente ilustrativa. As cores deste produto s&amp;atilde;o variadas, por isso ser&amp;aacute; despachado aleatoriamente conforme disponibilidade de estoque.&lt;/p&gt;_x000D_
&lt;ul&gt;_x000D_
    &lt;li&gt;Tamanho: 15 metros&lt;/li&gt;_x000D_
    &lt;li&gt;Espessura: 6mm&lt;/li&gt;_x000D_
    &lt;li&gt;Corda tran&amp;ccedil;ada colorida multiuso&lt;/li&gt;_x000D_
    &lt;li&gt;Material 100% reciclado&amp;nbsp;&lt;/li&gt;_x000D_
    &lt;li&gt;Para amarra&amp;ccedil;&amp;otilde;es em geral: Uso dom&amp;eacute;stico, Rural, Lazer, Esportivo&amp;nbsp;&lt;/li&gt;_x000D_
    &lt;li&gt;Resist&amp;ecirc;ncia: 380 Kg&lt;/li&gt;_x000D_
    &lt;li&gt;Marca: ARTEPLAS&lt;/li&gt;_x000D_
    &lt;li&gt;Refer&amp;ecirc;ncia: 011207871&amp;nbsp;&lt;/li&gt;_x000D_
&lt;/ul&gt;_x000D_
&lt;p&gt;&lt;strong&gt;Qualidades adicionais:&lt;/strong&gt;&lt;/p&gt;_x000D_
&lt;ul&gt;_x000D_
    &lt;li&gt;ECOLOGICAMENTE CORRETO&lt;/li&gt;_x000D_
    &lt;li&gt;RESISTENCIA A FADIGA&lt;/li&gt;_x000D_
    &lt;li&gt;PROTECAO ANTI-UV&lt;/li&gt;_x000D_
    &lt;li&gt;DURABILIDADE&lt;/li&gt;_x000D_
    &lt;li&gt;FLEXIBILIDADE&lt;/li&gt;_x000D_
    &lt;li&gt;MULTIUSO&lt;/li&gt;_x000D_
&lt;/ul&gt;</t>
  </si>
  <si>
    <t>corda-de-seda-poliester-trancada-6-mm-x-15-metros-varias-cores-arteplas</t>
  </si>
  <si>
    <t>comprar, corda de seda, corda de poliester, corda para amarração, corda arteplas, arteplas</t>
  </si>
  <si>
    <t>/U/V/UVAZXBNRIGZCDPKWKLBV.jpg</t>
  </si>
  <si>
    <t>ean=7897019111147,height=0,id_anymarket=108310275,integrar_anymarket=1,intelipost_product_height=0,intelipost_product_length=0,intelipost_product_width=0,length=0,manufacturer=Arteplas,mp_exclude_sitemap=No,preco_mercado_livre=20.3,preco_outros_marketplaces=17.88,search_priority=4,unidade_medida=PÇ,wesupply_estimation_display=Yes,width=0</t>
  </si>
  <si>
    <t>Corda de Seda Poliéster Trançada 6 MM x 20 Metros - Várias Cores - ARTEPLAS</t>
  </si>
  <si>
    <t>&lt;p&gt;&lt;font color="#185a83" face="Arial, Helvetica, sans-serif"&gt;&lt;span style="font-size: 18px;"&gt;&lt;b&gt;Corda de Seda Poli&amp;eacute;ster Tran&amp;ccedil;ada 6 MM x 20 Metros - V&amp;aacute;rias Cores - ARTEPLAS&lt;/b&gt;&lt;/span&gt;&lt;/font&gt;&lt;/p&gt;_x000D_
&lt;p&gt;&lt;span style="font-family: Arial, Helvetica, sans-serif; font-size: 14px; color: rgb(255, 0, 0); font-weight: bold; margin: 0px;"&gt;ATEN&amp;Ccedil;&amp;Atilde;O:&amp;nbsp;&lt;/span&gt;Foto meramente ilustrativa. As cores deste produto s&amp;atilde;o variadas, por isso ser&amp;aacute; despachado aleatoriamente conforme disponibilidade de estoque.&lt;/p&gt;_x000D_
&lt;ul&gt;_x000D_
    &lt;li&gt;Tamanho: 20 metros&lt;/li&gt;_x000D_
    &lt;li&gt;Espessura: 6mm&lt;/li&gt;_x000D_
    &lt;li&gt;Corda tran&amp;ccedil;ada colorida multiuso&lt;/li&gt;_x000D_
    &lt;li&gt;Material 100% reciclado&amp;nbsp;&lt;/li&gt;_x000D_
    &lt;li&gt;Para amarra&amp;ccedil;&amp;otilde;es em geral: Uso dom&amp;eacute;stico, Rural, Lazer, Esportivo&amp;nbsp;&lt;/li&gt;_x000D_
    &lt;li&gt;Resist&amp;ecirc;ncia: 380 Kg&lt;/li&gt;_x000D_
    &lt;li&gt;Marca: ARTEPLAS&lt;/li&gt;_x000D_
    &lt;li&gt;Refer&amp;ecirc;ncia: 011203558&amp;nbsp;&lt;/li&gt;_x000D_
&lt;/ul&gt;_x000D_
&lt;p&gt;&lt;strong&gt;Qualidades adicionais:&lt;/strong&gt;&lt;/p&gt;_x000D_
&lt;ul&gt;_x000D_
    &lt;li&gt;ECOLOGICAMENTE CORRETO&lt;/li&gt;_x000D_
    &lt;li&gt;RESISTENCIA A FADIGA&lt;/li&gt;_x000D_
    &lt;li&gt;PROTECAO ANTI-UV&lt;/li&gt;_x000D_
    &lt;li&gt;DURABILIDADE&lt;/li&gt;_x000D_
    &lt;li&gt;FLEXIBILIDADE&lt;/li&gt;_x000D_
    &lt;li&gt;MULTIUSO&amp;nbsp;&lt;/li&gt;_x000D_
&lt;/ul&gt;_x000D_
&lt;p&gt;&lt;strong&gt;Obs Importante:&lt;/strong&gt; Foto meramente ilustrativa. Este produto t&amp;ecirc;m diversas cores, por isso &amp;nbsp;ser&amp;aacute; despachado aleat&amp;oacute;riamente conforme diponibilidade de nosso estoque&amp;nbsp;&lt;/p&gt;</t>
  </si>
  <si>
    <t>corda-de-seda-poliester-trancada-6-mm-x-20-metros-varias-cores-arteplas</t>
  </si>
  <si>
    <t>comprar, corda de poliester, corda trançada, corda de seda, corda arteplas, arteplas</t>
  </si>
  <si>
    <t>/T/J/TJCUKVNBIBLQJSKTFJFW.jpg</t>
  </si>
  <si>
    <t>ean=7897019110034,height=0,id_anymarket=108310212,integrar_anymarket=1,intelipost_product_height=0,intelipost_product_length=0,intelipost_product_width=0,length=0,manufacturer=Arteplas,mp_exclude_sitemap=No,preco_mercado_livre=25.4,preco_outros_marketplaces=17.7,search_priority=4,unidade_medida=PÇ,wesupply_estimation_display=Yes,width=0</t>
  </si>
  <si>
    <t>/T/J/TJCUKVNBIBLQJSKTFJFW.jpg,/R/J/RJKUVLQRFIFDYIZLSGPC.jpg,/O/M/OMJGUJSKFQQAGFDJYHYZ.jpg</t>
  </si>
  <si>
    <t>Corda de Seda Poliéster Trançada 6 MM x 20 Metros - Várias Cores - ARTEPLAS,Corda de Seda Poliéster Trançada 6 MM x 20 Metros - Várias Cores - ARTEPLAS,Corda de Seda Poliéster Trançada 6 MM x 20 Metros - Várias Cores - ARTEPLAS</t>
  </si>
  <si>
    <t>Corda de Seda Poliéster Trançada 6 MM x 30 Metros - Várias Cores - ARTEPLAS</t>
  </si>
  <si>
    <t>&lt;p&gt;&lt;font color="#185a83" face="Arial, Helvetica, sans-serif"&gt;&lt;span style="font-size: 18px;"&gt;&lt;b&gt;Corda de Seda Poli&amp;eacute;ster Tran&amp;ccedil;ada 6 MM x 30 Metros - V&amp;aacute;rias Cores - ARTEPLAS&lt;/b&gt;&lt;/span&gt;&lt;/font&gt;&lt;/p&gt;_x000D_
&lt;p&gt;&lt;span style="font-family: Arial, Helvetica, sans-serif; font-size: 14px; color: rgb(255, 0, 0); font-weight: bold; margin: 0px;"&gt;ATEN&amp;Ccedil;&amp;Atilde;O:&amp;nbsp;&lt;/span&gt;Foto meramente ilustrativa. As cores deste produto s&amp;atilde;o variadas, por isso ser&amp;aacute; despachado aleatoriamente conforme disponibilidade de estoque.&lt;/p&gt;_x000D_
&lt;ul&gt;_x000D_
    &lt;li&gt;Tamanho: 30 metros&lt;/li&gt;_x000D_
    &lt;li&gt;Espessura: 6mm&lt;/li&gt;_x000D_
    &lt;li&gt;Corda tran&amp;ccedil;ada colorida multiuso&lt;/li&gt;_x000D_
    &lt;li&gt;Material 100% reciclado&amp;nbsp;&lt;/li&gt;_x000D_
    &lt;li&gt;Para amarra&amp;ccedil;&amp;otilde;es em geral: Uso dom&amp;eacute;stico, Rural, Lazer, Esportivo&amp;nbsp;&lt;/li&gt;_x000D_
    &lt;li&gt;Marca: ARTEPLAS&lt;/li&gt;_x000D_
    &lt;li&gt;Refer&amp;ecirc;ncia: 011203574&lt;/li&gt;_x000D_
    &lt;li&gt;_x000D_
    &lt;p&gt;&lt;strong&gt;Qualidades adicionais:&lt;/strong&gt;&lt;/p&gt;_x000D_
    &lt;ul&gt;_x000D_
        &lt;li&gt;ECOLOGICAMENTE CORRETO&lt;/li&gt;_x000D_
        &lt;li&gt;RESISTENCIA A FADIGA&lt;/li&gt;_x000D_
        &lt;li&gt;PROTECAO ANTI-UV&lt;/li&gt;_x000D_
        &lt;li&gt;DURABILIDADE&lt;/li&gt;_x000D_
        &lt;li&gt;FLEXIBILIDADE&lt;/li&gt;_x000D_
        &lt;li&gt;MULTIUSO&lt;/li&gt;_x000D_
    &lt;/ul&gt;_x000D_
    &lt;/li&gt;_x000D_
&lt;/ul&gt;</t>
  </si>
  <si>
    <t>corda-de-seda-poliester-trancada-6-mm-x-30-metros-varias-cores-arteplas</t>
  </si>
  <si>
    <t>comprar, corda de poliester, corda de seda, corda arteplas, corda para amaração</t>
  </si>
  <si>
    <t>/L/A/LAZNZKSZNKKFBIMGQELL.jpg</t>
  </si>
  <si>
    <t>ean=7897019110058,height=0,id_anymarket=108310220,integrar_anymarket=1,intelipost_product_height=0,intelipost_product_length=0,intelipost_product_width=0,length=0,manufacturer=Arteplas,mp_exclude_sitemap=No,preco_mercado_livre=34.25,preco_outros_marketplaces=26.55,search_priority=4,unidade_medida=PÇ,wesupply_estimation_display=Yes,width=0</t>
  </si>
  <si>
    <t>Corda de Seda Poliéster Trançada 8 MM x 30 Metros - Várias Cores - ARTEPLAS</t>
  </si>
  <si>
    <t>&lt;p&gt;&lt;font color="#185a83" face="Arial, Helvetica, sans-serif"&gt;&lt;span style="font-size: 18px;"&gt;&lt;b&gt;Corda de Seda Poli&amp;eacute;ster Tran&amp;ccedil;ada 8 MM x 30 Metros - V&amp;aacute;rias Cores - ARTEPLAS&lt;/b&gt;&lt;/span&gt;&lt;/font&gt;&lt;/p&gt;_x000D_
&lt;p&gt;&lt;span style="font-family: Arial, Helvetica, sans-serif; font-size: 14px; color: rgb(255, 0, 0); font-weight: bold; margin: 0px;"&gt;ATEN&amp;Ccedil;&amp;Atilde;O:&amp;nbsp;&lt;/span&gt;Foto meramente ilustrativa. As cores deste produto s&amp;atilde;o variadas, por isso ser&amp;aacute; despachado aleatoriamente conforme disponibilidade de estoque.&lt;/p&gt;_x000D_
&lt;ul&gt;_x000D_
    &lt;li&gt;Tamanho: 30 metros&lt;/li&gt;_x000D_
    &lt;li&gt;Espessura: 8mm&lt;/li&gt;_x000D_
    &lt;li&gt;Corda tran&amp;ccedil;ada colorida multiuso&lt;/li&gt;_x000D_
    &lt;li&gt;Material 100% reciclado&amp;nbsp;&lt;/li&gt;_x000D_
    &lt;li&gt;Para amarra&amp;ccedil;&amp;otilde;es em geral: Uso dom&amp;eacute;stico, Rural, Lazer, Esportivo&amp;nbsp;&lt;/li&gt;_x000D_
    &lt;li&gt;Resist&amp;ecirc;ncia: 545 Kg&lt;/li&gt;_x000D_
    &lt;li&gt;Marca: ARTEPLAS&lt;/li&gt;_x000D_
    &lt;li&gt;Refer&amp;ecirc;ncia: 011213537&lt;/li&gt;_x000D_
    &lt;li&gt;_x000D_
    &lt;p&gt;&lt;strong&gt;Qualidades adicionais:&lt;/strong&gt;&lt;/p&gt;_x000D_
    &lt;ul&gt;_x000D_
        &lt;li&gt;ECOLOGICAMENTE CORRETO&lt;/li&gt;_x000D_
        &lt;li&gt;RESISTENCIA A FADIGA&lt;/li&gt;_x000D_
        &lt;li&gt;PROTECAO ANTI-UV&lt;/li&gt;_x000D_
        &lt;li&gt;DURABILIDADE&lt;/li&gt;_x000D_
        &lt;li&gt;FLEXIBILIDADE&lt;/li&gt;_x000D_
        &lt;li&gt;MULTIUSO&lt;/li&gt;_x000D_
    &lt;/ul&gt;_x000D_
    &lt;/li&gt;_x000D_
&lt;/ul&gt;</t>
  </si>
  <si>
    <t>corda-de-seda-poliester-trancada-8-mm-x-30-metros-varias-cores-arteplas</t>
  </si>
  <si>
    <t>comprar, corda seda, corda poliester, corda para amarração, corda arteplas, arteplas</t>
  </si>
  <si>
    <t>/R/R/RRQGPRGCXYIVHMGZJGIS.jpg</t>
  </si>
  <si>
    <t>ean=7897019120361,height=0,id_anymarket=108310141,integrar_anymarket=1,intelipost_product_height=0,intelipost_product_length=0,intelipost_product_width=0,length=0,manufacturer=Arteplas,mp_exclude_sitemap=No,preco_mercado_livre=39.3579,preco_outros_marketplaces=34.96,search_priority=4,unidade_medida=PÇ,width=0</t>
  </si>
  <si>
    <t>/R/R/RRQGPRGCXYIVHMGZJGIS.jpg,/L/Y/LYWDMQREGPOQTNUBOFZZ.jpg,/Y/U/YUVFHRDUJXIJBRASUNTZ.jpg</t>
  </si>
  <si>
    <t>Corda de Seda Poliéster Trançada 8 MM x 30 Metros - Várias Cores - ARTEPLAS,Corda de Seda Poliéster Trançada 8 MM x 30 Metros - Várias Cores - ARTEPLAS,Corda de Seda Poliéster Trançada 8 MM x 30 Metros - Várias Cores - ARTEPLAS</t>
  </si>
  <si>
    <t>Corda de Seda Poliéster Trançada 10 MM x 30 Metros - Várias Cores - ARTEPLAS</t>
  </si>
  <si>
    <t>&lt;p&gt;&lt;font color="#185a83" face="Arial, Helvetica, sans-serif"&gt;&lt;span style="font-size: 18px;"&gt;&lt;b&gt;Corda de Seda Poli&amp;eacute;ster Tran&amp;ccedil;ada 10 MM x 30 Metros - V&amp;aacute;rias Cores - ARTEPLAS&lt;/b&gt;&lt;/span&gt;&lt;/font&gt;&lt;/p&gt;_x000D_
&lt;p&gt;&lt;span style="font-family: Arial, Helvetica, sans-serif; font-size: 14px; color: rgb(255, 0, 0); font-weight: bold; margin: 0px;"&gt;ATEN&amp;Ccedil;&amp;Atilde;O:&amp;nbsp;&lt;/span&gt;Foto meramente ilustrativa. As cores deste produto s&amp;atilde;o variadas, por isso ser&amp;aacute; despachado aleatoriamente conforme disponibilidade de estoque.&lt;/p&gt;_x000D_
&lt;ul&gt;_x000D_
    &lt;li&gt;Tamanho: 30 metros&lt;/li&gt;_x000D_
    &lt;li&gt;Espessura: 10mm&lt;/li&gt;_x000D_
    &lt;li&gt;Corda tran&amp;ccedil;ada colorida multiuso&lt;/li&gt;_x000D_
    &lt;li&gt;Material 100% reciclado&amp;nbsp;&lt;/li&gt;_x000D_
    &lt;li&gt;Para amarra&amp;ccedil;&amp;otilde;es em geral: Uso dom&amp;eacute;stico, Rural, Lazer, Esportivo&amp;nbsp;&lt;/li&gt;_x000D_
    &lt;li&gt;Resist&amp;ecirc;ncia: 714 Kg&lt;/li&gt;_x000D_
    &lt;li&gt;Marca: ARTEPLAS&lt;/li&gt;_x000D_
    &lt;li&gt;Refer&amp;ecirc;ncia: 011232965&lt;/li&gt;_x000D_
    &lt;li&gt;_x000D_
    &lt;p&gt;&lt;strong&gt;Qualidades adicionais:&lt;/strong&gt;&lt;/p&gt;_x000D_
    &lt;ul&gt;_x000D_
        &lt;li&gt;ECOLOGICAMENTE CORRETO&lt;/li&gt;_x000D_
        &lt;li&gt;RESISTENCIA A FADIGA&lt;/li&gt;_x000D_
        &lt;li&gt;PROTECAO ANTI-UV&lt;/li&gt;_x000D_
        &lt;li&gt;DURABILIDADE&lt;/li&gt;_x000D_
        &lt;li&gt;FLEXIBILIDADE&lt;/li&gt;_x000D_
        &lt;li&gt;MULTIUSO&lt;/li&gt;_x000D_
    &lt;/ul&gt;_x000D_
    &lt;/li&gt;_x000D_
&lt;/ul&gt;_x000D_
&lt;div&gt;&amp;nbsp;&lt;/div&gt;</t>
  </si>
  <si>
    <t>corda-de-seda-poliester-trancada-10-mm-x-30-metros-varias-cores-arteplas</t>
  </si>
  <si>
    <t>comprar, corda arteplas, arteplas, corda de seda, corda de poliester, corda de amarração</t>
  </si>
  <si>
    <t>/M/W/MWVJGEPBNBHAMZZXYNVP.jpg</t>
  </si>
  <si>
    <t>ean=7897019117156,height=15,id_anymarket=108310258,integrar_anymarket=1,intelipost_product_height=15,intelipost_product_length=40,intelipost_product_width=15,length=40,manufacturer=Arteplas,mp_exclude_sitemap=No,preco_mercado_livre=60.4,preco_outros_marketplaces=55.98,search_priority=4,unidade_medida=PÇ,wesupply_estimation_display=Yes,width=15</t>
  </si>
  <si>
    <t>/M/W/MWVJGEPBNBHAMZZXYNVP.jpg,/P/J/PJCEMECSYIPDRYMDGMBF.jpg,/C/A/CAGQYJSIIWTQVGFDURWC.jpg</t>
  </si>
  <si>
    <t>Corda de Seda Poliéster Trançada 10 MM x 30 Metros - Várias Cores - ARTEPLAS,Corda de Seda Poliéster Trançada 10 MM x 30 Metros - Várias Cores - ARTEPLAS,Corda de Seda Poliéster Trançada 10 MM x 30 Metros - Várias Cores - ARTEPLAS</t>
  </si>
  <si>
    <t>Corda de Seda Poliéster Trançada 12 MM x 20 Metros - Várias Cores - ARTEPLAS</t>
  </si>
  <si>
    <t>&lt;p&gt;&lt;font color="#185a83" face="Arial, Helvetica, sans-serif"&gt;&lt;span style="font-size: 18px;"&gt;&lt;b&gt;Corda de Seda Poli&amp;eacute;ster Tran&amp;ccedil;ada 12 MM x 20 Metros - V&amp;aacute;rias Cores - ARTEPLAS&lt;/b&gt;&lt;/span&gt;&lt;/font&gt;&lt;/p&gt;_x000D_
&lt;p&gt;&lt;span style="font-family: Arial, Helvetica, sans-serif; font-size: 14px; color: rgb(255, 0, 0); font-weight: bold; margin: 0px;"&gt;ATEN&amp;Ccedil;&amp;Atilde;O:&amp;nbsp;&lt;/span&gt;Foto meramente ilustrativa. As cores deste produto s&amp;atilde;o variadas, por isso ser&amp;aacute; despachado aleatoriamente conforme disponibilidade de estoque.&lt;/p&gt;_x000D_
&lt;ul&gt;_x000D_
    &lt;li&gt;Tamanho: 20 metros&lt;/li&gt;_x000D_
    &lt;li&gt;Espessura: 12mm&lt;/li&gt;_x000D_
    &lt;li&gt;Corda tran&amp;ccedil;ada colorida multiuso&lt;/li&gt;_x000D_
    &lt;li&gt;Material 100% reciclado&amp;nbsp;&lt;/li&gt;_x000D_
    &lt;li&gt;Para amarra&amp;ccedil;&amp;otilde;es em geral: Uso dom&amp;eacute;stico, Rural, Lazer, Esportivo&amp;nbsp;&lt;/li&gt;_x000D_
    &lt;li&gt;Resist&amp;ecirc;ncia: 714 Kg&lt;/li&gt;_x000D_
    &lt;li&gt;Marca: ARTEPLAS&lt;/li&gt;_x000D_
    &lt;li&gt;Refer&amp;ecirc;ncia: 011213588&lt;/li&gt;_x000D_
    &lt;li&gt;_x000D_
    &lt;p&gt;&lt;strong&gt;Qualidades adicionais:&lt;/strong&gt;&lt;/p&gt;_x000D_
    &lt;ul&gt;_x000D_
        &lt;li&gt;ECOLOGICAMENTE CORRETO&lt;/li&gt;_x000D_
        &lt;li&gt;RESISTENCIA A FADIGA&lt;/li&gt;_x000D_
        &lt;li&gt;PROTECAO ANTI-UV&lt;/li&gt;_x000D_
        &lt;li&gt;DURABILIDADE&lt;/li&gt;_x000D_
        &lt;li&gt;FLEXIBILIDADE&lt;/li&gt;_x000D_
        &lt;li&gt;MULTIUSO&lt;/li&gt;_x000D_
    &lt;/ul&gt;_x000D_
    &lt;/li&gt;_x000D_
&lt;/ul&gt;</t>
  </si>
  <si>
    <t>corda-de-seda-poliester-trancada-12-mm-x-20-metros-varias-cores-arteplas</t>
  </si>
  <si>
    <t>comprar, corda de seda, corda de poliester, corda arteplas, corda para amarração, arteplas</t>
  </si>
  <si>
    <t>/J/E/JEYENWYPXLWGEAGOPOUZ.jpg</t>
  </si>
  <si>
    <t>ean=7897019120712,height=15,id_anymarket=108310263,integrar_anymarket=1,intelipost_product_height=15,intelipost_product_length=40,intelipost_product_width=15,length=40,manufacturer=Arteplas,mp_exclude_sitemap=No,preco_mercado_livre=66.3524,preco_outros_marketplaces=62.08,search_priority=4,unidade_medida=PÇ,wesupply_estimation_display=Yes,width=15</t>
  </si>
  <si>
    <t>/J/E/JEYENWYPXLWGEAGOPOUZ.jpg,/C/U/CUPZBUCDPXOUSNRAPNLE.jpg,/P/G/PGJDYFBTAUNTHQEPPZDS.jpg</t>
  </si>
  <si>
    <t>Corda de Seda Poliéster Trançada 12 MM x 20 Metros - Várias Cores - ARTEPLAS,Corda de Seda Poliéster Trançada 12 MM x 20 Metros - Várias Cores - ARTEPLAS,Corda de Seda Poliéster Trançada 12 MM x 20 Metros - Várias Cores - ARTEPLAS</t>
  </si>
  <si>
    <t>Categorias/Casa e Lazer/Utilidades Domésticas/Cordas,Categorias/Casa e Lazer,Categorias/Casa e Lazer/Utilidades Domésticas,Saldão real</t>
  </si>
  <si>
    <t>Corda de Seda Poliéster Trançada 12 MM x 30 Metros - Várias Cores - ARTEPLAS</t>
  </si>
  <si>
    <t>&lt;p&gt;&lt;font color="#185a83" face="Arial, Helvetica, sans-serif"&gt;&lt;span style="font-size: 18px;"&gt;&lt;b&gt;Corda de Seda Poli&amp;eacute;ster Tran&amp;ccedil;ada 12 MM x 30 Metros - V&amp;aacute;rias Cores - ARTEPLAS&lt;/b&gt;&lt;/span&gt;&lt;/font&gt;&lt;/p&gt;_x000D_
&lt;p&gt;&lt;span style="font-family: Arial, Helvetica, sans-serif; font-size: 14px; color: rgb(255, 0, 0); font-weight: bold; margin: 0px;"&gt;ATEN&amp;Ccedil;&amp;Atilde;O:&amp;nbsp;&lt;/span&gt;Foto meramente ilustrativa. As cores deste produto s&amp;atilde;o variadas, por isso ser&amp;aacute; despachado aleatoriamente conforme disponibilidade de estoque.&lt;/p&gt;_x000D_
&lt;ul&gt;_x000D_
    &lt;li&gt;Tamanho: 30 metros&lt;/li&gt;_x000D_
    &lt;li&gt;Espessura: 12mm&lt;/li&gt;_x000D_
    &lt;li&gt;Corda tran&amp;ccedil;ada colorida multiuso&lt;/li&gt;_x000D_
    &lt;li&gt;Material 100% reciclado&amp;nbsp;&lt;/li&gt;_x000D_
    &lt;li&gt;Para amarra&amp;ccedil;&amp;otilde;es em geral: Uso dom&amp;eacute;stico, Rural, Lazer, Esportivo&amp;nbsp;&lt;/li&gt;_x000D_
    &lt;li&gt;Resist&amp;ecirc;ncia: 714 Kg&lt;/li&gt;_x000D_
    &lt;li&gt;Marca: ARTEPLAS&lt;/li&gt;_x000D_
    &lt;li&gt;Refer&amp;ecirc;ncia: 011213596&lt;/li&gt;_x000D_
    &lt;li&gt;_x000D_
    &lt;p&gt;&lt;strong&gt;Qualidades adicionais:&lt;/strong&gt;&lt;/p&gt;_x000D_
    &lt;ul&gt;_x000D_
        &lt;li&gt;ECOLOGICAMENTE CORRETO&lt;/li&gt;_x000D_
        &lt;li&gt;RESISTENCIA A FADIGA&lt;/li&gt;_x000D_
        &lt;li&gt;PROTECAO ANTI-UV&lt;/li&gt;_x000D_
        &lt;li&gt;DURABILIDADE&lt;/li&gt;_x000D_
        &lt;li&gt;FLEXIBILIDADE&lt;/li&gt;_x000D_
        &lt;li&gt;MULTIUSO&lt;/li&gt;_x000D_
    &lt;/ul&gt;_x000D_
    &lt;/li&gt;_x000D_
&lt;/ul&gt;</t>
  </si>
  <si>
    <t>corda-de-seda-poliester-trancada-12-mm-x-30-metros-varias-cores-arteplas</t>
  </si>
  <si>
    <t>comprar, corda poliester, corda de seda, corda arteplas, arteplas</t>
  </si>
  <si>
    <t>/C/W/CWDEMDJNMVQLMQMPDLGC.jpg</t>
  </si>
  <si>
    <t>ean=7897019120729,height=15,id_anymarket=108310269,integrar_anymarket=1,intelipost_product_height=15,intelipost_product_length=40,intelipost_product_width=15,length=40,manufacturer=Arteplas,mp_exclude_sitemap=No,preco_mercado_livre=77.29,preco_outros_marketplaces=74.46,search_priority=4,unidade_medida=PÇ,wesupply_estimation_display=Yes,width=15</t>
  </si>
  <si>
    <t>Disco de Corte Diamantado 4.3/8 POL Porcelanato 110 x 20 MM IW13891 IRWIN</t>
  </si>
  <si>
    <t>&lt;div&gt;&lt;span style="font-family: Arial, Helvetica, sans-serif; font-size: 18px; color: rgb(24, 90, 131); font-weight: bold; margin: 0px;"&gt;Disco de Corte Diamantado 4.3/8 POL Porcelanato 110 x 20 MM IW13891 IRWIN&lt;/span&gt;&lt;/div&gt;_x000D_
&lt;div&gt;&amp;nbsp;&lt;/div&gt;_x000D_
&lt;div&gt;Utiliza&amp;ccedil;&amp;atilde;o: Pisos, azulejo, porcelanatos e m&amp;aacute;rmores&lt;/div&gt;_x000D_
&lt;div&gt;Para utilizar cortando &amp;agrave; seco ou molhado (refrigerado)&lt;/div&gt;_x000D_
&lt;div&gt;Di&amp;acirc;metro: 110 mm&lt;/div&gt;_x000D_
&lt;div&gt;Furo: 20,00 mm&lt;/div&gt;_x000D_
&lt;div&gt;RPM (m&amp;aacute;xima): 15000&lt;/div&gt;_x000D_
&lt;div&gt;Marca: Irwin&lt;/div&gt;_x000D_
&lt;div&gt;Ref.IRWIN-13891&amp;nbsp;&amp;nbsp;&lt;/div&gt;_x000D_
&lt;div&gt;&amp;nbsp;&lt;/div&gt;_x000D_
&lt;div&gt;* Imagens meramente ilustrativas.&lt;/div&gt;_x000D_
&lt;p&gt;&amp;nbsp;&lt;/p&gt;</t>
  </si>
  <si>
    <t>disco-de-corte-diamantado-4-3-8-pol-porcelanato-110-x-20-mm-iw13891-irwin</t>
  </si>
  <si>
    <t>comprar, disco diamantado irwin, disco diamantado, disco para porcelanato, disco para azulejo, disco para mármore, irwin, IW13891</t>
  </si>
  <si>
    <t>/Q/X/QXAPPNEXOSCONITJCJGF.jpg</t>
  </si>
  <si>
    <t>ean=7897095035573,height=17,id_anymarket=39163819,integrar_anymarket=1,intelipost_product_height=17,intelipost_product_length=14,intelipost_product_width=1,length=14,manufacturer=Irwin,mp_exclude_sitemap=No,preco_mercado_livre=26.93,preco_outros_marketplaces=19.23,search_priority=4,unidade_medida=PÇ,wesupply_estimation_display=Yes,width=1</t>
  </si>
  <si>
    <t>/Q/X/QXAPPNEXOSCONITJCJGF.jpg,/I/M/IMAWKCOHUVJPWYOGMQUS.jpg,/E/I/EISRBDIKDPBIFQCEXEFM.jpg</t>
  </si>
  <si>
    <t>Disco de Corte Diamantado 4.3/8 POL Porcelanato 110 x 20 MM IW13891 IRWIN,Disco de Corte Diamantado 4.3/8 POL Porcelanato 110 x 20 MM IW13891 IRWIN,Disco de Corte Diamantado 4.3/8 POL Porcelanato 110 x 20 MM IW13891 IRWIN</t>
  </si>
  <si>
    <t>Disco de Corte Diamantado 4.3/8 POL Segmentado p/ Concreto 110x20MM 13892 IRWIN</t>
  </si>
  <si>
    <t>&lt;div&gt;&lt;span style="font-family: Arial, Helvetica, sans-serif; font-size: 18px; color: rgb(24, 90, 131); font-weight: bold; margin: 0px;"&gt;Disco de Corte Diamantado 4.3/8 Pol Segmentado para Concreto 110mm x 20mm IRWIN&lt;/span&gt;&lt;/div&gt;_x000D_
&lt;div&gt;&amp;nbsp;&lt;/div&gt;_x000D_
&lt;div&gt;Utiliza&amp;ccedil;&amp;atilde;o: Concretos, rebocos, tijolos, refrat&amp;aacute;rios e basalto&lt;/div&gt;_x000D_
&lt;div&gt;Disco diamantado segmentado&amp;nbsp;&lt;/div&gt;_x000D_
&lt;div&gt;Proporciona cortes com menor atrito, pois as gargantas eliminam o contato cont&amp;iacute;nuo entre&amp;nbsp; abanda de corte e o material, ajudando a refrigerar ambos&lt;/div&gt;_x000D_
&lt;div&gt;Pode ser usado para corte a seco sem risco de superaquecimento&lt;/div&gt;_x000D_
&lt;div&gt;Rota&amp;ccedil;&amp;atilde;o em sentido hor&amp;aacute;rio&lt;/div&gt;_x000D_
&lt;div&gt;Aplica&amp;ccedil;&amp;otilde;es em cortes de concretos, rebocos, tijolos, refrat&amp;aacute;rios e basalto e asfalto&lt;/div&gt;_x000D_
&lt;div&gt;Corte seco ou refrigerado&lt;/div&gt;_x000D_
&lt;div&gt;Indicado para serra m&amp;aacute;rmore&lt;/div&gt;_x000D_
&lt;div&gt;&amp;nbsp;&lt;/div&gt;_x000D_
&lt;div&gt;Especifica&amp;ccedil;&amp;otilde;es T&amp;eacute;cnicas:&amp;nbsp;&lt;/div&gt;_x000D_
&lt;div&gt;Velocidade m&amp;aacute;xima em RPM: 15.000&lt;/div&gt;_x000D_
&lt;div&gt;Di&amp;acirc;metro do disco: 110 mm - 4.3/8"&lt;/div&gt;_x000D_
&lt;div&gt;Di&amp;acirc;metro do furo central: 20 mm - 3/4"&lt;/div&gt;_x000D_
&lt;div&gt;&amp;nbsp;&lt;/div&gt;_x000D_
&lt;div&gt;C&amp;oacute;digo de F&amp;aacute;brica: 13892&lt;/div&gt;_x000D_
&lt;div&gt;Marca.: IRWIN&lt;/div&gt;_x000D_
&lt;div&gt;Garantia: 3 meses contra defeitos de fabrica&amp;ccedil;&amp;atilde;o.&lt;/div&gt;_x000D_
&lt;div&gt;&amp;nbsp;&lt;/div&gt;_x000D_
&lt;p&gt;* Imagens meramente ilustrativas.&amp;nbsp;&lt;/p&gt;</t>
  </si>
  <si>
    <t>disco-de-corte-diamantado-4-3-8-pol-segmentado-p-concreto-110x20mm-13892-irwin</t>
  </si>
  <si>
    <t>comprar, disco diamantado, disco de corte segmentado, disco para concreto, disco irwin, 13892</t>
  </si>
  <si>
    <t>/C/L/CLTJDOAHUUUUAFUANNLE.jpg</t>
  </si>
  <si>
    <t>ean=7897095035580,gift_wrapping_available=No,height=17,id_anymarket=155056153,integrar_anymarket=1,intelipost_product_height=17,intelipost_product_length=14,intelipost_product_width=1,length=14,manufacturer=Irwin,mp_exclude_sitemap=No,preco_mercado_livre=31.02,preco_outros_marketplaces=23.32,product_image_size=Default,search_priority=4,sw_featured=No,unidade_medida=PÇ,wesupply_estimation_display=Yes,width=1</t>
  </si>
  <si>
    <t>/C/L/CLTJDOAHUUUUAFUANNLE.jpg,/I/T/ITRTZUZMPYNGBZMAAHNE.jpg,/P/L/PLWVIQNDESHGNTZJUZKI.jpg</t>
  </si>
  <si>
    <t>Disco de Corte Diamantado 4.3/8 POL Segmentado p/ Concreto 110x20MM 13892 IRWIN,Disco de Corte Diamantado 4.3/8 POL Segmentado p/ Concreto 110x20MM 13892 IRWIN,Disco de Corte Diamantado 4.3/8 POL Segmentado p/ Concreto 110x20MM 13892 IRWIN</t>
  </si>
  <si>
    <t>Disco de Corte Diamantado 4.3/8 POL Turbo 110 x 20 MM 13893 IRWIN</t>
  </si>
  <si>
    <t>&lt;div&gt;&lt;span style="font-family: Arial, Helvetica, sans-serif; font-size: 18px; color: rgb(24, 90, 131); font-weight: bold; margin: 0px;"&gt;Disco de Corte Diamantado 4.3/8 POL Turbo 110 x 20 MM IRWIN&lt;/span&gt;&lt;/div&gt;_x000D_
&lt;div&gt;&amp;nbsp;&lt;/div&gt;_x000D_
&lt;div&gt;Os discos com banda turbo combinam a velocidade, o acabamento e a estabilidade da banda lisa com a refrigera&amp;ccedil;&amp;atilde;o da banda segmentada;&lt;/div&gt;_x000D_
&lt;div&gt;Corte a seco ou refrigerado;&lt;/div&gt;_x000D_
&lt;div&gt;Di&amp;acirc;metro do disco: 110mm x 20 mm;&lt;/div&gt;_x000D_
&lt;div&gt;Velocidade m&amp;aacute;xima em RPM: 15000;&lt;/div&gt;_x000D_
&lt;div&gt;Indicada para corte de granito, m&amp;aacute;rmore, telhas, telhas de fibrocemento e basalto.&lt;/div&gt;_x000D_
&lt;div&gt;Para utilizar cortando &amp;agrave; seco ou molhado (refrigerado)&lt;/div&gt;_x000D_
&lt;div&gt;Di&amp;acirc;metro: 110 mm&lt;/div&gt;_x000D_
&lt;div&gt;Furo: 20,00 mm&lt;/div&gt;_x000D_
&lt;div&gt;RPM (m&amp;aacute;xima): 15000&amp;nbsp;&lt;/div&gt;_x000D_
&lt;div&gt;Refer&amp;ecirc;ncia: 13893&lt;/div&gt;_x000D_
&lt;div&gt;Marca.: IRWIN&amp;nbsp;&lt;/div&gt;_x000D_
&lt;p&gt;&lt;strong&gt;&lt;em&gt;*Imagens meramente ilustrativas.&lt;/em&gt;&lt;/strong&gt;&lt;/p&gt;</t>
  </si>
  <si>
    <t>disco-de-corte-diamantado-4-3-8-pol-turbo-110-x-20-mm-13893-irwin</t>
  </si>
  <si>
    <t>comprar, disco diamantado, disco irwin, disco para cortar telhas, disco de corte, 13893</t>
  </si>
  <si>
    <t>Disco de Corte Diamantado 4.3/8 POL Turbo 110 x 20 MM IRWIN</t>
  </si>
  <si>
    <t>/Z/X/ZXDSJMRPTMWLPOBZTIUG.jpg</t>
  </si>
  <si>
    <t>ean=7897095035597,height=15,id_anymarket=39163830,integrar_anymarket=1,intelipost_product_height=15,intelipost_product_length=13,intelipost_product_width=1,length=13,manufacturer=Irwin,mp_exclude_sitemap=No,preco_mercado_livre=28.84,preco_outros_marketplaces=21.14,search_priority=4,unidade_medida=PÇ,wesupply_estimation_display=Yes,width=1</t>
  </si>
  <si>
    <t>/Z/X/ZXDSJMRPTMWLPOBZTIUG.jpg,/U/E/UEDEUBKGWKJILHTHFZHO.jpg,/M/T/MTQQSPTRPCKOJYSVTYYI.jpg</t>
  </si>
  <si>
    <t>Disco de Corte Diamantado 4.3/8 POL Turbo 110 x 20 MM 13893 IRWIN,Disco de Corte Diamantado 4.3/8 POL Turbo 110 x 20 MM 13893 IRWIN,Disco de Corte Diamantado 4.3/8 POL Turbo 110 x 20 MM 13893 IRWIN</t>
  </si>
  <si>
    <t>Cortador de Grama 1.5 CV Monofásico SL-350 1800W TRAPP 110V</t>
  </si>
  <si>
    <t>&lt;div&gt;&lt;span style="font-family: Arial, Helvetica, sans-serif; font-size: 18px; color: rgb(24, 90, 131); font-weight: bold; margin: 0px;"&gt;Cortador de Grama 1.5 CV Monof&amp;aacute;sico SL-350 1800W TRAPP&lt;/span&gt;&lt;/div&gt;_x000D_
&lt;div&gt;&amp;nbsp;&lt;/div&gt;_x000D_
&lt;div&gt;&lt;strong&gt;CARACTER&amp;Iacute;STICAS:&lt;/strong&gt;&lt;/div&gt;_x000D_
&lt;div&gt;Cortador de grama equipado com bot&amp;atilde;o trava de seguran&amp;ccedil;a que impede o acionamento acidental da m&amp;aacute;quina, liberando a partida do motor somente quando pressionado;&lt;/div&gt;_x000D_
&lt;div&gt;Chave el&amp;eacute;trica interruptora bipolar, que permite isola&amp;ccedil;&amp;atilde;o total e independente da posi&amp;ccedil;&amp;atilde;o do plugue na tomada;&lt;/div&gt;_x000D_
&lt;div&gt;Cabo ergon&amp;ocirc;mico para maior conforto do operador e dobr&amp;aacute;vel facilitando o transporte e armazenamento;&lt;/div&gt;_x000D_
&lt;div&gt;Base em chapa de a&amp;ccedil;o de 1,5mm de espessura;&lt;/div&gt;_x000D_
&lt;div&gt;Trava para exten&amp;ccedil;&amp;atilde;o el&amp;eacute;trica;&lt;/div&gt;_x000D_
&lt;div&gt;Rodas de polietileno de alta densidade, revestida com PVC;&lt;/div&gt;_x000D_
&lt;div&gt;Sa&amp;iacute;da Lateral;&lt;/div&gt;_x000D_
&lt;div&gt;L&amp;acirc;mina: Fabricado em a&amp;ccedil;o especial, espessura de 2,35mm.&lt;/div&gt;_x000D_
&lt;div&gt;Regulagem de altura: 5 posi&amp;ccedil;&amp;otilde;es que varia de 3cm a 8,1cm, com sistema de regulagem de altura independente nas quatro rodas que&amp;nbsp; permite efetuar o corte do gramado numa &amp;uacute;nica opera&amp;ccedil;&amp;atilde;o e o acabamento na borda dos canteiros.&lt;/div&gt;_x000D_
&lt;div&gt;Todas as pe&amp;ccedil;as recebem tratamento anticorrosivo e pintura com tinta a p&amp;oacute; de poli&amp;eacute;ster polimerizado em estufa a 230&amp;deg;C, garantindo maior durabilidade e acabamento.&lt;/div&gt;_x000D_
&lt;div&gt;Rendimento aproximado de 500m&amp;sup2;/h.&lt;/div&gt;_x000D_
&lt;div&gt;Garantia: 12 meses.&lt;/div&gt;_x000D_
&lt;div&gt;&amp;nbsp;&lt;/div&gt;_x000D_
&lt;div&gt;&lt;strong&gt;DADOS T&amp;Eacute;CNICOS:&lt;/strong&gt;&lt;/div&gt;_x000D_
&lt;div&gt;&amp;nbsp;&lt;/div&gt;_x000D_
&lt;div&gt;Pot&amp;ecirc;ncia: 1800W.&lt;/div&gt;_x000D_
&lt;div&gt;Tens&amp;atilde;o: 127V ou 220V (n&amp;atilde;o &amp;eacute; bivolt).&lt;/div&gt;_x000D_
&lt;div&gt;Motor: Monof&amp;aacute;sico.&lt;/div&gt;_x000D_
&lt;div&gt;Peso: 19,6 KG.&lt;/div&gt;_x000D_
&lt;div&gt;Faixa de Corte: 35 CM.&lt;/div&gt;_x000D_
&lt;div&gt;S&amp;aacute;ida de Grama lateral.&lt;/div&gt;_x000D_
&lt;div&gt;Aplica&amp;ccedil;&amp;atilde;o: Recomendado para jardins residenciais de at&amp;eacute; 500m&amp;sup2;.&amp;nbsp;&lt;/div&gt;_x000D_
&lt;div&gt;&amp;nbsp;&lt;/div&gt;_x000D_
&lt;p&gt;* Imagens meramente ilustrativas.&amp;nbsp;&lt;/p&gt;</t>
  </si>
  <si>
    <t>cortador-de-grama-1-5-cv-monofasico-sl-350-1800w-trapp-110v</t>
  </si>
  <si>
    <t>comprar, cortador, grama, monofasico, sl, 350, trapp, aparador</t>
  </si>
  <si>
    <t>Cortador de Grama 1.5 CV Monofásico SL-350 TRAPP</t>
  </si>
  <si>
    <t>ean=7896260289322,height=30,id_anymarket=2279572,integrar_anymarket=1,intelipost_product_height=30,intelipost_product_length=66,intelipost_product_width=44,length=65,manufacturer=Trapp,mp_exclude_sitemap=No,preco_mercado_livre=1367,preco_outros_marketplaces=1269.9,search_priority=4,unidade_medida=PÇ,voltagem=110V,wesupply_estimation_display=Yes,width=44</t>
  </si>
  <si>
    <t>Cortador de Grama 1.5 CV Monofásico SL-350 1800W TRAPP 220V</t>
  </si>
  <si>
    <t>cortador-de-grama-1-5-cv-monofasico-sl-350-1800w-trapp-220v</t>
  </si>
  <si>
    <t>ean=7896260289339,height=30,id_anymarket=2279572,integrar_anymarket=1,intelipost_product_height=30,intelipost_product_length=66,intelipost_product_width=44,length=65,manufacturer=Trapp,mp_exclude_sitemap=No,preco_mercado_livre=1367,preco_outros_marketplaces=1269.9,search_priority=4,unidade_medida=PÇ,voltagem=220V,wesupply_estimation_display=Yes,width=44</t>
  </si>
  <si>
    <t>Roldana Para Portão 3 Pol 1845 JOCEC</t>
  </si>
  <si>
    <t>&lt;div&gt;&lt;span style="font-family: Arial, Helvetica, sans-serif; font-size: 18px; color: rgb(24, 90, 131); font-weight: bold; margin: 0px;"&gt;Roldana Para Port&amp;atilde;o 3 Pol 1845 JOCEC&lt;/span&gt;&lt;/div&gt;_x000D_
&lt;div&gt;&amp;nbsp;&lt;/div&gt;_x000D_
&lt;div&gt;Indicada para utiliza&amp;ccedil;&amp;atilde;o em port&amp;otilde;es.&lt;/div&gt;_x000D_
&lt;div&gt;Com grande resist&amp;ecirc;ncia devido a alta qualidade de seu material, produzida em a&amp;ccedil;o.&lt;/div&gt;_x000D_
&lt;div&gt;&amp;nbsp;&lt;/div&gt;_x000D_
&lt;div&gt;&lt;strong&gt;DADOS T&amp;Eacute;CNICOS:&lt;/strong&gt;&lt;/div&gt;_x000D_
&lt;div&gt;Material: A&amp;ccedil;o Carbono.&lt;/div&gt;_x000D_
&lt;div&gt;Di&amp;acirc;metro: 74mm.&lt;/div&gt;_x000D_
&lt;div&gt;Acabamento: Zincado.&lt;/div&gt;_x000D_
&lt;div&gt;Aplica&amp;ccedil;&amp;atilde;o: Port&amp;atilde;o.&lt;/div&gt;_x000D_
&lt;div&gt;&amp;nbsp;&lt;/div&gt;_x000D_
&lt;div&gt;Ref: 1845&lt;/div&gt;_x000D_
&lt;div&gt;Marca: Jocec&lt;/div&gt;_x000D_
&lt;div&gt;Garantia: 3 meses&lt;/div&gt;_x000D_
&lt;div&gt;&amp;nbsp;&lt;/div&gt;_x000D_
&lt;div&gt;&amp;nbsp;&lt;/div&gt;_x000D_
&lt;div&gt;*Imagens meramente ilustrativas.&amp;nbsp;&lt;/div&gt;_x000D_
&lt;p&gt;&amp;nbsp;&lt;/p&gt;</t>
  </si>
  <si>
    <t>roldana-para-port-o-3-pol-1845-jocec</t>
  </si>
  <si>
    <t>Roldana, Roldana Para Portão, Roldana 3 Pol, Roldana Para Portão 3 Pol 1845, JOCEC</t>
  </si>
  <si>
    <t>/O/F/OFTIFHCDSRIRLAQFJNGU.jpg</t>
  </si>
  <si>
    <t>ean=7898493340054,height=3,id_anymarket=167981108,integrar_anymarket=1,intelipost_product_height=3,intelipost_product_length=8,intelipost_product_width=8,length=8,manufacturer=Jocec,mp_exclude_sitemap=No,preco_mercado_livre=64.8585,preco_outros_marketplaces=56.2665,search_priority=4,unidade_medida=PÇ,width=8</t>
  </si>
  <si>
    <t>/O/F/OFTIFHCDSRIRLAQFJNGU.jpg,/T/G/TGYLWHXJTEWWOSJVQUOU.jpg,/B/J/BJZNQGXXYQNVTCDIGHLY.jpg,/K/S/KSJNULDSRVPOZMTKHKVP.jpg</t>
  </si>
  <si>
    <t>Roldana Para Portão 3 Pol 1845 JOCEC,Roldana Para Portão 3 Pol 1845 JOCEC,Roldana Para Portão 3 Pol 1845 JOCEC,Roldana Para Portão 3 Pol 1845 JOCEC</t>
  </si>
  <si>
    <t>Categorias/Casa e Lazer/Limpeza e Química/Colas,Categorias/Casa e Lazer,Categorias/Casa e Lazer/Limpeza e Química,Categorias/Automotivo/Acessórios para Oficina Mecânica/Adesivos de Contato</t>
  </si>
  <si>
    <t>Cola Contato Spray 340 GR AMAZONAS</t>
  </si>
  <si>
    <t>&lt;div&gt;&lt;span style="font-family: Arial, Helvetica, sans-serif; font-size: 18px; color: rgb(24, 90, 131); font-weight: bold; margin: 0px;"&gt;Cola Contato Spray 340 GR AMAZONAS&lt;/span&gt;&lt;/div&gt;_x000D_
&lt;div&gt;&amp;nbsp;&lt;/div&gt;_x000D_
&lt;div&gt;Cola de contato Spray&lt;/div&gt;_x000D_
&lt;div&gt;Indicado para: espumas, madeiras, tecidos, etc&lt;/div&gt;_x000D_
&lt;div&gt;Insuper&amp;aacute;vel na rapidez de colagem&lt;/div&gt;_x000D_
&lt;div&gt;Alto rendimento&lt;/div&gt;_x000D_
&lt;div&gt;Colagens segura e r&amp;aacute;pida&lt;/div&gt;_x000D_
&lt;div&gt;F&amp;aacute;cil de usar&lt;/div&gt;_x000D_
&lt;div&gt;Conte&amp;uacute;do: 340g&lt;/div&gt;_x000D_
&lt;div&gt;Marca: AMAZONAS&lt;/div&gt;_x000D_
&lt;p&gt;&amp;nbsp;&lt;/p&gt;</t>
  </si>
  <si>
    <t>cola-contato-spray-340-gr-amazonas</t>
  </si>
  <si>
    <t>Cola, Contato, Spray, 340, GR, AMAZONAS</t>
  </si>
  <si>
    <t>/F/C/FCVGXFWPUSSYHJBZRBXR.jpg</t>
  </si>
  <si>
    <t>ean=7894120150751,height=20,id_anymarket=3147275,integrar_anymarket=1,intelipost_product_height=20,intelipost_product_length=5,intelipost_product_width=5,length=5,manufacturer=Amazonas,mp_exclude_sitemap=No,preco_mercado_livre=49.9,preco_outros_marketplaces=40.8,search_priority=4,unidade_medida=PÇ,wesupply_estimation_display=Yes,width=5</t>
  </si>
  <si>
    <t>Cortador de Grama 1.0 CV MC-20L TRAPP 110V</t>
  </si>
  <si>
    <t>&lt;p&gt;&lt;span style="font-family: Arial, Helvetica, sans-serif; font-size: 18px; color: rgb(24, 90, 131); font-weight: bold; margin: 0px;"&gt;Cortador de Grama 1.0 CV MC-20L TRAPP&lt;/span&gt;&lt;/p&gt;_x000D_
&lt;h3 style="box-sizing: border-box; font-family: Roboto, sans-serif; font-weight: 500; line-height: 1.1; color: rgb(1, 154, 75); margin-top: 18px; margin-bottom: 9px; font-size: 23px;"&gt;Caracter&amp;iacute;sticas&lt;/h3&gt;_x000D_
&lt;div class="product-desc" itemprop="description" style="box-sizing: border-box; color: rgb(51, 51, 51); font-family: Roboto, sans-serif; font-size: 13px;"&gt;_x000D_
&lt;p style="box-sizing: border-box; margin: 0px 0px 9px;"&gt;&amp;nbsp;&lt;/p&gt;_x000D_
&lt;p style="box-sizing: border-box; margin: 0px 0px 0px;"&gt;- &lt;a href="https://www.palaciodasferramentas.com.br/departamento/25/cortadores-de-grama--rocadeiras/"&gt;Cortador de grama&lt;/a&gt; equipado com bot&amp;atilde;o trava de seguran&amp;ccedil;a que impede o acionamento acidental da m&amp;aacute;quina, liberando a partida do motor, somente quando pressionado;&lt;/p&gt;_x000D_
&lt;p style="box-sizing: border-box; margin: 0px 0px 9px;"&gt;- Chave el&amp;eacute;trica interruptora bipolar, que permite isola&amp;ccedil;&amp;atilde;o total e independente da posi&amp;ccedil;&amp;atilde;o do plugue na tomada;&lt;br style="box-sizing: border-box;" /&gt;_x000D_
- Chave interruptora bipolar nos modelos monof&amp;aacute;sicos que permite isola&amp;ccedil;&amp;atilde;o total e independente da posi&amp;ccedil;&amp;atilde;o do plugue da tomada;&lt;br style="box-sizing: border-box;" /&gt;_x000D_
- Cabo ergon&amp;ocirc;mico para maior conforto do operador e dobr&amp;aacute;vel facilitando o transporte e armazenamento;&lt;br style="box-sizing: border-box;" /&gt;_x000D_
- Base em chapa de a&amp;ccedil;o de 1,5mm de espessura;&lt;br style="box-sizing: border-box;" /&gt;_x000D_
- Trava para exten&amp;ccedil;&amp;atilde;o el&amp;eacute;trica;&lt;br style="box-sizing: border-box;" /&gt;_x000D_
- Rodas de polietileno de alta densidade;&lt;br style="box-sizing: border-box;" /&gt;_x000D_
- Extens&amp;atilde;o: duplo revestimento em PVC, altamente isolante e comprimento de 10 metros;&lt;br style="box-sizing: border-box;" /&gt;_x000D_
- L&amp;acirc;mina: Fabricado em a&amp;ccedil;o especial, espessura de 1,7mm;&lt;br style="box-sizing: border-box;" /&gt;_x000D_
- Regulagem de altura: 5 posi&amp;ccedil;&amp;otilde;es que varia de 2,4cm a 7,5cm. Sistema de regulagem de altura independente nas quatro rodas que&amp;nbsp; permite efetuar o corte do gramado numa &amp;uacute;nica opera&amp;ccedil;&amp;atilde;o e o acabamento na borda dos canteiros;&lt;br style="box-sizing: border-box;" /&gt;_x000D_
- Rendimento aproximado de 400m&amp;sup2;/h;&lt;br style="box-sizing: border-box;" /&gt;_x000D_
- Todas as pe&amp;ccedil;as recebem tratamento anticorrosivo e pintura com tinta a p&amp;oacute; de poli&amp;eacute;ster polimerizado em estufa a 230&amp;ordm;C, garantindo maior durabilidade e acabamento;&lt;br style="box-sizing: border-box;" /&gt;_x000D_
- Garantia: 12 meses.&lt;/p&gt;_x000D_
&lt;h3 style="box-sizing: border-box; font-family: inherit; font-weight: 500; line-height: 1.1; color: rgb(1, 154, 75); margin-top: 18px; margin-bottom: 9px; font-size: 23px;"&gt;Ficha T&amp;eacute;cnica&lt;/h3&gt;_x000D_
&lt;table border="0" cellpadding="0" cellspacing="0" width="885" style="box-sizing: border-box; border-collapse: collapse; border-spacing: 0px; background-color: transparent; table-layout: auto; border-style: solid; border-color: rgb(238, 238, 238); margin-bottom: 20px; width: 885px;"&gt;_x000D_
    &lt;colgroup style="box-sizing: border-box;"&gt;&lt;col style="box-sizing: border-box;" /&gt;&lt;col style="box-sizing: border-box;" /&gt;&lt;col style="box-sizing: border-box;" /&gt;&lt;col style="box-sizing: border-box;" /&gt;&lt;col style="box-sizing: border-box;" /&gt;&lt;col style="box-sizing: border-box;" /&gt;&lt;/colgroup&gt;_x000D_
    &lt;tbody style="box-sizing: border-box;"&gt;_x000D_
        &lt;tr height="20" style="box-sizing: border-box; border-bottom: 1px solid rgb(238, 238, 238);"&gt;_x000D_
            &lt;td align="center" height="20" style="box-sizing: border-box; padding: 10px; border-right-style: solid; border-right-color: rgb(238, 238, 238); height: 20px; width: 121px;"&gt;&lt;span style="box-sizing: border-box; font-weight: 700;"&gt;Pot&amp;ecirc;ncia&lt;/span&gt;&lt;/td&gt;_x000D_
            &lt;td align="center" style="box-sizing: border-box; padding: 10px; border-right-style: solid; border-right-color: rgb(238, 238, 238); width: 139px;"&gt;&lt;span style="box-sizing: border-box; font-weight: 700;"&gt;Tens&amp;atilde;o (V)&lt;/span&gt;&lt;/td&gt;_x000D_
            &lt;td align="center" style="box-sizing: border-box; padding: 10px; border-right-style: solid; border-right-color: rgb(238, 238, 238); width: 131px;"&gt;&lt;span style="box-sizing: border-box; font-weight: 700;"&gt;Motor&lt;/span&gt;&lt;/td&gt;_x000D_
            &lt;td style="box-sizing: border-box; padding: 10px; border-right-style: solid; border-right-color: rgb(238, 238, 238); width: 144px;"&gt;&lt;span style="box-sizing: border-box; font-weight: 700;"&gt;Peso l&amp;iacute;quido (kg)&amp;nbsp;&lt;/span&gt;&lt;/td&gt;_x000D_
            &lt;td style="box-sizing: border-box; padding: 10px; border-right-style: solid; border-right-color: rgb(238, 238, 238); width: 160px;"&gt;&lt;span style="box-sizing: border-box; font-weight: 700;"&gt;Faixa de corte&amp;nbsp;&lt;/span&gt;&lt;/td&gt;_x000D_
            &lt;td style="box-sizing: border-box; padding: 10px; border-right-style: solid; border-right-color: rgb(238, 238, 238); width: 191px;"&gt;&lt;span style="box-sizing: border-box; font-weight: 700;"&gt;Recolhedor&lt;/span&gt;&lt;/td&gt;_x000D_
        &lt;/tr&gt;_x000D_
        &lt;tr height="20" style="box-sizing: border-box; border-bottom: 1px solid rgb(238, 238, 238);"&gt;_x000D_
            &lt;td align="center" height="20" style="box-sizing: border-box; padding: 10px; border-right-style: solid; border-right-color: rgb(238, 238, 238); height: 20px;"&gt;1050W&lt;/td&gt;_x000D_
            &lt;td align="center" rowspan="2" style="box-sizing: border-box; padding: 10px; border-right-style: solid; border-right-color: rgb(238, 238, 238);"&gt;110 ou 220&lt;/td&gt;_x000D_
            &lt;td align="center" rowspan="2" style="box-sizing: border-box; padding: 10px; border-right-style: solid; border-right-color: rgb(238, 238, 238);"&gt;Monof&amp;aacute;sico&lt;/td&gt;_x000D_
            &lt;td align="center" rowspan="2" style="box-sizing: border-box; padding: 10px; border-right-style: solid; border-right-color: rgb(238, 238, 238);"&gt;14,500&lt;/td&gt;_x000D_
            &lt;td align="center" rowspan="2" style="box-sizing: border-box; padding: 10px; border-right-style: solid; border-right-color: rgb(238, 238, 238);"&gt;30cm&lt;/td&gt;_x000D_
            &lt;td align="center" rowspan="2" style="box-sizing: border-box; padding: 10px; border-right-style: solid; border-right-color: rgb(238, 238, 238);"&gt;Sem&lt;/td&gt;_x000D_
        &lt;/tr&gt;_x000D_
        &lt;tr height="20" style="box-sizing: border-box; border-bottom: 1px solid rgb(238, 238, 238);"&gt;_x000D_
            &lt;td align="center" height="20" style="box-sizing: border-box; padding: 10px; border-right-style: solid; border-right-color: rgb(238, 238, 238); height: 20px;"&gt;1300W&lt;/td&gt;_x000D_
        &lt;/tr&gt;_x000D_
    &lt;/tbody&gt;_x000D_
&lt;/table&gt;_x000D_
&lt;p style="box-sizing: border-box; margin: 0px 0px 9px;"&gt;Rota&amp;ccedil;&amp;atilde;o: 50 Hz - 3000 rpm&lt;/p&gt;_x000D_
&lt;p style="box-sizing: border-box; margin: 0px 0px 9px;"&gt;&amp;nbsp;&amp;nbsp;&amp;nbsp;&amp;nbsp;&amp;nbsp;&amp;nbsp;&amp;nbsp;&amp;nbsp;&amp;nbsp;&amp;nbsp;&amp;nbsp;&amp;nbsp;&amp;nbsp;&amp;nbsp; 60 Hz - 3600 rpm&lt;/p&gt;_x000D_
&lt;p style="box-sizing: border-box; margin: 0px 0px 9px;"&gt;&amp;nbsp;&lt;/p&gt;_x000D_
&lt;/div&gt;_x000D_
&lt;h3 style="box-sizing: border-box; font-family: Roboto, sans-serif; font-weight: 500; line-height: 1.1; color: rgb(1, 154, 75); margin-top: 18px; margin-bottom: 9px; font-size: 23px;"&gt;Aplica&amp;ccedil;&amp;atilde;o&lt;/h3&gt;_x000D_
&lt;p&gt;&lt;span style="color: rgb(51, 51, 51); font-family: Roboto, sans-serif; font-size: 13px;"&gt;Recomendado para jardins residenciais de at&amp;eacute; 400m&amp;sup2;.&lt;/span&gt;&amp;nbsp;&lt;/p&gt;_x000D_
&lt;p&gt;Manual: C&lt;a href="http://www.trapp.com.br/uploads/produtos/manual-produto-164.pdf"&gt;LIQUE AQUI!&lt;/a&gt;&lt;/p&gt;</t>
  </si>
  <si>
    <t>877.776771</t>
  </si>
  <si>
    <t>cortador-de-grama-1-0-cv-mc-20l-trapp-110v</t>
  </si>
  <si>
    <t>comprar, cortador, grama, monofasico, mc, 20l, trapp, aparador, gasolina</t>
  </si>
  <si>
    <t>Cortador de Grama 1.0 CV MC-20L TRAPP</t>
  </si>
  <si>
    <t>ean=7896260288929,height=30,id_anymarket=2279570,integrar_anymarket=1,intelipost_product_height=30,intelipost_product_length=65,intelipost_product_width=43,length=65,manufacturer=Trapp,mp_exclude_sitemap=No,preco_mercado_livre=1049,preco_outros_marketplaces=999.9,search_priority=4,unidade_medida=UN,voltagem=110V,wesupply_estimation_display=Yes,width=43</t>
  </si>
  <si>
    <t>Categorias/Jardim/Cortador de Grama/Cortadores de Grama Elétrico,Categorias/Jardim,Categorias/Jardim/Cortador de Grama,Saldão real</t>
  </si>
  <si>
    <t>Cortador de Grama 1.0 CV MC-20L TRAPP 220V</t>
  </si>
  <si>
    <t>cortador-de-grama-1-0-cv-mc-20l-trapp-220v</t>
  </si>
  <si>
    <t>ean=7896260288936,height=30,id_anymarket=2279570,integrar_anymarket=1,intelipost_product_height=30,intelipost_product_length=65,intelipost_product_width=44,length=65,manufacturer=Trapp,mp_exclude_sitemap=No,preco_mercado_livre=1049,preco_outros_marketplaces=999.9,search_priority=4,unidade_medida=UN,voltagem=220V,wesupply_estimation_display=Yes,width=43</t>
  </si>
  <si>
    <t>Cortador de Grama 1 CV Monofásico 1300W MC-35L TRAPP 110V</t>
  </si>
  <si>
    <t>&lt;div&gt;&lt;span style="font-family: Arial, Helvetica, sans-serif; font-size: 18px; color: rgb(24, 90, 131); font-weight: bold; margin: 0px;"&gt;Cortador de Grama 1.0 CV Monof&amp;aacute;sico MC-35L TRAPP&lt;/span&gt;&lt;/div&gt;_x000D_
&lt;div&gt;&amp;nbsp;&lt;/div&gt;_x000D_
&lt;div&gt;Cortador de grama equipado com bot&amp;atilde;o trava de seguran&amp;ccedil;a que impede o acionamento acidental da m&amp;aacute;quina, liberando a partida do motor somente quando pressionado.&lt;/div&gt;_x000D_
&lt;div&gt;Chave el&amp;eacute;trica interruptora bipolar, que permite isola&amp;ccedil;&amp;atilde;o total e independente da posi&amp;ccedil;&amp;atilde;o do plugue na tomada.&lt;/div&gt;_x000D_
&lt;div&gt;Cabo ergon&amp;ocirc;mico para maior conforto do operador e dobr&amp;aacute;vel facilitando o transporte e armazenamento.&lt;/div&gt;_x000D_
&lt;div&gt;Base em chapa de a&amp;ccedil;o de 1,5mm de espessura.&lt;/div&gt;_x000D_
&lt;div&gt;Trava para exten&amp;ccedil;&amp;atilde;o el&amp;eacute;trica.&lt;/div&gt;_x000D_
&lt;div&gt;Rodas de polietileno de alta densidade, revestida com PVC.&lt;/div&gt;_x000D_
&lt;div&gt;Extens&amp;atilde;o: Duplo revestimento em PVC, altamente isolante e comprimento de 10 metros.&lt;/div&gt;_x000D_
&lt;div&gt;L&amp;acirc;mina: Fabricado em a&amp;ccedil;o especial, espessura de 1,7mm.&lt;/div&gt;_x000D_
&lt;div&gt;Regulagem de altura: Em 5 posi&amp;ccedil;&amp;otilde;es que varia de 3cm a 8,1cm, com sistema de regulagem de altura independente nas quatro rodas que&amp;nbsp; permite efetuar o corte do gramado numa &amp;uacute;nica opera&amp;ccedil;&amp;atilde;o e o acabamento na borda dos canteiros.&lt;/div&gt;_x000D_
&lt;div&gt;Todas as pe&amp;ccedil;as recebem tratamento anticorrosivo e pintura com tinta a p&amp;oacute; de poli&amp;eacute;ster polimerizado em estufa a 230&amp;deg;C, garantindo maior durabilidade e acabamento.&lt;/div&gt;_x000D_
&lt;div&gt;Rendimento aproximado de 500m&amp;sup2;/h.&lt;/div&gt;_x000D_
&lt;div&gt;&lt;strong&gt;&amp;nbsp;&lt;/strong&gt;&lt;/div&gt;_x000D_
&lt;div&gt;&lt;strong&gt;DADOS T&amp;Eacute;CNICOS:&lt;/strong&gt;&lt;/div&gt;_x000D_
&lt;div&gt;Pot&amp;ecirc;ncia: 1300W.&lt;/div&gt;_x000D_
&lt;div&gt;Tens&amp;atilde;o: 110V ou 220V (n&amp;atilde;o &amp;eacute; bivolt).&lt;/div&gt;_x000D_
&lt;div&gt;Motor: Mono 1 CV.&lt;/div&gt;_x000D_
&lt;div&gt;Peso: 16,4 KG.&lt;/div&gt;_x000D_
&lt;div&gt;Faixa de Corte: 35 CM.&lt;/div&gt;_x000D_
&lt;div&gt;Sem recolhedor.&lt;/div&gt;_x000D_
&lt;div&gt;Rota&amp;ccedil;&amp;atilde;o: 50 Hz - 3000 rpm /&amp;nbsp; 60 Hz - 3600 rpm.&lt;/div&gt;_x000D_
&lt;div&gt;Aplica&amp;ccedil;&amp;atilde;o: Recomendado para jardins residenciais de at&amp;eacute; 500m&amp;sup2;.&amp;nbsp;&amp;nbsp;&lt;/div&gt;_x000D_
&lt;div&gt;&amp;nbsp;&lt;/div&gt;_x000D_
&lt;div&gt;Garantia: 12 meses&lt;/div&gt;_x000D_
&lt;div&gt;Marca: Trapp&lt;/div&gt;_x000D_
&lt;div&gt;&amp;nbsp;&lt;/div&gt;_x000D_
&lt;p&gt;* Imagens meramente ilustrativas.&amp;nbsp;&amp;nbsp;&lt;/p&gt;</t>
  </si>
  <si>
    <t>cortador-de-grama-1-cv-monofasico-1300w-mc-35l-trapp</t>
  </si>
  <si>
    <t>comprar, cortador, grama, monofásico, trapp, mc, 35l, aparador</t>
  </si>
  <si>
    <t>Cortador de Grama 1.0 CV Monofásico 127V  MC-35L TRAPP</t>
  </si>
  <si>
    <t>ean=7896260285683,height=31,id_anymarket=2279571,integrar_anymarket=1,intelipost_product_height=29,intelipost_product_length=66,intelipost_product_width=44,length=65,manufacturer=Trapp,mp_exclude_sitemap=No,preco_mercado_livre=1125.49,preco_outros_marketplaces=1049.9,search_priority=4,unidade_medida=PÇ,voltagem=110V,wesupply_estimation_display=Yes,width=45</t>
  </si>
  <si>
    <t>Cortador de Grama 1 CV Monofásico 1300W MC-35L TRAPP 220V</t>
  </si>
  <si>
    <t>cortador-de-grama-1-cv-monofasico-1300w-mc-35l-trapp-220v</t>
  </si>
  <si>
    <t>ean=7896260285690,height=31,id_anymarket=2279571,integrar_anymarket=1,intelipost_product_height=29,intelipost_product_length=66,intelipost_product_width=44,length=65,manufacturer=Trapp,mp_exclude_sitemap=No,preco_mercado_livre=1125.49,preco_outros_marketplaces=1049.9,search_priority=4,unidade_medida=PÇ,voltagem=220V,wesupply_estimation_display=Yes,width=45</t>
  </si>
  <si>
    <t>Categorias/Equipamentos Agrícolas/Triturador/Triturador de Galhos</t>
  </si>
  <si>
    <t>Triturador de Galhos e Resíduos TR-500G à Gasolina Motor 13HP TRAPP</t>
  </si>
  <si>
    <t>&lt;div&gt;&lt;span style="font-family: Arial, Helvetica, sans-serif; font-size: 18px; color: rgb(24, 90, 131); font-weight: bold; margin: 0px;"&gt;Triturador de Galhos e Res&amp;iacute;duos &amp;agrave; Gasolina TR-500G TRAPP&lt;/span&gt;&lt;/div&gt;_x000D_
&lt;div&gt;Aplica&amp;ccedil;&amp;atilde;o: Triturar arbustos, galhos, capim, aparas, cercas-vivas, folhas, flores secas, restos de vegetais, papel, estacas, galhos e madeiras moles com at&amp;eacute; 10 cm de di&amp;acirc;metro. Recomendamos que triture por v&amp;aacute;rias vezes para melhorar a decomposi&amp;ccedil;&amp;atilde;o.&lt;/div&gt;_x000D_
&lt;div&gt;Obs: N&amp;atilde;o tritura folhas de palmeiras ou quaisquer outros tipos de materiais fibrosos.&lt;/div&gt;_x000D_
&lt;div&gt;&amp;nbsp;&lt;/div&gt;_x000D_
&lt;div&gt;&lt;strong&gt;CARACTER&amp;Iacute;STICAS:&lt;/strong&gt;&lt;/div&gt;_x000D_
&lt;div&gt;Dotado de 2 funis de alimenta&amp;ccedil;&amp;atilde;o, sendo o superior para galhos (de at&amp;eacute; 3 cm) e res&amp;iacute;duos em geral e o lateral para madeiras moles (de at&amp;eacute; 10 cm).&lt;/div&gt;_x000D_
&lt;div&gt;Bica de sa&amp;iacute;da que pode ser direcionada para carreta, cesto ou tambor.&lt;/div&gt;_x000D_
&lt;div&gt;Equipado com 4 (quatro) rodas para facilitar o transporte.&lt;/div&gt;_x000D_
&lt;div&gt;Acompanha um jogo de facas.&lt;/div&gt;_x000D_
&lt;div&gt;Todas as pe&amp;ccedil;as recebem tratamento anticorrosivo e pintura a p&amp;oacute; de poli&amp;eacute;ster polimerizado em estufa a 230&amp;deg;C, garantindo maior durabilidade e acabamento.&lt;/div&gt;_x000D_
&lt;div&gt;Lubrifica&amp;ccedil;&amp;atilde;o: os mancais de rolamentos devem ser lubrificados diariamente.&lt;/div&gt;_x000D_
&lt;div&gt;Garantia: 6 meses&lt;/div&gt;_x000D_
&lt;div&gt;&amp;nbsp;&lt;/div&gt;_x000D_
&lt;div&gt;&lt;strong&gt;DADOS T&amp;Eacute;CNICOS:&lt;/strong&gt;&lt;/div&gt;_x000D_
&lt;div&gt;Modelo: TR 500G ( Gasolina)&lt;/div&gt;_x000D_
&lt;div&gt;Pot&amp;ecirc;ncia (TDP): 13 hp&lt;/div&gt;_x000D_
&lt;div&gt;&amp;Oslash; m&amp;aacute;x de corte (cm): 10&lt;/div&gt;_x000D_
&lt;div&gt;Rota&amp;ccedil;&amp;atilde;o (rpm): 3500&lt;/div&gt;_x000D_
&lt;div&gt;Produ&amp;ccedil;&amp;atilde;o (m&amp;sup3;h): 3 a 5&lt;/div&gt;_x000D_
&lt;div&gt;Tipo de martelos: M&amp;oacute;veis&lt;/div&gt;_x000D_
&lt;div&gt;N&amp;deg; de martelos: 34&lt;/div&gt;_x000D_
&lt;div&gt;N&amp;deg; de facas: 2&lt;/div&gt;_x000D_
&lt;div&gt;&amp;nbsp;&lt;/div&gt;_x000D_
&lt;div&gt;&lt;strong&gt;OUTRAS CARACTER&amp;Iacute;STICAS&lt;/strong&gt;&lt;/div&gt;_x000D_
&lt;div&gt;Peso: 275 KG&lt;/div&gt;_x000D_
&lt;div&gt;Dimens&amp;otilde;es: (CxLxA): 1,90 x 1,70 x 1,61 metros&lt;/div&gt;_x000D_
&lt;div&gt;Largura do Disco:&lt;/div&gt;_x000D_
&lt;div&gt;Di&amp;acirc;metro do disco de corte (cm): 35&lt;/div&gt;_x000D_
&lt;div&gt;Largura do disco de corte (cm): 24&lt;/div&gt;_x000D_
&lt;div&gt;Rota&amp;ccedil;&amp;atilde;o do disco de corte (rpm): 2400&lt;/div&gt;_x000D_
&lt;div&gt;Quantidade de martelos: 34&lt;/div&gt;_x000D_
&lt;div&gt;Pot&amp;ecirc;ncia motor a gasolina (hp): 13&lt;/div&gt;_x000D_
&lt;div&gt;Comprimento sem puxador (m): 1,90&lt;/div&gt;_x000D_
&lt;div&gt;&amp;nbsp;&lt;/div&gt;_x000D_
&lt;p&gt;* Imagens meramente ilustrativas.&amp;nbsp;&lt;/p&gt;</t>
  </si>
  <si>
    <t>triturador-de-galhos-e-residuos-tr-500g-a-gasolina-motor-13hp-trapp</t>
  </si>
  <si>
    <t>comprar, TR500G, TR 500 G, triturador trapp, trituradores trapp, trituradores, TR500 G, TR 500G, picador, picadeira</t>
  </si>
  <si>
    <t>Triturador de Galhos e Resíduos à Gasolina Motor 13HP TR-500G TRAPP</t>
  </si>
  <si>
    <t>/V/K/VKCLTECQPMOXLSFHNCNQ.jpg</t>
  </si>
  <si>
    <t>ean=7896260219572,height=170,id_anymarket=2416029,integrar_anymarket=1,intelipost_product_height=170,intelipost_product_length=190,intelipost_product_width=160,length=190,manufacturer=Trapp,mp_exclude_sitemap=No,preco_mercado_livre=18359,preco_outros_marketplaces=18842.6,search_priority=4,unidade_medida=PÇ,width=160</t>
  </si>
  <si>
    <t>/V/K/VKCLTECQPMOXLSFHNCNQ.jpg,/G/Y/GYHMZQGRMBKHAKCDJRSV.jpg,/B/U/BUQTXTUHBPYSNDBWDQLC.jpg,/Y/K/YKDNCHXBQBXVKROMIOOG.jpg</t>
  </si>
  <si>
    <t>Triturador de Galhos e Resíduos TR-500G à Gasolina Motor 13HP TRAPP,Triturador de Galhos e Resíduos TR-500G à Gasolina Motor 13HP TRAPP,Triturador de Galhos e Resíduos TR-500G à Gasolina Motor 13HP TRAPP,Triturador de Galhos e Resíduos TR-500G à Gasolina Motor 13HP TRAPP</t>
  </si>
  <si>
    <t>Carcaça do Motor para Serra Vertical GST 150 BCE 2605105128 BOSCH</t>
  </si>
  <si>
    <t>&lt;div&gt;&lt;span style="font-family: Arial, Helvetica, sans-serif; font-size: 18px; color: rgb(24, 90, 131); font-weight: bold; margin: 0px;"&gt;Carca&amp;ccedil;a do Motor para Serra Vertical GST 150 BCE 2605105128 BOSCH&amp;nbsp;&lt;/span&gt;&lt;/div&gt;_x000D_
&lt;div&gt;&lt;strong&gt;&lt;br /&gt;_x000D_
&lt;/strong&gt;&lt;/div&gt;_x000D_
&lt;div&gt;&lt;strong&gt;Modelos Compat&amp;iacute;veis:&amp;nbsp;&lt;/strong&gt;&lt;/div&gt;_x000D_
&lt;div&gt;3 601 E13 0D1 - GST 150 BCE&amp;nbsp;&lt;/div&gt;_x000D_
&lt;div&gt;3 601 E13 0E0 - GST 150 BCE&lt;/div&gt;_x000D_
&lt;div&gt;3 601 E13 0E1 - GSR 150 BCE&lt;/div&gt;_x000D_
&lt;div&gt;&amp;nbsp;&lt;/div&gt;_x000D_
&lt;div&gt;Ref: 2605105128&lt;/div&gt;_x000D_
&lt;div&gt;Marca: BOSCH&lt;/div&gt;_x000D_
&lt;div&gt;Garantia: 3 meses&amp;nbsp;&lt;/div&gt;_x000D_
&lt;div&gt;&lt;strong&gt;*Imagens meramente ilustrativas.&amp;nbsp;&lt;/strong&gt;&lt;/div&gt;</t>
  </si>
  <si>
    <t>carcaca-do-motor-para-serra-vertical-gst-150-bce-2605105128-bosch</t>
  </si>
  <si>
    <t xml:space="preserve">Carcaça, Motor, Serra, Vertical, GST 150 BCE, 2605105128, BOSCH _x000D_
</t>
  </si>
  <si>
    <t xml:space="preserve">Carcaça do Motor para Serra Vertical GST 150 BCE 2605105128 BOSCH _x000D_
</t>
  </si>
  <si>
    <t>/C/D/CDEXKWPCRJCMAPBNKDYC.jpg</t>
  </si>
  <si>
    <t>ean=1000203413378,gift_wrapping_available=Yes,height=15,id_anymarket=143927074,integrar_anymarket=1,intelipost_product_height=30,intelipost_product_length=15,intelipost_product_width=30,length=30,manufacturer=Bosch,mp_exclude_sitemap=No,preco_mercado_livre=103.9,preco_outros_marketplaces=79.9,product_image_size=Default,search_priority=5,sw_featured=No,unidade_medida=PÇ,wesupply_estimation_display=Yes,width=25</t>
  </si>
  <si>
    <t>/C/D/CDEXKWPCRJCMAPBNKDYC.jpg,/S/K/SKVOQWFPFZBSWIZOSBTE.jpg,/F/D/FDGYEEYRMRLCBALRHQHN.jpg</t>
  </si>
  <si>
    <t>Carcaça do Motor para Serra Vertical GST 150 BCE 2605105128 BOSCH,Carcaça do Motor para Serra Vertical GST 150 BCE 2605105128 BOSCH,Carcaça do Motor para Serra Vertical GST 150 BCE 2605105128 BOSCH</t>
  </si>
  <si>
    <t>Cortador de Azulejo 90 CM Modelo HD 900 CORTAG</t>
  </si>
  <si>
    <t>&lt;div&gt;&lt;span style="font-family: Arial, Helvetica, sans-serif; font-size: 18px; color: rgb(24, 90, 131); font-weight: bold; margin: 0px;"&gt;Cortador de pisos HD 900 Profissional Cortag&lt;/span&gt;&lt;/div&gt;_x000D_
&lt;div&gt;&amp;nbsp;&lt;/div&gt;_x000D_
&lt;div&gt;&lt;strong&gt;Dados do Produto:&lt;/strong&gt;&lt;/div&gt;_x000D_
&lt;div&gt;- Cortador Profissional HD 900&lt;/div&gt;_x000D_
&lt;div&gt;- Cortador de alta precis&amp;atilde;o com capacidade de corte de 90cm, desenvolvido para pisos cer&amp;acirc;micos e porcelanatos at&amp;eacute; 90cm.&lt;/div&gt;_x000D_
&lt;div&gt;- Seu rodel &amp;eacute; fabricado em a&amp;ccedil;o carbono e tungst&amp;ecirc;nio, isto proporciona cortes perfeitos.&lt;/div&gt;_x000D_
&lt;div&gt;&lt;strong&gt;&lt;br /&gt;_x000D_
&lt;/strong&gt;&lt;/div&gt;_x000D_
&lt;div&gt;&lt;strong&gt;Dados t&amp;eacute;cnicos:&lt;/strong&gt;&lt;/div&gt;_x000D_
&lt;div&gt;- Modelo: HD 900&lt;/div&gt;_x000D_
&lt;div&gt;- Comprimento de corte: 90cm&lt;/div&gt;_x000D_
&lt;div&gt;- Altura de corte: 2cm&lt;/div&gt;_x000D_
&lt;div&gt;- Comprimento m&amp;aacute;x. do piso para corte diagonal: Piso de at&amp;eacute; 63cm&lt;/div&gt;_x000D_
&lt;div&gt;&amp;nbsp;&lt;/div&gt;_x000D_
&lt;div&gt;&amp;nbsp;&lt;/div&gt;_x000D_
&lt;p&gt;&lt;strong&gt;* Imagens meramente ilustrativas&amp;nbsp;&lt;/strong&gt;&lt;/p&gt;</t>
  </si>
  <si>
    <t>cortador-de-azulejo-90-cm-modelo-hd-900-cortag</t>
  </si>
  <si>
    <t>comprar, cortador de azulejo, cortador hd900, cortador hd 900, cortador de pisos, cortadora de pisos cortag, cortador de piso, cortador de piso manual, cortador de piso elétrico, riscadeira, riscador, HD 900, HD900, HD-900</t>
  </si>
  <si>
    <t>/M/T/MTRBYQVRCUNEOSQVESUC.jpg</t>
  </si>
  <si>
    <t>ean=7897451461107,height=15,id_anymarket=2279565,integrar_anymarket=1,intelipost_product_height=12,intelipost_product_length=111,intelipost_product_width=20,length=140,manufacturer=Cortag,mp_exclude_sitemap=No,preco_mercado_livre=406.9,preco_outros_marketplaces=325.8,search_priority=4,unidade_medida=PÇ,wesupply_estimation_display=Yes,width=20</t>
  </si>
  <si>
    <t>/M/T/MTRBYQVRCUNEOSQVESUC.jpg,/B/D/BDYBSHIGTIVTSNVGQHKR.jpg,/H/C/HCXXBWIQYAGJRQOJVPIR.jpg,/H/P/HPYTZTMAXJEXICVYFAAW.jpg</t>
  </si>
  <si>
    <t>Cortador de Azulejo 90 CM Modelo HD 900 CORTAG,Cortador de Azulejo 90 CM Modelo HD 900 CORTAG,Cortador de Azulejo 90 CM Modelo HD 900 CORTAG,Cortador de Azulejo 90 CM Modelo HD 900 CORTAG</t>
  </si>
  <si>
    <t>Cortador de Azulejo 100 CM Modelo HD 1000 CORTAG</t>
  </si>
  <si>
    <t>&lt;div&gt;&lt;span style="font-family: Arial, Helvetica, sans-serif; font-size: 18px; color: rgb(24, 90, 131); font-weight: bold; margin: 0px;"&gt;Cortador de Azulejo 100 CM Modelo HD 1000 CORTAG&lt;/span&gt;&lt;/div&gt;_x000D_
&lt;div&gt;&amp;nbsp;&lt;/div&gt;_x000D_
&lt;div&gt;Os cortadores profissionais da Linha HD s&amp;atilde;o indicados para cortar pisos cer&amp;acirc;micos e porcelanatos com at&amp;eacute; 10 mm de espessura.&lt;/div&gt;_x000D_
&lt;div&gt;&amp;nbsp;&lt;/div&gt;_x000D_
&lt;div&gt;&amp;bull; Sistema de separa&amp;ccedil;&amp;atilde;o na parte superior do carro guia;&lt;/div&gt;_x000D_
&lt;div&gt;&amp;bull; Guias em a&amp;ccedil;o carbono cromado;&amp;nbsp;&lt;/div&gt;_x000D_
&lt;div&gt;&amp;bull; Limitador para corte lateral garantindo medidas uniformes em cortes retos ou em diagonal;&lt;/div&gt;_x000D_
&lt;div&gt;&amp;bull; Carro-guia e barra de encosto em alum&amp;iacute;nio injetado;&lt;/div&gt;_x000D_
&lt;div&gt;&amp;bull; Rodel cortante com haste em a&amp;ccedil;o carbono zincado e disco de carboneto de tungst&amp;ecirc;nio (w&amp;iacute;dia).&lt;/div&gt;_x000D_
&lt;div&gt;&amp;nbsp;&lt;/div&gt;_x000D_
&lt;div&gt;&lt;strong&gt;Caracteristicas:&lt;/strong&gt;&lt;/div&gt;_x000D_
&lt;div&gt;Sistema de separa&amp;ccedil;&amp;atilde;o fabricado em a&amp;ccedil;o e tratado termicamente para maior vida &amp;uacute;til;&lt;/div&gt;_x000D_
&lt;div&gt;Barra de encosto em aluminio injetado proporcionando alte resist&amp;ecirc;ncia e durabilidade;&lt;/div&gt;_x000D_
&lt;div&gt;Limitador lateral para cortes retos e diagonais precisos;&lt;/div&gt;_x000D_
&lt;div&gt;Base e suporte das guias em chapa de a&amp;ccedil;o carbono com pintura esletrost&amp;aacute;tica a p&amp;oacute;.&lt;/div&gt;_x000D_
&lt;div&gt;&amp;nbsp;&lt;/div&gt;_x000D_
&lt;div&gt;Modelo: 60190&lt;/div&gt;_x000D_
&lt;div&gt;COMPRIMENTO M&amp;Aacute;XIMO DE CORTE: Cortador Profissional HD 1000&lt;/div&gt;_x000D_
&lt;div&gt;TAMANHO M&amp;Aacute;XIMO DE PISO PARA CORTE DIAGONA: 1000 mm&lt;/div&gt;_x000D_
&lt;div&gt;ESPESSURA M&amp;Aacute;XIMA DE CORTE: 710 mm x 710 mm&lt;/div&gt;_x000D_
&lt;div&gt;ROD&amp;Eacute;IS PARA SUBSTITUI&amp;Ccedil;&amp;Atilde;O: 10 mm&lt;/div&gt;_x000D_
&lt;div&gt;C: 80 mm / duplo&lt;/div&gt;_x000D_
&lt;div&gt;L: 1150 mm&lt;/div&gt;_x000D_
&lt;div&gt;H: 182 mm&lt;/div&gt;_x000D_
&lt;p&gt;Peso: 9,5 KG&amp;nbsp;&lt;/p&gt;</t>
  </si>
  <si>
    <t>cortador-de-azulejo-100-cm-modelo-hd-1000-cortag</t>
  </si>
  <si>
    <t>comprar, cortador de azulejos cortag, cortador hd 1000, cortadora de azulejos cortag, cortadora de azulejos grandes, cortador de azulejo, HD1000, HD-1000, cortag</t>
  </si>
  <si>
    <t>/O/B/OBCTYQVMTTDIPUBLDAGA.jpg</t>
  </si>
  <si>
    <t>ean=7897451461909,height=13,id_anymarket=2279566,integrar_anymarket=1,intelipost_product_height=13,intelipost_product_length=120,intelipost_product_width=20,length=120,manufacturer=Cortag,mp_exclude_sitemap=No,preco_mercado_livre=392.98,preco_outros_marketplaces=342.7,search_priority=4,unidade_medida=PÇ,wesupply_estimation_display=Yes,width=20</t>
  </si>
  <si>
    <t>/O/B/OBCTYQVMTTDIPUBLDAGA.jpg,/Y/O/YOAPUMFGZVTSOMUCCJIW.jpg,/R/E/RECOUWFOAMSPHYBABMYL.jpg,/K/O/KONXAKTCAYITSJJTLLVY.jpg,/H/Q/HQGNCDKPKUBQLWLCQENJ.jpg</t>
  </si>
  <si>
    <t>Cortador de Azulejo 100 CM Modelo HD 1000 CORTAG,Cortador de Azulejo 100 CM Modelo HD 1000 CORTAG,Cortador de Azulejo 100 CM Modelo HD 1000 CORTAG,Cortador de Azulejo 100 CM Modelo HD 1000 CORTAG,Cortador de Azulejo 100 CM Modelo HD 1000 CORTAG</t>
  </si>
  <si>
    <t>Cortador de Azulejo 125 CM Modelo Master 125 CORTAG</t>
  </si>
  <si>
    <t>&lt;div&gt;&lt;span style="font-family: Arial, Helvetica, sans-serif; font-size: 18px; color: rgb(24, 90, 131); font-weight: bold; margin: 0px;"&gt;&lt;strong&gt;Cortador Profissional Master 125&lt;/strong&gt;&lt;/span&gt;&lt;/div&gt;_x000D_
&lt;div&gt;C&amp;oacute;digo: 60303&lt;/div&gt;_x000D_
&lt;div&gt;&amp;nbsp;&lt;/div&gt;_x000D_
&lt;div&gt;Master 125&lt;/div&gt;_x000D_
&lt;div&gt;Os cortadores profissionais MASTER 125 e MASTER 155 s&amp;atilde;o indicados para cortar pisos cer&amp;acirc;micos e porcelanatos com at&amp;eacute; 15 mm de espessura.&lt;/div&gt;_x000D_
&lt;div&gt;&amp;bull; Possuem corte e separa&amp;ccedil;&amp;atilde;o na pr&amp;oacute;pria base, sem a necessidade de retirar a pe&amp;ccedil;a para fazer a separa&amp;ccedil;&amp;atilde;o e sistema de articula&amp;ccedil;&amp;atilde;o que permite separar pe&amp;ccedil;as em qualquer &amp;acirc;ngulo simultaneamente;&lt;/div&gt;_x000D_
&lt;div&gt;&amp;bull; Carro-guia e suporte das guias em alum&amp;iacute;nio injetado;&lt;/div&gt;_x000D_
&lt;div&gt;&amp;bull; Barra de encosto em perfil de alum&amp;iacute;nio;&lt;/div&gt;_x000D_
&lt;div&gt;&amp;bull; Rodel cortante com haste em a&amp;ccedil;o carbono zincado e disco de carboneto de tungst&amp;ecirc;nio (w&amp;iacute;dia).&lt;/div&gt;_x000D_
&lt;div&gt;&amp;nbsp;&lt;/div&gt;_x000D_
&lt;div&gt;Caracter&amp;iacute;sticas:&lt;/div&gt;_x000D_
&lt;div&gt;Dois pares de guias para maior resist&amp;ecirc;ncia a flex&amp;atilde;o, proporcionando maior rigidez ao equipamento, resultando em cortes mais precisos;&lt;/div&gt;_x000D_
&lt;div&gt;Apoio do piso em chapa de a&amp;ccedil;o carbono com pintura eletrost&amp;aacute;tica a p&amp;oacute; e sistema de amortecimento;&lt;/div&gt;_x000D_
&lt;div&gt;Sistema de separa&amp;ccedil;&amp;atilde;o projetado para reduzir a for&amp;ccedil;a aplicada &amp;agrave; separa&amp;ccedil;&amp;atilde;o de pisos de alta dureza;&lt;/div&gt;_x000D_
&lt;div&gt;Rodas e al&amp;ccedil;as para facilitar o manuseio e transporte do equipamento;&lt;/div&gt;_x000D_
&lt;div&gt;Limitador lateral para cortes retos e diagonais precisos.&lt;/div&gt;_x000D_
&lt;div&gt;&amp;nbsp;&lt;/div&gt;_x000D_
&lt;div&gt;C&amp;Oacute;DIGO: 60303&lt;/div&gt;_x000D_
&lt;div&gt;MODELO: Cortador Profissional Master 125&lt;/div&gt;_x000D_
&lt;div&gt;COMPRIMENTO M&amp;Aacute;XIMO DE CORTE: 125 cm&lt;/div&gt;_x000D_
&lt;div&gt;TAMANHO M&amp;Aacute;XIMO DE PISO PARA CORTE DIAGONAL: 88 cm x 88 cm&lt;/div&gt;_x000D_
&lt;div&gt;ESPESSURA M&amp;Aacute;XIMA DE CORTE: 15 MM&lt;/div&gt;_x000D_
&lt;div&gt;ROD&amp;Eacute;IS PARA SUBSTITUI&amp;Ccedil;&amp;Atilde;O: Rodel 100 mm / Rodel Tit&amp;acirc;nio&lt;/div&gt;_x000D_
&lt;div&gt;Dimens&amp;otilde;es: C: 1144 mm / L: 315 mm / H: 117 mm&lt;/div&gt;_x000D_
&lt;p&gt;Peso: 30,50 kg&lt;span class="Apple-tab-span" style="white-space: pre;"&gt;	&lt;/span&gt;&amp;nbsp;&lt;/p&gt;</t>
  </si>
  <si>
    <t>cortador-de-azulejo-125-cm-modelo-master-125-cortag</t>
  </si>
  <si>
    <t>comprar, cortadora de ajulejos cortag, cortadora master 125 cortag, cortadora de azulegos grandes, cortador de azulejos cortag, cortador de piso, cortador de piso manual, cortador de piso elétrico, riscadeira, riscador, Master-125, Master125, Master 125, cortag</t>
  </si>
  <si>
    <t>Master 125 a Cortador de Azulejo mais interessante da CORTAG. Corta azulejos até 125cm</t>
  </si>
  <si>
    <t>/F/N/FNZBHNVWLQQAHLIBVMGN.jpg</t>
  </si>
  <si>
    <t>ean=7897451463033,height=15,id_anymarket=2282892,integrar_anymarket=1,intelipost_product_height=15,intelipost_product_length=114,intelipost_product_width=31,length=114,manufacturer=Cortag,mp_exclude_sitemap=No,preco_mercado_livre=1888.9,preco_outros_marketplaces=1888.9,search_priority=4,unidade_medida=PÇ,width=31</t>
  </si>
  <si>
    <t>/F/N/FNZBHNVWLQQAHLIBVMGN.jpg,/D/W/DWGLPYJQTFEEJLDKWBDE.jpg,/Q/G/QGGSMPKINZGOIWRJGNMI.jpg,/D/F/DFDGMMRWIYEUJBXWPOYZ.jpg</t>
  </si>
  <si>
    <t>Cortador de Azulejo 125 CM Modelo Master 125 CORTAG,Cortador de Azulejo 125 CM Modelo Master 125 CORTAG,Cortador de Azulejo 125 CM Modelo Master 125 CORTAG,Cortador de Azulejo 125 CM Modelo Master 125 CORTAG</t>
  </si>
  <si>
    <t>Flange de Mancal para Esmerilhadeira GWS 7-115 1605805126000 BOSCH</t>
  </si>
  <si>
    <t>&lt;div&gt;&lt;span style="font-family: Arial, Helvetica, sans-serif; font-size: 18px; color: rgb(24, 90, 131); font-weight: bold; margin: 0px;"&gt;Flange de Mancal para Esmerilhadeira GWS 7-115 1605805126000 BOSCH&lt;/span&gt;&lt;/div&gt;_x000D_
&lt;div&gt;&amp;nbsp;&lt;/div&gt;_x000D_
&lt;div&gt;Compat&amp;iacute;vel com Esmerilhadeiras Bosch Modelo GWS 7-115 127V ou 220V&lt;/div&gt;_x000D_
&lt;div&gt;C&amp;oacute;digo de F&amp;aacute;brica: 1605805126000sa&lt;/div&gt;_x000D_
&lt;div&gt;Marca: Bosch&lt;/div&gt;_x000D_
&lt;div&gt;Garantia: 90 dias&lt;/div&gt;_x000D_
&lt;div&gt;&amp;nbsp;&lt;/div&gt;_x000D_
&lt;p&gt;* Imagens s&amp;atilde;o meramente ilustrativas.&amp;nbsp;&lt;/p&gt;</t>
  </si>
  <si>
    <t>flange-de-mancal-para-esmerilhadeira-gws-7-115-1605805126000-bosch</t>
  </si>
  <si>
    <t>Flange de Mancal, flange para Esmerilhadeira, GWS 7-115, flange gws 7-115, flange bosch, 1605805126000, BOSCH</t>
  </si>
  <si>
    <t>/S/P/SPOAZPGODYGWHJQPVRDU.jpg</t>
  </si>
  <si>
    <t>ean=7891009863207,height=7,id_anymarket=155153993,integrar_anymarket=1,intelipost_product_height=7,intelipost_product_length=7,intelipost_product_width=5,length=7,manufacturer=Bosch,mp_exclude_sitemap=No,preco_mercado_livre=33.9,preco_outros_marketplaces=25.48,search_priority=5,unidade_medida=PÇ,wesupply_estimation_display=Yes,width=5</t>
  </si>
  <si>
    <t>/S/P/SPOAZPGODYGWHJQPVRDU.jpg,/R/O/ROYGYRPCBKUGPPNUQWPO.jpg,/X/S/XSTDEMJFXKQRGNWEQHCI.jpg</t>
  </si>
  <si>
    <t>Flange de Mancal para Esmerilhadeira GWS 7-115 1605805126000 BOSCH,Flange de Mancal para Esmerilhadeira GWS 7-115 1605805126000 BOSCH,Flange de Mancal para Esmerilhadeira GWS 7-115 1605805126000 BOSCH</t>
  </si>
  <si>
    <t>Disco Diamantado 14 Pol p/ Asfalto e Concreto Verde IRWIN</t>
  </si>
  <si>
    <t>&lt;p&gt;&lt;strong&gt;Disco Diamantado para Asfalto e Concreto Verde de 14" - IRWIN&amp;nbsp;&lt;/strong&gt;&lt;/p&gt;_x000D_
&lt;p&gt;&lt;strong&gt;&lt;em&gt;Caracter&amp;iacute;sticas&lt;/em&gt;&lt;/strong&gt;&lt;/p&gt;_x000D_
&lt;ul&gt;_x000D_
    &lt;li&gt;Di&amp;acirc;metro &amp;nbsp;350 mm&lt;/li&gt;_x000D_
    &lt;li&gt;Di&amp;acirc;metro do Furo: 25,40 mm&lt;/li&gt;_x000D_
    &lt;li&gt;RPM M&amp;aacute;xima: 5500 RPM&lt;/li&gt;_x000D_
    &lt;li&gt;Refer&amp;ecirc;ncia: 45241 (IRWIN)&lt;/li&gt;_x000D_
&lt;/ul&gt;_x000D_
&lt;p&gt;&lt;strong&gt;Utiliza&amp;ccedil;&amp;atilde;o:&amp;nbsp;&lt;/strong&gt;Segmentado Asfalto - Recursos: Asfalto, asfalto sobre concreto, concreto verde, refrat&amp;aacute;rios abrasivos e materias abrasivos.&lt;/p&gt;_x000D_
&lt;p&gt;&amp;nbsp;&lt;/p&gt;_x000D_
&lt;p&gt;&lt;strong&gt;Dicas de Seguran&amp;ccedil;a para Utiliza&amp;ccedil;&amp;atilde;o de Serras Circulares&lt;/strong&gt;&lt;/p&gt;_x000D_
&lt;ul&gt;_x000D_
    &lt;li&gt;Sempre leia e siga as instru&amp;ccedil;&amp;otilde;es de opera&amp;ccedil;&amp;atilde;o e seguran&amp;ccedil;a no manual do propriet&amp;aacute;rio ferramenta de poder e as instru&amp;ccedil;&amp;otilde;es para o uso do acess&amp;oacute;rio.&lt;/li&gt;_x000D_
    &lt;li&gt;Sempre use &amp;oacute;culos de seguran&amp;ccedil;a para proteger seus olhos, e usar outros itens de seguran&amp;ccedil;a adequadas para a prote&amp;ccedil;&amp;atilde;o.&lt;/li&gt;_x000D_
    &lt;li&gt;Sempre segure ou bra&amp;ccedil;adeira de material firmemente enquanto trabalhava.&lt;/li&gt;_x000D_
    &lt;li&gt;Permitir sempre viu a operar na velocidade m&amp;aacute;xima.&lt;/li&gt;_x000D_
    &lt;li&gt;Sempre a certeza de prote&amp;ccedil;&amp;atilde;o da l&amp;acirc;mina e equipamento de seguran&amp;ccedil;a na via est&amp;aacute; funcionando corretamente.&lt;/li&gt;_x000D_
    &lt;li&gt;N&amp;atilde;o use l&amp;acirc;mina de material que n&amp;atilde;o seja madeira.&lt;/li&gt;_x000D_
    &lt;li&gt;N&amp;atilde;o use roupas soltas que pode pegar na l&amp;acirc;mina girando.&lt;/li&gt;_x000D_
&lt;/ul&gt;</t>
  </si>
  <si>
    <t>disco-diamantado-14-polegadas-para-asfalto-e-concreto-verde-irwin</t>
  </si>
  <si>
    <t>comprar, disco diamantado 14 pol, disco diamantado para concreto, disco diamantado asfalto, disco diamantado irwin</t>
  </si>
  <si>
    <t>Disco Diamantado 14"l para Asfalto e Concreto Verde IRWIN</t>
  </si>
  <si>
    <t>/W/T/WTLNSDGTUDOORYEOOZSO.jpg</t>
  </si>
  <si>
    <t>ean=7897095041352,height=44,integrar_anymarket=1,intelipost_product_height=44,intelipost_product_length=39,intelipost_product_width=2,length=39,manufacturer=Irwin,mp_exclude_sitemap=No,preco_mercado_livre=663.2,preco_outros_marketplaces=682.62,search_priority=4,unidade_medida=PÇ,width=2</t>
  </si>
  <si>
    <t>Trena de Aço 10 Metros com Trava KTS1-10ME-S STARRETT</t>
  </si>
  <si>
    <t>&lt;div&gt;&lt;span style="font-family: Arial, Helvetica, sans-serif; font-size: 18px; color: rgb(24, 90, 131); font-weight: bold; margin: 0px;"&gt;Trena de A&amp;ccedil;o 10 Metros com Trava KTS1-10ME-S STARRETT&lt;br /&gt;_x000D_
&lt;/span&gt;&lt;/div&gt;_x000D_
&lt;div&gt;A linha de Trenas - S&amp;eacute;rie Starrett, foi desenvolvida trazendo a mais alta tecnologia e durabilidade que s&amp;oacute; as trenas Starrett podem oferecer.&lt;/div&gt;_x000D_
&lt;div&gt;&amp;Eacute; a solu&amp;ccedil;&amp;atilde;o ideal para quem busca o melhor custo-benef&amp;iacute;cio!&lt;/div&gt;_x000D_
&lt;div&gt;&amp;nbsp;&lt;/div&gt;_x000D_
&lt;div&gt;&lt;strong&gt;CARACTER&amp;Iacute;STICAS:&lt;/strong&gt;&lt;/div&gt;_x000D_
&lt;div&gt;Design anat&amp;ocirc;mico.&lt;/div&gt;_x000D_
&lt;div&gt;Caixa mais resistente em caso de queda.&lt;/div&gt;_x000D_
&lt;div&gt;Classe II, ABNT NBR 10123, pass&amp;iacute;veis de aferi&amp;ccedil;&amp;atilde;o.&amp;nbsp;&amp;nbsp;&lt;/div&gt;_x000D_
&lt;div&gt;&amp;nbsp;&lt;/div&gt;_x000D_
&lt;div&gt;&lt;strong&gt;DADOS T&amp;Eacute;CNICOS:&lt;/strong&gt;&lt;/div&gt;_x000D_
&lt;div&gt;Largura da Fita: 25mm - 1 POL&lt;/div&gt;_x000D_
&lt;div&gt;Comprimento da Fita: 10 Metros&lt;/div&gt;_x000D_
&lt;div&gt;Gradua&amp;ccedil;&amp;atilde;o: S9 (mm / pol.)&lt;/div&gt;_x000D_
&lt;div&gt;C&amp;oacute;digo de F&amp;aacute;brica: KTS1-10ME-S&lt;/div&gt;_x000D_
&lt;div&gt;Marca: Starrett&lt;/div&gt;_x000D_
&lt;div&gt;&amp;nbsp;&lt;/div&gt;_x000D_
&lt;p&gt;* Imagens meramente ilustrativas.&amp;nbsp;&lt;/p&gt;</t>
  </si>
  <si>
    <t>trena-de-aco-10-metros-com-trava-kts1-10me-s-starrett</t>
  </si>
  <si>
    <t>Trena, Aço, 10, Metros, Trava, KTS1-10ME-S, STARRETT</t>
  </si>
  <si>
    <t>/A/G/AGAQOVYTYBLTZFTZTCZD.jpg</t>
  </si>
  <si>
    <t>ean=7891265331076,gift_wrapping_available=No,height=18,id_anymarket=99668713,integrar_anymarket=1,intelipost_product_height=18,intelipost_product_length=18,intelipost_product_width=5,length=18,manufacturer=Starrett,mp_exclude_sitemap=No,preco_mercado_livre=102.49,preco_outros_marketplaces=77.9,product_image_size=Default,search_priority=4,sw_featured=No,unidade_medida=PÇ,wesupply_estimation_display=Yes,width=5</t>
  </si>
  <si>
    <t>/A/G/AGAQOVYTYBLTZFTZTCZD.jpg,/Y/W/YWIUFSSEJVJVQFQDPRKT.jpg,/X/M/XMYFIDKEZUEKZOHEYFLW.jpg,/h/q/hqdefault_8_149.jpg</t>
  </si>
  <si>
    <t>Trena de Aço 10 Metros com Trava KTS1-10ME-S STARRETT,Trena de Aço 10 Metros com Trava KTS1-10ME-S STARRETT,Trena de Aço 10 Metros com Trava KTS1-10ME-S STARRETT,Trena de Aço 10 Metros com Trava KTS1-10ME-S STARRETT</t>
  </si>
  <si>
    <t>Mini Torno de Mesa 3 Pol Modelo 8RN com Cabeça Inclinável e Giratória EDA</t>
  </si>
  <si>
    <t>&lt;div&gt;&lt;span style="font-family: Arial, Helvetica, sans-serif; font-size: 18px; color: rgb(24, 90, 131); font-weight: bold; margin: 0px;"&gt;Mini Torno de Mesa 3 Pol Modelo 8RN com Cabe&amp;ccedil;a Inclin&amp;aacute;vel e Girat&amp;oacute;ria EDA&lt;/span&gt;&lt;/div&gt;_x000D_
&lt;div&gt;&amp;nbsp;&lt;/div&gt;_x000D_
&lt;div&gt;Produzida em ferro fundido e a&amp;ccedil;o.&lt;/div&gt;_x000D_
&lt;div&gt;Possui cabe&amp;ccedil;a girat&amp;oacute;ria e inclin&amp;aacute;vel.&lt;/div&gt;_x000D_
&lt;div&gt;Possui Ventosas.&lt;/div&gt;_x000D_
&lt;div&gt;A 8RN possui diversas caracter&amp;iacute;sticas interessantes para o usu&amp;aacute;rio dom&amp;eacute;stico e hobbista, como sua base de suc&amp;ccedil;&amp;atilde;o de borracha (acionada pela alavanca lateral na base) o que mant&amp;eacute;m a morsa firme sobre superf&amp;iacute;cies lisas como vidro ou f&amp;oacute;rmica (como a mesa da cozinha), muito pr&amp;aacute;tico para trabalhos r&amp;aacute;pidos ou tempor&amp;aacute;rios.&lt;/div&gt;_x000D_
&lt;div&gt;Outra sacada interessante &amp;eacute; sua coluna que sustenta a morsa com base de esfera &amp;mdash; presa&amp;nbsp; por uma esp&amp;eacute;cie de pin&amp;ccedil;a com trava de rosca &amp;mdash; cuja press&amp;atilde;o mant&amp;eacute;m o conjunto firme em diversas posi&amp;ccedil;&amp;otilde;es: A boca da morsa tem 7 cm de largura e pode abrir &amp;mdash; no m&amp;aacute;ximo &amp;mdash; outros 7 cm.&lt;/div&gt;_x000D_
&lt;div&gt;Ela vem com um par de mordedores de borracha que podem ser retirados, revelando uma base em metal liso com duas ranhuras que permitem fixar plaquinhas tanto na vertical quanto na horizontal.&lt;/div&gt;_x000D_
&lt;div&gt;Finalmente, quando fora de uso, a parte de cima da morsa pode ser facilmente rebatida para frente, de modo que n&amp;atilde;o ocupa muito espa&amp;ccedil;o na hora de ser guardado na gaveta, caixa de ferramentas ou mesmo na sua pr&amp;oacute;pria embalagem:&lt;/div&gt;_x000D_
&lt;div&gt;&amp;nbsp;&lt;/div&gt;_x000D_
&lt;div&gt;&lt;strong&gt;DADOS T&amp;Eacute;CNICOS:&lt;/strong&gt;&lt;/div&gt;_x000D_
&lt;div&gt;Refer&amp;ecirc;ncia: 8RN.&lt;/div&gt;_x000D_
&lt;div&gt;Quantidade na embalagem: 1 pe&amp;ccedil;a.&lt;/div&gt;_x000D_
&lt;div&gt;Peso: 1,100Kg.&lt;/div&gt;_x000D_
&lt;div&gt;&amp;nbsp;&lt;/div&gt;_x000D_
&lt;div&gt;Ref: 8RN&lt;/div&gt;_x000D_
&lt;div&gt;Marca: Eda&lt;/div&gt;_x000D_
&lt;div&gt;Garantia: 3 meses&amp;nbsp;&lt;/div&gt;_x000D_
&lt;p&gt;* Imagens meramente ilustrativas&amp;nbsp;&amp;nbsp;&lt;/p&gt;</t>
  </si>
  <si>
    <t>mini-torno-de-mesa-3-pol-modelo-8rn-com-cabeca-inclinavel-e-giratoria-eda</t>
  </si>
  <si>
    <t>comprar, mini torno de mesa, especialmarcenaria, torno de mesa eda, tono 8rn, 8RN, tornador</t>
  </si>
  <si>
    <t>/H/P/HPILXATKUKSSKVQBUEKM.jpg</t>
  </si>
  <si>
    <t>ean=7895315009328,height=18,id_anymarket=2279934,integrar_anymarket=1,intelipost_product_height=10,intelipost_product_length=18,intelipost_product_width=18,length=18,manufacturer=Eda,mp_exclude_sitemap=No,preco_mercado_livre=156,preco_outros_marketplaces=132.6,search_priority=4,unidade_medida=PÇ,wesupply_estimation_display=Yes,width=10</t>
  </si>
  <si>
    <t>/H/P/HPILXATKUKSSKVQBUEKM.jpg,/V/E/VENGWHCFQKNFKJGAOXSA.jpg,/O/Z/OZMULTSUMREZHEVDCBPP.jpg</t>
  </si>
  <si>
    <t>Mini Torno de Mesa 3 Pol Modelo 8RN com Cabeça Inclinável e Giratória EDA,Mini Torno de Mesa 3 Pol Modelo 8RN com Cabeça Inclinável e Giratória EDA,Mini Torno de Mesa 3 Pol Modelo 8RN com Cabeça Inclinável e Giratória EDA</t>
  </si>
  <si>
    <t>Fresa de Topo em Aço Rápido Ar 5.00MM 4 Cortes 5315050000 VONDER</t>
  </si>
  <si>
    <t>&lt;div&gt;&lt;span style="font-family: Arial, Helvetica, sans-serif; font-size: 18px; color: rgb(24, 90, 131); font-weight: bold; margin: 0px;"&gt;Fresa de Topo em A&amp;ccedil;o R&amp;aacute;pido Ar 5,00MM 4 Cortes 5315050000 VONDER&lt;/span&gt;&lt;/div&gt;_x000D_
&lt;div&gt;&amp;nbsp;&lt;/div&gt;_x000D_
&lt;div&gt;Possui maior n&amp;uacute;mero de cortes, que torna a carga nas facas individuais mais homog&amp;ecirc;nea, permitindo melhor acabamento e maior vida &amp;uacute;til.&lt;/div&gt;_x000D_
&lt;div&gt;Indicada para abrir canais, rasgos de chaveta, desbaste e acabamento em pe&amp;ccedil;as de a&amp;ccedil;o.&lt;/div&gt;_x000D_
&lt;div&gt;&amp;nbsp;&lt;/div&gt;_x000D_
&lt;div&gt;&lt;strong&gt;DADOS T&amp;Eacute;CNICOS:&lt;/strong&gt;&lt;/div&gt;_x000D_
&lt;div&gt;Di&amp;acirc;metro: 5,0 mm.&lt;/div&gt;_x000D_
&lt;div&gt;Medida da haste: 6,0 mm.&lt;/div&gt;_x000D_
&lt;div&gt;Comprimento &amp;uacute;til: 15,0 mm.&lt;/div&gt;_x000D_
&lt;div&gt;Comprimento total: 56,0 mm.&lt;/div&gt;_x000D_
&lt;div&gt;N&amp;ordm; de cortes: 4.&lt;/div&gt;_x000D_
&lt;div&gt;Sentido de corte: Direita.&lt;/div&gt;_x000D_
&lt;div&gt;Material: A&amp;ccedil;o r&amp;aacute;pido.&lt;/div&gt;_x000D_
&lt;div&gt;Tipo de haste: Cil&amp;iacute;ndrica.&lt;/div&gt;_x000D_
&lt;div&gt;Cobertura: Sem cobertura.&lt;/div&gt;_x000D_
&lt;div&gt;Segue norma(s): DIN 844.&lt;/div&gt;_x000D_
&lt;div&gt;&amp;nbsp;&lt;/div&gt;_x000D_
&lt;div&gt;Ref: 5315050000&lt;/div&gt;_x000D_
&lt;div&gt;Marca: Vonder&lt;/div&gt;_x000D_
&lt;div&gt;Garantia: 3 meses&lt;/div&gt;_x000D_
&lt;div&gt;&amp;nbsp;&lt;/div&gt;_x000D_
&lt;p&gt;*Imagens meramente ilustrativas.&amp;nbsp;&amp;nbsp;&lt;/p&gt;</t>
  </si>
  <si>
    <t>fresa-de-topo-em-aco-rapido-ar-5-00mm-4-cortes-5315050000-vonder</t>
  </si>
  <si>
    <t>Fresa, Fresa de Topo, Fresa de Topo em Aço Rápido, Fresa de Topo em Aço Rápido Ar 5,00MM, Fresa de Topo em Aço Rápido Ar 5,00MM 4 Cortes, 5315050000 VONDER</t>
  </si>
  <si>
    <t>Fresa de Topo em Aço Rápido Ar 5,00MM 4 Cortes 5315050000 VONDER</t>
  </si>
  <si>
    <t>/O/T/OTMZHVMILXNZENNYTRHI.jpg</t>
  </si>
  <si>
    <t>ean=7893946007263,height=5,id_anymarket=165993433,integrar_anymarket=1,intelipost_product_height=5,intelipost_product_length=6,intelipost_product_width=5,length=6,manufacturer=Vonder,mp_exclude_sitemap=No,preco_mercado_livre=20.59,preco_outros_marketplaces=12.89,search_priority=4,unidade_medida=PÇ,wesupply_estimation_display=Yes,width=5</t>
  </si>
  <si>
    <t>/O/T/OTMZHVMILXNZENNYTRHI.jpg,/P/L/PLWLAVNJVGPCRBBGQSOM.jpg,/D/H/DHJHWRCXPNJYECADXAYL.jpg</t>
  </si>
  <si>
    <t>Fresa de Topo em Aço Rápido Ar 5.00MM 4 Cortes 5315050000 VONDER,Fresa de Topo em Aço Rápido Ar 5.00MM 4 Cortes 5315050000 VONDER,Fresa de Topo em Aço Rápido Ar 5.00MM 4 Cortes 5315050000 VONDER</t>
  </si>
  <si>
    <t>Chave Combinada Catraca 14mm BELZER</t>
  </si>
  <si>
    <t>&lt;p style="text-align: left; padding-bottom: 0px; widows: 2; text-transform: none; background-color: rgb(255,255,255); text-indent: 0px; margin: 1.2em 0px; padding-left: 0px; letter-spacing: normal; padding-right: 0px; font: 12px/14px arial, freesans, garuda, helvetica, verdana, sans-serif; white-space: normal; orphans: 2; color: rgb(0,0,0); word-spacing: 0px; padding-top: 0px; -webkit-text-size-adjust: auto; -webkit-text-stroke-width: 0px"&gt;&lt;strong&gt;&amp;nbsp;Chave Combinada Catraca 14mm BELZER&lt;/strong&gt;&lt;/p&gt;_x000D_
&lt;ul&gt;_x000D_
    &lt;li&gt;Chave combinada&lt;/li&gt;_x000D_
    &lt;li&gt;Possui catraca na estrela&lt;/li&gt;_x000D_
    &lt;li&gt;Medidas iguais de: 14 mm&lt;/li&gt;_x000D_
    &lt;li&gt;Marca: BELZER&lt;/li&gt;_x000D_
    &lt;li&gt;Ref.BELZER-9114BT&amp;nbsp;&lt;/li&gt;_x000D_
&lt;/ul&gt;</t>
  </si>
  <si>
    <t>chave-combinada-catraca-14mm-belzer</t>
  </si>
  <si>
    <t>chave, combinada, catraca, 14mm, belzer</t>
  </si>
  <si>
    <t>/X/L/XLFBSNINATJEYRWQDXKM.jpg</t>
  </si>
  <si>
    <t>ean=7891645072520,height=2,id_anymarket=0,integrar_anymarket=1,intelipost_product_height=2,intelipost_product_length=17,intelipost_product_width=7,length=17,manufacturer=Belzer,mp_exclude_sitemap=No,preco_mercado_livre=72,preco_outros_marketplaces=64.99,search_priority=4,unidade_medida=PÇ,wesupply_estimation_display=Yes,width=7</t>
  </si>
  <si>
    <t>Chave Combinada Catraca c/ Cabeça Flexível 14mm POL BELZER</t>
  </si>
  <si>
    <t>&lt;p&gt;&lt;strong&gt;Chave Combinada Catraca c/ Cabe&amp;ccedil;a Flex&amp;iacute;vel 14mm POL BELZER&lt;/strong&gt;&lt;/p&gt;_x000D_
&lt;ul&gt;_x000D_
    &lt;li&gt;Chave combinada&lt;/li&gt;_x000D_
    &lt;li&gt;Possui catraca na estrela&lt;/li&gt;_x000D_
    &lt;li&gt;Cabe&amp;ccedil;a flex&amp;iacute;vel&lt;/li&gt;_x000D_
    &lt;li&gt;Chave cromada e espelhada&lt;/li&gt;_x000D_
    &lt;li&gt;Medidas iguais de: 14mm&lt;/li&gt;_x000D_
    &lt;li&gt;Marca: BELZER&lt;/li&gt;_x000D_
    &lt;li&gt;Ref. Belzer - 9914BT&lt;/li&gt;_x000D_
&lt;/ul&gt;</t>
  </si>
  <si>
    <t>chave-combinada-catraca-com-cabeca-flexivel-14mm-polegadas-belzer</t>
  </si>
  <si>
    <t>chave, combinada, catraca, cabeça, flexivel, 14mm, belzer</t>
  </si>
  <si>
    <t>/X/F/XFMNIYXLJJARXOYBLHNR.jpg</t>
  </si>
  <si>
    <t>ean=7891645073503,height=3,integrar_anymarket=1,intelipost_product_height=3,intelipost_product_length=20,intelipost_product_width=7,length=20,manufacturer=Belzer,mp_exclude_sitemap=No,preco_mercado_livre=58.19,preco_outros_marketplaces=54.76,search_priority=4,unidade_medida=PÇ,width=7</t>
  </si>
  <si>
    <t>Chave Combinada Catraca Reversível 14 mm BELZER</t>
  </si>
  <si>
    <t>&lt;p&gt;&lt;strong&gt;Chave Combinada Catraca Revers&amp;iacute;vel 14 mm BELZER&lt;/strong&gt;&lt;/p&gt;_x000D_
&lt;ul&gt;_x000D_
    &lt;li&gt;Chave combinada com catraca revers&amp;iacute;vel&amp;#65279;&lt;/li&gt;_x000D_
    &lt;li&gt;Rota&amp;ccedil;&amp;atilde;o do parafuso&amp;nbsp; com 5&amp;ordm; de movimento versus 30&amp;ordm; na chave estrela comum&amp;#65279;&lt;/li&gt;_x000D_
    &lt;li&gt;15&amp;ordm; de inclina&amp;ccedil;&amp;atilde;o proporciona mais espa&amp;ccedil;o para movimenta&amp;ccedil;&amp;atilde;o&amp;#65279;&lt;/li&gt;_x000D_
    &lt;li&gt;Possui alavanca revers&amp;iacute;vel compacta ocupando menos tempo do usu&amp;aacute;rio e aumentando a produtividade&amp;#65279;&lt;/li&gt;_x000D_
    &lt;li&gt;Medida: 14mm&lt;/li&gt;_x000D_
    &lt;li&gt;Marca Belzer / Ref. 9614BT&lt;/li&gt;_x000D_
&lt;/ul&gt;</t>
  </si>
  <si>
    <t>chave-combinada-catraca-reversivel-14-mm-belzer</t>
  </si>
  <si>
    <t>comprar, chave catraca reversível belzer</t>
  </si>
  <si>
    <t>/W/P/WPLSLVZETEZQAPOUHIZF.jpg</t>
  </si>
  <si>
    <t>ean=7891645073008,height=2,integrar_anymarket=1,intelipost_product_height=2,intelipost_product_length=17,intelipost_product_width=7,length=17,manufacturer=Belzer,mp_exclude_sitemap=No,preco_mercado_livre=82.48,preco_outros_marketplaces=76.48,search_priority=4,unidade_medida=PÇ,wesupply_estimation_display=Yes,width=7</t>
  </si>
  <si>
    <t>Chave Combinada Catraca SPEEDY 14 mm BELZER</t>
  </si>
  <si>
    <t>&lt;p&gt;&lt;strong&gt;Chave combinada catraca speedy 14mm Belzer&lt;/strong&gt;&lt;/p&gt;_x000D_
&lt;ul style="margin: 0px; padding: 0px; list-style: none outside; font-family: arial, freesans, garuda, helvetica, verdana, sans-serif; font-size: 12.222222328186035px; line-height: 15.555556297302246px;"&gt;_x000D_
    &lt;li style="margin: 0px; padding: 0px; list-style: none;"&gt;Boca e Catraca (estrela) com 14mm&lt;/li&gt;_x000D_
    &lt;li style="margin: 0px; padding: 0px; list-style: none;"&gt;O mec&amp;acirc;nismo de catraca permite a rota&amp;ccedil;&amp;atilde;o do parafuso sem a necessidade de retirar a chave, tornando o trabalho mais f&amp;aacute;cil e &amp;aacute;gil&lt;/li&gt;_x000D_
    &lt;li style="margin: 0px; padding: 0px; list-style: none;"&gt;Velocidade de catraca com a facilidade de acesso da chave&lt;/li&gt;_x000D_
    &lt;li style="margin: 0px; padding: 0px; list-style: none;"&gt;Necessita apenas 5&amp;ordm; para rotacionar o parafuso&lt;/li&gt;_x000D_
    &lt;li style="margin: 0px; padding: 0px; list-style: none;"&gt;Este produto tem a tecnologia Surface Drive que evita que a cabe&amp;ccedil;a do parafuso espane&lt;/li&gt;_x000D_
    &lt;li style="margin: 0px; padding: 0px; list-style: none;"&gt;Acabamento cromado e espelhado&lt;/li&gt;_x000D_
    &lt;li style="margin: 0px; padding: 0px; list-style: none;"&gt;&amp;nbsp;&lt;/li&gt;_x000D_
    &lt;li style="margin: 0px; padding: 0px; list-style: none;"&gt;Marca:BELZER / Ref.BELZER - 85514BT&amp;nbsp;&lt;/li&gt;_x000D_
&lt;/ul&gt;</t>
  </si>
  <si>
    <t>chave-combinada-catraca-speedy-14-mm-belzer</t>
  </si>
  <si>
    <t>comprar, chave combinada catraca, catraca belzer, chave catraca belzer</t>
  </si>
  <si>
    <t>Chave combinada catraca speedy 14mm Belzer</t>
  </si>
  <si>
    <t>/R/O/ROQZTWPTBMIQEELASSPG.jpg</t>
  </si>
  <si>
    <t>ean=1000110414147,height=2,integrar_anymarket=1,intelipost_product_height=2,intelipost_product_length=17,intelipost_product_width=7,length=17,manufacturer=Belzer,mp_exclude_sitemap=No,preco_mercado_livre=59.25,preco_outros_marketplaces=55.53,search_priority=4,unidade_medida=PÇ,width=7</t>
  </si>
  <si>
    <t>Chave Fixa Jogo 6 à 22 mm Cromo Vanadium c/ 8 Peças BELZER</t>
  </si>
  <si>
    <t>&lt;p&gt;&lt;span style="font-family: Arial, Helvetica, sans-serif; font-size: 18px; color: rgb(24, 90, 131); font-weight: bold; margin: 0px;"&gt;&lt;strong&gt;&amp;nbsp;Jogo de chave fixa 6 &amp;agrave; 22mm 8 pe&amp;ccedil;as&amp;nbsp;&lt;/strong&gt;&lt;/span&gt;&lt;/p&gt;_x000D_
&lt;div&gt;&amp;bull; Niquelada e cromada&lt;/div&gt;_x000D_
&lt;div&gt;&amp;bull; Jogo de chave fixa composta por 8 pe&amp;ccedil;as:6 x 7 - 8 x 9 - 10 x 11 - 12 x 13 - 14 x 15 - 16 x 17 - 18 x 19 - 20 x 22 mm&amp;nbsp;&lt;/div&gt;_x000D_
&lt;div&gt;&amp;bull; Embalagem com divis&amp;oacute;rias para melhor organiza&amp;ccedil;&amp;atilde;o&lt;/div&gt;_x000D_
&lt;div&gt;&amp;bull; Marca: BELZER&lt;/div&gt;_x000D_
&lt;div&gt;Ref.BELZER-300402VBR&amp;nbsp;&lt;/div&gt;</t>
  </si>
  <si>
    <t>chave-fixa-jogo-6-a-22-mm-cromo-vanadium-com-8-pecas-belzer</t>
  </si>
  <si>
    <t>comprar, chave, fixa, belzer, chave fixa, jogo, de chave fixa, boca</t>
  </si>
  <si>
    <t>Chave Fixa Jogo 6 à 22 mm Cromo Vanadium BELZER</t>
  </si>
  <si>
    <t>/U/X/UXWOLJKPIJQRCPWOCFJI.jpg</t>
  </si>
  <si>
    <t>ean=1000101414170,height=10,id_anymarket=3757202,integrar_anymarket=1,intelipost_product_height=10,intelipost_product_length=35,intelipost_product_width=10,length=35,manufacturer=Belzer,mp_exclude_sitemap=No,preco_mercado_livre=202.29,preco_outros_marketplaces=175.785,search_priority=4,unidade_medida=PÇ,wesupply_estimation_display=Yes,width=10</t>
  </si>
  <si>
    <t>Pé de Cabra Sextavado 3/4 POL x 60 CM VONDER</t>
  </si>
  <si>
    <t>&lt;div&gt;&lt;span style="font-family: Arial, Helvetica, sans-serif; font-size: 18px; color: rgb(24, 90, 131); font-weight: bold; margin: 0px;"&gt;P&amp;eacute; de Cabra 3/4 Sextavado VONDER&lt;/span&gt;&lt;/div&gt;_x000D_
&lt;div&gt;&amp;nbsp;&lt;/div&gt;_x000D_
&lt;div&gt;A&amp;ccedil;o forjado&lt;/div&gt;_x000D_
&lt;div&gt;Corpo sextavado: 19 mm&lt;/div&gt;_x000D_
&lt;div&gt;Pontas temperadas&lt;/div&gt;_x000D_
&lt;div&gt;&amp;nbsp;&lt;/div&gt;_x000D_
&lt;div&gt;&lt;strong&gt;Especifica&amp;ccedil;&amp;otilde;es T&amp;eacute;cnicas:&lt;/strong&gt;&amp;nbsp;&lt;/div&gt;_x000D_
&lt;div&gt;Comprimento: 24'' (60 cm)&lt;/div&gt;_x000D_
&lt;div&gt;Peso: 1,9 kg&lt;/div&gt;_x000D_
&lt;div&gt;&amp;nbsp;&lt;/div&gt;_x000D_
&lt;div&gt;&lt;strong&gt;Indica&amp;ccedil;&amp;otilde;es de Uso:&amp;nbsp;&lt;/strong&gt;Usado para retirar pregos, desmontar caixarias, casas de madeira&lt;/div&gt;_x000D_
&lt;div&gt;&amp;nbsp;&lt;/div&gt;_x000D_
&lt;div&gt;&lt;strong&gt;*Imagens meramente ilustrativas&lt;span style="white-space: pre;"&gt;	&lt;/span&gt;&amp;nbsp;&lt;/strong&gt;&lt;/div&gt;</t>
  </si>
  <si>
    <t>pe-de-cabra-sextavado-3-4-pol-x-60-cm-vonder</t>
  </si>
  <si>
    <t xml:space="preserve">comprar, Pé de Cabra 3/4 Sextavado VONDER, Pé de Cabra 3/4 60, Pé de cabra vonder_x000D_
</t>
  </si>
  <si>
    <t>Pé de Cabra 3/4 Sextavado VONDER</t>
  </si>
  <si>
    <t>/Z/R/ZROQVTCABVKPEMERXKPD.jpg</t>
  </si>
  <si>
    <t>ean=7893946107390,height=5,id_anymarket=79591905,integrar_anymarket=1,intelipost_product_height=5,intelipost_product_length=50,intelipost_product_width=35,length=50,manufacturer=Vonder,mp_exclude_sitemap=No,preco_mercado_livre=1114.8,preco_outros_marketplaces=93.79,search_priority=4,unidade_medida=PÇ,wesupply_estimation_display=Yes,width=35</t>
  </si>
  <si>
    <t>/Z/R/ZROQVTCABVKPEMERXKPD.jpg,/E/D/EDMIPMYICBUCSYLWQMEC.jpg,/F/K/FKIFSHJZCIDEYSYVFGAI.jpg</t>
  </si>
  <si>
    <t>Pé de Cabra Sextavado 3/4 POL x 60 CM VONDER,Pé de Cabra Sextavado 3/4 POL x 60 CM VONDER,Pé de Cabra Sextavado 3/4 POL x 60 CM VONDER</t>
  </si>
  <si>
    <t>Cola Araldite Hobby 10 Minutos 16 GR 10828500700 TEKBOND</t>
  </si>
  <si>
    <t>&lt;div&gt;&lt;span style="font-family: Arial, Helvetica, sans-serif; font-size: 18px; color: rgb(24, 90, 131); font-weight: bold; margin: 0px;"&gt;Cola Araldite Hobby 10 Minutos 16 GR 10828500700 TEKBOND&lt;/span&gt;&lt;/div&gt;_x000D_
&lt;div&gt;&amp;nbsp;&lt;/div&gt;_x000D_
&lt;div&gt;ARALDITE&amp;reg; HOBBY&lt;/div&gt;_x000D_
&lt;div&gt;No uso profissional e dom&amp;eacute;stico.&lt;/div&gt;_x000D_
&lt;div&gt;Araldite&amp;reg; Hobby &amp;eacute; indicado para reparos e colagens de pequenas superf&amp;iacute;cies de materiais lisos, porosos ou irregulares como azulejos, madeira, vidro, concreto, fibras naturais, pedras, a maioria dos pl&amp;aacute;sticos r&amp;iacute;gidos (exceto polipropileno, polietileno e Nylon&amp;reg;), metais e outros materiais.&lt;/div&gt;_x000D_
&lt;div&gt;Resiste a temperaturas de at&amp;eacute; 70&amp;deg;C, secagem inicial em 10 minutos e secagem total em 8 horas.&lt;/div&gt;_x000D_
&lt;div&gt;&amp;nbsp;&lt;/div&gt;_x000D_
&lt;div&gt;&lt;strong&gt;MODO DE USAR:&lt;/strong&gt;&lt;/div&gt;_x000D_
&lt;div&gt;1.Limpar as superf&amp;iacute;cies a serem coladas, deixando-as isentas de oleosidade, poeira, oxida&amp;ccedil;&amp;otilde;es e restos de tintas.&lt;/div&gt;_x000D_
&lt;div&gt;2.Remova os lacres da seringa. Sem a remo&amp;ccedil;&amp;atilde;o destas travas de seguran&amp;ccedil;a, voc&amp;ecirc; n&amp;atilde;o conseguir&amp;aacute; utilizar o produto.&lt;/div&gt;_x000D_
&lt;div&gt;3.Apertar a seringa at&amp;eacute; sair a quantidade desejada em uma&amp;nbsp; superf&amp;iacute;cie lisa (utilizar o misturador que acompanha o produto).&lt;/div&gt;_x000D_
&lt;div&gt;4.Misturar bem o conte&amp;uacute;do utilizando a haste at&amp;eacute; ficar homog&amp;ecirc;neo.&lt;/div&gt;_x000D_
&lt;div&gt;5.Utilizar a mistura em at&amp;eacute; 5 minutos.&lt;/div&gt;_x000D_
&lt;div&gt;6.Aplicar uma camada da mistura sobre&amp;nbsp; as duas partes, pressionar e aguardar a secagem completa.&lt;/div&gt;_x000D_
&lt;div&gt;7.Fechar a seringa com a tampa, observando o encaixe. A invers&amp;atilde;o da tampa, mesmo que moment&amp;acirc;nea, pode causar a colagem da mesma na ponta da seringa.&lt;/div&gt;_x000D_
&lt;div&gt;8.Para limpar a base onde foi feita a mistura, esperar&amp;nbsp; &amp;nbsp; &amp;nbsp;endurecer, flexionar a base e retirar a camada endurecida.&lt;/div&gt;_x000D_
&lt;div&gt;&amp;nbsp;&lt;/div&gt;_x000D_
&lt;div&gt;&lt;strong&gt;COMPOSI&amp;Ccedil;&amp;Atilde;O:&lt;/strong&gt;&lt;/div&gt;_x000D_
&lt;div&gt;Componente A (resina): Resina ep&amp;oacute;xi.&amp;nbsp;&lt;/div&gt;_x000D_
&lt;div&gt;Componente B (endurecedor): Dimetildipropiltriamina, trietilenoglicol-dimercaptano; 2,4,6-tris(dimetilaminometil)fenol.&lt;/div&gt;_x000D_
&lt;div&gt;&amp;nbsp;&lt;/div&gt;_x000D_
&lt;div&gt;Cura Inicial: 10 minutos&lt;/div&gt;_x000D_
&lt;div&gt;Cura Total: 8 horas&lt;/div&gt;_x000D_
&lt;div&gt;&amp;nbsp;&lt;/div&gt;_x000D_
&lt;div&gt;Garantia: 6 meses&lt;/div&gt;_x000D_
&lt;div&gt;C&amp;oacute;digo: 10828500700&lt;/div&gt;_x000D_
&lt;div&gt;Embalagem: 16 gramas&lt;/div&gt;_x000D_
&lt;div&gt;Marca: Tekbond&lt;/div&gt;_x000D_
&lt;div&gt;&amp;nbsp;&lt;/div&gt;_x000D_
&lt;p&gt;* Imagens meramente ilustrativas.&amp;nbsp;&lt;/p&gt;</t>
  </si>
  <si>
    <t>cola-araldite-hobby-10-minutos-16-gr-10828500700-tekbond</t>
  </si>
  <si>
    <t>Cola, Araldite, Hobby, 10, Minutos, 16, GR, TEKBOND, 10828500700</t>
  </si>
  <si>
    <t>/J/G/JGJPKEWBBPUMIMQUHSDU.jpg</t>
  </si>
  <si>
    <t>ean=7898472261776,height=5,id_anymarket=99178373,integrar_anymarket=1,intelipost_product_height=5,intelipost_product_length=15,intelipost_product_width=5,length=15,manufacturer=TEKBOND,mp_exclude_sitemap=No,preco_mercado_livre=26.67,preco_outros_marketplaces=18.97,search_priority=4,unidade_medida=PÇ,wesupply_estimation_display=Yes,width=5</t>
  </si>
  <si>
    <t>/J/G/JGJPKEWBBPUMIMQUHSDU.jpg,/F/I/FIQAQJAQGWRCFYAOLEOU.jpg,/M/D/MDYMFTLFCFLYVNABPIZA.jpg</t>
  </si>
  <si>
    <t>Cola Araldite Hobby 10 Minutos 16 GR 10828500700 TEKBOND,Cola Araldite Hobby 10 Minutos 16 GR 10828500700 TEKBOND,Cola Araldite Hobby 10 Minutos 16 GR 10828500700 TEKBOND</t>
  </si>
  <si>
    <t>Faca Lâmina para Cortador de Grama MC40L / KM350 4111099 TRAPP</t>
  </si>
  <si>
    <t>&lt;p&gt;&lt;span style="font-family: Arial, Helvetica, sans-serif; font-size: 18px; color: rgb(24, 90, 131); font-weight: bold; margin: 0px;"&gt;Faca L&amp;acirc;mina para Cortador de Grama MC40L / KM350 4111099 TRAPP&amp;nbsp;&lt;/span&gt;&lt;/p&gt;_x000D_
&lt;div&gt;&lt;strong&gt;Modelos Compat&amp;iacute;veis:&lt;/strong&gt;&lt;/div&gt;_x000D_
&lt;div&gt;MC 40 L&lt;/div&gt;_x000D_
&lt;div&gt;KM 350&lt;/div&gt;_x000D_
&lt;div&gt;KM 400&lt;/div&gt;_x000D_
&lt;div&gt;SL 350&lt;/div&gt;_x000D_
&lt;div&gt;&amp;nbsp;&lt;/div&gt;_x000D_
&lt;div&gt;Ref: 4111099&lt;/div&gt;_x000D_
&lt;div&gt;Marca: TRAPP&lt;/div&gt;_x000D_
&lt;div&gt;Garantia: 3 meses&amp;nbsp;&lt;/div&gt;_x000D_
&lt;div&gt;&lt;strong&gt;* Imagens meramente ilustrativas.&amp;nbsp; &amp;nbsp;&lt;/strong&gt;&lt;/div&gt;_x000D_
&lt;div&gt;&amp;nbsp;&lt;/div&gt;</t>
  </si>
  <si>
    <t>faca-lamina-para-cortador-de-grama-mc40l-km350-4111099-trapp</t>
  </si>
  <si>
    <t xml:space="preserve">Faca, Lâmina, Cortador, Grama, MC40L, KM350, 4111099, TRAPP </t>
  </si>
  <si>
    <t xml:space="preserve">Faca Lâmina para Cortador de Grama MC40L / KM350 4111099 TRAPP </t>
  </si>
  <si>
    <t>/X/D/XDQPJWQXZDJYBSNEZJSV.jpg</t>
  </si>
  <si>
    <t>ean=7896260290298,height=3,id_anymarket=108775380,integrar_anymarket=1,intelipost_product_height=3,intelipost_product_length=40,intelipost_product_width=5,length=40,manufacturer=Trapp,mp_exclude_sitemap=No,preco_mercado_livre=60.9,preco_outros_marketplaces=58.9,search_priority=5,unidade_medida=PÇ,wesupply_estimation_display=Yes,width=5</t>
  </si>
  <si>
    <t>/X/D/XDQPJWQXZDJYBSNEZJSV.jpg,/L/B/LBCVAAARSVMXPGDAJDDB.jpg,/I/G/IGWWMEQUPEOEKQAVBVOI.jpg</t>
  </si>
  <si>
    <t>Faca Lâmina para Cortador de Grama MC40L / KM350 4111099 TRAPP,Faca Lâmina para Cortador de Grama MC40L / KM350 4111099 TRAPP,Faca Lâmina para Cortador de Grama MC40L / KM350 4111099 TRAPP</t>
  </si>
  <si>
    <t>Categorias/Construção Civil/EPI's/Cinto de Segurança</t>
  </si>
  <si>
    <t>Talabarte de Segurança em Fita 55 MM com Absorvedor de Energia MG CINTOS</t>
  </si>
  <si>
    <t>&lt;p&gt;&lt;span style="font-family: Arial, Helvetica, sans-serif; font-size: 18px; color: rgb(24, 90, 131); font-weight: bold; margin: 0px;"&gt;MULT 1895F -&amp;nbsp;&lt;/span&gt;Talabarte em fita c/ absorv. de energia gancho 55mm&lt;/p&gt;_x000D_
&lt;p&gt;&lt;strong&gt;Descri&amp;ccedil;&amp;atilde;o do produto:&lt;/strong&gt;&lt;/p&gt;_x000D_
&lt;ul&gt;_x000D_
    &lt;li&gt;&amp;bull; Confeccionado em fita de poliester;&amp;nbsp;&lt;/li&gt;_x000D_
    &lt;li&gt;&amp;bull; 01 absorvedor de energia com conector olhal dupla trava com abertura de 18mm;&amp;nbsp;&lt;/li&gt;_x000D_
    &lt;li&gt;&amp;bull; 01 conector dupla trava com abertura de 55mm.&lt;/li&gt;_x000D_
    &lt;li&gt;&amp;nbsp;&lt;/li&gt;_x000D_
&lt;/ul&gt;_x000D_
&lt;p&gt;&lt;strong&gt;Utiliza&amp;ccedil;&amp;atilde;o do produto:&lt;/strong&gt;&lt;/p&gt;_x000D_
&lt;ul&gt;_x000D_
    &lt;li&gt;Acess&amp;oacute;rio utilizado para prote&amp;ccedil;&amp;atilde;o contra quedas em movimenta&amp;ccedil;&amp;otilde;es por torres, andaimes, estruturas met&amp;aacute;licas, escadas marinheiro, etc. Utiliza-se em conjunto com os cintur&amp;otilde;es paraquedista.&amp;nbsp;&lt;/li&gt;_x000D_
    &lt;li&gt;(NBR 14629:2010, NBR 15834:2010 e NBR 15837:2010).&amp;nbsp;&lt;/li&gt;_x000D_
    &lt;li&gt;O seu sistema de absorvedor de energia possibilita a redu&amp;ccedil;&amp;atilde;o de impactos poss&amp;iacute;veis sobre o corpo do trabalhador ou sobre o sistema de seguran&amp;ccedil;a.&lt;/li&gt;_x000D_
&lt;/ul&gt;</t>
  </si>
  <si>
    <t>talabarte-de-seguranca-em-fita-55-mm-com-absorvedor-de-energia-mg-cintos</t>
  </si>
  <si>
    <t>Talabarte de Segurança, talabarte</t>
  </si>
  <si>
    <t>/Z/U/ZUJOBUPFBRJQKJSBLWPR.jpg</t>
  </si>
  <si>
    <t>ean=7898932585534,height=10,integrar_anymarket=1,intelipost_product_height=10,intelipost_product_length=20,intelipost_product_width=10,length=20,manufacturer=Extra,mp_exclude_sitemap=No,preco_mercado_livre=96.9,preco_outros_marketplaces=94.66,search_priority=4,unidade_medida=PÇ,width=10</t>
  </si>
  <si>
    <t>Bico de Corte CT-1502 n.2 HARRIS</t>
  </si>
  <si>
    <t>&lt;p&gt;&lt;strong&gt;&amp;nbsp;Bico de corte CT-1502-2 Acetileno Harris&lt;/strong&gt;&lt;/p&gt;_x000D_
&lt;p&gt;&lt;strong&gt;Caracter&amp;iacute;sticas:&lt;/strong&gt;&lt;/p&gt;_x000D_
&lt;p&gt;- Bico de corte de para Acetileno, produzido em uma &amp;uacute;nica pe&amp;ccedil;a.&lt;/p&gt;_x000D_
&lt;p&gt;- Produzido em liga especial de cobre de alta qualidade.&lt;/p&gt;_x000D_
&lt;p&gt;- Acabamento externo cromado para maior vida &amp;uacute;til.&lt;/p&gt;_x000D_
&lt;p&gt;&lt;strong&gt;Informa&amp;ccedil;&amp;otilde;es T&amp;eacute;cnicas&lt;/strong&gt;&lt;/p&gt;_x000D_
&lt;p&gt;Espessura de corte (mm): At&amp;eacute; 3 mm&lt;/p&gt;_x000D_
&lt;p&gt;N&amp;uacute;mero do bico: 2&lt;/p&gt;_x000D_
&lt;p&gt;C&amp;oacute;digo do bico: CT1502-2&lt;/p&gt;_x000D_
&lt;p&gt;Press&amp;atilde;o oxig&amp;ecirc;nio (bar): 2,0-3,0&lt;/p&gt;_x000D_
&lt;p&gt;Press&amp;atilde;o Acetileno (bar): 0,3-0,4&lt;/p&gt;_x000D_
&lt;p&gt;Vaz&amp;atilde;o Oxig&amp;ecirc;nio (m&amp;sup3;/h): 0,5-0,8&lt;/p&gt;_x000D_
&lt;p&gt;Vaz&amp;atilde;o Acetileno (m&amp;sup3;/h): 0,1-0,2&lt;/p&gt;_x000D_
&lt;p&gt;&lt;strong&gt;Observa&amp;ccedil;&amp;atilde;o: &lt;/strong&gt;Acrescer 10% na press&amp;atilde;o dos gases para cada 10 metros adicionais de mangueira.&lt;/p&gt;_x000D_
&lt;p&gt;&lt;strong&gt;Garantia:&lt;/strong&gt; Garantia de 6 meses contra defeitos de fabrica&amp;ccedil;&amp;atilde;o.&lt;/p&gt;</t>
  </si>
  <si>
    <t>bico-de-corte-ct-1502-n-2-harris</t>
  </si>
  <si>
    <t>comprar, bico de corte harris, bico de corte 1502, bico de corte 502, bico de corte acetileno</t>
  </si>
  <si>
    <t xml:space="preserve"> Bico de corte CT-1502-2 Acetileno Harris</t>
  </si>
  <si>
    <t>/Z/V/ZVAYKQFDOWSAXXHTLDXY.jpg</t>
  </si>
  <si>
    <t>ean=1000101415207,height=0,integrar_anymarket=1,intelipost_product_height=0,intelipost_product_length=0,intelipost_product_width=0,length=0,manufacturer=Harris,mp_exclude_sitemap=No,preco_mercado_livre=24.6,preco_outros_marketplaces=22.3,search_priority=4,unidade_medida=PÇ,width=0</t>
  </si>
  <si>
    <t>Bico de Corte CT-1502 n.3 HARRIS</t>
  </si>
  <si>
    <t>&lt;p&gt;&lt;strong&gt;Bico de corte CT-1502-3 Acetileno Harris&lt;/strong&gt;&lt;/p&gt;_x000D_
&lt;div&gt;&lt;strong&gt;Caracter&amp;iacute;sticas:&lt;/strong&gt;&lt;/div&gt;_x000D_
&lt;div&gt;- Bico de corte para Acetileno, produzido em uma &amp;uacute;nica pe&amp;ccedil;a.&lt;/div&gt;_x000D_
&lt;div&gt;- Produzido em liga especial de cobre de alta qualidade.&lt;/div&gt;_x000D_
&lt;div&gt;- Acabamento externo cromado para maior vida &amp;uacute;til.&lt;/div&gt;_x000D_
&lt;div&gt;Informa&amp;ccedil;&amp;otilde;es T&amp;eacute;cnicas&lt;/div&gt;_x000D_
&lt;div&gt;Espessura de corte (mm): 6-10 mm&lt;/div&gt;_x000D_
&lt;div&gt;N&amp;uacute;mero do bico: 3&lt;/div&gt;_x000D_
&lt;div&gt;C&amp;oacute;digo do bico: CT1502-3&lt;/div&gt;_x000D_
&lt;div&gt;Press&amp;atilde;o oxig&amp;ecirc;nio (bar): 1,5-3,0&lt;/div&gt;_x000D_
&lt;div&gt;Press&amp;atilde;o Acetileno (bar): 0,3-0,4&lt;/div&gt;_x000D_
&lt;div&gt;Vaz&amp;atilde;o oxig&amp;ecirc;nio (m&amp;sup3;/h): 1,0/1,8&lt;/div&gt;_x000D_
&lt;div&gt;Vaz&amp;atilde;o Acetileno (m&amp;sup3;/h): 0,2-0,3&lt;/div&gt;_x000D_
&lt;div&gt;&amp;nbsp;&lt;/div&gt;_x000D_
&lt;div&gt;&lt;strong&gt;Observa&amp;ccedil;&amp;atilde;o: &lt;/strong&gt;Acrescer 10% na press&amp;atilde;o dos gases para cada 10 metros adicionais de mangueira.&lt;/div&gt;_x000D_
&lt;div&gt;&amp;nbsp;&lt;/div&gt;_x000D_
&lt;div&gt;&lt;strong&gt;Garantia: &lt;/strong&gt;Garantia de 6 meses contra defeitos de fabrica&amp;ccedil;&amp;atilde;o.&lt;/div&gt;</t>
  </si>
  <si>
    <t>bico-de-corte-ct-1502-n-3-harris</t>
  </si>
  <si>
    <t>Bico de corte CT-1502-3 Acetileno Harris</t>
  </si>
  <si>
    <t>/O/N/ONFFJSCGXOVZIJDIWLCW.jpg</t>
  </si>
  <si>
    <t>ean=1000101415214,height=0,integrar_anymarket=1,intelipost_product_height=0,intelipost_product_length=0,intelipost_product_width=0,length=0,manufacturer=Harris,mp_exclude_sitemap=No,preco_mercado_livre=24.6,preco_outros_marketplaces=22.3,search_priority=4,unidade_medida=PÇ,width=0</t>
  </si>
  <si>
    <t>Bico de Corte CT-1502 n.4  HARRIS</t>
  </si>
  <si>
    <t>&lt;p&gt;&lt;strong&gt;&amp;nbsp;Bico de Corte CT-1502-4 Acetileno Harris&lt;/strong&gt;&lt;/p&gt;_x000D_
&lt;p&gt;&lt;strong&gt;Caracter&amp;iacute;sticas:&lt;/strong&gt;&lt;/p&gt;_x000D_
&lt;p&gt;- Bico de corte para Acetileno, produzido em uma &amp;uacute;nica pe&amp;ccedil;a.&lt;/p&gt;_x000D_
&lt;p&gt;- Produzido em liga especial de cobre de alta qualidade.&lt;/p&gt;_x000D_
&lt;p&gt;- Acabamento externo cromado para maior vida &amp;uacute;til.&lt;/p&gt;_x000D_
&lt;p&gt;&lt;strong&gt;Informa&amp;ccedil;&amp;otilde;es T&amp;eacute;cnicas&lt;/strong&gt;&lt;/p&gt;_x000D_
&lt;p&gt;Espessura do corte (mm): 13-16mm&lt;/p&gt;_x000D_
&lt;p&gt;N&amp;uacute;mero do bico: 4&lt;/p&gt;_x000D_
&lt;p&gt;C&amp;oacute;digo do bico: CT1502-4&lt;/p&gt;_x000D_
&lt;p&gt;Press&amp;atilde;o oxig&amp;ecirc;nio (bar): 2,5-3,0&lt;/p&gt;_x000D_
&lt;p&gt;Press&amp;atilde;o acetileno (bar): 0,3-0,4&lt;/p&gt;_x000D_
&lt;p&gt;Vaz&amp;atilde;o oxig&amp;ecirc;nio (m&amp;sup3;/h): 1,8-2,4&lt;/p&gt;_x000D_
&lt;p&gt;Vaz&amp;atilde;o acetileno (m&amp;sup3;/h): 0,2-0,4&lt;/p&gt;_x000D_
&lt;p&gt;&lt;strong&gt;Observa&amp;ccedil;&amp;atilde;o:&lt;/strong&gt; Acrescer 10% na press&amp;atilde;o dos gases para cada 10 metros adicionais de mangueira.&lt;/p&gt;_x000D_
&lt;p&gt;&lt;strong&gt;Garantia:&lt;/strong&gt; Garantia de 6 meses contra defeitos de fabrica&amp;ccedil;&amp;atilde;o.&lt;/p&gt;</t>
  </si>
  <si>
    <t>bico-de-corte-ct-1502-n-4-harris</t>
  </si>
  <si>
    <t xml:space="preserve"> Bico de Corte CT-1502-4 Acetileno Harris</t>
  </si>
  <si>
    <t>/O/V/OVJFRQRIWIQLJEWMPUOS.jpg</t>
  </si>
  <si>
    <t>ean=1000101415221,height=0,integrar_anymarket=1,intelipost_product_height=0,intelipost_product_length=0,intelipost_product_width=0,length=0,manufacturer=Harris,mp_exclude_sitemap=No,preco_mercado_livre=24.6,preco_outros_marketplaces=22.3,search_priority=4,unidade_medida=PÇ,width=0</t>
  </si>
  <si>
    <t>Bico de Corte CT-1502 n.4 HARRIS</t>
  </si>
  <si>
    <t>Bico de Corte CT-1502 n.10 HARRIS</t>
  </si>
  <si>
    <t>&lt;p&gt;&lt;strong&gt;Bico de corte CT-1502-10 Acetileno Harris&lt;/strong&gt;&lt;/p&gt;_x000D_
&lt;div&gt;&amp;nbsp;&lt;/div&gt;_x000D_
&lt;div&gt;&lt;strong&gt;Caracter&amp;iacute;sticas:&lt;/strong&gt;&lt;/div&gt;_x000D_
&lt;div&gt;&amp;nbsp;&lt;/div&gt;_x000D_
&lt;div&gt;- Bico de corte para Acetileno, produzido em uma &amp;uacute;nica pe&amp;ccedil;a.&lt;/div&gt;_x000D_
&lt;div&gt;- Produzido em liga especial de cobre de alta qualidade.&lt;/div&gt;_x000D_
&lt;div&gt;- Acabamento externo cromado para maior vida &amp;uacute;til.&lt;/div&gt;_x000D_
&lt;div&gt;Informa&amp;ccedil;&amp;otilde;es T&amp;eacute;cnicas&lt;/div&gt;_x000D_
&lt;div&gt;Espessura de corte (mm): 150-250 mm&lt;/div&gt;_x000D_
&lt;div&gt;N&amp;uacute;mero do bico: 10&lt;/div&gt;_x000D_
&lt;div&gt;C&amp;oacute;digo do bico: CT1502-10&lt;/div&gt;_x000D_
&lt;div&gt;Press&amp;atilde;o oxig&amp;ecirc;nio (bar): 2,5-5,0&lt;/div&gt;_x000D_
&lt;div&gt;Press&amp;atilde;o acetileno (bar): 0,6-0,75&lt;/div&gt;_x000D_
&lt;div&gt;Vaz&amp;atilde;o oxig&amp;ecirc;nio (m&amp;sup3;/h): 11,0-20,5&lt;/div&gt;_x000D_
&lt;div&gt;Vaz&amp;atilde;o acetileno (m&amp;sup3;/h): 0,7-1,3&lt;/div&gt;_x000D_
&lt;div&gt;&amp;nbsp;&lt;/div&gt;_x000D_
&lt;div&gt;&lt;strong&gt;Observa&amp;ccedil;&amp;atilde;o: &lt;/strong&gt;Acrescer 10% na press&amp;atilde;o dos gases para cada 10 metros adicionais de mangueira.&lt;/div&gt;_x000D_
&lt;div&gt;&amp;nbsp;&lt;/div&gt;_x000D_
&lt;div&gt;&lt;strong&gt;Garantia:&lt;/strong&gt; Garantia de 6 meses contra defeitos de fabrica&amp;ccedil;&amp;atilde;o.&lt;/div&gt;</t>
  </si>
  <si>
    <t>bico-de-corte-ct-1502-n-10-harris</t>
  </si>
  <si>
    <t>Bico de corte CT-1502-10 Acetileno Harris</t>
  </si>
  <si>
    <t>/N/Y/NYGZATROTYXAAAJTDZNS.jpg</t>
  </si>
  <si>
    <t>ean=1000101415252,height=0,integrar_anymarket=1,intelipost_product_height=0,intelipost_product_length=0,intelipost_product_width=0,length=0,manufacturer=Harris,mp_exclude_sitemap=No,preco_mercado_livre=24.6,preco_outros_marketplaces=22.3,search_priority=4,unidade_medida=PÇ,width=0</t>
  </si>
  <si>
    <t>Bico de Corte CT-1503 n.2 HARRIS</t>
  </si>
  <si>
    <t>&lt;p&gt;&amp;nbsp;&lt;strong style="font-family: arial, freesans, garuda, helvetica, verdana, sans-serif; font-size: 12.222222328186035px; line-height: 15.555556297302246px; margin: 0px; padding: 0px;"&gt;Bico de corte CT-1503/2 GLP/G&amp;Aacute;S NATURAL Harris&lt;/strong&gt;&lt;/p&gt;_x000D_
&lt;p style="margin: 1.2em 0px; padding: 0px; font-family: arial, freesans, garuda, helvetica, verdana, sans-serif; font-size: 12.222222328186035px; line-height: 15.555556297302246px;"&gt;Bico de corte n&amp;deg;2 para GLP, Propano e G&amp;aacute;s Natural, produzido em duas pe&amp;ccedil;as distintas, o que facilita a limpeza.&lt;/p&gt;_x000D_
&lt;div style="margin: 0px; padding: 0px; font-family: arial, freesans, garuda, helvetica, verdana, sans-serif; font-size: 12.222222328186035px; line-height: 15.555556297302246px;"&gt;&lt;strong style="margin: 0px; padding: 0px;"&gt;Caracter&amp;iacute;sticas:&lt;/strong&gt;&lt;/div&gt;_x000D_
&lt;div style="margin: 0px; padding: 0px; font-family: arial, freesans, garuda, helvetica, verdana, sans-serif; font-size: 12.222222328186035px; line-height: 15.555556297302246px;"&gt;- Bico de corte para GLP, Propano e G&amp;aacute;s Natural, produzido em duas pe&amp;ccedil;as distintas, o que facilita a limpeza.&lt;/div&gt;_x000D_
&lt;div style="margin: 0px; padding: 0px; font-family: arial, freesans, garuda, helvetica, verdana, sans-serif; font-size: 12.222222328186035px; line-height: 15.555556297302246px;"&gt;- Produzido em lat&amp;atilde;o e liga de cobre de alta qualidade.&lt;/div&gt;_x000D_
&lt;div style="margin: 0px; padding: 0px; font-family: arial, freesans, garuda, helvetica, verdana, sans-serif; font-size: 12.222222328186035px; line-height: 15.555556297302246px;"&gt;- Capa cromada para maior vida &amp;uacute;til.&lt;/div&gt;_x000D_
&lt;div style="margin: 0px; padding: 0px; font-family: arial, freesans, garuda, helvetica, verdana, sans-serif; font-size: 12.222222328186035px; line-height: 15.555556297302246px;"&gt;Informa&amp;ccedil;&amp;otilde;es T&amp;eacute;cnicas&lt;/div&gt;_x000D_
&lt;div style="margin: 0px; padding: 0px; font-family: arial, freesans, garuda, helvetica, verdana, sans-serif; font-size: 12.222222328186035px; line-height: 15.555556297302246px;"&gt;N&amp;uacute;mero do bico: 2&lt;/div&gt;_x000D_
&lt;div style="margin: 0px; padding: 0px; font-family: arial, freesans, garuda, helvetica, verdana, sans-serif; font-size: 12.222222328186035px; line-height: 15.555556297302246px;"&gt;C&amp;oacute;digo do bico: CT1503-2&lt;/div&gt;_x000D_
&lt;div style="margin: 0px; padding: 0px; font-family: arial, freesans, garuda, helvetica, verdana, sans-serif; font-size: 12.222222328186035px; line-height: 15.555556297302246px;"&gt;&amp;nbsp;&lt;/div&gt;_x000D_
&lt;div style="margin: 0px; padding: 0px; font-family: arial, freesans, garuda, helvetica, verdana, sans-serif; font-size: 12.222222328186035px; line-height: 15.555556297302246px;"&gt;&lt;strong style="margin: 0px; padding: 0px;"&gt;Observa&amp;ccedil;&amp;atilde;o:&lt;/strong&gt;&amp;nbsp;Acrescer 10% na press&amp;atilde;o dos gases para cada 10 metros adicionais de mangueira.&lt;/div&gt;_x000D_
&lt;div style="margin: 0px; padding: 0px; font-family: arial, freesans, garuda, helvetica, verdana, sans-serif; font-size: 12.222222328186035px; line-height: 15.555556297302246px;"&gt;&lt;strong style="margin: 0px; padding: 0px;"&gt;Garantia:&lt;/strong&gt;&amp;nbsp;Garantia de 6 meses contra defeitos de fabrica&amp;ccedil;&amp;atilde;o.&lt;/div&gt;</t>
  </si>
  <si>
    <t>bico-de-corte-ct-1503-n-2-harris</t>
  </si>
  <si>
    <t xml:space="preserve">comprar, bico de corte, bico de corte 1503, bico de corte harris, bico de corte gpl_x000D_
</t>
  </si>
  <si>
    <t xml:space="preserve"> Bico de corte CT-1503/2 GLP/GÁS NATURAL Harris</t>
  </si>
  <si>
    <t>/A/H/AHIJICUASPAXJOVLBLSP.jpg</t>
  </si>
  <si>
    <t>ean=1000101415269,height=0,integrar_anymarket=1,intelipost_product_height=0,intelipost_product_length=0,intelipost_product_width=0,length=0,manufacturer=Harris,mp_exclude_sitemap=No,preco_mercado_livre=24.6,preco_outros_marketplaces=22.3,search_priority=4,unidade_medida=PÇ,width=0</t>
  </si>
  <si>
    <t>Bico de Corte CT-1503 n.4 HARRIS</t>
  </si>
  <si>
    <t>&lt;p&gt;&lt;strong&gt;Bico de corte CT-1503/4 GLP/G&amp;Aacute;S NATURAL Harris&lt;/strong&gt;&lt;/p&gt;_x000D_
&lt;p&gt;Bico de corte n&amp;deg;8 para GLP, Propano e G&amp;aacute;s Natural, produzido em duas pe&amp;ccedil;as distintas, o que facilita a limpeza.&lt;/p&gt;_x000D_
&lt;div&gt;&amp;nbsp;&lt;/div&gt;_x000D_
&lt;div&gt;&lt;strong&gt;Caracter&amp;iacute;sticas:&lt;/strong&gt;&lt;/div&gt;_x000D_
&lt;div&gt;- Bico de corte para GLP, Propano e G&amp;aacute;s Natural, produzido em duas pe&amp;ccedil;as distintas, o que facilita a limpeza.&lt;/div&gt;_x000D_
&lt;div&gt;- Produzido em lat&amp;atilde;o e liga de cobre de alta qualidade.&lt;/div&gt;_x000D_
&lt;div&gt;- Capa cromada para maior vida &amp;uacute;til.&lt;/div&gt;_x000D_
&lt;div&gt;Informa&amp;ccedil;&amp;otilde;es T&amp;eacute;cnicas&lt;/div&gt;_x000D_
&lt;div&gt;Espessura do corte (mm): 4-15 mm&lt;/div&gt;_x000D_
&lt;div&gt;N&amp;uacute;mero do bico: 4&lt;/div&gt;_x000D_
&lt;div&gt;C&amp;oacute;digo do bico: CT1503-4&lt;/div&gt;_x000D_
&lt;div&gt;Press&amp;atilde;o oxig&amp;ecirc;nio (bar): 1,5-2,5&lt;/div&gt;_x000D_
&lt;div&gt;Press&amp;atilde;o GLP (bar): 0,2-0,3&lt;/div&gt;_x000D_
&lt;div&gt;Vaz&amp;atilde;o oxig&amp;ecirc;nio (m&amp;sup3;/h): 1,5-2,5&lt;/div&gt;_x000D_
&lt;div&gt;Vaz&amp;atilde;o GLP (m&amp;sup3;/h): 0,1-0,2&lt;/div&gt;_x000D_
&lt;div&gt;&amp;nbsp;&lt;/div&gt;_x000D_
&lt;div&gt;&lt;strong&gt;Observa&amp;ccedil;&amp;atilde;o:&lt;/strong&gt; Acrescer 10% na press&amp;atilde;o dos gases para cada 10 metros adicionais de mangueira.&lt;/div&gt;_x000D_
&lt;div&gt;&lt;strong&gt;Garantia:&lt;/strong&gt; Garantia de 6 meses contra defeitos de fabrica&amp;ccedil;&amp;atilde;o.&lt;/div&gt;</t>
  </si>
  <si>
    <t>bico-de-corte-ct-1503-n-4-harris</t>
  </si>
  <si>
    <t>comprar, bico de corte glp, bico de corte gás natural, bico de corte harris, bico de corte 1503</t>
  </si>
  <si>
    <t>Bico de corte CT-1503/4 GLP/GÁS NATURAL Harris</t>
  </si>
  <si>
    <t>/A/U/AUJOYKQEMRSBWKJPPKEY.jpg</t>
  </si>
  <si>
    <t>ean=1000101415276,height=0,integrar_anymarket=1,intelipost_product_height=0,intelipost_product_length=0,intelipost_product_width=0,length=0,manufacturer=Harris,mp_exclude_sitemap=No,preco_mercado_livre=24.6,preco_outros_marketplaces=22.3,search_priority=4,unidade_medida=PÇ,width=0</t>
  </si>
  <si>
    <t>Bico de Corte CT-1503 N°6 HARRIS</t>
  </si>
  <si>
    <t>&lt;p&gt;&lt;span style="font-family: Arial, Helvetica, sans-serif; font-size: 18px; color: rgb(24, 90, 131); font-weight: bold; margin: 0px;"&gt;Bico de Corte CT-1503 N&amp;deg;6 HARRIS&lt;/span&gt;&lt;/p&gt;_x000D_
&lt;ul&gt;_x000D_
    &lt;li&gt;Bico de corte de para GLP, Propano e G&amp;aacute;s Natural, produzido em duas pe&amp;ccedil;as distintas, o que facilita a limpeza&lt;/li&gt;_x000D_
    &lt;li&gt;Produzido em lat&amp;atilde;o e liga de cobre de alta qualidade&lt;/li&gt;_x000D_
    &lt;li&gt;Capa cromada para maior vida &amp;uacute;til&lt;/li&gt;_x000D_
    &lt;li&gt;&amp;nbsp;EXPESSURA DE CORTE (mm): 15 &amp;ndash;40 mm&lt;/li&gt;_x000D_
    &lt;li&gt;N&amp;Uacute;MERO DO BICO: 6&lt;/li&gt;_x000D_
    &lt;li&gt;C&amp;Oacute;DIGO DO BICO: CT1503-6&lt;/li&gt;_x000D_
    &lt;li&gt;PRESS&amp;Atilde;O OXIG&amp;Ecirc;NIO (bar): 2,0 &amp;ndash;3,5&lt;/li&gt;_x000D_
    &lt;li&gt;PRESS&amp;Atilde;O GLP: 0,3 &amp;ndash;0,5&lt;/li&gt;_x000D_
    &lt;li&gt;VAZ&amp;Atilde;O OXIG&amp;Ecirc;NIO(m&amp;sup3;/h): 3,0 &amp;ndash;5,5&lt;/li&gt;_x000D_
    &lt;li&gt;VAZ&amp;Atilde;O DE GLP (m&amp;sup3;/h): 0,2 &amp;ndash;0,3&lt;/li&gt;_x000D_
&lt;/ul&gt;_x000D_
&lt;p&gt;&amp;nbsp;&lt;/p&gt;</t>
  </si>
  <si>
    <t>bico-de-corte-ct-1503-n-6-harris</t>
  </si>
  <si>
    <t>bico, corte, CT-1503, harris</t>
  </si>
  <si>
    <t>/Z/D/ZDOYLQKIVDJQHWRTPRAQ.jpg</t>
  </si>
  <si>
    <t>ean=1000101415290,height=0,integrar_anymarket=1,intelipost_product_height=0,intelipost_product_length=0,intelipost_product_width=0,length=0,manufacturer=Harris,mp_exclude_sitemap=No,preco_mercado_livre=24.6,preco_outros_marketplaces=22.3,search_priority=4,unidade_medida=PÇ,width=0</t>
  </si>
  <si>
    <t>Bico de Corte CT-1503   n.10 HARRIS</t>
  </si>
  <si>
    <t>&lt;p&gt;&lt;strong&gt;Bico de corte CT-1503/10 GLP/G&amp;Aacute;S NATURAL Harris&lt;/strong&gt;&lt;/p&gt;_x000D_
&lt;div&gt;&amp;nbsp;&lt;/div&gt;_x000D_
&lt;div&gt;Bico de corte n&amp;deg;10 para GLP, Propano e G&amp;aacute;s Natural, produzido em duas pe&amp;ccedil;as distintas, o que facilita a limpeza.&lt;/div&gt;_x000D_
&lt;div&gt;&amp;nbsp;&lt;/div&gt;_x000D_
&lt;div&gt;&lt;strong&gt;Caracter&amp;iacute;sticas:&lt;/strong&gt;&lt;/div&gt;_x000D_
&lt;div&gt;- Bico de corte para GLP, Propano e G&amp;aacute;s Natural, produzido em duas pe&amp;ccedil;as distintas, o que facilita a limpeza.&lt;/div&gt;_x000D_
&lt;div&gt;- Produzido em lat&amp;atilde;o e liga de cobre de alta qualidade.&lt;/div&gt;_x000D_
&lt;div&gt;- Capa cromada para maior vida &amp;uacute;til.&lt;/div&gt;_x000D_
&lt;div&gt;&amp;nbsp;&lt;/div&gt;_x000D_
&lt;div&gt;&lt;strong&gt;Informa&amp;ccedil;&amp;otilde;es T&amp;eacute;cnicas&lt;/strong&gt;&lt;/div&gt;_x000D_
&lt;div&gt;Espessura de corte (mm): 100-200mm&lt;/div&gt;_x000D_
&lt;div&gt;N&amp;uacute;mero do bico: 10&lt;/div&gt;_x000D_
&lt;div&gt;C&amp;oacute;digo do bico: CT1503-10&lt;/div&gt;_x000D_
&lt;div&gt;Press&amp;atilde;o oxig&amp;ecirc;nio (bar): 2,5-4,0&lt;/div&gt;_x000D_
&lt;div&gt;Press&amp;atilde;o GLP (bar): 0,6-0,9&lt;/div&gt;_x000D_
&lt;div&gt;Vaz&amp;atilde;o oxig&amp;ecirc;nio (m&amp;sup3;/h): 9,5-15,0&lt;/div&gt;_x000D_
&lt;div&gt;Vaz&amp;atilde;o GLP (m&amp;sup3;/h): 0,3-0,6&lt;/div&gt;_x000D_
&lt;div&gt;&amp;nbsp;&lt;/div&gt;_x000D_
&lt;div&gt;&lt;strong&gt;Observa&amp;ccedil;&amp;atilde;o: &lt;/strong&gt;Acrescer 10% na press&amp;atilde;o dos gases para cada 10 metros adicionais de mangueira.&lt;/div&gt;_x000D_
&lt;div&gt;&lt;strong&gt;Garantia: &lt;/strong&gt;Garantia de 6 meses contra defeitos de fabrica&amp;ccedil;&amp;atilde;o.&lt;/div&gt;</t>
  </si>
  <si>
    <t>bico-de-corte-ct-1503-n-10-harris</t>
  </si>
  <si>
    <t>Bico de corte CT-1503/10 GLP/GÁS NATURAL Harris</t>
  </si>
  <si>
    <t>/C/N/CNBCFVDQRTESUPTWFLDI.jpg</t>
  </si>
  <si>
    <t>Bico de Corte CT-1503 n.10 HARRIS</t>
  </si>
  <si>
    <t>ean=1000101415306,height=0,id_anymarket=0,integrar_anymarket=1,intelipost_product_height=0,intelipost_product_length=0,intelipost_product_width=0,length=0,manufacturer=Harris,mp_exclude_sitemap=No,preco_mercado_livre=24.6,preco_outros_marketplaces=22.3,search_priority=4,unidade_medida=PÇ,width=0</t>
  </si>
  <si>
    <t>Gatilho Interruptor para Martelete GBH 2-20D em 110V 1617200543 BOSCH  110V</t>
  </si>
  <si>
    <t>&lt;div&gt;&lt;span style="font-family: Arial, Helvetica, sans-serif; font-size: 18px; color: rgb(24, 90, 131); font-weight: bold; margin: 0px;"&gt;Gatilho Interruptor para Martelete GBH 2-20D em 110V 1617200543 BOSCH&amp;nbsp;&lt;/span&gt;&lt;/div&gt;_x000D_
&lt;div&gt;&lt;strong&gt;&lt;br /&gt;_x000D_
&lt;/strong&gt;&lt;/div&gt;_x000D_
&lt;div&gt;&lt;strong&gt;Modelos Compat&amp;iacute;veis:&amp;nbsp;&lt;/strong&gt;&lt;/div&gt;_x000D_
&lt;div&gt;3 611 B5A 4D0 - GBH 2-20D&amp;nbsp;&lt;/div&gt;_x000D_
&lt;div&gt;3 611 B5A 4D1 - GBH 2-20D&lt;/div&gt;_x000D_
&lt;div&gt;3 611 B5A 4D2 - GBH 2-20D&amp;nbsp;&lt;/div&gt;_x000D_
&lt;div&gt;&amp;nbsp;&lt;/div&gt;_x000D_
&lt;div&gt;Ref: 1617200543&lt;/div&gt;_x000D_
&lt;div&gt;Marca: BOSCH&lt;/div&gt;_x000D_
&lt;div&gt;Garantia: 3 meses&lt;/div&gt;_x000D_
&lt;div&gt;&lt;strong&gt;* Imagens meramente ilustrativas.&amp;nbsp;&amp;nbsp;&lt;/strong&gt;&lt;/div&gt;</t>
  </si>
  <si>
    <t>gatilho-interruptor-para-martelete-gbh-2-20d-em-110v-1617200543-bosch-110v</t>
  </si>
  <si>
    <t xml:space="preserve">Gatilho, Interruptor, Martelete, GBH 2-20D, 110V, 1617200543, BOSCH </t>
  </si>
  <si>
    <t xml:space="preserve">Gatilho Interruptor para Martelete GBH 2-20D em 110V 1617200543 BOSCH </t>
  </si>
  <si>
    <t>ean=7891009806372,height=5,id_anymarket=133598472,integrar_anymarket=1,intelipost_product_height=5,intelipost_product_length=30,intelipost_product_width=20,length=30,manufacturer=Bosch,mp_exclude_sitemap=No,preco_mercado_livre=68.9,preco_outros_marketplaces=67.9,search_priority=5,unidade_medida=PÇ,voltagem=110V,wesupply_estimation_display=Yes,width=20</t>
  </si>
  <si>
    <t>Cortador Grama 1.5 CV Monofásico MC-50E 1800W TRAPP 110V</t>
  </si>
  <si>
    <t>&lt;p&gt;&lt;span style="font-family: Arial, Helvetica, sans-serif; font-size: 18px; color: rgb(24, 90, 131); font-weight: bold; margin: 0px;"&gt;Cortador Grama 1,5 CV Monof&amp;aacute;sico MC-50E 1800W TRAPP&amp;nbsp;&lt;/span&gt;&lt;/p&gt;_x000D_
&lt;p&gt;&lt;span style="font-family: Arial, Helvetica, sans-serif; font-size: 24px; color: rgb(65, 85, 86); font-weight: bold; margin: 0px;"&gt;Caracter&amp;iacute;sticas&lt;/span&gt;&lt;/p&gt;_x000D_
&lt;ul&gt;_x000D_
    &lt;li&gt;&lt;a href="https://www.palaciodasferramentas.com.br/departamento/25/cortadores-de-grama--rocadeiras/"&gt;Cortador de grama&lt;/a&gt; equipado com bot&amp;atilde;o trava de seguran&amp;ccedil;a que impede o acionamento acidental da m&amp;aacute;quina, liberando a partida do motor, somente quando pressionado;&lt;/li&gt;_x000D_
    &lt;li&gt;Chave el&amp;eacute;trica interruptora bipolar, que permite isola&amp;ccedil;&amp;atilde;o total e independente da posi&amp;ccedil;&amp;atilde;o do plugue na tomada;&lt;/li&gt;_x000D_
    &lt;li&gt;Cabo ergon&amp;ocirc;mico para maior conforto do operador e dobr&amp;aacute;vel facilitando o transporte e armazenamento;&lt;/li&gt;_x000D_
    &lt;li&gt;Base em chapa de a&amp;ccedil;o de 1,9mm de espessura;&lt;/li&gt;_x000D_
    &lt;li&gt;Rodas de polietileno de alta densidade revestida com PVC;&lt;/li&gt;_x000D_
    &lt;li&gt;Sa&amp;iacute;da Lateral;&lt;/li&gt;_x000D_
    &lt;li&gt;L&amp;acirc;mina em a&amp;ccedil;o especial, espessura de 3mm com t&amp;ecirc;mpera total;&lt;/li&gt;_x000D_
    &lt;li&gt;Regulagem de altura: Em 5 posi&amp;ccedil;&amp;otilde;es que varia de 3,0cm a 7,5cm, com sistema de regulagem de altura independente nas 4 rodas que &amp;nbsp;permite efetuar o corte do gramado numa &amp;uacute;nica opera&amp;ccedil;&amp;atilde;o e o acabamento na borda dos canteiros;&lt;/li&gt;_x000D_
    &lt;li&gt;Rendimento aproximado de 800m&amp;sup2;;&lt;/li&gt;_x000D_
    &lt;li&gt;Todas as pe&amp;ccedil;as recebem tratamento anticorrosivo e pintura com tinta a p&amp;oacute; de poli&amp;eacute;ster polimerizado em estufa a 230&amp;deg;C, garantindo maior durabilidade e acabamento;&lt;/li&gt;_x000D_
    &lt;li&gt;N&amp;atilde;o acompanha extens&amp;atilde;o el&amp;eacute;trica;&lt;/li&gt;_x000D_
    &lt;li&gt;&lt;span style="font-size: 12px;"&gt;&lt;span style="font-family: Arial, Helvetica, sans-serif; font-weight: bold; margin: 0px;"&gt;Garantia: 12 meses.&lt;/span&gt;&lt;/span&gt;&lt;/li&gt;_x000D_
&lt;/ul&gt;_x000D_
&lt;div&gt;&amp;nbsp;&lt;/div&gt;_x000D_
&lt;div&gt;&lt;span style="font-family: Arial, Helvetica, sans-serif; font-size: 24px; color: rgb(65, 85, 86); font-weight: bold; margin: 0px;"&gt;Ficha T&amp;eacute;cnica&lt;/span&gt;&lt;/div&gt;_x000D_
&lt;div&gt;Pot&amp;ecirc;ncia 1800W&lt;/div&gt;_x000D_
&lt;div&gt;Tens&amp;atilde;o 110V ou 220V (escolher a voltagem no momento da sua compra)&lt;/div&gt;_x000D_
&lt;div&gt;Motor Monof&amp;aacute;sico&lt;/div&gt;_x000D_
&lt;div&gt;Peso L&amp;iacute;quido 29KG&lt;/div&gt;_x000D_
&lt;div&gt;Faixa de Corte 48CM&lt;/div&gt;_x000D_
&lt;div&gt;Recolhedor Sa&amp;iacute;da Lateral&lt;/div&gt;_x000D_
&lt;div&gt;Segue a Norma ABNT IEC 60335-2-77&lt;/div&gt;</t>
  </si>
  <si>
    <t>cortador-grama-1-5-cv-monofasico-mc-50e-1800w-trapp-110v</t>
  </si>
  <si>
    <t>comprar, Cortador de Grama, Cortador de grama 1,5CV, Cortador TRAPP, Cortador de grama 1800W, Cortador de grama MC50E, Cortador Grama 1,5 CV Monofásico MC-50E 1800W TRAPP, cortador, trapp</t>
  </si>
  <si>
    <t>Cortador Grama 1,5 CV Monofásico MC-50E 1800W TRAPP</t>
  </si>
  <si>
    <t>ean=7896260284709,height=41,id_anymarket=2563379,integrar_anymarket=1,intelipost_product_height=41,intelipost_product_length=93,intelipost_product_width=62,length=93,manufacturer=Trapp,mp_exclude_sitemap=No,preco_mercado_livre=1665,preco_outros_marketplaces=1594.54,search_priority=4,unidade_medida=PÇ,voltagem=110V,width=62</t>
  </si>
  <si>
    <t>Cortador Grama 1.5 CV Monofásico MC-50E 1800W TRAPP 220V</t>
  </si>
  <si>
    <t>cortador-grama-1-5-cv-monofasico-mc-50e-1800w-trapp-220v</t>
  </si>
  <si>
    <t>ean=7896260284716,height=41,id_anymarket=2563379,integrar_anymarket=1,intelipost_product_height=41,intelipost_product_length=93,intelipost_product_width=62,length=93,manufacturer=Trapp,mp_exclude_sitemap=No,preco_mercado_livre=1665,preco_outros_marketplaces=1594.54,search_priority=4,unidade_medida=PÇ,voltagem=220V,width=62</t>
  </si>
  <si>
    <t>Cola de Contato AM02 2.85 KG AMAZONAS</t>
  </si>
  <si>
    <t>&lt;p&gt;&lt;span style="font-family: Arial, Helvetica, sans-serif; font-size: 18px; color: rgb(24, 90, 131); font-weight: bold; margin: 0px;"&gt;Cola de Contato AM01 2,85 KG AMAZONAS&amp;nbsp;&lt;/span&gt;&lt;/p&gt;_x000D_
&lt;ul&gt;_x000D_
    &lt;li&gt;ADESIVO AUTOMOTIVO ESTOFADOS M&amp;Oacute;VEIS E MADEIRA LINHAS AUXILIARES MOVELEIRA&lt;/li&gt;_x000D_
    &lt;li&gt;Adesivo de contato &amp;agrave; base de borracha sint&amp;eacute;tica, resinas sint&amp;eacute;ticas e solventes org&amp;acirc;nicos.&lt;/li&gt;_x000D_
    &lt;li&gt;Especialmente desenvolvido para atender as necessidades da ind&amp;uacute;stria moveleira.&lt;/li&gt;_x000D_
    &lt;li&gt;Cores: amarela&amp;nbsp;&lt;/li&gt;_x000D_
    &lt;li&gt;Aplica&amp;ccedil;&amp;otilde;es: aplica&amp;ccedil;&amp;otilde;es em laminados decorativos (f&amp;oacute;rmica, laminado de madeira e outros), couros, compensados, MDF, concreto, papel&amp;atilde;o, pap&amp;eacute;is, cimentos, madeira, espuma, carpete e outros.&lt;/li&gt;_x000D_
&lt;/ul&gt;</t>
  </si>
  <si>
    <t>cola-de-contato-am02-2-85-kg-amazonas</t>
  </si>
  <si>
    <t>Cola, Contato, AM02, 2,85, KG, AMAZONAS</t>
  </si>
  <si>
    <t>Cola de Contato AM02 2,85 KG AMAZONAS</t>
  </si>
  <si>
    <t>/Q/U/QUDZCXOTOXFAKJWWQDGU.jpg</t>
  </si>
  <si>
    <t>ean=7894120260153,height=30,id_anymarket=3147279,integrar_anymarket=1,intelipost_product_height=30,intelipost_product_length=18,intelipost_product_width=18,length=18,manufacturer=Amazonas,mp_exclude_sitemap=No,preco_mercado_livre=172.9,preco_outros_marketplaces=127,search_priority=4,unidade_medida=PÇ,wesupply_estimation_display=Yes,width=18</t>
  </si>
  <si>
    <t>Aspirador de Pó e Líquido WD-0655 / WD-0656 22 Litros 2.5HP  RIDGID 110V</t>
  </si>
  <si>
    <t>&lt;p&gt;&lt;strong&gt;Aspirador de Po e Liquido WD-0656 / WD-0655 22 litros 2,5HP &amp;nbsp;RIDGID&lt;/strong&gt;&lt;/p&gt;_x000D_
&lt;p&gt;&lt;strong&gt;Voltagem: 127V (WD-0656) ou 220V (WD-0655)&lt;/strong&gt;&lt;/p&gt;_x000D_
&lt;p&gt;&lt;b style="font-family: Arial, Helvetica, sans-serif, Tahoma, Verdana;"&gt;Caracter&amp;iacute;sticas&lt;/b&gt;&lt;/p&gt;_x000D_
&lt;ul style="list-style: none; margin-left: -10px; font-family: Arial, Helvetica, sans-serif, Tahoma, Verdana;"&gt;_x000D_
    &lt;li style="text-align: justify; margin: 0px;"&gt;&amp;raquo; Capacidade de 22,74 Litros&lt;/li&gt;_x000D_
    &lt;li style="text-align: justify; margin: 0px;"&gt;&amp;raquo; Potencia Maxima: &amp;nbsp;2.5 HP&lt;/li&gt;_x000D_
    &lt;li style="text-align: justify; margin: 0px;"&gt;&amp;raquo; Al&amp;ccedil;a para transporte&lt;/li&gt;_x000D_
    &lt;li style="text-align: justify; margin: 0px;"&gt;&amp;raquo; Rodas&lt;/li&gt;_x000D_
    &lt;li style="text-align: justify; margin: 0px;"&gt;&amp;raquo; Fun&amp;ccedil;&amp;atilde;o soprador&lt;/li&gt;_x000D_
    &lt;li style="text-align: justify; margin: 0px;"&gt;&amp;raquo; Aspira seco e molhado&lt;/li&gt;_x000D_
    &lt;li style="text-align: justify; margin: 0px;"&gt;&amp;raquo; Cabo el&amp;eacute;trico 3.5 M&lt;/li&gt;_x000D_
    &lt;li style="text-align: justify; margin: 0px;"&gt;&amp;raquo; Mangueira 1 7/8" 2.13 M&lt;/li&gt;_x000D_
    &lt;li style="text-align: justify; margin: 0px;"&gt;&amp;raquo; Filtro Standard VF4000&lt;/li&gt;_x000D_
    &lt;li style="text-align: justify; margin: 0px;"&gt;&amp;raquo; Di&amp;acirc;metro dos acess&amp;oacute;rios 1 7/8"&lt;/li&gt;_x000D_
    &lt;li style="text-align: justify; margin: 0px;"&gt;&amp;raquo; Tambor de polipropileno&lt;/li&gt;_x000D_
    &lt;li style="text-align: justify; margin: 0px;"&gt;&amp;raquo; Sistema de preven&amp;ccedil;&amp;atilde;o &amp;agrave; entrada de &amp;aacute;gua no motor.&lt;/li&gt;_x000D_
    &lt;li style="text-align: justify; margin: 0px;"&gt;&amp;raquo; Dimens&amp;otilde;es da Embalagem: 54 x 42 x 43 cm&lt;/li&gt;_x000D_
&lt;/ul&gt;_x000D_
&lt;p&gt;&lt;b style="font-family: Arial, Helvetica, sans-serif, Tahoma, Verdana;"&gt;Acess&amp;oacute;rios inclusos&lt;/b&gt;&lt;/p&gt;_x000D_
&lt;ul style="list-style: none; margin-left: -10px; font-family: Arial, Helvetica, sans-serif, Tahoma, Verdana;"&gt;_x000D_
    &lt;li style="text-align: justify; margin: 0px;"&gt;&amp;bull; 2 tubos de extens&amp;atilde;o VT 1708&lt;/li&gt;_x000D_
    &lt;li style="text-align: justify; margin: 0px;"&gt;&amp;bull; Ponta utilit&amp;aacute;ria VT 1709&lt;/li&gt;_x000D_
    &lt;li style="text-align: justify; margin: 0px;"&gt;&amp;bull; Filtro&lt;/li&gt;_x000D_
    &lt;li style="text-align: justify; margin: 0px;"&gt;&amp;bull; Mangueira&lt;/li&gt;_x000D_
    &lt;li style="text-align: justify; margin: 0px;"&gt;&amp;bull; Ponta para estofados standard&lt;/li&gt;_x000D_
    &lt;li style="text-align: justify; margin: 0px;"&gt;&amp;bull; Ponta para l&amp;iacute;quido VT 1710&lt;/li&gt;_x000D_
    &lt;li style="text-align: justify; margin: 0px;"&gt;&amp;bull; Escova para p&amp;oacute; VT 1701&lt;/li&gt;_x000D_
&lt;/ul&gt;_x000D_
&lt;p&gt;&lt;b style="font-family: Arial, Helvetica, sans-serif, Tahoma, Verdana;"&gt;Filtros compat&amp;iacute;veis&lt;/b&gt;&lt;/p&gt;_x000D_
&lt;ul style="list-style: none; margin-left: -10px; font-family: Arial, Helvetica, sans-serif, Tahoma, Verdana;"&gt;_x000D_
    &lt;li style="text-align: justify; margin: 0px;"&gt;VF4000 / VF5000 / VF6000 / Vf7000&lt;/li&gt;_x000D_
&lt;/ul&gt;_x000D_
&lt;p&gt;&lt;strong style="font-family: Arial, Helvetica, sans-serif; font-size: 10px; background-color: rgb(244, 244, 244);"&gt;&lt;font size="2"&gt;Certificador:&amp;nbsp;&lt;font color="#0000FF"&gt;TUVB&amp;nbsp;&lt;/font&gt;&amp;nbsp;&amp;nbsp;&amp;nbsp;&amp;nbsp;N&amp;ordm; Certificado:&amp;nbsp;&lt;font style="cursor: pointer; text-decoration: underline; color: rgb(0, 0, 255);" id="Link"&gt;TUV 15.0240&lt;/font&gt;&lt;/font&gt;&lt;/strong&gt;&lt;/p&gt;_x000D_
&lt;p&gt;&amp;nbsp;&lt;/p&gt;_x000D_
&lt;p&gt;&lt;em&gt;&lt;strong&gt;ATEN&amp;Ccedil;&amp;Atilde;O: AS fotos s&amp;atilde;o meramente ilustrativas.&lt;/strong&gt;&lt;/em&gt;&lt;/p&gt;</t>
  </si>
  <si>
    <t>aspirador-de-po-e-liquido-wd-0655-wd-0656-22-litros-2-5hp-ridgid-110v</t>
  </si>
  <si>
    <t>comprar, aspirador de po e liquido, aspirador de po, aspirador ridgid, ridgid</t>
  </si>
  <si>
    <t>Aspirador de Po e Liquido WD-0671 22 litros 2,5HP 127V RIDGID</t>
  </si>
  <si>
    <t>ean=095691429032 ,height=54,id_anymarket=2279214,integrar_anymarket=1,intelipost_product_height=54,intelipost_product_length=42,intelipost_product_width=44,length=42,manufacturer=Ridgid,mp_exclude_sitemap=No,preco_mercado_livre=655.78,preco_outros_marketplaces=574.2,search_priority=4,unidade_medida=PÇ,voltagem=110V,width=44</t>
  </si>
  <si>
    <t>Aspirador de Pó e Líquido WD-0655 / WD-0656 22 Litros 2.5HP  RIDGID 220V</t>
  </si>
  <si>
    <t>aspirador-de-po-e-liquido-wd-0655-wd-0656-22-litros-2-5hp-ridgid-220v</t>
  </si>
  <si>
    <t>ean=95691428738,height=54,id_anymarket=2279214,integrar_anymarket=1,intelipost_product_height=54,intelipost_product_length=42,intelipost_product_width=44,length=42,manufacturer=Ridgid,mp_exclude_sitemap=No,preco_mercado_livre=655.78,preco_outros_marketplaces=574.2,search_priority=4,unidade_medida=PÇ,voltagem=220V,width=44</t>
  </si>
  <si>
    <t>Aplicador de Silicone VONDER</t>
  </si>
  <si>
    <t>&lt;p&gt;&lt;span style="font-family: Arial, Helvetica, sans-serif; font-size: 18px; color: rgb(24, 90, 131); font-weight: bold; margin: 0px;"&gt;Aplicador para silicone amarelo VONDER&lt;/span&gt;&lt;/p&gt;_x000D_
&lt;div&gt;&amp;nbsp;&lt;/div&gt;_x000D_
&lt;div&gt;&lt;em&gt;Ref: 35.99.500.000&lt;/em&gt;&lt;/div&gt;_x000D_
&lt;div&gt;&lt;em&gt;&lt;strong&gt;&lt;br /&gt;_x000D_
&lt;/strong&gt;&lt;/em&gt;&lt;/div&gt;_x000D_
&lt;div&gt;&lt;em&gt;&lt;strong&gt;Conte&amp;uacute;do da Embalagem:&lt;/strong&gt;&lt;/em&gt;&lt;/div&gt;_x000D_
&lt;div&gt;1 Aplicador para silicone&lt;/div&gt;_x000D_
&lt;div&gt;Indicado para aplica&amp;ccedil;&amp;atilde;o de silicone. Ideal para tubos de at&amp;eacute; 300 g/305 ml (massa).&lt;/div&gt;_x000D_
&lt;div&gt;Possui acabamento pintado, proporcionando maior resist&amp;ecirc;ncia &amp;agrave; corros&amp;atilde;o/oxida&amp;ccedil;&amp;atilde;o&lt;/div&gt;_x000D_
&lt;div&gt;&amp;nbsp;&lt;/div&gt;_x000D_
&lt;div&gt;&lt;em&gt;&lt;strong&gt;DETALHES T&amp;Eacute;CNICOS&lt;/strong&gt;&lt;/em&gt;&lt;/div&gt;_x000D_
&lt;div&gt;Material do aplicador de silicone:A&amp;ccedil;o carbono&lt;/div&gt;_x000D_
&lt;div&gt;Acabamento do aplicador de silicone:Pintado&lt;/div&gt;_x000D_
&lt;div&gt;Cor do aplicador de silicone:Amarelo&lt;/div&gt;_x000D_
&lt;div&gt;Tipo do refil do aplicador de silicone:Tubo de 300 g/ 305 ml&lt;/div&gt;</t>
  </si>
  <si>
    <t>aplicador-de-silicone-vonder</t>
  </si>
  <si>
    <t>comprar, Aplicador, Silicone, VONDER</t>
  </si>
  <si>
    <t>/R/D/RDSDYOULDBOZZPIXPNIP.jpg</t>
  </si>
  <si>
    <t>ean=7893946060824,height=20,id_anymarket=2652143,integrar_anymarket=1,intelipost_product_height=20,intelipost_product_length=30,intelipost_product_width=6,length=30,manufacturer=Vonder,mp_exclude_sitemap=No,preco_mercado_livre=35.9,preco_outros_marketplaces=31.97,search_priority=4,unidade_medida=PÇ,width=6</t>
  </si>
  <si>
    <t>/R/D/RDSDYOULDBOZZPIXPNIP.jpg,/B/N/BNHJCRBCFEUSTVCWJPEP.jpg</t>
  </si>
  <si>
    <t>Aplicador de Silicone VONDER,Aplicador de Silicone VONDER</t>
  </si>
  <si>
    <t>Faca p/ Trator de Cortar Grama 21HP - 22HP e 24HP BALBINOT</t>
  </si>
  <si>
    <t>&lt;p&gt;&lt;span style="font-family: Arial, Helvetica, sans-serif; font-size: 20px; color: rgb(24, 90, 131); font-weight: bold; margin: 0px;"&gt;&amp;nbsp;&lt;em style="color: rgb(51, 51, 51); font-family: Arial, Helvetica, sans-serif;"&gt;&lt;b&gt;Faca para Trator de Cortar Grama 21, 22 e 24HP&lt;/b&gt;&lt;/em&gt;&lt;/span&gt;&lt;/p&gt;_x000D_
&lt;p style="font-family: Arial, Helvetica, sans-serif; color: rgb(51, 51, 51); margin: 0px;"&gt;Utiliza&amp;ccedil;&amp;atilde;o: Trator Trapp/Murray Modelo 21HP, 22HP e 24HP&lt;/p&gt;_x000D_
&lt;p style="font-family: Arial, Helvetica, sans-serif; color: rgb(51, 51, 51); margin: 0px;"&gt;Peso aproximado: 1,0KG&lt;/p&gt;_x000D_
&lt;p style="font-family: Arial, Helvetica, sans-serif; color: rgb(51, 51, 51); margin: 0px;"&gt;Marca: Balbinot&lt;/p&gt;_x000D_
&lt;p style="font-family: Arial, Helvetica, sans-serif; color: rgb(51, 51, 51); margin: 0px;"&gt;Acabamento: Preto&lt;/p&gt;_x000D_
&lt;p style="font-family: Arial, Helvetica, sans-serif; color: rgb(51, 51, 51); margin: 0px;"&gt;Refer&amp;ecirc;ncia: 0640&lt;/p&gt;_x000D_
&lt;p style="font-family: Arial, Helvetica, sans-serif; color: rgb(51, 51, 51); margin: 0px;"&gt;&lt;em&gt;Obs: Valor unit&amp;aacute;rio&lt;b&gt;.&lt;/b&gt;&lt;/em&gt;&lt;/p&gt;_x000D_
&lt;p style="font-family: Arial, Helvetica, sans-serif; color: rgb(51, 51, 51); margin: 0px;"&gt;Dimens&amp;otilde;es da faca: 42 x 6,5 cm&lt;/p&gt;_x000D_
&lt;p style="font-family: Arial, Helvetica, sans-serif; color: rgb(51, 51, 51); margin: 0px;"&gt;Furo: Estrela 1 Pol&lt;/p&gt;</t>
  </si>
  <si>
    <t>faca-para-trator-de-cortar-grama-21hp-22hp-e-24hp-balbinot</t>
  </si>
  <si>
    <t>comprar, faca para trator de grama, faca balbinot, faca para trator, lâmina para trator, lâmina para cortador de grama</t>
  </si>
  <si>
    <t>Lâmina para Trator de Cortar Grama 21HP - 22HP e 24HP BALBINOT</t>
  </si>
  <si>
    <t>/J/X/JXQTDMNJWRJKSJFMLPLM.jpg</t>
  </si>
  <si>
    <t>ean=1000101416266,height=0,id_anymarket=0,integrar_anymarket=1,intelipost_product_height=0,intelipost_product_length=0,intelipost_product_width=0,length=0,manufacturer=Balbinot,mp_exclude_sitemap=No,preco_mercado_livre=147.8364,preco_outros_marketplaces=143.528,search_priority=5,unidade_medida=PÇ,wesupply_estimation_display=Yes,width=0</t>
  </si>
  <si>
    <t>Desempenadeira de Madeira 17x27Cm Cedrinho MOMFORT</t>
  </si>
  <si>
    <t>&lt;p&gt;&lt;span style="font-family: Arial, Helvetica, sans-serif; font-size: 18px; color: rgb(24, 90, 131); font-weight: bold; margin: 0px;"&gt;Desempenadeira de Madeira 17x27Cm Cedrinho MOMFORT&lt;/span&gt;&lt;/p&gt;</t>
  </si>
  <si>
    <t>desempenadeira-de-madeira-17x27cm-cedrinho-momfort</t>
  </si>
  <si>
    <t>comprar, Desempenadeira, Desempenadeira de Madeira, Desempenadeira Monfort, Desempenadeira cedrinho, MOMFORT</t>
  </si>
  <si>
    <t>/X/A/XABHNLOUCKZADFDCRUTZ.jpg</t>
  </si>
  <si>
    <t>ean=1000101416280,height=0,integrar_anymarket=1,intelipost_product_height=0,intelipost_product_length=0,intelipost_product_width=0,length=0,manufacturer=Momfort,mp_exclude_sitemap=No,preco_mercado_livre=24.3,preco_outros_marketplaces=19.98,search_priority=4,unidade_medida=PÇ,width=0</t>
  </si>
  <si>
    <t>Categorias/Ferramentas Manuais/Ferramentas de Bancada/Bancadas,Categorias/Ferramentas Manuais,Categorias/Ferramentas Manuais/Ferramentas de Bancada,Categorias/Reforme com o Palácio</t>
  </si>
  <si>
    <t>Bancada Montada com 2 Gavetas 200 x 60 x 92 CM 202CDD FERCAR</t>
  </si>
  <si>
    <t>&lt;div&gt;&lt;span style="font-family: Arial, Helvetica, sans-serif; font-size: 18px; color: rgb(24, 90, 131); font-weight: bold; margin: 0px;"&gt;Bancada com tampo de compensado 40mm - duas gavetas&lt;/span&gt;&lt;/div&gt;_x000D_
&lt;div&gt;&amp;nbsp;&lt;/div&gt;_x000D_
&lt;div&gt;Refer&amp;ecirc;ncia: 202 CDD&lt;/div&gt;_x000D_
&lt;div&gt;Marca: FERCAR&lt;/div&gt;_x000D_
&lt;div&gt;Dimens&amp;otilde;es: 200 x 60 x 92 cm&lt;/div&gt;_x000D_
&lt;div&gt;Peso cubado: 78 KG&lt;/div&gt;_x000D_
&lt;div&gt;Tampo de compensado de 40mm&lt;/div&gt;_x000D_
&lt;div&gt;Possui 2 gavetas&amp;nbsp;&lt;/div&gt;_x000D_
&lt;p&gt;&lt;em&gt;&lt;strong&gt;Obs: A bancada &amp;eacute; montada de f&amp;aacute;brica, e n&amp;atilde;o pode ser desmontada.&amp;nbsp;&lt;/strong&gt;&lt;/em&gt;&lt;/p&gt;</t>
  </si>
  <si>
    <t>bancada-montada-com-2-gavetas-200-x-60-x-92-cm-202cdd-fercar</t>
  </si>
  <si>
    <t>comprar, bancada desmontável, bancada fercar, 202 CDD, 202 cdd fercar, bancada com gaveta</t>
  </si>
  <si>
    <t>Bancada Desmontável com 2 Gavetas 200x60x92cm Ref.202CDD FERCAR</t>
  </si>
  <si>
    <t>/P/M/PMTJNUCTPYXEOKASMWEQ.jpg</t>
  </si>
  <si>
    <t>ean=1000101416297,height=92,id_anymarket=2786538,integrar_anymarket=1,intelipost_product_height=92,intelipost_product_length=200,intelipost_product_width=60,length=200,manufacturer=Fercar,mp_exclude_sitemap=No,preco_mercado_livre=1329.9,preco_outros_marketplaces=1336,search_priority=4,unidade_medida=PÇ,wesupply_estimation_display=Yes,width=60</t>
  </si>
  <si>
    <t>Categorias/Peças e Acessórios/Serras Policorte/Estatores,Categorias/Peças e Acessórios,Categorias/Peças e Acessórios/Serras Policorte</t>
  </si>
  <si>
    <t>Estator para Serra Policorte GCO 2000 em 220V 1619P03860 BOSCH  220V</t>
  </si>
  <si>
    <t>&lt;p&gt;&lt;span style="font-family: Arial, Helvetica, sans-serif; font-size: 18px; color: rgb(24, 90, 131); font-weight: bold; margin: 0px;"&gt;Estator para Serra Policorte GCO 2000 em 220V 1619P03860 BOSCH&amp;nbsp;&lt;/span&gt;&lt;/p&gt;_x000D_
&lt;div&gt;&lt;strong&gt;Modelos Compat&amp;iacute;veis:&amp;nbsp;&lt;/strong&gt;&lt;/div&gt;_x000D_
&lt;div&gt;3 601 L17 0E0 - GCO 2000&lt;/div&gt;_x000D_
&lt;div&gt;3 601 L17 0E1 - GCO 2000&lt;/div&gt;_x000D_
&lt;div&gt;3 601 M17 5E0 - GCO 2000&lt;/div&gt;_x000D_
&lt;div&gt;&amp;nbsp;&lt;/div&gt;_x000D_
&lt;div&gt;Ref:1619P03860&lt;/div&gt;_x000D_
&lt;div&gt;Marca: BOSCH&lt;/div&gt;_x000D_
&lt;div&gt;Garantia: 3 meses&amp;nbsp;&lt;/div&gt;_x000D_
&lt;div&gt;&lt;strong&gt;* Imagens meramente ilustrativas.&amp;nbsp;&lt;/strong&gt;&lt;/div&gt;</t>
  </si>
  <si>
    <t>estator-para-serra-policorte-gco-2000-em-220v-1619p03860-bosch-220v</t>
  </si>
  <si>
    <t xml:space="preserve">Estator, Serra, Policorte, GCO 2000, 220V, 1619P03860, BOSCH </t>
  </si>
  <si>
    <t xml:space="preserve">Estator para Serra Policorte GCO 2000 em 220V 1619P03860 BOSCH </t>
  </si>
  <si>
    <t>ean=7891009743226,height=20,id_anymarket=149801050,integrar_anymarket=1,intelipost_product_height=30,intelipost_product_length=20,intelipost_product_width=15,length=30,manufacturer=Bosch,mp_exclude_sitemap=No,preco_mercado_livre=218.9,preco_outros_marketplaces=202.9,search_priority=5,unidade_medida=PÇ,voltagem=220V,wesupply_estimation_display=Yes,width=30</t>
  </si>
  <si>
    <t>Categorias/Soldas/Acessórios para Solda/Maçaricos|Lança Chamas,Categorias/Soldas,Categorias/Soldas/Acessórios para Solda</t>
  </si>
  <si>
    <t>Gás MAP-Pro Cilindro 400gr p/ Maçarico Portátil HSLT604HD HARRIS</t>
  </si>
  <si>
    <t>&lt;p style="text-align: start; "&gt;&lt;span style="font-family: Arial, Helvetica, sans-serif; font-size: 18px; color: rgb(24, 90, 131); font-weight: bold; margin: 0px;"&gt;&lt;font style="text-align: justify;"&gt;&lt;b&gt;G&amp;aacute;s MAP-Pro Cilindro 400gr p/ Ma&amp;ccedil;arico Port&amp;aacute;til HSLT604HD HARRIS&lt;/b&gt;&lt;/font&gt;&lt;/span&gt;&lt;/p&gt;_x000D_
&lt;p style="text-align: start; "&gt;&lt;font style="text-align: justify;"&gt;&lt;font face="sans-serif"&gt;&lt;span style="font-size: 13px;"&gt;G&amp;aacute;s MAPP-Pro &amp;eacute; utilizado com o Ma&amp;ccedil;arico Port&amp;aacute;til da Harris para&lt;/span&gt;&lt;/font&gt;&lt;/font&gt;&lt;font style="font-family: sans-serif; font-size: 13px; text-align: justify;"&gt;&amp;nbsp;o aquecimento,&amp;nbsp;&lt;/font&gt;&lt;a title="De solda" href="http://en.wikipedia.org/wiki/Soldering" style="font-family: sans-serif; font-size: 13px; text-align: justify; text-decoration-line: initial; color: rgb(11, 0, 128); background-image: none;"&gt;solda&lt;/a&gt;&lt;font style="font-family: sans-serif; font-size: 13px; text-align: justify;"&gt;&amp;nbsp;,&amp;nbsp;&lt;/font&gt;&lt;a title="Soldadura" href="http://en.wikipedia.org/wiki/Brazing" style="font-family: sans-serif; font-size: 13px; text-align: justify; text-decoration-line: initial; color: rgb(11, 0, 128); background-image: none;"&gt;solda forte&lt;/a&gt;&lt;font style="font-family: sans-serif; font-size: 13px; text-align: justify;"&gt;&amp;nbsp;ou mesmo&amp;nbsp;&lt;/font&gt;&lt;a title="Soldagem" href="http://en.wikipedia.org/wiki/Welding" style="font-family: sans-serif; font-size: 13px; text-align: justify; text-decoration-line: initial; color: rgb(11, 0, 128); background-image: none;"&gt;de soldadura&lt;/a&gt;&lt;font style="font-family: sans-serif; font-size: 13px; text-align: justify;"&gt;&amp;nbsp;devido &amp;agrave; sua elevada&amp;nbsp;&lt;/font&gt;&lt;a title="Temperatura da chama adiab&amp;aacute;tica" href="http://en.wikipedia.org/wiki/Adiabatic_flame_temperature" style="font-family: sans-serif; font-size: 13px; text-align: justify; text-decoration-line: initial; color: rgb(11, 0, 128); background-image: none;"&gt;temperatura de chama&lt;/a&gt;&lt;font style="font-family: sans-serif; font-size: 13px; text-align: justify;"&gt;&amp;nbsp;de 2925 &amp;deg; C (5300 &amp;deg; F) em oxig&amp;eacute;nio.&amp;nbsp;Embora acetileno tem uma temperatura mais elevada da chama (3160 &amp;deg; C, 5720 &amp;deg; F), MAPP tem a vantagem de que n&amp;atilde;o requer nem dilui&amp;ccedil;&amp;atilde;o nem cargas de contentores especiais durante o transporte, permitindo que um maior volume de g&amp;aacute;s combust&amp;iacute;vel a ser transportados no mesmo peso dado, e &amp;eacute; muito mais seguro em uso.&lt;/font&gt;&lt;/p&gt;_x000D_
&lt;p style="margin: 0.4em 0px 0.5em; line-height: 19.1875px; font-family: sans-serif; font-size: 13px; text-align: justify;"&gt;&amp;nbsp;&lt;/p&gt;_x000D_
&lt;ul&gt;_x000D_
    &lt;li&gt;&lt;strong&gt;Este g&amp;aacute;s &amp;eacute; utilizado no Ma&amp;ccedil;arico Port&amp;aacute;til HSLT604HD HARRIS:&lt;/strong&gt; &lt;a href="http://www.palaciodasferramentas.com.br/produto/4868/soldas-maq-e-acess/macaricos-lanca-chamas/macarico-portatil-auto-ingnicao-hslt604hd-air-flame-harris/"&gt;Clique aqui para acessar este produto&lt;/a&gt;&lt;/li&gt;_x000D_
&lt;/ul&gt;_x000D_
&lt;p style="margin: 0.4em 0px 0.5em; line-height: 19.1875px; font-family: sans-serif; font-size: 13px; text-align: justify;"&gt;&amp;nbsp;&lt;/p&gt;_x000D_
&lt;p style="margin: 0.4em 0px 0.5em; line-height: 19.1875px; font-family: sans-serif; font-size: 13px; text-align: justify;"&gt;&lt;strong&gt;PRECAUS&amp;Otilde;ES:&lt;/strong&gt; A quantidade de g&amp;aacute;s nestes equipamentos pode causar inc&amp;ecirc;ndio, explos&amp;atilde;o e queimaduras graves. Para reduzir o risco de vazamento, inc&amp;ecirc;ndio ou explos&amp;atilde;o, siga as instru&amp;ccedil;&amp;otilde;es abaixo:&lt;/p&gt;_x000D_
&lt;div&gt;&lt;strong&gt;ANTES DE USAR&lt;/strong&gt;&lt;/div&gt;_x000D_
&lt;div&gt;1- Verifique o cilindro e as veda&amp;ccedil;&amp;otilde;es do ma&amp;ccedil;arico. Nunca use se os lacres estiverem danificados ou ausentes. Descarte o cilindro se houver sujeiras ou particulas de ferrugem na &amp;aacute;rea da v&amp;aacute;lvula.&lt;/div&gt;_x000D_
&lt;div&gt;2- Desligue o&amp;nbsp;&lt;a href="https://www.palaciodasferramentas.com.br/sub-departamento/410/acessorios-para-solda/macaricoslanca-chamas/"&gt;ma&amp;ccedil;arico&lt;/a&gt;&lt;/div&gt;_x000D_
&lt;div&gt;3 - Para fixar o ma&amp;ccedil;arico, segure o cilindro na posi&amp;ccedil;&amp;atilde;o vertical&lt;/div&gt;_x000D_
&lt;div&gt;4- Fixe o cilindro em amgiente externo, longe de luzes piloto, chamas, fa&amp;iacute;scas e outras fontes de ingni&amp;ccedil;&amp;atilde;o. Elas podem atear fogo ao gaz que vazar.&lt;/div&gt;_x000D_
&lt;div&gt;5- Aperte apenas com a m&amp;atilde;o. Nunca use ferramentas para apertar. O aperto excessivo pode danificar os lacres.&lt;/div&gt;_x000D_
&lt;div&gt;6- Verifique se h&amp;aacute; vazamentos. Cubra as conec&amp;ccedil;&amp;otilde;es com espuma de sab&amp;atilde;o. Verifique se h&amp;aacute; bolhas. Verifique se h&amp;aacute; o barulho de g&amp;aacute;s escapando. Sinta se est&amp;aacute; extremamente frio. Sinta se h&amp;aacute; cheiro de ovo podre. N&amp;atilde;o use se estiver vazando.&lt;/div&gt;_x000D_
&lt;div&gt;7 - Leia e siga as instru&amp;ccedil;&amp;otilde;es do ma&amp;ccedil;arico.&lt;/div&gt;_x000D_
&lt;div&gt;&lt;strong&gt;&lt;br /&gt;_x000D_
&lt;/strong&gt;&lt;/div&gt;_x000D_
&lt;div&gt;&lt;strong&gt;DURANTE O USO&lt;/strong&gt;&lt;/div&gt;_x000D_
&lt;div&gt;1- Use na vertical para evitar chamas ou ingni&amp;ccedil;&amp;atilde;o. Nunca deixe cair ou jogue o cilindro.&lt;/div&gt;_x000D_
&lt;div&gt;2- Se o ma&amp;ccedil;arico falhar ou se inflamar, ponha-o na posi&amp;ccedil;&amp;atilde;o vertical e desligue. Verifique a &amp;aacute;rea para retirar o g&amp;aacute;s n&amp;atilde;o queimado. Ligue de novo, lentamente. Quando ouvir barulho de sa&amp;iacute;da do g&amp;aacute;s acenda novamente.&lt;/div&gt;_x000D_
&lt;div&gt;3- Nunca use perto de luzes, chamas ou fa&amp;iacute;scas.&lt;/div&gt;_x000D_
&lt;div&gt;&amp;nbsp;&lt;/div&gt;_x000D_
&lt;div&gt;AP&amp;Oacute;S O USO&lt;/div&gt;_x000D_
&lt;div&gt;1- Desligue o ma&amp;ccedil;arico. Deixe esfriar&lt;/div&gt;_x000D_
&lt;div&gt;2- Retire o ma&amp;ccedil;arico quando n&amp;atilde;o estiver em uso.&lt;/div&gt;_x000D_
&lt;div&gt;3- Retire em ambiente externo, longe de luzes piloto, chamas, fa&amp;iacute;scas e outras fontes de ingni&amp;ccedil;&amp;atilde;o. Elas podem atear fogo ao g&amp;aacute;s que vazar.&lt;/div&gt;_x000D_
&lt;div&gt;4- Recoloque a tampa para manter a v&amp;aacute;lvula limpa.&lt;/div&gt;_x000D_
&lt;div&gt;&amp;nbsp;&lt;/div&gt;_x000D_
&lt;div&gt;&lt;strong&gt;EM CASO DE INC&amp;Ecirc;NDIO&lt;/strong&gt;&lt;/div&gt;_x000D_
&lt;div&gt;1- Abandone a &amp;aacute;rea rapidamente. Pe&amp;ccedil;a ajuda.&lt;/div&gt;_x000D_
&lt;div&gt;2- Deixe o cilindro queimar at&amp;eacute; o final&lt;/div&gt;_x000D_
&lt;div&gt;&amp;nbsp;&lt;/div&gt;_x000D_
&lt;div&gt;&lt;strong&gt;RISCO DE MON&amp;Oacute;XIDO DE CARBONO&lt;/strong&gt;&lt;/div&gt;_x000D_
&lt;div&gt;O g&amp;aacute;s MAP-Pro em combust&amp;atilde;o produz mon&amp;oacute;xido de carbono (CO). O CO &amp;eacute; invis&amp;iacute;vel, inodoro e pode matar. Usar o g&amp;aacute;s MAP-Pro em uma barraca, ve&amp;iacute;culos fechados, vans ou outras &amp;agrave;reas fechadas pode ser perigoso.&lt;/div&gt;_x000D_
&lt;div&gt;1- Use somente em &amp;aacute;reas bem ventiladas. Se sentir dor de cabe&amp;ccedil;a, tontura ou n&amp;aacute;usea, desligue e v&amp;aacute; rapidamente para uma &amp;aacute;rea aberta e ventilada.&lt;/div&gt;_x000D_
&lt;div&gt;2- Nunca use onde pessoas estiverem dormindo&lt;/div&gt;_x000D_
&lt;div&gt;3- Siga as instru&amp;ccedil;&amp;otilde;es do equipamento sobre o uso apropriado.&lt;/div&gt;_x000D_
&lt;div&gt;&amp;nbsp;&lt;/div&gt;_x000D_
&lt;div&gt;&lt;strong&gt;MANUSEIO E GUARDA&lt;/strong&gt;&lt;/div&gt;_x000D_
&lt;div&gt;1- Mantenha fora do alcance das crian&amp;ccedil;as&lt;/div&gt;_x000D_
&lt;div&gt;2- Nunca exponha o cilindro ao calor, fa&amp;iacute;scas ou chamas. Nunca o deixe exposto &amp;agrave; incid&amp;ecirc;ncia de luz solar. Nunca guarde em temperatura acima de 49&amp;deg;C (120 &amp;deg;F)&lt;/div&gt;_x000D_
&lt;div&gt;3- N&amp;atilde;o guarde nunca em local habit&amp;aacute;vel&lt;/div&gt;_x000D_
&lt;div&gt;4- Nunca coloque na mala ou transporte em trens ou aiv&amp;otilde;es&lt;/div&gt;_x000D_
&lt;div&gt;5- Para descartar, entre em contato com as autoridades sanit&amp;aacute;rias ou o centro de reciclagem locais. Nunca jogue no fogo ou incinerador. N&amp;atilde;o fure o cilindro.&lt;/div&gt;_x000D_
&lt;p&gt;&amp;nbsp;&lt;/p&gt;</t>
  </si>
  <si>
    <t>gas-map-pro-cilindro-400gr-p-macarico-portatil-hslt604hd-harris</t>
  </si>
  <si>
    <t>gás, map, pro, cilindro, maçarico, portatil, hslt605hd, harris</t>
  </si>
  <si>
    <t>/J/T/JTOJRMTZPSPZWMJUCMVF.jpg</t>
  </si>
  <si>
    <t>ean=725636419940 ,height=28,integrar_anymarket=1,intelipost_product_height=28,intelipost_product_length=7,intelipost_product_width=7,length=7,manufacturer=Harris,mp_exclude_sitemap=No,preco_mercado_livre=79.8,preco_outros_marketplaces=76.76,search_priority=4,unidade_medida=PÇ,width=7</t>
  </si>
  <si>
    <t>/J/T/JTOJRMTZPSPZWMJUCMVF.jpg,/E/T/ETUZDBISRJRSUTINCQSZ.jpg</t>
  </si>
  <si>
    <t>Gás MAP-Pro Cilindro 400gr p/ Maçarico Portátil HSLT604HD HARRIS,Gás MAP-Pro Cilindro 400gr p/ Maçarico Portátil HSLT604HD HARRIS</t>
  </si>
  <si>
    <t>Maçarico Portátil Auto Ignição HSLT604HD Air Flame HARRIS</t>
  </si>
  <si>
    <t>&lt;div&gt;&lt;span style="font-family: Arial, Helvetica, sans-serif; font-size: 18px; color: rgb(24, 90, 131); font-weight: bold; margin: 0px;"&gt;&lt;strong&gt;Ma&amp;ccedil;arico 604 HD - Harris&lt;/strong&gt;&lt;/span&gt;&lt;/div&gt;_x000D_
&lt;ul&gt;_x000D_
    &lt;li&gt;&lt;a href="https://www.palaciodasferramentas.com.br/sub-departamento/410/acessorios-para-solda/macaricoslanca-chamas/"&gt;Ma&amp;ccedil;arico &lt;/a&gt;port&amp;aacute;til de acendimento eletr&amp;ocirc;nico.&lt;/li&gt;_x000D_
    &lt;li&gt;Alto desempenho e praticidade.&lt;/li&gt;_x000D_
    &lt;li&gt;O parceiro perfeito para brasagem e soldagem em campo.&lt;/li&gt;_x000D_
&lt;/ul&gt;_x000D_
&lt;div&gt;&amp;nbsp;&lt;/div&gt;_x000D_
&lt;div&gt;&lt;strong&gt;&amp;ldquo;Hot Technology&amp;rdquo;&lt;/strong&gt;&lt;/div&gt;_x000D_
&lt;div&gt;Alta performance e excepcional poder de aquecimento para uma brasagem r&amp;aacute;pida e de qualidade, conforme exigem e merecem os pro&amp;#1048822;ssionais de refrigera&amp;ccedil;&amp;atilde;o e&lt;/div&gt;_x000D_
&lt;div&gt;manuten&amp;ccedil;&amp;atilde;o em geral.&lt;/div&gt;_x000D_
&lt;div&gt;&amp;nbsp;&lt;/div&gt;_x000D_
&lt;div&gt;&lt;strong&gt;Feitos para durar!&lt;/strong&gt;&lt;/div&gt;_x000D_
&lt;div&gt;Os ma&amp;ccedil;aricos Harris s&amp;atilde;o robustos e fabricados com materiais nobres &amp;ndash; Aluminio, Bronze e Inox - para resistir &amp;agrave;s condi&amp;ccedil;&amp;otilde;es de trabalho mais adversas. Testados individualmente para assegurar qualidade e desempenho.&lt;/div&gt;_x000D_
&lt;div&gt;&amp;nbsp;&lt;/div&gt;_x000D_
&lt;div&gt;&lt;strong&gt;Vers&amp;aacute;teis!&lt;/strong&gt;&lt;/div&gt;_x000D_
&lt;div&gt;O conjunto bico+de&amp;#1048824;etor produz uma chama est&amp;aacute;vel, de calor bem distribu&amp;iacute;do e em tamanho adequado para o aquecimento dos tubos sem queimar o isolamento ou&lt;/div&gt;_x000D_
&lt;div&gt;outras partes do equipamento. Ideal para brasagem e soldagem branda, com ampla gama de aplica&amp;ccedil;&amp;otilde;es: cobre, lat&amp;atilde;o, alum&amp;iacute;nio, a&amp;ccedil;os carbono e inox, metal-duro.&lt;/div&gt;_x000D_
&lt;div&gt;&amp;nbsp;&lt;/div&gt;_x000D_
&lt;div&gt;&lt;strong&gt;Ma&amp;ccedil;arico 604 HD&lt;/strong&gt;&lt;/div&gt;_x000D_
&lt;div&gt;&amp;bull; Corpo em alum&amp;iacute;nio, leve e de alta resist&amp;ecirc;ncia;&lt;/div&gt;_x000D_
&lt;div&gt;&amp;bull; Igni&amp;ccedil;&amp;atilde;o instant&amp;acirc;nea, com trava;&lt;/div&gt;_x000D_
&lt;div&gt;&amp;bull; Ergon&amp;ocirc;mico, facilita o manuseio;&lt;/div&gt;_x000D_
&lt;div&gt;&amp;bull; De&amp;#1048824;etor para melhor controle e distribui&amp;ccedil;&amp;atilde;o da chama.&lt;/div&gt;_x000D_
&lt;div&gt;&amp;nbsp;&lt;/div&gt;_x000D_
&lt;div&gt;&lt;strong&gt;&lt;br /&gt;_x000D_
&lt;/strong&gt;&lt;/div&gt;_x000D_
&lt;div&gt;&lt;strong&gt;BRASAGEM&lt;/strong&gt;&lt;/div&gt;_x000D_
&lt;div&gt;MAP-Pro&lt;/div&gt;_x000D_
&lt;div&gt;&amp;frac14;&amp;rdquo; &amp;agrave; 1. 1/4&amp;rdquo;&amp;nbsp;&lt;/div&gt;_x000D_
&lt;div&gt;6 a 32mm&lt;/div&gt;_x000D_
&lt;div&gt;Propano&lt;/div&gt;_x000D_
&lt;div&gt;&amp;frac14;&amp;rdquo; &amp;agrave; 1&amp;rdquo;&lt;/div&gt;_x000D_
&lt;div&gt;6 a 25mm&lt;/div&gt;_x000D_
&lt;div&gt;&amp;nbsp;&lt;/div&gt;_x000D_
&lt;div&gt;&lt;strong&gt;&lt;br /&gt;_x000D_
&lt;/strong&gt;&lt;/div&gt;_x000D_
&lt;div&gt;&lt;strong&gt;SOLDA BRANDA&lt;/strong&gt;&lt;/div&gt;_x000D_
&lt;div&gt;MAP-Pro&lt;/div&gt;_x000D_
&lt;div&gt;3/4&amp;rdquo; -4&amp;rdquo;&lt;/div&gt;_x000D_
&lt;div&gt;20 - 102 mm&lt;/div&gt;_x000D_
&lt;div&gt;Propano&lt;/div&gt;_x000D_
&lt;div&gt;3/4&amp;rdquo; -3&amp;rdquo;&lt;/div&gt;_x000D_
&lt;div&gt;20 - 76 mm&lt;/div&gt;_x000D_
&lt;div&gt;&amp;nbsp;&lt;/div&gt;_x000D_
&lt;ul&gt;_x000D_
    &lt;li&gt;&lt;strong&gt;Para utilizar este equipamento &amp;eacute; necess&amp;aacute;rio o G&amp;aacute;s MAP-Pro Harris:&lt;/strong&gt; &lt;a href="http://www.palaciodasferramentas.com.br/produto/4869/soldas-maq-e-acess/macaricos-lanca-chamas/gas-mappro-cilindro-400gr-p--macarico-portatil-hslt604hd-harris/"&gt;Clique aqui para acessar este produto.&lt;/a&gt;&lt;/li&gt;_x000D_
&lt;/ul&gt;_x000D_
&lt;div&gt;&amp;nbsp;&lt;/div&gt;</t>
  </si>
  <si>
    <t>macarico-portatil-auto-ignic-o-hslt604hd-air-flame-harris</t>
  </si>
  <si>
    <t>comprar, maçarico portátil, miini maçarico, hslt604hd, harris, air flame</t>
  </si>
  <si>
    <t>Maçarico Portátil Auto Ingnição HSLT604HD Air Flame HARRIS</t>
  </si>
  <si>
    <t>/L/D/LDXIRHLIEFHKLOVHDNAR.jpg</t>
  </si>
  <si>
    <t>ean=725636203402 ,height=36,id_anymarket=0,integrar_anymarket=1,intelipost_product_height=36,intelipost_product_length=14,intelipost_product_width=5,length=14,manufacturer=Harris,mp_exclude_sitemap=No,preco_mercado_livre=369.89,preco_outros_marketplaces=333.9,search_priority=4,unidade_medida=PÇ,width=5</t>
  </si>
  <si>
    <t>/L/D/LDXIRHLIEFHKLOVHDNAR.jpg,/H/Q/HQAKMLDROEBFBSXLPLSG.jpg</t>
  </si>
  <si>
    <t>Maçarico Portátil Auto Ignição HSLT604HD Air Flame HARRIS,Maçarico Portátil Auto Ignição HSLT604HD Air Flame HARRIS</t>
  </si>
  <si>
    <t>Categorias/Eletroportáteis/Aspiradores e Extratores/Bicos,Categorias/Eletroportáteis,Categorias/Eletroportáteis/Aspiradores e Extratores</t>
  </si>
  <si>
    <t>Gatilho para Extratoras EA135/EP150 KSB01560 IPC</t>
  </si>
  <si>
    <t>&lt;p&gt;&lt;span style="font-family: Arial, Helvetica, sans-serif; font-size: 18px; color: rgb(24, 90, 131); font-weight: bold; margin: 0px;"&gt;Gatilho para Extratoras EA135/EP150 KSB01560 IPC&amp;nbsp;&lt;/span&gt;&lt;/p&gt;_x000D_
&lt;div&gt;&lt;strong&gt;Modelos Compat&amp;iacute;veis:&amp;nbsp;&lt;/strong&gt;&lt;/div&gt;_x000D_
&lt;div&gt;Extratora Lavacar 80&lt;/div&gt;_x000D_
&lt;div&gt;Extratora A135&lt;/div&gt;_x000D_
&lt;div&gt;Extratora P150 (P150EXT)&lt;/div&gt;_x000D_
&lt;div&gt;Extratora A162 (A162EXT)&lt;/div&gt;_x000D_
&lt;div&gt;Extratora A262 (A262EXT)&lt;/div&gt;_x000D_
&lt;div&gt;Extratora P280 (P280EXT)&lt;/div&gt;_x000D_
&lt;div&gt;&amp;nbsp;&lt;/div&gt;_x000D_
&lt;div&gt;Ref: KSB01560&amp;nbsp;&lt;/div&gt;_x000D_
&lt;div&gt;Marca: IPC&amp;nbsp;&lt;/div&gt;_x000D_
&lt;div&gt;Garantia: 3 Meses&amp;nbsp;&lt;/div&gt;_x000D_
&lt;div&gt;&lt;strong&gt;* Imagens meramente ilustrativas.&lt;/strong&gt;&lt;/div&gt;</t>
  </si>
  <si>
    <t>gatilho-para-extratoras-ea135-ep150-ksb01560-ipc</t>
  </si>
  <si>
    <t>Gatilho, Extratoras, EA135, EP150, KSB01560, IPC</t>
  </si>
  <si>
    <t>/U/S/USCHNDMUKBJVCSSIJFXR.jpg</t>
  </si>
  <si>
    <t>ean=1000203416645,height=8,id_anymarket=152253829,integrar_anymarket=1,intelipost_product_height=8,intelipost_product_length=30,intelipost_product_width=25,length=30,manufacturer=IPC,mp_exclude_sitemap=No,preco_mercado_livre=207.9,preco_outros_marketplaces=191.9,search_priority=4,unidade_medida=PÇ,wesupply_estimation_display=Yes,width=25</t>
  </si>
  <si>
    <t>/U/S/USCHNDMUKBJVCSSIJFXR.jpg,/G/Y/GYWOJEOWDOYDWAGXFYIU.jpg,/D/X/DXWRUXNDQNHZRGYVWNYI.jpg</t>
  </si>
  <si>
    <t>Gatilho para Extratoras EA135/EP150 KSB01560 IPC,Gatilho para Extratoras EA135/EP150 KSB01560 IPC,Gatilho para Extratoras EA135/EP150 KSB01560 IPC</t>
  </si>
  <si>
    <t>Categorias/Peças e Acessórios/Marteletes/Estatores,Categorias/Peças e Acessórios,Categorias/Peças e Acessórios/Marteletes</t>
  </si>
  <si>
    <t>Estator para Martelete GBH 2-28D em 220V 1614220221 BOSCH  220V</t>
  </si>
  <si>
    <t>&lt;div&gt;&lt;span style="font-family: Arial, Helvetica, sans-serif; font-size: 18px; color: rgb(24, 90, 131); font-weight: bold; margin: 0px;"&gt;Estator para Martelete GBH 2-28D em 220V 1614220221 BOSCH&amp;nbsp;&lt;/span&gt;&lt;/div&gt;_x000D_
&lt;div&gt;&lt;strong&gt;Modelos Compat&amp;iacute;veis:&lt;/strong&gt;&amp;nbsp;&lt;/div&gt;_x000D_
&lt;div&gt;3 611 B67 3E0 - GBH 2-28D&amp;nbsp;&lt;/div&gt;_x000D_
&lt;div&gt;&amp;nbsp;&lt;/div&gt;_x000D_
&lt;div&gt;Ref: 1614220221&lt;/div&gt;_x000D_
&lt;div&gt;Marca: BOSCH&amp;nbsp;&lt;/div&gt;_x000D_
&lt;div&gt;Garantia: 3 meses&amp;nbsp;&lt;/div&gt;_x000D_
&lt;div&gt;&lt;strong&gt;* Imagens meramente ilustrativas.&amp;nbsp;&lt;/strong&gt;&lt;/div&gt;</t>
  </si>
  <si>
    <t>estator-para-martelete-gbh-2-28d-em-220v-1614220221-bosch-220v</t>
  </si>
  <si>
    <t xml:space="preserve">Estator, Martelete, GBH 2-28D, 220V, 1614220221, BOSCH </t>
  </si>
  <si>
    <t xml:space="preserve">Estator para Martelete GBH 2-28D em 220V 1614220221 BOSCH </t>
  </si>
  <si>
    <t>ean=7891009788692,height=10,id_anymarket=133589294,integrar_anymarket=1,intelipost_product_height=10,intelipost_product_length=30,intelipost_product_width=20,length=30,manufacturer=Bosch,mp_exclude_sitemap=No,preco_mercado_livre=121.9,preco_outros_marketplaces=100.9,search_priority=5,unidade_medida=PÇ,voltagem=220V,wesupply_estimation_display=Yes,width=20</t>
  </si>
  <si>
    <t>Carcaça do Motor para Martelete GBH 2-24 D 16170006BS BOSCH</t>
  </si>
  <si>
    <t>&lt;div&gt;&lt;span style="font-family: Arial, Helvetica, sans-serif; font-size: 18px; color: rgb(24, 90, 131); font-weight: bold; margin: 0px;"&gt;Carca&amp;ccedil;a do Motor para Martelete GBH 2-24 D 16170006BS BOSCH&lt;span style="white-space: pre;"&gt;	&lt;/span&gt;&lt;/span&gt;&lt;/div&gt;_x000D_
&lt;div&gt;&amp;nbsp;&lt;/div&gt;_x000D_
&lt;div&gt;&lt;strong&gt;Modelos Compat&amp;iacute;veis:&lt;/strong&gt;&lt;/div&gt;_x000D_
&lt;div&gt;3 611 B67 3D0 - GBH 2-28 D&amp;nbsp;&lt;/div&gt;_x000D_
&lt;div&gt;3 611 BA0 1E0 - GBH 2-24 DF&lt;/div&gt;_x000D_
&lt;div&gt;3 611 BA0 2D0 - GBH 2-24 D&amp;nbsp;&lt;/div&gt;_x000D_
&lt;div&gt;3 611 BA0 0E0 - GBH 2-24 D&amp;nbsp;&lt;/div&gt;_x000D_
&lt;div&gt;3 611 BA0 1D0 - GBH 2-24 DV&amp;nbsp;&lt;/div&gt;_x000D_
&lt;div&gt;3 611 BA0 3E0 - GBH 2-24&lt;/div&gt;_x000D_
&lt;div&gt;3 611 BA0 3D0 - GBH 2-24&amp;nbsp;&lt;/div&gt;_x000D_
&lt;div&gt;3 611 B67 3E0 - GBH 2-28 D&amp;nbsp;&lt;/div&gt;_x000D_
&lt;div&gt;3 611 BA0 2E0 - GBH 2-24 D&amp;nbsp;&lt;/div&gt;_x000D_
&lt;div&gt;&amp;nbsp;&lt;/div&gt;_x000D_
&lt;div&gt;&amp;nbsp;&lt;/div&gt;_x000D_
&lt;div&gt;Ref: 16170006BS&lt;/div&gt;_x000D_
&lt;div&gt;Marca: BOSCH&lt;/div&gt;_x000D_
&lt;div&gt;Garantia: 3 meses&lt;/div&gt;_x000D_
&lt;div&gt;&lt;strong&gt;* Imagens meramente ilustrativas.&amp;nbsp; &amp;nbsp;&lt;/strong&gt;&lt;/div&gt;</t>
  </si>
  <si>
    <t>carcaca-do-motor-para-martelete-gbh-2-24-d-16170006bs-bosch</t>
  </si>
  <si>
    <t>Carcaça, Motor, Martelete, GBH, 2-24, D, 16170006BS, BOSCH</t>
  </si>
  <si>
    <t>/O/T/OTGSBPTUKPJUNUJYCJNP.jpg</t>
  </si>
  <si>
    <t>ean=7891009788876,height=15,id_anymarket=108270505,integrar_anymarket=1,intelipost_product_height=15,intelipost_product_length=30,intelipost_product_width=30,length=30,manufacturer=Bosch,mp_exclude_sitemap=No,preco_mercado_livre=154.9,preco_outros_marketplaces=138.9,search_priority=5,unidade_medida=PÇ,wesupply_estimation_display=Yes,width=30</t>
  </si>
  <si>
    <t>/O/T/OTGSBPTUKPJUNUJYCJNP.jpg,/S/W/SWCJQOZPBFPVKPEZJUGG.jpg,/X/J/XJBZCDUVRCLVSQFRQXBN.jpg,/Q/E/QETFZNJXPJOHDGSIVDGN.jpg</t>
  </si>
  <si>
    <t>Carcaça do Motor para Martelete GBH 2-24 D 16170006BS BOSCH,Carcaça do Motor para Martelete GBH 2-24 D 16170006BS BOSCH,Carcaça do Motor para Martelete GBH 2-24 D 16170006BS BOSCH,Carcaça do Motor para Martelete GBH 2-24 D 16170006BS BOSCH</t>
  </si>
  <si>
    <t>Chave Catraca Pneumática 1/2 POL 6185 WAFT</t>
  </si>
  <si>
    <t>&lt;p&gt;&lt;span style="font-family: Arial, Helvetica, sans-serif; font-size: 18px; color: rgb(24, 90, 131); font-weight: bold; margin: 0px;"&gt;&lt;strong&gt;Catraca Pneum&amp;aacute;tica 1/2" Refer&amp;ecirc;ncia 6185 - Waft&lt;/strong&gt;&amp;nbsp;&lt;/span&gt;&lt;/p&gt;_x000D_
&lt;ul&gt;_x000D_
    &lt;li&gt;Encaixe quadrado: 1/2 Pol&lt;/li&gt;_x000D_
    &lt;li&gt;Comprimento - 265mm&lt;/li&gt;_x000D_
    &lt;li&gt;Rota&amp;ccedil;&amp;atilde;o sem carga: 180 RPM&lt;/li&gt;_x000D_
    &lt;li&gt;Press&amp;atilde;o de trabalho: 90 Psi - 6,3 kg/cm3&lt;/li&gt;_x000D_
    &lt;li&gt;Entrada de ar 1/4" NPT&lt;/li&gt;_x000D_
    &lt;li&gt;Mangueira utilizada: 3/8" di&amp;acirc;metro interno&lt;/li&gt;_x000D_
    &lt;li&gt;Compressor sugerido: 10 pcm&lt;/li&gt;_x000D_
    &lt;li&gt;Torque m&amp;aacute;ximo: 6,9 kgf.m&lt;/li&gt;_x000D_
    &lt;li&gt;Capacidade de aperto em parafusos porcas de at&amp;eacute; 19mm (1/2");&lt;/li&gt;_x000D_
    &lt;li&gt;Peso: 1,1 kg&amp;nbsp;&lt;/li&gt;_x000D_
&lt;/ul&gt;_x000D_
&lt;div&gt;Garantia: 6 meses para defeitos de fabrica&amp;ccedil;&amp;atilde;o ou material&lt;/div&gt;_x000D_
&lt;div&gt;WAFT- Refer&amp;ecirc;ncia 6185&amp;nbsp;&lt;/div&gt;_x000D_
&lt;div&gt;&amp;nbsp;&lt;/div&gt;_x000D_
&lt;div&gt;&lt;strong&gt;DICA IMPORTANTE:&lt;/strong&gt;&lt;/div&gt;_x000D_
&lt;div style="text-align: justify;"&gt;Um dos fatores essenciais ao bom funcionamento das m&amp;aacute;quinas &amp;eacute; a correta escolha do compressor a ser utilizado. Apesar dos compressores serem classificados pela pot&amp;ecirc;ncia (hp) de seus motores, os dados principais para a escolha do compressor s&amp;atilde;o a press&amp;atilde;o e a vaz&amp;atilde;o que o mesmo &amp;eacute; capaz de produzir. Para isso &amp;eacute; necess&amp;aacute;rio se conhecer dois dados de sua m&amp;aacute;quina:&lt;/div&gt;_x000D_
&lt;div style="text-align: justify;"&gt;- Consumo Intermitente (PSI ou Bar): indica a press&amp;atilde;o necess&amp;aacute;ria para o funcionamento (1 PSI equivale a aproximadamente 0,07 bar)&lt;/div&gt;_x000D_
&lt;div style="text-align: justify;"&gt;- Vaz&amp;atilde;o (PCM/CFM ou l/min): Indica a vaz&amp;atilde;o necess&amp;aacute;ria para o funcionamento da m&amp;aacute;quina a uma dada press&amp;atilde;o&lt;/div&gt;_x000D_
&lt;div style="text-align: justify;"&gt;Aten&amp;ccedil;&amp;atilde;o: Ao utilizar mais de uma m&amp;aacute;quina simultaneamente, deve-se somar a vaz&amp;atilde;o de cada uma delas.&lt;/div&gt;_x000D_
&lt;div style="text-align: justify;"&gt;Lembramos que, ao efetuar a escolha de seu compresso voc&amp;ecirc; deve levar em conta n&amp;atilde;o somente a m&amp;aacute;quina que pretende usar no momento, mas tamb&amp;eacute;m futuras necessidades que venham a surgir. Al&amp;eacute;m disso, aconselha-se escolher um compressor com vaz&amp;atilde;o um pouco maior do que a necess&amp;aacute;ria por suas m&amp;aacute;quinas.&lt;/div&gt;_x000D_
&lt;div style="text-align: justify;"&gt;&amp;nbsp;&lt;/div&gt;</t>
  </si>
  <si>
    <t>chave-catraca-pneumatica-1-2-polegadas-6185-waft</t>
  </si>
  <si>
    <t>comprar, catraca pneumatica, chave catraca pneumatica, catraca 6185, catraca waft</t>
  </si>
  <si>
    <t>Catraca Pneumática 1/2 Pol Referência 6185 da marca Waft</t>
  </si>
  <si>
    <t>/X/H/XHJNKXITABZBEDXJQTGL.jpg</t>
  </si>
  <si>
    <t>ean=7898464731485,height=5,id_anymarket=2801593,integrar_anymarket=1,intelipost_product_height=5,intelipost_product_length=40,intelipost_product_width=5,length=40,manufacturer=Waft,mp_exclude_sitemap=No,preco_mercado_livre=235.1,preco_outros_marketplaces=205.1,search_priority=4,unidade_medida=PÇ,wesupply_estimation_display=Yes,width=5</t>
  </si>
  <si>
    <t>Chave de Impacto Pneumática 1/2 Pol F6183 com Jogo de Soquetes 14 Peças WAFT</t>
  </si>
  <si>
    <t>&lt;p&gt;&lt;font face="Arial, Helvetica, sans-serif" color="#185a83"&gt;&lt;span style="font-size: 18px;"&gt;&lt;b&gt;Chave de Impacto Pneum&amp;aacute;tica 1/2 Pol F6183 c/ Jogo de Soquetes 14 Pe&amp;ccedil;as WAFT&lt;/b&gt;&lt;/span&gt;&lt;/font&gt;&lt;/p&gt;_x000D_
&lt;div&gt;&amp;nbsp;Kit chave de impacto pneum&amp;aacute;tica&lt;/div&gt;_x000D_
&lt;div&gt;Encaixe 1/2"&lt;/div&gt;_x000D_
&lt;div&gt;Fabricado em a&amp;ccedil;o cromo van&amp;aacute;dio&lt;/div&gt;_x000D_
&lt;div&gt;&lt;strong&gt;&amp;nbsp;&lt;/strong&gt;&lt;/div&gt;_x000D_
&lt;div&gt;&lt;strong&gt;Especifica&amp;ccedil;&amp;otilde;es t&amp;eacute;cnicas:&amp;nbsp;&lt;/strong&gt;&lt;/div&gt;_x000D_
&lt;div&gt;- Rota&amp;ccedil;&amp;atilde;o: 7000 RPM&lt;/div&gt;_x000D_
&lt;div&gt;- Capacidade de Parafuso: 3/4"&lt;/div&gt;_x000D_
&lt;div&gt;- Encaixe Quadrado 1/2"&lt;/div&gt;_x000D_
&lt;div&gt;- Torque M&amp;aacute;ximo: 370 ft/lbs&lt;/div&gt;_x000D_
&lt;div&gt;- Press&amp;atilde;o de Trabalho: 90 PSI&lt;/div&gt;_x000D_
&lt;div&gt;- Consumo Intermitente: 4 PCM&lt;/div&gt;_x000D_
&lt;div&gt;- Entrada de Ar: 1/4" NPT&lt;/div&gt;_x000D_
&lt;div&gt;&lt;strong&gt;- Di&amp;acirc;metro da Mangueira: 3/8"&lt;/strong&gt;&lt;/div&gt;_x000D_
&lt;div&gt;&lt;strong&gt;&amp;nbsp;&lt;/strong&gt;&lt;/div&gt;_x000D_
&lt;div&gt;&lt;strong&gt;Cont&amp;eacute;m 14 pe&amp;ccedil;as:&amp;nbsp;&lt;/strong&gt;&lt;/div&gt;_x000D_
&lt;div&gt;- 1 Chave de Impacto 1/2"&lt;/div&gt;_x000D_
&lt;div&gt;- 1 Extens&amp;atilde;o 5"&lt;/div&gt;_x000D_
&lt;div&gt;- 1 Chave Allen 5 mm&lt;/div&gt;_x000D_
&lt;div&gt;- 1 Pino Macho&lt;/div&gt;_x000D_
&lt;div&gt;- 10 Soquetes 9, 10, 11, 13, 14, 17, 19, 21, 22, 27 mm&lt;/div&gt;_x000D_
&lt;div&gt;- 1 maleta pl&amp;aacute;stica para armazenamento e transporte&lt;/div&gt;_x000D_
&lt;div&gt;&amp;nbsp;&lt;/div&gt;_x000D_
&lt;div&gt;Marca: WAFT&lt;/div&gt;_x000D_
&lt;div&gt;Ref.WAFT-6183&amp;nbsp;&lt;/div&gt;</t>
  </si>
  <si>
    <t>chave-de-impacto-pneumatica-1-2-polegadas-f6183-com-jogo-de-soquetes-14-pecas-waft</t>
  </si>
  <si>
    <t>comprar, chave impacto pneumatica waft, chave impacto pneumatica 6183</t>
  </si>
  <si>
    <t>Chave de Impacto Pneumática 1/2 Pol Ref. 6183 c/ Jogo de Soquetes WAFT</t>
  </si>
  <si>
    <t>/G/I/GIGPSMIHFMBBPJXAWWEF.jpg</t>
  </si>
  <si>
    <t>ean=7898464731461,height=18,id_anymarket=2801535,integrar_anymarket=1,intelipost_product_height=18,intelipost_product_length=40,intelipost_product_width=10,length=40,manufacturer=Waft,mp_exclude_sitemap=No,preco_mercado_livre=629.9,preco_outros_marketplaces=598.52,search_priority=4,unidade_medida=JG,wesupply_estimation_display=Yes,width=10</t>
  </si>
  <si>
    <t>/G/I/GIGPSMIHFMBBPJXAWWEF.jpg,/X/S/XSTHWEYLZMYUPEFMPVTV.jpg</t>
  </si>
  <si>
    <t>Chave de Impacto Pneumática 1/2 Pol F6183 com Jogo de Soquetes 14 Peças WAFT,Chave de Impacto Pneumática 1/2 Pol F6183 com Jogo de Soquetes 14 Peças WAFT</t>
  </si>
  <si>
    <t>Chave de Impacto Pneumática 1/2 POL 51 KGF.m Modelo 6182 WAFT</t>
  </si>
  <si>
    <t>&lt;p&gt;&lt;font color="#185a83" face="Arial, Helvetica, sans-serif"&gt;&lt;span style="font-size: 18px;"&gt;&lt;b&gt;Chave de Impacto Pneum&amp;aacute;tica 1/2 POL 51 KGF.m Modelo 6182 WAFT&lt;/b&gt;&lt;/span&gt;&lt;/font&gt;&lt;/p&gt;_x000D_
&lt;ul&gt;_x000D_
    &lt;li&gt;Rota&amp;ccedil;&amp;atilde;o (RPM): 7000&lt;/li&gt;_x000D_
    &lt;li&gt;Capacidade de Parafuso: 3/4"&lt;/li&gt;_x000D_
    &lt;li&gt;Encaixe Quadrado: 1/2"&lt;/li&gt;_x000D_
    &lt;li&gt;Torque M&amp;aacute;ximo (ft/lbs): 370 (51 kgf.m)&lt;/li&gt;_x000D_
    &lt;li&gt;Press&amp;atilde;o de Trabalho: 90 psi&lt;/li&gt;_x000D_
    &lt;li&gt;Consumo Intermitente (pcm): 4&lt;/li&gt;_x000D_
    &lt;li&gt;Entrada de Ar (NPT): 1/4"&lt;/li&gt;_x000D_
    &lt;li&gt;Di&amp;acirc;metro da Mangueira: 3/8"&lt;/li&gt;_x000D_
    &lt;li&gt;Peso: 2,8 kg&lt;/li&gt;_x000D_
&lt;/ul&gt;_x000D_
&lt;div&gt;&lt;strong&gt;&lt;br /&gt;_x000D_
&lt;/strong&gt;&lt;/div&gt;_x000D_
&lt;div&gt;&lt;strong&gt;Garantia: &lt;/strong&gt;6 meses por defeitos de fabrica&amp;ccedil;&amp;atilde;o&lt;/div&gt;_x000D_
&lt;div&gt;&amp;nbsp;&lt;/div&gt;_x000D_
&lt;div&gt;&lt;strong&gt;SOBRE A ESCOLHA DO PROTETOR&lt;/strong&gt;&lt;/div&gt;_x000D_
&lt;div style="text-align: justify;"&gt;Um dos fatores essenciais ao bom funcionamento das m&amp;aacute;quinas &amp;eacute; a correta escolha do compressor a ser utilizado. Apesar dos compressores serem classificados pela pot&amp;ecirc;ncia (hp) de seus motores, os dados principais para a escolha do compressor s&amp;atilde;o a press&amp;atilde;o e a vaz&amp;atilde;o que o mesmo &amp;eacute; capaz de produzir. Para isso &amp;eacute; necess&amp;aacute;rio se conhecer dois dados de sua m&amp;aacute;quina:&lt;/div&gt;_x000D_
&lt;div style="text-align: justify;"&gt;- Consumo Intermitente (PSI ou Bar): indica a press&amp;atilde;o necess&amp;aacute;ria para o funcionamento (1 PSI equivale a aproximadamente 0,07 bar)&lt;/div&gt;_x000D_
&lt;div style="text-align: justify;"&gt;- Vaz&amp;atilde;o (PCM/CFM ou l/min): Indica a vaz&amp;atilde;o necess&amp;aacute;ria para o funcionamento da m&amp;aacute;quina a uma dada press&amp;atilde;o&lt;/div&gt;_x000D_
&lt;div style="text-align: justify;"&gt;Aten&amp;ccedil;&amp;atilde;o: Ao utilizar mais de uma m&amp;aacute;quina simultaneamente, deve-se somar a vaz&amp;atilde;o de cada uma delas.&lt;/div&gt;_x000D_
&lt;div style="text-align: justify;"&gt;Lembramos que, ao efetuar a escolha de seu compresso voc&amp;ecirc; deve levar em conta n&amp;atilde;o somente a m&amp;aacute;quina que pretende usar no momento, mas tamb&amp;eacute;m futuras necessidades que venham a surgir. Al&amp;eacute;m disso, aconselha-se escolher um compressor com vaz&amp;atilde;o um pouco maior do que a necess&amp;aacute;ria por suas m&amp;aacute;quinas.&lt;/div&gt;_x000D_
&lt;div style="text-align: justify;"&gt;&amp;nbsp;&lt;/div&gt;</t>
  </si>
  <si>
    <t>chave-de-impacto-pneumatica-1-2-polegadas-51-kgf-m-modelo-6182-waft</t>
  </si>
  <si>
    <t>comprar, chave de impacto pneumatica waft, chave impacto 6182</t>
  </si>
  <si>
    <t>/U/W/UWKMIFAQATFVDSEKKWEB.jpg</t>
  </si>
  <si>
    <t>ean=7898464731454,height=20,id_anymarket=2801557,integrar_anymarket=1,intelipost_product_height=20,intelipost_product_length=20,intelipost_product_width=8,length=20,manufacturer=Waft,mp_exclude_sitemap=No,preco_mercado_livre=524.1,preco_outros_marketplaces=505.39,search_priority=4,unidade_medida=PÇ,width=8</t>
  </si>
  <si>
    <t>Categorias/Construção Civil/Equipamentos para Construção Civil/Cavadeiras,Categorias/Construção Civil/Equipamentos para Construção Civil,Categorias/Equipamentos Agrícolas/Perfuradores De Solo/Acessórios p| Perfurador de Solo</t>
  </si>
  <si>
    <t>Cavadeira Trado 8 POL 20 CM Perfurador de Solo Manual s/ Cabo CADIOLI</t>
  </si>
  <si>
    <t>&lt;div&gt;&lt;span style="font-family: Arial, Helvetica, sans-serif; font-size: 18px; color: rgb(24, 90, 131); font-weight: bold; margin: 0px;"&gt;Cavadeira Trado 8 POL 20 CM Perfurador de Solo Manual s/ Cabo CADIOLI&lt;/span&gt;&lt;/div&gt;_x000D_
&lt;div&gt;&amp;nbsp;&lt;/div&gt;_x000D_
&lt;div&gt;Perfurador de solo manual &amp;eacute; indicada para fazer buracos na terra para coloca&amp;ccedil;&amp;atilde;o de palanques, postes, na constru&amp;ccedil;&amp;atilde;o de funda&amp;ccedil;&amp;otilde;es em obras, entre outros.&lt;/div&gt;_x000D_
&lt;div&gt;Fabricado em material resistente, para uma maior durabilidade.&lt;/div&gt;_x000D_
&lt;div&gt;&amp;nbsp;&lt;/div&gt;_x000D_
&lt;div&gt;&lt;strong&gt;DADOS T&amp;Eacute;CNICOS:&lt;/strong&gt;&lt;/div&gt;_x000D_
&lt;div&gt;Dimens&amp;otilde;es (A x C): 200 x 230mm&lt;/div&gt;_x000D_
&lt;div&gt;Di&amp;acirc;metro do Eixo: 5/8 Pol.&lt;/div&gt;_x000D_
&lt;div&gt;Peso: 1,3Kg&lt;/div&gt;_x000D_
&lt;div&gt;Garantia: 3 Meses&lt;/div&gt;_x000D_
&lt;div&gt;Marca: CADIOLI&lt;/div&gt;_x000D_
&lt;div&gt;C&amp;oacute;digo de F&amp;aacute;brica: 000282&lt;/div&gt;_x000D_
&lt;div&gt;&amp;nbsp;&lt;/div&gt;_x000D_
&lt;p&gt;* Imagens meramente ilustrativas.&amp;nbsp;&lt;/p&gt;</t>
  </si>
  <si>
    <t>cavadeira-trado-8-polegadas-20-cm-perfurador-de-solo-manual-s-cabo-cadioli</t>
  </si>
  <si>
    <t>Cavadeira, trado, perfurador, 8 polegadas, sem cabo, cadioli, cavador, perfurador, furador</t>
  </si>
  <si>
    <t>/U/W/UWEJWCVMNHBGHZFZKEWU.jpg</t>
  </si>
  <si>
    <t>ean=7898322710096,height=20,id_anymarket=97523533,integrar_anymarket=1,intelipost_product_height=20,intelipost_product_length=25,intelipost_product_width=20,length=25,manufacturer=Cadioli,mp_exclude_sitemap=No,preco_mercado_livre=60.9,preco_outros_marketplaces=53.8,search_priority=4,unidade_medida=PÇ,wesupply_estimation_display=Yes,width=20</t>
  </si>
  <si>
    <t>/U/W/UWEJWCVMNHBGHZFZKEWU.jpg,/P/S/PSUMYRDJMZODZBWNPBEG.jpg,/C/H/CHSYAMZPVYGUOATBBRLE.jpg</t>
  </si>
  <si>
    <t>Cavadeira Trado 8 POL 20 CM Perfurador de Solo Manual s/ Cabo CADIOLI,Cavadeira Trado 8 POL 20 CM Perfurador de Solo Manual s/ Cabo CADIOLI,Cavadeira Trado 8 POL 20 CM Perfurador de Solo Manual s/ Cabo CADIOLI</t>
  </si>
  <si>
    <t>Cavadeira Trado 10 POL 25 CM Perfurador de Solo Manual s/ Cabo CADIOLI</t>
  </si>
  <si>
    <t>&lt;div&gt;&lt;span style="font-family: Arial, Helvetica, sans-serif; font-size: 18px; color: rgb(24, 90, 131); font-weight: bold; margin: 0px;"&gt;Cavadeira Trado 10 POL 25 CM Perfurador de Solo Manual s/ Cabo CADIOLI&lt;/span&gt;&lt;/div&gt;_x000D_
&lt;div&gt;Perfurador de solo manual &amp;eacute; indicada para fazer buracos na terra para coloca&amp;ccedil;&amp;atilde;o de palanques, postes, na constru&amp;ccedil;&amp;atilde;o de funda&amp;ccedil;&amp;otilde;es em obras, entre outros.&lt;/div&gt;_x000D_
&lt;div&gt;Fabricado em material resistente, para uma maior durabilidade.&lt;/div&gt;_x000D_
&lt;div&gt;&amp;nbsp;&lt;/div&gt;_x000D_
&lt;div&gt;&lt;strong&gt;DADOS T&amp;Eacute;CNICOS:&lt;/strong&gt;&lt;/div&gt;_x000D_
&lt;div&gt;Dimens&amp;otilde;es (A x C): 250 x 230mm&lt;/div&gt;_x000D_
&lt;div&gt;Di&amp;acirc;metro do Eixo: 5/8 Pol.&lt;/div&gt;_x000D_
&lt;div&gt;Peso: 1,8Kg&lt;/div&gt;_x000D_
&lt;div&gt;Garantia: 3 Meses&lt;/div&gt;_x000D_
&lt;div&gt;Marca: CADIOLI&lt;/div&gt;_x000D_
&lt;div&gt;C&amp;oacute;digo de F&amp;aacute;brica: 000283&lt;/div&gt;_x000D_
&lt;div&gt;&amp;nbsp;&lt;/div&gt;_x000D_
&lt;p&gt;* Imagens meramente ilustrativas.&amp;nbsp;&lt;/p&gt;</t>
  </si>
  <si>
    <t>cavadeira-trado-10-polegadas-25-cm-perfurador-de-solo-manual-s-cabo-cadioli</t>
  </si>
  <si>
    <t>cavadeira, trado, 10 polegadas, perfurador, sem cabo, cadioli, cavador, perfurador, furador</t>
  </si>
  <si>
    <t>Cavadeira Trado 10 POL Perfurador de Solo Manual s/ Cabo CADIOLI</t>
  </si>
  <si>
    <t>/Z/L/ZLZNTYHGCSKIZPSIZVLM.jpg</t>
  </si>
  <si>
    <t>ean=7898322710102,height=25,id_anymarket=97523503,integrar_anymarket=1,intelipost_product_height=20,intelipost_product_length=25,intelipost_product_width=31,length=30,manufacturer=Cadioli,mp_exclude_sitemap=No,preco_mercado_livre=74.9,preco_outros_marketplaces=67.6,search_priority=4,unidade_medida=PÇ,wesupply_estimation_display=Yes,width=25</t>
  </si>
  <si>
    <t>/Z/L/ZLZNTYHGCSKIZPSIZVLM.jpg,/R/O/ROOOTTOZIUMXQZHQHFFC.jpg,/E/T/ETMDOXUYIKBFGZNKXLUZ.jpg</t>
  </si>
  <si>
    <t>Cavadeira Trado 10 POL 25 CM Perfurador de Solo Manual s/ Cabo CADIOLI,Cavadeira Trado 10 POL 25 CM Perfurador de Solo Manual s/ Cabo CADIOLI,Cavadeira Trado 10 POL 25 CM Perfurador de Solo Manual s/ Cabo CADIOLI</t>
  </si>
  <si>
    <t>Categorias/Ferramentas Manuais,Categorias/Ferramentas Manuais/Soquetes,Categorias/Equipamentos Agrícolas/Perfuradores De Solo/Acessórios p| Perfurador de Solo</t>
  </si>
  <si>
    <t>Cabo T para Trado Perfurador de Solo Manual 3/4 POL 1 Metro CADIOLI</t>
  </si>
  <si>
    <t>&lt;p&gt;&lt;span style="font-family: Arial, Helvetica, sans-serif; font-size: 18px; color: rgb(24, 90, 131); font-weight: bold; margin: 0px;"&gt;Cabo T para Perfurador de Solo Manual 3/4 POL 1 Metro CADIOLI&lt;/span&gt;&lt;/p&gt;_x000D_
&lt;div&gt;Cabo T &amp;eacute; indicado para utilizar com o perfurador de solo, oferecendo a fixa&amp;ccedil;&amp;atilde;o e o melhor manuseio necess&amp;aacute;rio para as opera&amp;ccedil;&amp;otilde;es.&lt;/div&gt;_x000D_
&lt;div&gt;&amp;nbsp;&lt;/div&gt;_x000D_
&lt;div&gt;&lt;strong&gt;DADOS T&amp;Eacute;CNICOS:&lt;/strong&gt;&lt;/div&gt;_x000D_
&lt;div&gt;Comprimento: 1000mm&lt;/div&gt;_x000D_
&lt;div&gt;Altura: 510mm&lt;/div&gt;_x000D_
&lt;div&gt;Di&amp;acirc;metro: 3/4"&lt;/div&gt;_x000D_
&lt;div&gt;Peso: 1,8Kg&lt;/div&gt;_x000D_
&lt;div&gt;Marca: CADIOLI&lt;/div&gt;_x000D_
&lt;div&gt;C&amp;oacute;digo de F&amp;aacute;brica: 000286&lt;/div&gt;_x000D_
&lt;div&gt;Garantia: 3 Meses&lt;/div&gt;_x000D_
&lt;div&gt;Marca: CADIOLI&lt;/div&gt;_x000D_
&lt;div&gt;&amp;nbsp;&lt;/div&gt;_x000D_
&lt;div&gt;* Imagens meramente ilustrativas.&lt;/div&gt;</t>
  </si>
  <si>
    <t>cabo-t-para-trado-perfurador-de-solo-manual-3-4-polegadas-1-metro-cadioli</t>
  </si>
  <si>
    <t>Cabo, T, trado, Perfurador, Solo, manual, 3/4, POL, 1, Metro, CADIOLI, 000286</t>
  </si>
  <si>
    <t>Cabo T para Perfurador de Solo Manual 3/4 POL 1 Metro CADIOLI</t>
  </si>
  <si>
    <t>/J/H/JHYIFMRAIBBUQJHYBKAV.jpg</t>
  </si>
  <si>
    <t>ean=7898322710119,height=100,id_anymarket=97525252,integrar_anymarket=1,intelipost_product_height=100,intelipost_product_length=5,intelipost_product_width=4,length=5,manufacturer=Cadioli,mp_exclude_sitemap=No,preco_mercado_livre=106.8,preco_outros_marketplaces=79.8,search_priority=4,unidade_medida=PÇ,wesupply_estimation_display=Yes,width=4</t>
  </si>
  <si>
    <t>/J/H/JHYIFMRAIBBUQJHYBKAV.jpg,/Z/Q/ZQRXTHRRMWSVLGSXVEXB.jpg,/G/U/GUQGJHOWRPJNLYZTQAOY.jpg</t>
  </si>
  <si>
    <t>Cabo T para Trado Perfurador de Solo Manual 3/4 POL 1 Metro CADIOLI,Cabo T para Trado Perfurador de Solo Manual 3/4 POL 1 Metro CADIOLI,Cabo T para Trado Perfurador de Solo Manual 3/4 POL 1 Metro CADIOLI</t>
  </si>
  <si>
    <t>Estator para Esmerilhadeira GWS 22-180 em 110V F000607098 BOSCH 110V</t>
  </si>
  <si>
    <t>&lt;div&gt;&lt;span style="font-family: Arial, Helvetica, sans-serif; font-size: 18px; color: rgb(24, 90, 131); font-weight: bold; margin: 0px;"&gt;Estator para Esmerilhadeira GWS 22-180 em 110V F000607098 BOSCH&lt;/span&gt;&lt;/div&gt;_x000D_
&lt;div&gt;&lt;strong&gt;&lt;br /&gt;_x000D_
&lt;/strong&gt;&lt;/div&gt;_x000D_
&lt;div&gt;&lt;strong&gt;Modelos Compat&amp;iacute;veis&lt;/strong&gt;&lt;/div&gt;_x000D_
&lt;div&gt;3 601 HA1 0D0 - GWS 22-180&lt;/div&gt;_x000D_
&lt;div&gt;3 601 HA1 1D0 - GWS 22-180&lt;/div&gt;_x000D_
&lt;div&gt;3 601 HA2 1D0 - GWS 22-230&lt;/div&gt;_x000D_
&lt;div&gt;3 601 HA7 0D0 - GWS 22 U&lt;/div&gt;_x000D_
&lt;div&gt;3 601 HA2 0D0 - GWS 22-230&lt;/div&gt;_x000D_
&lt;div&gt;&amp;nbsp;&lt;/div&gt;_x000D_
&lt;div&gt;Ref: F000607098&lt;/div&gt;_x000D_
&lt;div&gt;Marca: BOSCH&lt;/div&gt;_x000D_
&lt;div&gt;Garantia: 3 meses&lt;/div&gt;_x000D_
&lt;div&gt;&lt;strong&gt;* Imagens meramente ilustrativas.&lt;/strong&gt;&amp;nbsp;&lt;/div&gt;</t>
  </si>
  <si>
    <t>estator-para-esmerilhadeira-gws-22-180-em-110v-f000607098-bosch-110v</t>
  </si>
  <si>
    <t xml:space="preserve">Estator, Esmerilhadeira, GWS 22-180, 110V, F000607098, BOSCH_x000D_
</t>
  </si>
  <si>
    <t xml:space="preserve">Estator para Esmerilhadeira GWS 22-180 em 110V F000607098 BOSCH_x000D_
</t>
  </si>
  <si>
    <t>ean=7891009747927,height=10,id_anymarket=143927077,integrar_anymarket=1,intelipost_product_height=30,intelipost_product_length=20,intelipost_product_width=30,length=10,manufacturer=Bosch,mp_exclude_sitemap=No,preco_mercado_livre=175.9,preco_outros_marketplaces=156.9,search_priority=5,unidade_medida=PÇ,voltagem=110V,wesupply_estimation_display=Yes,width=15</t>
  </si>
  <si>
    <t>Ponteiro SDS-MAX Encaixe Sextavado 400mm Autoafiável BOSCH</t>
  </si>
  <si>
    <t>&lt;p&gt;&lt;strong&gt;Ponteiro SDS-MAX Encaixe Sextavado 400mm Autoafi&amp;aacute;vel BOSCH&lt;/strong&gt;&lt;/p&gt;_x000D_
&lt;p&gt;&amp;nbsp;Peso: 1,750KG&lt;/p&gt;</t>
  </si>
  <si>
    <t>ponteiro-sds-max-encaixe-sextavado-400mm-autoafiavel-bosch</t>
  </si>
  <si>
    <t>comprar, Ponteiro SDS-MAX Encaixe Sextavado 400mm Autoafiável BOSCH</t>
  </si>
  <si>
    <t>/G/L/GLHCJYORUXIMKIVQMVWM.jpg</t>
  </si>
  <si>
    <t>ean=3165140425995,height=2,id_anymarket=2280142,integrar_anymarket=1,intelipost_product_height=4,intelipost_product_length=40,intelipost_product_width=4,length=40,manufacturer=Bosch,mp_exclude_sitemap=No,preco_mercado_livre=243.9,preco_outros_marketplaces=218.45,search_priority=4,unidade_medida=PÇ,wesupply_estimation_display=Yes,width=2</t>
  </si>
  <si>
    <t>Categorias/Automotivo,Categorias/Automotivo/Acessórios para Oficina Mecânica,Categorias/Automotivo/Acessórios para Oficina Mecânica/Multímetro,Categorias/Construção Civil/Instrumentos de Medição/Termo Higrômetros</t>
  </si>
  <si>
    <t>Relógio Termo-Higrômetro Digital MT-241 MINIPA</t>
  </si>
  <si>
    <t>&lt;p&gt;&lt;span style="font-family: Arial, Helvetica, sans-serif; font-size: 18px; color: rgb(24, 90, 131); font-weight: bold; margin: 0px;"&gt;Rel&amp;oacute;gio Termo-Higr&amp;ocirc;metro Digital MT-241 MINIPA&lt;/span&gt;&lt;/p&gt;_x000D_
&lt;div&gt;O termo-higr&amp;ocirc;metro MT-241 mede a temperatura interna e externa em &amp;ordm;C ou &amp;ordm;F, possui indica&amp;ccedil;&amp;atilde;o de m&amp;aacute;x. e m&amp;iacute;n. e rel&amp;oacute;gio com indica&amp;ccedil;&amp;atilde;o no formato 12h ou 24h.&lt;/div&gt;_x000D_
&lt;div&gt;Indicado para uso resid&amp;ecirc;ncias, hospitais e escrit&amp;oacute;rios.&lt;/div&gt;_x000D_
&lt;div&gt;Este termo-higr&amp;ocirc;metro digital port&amp;aacute;til possui medida de temperatura interna e externa, 3 leituras simult&amp;acirc;neas, rel&amp;oacute;gio com indica&amp;ccedil;&amp;atilde;o de horas no formato 12h ou 24h, registro de m&amp;aacute;ximo e m&amp;iacute;nimo e precis&amp;atilde;o b&amp;aacute;sica de 1&amp;deg;C e 10% RH.&lt;/div&gt;_x000D_
&lt;div&gt;Realiza medidas de temperatura interna (ambiente em que se encontra o instrumento) de 0&amp;deg;C a 50&amp;deg;C (32&amp;deg;F a 122&amp;deg;F), temperatura externa (sensor com cabo de extens&amp;atilde;o) de -50&amp;deg;C a 70&amp;deg;C (-58&amp;deg;F a 158&amp;deg;F) e umidade relativa interna de 20% a 90%.&amp;nbsp;&lt;/div&gt;_x000D_
&lt;div&gt;&lt;strong&gt;&amp;nbsp;&lt;br /&gt;_x000D_
&lt;/strong&gt;&lt;/div&gt;_x000D_
&lt;div&gt;&lt;strong&gt;DADOS T&amp;Eacute;CNICOS:&lt;/strong&gt;&lt;/div&gt;_x000D_
&lt;div&gt;Modelo: MT-241.&lt;/div&gt;_x000D_
&lt;div&gt;_x000D_
&lt;div&gt;Display/Contagens: Triplo.&lt;/div&gt;_x000D_
&lt;div&gt;Fun&amp;ccedil;&amp;atilde;o M&amp;aacute;x./M&amp;iacute;n.: Sim.&lt;/div&gt;_x000D_
&lt;div&gt;Canais: 2.&lt;/div&gt;_x000D_
&lt;div&gt;Temperatura (T1): 0&amp;nbsp; +50&amp;deg;C/+32&amp;nbsp; +122&amp;deg;F.&lt;/div&gt;_x000D_
&lt;div&gt;Temperatura (T2): -50&amp;nbsp; +70&amp;deg;C/-58&amp;nbsp; +158&amp;deg;F.&lt;/div&gt;_x000D_
&lt;div&gt;Umidade: 20 - 90%.&lt;/div&gt;_x000D_
&lt;div&gt;Comprimento do Sensor: 293 cm.&lt;/div&gt;_x000D_
&lt;div&gt;Tipos do Sensor (T2): NTC.&lt;/div&gt;_x000D_
&lt;div&gt;Visualiza&amp;ccedil;&amp;atilde;o: T1/T2.&lt;/div&gt;_x000D_
&lt;div&gt;Rel&amp;oacute;gio Integrado: 12h ou 24h.&lt;/div&gt;_x000D_
&lt;div&gt;Precis&amp;atilde;o B&amp;aacute;sica (T1/T2 e UR): 1&amp;deg;C e &amp;plusmn;10%.&lt;/div&gt;_x000D_
&lt;div&gt;Resolu&amp;ccedil;&amp;atilde;o (T1/T2 e UR): 0,1 &amp;deg;C / 0,1 &amp;deg;F&amp;nbsp; e &amp;plusmn;1%.&lt;/div&gt;_x000D_
&lt;div&gt;Alimenta&amp;ccedil;&amp;atilde;o: 1x1,5V AAA.&lt;/div&gt;_x000D_
&lt;/div&gt;_x000D_
&lt;div&gt;&amp;nbsp;&lt;/div&gt;_x000D_
&lt;div&gt;&lt;strong&gt;Itens Inclusos:&lt;/strong&gt;&lt;/div&gt;_x000D_
&lt;div&gt;Termo Higr&amp;ocirc;metro.&lt;/div&gt;_x000D_
&lt;div&gt;Manual de Instru&amp;ccedil;&amp;otilde;es.&lt;/div&gt;_x000D_
&lt;div&gt;Bateria.&lt;/div&gt;_x000D_
&lt;div&gt;&amp;nbsp;&amp;nbsp;&lt;/div&gt;_x000D_
&lt;div&gt;&lt;strong&gt;Informa&amp;ccedil;&amp;otilde;es Adicionais:&lt;/strong&gt;&lt;/div&gt;_x000D_
&lt;div&gt;Higr&amp;ocirc;metro e Term&amp;ocirc;metro com Indica&amp;ccedil;&amp;atilde;o de M&amp;Aacute;X / MIN.&amp;nbsp;&lt;/div&gt;_x000D_
&lt;div&gt;Temperatura de Opera&amp;ccedil;&amp;atilde;o: 0&amp;ordm;C&amp;nbsp; &amp;nbsp;50&amp;ordm;C, RH &lt; 95%.&lt;/div&gt;_x000D_
&lt;div&gt;Temperatura de Armazenamento: -20&amp;ordm;C&amp;nbsp; &amp;nbsp;60&amp;ordm;C, RH &lt; 95%.&lt;/div&gt;_x000D_
&lt;div&gt;&amp;nbsp;&lt;/div&gt;_x000D_
&lt;div&gt;&lt;strong&gt;Temperatura Externa:&lt;/strong&gt;&lt;/div&gt;_x000D_
&lt;div&gt;Faixa: -50&amp;deg;C&amp;nbsp; &amp;nbsp;70&amp;deg;C (-58&amp;deg;F&amp;nbsp; &amp;nbsp;158&amp;deg;F).&lt;/div&gt;_x000D_
&lt;div&gt;Precis&amp;atilde;o: -50&amp;deg;C&amp;nbsp; &amp;nbsp;0&amp;deg;C &amp;plusmn; 2&amp;deg;C; 0&amp;deg;C&amp;nbsp; &amp;nbsp;40&amp;deg;C &amp;plusmn; 1&amp;deg;C; 40&amp;deg;C&amp;nbsp; &amp;nbsp;70&amp;deg;C &amp;plusmn; 2&amp;deg;C; -58&amp;deg;F&amp;nbsp; &amp;nbsp;32&amp;deg;F &amp;plusmn; 4&amp;deg;F; 32&amp;deg;F&amp;nbsp; &amp;nbsp;104&amp;deg;F &amp;plusmn; 2&amp;deg;F; 104&amp;deg;F&amp;nbsp; &amp;nbsp;158&amp;deg;F &amp;plusmn; 4&amp;deg;F.&lt;/div&gt;_x000D_
&lt;div&gt;Resolu&amp;ccedil;&amp;atilde;o: 0.1&amp;deg;C / 0.1&amp;deg;F.&lt;/div&gt;_x000D_
&lt;div&gt;&amp;nbsp;&lt;/div&gt;_x000D_
&lt;div&gt;&lt;strong&gt;Temperatura Interna:&lt;/strong&gt;&lt;/div&gt;_x000D_
&lt;div&gt;Faixa: 0&amp;deg;C&amp;nbsp; &amp;nbsp;50&amp;deg;C (32&amp;deg;F&amp;nbsp; &amp;nbsp;122&amp;deg;F).&lt;/div&gt;_x000D_
&lt;div&gt;Precis&amp;atilde;o: 0&amp;deg;C&amp;nbsp; &amp;nbsp;40&amp;deg;C &amp;plusmn; 1&amp;deg;C; 40&amp;deg;C&amp;nbsp; &amp;nbsp;50&amp;deg;C &amp;plusmn; 2&amp;deg;C; 32&amp;deg;F&amp;nbsp; &amp;nbsp;104&amp;deg;F &amp;plusmn; 2&amp;deg;F; 104&amp;deg;F&amp;nbsp; &amp;nbsp;122&amp;deg;F &amp;plusmn; 4&amp;deg;F.&lt;/div&gt;_x000D_
&lt;div&gt;Resolu&amp;ccedil;&amp;atilde;o: 0.1&amp;deg;C / 0.1&amp;deg;F.&lt;/div&gt;_x000D_
&lt;div&gt;&amp;nbsp;&lt;/div&gt;_x000D_
&lt;div&gt;&lt;strong&gt;Umidade Interna:&lt;/strong&gt;&lt;/div&gt;_x000D_
&lt;div&gt;Faixa: 5%&amp;nbsp; &amp;nbsp;19% (Indica&amp;ccedil;&amp;atilde;o LO); 20%&amp;nbsp; &amp;nbsp;90% (Display com Dois D&amp;iacute;gitos); 91%&amp;nbsp; &amp;nbsp;95% (Indica&amp;ccedil;&amp;atilde;o HI).&lt;/div&gt;_x000D_
&lt;div&gt;Precis&amp;atilde;o: 5%&amp;nbsp; &amp;nbsp;95% &amp;plusmn; 10%.&lt;/div&gt;_x000D_
&lt;div&gt;Resolu&amp;ccedil;&amp;atilde;o: 1%.&lt;/div&gt;_x000D_
&lt;div&gt;&amp;nbsp;&lt;/div&gt;_x000D_
&lt;div&gt;_x000D_
&lt;div&gt;Ref: MT-241&lt;/div&gt;_x000D_
&lt;div&gt;Marca: Minipa&lt;/div&gt;_x000D_
&lt;div&gt;Garantia: 3 meses&lt;/div&gt;_x000D_
&lt;div&gt;&amp;nbsp;&lt;/div&gt;_x000D_
&lt;div&gt;&amp;nbsp;&lt;/div&gt;_x000D_
&lt;div&gt;*Imagens meramente ilustrativas.&amp;nbsp;&lt;/div&gt;_x000D_
&lt;/div&gt;_x000D_
&lt;div&gt;&amp;nbsp;&lt;/div&gt;_x000D_
&lt;p&gt;&amp;nbsp;&lt;/p&gt;</t>
  </si>
  <si>
    <t>relogio-termo-higrometro-digital-mt-241-minipa</t>
  </si>
  <si>
    <t>Relógio Termo-Higrômetro, relógio Digital MT-241, MT-241, MT 241, MT 241 MINIPA, minipa, termo-higrômetro, termo higrometro</t>
  </si>
  <si>
    <t>/N/K/NKBCHINVOXIGXKDUTKBU.jpg</t>
  </si>
  <si>
    <t>ean=7898112605243,height=10,id_anymarket=2279590,integrar_anymarket=1,intelipost_product_height=3,intelipost_product_length=16,intelipost_product_width=22,length=2,manufacturer=Minipa,mp_exclude_sitemap=No,preco_mercado_livre=223.9,preco_outros_marketplaces=203.9,search_priority=4,unidade_medida=PÇ,wesupply_estimation_display=Yes,width=6</t>
  </si>
  <si>
    <t>/N/K/NKBCHINVOXIGXKDUTKBU.jpg,/K/N/KNUPWMQHXIKWKLNOUPYW.jpg,/V/P/VPGNFZWWQOVYLBAAPMGV.jpg,/R/F/RFXFMLWMWOADMEYUGHJW.jpg,/P/U/PUQJNMKILMYHJCEQRBAT.jpg</t>
  </si>
  <si>
    <t>Relógio Termo-Higrômetro Digital MT-241 MINIPA,Relógio Termo-Higrômetro Digital MT-241 MINIPA,Relógio Termo-Higrômetro Digital MT-241 MINIPA,Relógio Termo-Higrômetro Digital MT-241 MINIPA,Relógio Termo-Higrômetro Digital MT-241 MINIPA</t>
  </si>
  <si>
    <t>Carcaça do Motor para Esmerilhadeira GWS 7-115 1619P09415 BOSCH</t>
  </si>
  <si>
    <t>&lt;p&gt;&lt;span style="font-family: Arial, Helvetica, sans-serif; font-size: 18px; color: rgb(24, 90, 131); font-weight: bold; margin: 0px;"&gt;Carca&amp;ccedil;a do Motor para Esmerilhadeira GWS 7-115 1619P09415 BOSCH&lt;/span&gt;&lt;/p&gt;_x000D_
&lt;div&gt;&lt;strong&gt;Modelos Compat&amp;iacute;veis:&amp;nbsp;&lt;/strong&gt;&lt;/div&gt;_x000D_
&lt;div&gt;3 601 C88 0E1 - GWS 7-115&lt;/div&gt;_x000D_
&lt;div&gt;3 601 C88 5E1 - GWS 7-115 ET&lt;/div&gt;_x000D_
&lt;div&gt;&amp;nbsp;&lt;/div&gt;_x000D_
&lt;div&gt;Ref: 1619P09415&amp;nbsp;&lt;/div&gt;_x000D_
&lt;div&gt;Marca: BOSCH&lt;/div&gt;_x000D_
&lt;div&gt;Garantia: 3 meses&amp;nbsp;&lt;/div&gt;_x000D_
&lt;div&gt;&lt;strong&gt;*Imagens meramente ilustrativas.&lt;/strong&gt;&lt;/div&gt;</t>
  </si>
  <si>
    <t>carcaca-do-motor-para-esmerilhadeira-gws-7-115-1619p09415-bosch</t>
  </si>
  <si>
    <t>Carcaça, Motor, Esmerilhadeira, GWS 7-115, 1619P09415, BOSCH</t>
  </si>
  <si>
    <t>/U/Q/UQAQMZWDIJOTKZBDKZIO.jpg</t>
  </si>
  <si>
    <t>ean=4059952562391,height=15,id_anymarket=143927072,integrar_anymarket=1,intelipost_product_height=15,intelipost_product_length=30,intelipost_product_width=30,length=30,manufacturer=Bosch,mp_exclude_sitemap=No,preco_mercado_livre=67.9,preco_outros_marketplaces=65.9,search_priority=5,unidade_medida=PÇ,wesupply_estimation_display=Yes,width=30</t>
  </si>
  <si>
    <t>/U/Q/UQAQMZWDIJOTKZBDKZIO.jpg,/F/N/FNYADKHZFFJTMNQUMMRT.jpg,/J/J/JJHYXZIEUHUNEKVHSZMC.jpg,/S/W/SWYDAUGXIGQYHOEWFADE.jpg</t>
  </si>
  <si>
    <t>Carcaça do Motor para Esmerilhadeira GWS 7-115 1619P09415 BOSCH,Carcaça do Motor para Esmerilhadeira GWS 7-115 1619P09415 BOSCH,Carcaça do Motor para Esmerilhadeira GWS 7-115 1619P09415 BOSCH,Carcaça do Motor para Esmerilhadeira GWS 7-115 1619P09415 BOSCH</t>
  </si>
  <si>
    <t>Caixa de Engrenagem para Esmerilhadeira GWS 18-125 PL 1605806525 BOSCH</t>
  </si>
  <si>
    <t>&lt;p&gt;&lt;span style="font-family: Arial, Helvetica, sans-serif; font-size: 18px; color: rgb(24, 90, 131); font-weight: bold; margin: 0px;"&gt;Caixa de Engrenagem para Esmerilhadeira GWS 18-125 PL 1605806525 BOSCH&amp;nbsp;&lt;/span&gt;&lt;/p&gt;_x000D_
&lt;div&gt;&lt;strong&gt;Modelos compat&amp;iacute;veis:&lt;/strong&gt;&lt;/div&gt;_x000D_
&lt;div&gt;3 601 GA3 1E0 - GWS 18-125 PL&amp;nbsp;&lt;/div&gt;_x000D_
&lt;div&gt;3 601 H30 2E0 - GWS 15-125 CIH&amp;nbsp;&lt;/div&gt;_x000D_
&lt;div&gt;3 601 H30 CE0 - GWS 15-125 CIH&amp;nbsp;&lt;/div&gt;_x000D_
&lt;div&gt;&amp;nbsp;&lt;/div&gt;_x000D_
&lt;div&gt;Ref: 1605806525&amp;nbsp;&lt;/div&gt;_x000D_
&lt;div&gt;Marca: BOSCH&amp;nbsp;&lt;/div&gt;_x000D_
&lt;div&gt;Garantia: 3 meses&lt;/div&gt;_x000D_
&lt;div&gt;&lt;strong&gt;* Imagens meramente ilustrativas.&lt;/strong&gt;&lt;/div&gt;</t>
  </si>
  <si>
    <t>caixa-de-engrenagem-para-esmerilhadeira-gws-18-125-pl-1605806525-bosch</t>
  </si>
  <si>
    <t>Caixa, Engrenagem, Esmerilhadeira, GWS18-125 PL, 1605806525, BOSCH</t>
  </si>
  <si>
    <t>/I/V/IVTPEIXUBZJNVFMHMTJL.jpg</t>
  </si>
  <si>
    <t>ean=7891009747330,height=12,id_anymarket=145990649,integrar_anymarket=1,intelipost_product_height=12,intelipost_product_length=40,intelipost_product_width=30,length=40,manufacturer=Bosch,mp_exclude_sitemap=No,preco_mercado_livre=99.9,preco_outros_marketplaces=75.9,search_priority=5,unidade_medida=PÇ,wesupply_estimation_display=Yes,width=30</t>
  </si>
  <si>
    <t>/I/V/IVTPEIXUBZJNVFMHMTJL.jpg,/U/O/UOAXPHAQZKFVUEGHPDHV.jpg,/L/U/LUXHJAFYYBDWNSDTUVAX.jpg,/H/G/HGVQTOTQZESILNAAQSOP.jpg</t>
  </si>
  <si>
    <t>Caixa de Engrenagem para Esmerilhadeira GWS 18-125 PL 1605806525 BOSCH,Caixa de Engrenagem para Esmerilhadeira GWS 18-125 PL 1605806525 BOSCH,Caixa de Engrenagem para Esmerilhadeira GWS 18-125 PL 1605806525 BOSCH,Caixa de Engrenagem para Esmerilhadeira GWS 18-125 PL 1605806525 BOSCH</t>
  </si>
  <si>
    <t>Estator para Serra Circular GKS 190 em 220V 1619P04474 BOSCH 220V</t>
  </si>
  <si>
    <t>&lt;div&gt;&lt;span style="font-family: Arial, Helvetica, sans-serif; font-size: 18px; color: rgb(24, 90, 131); font-weight: bold; margin: 0px;"&gt;Estator para Serra Circular GKS 190 em 220V 1619P04474 BOSCH&amp;nbsp;&lt;/span&gt;&lt;/div&gt;_x000D_
&lt;div&gt;&amp;nbsp;&lt;/div&gt;_x000D_
&lt;div&gt;&lt;strong&gt;&amp;nbsp;*ATEN&amp;Ccedil;&amp;Atilde;O*&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3 601 F23 0E0 - GKS 190&lt;/div&gt;_x000D_
&lt;div&gt;3 601 F23 0E1 - GKS 190&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Ref: 1619P04474&lt;/div&gt;_x000D_
&lt;div&gt;Marca: BOSCH&lt;/div&gt;_x000D_
&lt;div&gt;Garantia: 3 meses&amp;nbsp;&lt;/div&gt;_x000D_
&lt;p&gt;&lt;strong&gt;* Imagens meramente ilustrativas.&amp;nbsp;&lt;/strong&gt;&lt;/p&gt;</t>
  </si>
  <si>
    <t>estator-para-serra-circular-gks-190-em-220v-1619p04474-bosch-220v</t>
  </si>
  <si>
    <t xml:space="preserve">Estator, Serra, Circular, GKS 190, 220V, 1619P04474, BOSCH </t>
  </si>
  <si>
    <t xml:space="preserve">Estator para Serra Circular GKS 190 em 220V 1619P04474 BOSCH </t>
  </si>
  <si>
    <t>ean=7891009751801,height=15,id_anymarket=137169685,integrar_anymarket=1,intelipost_product_height=15,intelipost_product_length=30,intelipost_product_width=20,length=30,manufacturer=Bosch,mp_exclude_sitemap=No,preco_mercado_livre=120.9,preco_outros_marketplaces=98.9,search_priority=5,unidade_medida=PÇ,voltagem=220V,wesupply_estimation_display=Yes,width=20</t>
  </si>
  <si>
    <t>Induzido para Retífica 3000 em 110V 2610013850 DREMEL 110V</t>
  </si>
  <si>
    <t>&lt;div&gt;&lt;span style="font-family: Arial, Helvetica, sans-serif; font-size: 18px; color: rgb(24, 90, 131); font-weight: bold; margin: 0px;"&gt;Induzido para Ret&amp;iacute;fica 3000 em 110V 2610013850 DREMEL&lt;/span&gt;&lt;/div&gt;_x000D_
&lt;div&gt;&lt;strong&gt;&lt;br /&gt;_x000D_
&lt;/strong&gt;&lt;/div&gt;_x000D_
&lt;div&gt;&lt;strong&gt;Modelos Compat&amp;iacute;veis:&lt;/strong&gt;&lt;/div&gt;_x000D_
&lt;div&gt;F012 300 002 - 3000&lt;/div&gt;_x000D_
&lt;div&gt;&amp;nbsp;&lt;/div&gt;_x000D_
&lt;div&gt;Ref: 2610013850&lt;/div&gt;_x000D_
&lt;div&gt;Marca: DREMEL&lt;/div&gt;_x000D_
&lt;div&gt;Garantia: 3 meses&lt;/div&gt;_x000D_
&lt;div&gt;&lt;strong&gt;* Imagens meramente ilustrativas.&amp;nbsp;&amp;nbsp;&lt;/strong&gt;&lt;/div&gt;</t>
  </si>
  <si>
    <t>induzido-para-retifica-3000-em-110v-2610013850-dremel-110v</t>
  </si>
  <si>
    <t>Induzido, Retífica, 3000, 110V, 2610013850, DREMEL</t>
  </si>
  <si>
    <t>Induzido para Retífica 3000 em 110V 2610013850 DREMEL</t>
  </si>
  <si>
    <t>ean=7891009800578,height=8,id_anymarket=137169693,integrar_anymarket=1,intelipost_product_height=8,intelipost_product_length=20,intelipost_product_width=10,length=20,manufacturer=Dremel,mp_exclude_sitemap=No,preco_mercado_livre=116.9,preco_outros_marketplaces=98.9,search_priority=5,unidade_medida=PÇ,voltagem=110V,wesupply_estimation_display=Yes,width=10</t>
  </si>
  <si>
    <t>Solda Inversora 200P MaxxiTIG 6.8KVA Monofásica 220V BALMER</t>
  </si>
  <si>
    <t>&lt;p&gt;&lt;span style="font-family: Arial, Helvetica, sans-serif; font-size: 18px; color: rgb(24, 90, 131); font-weight: bold; margin: 0px;"&gt;Solda Inversora 200P MaxxiTIG 6,8KVA Monof&amp;aacute;sica 220V BALMER&lt;/span&gt;&lt;/p&gt;_x000D_
&lt;ul&gt;_x000D_
    &lt;li&gt;As fontes de soldagem MaxxiTIG 200P DC para TIG DC e eletrodo revestido adotam a &amp;uacute;ltima tecnologia em modula&amp;ccedil;&amp;atilde;o PWM (Pulse Width Modulation) e m&amp;oacute;dulos de pot&amp;ecirc;ncia com IGBT.&lt;/li&gt;_x000D_
    &lt;li&gt;Isto permite que se altere a freq&amp;uuml;&amp;ecirc;ncia de trabalho para m&amp;eacute;dia freq&amp;uuml;&amp;ecirc;ncia, possibilitando a redu&amp;ccedil;&amp;atilde;o de tamanho destes equipamentos.&lt;/li&gt;_x000D_
    &lt;li&gt;Isto faz das fontes BALMER serem destacadas pela sua portabilidade, pequeno tamanho, baixo consumo de energia e &amp;oacute;timo conforto operacional, sendo perfeitas para os mais exigentes profissionais.&lt;/li&gt;_x000D_
&lt;/ul&gt;_x000D_
&lt;p&gt;&lt;strong&gt;A Fonte MaxxiTIG 200P possuem excelente performance com:&lt;/strong&gt;&lt;/p&gt;_x000D_
&lt;ul&gt;_x000D_
    &lt;li&gt;&amp;ndash; Corrente constante de sa&amp;iacute;da tornando o arco de soldagem mais est&amp;aacute;vel;&lt;/li&gt;_x000D_
    &lt;li&gt;&amp;ndash; Resposta din&amp;acirc;mica de alta velocidade reduzindo a varia&amp;ccedil;&amp;atilde;o de corrente com a varia&amp;ccedil;&amp;atilde;o da altura do arco el&amp;eacute;trico;&lt;/li&gt;_x000D_
    &lt;li&gt;&amp;ndash; Controle linear e preciso da corrente de soldagem com fun&amp;ccedil;&amp;atilde;o de pr&amp;eacute;- visualiza&amp;ccedil;&amp;atilde;o;&lt;/li&gt;_x000D_
    &lt;li&gt;&amp;ndash; Possui fun&amp;ccedil;&amp;atilde;o de prote&amp;ccedil;&amp;atilde;o autom&amp;aacute;tica contra sobre tens&amp;atilde;o, sobre corrente e sobre temperatura.&lt;/li&gt;_x000D_
&lt;/ul&gt;_x000D_
&lt;p&gt;&lt;strong&gt;Recursos da MaxxiTIG 200P DC Em Eletrodo Revestido:&lt;/strong&gt;&lt;/p&gt;_x000D_
&lt;ul&gt;_x000D_
    &lt;li&gt;&amp;ndash; "Hot start&amp;rdquo; : auxilia na igni&amp;ccedil;&amp;atilde;o do arco de solda&lt;/li&gt;_x000D_
    &lt;li&gt;&amp;ndash; "Arc Force&amp;rdquo;: evita que o eletrodo "grude&amp;rdquo; durante a soldagem&lt;/li&gt;_x000D_
    &lt;li&gt;&amp;ndash; "Anti stick&amp;rdquo;: caso o eletrodo fique grudado, a m&amp;aacute;quina corta a corrente de soldagem, preservando o eletrodo e a m&amp;aacute;quina.&lt;/li&gt;_x000D_
&lt;/ul&gt;_x000D_
&lt;p&gt;&lt;strong&gt;Em TIG (DC)&lt;/strong&gt;&lt;/p&gt;_x000D_
&lt;ul&gt;_x000D_
    &lt;li&gt;&amp;ndash; Display digital&lt;/li&gt;_x000D_
    &lt;li&gt;&amp;ndash; Teste de purga de g&amp;aacute;s&lt;/li&gt;_x000D_
    &lt;li&gt;&amp;ndash; Ajuste da pr&amp;eacute; vaz&amp;atilde;o de g&amp;aacute;s (0 a 1 s)&lt;/li&gt;_x000D_
    &lt;li&gt;&amp;ndash; Abertura de arco selecion&amp;aacute;vel com Lift Arc ou Alta Frequ&amp;ecirc;ncia&lt;/li&gt;_x000D_
    &lt;li&gt;&amp;ndash; Acionamento do gatilho em 2 ou 4 passos&lt;/li&gt;_x000D_
    &lt;li&gt;&amp;ndash; Ajuste da corrente inicial (0 a 200 A)&lt;/li&gt;_x000D_
    &lt;li&gt;&amp;ndash; Ajuste da rampa de subida da corrente de soldagem (0 a 5 s)&lt;/li&gt;_x000D_
    &lt;li&gt;&amp;ndash; Ajuste da corrente de pico (5 a 200 A)&lt;/li&gt;_x000D_
    &lt;li&gt;&amp;ndash; Ajuste da corrente de base (5 a 200 A)&lt;/li&gt;_x000D_
    &lt;li&gt;&amp;ndash; Arco pulsado com ajuste de frequ&amp;ecirc;ncia de pulso da corrente de soldagem (0,5 a 100 Hz)&lt;/li&gt;_x000D_
    &lt;li&gt;&amp;ndash; Ajuste da largura de pulso (5 a 100 %)&lt;/li&gt;_x000D_
    &lt;li&gt;&amp;ndash; Ajuste da rampa de descida da corrente de soldagem (0 a 5 s)&lt;/li&gt;_x000D_
    &lt;li&gt;&amp;ndash; Ajuste da corrente final (enchimento da cratera de final de solda) (5 a 200 A)&lt;/li&gt;_x000D_
    &lt;li&gt;&amp;ndash; Ajuste da p&amp;oacute;s vaz&amp;atilde;o de g&amp;aacute;s (0,1 a 10 s)&lt;/li&gt;_x000D_
&lt;/ul&gt;_x000D_
&lt;p&gt;&lt;strong&gt;LEDs indicadores:&lt;/strong&gt;&lt;/p&gt;_x000D_
&lt;ul&gt;_x000D_
    &lt;li&gt;&amp;ndash; Indicador de fonte energizada&lt;/li&gt;_x000D_
    &lt;li&gt;&amp;ndash; Indicador de sobre temperatura Materiais para serem soldados com a MaxxiTIG 200P DC&lt;/li&gt;_x000D_
    &lt;li&gt;A fonte de soldagem MaxxiTIG 200P &amp;eacute; indicado para os mais variados tipos de metais. No processo TIG, permite a soldagem de materiais ferrosos e suas ligas, a&amp;ccedil;o inoxid&amp;aacute;vel, cobre, lat&amp;atilde;o, etc.&lt;/li&gt;_x000D_
    &lt;li&gt;Em TIG DC n&amp;atilde;o &amp;eacute; recomendado para soldagem de alum&amp;iacute;nio.&lt;/li&gt;_x000D_
    &lt;li&gt;Com eletrodo revestido, permite o uso de eletrodos como E6013, E7018, dentre outros. Obs.: N&amp;atilde;o &amp;eacute; recomendada para soldagem de eletrodos Celul&amp;oacute;sicos E6010.&lt;/li&gt;_x000D_
    &lt;li&gt;Garantia de 2 Anos&lt;/li&gt;_x000D_
&lt;/ul&gt;_x000D_
&lt;p&gt;&lt;strong&gt;ESPECIFICA&amp;Ccedil;&amp;Otilde;ES T&amp;Eacute;CNICAS MAXXITIG 200P DC:&lt;/strong&gt;&lt;/p&gt;_x000D_
&lt;p&gt;Processo de Solda: TIG DC / Eletrodo Revestido&lt;/p&gt;_x000D_
&lt;p&gt;&lt;strong&gt;Prim&amp;aacute;rio:&lt;/strong&gt;&lt;/p&gt;_x000D_
&lt;ul&gt;_x000D_
    &lt;li&gt;Tens&amp;atilde;o (V): 220 V&lt;/li&gt;_x000D_
    &lt;li&gt;Frequ&amp;ecirc;ncia (Hz): 50/60&lt;/li&gt;_x000D_
    &lt;li&gt;P&amp;ocirc;tencia M&amp;aacute;xima : 6,8 (TIG DC) /&amp;nbsp; 7,2 (Eletrodo Revestido)&lt;/li&gt;_x000D_
    &lt;li&gt;P&amp;ocirc;tencia Nominal (kVA): 3,5 (TIG DC)&amp;nbsp; &amp;nbsp;/&amp;nbsp; 3,6 (Eletrodo Revestido)&lt;/li&gt;_x000D_
    &lt;li&gt;Corrente M&amp;aacute;xima (A) 31 (TIG DC)&amp;nbsp; &amp;nbsp;/&amp;nbsp; 33 (Eletrodo Revestido)&lt;/li&gt;_x000D_
    &lt;li&gt;Corrente Nominal (A): 16 (TIG DC)&amp;nbsp; &amp;nbsp;/&amp;nbsp; 16,5 (Eletrodo Revestido)&lt;/li&gt;_x000D_
    &lt;li&gt;Fator de Pot&amp;ecirc;ncia (cos?): 0,8&lt;/li&gt;_x000D_
&lt;/ul&gt;_x000D_
&lt;p&gt;&lt;strong&gt;Secund&amp;aacute;rio:&lt;/strong&gt;&lt;/p&gt;_x000D_
&lt;ul&gt;_x000D_
    &lt;li&gt;Tens&amp;atilde;o a Vazio&amp;nbsp; (V): 63&lt;/li&gt;_x000D_
    &lt;li&gt;Tens&amp;atilde;o de Trabalho (V) 10,2 a 18 (TIG DC)&amp;nbsp; /&amp;nbsp; 20 a 26,4 (Eletrodo Revestido)&lt;/li&gt;_x000D_
    &lt;li&gt;Faixa de Corrente (A): 5 a 200 (TIG DC)&amp;nbsp; &amp;nbsp;/&amp;nbsp; 5 a 160 (Eletrodo Revestido)&lt;/li&gt;_x000D_
    &lt;li&gt;Ciclo de trabalho (A@%) 200@25 (TIG DC)&amp;nbsp; /&amp;nbsp; 160@25 (Eletrodo Revestido)&lt;/li&gt;_x000D_
    &lt;li&gt;Ciclo de trabalho (A@%): 100@100 (TIG DC)&amp;nbsp; /&amp;nbsp; 80@100 (Eletrodo Revestido)&lt;/li&gt;_x000D_
    &lt;li&gt;Grau de Prote&amp;ccedil;&amp;atilde;o (Classe): IP 23 S&lt;/li&gt;_x000D_
    &lt;li&gt;Classe de Isola&amp;ccedil;&amp;atilde;o T&amp;eacute;rmica: F&lt;/li&gt;_x000D_
    &lt;li&gt;Ventila&amp;ccedil;&amp;atilde;o (Tipo): For&amp;ccedil;ada&lt;/li&gt;_x000D_
    &lt;li&gt;Norma: EN 60974-1&amp;rsquo;S&amp;rsquo; / CE&lt;/li&gt;_x000D_
    &lt;li&gt;Recursos Especiais: Amper&amp;iacute;metro digital, ignitor de alta frequ&amp;ecirc;ncia, acionamento por 2 e 4 toques, pr&amp;eacute;-g&amp;aacute;s, p&amp;oacute;s-g&amp;aacute;s, rampa de subida, rampa de descida, Arc Force, ajuste de frequ&amp;ecirc;ncia de pulso, ajuste de Lift Arc, Hot Start e largura de pulso.&lt;/li&gt;_x000D_
    &lt;li&gt;Peso (Kg): 7,8&lt;/li&gt;_x000D_
    &lt;li&gt;Dimens&amp;otilde;es (mm) (C x L x A): 370 x 130 x 230&lt;/li&gt;_x000D_
    &lt;li&gt;Acess&amp;oacute;rios: Cabo de solda com engate r&amp;aacute;pido, garra negativa,tocha TIG e kit de acess&amp;oacute;rios&amp;nbsp;&lt;/li&gt;_x000D_
&lt;/ul&gt;</t>
  </si>
  <si>
    <t>solda-inversora-200p-maxxitig-6-8kva-monofasica-220v-balmer</t>
  </si>
  <si>
    <t>maquina solda, inversora, maquina, inversor, 200P, maxxiTIG, 6.8KVA, monofásica, 220V, balmer, máquina de solda, soldadora, máquinas de soldar, maquina de solda, soldar, equipamento de solda</t>
  </si>
  <si>
    <t>maquina Solda Inversora 200P MaxxiTIG 6,8KVA Monofásica 220V BALMER</t>
  </si>
  <si>
    <t>/N/J/NJBECOOJXYRYZYPLMGZC.jpg</t>
  </si>
  <si>
    <t>ean=6908250680505,height=23,id_anymarket=3729619,integrar_anymarket=1,intelipost_product_height=28,intelipost_product_length=42,intelipost_product_width=27,length=37,manufacturer=Balmer,mp_exclude_sitemap=No,preco_mercado_livre=4542.9,preco_outros_marketplaces=4547.28,search_priority=4,unidade_medida=PÇ,wesupply_estimation_display=Yes,width=20</t>
  </si>
  <si>
    <t>/N/J/NJBECOOJXYRYZYPLMGZC.jpg,/Q/M/QMAWWNNKDKIEVTJYAHMZ.jpg</t>
  </si>
  <si>
    <t>Solda Inversora 200P MaxxiTIG 6.8KVA Monofásica 220V BALMER,Solda Inversora 200P MaxxiTIG 6.8KVA Monofásica 220V BALMER</t>
  </si>
  <si>
    <t>Categorias/Construção Civil/Movimentação de Carga/Guinchos</t>
  </si>
  <si>
    <t>Guincho Hidráulico Giratório para Caminhonete 450 KG GCN450 BOVENAU</t>
  </si>
  <si>
    <t>&lt;p&gt;&lt;strong&gt;Hidráulico Giratório para Caminhonete 450 KG GCN450 BOVENAU&lt;/strong&gt;&lt;/p&gt;_x000D_
&lt;p&gt;Informações Técnicas:&lt;br /&gt;Capacidade de Carga: 450 Kg&lt;br /&gt;A Comprimento do Braço sem Alongador: 1000 mm&lt;br /&gt;B Comprimento do Braço com Alongador: 1400 mm&lt;br /&gt;C Altura Máxima do Braço: 2120 mm&lt;br /&gt;D Altura Mínima do Braço: 105 mm&lt;br /&gt;E Comprimento da Corrente: 250 mm&lt;br /&gt;FxG: Dimensão da Base: 270 x 270&lt;/p&gt;_x000D_
&lt;p&gt;* Imagens meramente ilustrativas.&lt;/p&gt;</t>
  </si>
  <si>
    <t>guincho-hidraulico-giratorio-para-caminhonete-450-kg-cg450-bovenau</t>
  </si>
  <si>
    <t>comprar, guincho para auto, guincho hidráulico caminhonete, guincho giratório, guincho giratorio bovenau</t>
  </si>
  <si>
    <t>Guincho Hidráulico Giratório 3 TON para Caminhonete 450KG CG450 BOVENAU</t>
  </si>
  <si>
    <t>/U/I/UINREQKAFLRVKBBWIXHS.jpg</t>
  </si>
  <si>
    <t>Guincho Hidráulico Giratório para Caminhonete 450 KG CG450 BOVENAU</t>
  </si>
  <si>
    <t>ean=1000102419204,gift_wrapping_available=No,height=70,id_anymarket=6784867,integrar_anymarket=1,intelipost_product_height=70,intelipost_product_length=100,intelipost_product_width=40,length=100,manufacturer=Bovenau,mp_exclude_sitemap=No,preco_mercado_livre=1936,preco_outros_marketplaces=1979.9,product_image_size=Default,search_priority=4,sw_featured=No,unidade_medida=PÇ,wesupply_estimation_display=Yes,width=40</t>
  </si>
  <si>
    <t>/U/I/UINREQKAFLRVKBBWIXHS.jpg,/V/K/VKYEUJFMISWPIWFVPKVK.jpg</t>
  </si>
  <si>
    <t>Guincho Hidráulico Giratório para Caminhonete 450 KG CG450 BOVENAU,Guincho Hidráulico Giratório para Caminhonete 450 KG CG450 BOVENAU</t>
  </si>
  <si>
    <t>Curvador de Tubos Hidráulico 1/2 à 3 POL com Acessórios CB 18000 BOVENAU</t>
  </si>
  <si>
    <t>&lt;div&gt;&lt;span style="font-family: Arial, Helvetica, sans-serif; font-size: 18px; color: rgb(24, 90, 131); font-weight: bold; margin: 0px;"&gt;Curvador de Tubos Hidr&amp;aacute;ulico 1/2 &amp;agrave; 3 POL com Acess&amp;oacute;rios CB 18000 BOVENAU&lt;/span&gt;&lt;/div&gt;_x000D_
&lt;div&gt;&amp;nbsp;&lt;/div&gt;_x000D_
&lt;div&gt;O Curvador de Tubos CB18000 utiliza tubos de &amp;frac12;&amp;rdquo; a 3&amp;rdquo;com paredes de 2,75 a 4,5mm e eixo at&amp;eacute; 2&amp;rdquo;(SAE 1045).&lt;/div&gt;_x000D_
&lt;div&gt;Se referindo a capacidade do Curvador e matriz dispon&amp;iacute;vel, n&amp;atilde;o podemos garantir que todos os tubos dentro desta faixa de DI&amp;Acirc;METRO X ESPESSURA DA PAREDE possam ser curvados.&lt;/div&gt;_x000D_
&lt;div&gt;Consulte o fabricante do tubo ou a revendedora antes de escolher o tipo de Curvador.&lt;/div&gt;_x000D_
&lt;div&gt;Para curvas sem dobras ou amassamentos, consulte o seu distribuidor ou fabricante de tubos para a escolha adequada.&lt;/div&gt;_x000D_
&lt;div&gt;A BOVENAU garante a capacidade do produto e seus dispositivos.&lt;/div&gt;_x000D_
&lt;div&gt;N&amp;atilde;o sendo respons&amp;aacute;vel pelo resultado (da qualidade) da curva gerada em fun&amp;ccedil;&amp;atilde;o das caracter&amp;iacute;sticas dos tubos utilizados.&lt;/div&gt;_x000D_
&lt;div&gt;Existem tubos de condu&amp;ccedil;&amp;atilde;o e tubos estruturais.&lt;/div&gt;_x000D_
&lt;div&gt;Utilize a matriz que mais se aproxima de di&amp;acirc;metro externo.&amp;nbsp;&lt;/div&gt;_x000D_
&lt;div&gt;As curvas geradas por este produto podem gerar algumas imperfei&amp;ccedil;&amp;otilde;es/riscos e/ou pequenas deforma&amp;ccedil;&amp;otilde;es que para este tipo de curvador &amp;eacute; considerado normal.&lt;/div&gt;_x000D_
&lt;div&gt;Quanto mais espessa a parede do tubo, melhor &amp;eacute; a curvatura.&lt;/div&gt;_x000D_
&lt;div&gt;&lt;strong&gt;&lt;br /&gt;_x000D_
&lt;/strong&gt;&lt;/div&gt;_x000D_
&lt;div&gt;&lt;strong&gt;Principais Tubos Utilizados para Curvatura:&lt;/strong&gt;&lt;/div&gt;_x000D_
&lt;div&gt;- Tubo de Cobre;&lt;/div&gt;_x000D_
&lt;div&gt;- Tubo de A&amp;ccedil;o Inox;&lt;/div&gt;_x000D_
&lt;div&gt;- Tubo de Constru&amp;ccedil;&amp;atilde;o Civil;&lt;/div&gt;_x000D_
&lt;div&gt;- Tubo para Calderaria;&lt;/div&gt;_x000D_
&lt;div&gt;&amp;nbsp;&lt;/div&gt;_x000D_
&lt;div&gt;&lt;strong&gt;Informa&amp;ccedil;&amp;otilde;es T&amp;eacute;cnicas:&lt;/strong&gt;&lt;/div&gt;_x000D_
&lt;div&gt;Altura de Constru&amp;ccedil;&amp;atilde;o: 716 mm&lt;/div&gt;_x000D_
&lt;div&gt;Comprimento Total: 710 mm&lt;/div&gt;_x000D_
&lt;div&gt;Largura Total: 904 mm&lt;/div&gt;_x000D_
&lt;div&gt;Comprimento da Alavanca: 690 mm&lt;/div&gt;_x000D_
&lt;div&gt;Di&amp;acirc;metro da Roda: 70 mm&lt;/div&gt;_x000D_
&lt;div&gt;Altura dos P&amp;eacute;s de Apoio (Trip&amp;eacute;): 488 mm&lt;/div&gt;_x000D_
&lt;div&gt;Curso Hidr&amp;aacute;ulico: 318 mm&lt;/div&gt;_x000D_
&lt;div&gt;Dist&amp;acirc;ncia Entre Furos do Centro: 225 mm&lt;/div&gt;_x000D_
&lt;div&gt;Dist&amp;acirc;ncia Entre Furos das Laterais: 825 mm&lt;/div&gt;_x000D_
&lt;p&gt;Dist&amp;acirc;ncia Entre Chapas: 130 mm&amp;nbsp;&lt;/p&gt;</t>
  </si>
  <si>
    <t>curvador-de-tubos-hidraulico-1-2-a-3-polegadas-com-acessorios-cb-18000-bovenau</t>
  </si>
  <si>
    <t>comprar, Curvador de Tubos Hidráulico, curvador, curvador de tubos, CB 18000, CB-18000, CB-18000,  BOVENAU</t>
  </si>
  <si>
    <t>/V/K/VKRMKMQOEOASGLVOTRNE.jpg</t>
  </si>
  <si>
    <t>ean=7898142332607,height=20,id_anymarket=13385160,integrar_anymarket=1,intelipost_product_height=20,intelipost_product_length=93,intelipost_product_width=39,length=93,manufacturer=Bovenau,mp_exclude_sitemap=No,preco_mercado_livre=6689,preco_outros_marketplaces=6884.62,search_priority=4,unidade_medida=PÇ,width=39</t>
  </si>
  <si>
    <t>/V/K/VKRMKMQOEOASGLVOTRNE.jpg,/L/Y/LYCYULJNMEMEOZIAOCBF.jpg,/Z/K/ZKXIOYQBZUZVUOUXITSZ.jpg,/D/D/DDCABVDGCVAQPIFBATKV.jpg</t>
  </si>
  <si>
    <t>Curvador de Tubos Hidráulico 1/2 à 3 POL com Acessórios CB 18000 BOVENAU,Curvador de Tubos Hidráulico 1/2 à 3 POL com Acessórios CB 18000 BOVENAU,Curvador de Tubos Hidráulico 1/2 à 3 POL com Acessórios CB 18000 BOVENAU,Curvador de Tubos Hidráulico 1/2 à 3 POL com Acessórios CB 18000 BOVENAU</t>
  </si>
  <si>
    <t>Macaco Hidráulico Tipo Unha Industrial 10 TON MIU 10000 BOVENAU</t>
  </si>
  <si>
    <t>&lt;p&gt;&lt;span style="background-color: transparent; color: rgb(87, 87, 87); font-family: Abel, sans-serif; font-size: 16px; line-height: 18px;"&gt;Macaco Hidr&amp;aacute;ulico Tipo Unha Industrial:&amp;nbsp;&lt;/span&gt;&lt;b style="background-color: transparent; color: rgb(87, 87, 87); font-family: Abel, sans-serif; font-size: 16px; line-height: 18px; margin: 0px; padding: 0px; border: 0px; outline: 0px; vertical-align: baseline;"&gt;MIU 10000 - 10 T&lt;/b&gt;&lt;/p&gt;_x000D_
&lt;p&gt;&lt;strong style="font-family: arial, tahoma, verdana, arial, sans-serif; margin: 0px; padding: 0px; border: 0px; outline: 0px; vertical-align: baseline; color: rgb(87, 87, 87); line-height: 18px;"&gt;Informa&amp;ccedil;&amp;otilde;es T&amp;eacute;cnicas&lt;/strong&gt;&lt;/p&gt;_x000D_
&lt;table id="prod" style="font-family: arial, tahoma, verdana, arial, sans-serif; margin: 10px; padding: 0px; border: 0px; outline: 0px; font-size: 12px; vertical-align: baseline; border-collapse: collapse; border-spacing: 0px; color: rgb(87, 87, 87); line-height: 18px;"&gt;_x000D_
    &lt;tbody style="margin: 0px; padding: 0px; border: 0px; outline: 0px; vertical-align: baseline; background-color: transparent;"&gt;_x000D_
        &lt;tr class="zebra"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lt;/td&gt;_x000D_
            &lt;td class="middle" style="font-family: arial, tahoma, verdana, arial, sans-serif; margin: 0px; padding: 3px 5px; border-style: solid; border-color: rgb(241, 241, 241); outline: 0px; font-size: 11px; vertical-align: baseline; background-color: rgb(249, 249, 249); text-align: right;"&gt;Altura da base&lt;/td&gt;_x000D_
            &lt;td style="font-family: arial, tahoma, verdana, arial, sans-serif; margin: 0px; padding: 3px 5px; border-style: solid; border-color: rgb(241, 241, 241); outline: 0px; vertical-align: baseline; background-color: transparent;"&gt;30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B&lt;/td&gt;_x000D_
            &lt;td class="middle" style="font-family: arial, tahoma, verdana, arial, sans-serif; margin: 0px; padding: 3px 5px; border-style: solid; border-color: rgb(241, 241, 241); outline: 0px; font-size: 11px; vertical-align: baseline; background-color: rgb(249, 249, 249); text-align: right;"&gt;Altura m&amp;aacute;xima da unha&lt;/td&gt;_x000D_
            &lt;td style="font-family: arial, tahoma, verdana, arial, sans-serif; margin: 0px; padding: 3px 5px; border-style: solid; border-color: rgb(241, 241, 241); outline: 0px; vertical-align: baseline; background-color: transparent;"&gt;265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C&lt;/td&gt;_x000D_
            &lt;td class="middle" style="font-family: arial, tahoma, verdana, arial, sans-serif; margin: 0px; padding: 3px 5px; border-style: solid; border-color: rgb(241, 241, 241); outline: 0px; font-size: 11px; vertical-align: baseline; background-color: rgb(249, 249, 249); text-align: right;"&gt;Altura de constru&amp;ccedil;&amp;atilde;o&lt;/td&gt;_x000D_
            &lt;td style="font-family: arial, tahoma, verdana, arial, sans-serif; margin: 0px; padding: 3px 5px; border-style: solid; border-color: rgb(241, 241, 241); outline: 0px; vertical-align: baseline; background-color: transparent;"&gt;420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D&lt;/td&gt;_x000D_
            &lt;td class="middle" style="font-family: arial, tahoma, verdana, arial, sans-serif; margin: 0px; padding: 3px 5px; border-style: solid; border-color: rgb(241, 241, 241); outline: 0px; font-size: 11px; vertical-align: baseline; background-color: rgb(249, 249, 249); text-align: right;"&gt;Altura Total&lt;/td&gt;_x000D_
            &lt;td style="font-family: arial, tahoma, verdana, arial, sans-serif; margin: 0px; padding: 3px 5px; border-style: solid; border-color: rgb(241, 241, 241); outline: 0px; vertical-align: baseline; background-color: transparent;"&gt;655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E&lt;/td&gt;_x000D_
            &lt;td class="middle" style="font-family: arial, tahoma, verdana, arial, sans-serif; margin: 0px; padding: 3px 5px; border-style: solid; border-color: rgb(241, 241, 241); outline: 0px; font-size: 11px; vertical-align: baseline; background-color: rgb(249, 249, 249); text-align: right;"&gt;Comprimento estrutural&lt;/td&gt;_x000D_
            &lt;td style="font-family: arial, tahoma, verdana, arial, sans-serif; margin: 0px; padding: 3px 5px; border-style: solid; border-color: rgb(241, 241, 241); outline: 0px; vertical-align: baseline; background-color: transparent;"&gt;325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F&lt;/td&gt;_x000D_
            &lt;td class="middle" style="font-family: arial, tahoma, verdana, arial, sans-serif; margin: 0px; padding: 3px 5px; border-style: solid; border-color: rgb(241, 241, 241); outline: 0px; font-size: 11px; vertical-align: baseline; background-color: rgb(249, 249, 249); text-align: right;"&gt;Largura estrutural&lt;/td&gt;_x000D_
            &lt;td style="font-family: arial, tahoma, verdana, arial, sans-serif; margin: 0px; padding: 3px 5px; border-style: solid; border-color: rgb(241, 241, 241); outline: 0px; vertical-align: baseline; background-color: transparent;"&gt;155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G&lt;/td&gt;_x000D_
            &lt;td class="middle" style="font-family: arial, tahoma, verdana, arial, sans-serif; margin: 0px; padding: 3px 5px; border-style: solid; border-color: rgb(241, 241, 241); outline: 0px; font-size: 11px; vertical-align: baseline; background-color: rgb(249, 249, 249); text-align: right;"&gt;Comprimento da alavanca&lt;/td&gt;_x000D_
            &lt;td style="font-family: arial, tahoma, verdana, arial, sans-serif; margin: 0px; padding: 3px 5px; border-style: solid; border-color: rgb(241, 241, 241); outline: 0px; vertical-align: baseline; background-color: transparent;"&gt;500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H&lt;/td&gt;_x000D_
            &lt;td class="middle" style="font-family: arial, tahoma, verdana, arial, sans-serif; margin: 0px; padding: 3px 5px; border-style: solid; border-color: rgb(241, 241, 241); outline: 0px; font-size: 11px; vertical-align: baseline; background-color: rgb(249, 249, 249); text-align: right;"&gt;Rota&amp;ccedil;&amp;atilde;o&lt;/td&gt;_x000D_
            &lt;td style="font-family: arial, tahoma, verdana, arial, sans-serif; margin: 0px; padding: 3px 5px; border-style: solid; border-color: rgb(241, 241, 241); outline: 0px; vertical-align: baseline; background-color: transparent;"&gt;360&amp;deg;&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class="middle" style="font-family: arial, tahoma, verdana, arial, sans-serif; margin: 0px; padding: 3px 5px; border-style: solid; border-color: rgb(241, 241, 241); outline: 0px; font-size: 11px; vertical-align: baseline; background-color: rgb(249, 249, 249); text-align: right;"&gt;Peso&lt;/td&gt;_x000D_
            &lt;td style="font-family: arial, tahoma, verdana, arial, sans-serif; margin: 0px; padding: 3px 5px; border-style: solid; border-color: rgb(241, 241, 241); outline: 0px; vertical-align: baseline; background-color: transparent;"&gt;34,7 kg&lt;/td&gt;_x000D_
        &lt;/tr&gt;_x000D_
    &lt;/tbody&gt;_x000D_
&lt;/table&gt;</t>
  </si>
  <si>
    <t>macaco-hidraulico-tipo-unha-industrial-10-ton-miu-10000-bovenau</t>
  </si>
  <si>
    <t>comprar, MACACO HIDRÁULICO, macaco tipo unha, macaco miu 10000, macaco bovenau</t>
  </si>
  <si>
    <t>Macaco Hidráulico Tipo Unha Industrial: MIU 10000 - 10 T</t>
  </si>
  <si>
    <t>/X/H/XHFVAYUCYBGZBWZPXIEE.jpg</t>
  </si>
  <si>
    <t>ean=1000101419250,height=49,id_anymarket=3778869,integrar_anymarket=1,intelipost_product_height=49,intelipost_product_length=38,intelipost_product_width=23,length=38,manufacturer=Bovenau,mp_exclude_sitemap=No,preco_mercado_livre=4976,preco_outros_marketplaces=5057.66,search_priority=4,unidade_medida=PÇ,wesupply_estimation_display=Yes,width=23</t>
  </si>
  <si>
    <t>/X/H/XHFVAYUCYBGZBWZPXIEE.jpg,/D/B/DBNPKBCANIEZHEMZUHGT.jpg,/U/C/UCCIWZIZICZHXJJWTPKZ.jpg,/V/T/VTOPWHRXJAVQBLKBYFTK.jpg,/T/D/TDSKIXCYVQFEWHXANNLP.jpg,/I/L/ILPHHJFLYHYNWAFSBDHY.jpg</t>
  </si>
  <si>
    <t>Macaco Hidráulico Tipo Unha Industrial 10 TON MIU 10000 BOVENAU,Macaco Hidráulico Tipo Unha Industrial 10 TON MIU 10000 BOVENAU,Macaco Hidráulico Tipo Unha Industrial 10 TON MIU 10000 BOVENAU,Macaco Hidráulico Tipo Unha Industrial 10 TON MIU 10000 BOVENAU,Macaco Hidráulico Tipo Unha Industrial 10 TON MIU 10000 BOVENAU,Macaco Hidráulico Tipo Unha Industrial 10 TON MIU 10000 BOVENAU</t>
  </si>
  <si>
    <t>Categorias/Construção Civil/Movimentação de Carga/Carrinhos de Carga</t>
  </si>
  <si>
    <t>Tartaruga para Movimentação de Carga Dianteira Roda Nylon 4 TON T4100 BOVENAU</t>
  </si>
  <si>
    <t>&lt;p&gt;&lt;span style="font-family: Arial, Helvetica, sans-serif; font-size: 18px; color: rgb(24, 90, 131); font-weight: bold; margin: 0px;"&gt;Tartaruga para Movimenta&amp;ccedil;&amp;atilde;o de Carga Dianteira Roda Nylon 4 TON T4100 BOVENAU&lt;/span&gt;&lt;/p&gt;_x000D_
&lt;p&gt;&lt;span style="box-sizing: border-box; font-weight: 700; color: rgb(136, 136, 136); font-family: "Open Sans", sans-serif; font-size: 14px; text-align: center; background-color: rgb(247, 247, 247);"&gt;Informa&amp;ccedil;&amp;otilde;es T&amp;eacute;cnicas&lt;/span&gt;&lt;/p&gt;_x000D_
&lt;table id="produto" style="box-sizing: border-box; border-spacing: 0px; border-collapse: collapse; background-color: rgb(247, 247, 247); color: rgb(136, 136, 136); font-family: "Open Sans", sans-serif; font-size: 14px; text-align: center;"&gt;_x000D_
    &lt;tbody style="box-sizing: border-box;"&gt;_x000D_
        &lt;tr class="zebra" style="box-sizing: border-box;"&gt;_x000D_
            &lt;td style="box-sizing: border-box; padding: 3px 5px; border-style: solid; border-color: rgb(241, 241, 241); font-size: 11px;"&gt;A&lt;/td&gt;_x000D_
            &lt;td class="middle" style="box-sizing: border-box; padding: 3px 5px; border-style: solid; border-color: rgb(241, 241, 241); font-size: 11px; text-align: right; background: rgb(249, 249, 249);"&gt;&amp;nbsp;&lt;/td&gt;_x000D_
            &lt;td style="box-sizing: border-box; padding: 3px 5px; border-style: solid; border-color: rgb(241, 241, 241); font-size: 11px;"&gt;140mm&lt;/td&gt;_x000D_
        &lt;/tr&gt;_x000D_
        &lt;tr style="box-sizing: border-box;"&gt;_x000D_
            &lt;td style="box-sizing: border-box; padding: 3px 5px; border-style: solid; border-color: rgb(241, 241, 241); font-size: 11px;"&gt;B&lt;/td&gt;_x000D_
            &lt;td class="middle" style="box-sizing: border-box; padding: 3px 5px; border-style: solid; border-color: rgb(241, 241, 241); font-size: 11px; text-align: right; background: rgb(249, 249, 249);"&gt;&amp;nbsp;&lt;/td&gt;_x000D_
            &lt;td style="box-sizing: border-box; padding: 3px 5px; border-style: solid; border-color: rgb(241, 241, 241); font-size: 11px;"&gt;180mm&lt;/td&gt;_x000D_
        &lt;/tr&gt;_x000D_
        &lt;tr style="box-sizing: border-box;"&gt;_x000D_
            &lt;td style="box-sizing: border-box; padding: 3px 5px; border-style: solid; border-color: rgb(241, 241, 241); font-size: 11px;"&gt;C&lt;/td&gt;_x000D_
            &lt;td class="middle" style="box-sizing: border-box; padding: 3px 5px; border-style: solid; border-color: rgb(241, 241, 241); font-size: 11px; text-align: right; background: rgb(249, 249, 249);"&gt;&amp;nbsp;&lt;/td&gt;_x000D_
            &lt;td style="box-sizing: border-box; padding: 3px 5px; border-style: solid; border-color: rgb(241, 241, 241); font-size: 11px;"&gt;110mm&lt;/td&gt;_x000D_
        &lt;/tr&gt;_x000D_
        &lt;tr style="box-sizing: border-box;"&gt;_x000D_
            &lt;td style="box-sizing: border-box; padding: 3px 5px; border-style: solid; border-color: rgb(241, 241, 241); font-size: 11px;"&gt;D&lt;/td&gt;_x000D_
            &lt;td class="middle" style="box-sizing: border-box; padding: 3px 5px; border-style: solid; border-color: rgb(241, 241, 241); font-size: 11px; text-align: right; background: rgb(249, 249, 249);"&gt;&amp;nbsp;&lt;/td&gt;_x000D_
            &lt;td style="box-sizing: border-box; padding: 3px 5px; border-style: solid; border-color: rgb(241, 241, 241); font-size: 11px;"&gt;305mm&lt;/td&gt;_x000D_
        &lt;/tr&gt;_x000D_
        &lt;tr style="box-sizing: border-box;"&gt;_x000D_
            &lt;td style="box-sizing: border-box; padding: 3px 5px; border-style: solid; border-color: rgb(241, 241, 241); font-size: 11px;"&gt;E&lt;/td&gt;_x000D_
            &lt;td class="middle" style="box-sizing: border-box; padding: 3px 5px; border-style: solid; border-color: rgb(241, 241, 241); font-size: 11px; text-align: right; background: rgb(249, 249, 249);"&gt;&amp;nbsp;&lt;/td&gt;_x000D_
            &lt;td style="box-sizing: border-box; padding: 3px 5px; border-style: solid; border-color: rgb(241, 241, 241); font-size: 11px;"&gt;234,5mm&lt;/td&gt;_x000D_
        &lt;/tr&gt;_x000D_
        &lt;tr style="box-sizing: border-box;"&gt;_x000D_
            &lt;td style="box-sizing: border-box; padding: 3px 5px; border-style: solid; border-color: rgb(241, 241, 241); font-size: 11px;"&gt;F&lt;/td&gt;_x000D_
            &lt;td class="middle" style="box-sizing: border-box; padding: 3px 5px; border-style: solid; border-color: rgb(241, 241, 241); font-size: 11px; text-align: right; background: rgb(249, 249, 249);"&gt;&amp;nbsp;&lt;/td&gt;_x000D_
            &lt;td style="box-sizing: border-box; padding: 3px 5px; border-style: solid; border-color: rgb(241, 241, 241); font-size: 11px;"&gt;82mm&lt;/td&gt;_x000D_
        &lt;/tr&gt;_x000D_
        &lt;tr style="box-sizing: border-box;"&gt;_x000D_
            &lt;td style="box-sizing: border-box; padding: 3px 5px; border-style: solid; border-color: rgb(241, 241, 241); font-size: 11px;"&gt;G&lt;/td&gt;_x000D_
            &lt;td class="middle" style="box-sizing: border-box; padding: 3px 5px; border-style: solid; border-color: rgb(241, 241, 241); font-size: 11px; text-align: right; background: rgb(249, 249, 249);"&gt;&amp;nbsp;&lt;/td&gt;_x000D_
            &lt;td style="box-sizing: border-box; padding: 3px 5px; border-style: solid; border-color: rgb(241, 241, 241); font-size: 11px;"&gt;970mm&lt;/td&gt;_x000D_
        &lt;/tr&gt;_x000D_
        &lt;tr style="box-sizing: border-box;"&gt;_x000D_
            &lt;td style="box-sizing: border-box; padding: 3px 5px; border-style: solid; border-color: rgb(241, 241, 241); font-size: 11px;"&gt;&amp;nbsp;&lt;/td&gt;_x000D_
            &lt;td class="middle" style="box-sizing: border-box; padding: 3px 5px; border-style: solid; border-color: rgb(241, 241, 241); font-size: 11px; text-align: right; background: rgb(249, 249, 249);"&gt;Peso&lt;/td&gt;_x000D_
            &lt;td style="box-sizing: border-box; padding: 3px 5px; border-style: solid; border-color: rgb(241, 241, 241); font-size: 11px;"&gt;_x000D_
            &lt;p&gt;13kg&lt;/p&gt;_x000D_
            &lt;/td&gt;_x000D_
        &lt;/tr&gt;_x000D_
    &lt;/tbody&gt;_x000D_
&lt;/table&gt;_x000D_
&lt;p&gt;&amp;nbsp;&lt;/p&gt;_x000D_
&lt;p&gt;&lt;img src="http://www.palaciodasferramentas.com.br/uploads/editor//image/1402951283_bovenau.jpg" width="390" height="604" alt="" /&gt;&lt;/p&gt;</t>
  </si>
  <si>
    <t>tartaruga-para-movimentac-o-de-carga-dianteira-roda-nylon-4-ton-t4100-bovenau</t>
  </si>
  <si>
    <t>tartaruga, movimentação, carga, dianteira, roda, nylon, 4ton, t4100, bovenau</t>
  </si>
  <si>
    <t>/M/N/MNUJLITCPRRPASVXUYQB.jpg</t>
  </si>
  <si>
    <t>ean=1000101419311,height=100,id_anymarket=3778919,integrar_anymarket=1,intelipost_product_height=100,intelipost_product_length=20,intelipost_product_width=30,length=20,manufacturer=Bovenau,mp_exclude_sitemap=No,preco_mercado_livre=758.01,preco_outros_marketplaces=777.67,search_priority=4,unidade_medida=PÇ,width=30</t>
  </si>
  <si>
    <t>/M/N/MNUJLITCPRRPASVXUYQB.jpg,/R/W/RWAIUNVEMBVWARQNCBCL.jpg</t>
  </si>
  <si>
    <t>Tartaruga para Movimentação de Carga Dianteira Roda Nylon 4 TON T4100 BOVENAU,Tartaruga para Movimentação de Carga Dianteira Roda Nylon 4 TON T4100 BOVENAU</t>
  </si>
  <si>
    <t>Tartaruga para Movimentação de Carga Dianteira Roda Nylon  12 TON T12100 BOVENAU</t>
  </si>
  <si>
    <t>&lt;p&gt;&amp;nbsp;&lt;span style="background-color: transparent; color: rgb(87, 87, 87); font-family: Abel, sans-serif; font-size: 16px; line-height: 18px;"&gt;Tartarugas Para Movimenta&amp;ccedil;&amp;atilde;o de Cargas:&amp;nbsp;&lt;/span&gt;&lt;b style="background-color: transparent; color: rgb(87, 87, 87); font-family: Abel, sans-serif; font-size: 16px; line-height: 18px; margin: 0px; padding: 0px; border: 0px; outline: 0px; vertical-align: baseline;"&gt;T12100 - Tartaruga Roda de Nylon 12 ton&lt;/b&gt;&lt;/p&gt;_x000D_
&lt;p&gt;&lt;strong style="font-family: arial, tahoma, verdana, arial, sans-serif; margin: 0px; padding: 0px; border: 0px; outline: 0px; vertical-align: baseline; color: rgb(87, 87, 87); line-height: 18px;"&gt;Informa&amp;ccedil;&amp;otilde;es T&amp;eacute;cnicas&lt;/strong&gt;&lt;/p&gt;_x000D_
&lt;table style="font-family: arial, tahoma, verdana, arial, sans-serif; margin: 10px; padding: 0px; border: 0px; outline: 0px; font-size: 12px; vertical-align: baseline; border-collapse: collapse; border-spacing: 0px; color: rgb(87, 87, 87); line-height: 18px;" id="prod"&gt;_x000D_
    &lt;tbody style="margin: 0px; padding: 0px; border: 0px; outline: 0px; vertical-align: baseline; background-color: transparent;"&gt;_x000D_
        &lt;tr style="margin: 0px; padding: 0px; border: 0px; outline: 0px; vertical-align: baseline; background-color: transparent;" class="zebra"&gt;_x000D_
            &lt;td style="font-family: arial, tahoma, verdana, arial, sans-serif; margin: 0px; padding: 3px 5px; border-style: solid; border-color: rgb(241, 241, 241); outline: 0px; vertical-align: baseline; background-color: transparent;"&gt;A&lt;/td&gt;_x000D_
            &lt;td style="font-family: arial, tahoma, verdana, arial, sans-serif; margin: 0px; padding: 3px 5px; border-style: solid; border-color: rgb(241, 241, 241); outline: 0px; font-size: 11px; vertical-align: baseline; background-color: rgb(249, 249, 249); text-align: right;" class="middle"&gt;Largura da base de apoio&lt;/td&gt;_x000D_
            &lt;td style="font-family: arial, tahoma, verdana, arial, sans-serif; margin: 0px; padding: 3px 5px; border-style: solid; border-color: rgb(241, 241, 241); outline: 0px; vertical-align: baseline; background-color: transparent;"&gt;22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B&lt;/td&gt;_x000D_
            &lt;td style="font-family: arial, tahoma, verdana, arial, sans-serif; margin: 0px; padding: 3px 5px; border-style: solid; border-color: rgb(241, 241, 241); outline: 0px; font-size: 11px; vertical-align: baseline; background-color: rgb(249, 249, 249); text-align: right;" class="middle"&gt;Comprimento da base de apoio&lt;/td&gt;_x000D_
            &lt;td style="font-family: arial, tahoma, verdana, arial, sans-serif; margin: 0px; padding: 3px 5px; border-style: solid; border-color: rgb(241, 241, 241); outline: 0px; vertical-align: baseline; background-color: transparent;"&gt;40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C&lt;/td&gt;_x000D_
            &lt;td style="font-family: arial, tahoma, verdana, arial, sans-serif; margin: 0px; padding: 3px 5px; border-style: solid; border-color: rgb(241, 241, 241); outline: 0px; font-size: 11px; vertical-align: baseline; background-color: rgb(249, 249, 249); text-align: right;" class="middle"&gt;Altura da base&lt;/td&gt;_x000D_
            &lt;td style="font-family: arial, tahoma, verdana, arial, sans-serif; margin: 0px; padding: 3px 5px; border-style: solid; border-color: rgb(241, 241, 241); outline: 0px; vertical-align: baseline; background-color: transparent;"&gt;10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D&lt;/td&gt;_x000D_
            &lt;td style="font-family: arial, tahoma, verdana, arial, sans-serif; margin: 0px; padding: 3px 5px; border-style: solid; border-color: rgb(241, 241, 241); outline: 0px; font-size: 11px; vertical-align: baseline; background-color: rgb(249, 249, 249); text-align: right;" class="middle"&gt;Largura da estrutura&lt;/td&gt;_x000D_
            &lt;td style="font-family: arial, tahoma, verdana, arial, sans-serif; margin: 0px; padding: 3px 5px; border-style: solid; border-color: rgb(241, 241, 241); outline: 0px; vertical-align: baseline; background-color: transparent;"&gt;64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E&lt;/td&gt;_x000D_
            &lt;td style="font-family: arial, tahoma, verdana, arial, sans-serif; margin: 0px; padding: 3px 5px; border-style: solid; border-color: rgb(241, 241, 241); outline: 0px; font-size: 11px; vertical-align: baseline; background-color: rgb(249, 249, 249); text-align: right;" class="middle"&gt;Comprimento da estrutura&lt;/td&gt;_x000D_
            &lt;td style="font-family: arial, tahoma, verdana, arial, sans-serif; margin: 0px; padding: 3px 5px; border-style: solid; border-color: rgb(241, 241, 241); outline: 0px; vertical-align: baseline; background-color: transparent;"&gt;48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F&lt;/td&gt;_x000D_
            &lt;td style="font-family: arial, tahoma, verdana, arial, sans-serif; margin: 0px; padding: 3px 5px; border-style: solid; border-color: rgb(241, 241, 241); outline: 0px; font-size: 11px; vertical-align: baseline; background-color: rgb(249, 249, 249); text-align: right;" class="middle"&gt;Di&amp;acirc;metro da roda&lt;/td&gt;_x000D_
            &lt;td style="font-family: arial, tahoma, verdana, arial, sans-serif; margin: 0px; padding: 3px 5px; border-style: solid; border-color: rgb(241, 241, 241); outline: 0px; vertical-align: baseline; background-color: transparent;"&gt;8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G&lt;/td&gt;_x000D_
            &lt;td style="font-family: arial, tahoma, verdana, arial, sans-serif; margin: 0px; padding: 3px 5px; border-style: solid; border-color: rgb(241, 241, 241); outline: 0px; font-size: 11px; vertical-align: baseline; background-color: rgb(249, 249, 249); text-align: right;" class="middle"&gt;Comprimento do cabo&lt;/td&gt;_x000D_
            &lt;td style="font-family: arial, tahoma, verdana, arial, sans-serif; margin: 0px; padding: 3px 5px; border-style: solid; border-color: rgb(241, 241, 241); outline: 0px; vertical-align: baseline; background-color: transparent;"&gt;123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Peso&lt;/td&gt;_x000D_
            &lt;td style="font-family: arial, tahoma, verdana, arial, sans-serif; margin: 0px; padding: 3px 5px; border-style: solid; border-color: rgb(241, 241, 241); outline: 0px; vertical-align: baseline; background-color: transparent;"&gt;47 Kg&lt;/td&gt;_x000D_
        &lt;/tr&gt;_x000D_
    &lt;/tbody&gt;_x000D_
&lt;/table&gt;</t>
  </si>
  <si>
    <t>tartaruga-para-movimentac-o-de-carga-dianteira-roda-nylon-12-ton-t12100-bovenau</t>
  </si>
  <si>
    <t xml:space="preserve">comprar, tartaruga T12100, tartaruga para movimentação de carga T12100 bovenau </t>
  </si>
  <si>
    <t>/K/F/KFUKDAFQXNIQUPTESBUX.jpg</t>
  </si>
  <si>
    <t>Tartaruga para Movimentação de Carga Dianteira Roda Nylon 12 TON T12100 BOVENAU</t>
  </si>
  <si>
    <t>ean=1000101419335,height=13,id_anymarket=3778917,integrar_anymarket=1,intelipost_product_height=13,intelipost_product_length=111,intelipost_product_width=64,length=111,manufacturer=Bovenau,mp_exclude_sitemap=No,preco_mercado_livre=4172,preco_outros_marketplaces=4293.69,search_priority=4,unidade_medida=PÇ,width=64</t>
  </si>
  <si>
    <t>/K/F/KFUKDAFQXNIQUPTESBUX.jpg,/I/A/IAWRLLCIDOEVUEDETODO.jpg</t>
  </si>
  <si>
    <t>Tartaruga para Movimentação de Carga Dianteira Roda Nylon 12 TON T12100 BOVENAU,Tartaruga para Movimentação de Carga Dianteira Roda Nylon 12 TON T12100 BOVENAU</t>
  </si>
  <si>
    <t>Categorias/Ferramentas Manuais,Categorias/Ferramentas Manuais/Saca Polia | Extrator Parafuso,Categorias/Ferramentas Manuais/Saca Polia | Extrator Parafuso/Saca Polia,Categorias/Automotivo/Hidráulicos/Sacadores Hidráulicos</t>
  </si>
  <si>
    <t>Saca Polia - Sacador Hidráulico 5 TON com Alavanca SP 5000 BOVENAU</t>
  </si>
  <si>
    <t>&lt;div&gt;&lt;span style="font-family: Arial, Helvetica, sans-serif; font-size: 18px; color: rgb(24, 90, 131); font-weight: bold; margin: 0px;"&gt;Sacadore Hidr&amp;aacute;ulico de Polia: SP5000&lt;/span&gt;&lt;/div&gt;_x000D_
&lt;div&gt;&amp;nbsp;&lt;/div&gt;_x000D_
&lt;div&gt;Informa&amp;ccedil;&amp;otilde;es T&amp;eacute;cnicas:&lt;/div&gt;_x000D_
&lt;div&gt;A: Altura total 425mm&lt;/div&gt;_x000D_
&lt;div&gt;B: Curso total 55mm&lt;/div&gt;_x000D_
&lt;div&gt;C: Comprimento da garra&lt;span style="white-space:pre"&gt;	&lt;/span&gt;250mm&lt;/div&gt;_x000D_
&lt;div&gt;D: Di&amp;acirc;metro das garras abertas 340mm&lt;/div&gt;_x000D_
&lt;div&gt;E: Di&amp;acirc;metro das garras fechadas&lt;span style="white-space:pre"&gt;	&lt;/span&gt;30mm&lt;/div&gt;_x000D_
&lt;div&gt;F: Comprimento da alavanca 405mm&lt;/div&gt;_x000D_
&lt;div&gt;Peso: 7Kg&lt;/div&gt;_x000D_
&lt;div&gt;&amp;nbsp;&lt;/div&gt;_x000D_
&lt;div&gt;* Imagens meramente ilustrativas.&lt;/div&gt;_x000D_
&lt;p&gt;&amp;nbsp;&lt;/p&gt;</t>
  </si>
  <si>
    <t>saca-polia-sacador-hidraulico-5-toneladas-com-alavanca-sp-5000-bovenau</t>
  </si>
  <si>
    <t>comprar, sacador hidráulico, saca polia hidráulico, saca polia bovenau, sp5000 bovenau</t>
  </si>
  <si>
    <t>/F/S/FSCTUQTUNJOKUECHNKCY.jpg</t>
  </si>
  <si>
    <t>ean=7898142332300,height=20,id_anymarket=3778889,integrar_anymarket=1,intelipost_product_height=20,intelipost_product_length=40,intelipost_product_width=30,length=40,manufacturer=Bovenau,mp_exclude_sitemap=No,preco_mercado_livre=1279.9,preco_outros_marketplaces=1264,search_priority=4,unidade_medida=PÇ,wesupply_estimation_display=Yes,width=30</t>
  </si>
  <si>
    <t>/F/S/FSCTUQTUNJOKUECHNKCY.jpg,/S/Q/SQZNRRHWBEZJFMJPJWMR.jpg,/Q/L/QLXOTNTSYYFQAIGOTOBD.jpg</t>
  </si>
  <si>
    <t>Saca Polia - Sacador Hidráulico 5 TON com Alavanca SP 5000 BOVENAU,Saca Polia - Sacador Hidráulico 5 TON com Alavanca SP 5000 BOVENAU,Saca Polia - Sacador Hidráulico 5 TON com Alavanca SP 5000 BOVENAU</t>
  </si>
  <si>
    <t>Saca Polia - Sacador Hidráulico 10 TON SP10000 com Alavanca BOVENAU</t>
  </si>
  <si>
    <t>&lt;div&gt;&lt;span style="font-family: Arial, Helvetica, sans-serif; font-size: 18px; color: rgb(24, 90, 131); font-weight: bold; margin: 0px;"&gt;Saca Polia - Sacador Hidr&amp;aacute;ulico 10 TON SP10000 com Alavanca BOVENAU&lt;/span&gt;&lt;/div&gt;_x000D_
&lt;div&gt;&lt;strong&gt;&lt;br /&gt;_x000D_
&lt;/strong&gt;&lt;/div&gt;_x000D_
&lt;div&gt;&lt;strong&gt;Informa&amp;ccedil;&amp;otilde;es T&amp;eacute;cnicas:&lt;/strong&gt;&lt;/div&gt;_x000D_
&lt;div&gt;&amp;nbsp;&lt;/div&gt;_x000D_
&lt;div&gt;A Altura total 430mm&amp;nbsp;&lt;/div&gt;_x000D_
&lt;div&gt;B Curso total 60mm&amp;nbsp;&lt;/div&gt;_x000D_
&lt;div&gt;C Comprimento da garra 310mm&amp;nbsp;&lt;/div&gt;_x000D_
&lt;div&gt;D Di&amp;acirc;metro das garras abertas 500mm&amp;nbsp;&lt;/div&gt;_x000D_
&lt;div&gt;E Di&amp;acirc;metro das garras fechadas 35mm&amp;nbsp;&lt;/div&gt;_x000D_
&lt;div&gt;F Comprimento da alavanca 405mm&amp;nbsp;&lt;/div&gt;_x000D_
&lt;p&gt;Peso 11Kg&amp;nbsp;&lt;/p&gt;</t>
  </si>
  <si>
    <t>saca-polia-sacador-hidraulico-10-toneladas-sp10000-com-alavanca-bovenau</t>
  </si>
  <si>
    <t>saca, polia, sacador, hidráulico, 10ton, sp10000, bovenau</t>
  </si>
  <si>
    <t>/P/T/PTXGZNBXDOUEDBTBLZVW.jpg</t>
  </si>
  <si>
    <t>ean=7898142332317,height=20,id_anymarket=3778887,integrar_anymarket=1,intelipost_product_height=20,intelipost_product_length=40,intelipost_product_width=30,length=40,manufacturer=Bovenau,mp_exclude_sitemap=No,preco_mercado_livre=1916.8,preco_outros_marketplaces=1859,search_priority=4,unidade_medida=PÇ,wesupply_estimation_display=Yes,width=30</t>
  </si>
  <si>
    <t>/P/T/PTXGZNBXDOUEDBTBLZVW.jpg,/U/E/UEMKLRBNCUDMLBMBJVZC.jpg,/B/X/BXKOUKAEMUZQRGOKGMUH.jpg</t>
  </si>
  <si>
    <t>Saca Polia - Sacador Hidráulico 10 TON SP10000 com Alavanca BOVENAU,Saca Polia - Sacador Hidráulico 10 TON SP10000 com Alavanca BOVENAU,Saca Polia - Sacador Hidráulico 10 TON SP10000 com Alavanca BOVENAU</t>
  </si>
  <si>
    <t>Saca Polia Hidráulica 20 TON SP20000 com Alavanca BOVENAU</t>
  </si>
  <si>
    <t>&lt;div&gt;&lt;span style="font-family: Arial, Helvetica, sans-serif; font-size: 18px; color: rgb(24, 90, 131); font-weight: bold; margin: 0px;"&gt;Saca Polia Hidr&amp;aacute;ulica 20 TON SP20000 com Alavanca BOVENAU&lt;/span&gt;&lt;/div&gt;_x000D_
&lt;div&gt;&amp;nbsp;&lt;/div&gt;_x000D_
&lt;div&gt;&lt;strong&gt;Informa&amp;ccedil;&amp;otilde;es T&amp;eacute;cnicas&lt;/strong&gt;&lt;/div&gt;_x000D_
&lt;div&gt;&amp;nbsp;&lt;/div&gt;_x000D_
&lt;div&gt;A: Altura total 505mm&lt;/div&gt;_x000D_
&lt;div&gt;B: Curso total 60mm&lt;/div&gt;_x000D_
&lt;div&gt;C: Comprimento da garra 365mm&lt;/div&gt;_x000D_
&lt;div&gt;D: Di&amp;acirc;metro das garras abertas 550mm&lt;/div&gt;_x000D_
&lt;div&gt;E: Di&amp;acirc;metro das garras fechadas 50mm&lt;/div&gt;_x000D_
&lt;div&gt;F: Comprimento da alavanca 405mm&lt;/div&gt;_x000D_
&lt;div&gt;&amp;nbsp;&lt;/div&gt;_x000D_
&lt;p&gt;&lt;strong&gt;Peso 16Kg&amp;nbsp;&lt;/strong&gt;&lt;/p&gt;</t>
  </si>
  <si>
    <t>saca-polia-hidraulica-20-toneladas-sp20000-com-alavanca-bovenau</t>
  </si>
  <si>
    <t>comprar, saca polia hidráulica, saca polia sp20000, saca polia bovenau</t>
  </si>
  <si>
    <t>/T/W/TWNXCDFQLCRHSCYGYZVR.jpg</t>
  </si>
  <si>
    <t>ean=7898142332324,height=20,id_anymarket=3778890,integrar_anymarket=1,intelipost_product_height=20,intelipost_product_length=40,intelipost_product_width=30,length=40,manufacturer=Bovenau,mp_exclude_sitemap=No,preco_mercado_livre=3549.9,preco_outros_marketplaces=3509,search_priority=4,unidade_medida=PÇ,wesupply_estimation_display=Yes,width=30</t>
  </si>
  <si>
    <t>/T/W/TWNXCDFQLCRHSCYGYZVR.jpg,/S/D/SDVTUYKNIBGVLIAUHMXF.jpg,/X/K/XKVLSGOWOBMHHRVPBUDD.jpg</t>
  </si>
  <si>
    <t>Saca Polia Hidráulica 20 TON SP20000 com Alavanca BOVENAU,Saca Polia Hidráulica 20 TON SP20000 com Alavanca BOVENAU,Saca Polia Hidráulica 20 TON SP20000 com Alavanca BOVENAU</t>
  </si>
  <si>
    <t>Saca Polia - Sacador Hidráulico 10 TON p/ Acionamento à Distância s/ Alavanca s/ Bomba BOVENAU</t>
  </si>
  <si>
    <t>&lt;p&gt;&lt;span style="background-color: transparent; color: rgb(87, 87, 87); font-family: Abel, sans-serif; font-size: 16px; line-height: 18px;"&gt;Sacadores Hidr&amp;aacute;ulicos de Polia:&amp;nbsp;&lt;/span&gt;&lt;b style="background-color: transparent; color: rgb(87, 87, 87); font-family: Abel, sans-serif; font-size: 16px; line-height: 18px; margin: 0px; padding: 0px; border: 0px; outline: 0px; vertical-align: baseline;"&gt;SPA10000&lt;/b&gt;&lt;/p&gt;_x000D_
&lt;p&gt;&amp;nbsp;&lt;strong style="font-family: arial, tahoma, verdana, arial, sans-serif; margin: 0px; padding: 0px; border: 0px; outline: 0px; font-size: 12px; vertical-align: baseline; background-color: transparent; background-position: initial initial; background-repeat: initial initial;"&gt;Informa&amp;ccedil;&amp;otilde;es T&amp;eacute;cnicas&lt;/strong&gt;_x000D_
&lt;table id="prod" style="font-family: arial, tahoma, verdana, arial, sans-serif; margin: 10px; padding: 0px; border: 0px; outline: 0px; font-size: 12px; vertical-align: baseline; background-color: transparent; border-collapse: collapse; border-spacing: 0px; background-position: initial initial; background-repeat: initial initial;"&gt;_x000D_
    &lt;tbody style="font-family: arial, tahoma, verdana, arial, sans-serif; margin: 0px; padding: 0px; border: 0px; outline: 0px; font-size: 12px; vertical-align: baseline; background-color: transparent; background-position: initial initial; background-repeat: initial initial;"&gt;_x000D_
        &lt;tr class="zebra" style="font-family: arial, tahoma, verdana, arial, sans-serif; margin: 0px; padding: 0px; border: 0px; outline: 0px; font-size: 12px; vertical-align: baseline; background-color: transparent; background-position: initial initial; background-repeat: initial initial;"&gt;_x000D_
            &lt;td style="font-family: arial, tahoma, verdana, arial, sans-serif; margin: 0px; padding: 3px 5px; border: 1px solid rgb(241, 241, 241); outline: 0px; font-size: 12px; vertical-align: baseline; background-color: transparent; background-position: initial initial; background-repeat: initial initial;"&gt;A&lt;/td&gt;_x000D_
            &lt;td class="middle" style="font-family: arial, tahoma, verdana, arial, sans-serif; margin: 0px; padding: 3px 5px; border: 1px solid rgb(241, 241, 241); outline: 0px; font-size: 11px; vertical-align: baseline; background-color: rgb(249, 249, 249); text-align: right; background-position: initial initial; background-repeat: initial initial;"&gt;Altura total&lt;/td&gt;_x000D_
            &lt;td style="font-family: arial, tahoma, verdana, arial, sans-serif; margin: 0px; padding: 3px 5px; border: 1px solid rgb(241, 241, 241); outline: 0px; font-size: 12px; vertical-align: baseline; background-color: transparent; background-position: initial initial; background-repeat: initial initial;"&gt;290mm&lt;/td&gt;_x000D_
        &lt;/tr&gt;_x000D_
        &lt;tr style="font-family: arial, tahoma, verdana, arial, sans-serif; margin: 0px; padding: 0px; border: 0px; outline: 0px; font-size: 12px; vertical-align: baseline; background-color: transparent; background-position: initial initial; background-repeat: initial initial;"&gt;_x000D_
            &lt;td style="font-family: arial, tahoma, verdana, arial, sans-serif; margin: 0px; padding: 3px 5px; border: 1px solid rgb(241, 241, 241); outline: 0px; font-size: 12px; vertical-align: baseline; background-color: transparent; background-position: initial initial; background-repeat: initial initial;"&gt;B&lt;/td&gt;_x000D_
            &lt;td class="middle" style="font-family: arial, tahoma, verdana, arial, sans-serif; margin: 0px; padding: 3px 5px; border: 1px solid rgb(241, 241, 241); outline: 0px; font-size: 11px; vertical-align: baseline; background-color: rgb(249, 249, 249); text-align: right; background-position: initial initial; background-repeat: initial initial;"&gt;Curso total&lt;/td&gt;_x000D_
            &lt;td style="font-family: arial, tahoma, verdana, arial, sans-serif; margin: 0px; padding: 3px 5px; border: 1px solid rgb(241, 241, 241); outline: 0px; font-size: 12px; vertical-align: baseline; background-color: transparent; background-position: initial initial; background-repeat: initial initial;"&gt;60mm&lt;/td&gt;_x000D_
        &lt;/tr&gt;_x000D_
        &lt;tr style="font-family: arial, tahoma, verdana, arial, sans-serif; margin: 0px; padding: 0px; border: 0px; outline: 0px; font-size: 12px; vertical-align: baseline; background-color: transparent; background-position: initial initial; background-repeat: initial initial;"&gt;_x000D_
            &lt;td style="font-family: arial, tahoma, verdana, arial, sans-serif; margin: 0px; padding: 3px 5px; border: 1px solid rgb(241, 241, 241); outline: 0px; font-size: 12px; vertical-align: baseline; background-color: transparent; background-position: initial initial; background-repeat: initial initial;"&gt;C&lt;/td&gt;_x000D_
            &lt;td class="middle" style="font-family: arial, tahoma, verdana, arial, sans-serif; margin: 0px; padding: 3px 5px; border: 1px solid rgb(241, 241, 241); outline: 0px; font-size: 11px; vertical-align: baseline; background-color: rgb(249, 249, 249); text-align: right; background-position: initial initial; background-repeat: initial initial;"&gt;Comprimento da garra&lt;/td&gt;_x000D_
            &lt;td style="font-family: arial, tahoma, verdana, arial, sans-serif; margin: 0px; padding: 3px 5px; border: 1px solid rgb(241, 241, 241); outline: 0px; font-size: 12px; vertical-align: baseline; background-color: transparent; background-position: initial initial; background-repeat: initial initial;"&gt;310mm&lt;/td&gt;_x000D_
        &lt;/tr&gt;_x000D_
        &lt;tr style="font-family: arial, tahoma, verdana, arial, sans-serif; margin: 0px; padding: 0px; border: 0px; outline: 0px; font-size: 12px; vertical-align: baseline; background-color: transparent; background-position: initial initial; background-repeat: initial initial;"&gt;_x000D_
            &lt;td style="font-family: arial, tahoma, verdana, arial, sans-serif; margin: 0px; padding: 3px 5px; border: 1px solid rgb(241, 241, 241); outline: 0px; font-size: 12px; vertical-align: baseline; background-color: transparent; background-position: initial initial; background-repeat: initial initial;"&gt;D&lt;/td&gt;_x000D_
            &lt;td class="middle" style="font-family: arial, tahoma, verdana, arial, sans-serif; margin: 0px; padding: 3px 5px; border: 1px solid rgb(241, 241, 241); outline: 0px; font-size: 11px; vertical-align: baseline; background-color: rgb(249, 249, 249); text-align: right; background-position: initial initial; background-repeat: initial initial;"&gt;Di&amp;acirc;metro das garras abertas&lt;/td&gt;_x000D_
            &lt;td style="font-family: arial, tahoma, verdana, arial, sans-serif; margin: 0px; padding: 3px 5px; border: 1px solid rgb(241, 241, 241); outline: 0px; font-size: 12px; vertical-align: baseline; background-color: transparent; background-position: initial initial; background-repeat: initial initial;"&gt;500mm&lt;/td&gt;_x000D_
        &lt;/tr&gt;_x000D_
        &lt;tr style="font-family: arial, tahoma, verdana, arial, sans-serif; margin: 0px; padding: 0px; border: 0px; outline: 0px; font-size: 12px; vertical-align: baseline; background-color: transparent; background-position: initial initial; background-repeat: initial initial;"&gt;_x000D_
            &lt;td style="font-family: arial, tahoma, verdana, arial, sans-serif; margin: 0px; padding: 3px 5px; border: 1px solid rgb(241, 241, 241); outline: 0px; font-size: 12px; vertical-align: baseline; background-color: transparent; background-position: initial initial; background-repeat: initial initial;"&gt;E&lt;/td&gt;_x000D_
            &lt;td class="middle" style="font-family: arial, tahoma, verdana, arial, sans-serif; margin: 0px; padding: 3px 5px; border: 1px solid rgb(241, 241, 241); outline: 0px; font-size: 11px; vertical-align: baseline; background-color: rgb(249, 249, 249); text-align: right; background-position: initial initial; background-repeat: initial initial;"&gt;Di&amp;acirc;metro das garras fechadas&lt;/td&gt;_x000D_
            &lt;td style="font-family: arial, tahoma, verdana, arial, sans-serif; margin: 0px; padding: 3px 5px; border: 1px solid rgb(241, 241, 241); outline: 0px; font-size: 12px; vertical-align: baseline; background-color: transparent; background-position: initial initial; background-repeat: initial initial;"&gt;35mm&lt;/td&gt;_x000D_
        &lt;/tr&gt;_x000D_
        &lt;tr style="font-family: arial, tahoma, verdana, arial, sans-serif; margin: 0px; padding: 0px; border: 0px; outline: 0px; font-size: 12px; vertical-align: baseline; background-color: transparent; background-position: initial initial; background-repeat: initial initial;"&gt;_x000D_
            &lt;td style="font-family: arial, tahoma, verdana, arial, sans-serif; margin: 0px; padding: 3px 5px; border: 1px solid rgb(241, 241, 241); outline: 0px; font-size: 12px; vertical-align: baseline; background-color: transparent; background-position: initial initial; background-repeat: initial initial;"&gt;F&lt;/td&gt;_x000D_
            &lt;td class="middle" style="font-family: arial, tahoma, verdana, arial, sans-serif; margin: 0px; padding: 3px 5px; border: 1px solid rgb(241, 241, 241); outline: 0px; font-size: 11px; vertical-align: baseline; background-color: rgb(249, 249, 249); text-align: right; background-position: initial initial; background-repeat: initial initial;"&gt;Comprimento da alavanca&lt;/td&gt;_x000D_
            &lt;td style="font-family: arial, tahoma, verdana, arial, sans-serif; margin: 0px; padding: 3px 5px; border: 1px solid rgb(241, 241, 241); outline: 0px; font-size: 12px; vertical-align: baseline; background-color: transparent; background-position: initial initial; background-repeat: initial initial;"&gt;-&lt;/td&gt;_x000D_
        &lt;/tr&gt;_x000D_
        &lt;tr style="font-family: arial, tahoma, verdana, arial, sans-serif; margin: 0px; padding: 0px; border: 0px; outline: 0px; font-size: 12px; vertical-align: baseline; background-color: transparent; background-position: initial initial; background-repeat: initial initial;"&gt;_x000D_
            &lt;td style="font-family: arial, tahoma, verdana, arial, sans-serif; margin: 0px; padding: 3px 5px; border: 1px solid rgb(241, 241, 241); outline: 0px; font-size: 12px; vertical-align: baseline; background-color: transparent; background-position: initial initial; background-repeat: initial initial;"&gt;&amp;nbsp;&lt;/td&gt;_x000D_
            &lt;td class="middle" style="font-family: arial, tahoma, verdana, arial, sans-serif; margin: 0px; padding: 3px 5px; border: 1px solid rgb(241, 241, 241); outline: 0px; font-size: 11px; vertical-align: baseline; background-color: rgb(249, 249, 249); text-align: right; background-position: initial initial; background-repeat: initial initial;"&gt;Peso&lt;/td&gt;_x000D_
            &lt;td style="font-family: arial, tahoma, verdana, arial, sans-serif; margin: 0px; padding: 3px 5px; border: 1px solid rgb(241, 241, 241); outline: 0px; font-size: 12px; vertical-align: baseline; background-color: transparent; background-position: initial initial; background-repeat: initial initial;"&gt;9,5Kg&lt;/td&gt;_x000D_
        &lt;/tr&gt;_x000D_
    &lt;/tbody&gt;_x000D_
&lt;/table&gt;_x000D_
&lt;/p&gt;_x000D_
&lt;p&gt;&lt;span style="font-family: Arial, Helvetica, sans-serif; color: rgb(255, 0, 0);"&gt;&lt;span style="font-size: 18px; font-weight: bold; margin: 0px;"&gt;ATEN&amp;Ccedil;&amp;Atilde;O&lt;strong style="font-style: italic;"&gt;:&lt;/strong&gt;&lt;/span&gt;&lt;/span&gt;&lt;strong style="font-family: Arial, Helvetica, sans-serif; font-style: italic;"&gt;&amp;nbsp;&lt;/strong&gt;&lt;span style="font-family: Arial, Helvetica, sans-serif; font-size: 16px; color: rgb(51, 51, 51); font-weight: bold; margin: 0px;"&gt;&lt;strong style="font-style: italic;"&gt;Para o funcionamento deste Saca Polia, &amp;eacute; necessario a aquisi&amp;ccedil;&amp;atilde;o da bomba para acionamento &amp;agrave; dist&amp;acirc;ncia.&amp;nbsp;&lt;/strong&gt;&lt;/span&gt;&lt;strong style="font-family: Arial, Helvetica, sans-serif; font-style: italic;"&gt;&lt;br /&gt;_x000D_
&lt;/strong&gt;&lt;/p&gt;</t>
  </si>
  <si>
    <t>saca-polia-sacador-hidraulico-10-toneladas-para-acionamento-a-distancia-sem-alavanca-sem-bomba-bovenau</t>
  </si>
  <si>
    <t>comprar, sacador hidráulico spa10000, saca polia hidráulico bovenau, sacador hidráulico spa10000</t>
  </si>
  <si>
    <t>Saca Polia Hidráulica 10 TON c/ Acionamento à Distância SPA10000 BOVENAU</t>
  </si>
  <si>
    <t>/N/O/NOQNWUPJCHUTVFKUHFGK.jpg</t>
  </si>
  <si>
    <t>ean=7898142332348,height=20,id_anymarket=3778886,integrar_anymarket=1,intelipost_product_height=20,intelipost_product_length=40,intelipost_product_width=30,length=40,manufacturer=Bovenau,mp_exclude_sitemap=No,preco_mercado_livre=1609.9,preco_outros_marketplaces=1552,search_priority=4,unidade_medida=PÇ,wesupply_estimation_display=Yes,width=30</t>
  </si>
  <si>
    <t>/N/O/NOQNWUPJCHUTVFKUHFGK.jpg,/X/X/XXSULNAHABAQNEYCGBZH.jpg,/U/G/UGVDXWMRIWHHFDBPWWBI.jpg</t>
  </si>
  <si>
    <t>Saca Polia - Sacador Hidráulico 10 TON p/ Acionamento à Distância s/ Alavanca s/ Bomba BOVENAU,Saca Polia - Sacador Hidráulico 10 TON p/ Acionamento à Distância s/ Alavanca s/ Bomba BOVENAU,Saca Polia - Sacador Hidráulico 10 TON p/ Acionamento à Distância s/ Alavanca s/ Bomba BOVENAU</t>
  </si>
  <si>
    <t>Saca Polia - Sacador Hidráulico 20 TON p/ Acionamento à Distância s/ Alavanca s/ Bomba BOVENAU</t>
  </si>
  <si>
    <t>&lt;h4 style="font-family: Abel, sans-serif; margin: 0px 0px 10px; padding: 0px; border: 0px; outline: 0px; font-size: 16px; vertical-align: baseline; background-color: transparent; font-weight: normal; color: rgb(87, 87, 87); line-height: 18px;"&gt;&lt;span style="font-family: Arial, Helvetica, sans-serif; font-size: 18px; color: rgb(24, 90, 131); font-weight: bold; margin: 0px;"&gt;Sacadores Hidr&amp;aacute;ulicos de Polia:&amp;nbsp;&lt;b style="margin: 0px; padding: 0px; border: 0px; outline: 0px; vertical-align: baseline; background-color: transparent;"&gt;SPA2000&lt;/b&gt;&lt;/span&gt;&lt;/h4&gt;_x000D_
&lt;p&gt;&lt;strong style="font-family: arial, tahoma, verdana, arial, sans-serif; margin: 0px; padding: 0px; border: 0px; outline: 0px; vertical-align: baseline; color: rgb(87, 87, 87); line-height: 18px;"&gt;Informa&amp;ccedil;&amp;otilde;es T&amp;eacute;cnicas&lt;/strong&gt;&lt;/p&gt;_x000D_
&lt;table id="prod" style="font-family: arial, tahoma, verdana, arial, sans-serif; margin: 10px; padding: 0px; border: 0px; outline: 0px; font-size: 12px; vertical-align: baseline; border-collapse: collapse; border-spacing: 0px; color: rgb(87, 87, 87); line-height: 18px;"&gt;_x000D_
    &lt;tbody style="margin: 0px; padding: 0px; border: 0px; outline: 0px; vertical-align: baseline; background-color: transparent;"&gt;_x000D_
        &lt;tr class="zebra"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lt;/td&gt;_x000D_
            &lt;td class="middle" style="font-family: arial, tahoma, verdana, arial, sans-serif; margin: 0px; padding: 3px 5px; border-style: solid; border-color: rgb(241, 241, 241); outline: 0px; font-size: 11px; vertical-align: baseline; background-color: rgb(249, 249, 249); text-align: right;"&gt;Altura total&lt;/td&gt;_x000D_
            &lt;td style="font-family: arial, tahoma, verdana, arial, sans-serif; margin: 0px; padding: 3px 5px; border-style: solid; border-color: rgb(241, 241, 241); outline: 0px; vertical-align: baseline; background-color: transparent;"&gt;315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B&lt;/td&gt;_x000D_
            &lt;td class="middle" style="font-family: arial, tahoma, verdana, arial, sans-serif; margin: 0px; padding: 3px 5px; border-style: solid; border-color: rgb(241, 241, 241); outline: 0px; font-size: 11px; vertical-align: baseline; background-color: rgb(249, 249, 249); text-align: right;"&gt;Curso total&lt;/td&gt;_x000D_
            &lt;td style="font-family: arial, tahoma, verdana, arial, sans-serif; margin: 0px; padding: 3px 5px; border-style: solid; border-color: rgb(241, 241, 241); outline: 0px; vertical-align: baseline; background-color: transparent;"&gt;60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C&lt;/td&gt;_x000D_
            &lt;td class="middle" style="font-family: arial, tahoma, verdana, arial, sans-serif; margin: 0px; padding: 3px 5px; border-style: solid; border-color: rgb(241, 241, 241); outline: 0px; font-size: 11px; vertical-align: baseline; background-color: rgb(249, 249, 249); text-align: right;"&gt;Comprimento da garra&lt;/td&gt;_x000D_
            &lt;td style="font-family: arial, tahoma, verdana, arial, sans-serif; margin: 0px; padding: 3px 5px; border-style: solid; border-color: rgb(241, 241, 241); outline: 0px; vertical-align: baseline; background-color: transparent;"&gt;365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D&lt;/td&gt;_x000D_
            &lt;td class="middle" style="font-family: arial, tahoma, verdana, arial, sans-serif; margin: 0px; padding: 3px 5px; border-style: solid; border-color: rgb(241, 241, 241); outline: 0px; font-size: 11px; vertical-align: baseline; background-color: rgb(249, 249, 249); text-align: right;"&gt;Di&amp;acirc;metro das garras abertas&lt;/td&gt;_x000D_
            &lt;td style="font-family: arial, tahoma, verdana, arial, sans-serif; margin: 0px; padding: 3px 5px; border-style: solid; border-color: rgb(241, 241, 241); outline: 0px; vertical-align: baseline; background-color: transparent;"&gt;550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E&lt;/td&gt;_x000D_
            &lt;td class="middle" style="font-family: arial, tahoma, verdana, arial, sans-serif; margin: 0px; padding: 3px 5px; border-style: solid; border-color: rgb(241, 241, 241); outline: 0px; font-size: 11px; vertical-align: baseline; background-color: rgb(249, 249, 249); text-align: right;"&gt;Di&amp;acirc;metro das garras fechadas&lt;/td&gt;_x000D_
            &lt;td style="font-family: arial, tahoma, verdana, arial, sans-serif; margin: 0px; padding: 3px 5px; border-style: solid; border-color: rgb(241, 241, 241); outline: 0px; vertical-align: baseline; background-color: transparent;"&gt;50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F&lt;/td&gt;_x000D_
            &lt;td class="middle" style="font-family: arial, tahoma, verdana, arial, sans-serif; margin: 0px; padding: 3px 5px; border-style: solid; border-color: rgb(241, 241, 241); outline: 0px; font-size: 11px; vertical-align: baseline; background-color: rgb(249, 249, 249); text-align: right;"&gt;Comprimento da alavanca&lt;/td&gt;_x000D_
            &lt;td style="font-family: arial, tahoma, verdana, arial, sans-serif; margin: 0px; padding: 3px 5px; border-style: solid; border-color: rgb(241, 241, 241); outline: 0px; vertical-align: baseline; background-color: transparent;"&g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class="middle" style="font-family: arial, tahoma, verdana, arial, sans-serif; margin: 0px; padding: 3px 5px; border-style: solid; border-color: rgb(241, 241, 241); outline: 0px; font-size: 11px; vertical-align: baseline; background-color: rgb(249, 249, 249); text-align: right;"&gt;Peso&lt;/td&gt;_x000D_
            &lt;td style="font-family: arial, tahoma, verdana, arial, sans-serif; margin: 0px; padding: 3px 5px; border-style: solid; border-color: rgb(241, 241, 241); outline: 0px; vertical-align: baseline; background-color: transparent;"&gt;15,5Kg&lt;/td&gt;_x000D_
        &lt;/tr&gt;_x000D_
    &lt;/tbody&gt;_x000D_
&lt;/table&gt;_x000D_
&lt;p&gt;&amp;nbsp;&lt;span style="font-family: Arial, Helvetica, sans-serif; color: rgb(255, 0, 0);"&gt;&lt;span style="font-size: 18px; font-weight: bold; margin: 0px;"&gt;ATEN&amp;Ccedil;&amp;Atilde;O&lt;strong style="font-style: italic;"&gt;:&lt;/strong&gt;&lt;/span&gt;&lt;/span&gt;&lt;strong style="font-family: Arial, Helvetica, sans-serif; font-style: italic;"&gt;&amp;nbsp;&lt;/strong&gt;&lt;span style="font-family: Arial, Helvetica, sans-serif; font-size: 16px; color: rgb(51, 51, 51); font-weight: bold; margin: 0px;"&gt;&lt;strong style="font-style: italic;"&gt;Para o funcionamento deste Saca Polia, &amp;eacute; necessario a aquisi&amp;ccedil;&amp;atilde;o da bomba para acionamento &amp;agrave; dist&amp;acirc;ncia.&amp;nbsp;&lt;/strong&gt;&lt;/span&gt;&lt;span style="font-family: Arial, Helvetica, sans-serif; font-size: 16px; color: rgb(51, 51, 51); font-weight: bold; margin: 0px;"&gt;&lt;strong style="font-style: italic;"&gt;&lt;br /&gt;_x000D_
&lt;/strong&gt;&lt;/span&gt;&lt;strong style="font-family: Arial, Helvetica, sans-serif; font-style: italic;"&gt;Para adiqiri veja produto no "compre junto" ou acesse o link:&lt;/strong&gt;&lt;span style="font-family: Arial, Helvetica, sans-serif;"&gt;&amp;nbsp;&lt;/span&gt;&lt;a href="http://www.palaciodasferramentas.com.br/produto/5061/hidraulicos/bomba-de-oleo/bomba-de-oleo-para-saca-polia-hidraulico-a-distancia-bovenau/" style="font-family: Arial, Helvetica, sans-serif;"&gt;http://www.palaciodasferramentas.com.br/produto/5061/hidraulicos/bomba-de-oleo/bomba-de-oleo-para-saca-polia-hidraulico-a-distancia-bovenau/&lt;/a&gt;&amp;nbsp;&lt;/p&gt;_x000D_
&lt;p&gt;&amp;nbsp;&lt;/p&gt;</t>
  </si>
  <si>
    <t>saca-polia-sacador-hidraulico-20-toneladas-para-acionamento-a-distancia-sem-alavanca-sem-bomba-bovenau</t>
  </si>
  <si>
    <t>comprar, saca polia hidráulica, saca polia spa20000, saca polia bovenau, sacador hidráulico</t>
  </si>
  <si>
    <t>Saca Polia Hidráulica 20 TON SPA20000 BOVENAU</t>
  </si>
  <si>
    <t>/U/H/UHIBHDGRGINFGYPQBOWO.jpg</t>
  </si>
  <si>
    <t>ean=1001001419425,height=20,id_anymarket=3778888,integrar_anymarket=1,intelipost_product_height=12,intelipost_product_length=57,intelipost_product_width=28,length=40,manufacturer=Bovenau,mp_exclude_sitemap=No,preco_mercado_livre=3109.9,preco_outros_marketplaces=3094.2,search_priority=4,unidade_medida=PÇ,wesupply_estimation_display=Yes,width=30</t>
  </si>
  <si>
    <t>/U/H/UHIBHDGRGINFGYPQBOWO.jpg,/B/J/BJZETTKJDIGKAQNNYUWT.jpg,/Q/U/QUKZICAHNKOHZMHLHDIN.jpg</t>
  </si>
  <si>
    <t>Saca Polia - Sacador Hidráulico 20 TON p/ Acionamento à Distância s/ Alavanca s/ Bomba BOVENAU,Saca Polia - Sacador Hidráulico 20 TON p/ Acionamento à Distância s/ Alavanca s/ Bomba BOVENAU,Saca Polia - Sacador Hidráulico 20 TON p/ Acionamento à Distância s/ Alavanca s/ Bomba BOVENAU</t>
  </si>
  <si>
    <t>Furadeira de Impacto 1/2 POL 700W com Maleta 6060 SKIL 110V</t>
  </si>
  <si>
    <t>&lt;p&gt;&lt;span style="font-family: Arial, Helvetica, sans-serif; font-size: 18px; color: rgb(24, 90, 131); font-weight: bold; margin: 0px;"&gt;Furadeira de Impacto 1/2 POL 700W c/ Maleta 6060 SKIL&lt;/span&gt;&lt;/p&gt;_x000D_
&lt;p&gt;&lt;span style="font-family: Arial, Helvetica, sans-serif; font-size: 22px; color: rgb(255, 0, 0); font-weight: bold; margin: 0px;"&gt;24 MESES DE GARANTIA. Garantia e Qualidade BOSCH!&lt;/span&gt;&lt;/p&gt;_x000D_
&lt;ul&gt;_x000D_
    &lt;li&gt;&lt;a href="https://www.palaciodasferramentas.com.br/sub-departamento/56/ferramentas-eletricas/furadeiras/"&gt;Furadeira&lt;/a&gt; de Impacto 13mm Skil 6060: Novo design, robusto e moderno motor de 700W.&lt;/li&gt;_x000D_
    &lt;li&gt;Perfura&amp;ccedil;&amp;atilde;o com ou sem impacto.&lt;/li&gt;_x000D_
    &lt;li&gt;Soft grip para melhor ergonomia.&lt;/li&gt;_x000D_
    &lt;li&gt;Interruptor eletr&amp;ocirc;nico permite adaptar a velocidade ao tipo de material.&lt;/li&gt;_x000D_
&lt;/ul&gt;_x000D_
&lt;p&gt;&lt;strong&gt;Uso Ideal: Semi Profissional&lt;/strong&gt;&lt;/p&gt;_x000D_
&lt;ul&gt;_x000D_
    &lt;li&gt;Tamanho do Mandril: 1/2 POL (13mm)&lt;/li&gt;_x000D_
    &lt;li&gt;Pot&amp;ecirc;ncia: 700 W&lt;/li&gt;_x000D_
    &lt;li&gt;Voltagem: 110 V&lt;/li&gt;_x000D_
    &lt;li&gt;Rolamento: 100% rolamentado&lt;/li&gt;_x000D_
    &lt;li&gt;Empunhadeira ou Apoio: Sim&lt;/li&gt;_x000D_
    &lt;li&gt;Altura: 29.1 cm&lt;/li&gt;_x000D_
    &lt;li&gt;Largura: 10.7 cm&lt;/li&gt;_x000D_
    &lt;li&gt;Comprimento: 39.3 cm&lt;/li&gt;_x000D_
    &lt;li&gt;Peso: 3.6 kg&lt;/li&gt;_x000D_
    &lt;li&gt;Rota&amp;ccedil;&amp;atilde;o: 0 - 3000&lt;/li&gt;_x000D_
    &lt;li&gt;Garantia: 24 meses&lt;/li&gt;_x000D_
&lt;/ul&gt;_x000D_
&lt;p&gt;&lt;strong&gt;Capacidade de Perfura&amp;ccedil;&amp;atilde;o:&lt;/strong&gt;&lt;/p&gt;_x000D_
&lt;ul&gt;_x000D_
    &lt;li&gt;A&amp;ccedil;o: 10 mm&lt;/li&gt;_x000D_
    &lt;li&gt;Madeira: 25 mm&lt;/li&gt;_x000D_
    &lt;li&gt;Concreto: 13 mm&lt;/li&gt;_x000D_
&lt;/ul&gt;_x000D_
&lt;p&gt;&lt;strong&gt;Itens Inclusos&lt;/strong&gt;&lt;/p&gt;_x000D_
&lt;ul&gt;_x000D_
    &lt;li&gt;1 Maleta Pl&amp;aacute;stica&lt;/li&gt;_x000D_
    &lt;li&gt;1 Limitador de Profundidade&lt;/li&gt;_x000D_
    &lt;li&gt;1 Empunhadeira Auxiliar&lt;/li&gt;_x000D_
    &lt;li&gt;1 Chave Mandril&amp;nbsp;&lt;/li&gt;_x000D_
&lt;/ul&gt;_x000D_
&lt;p&gt;&lt;strong&gt;24 MESES DE GARANTIA: &lt;/strong&gt;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p&gt;_x000D_
&lt;p&gt;&lt;strong&gt;VANTAGENS:&lt;/strong&gt;&lt;/p&gt;_x000D_
&lt;ul&gt;_x000D_
    &lt;li&gt;A Skil &amp;eacute; uma das marcas lideres de mercado e amplamente conhecida no Brasil e na Am&amp;eacute;rica Latina.&lt;/li&gt;_x000D_
    &lt;li&gt;Tem uma longa tradi&amp;ccedil;&amp;atilde;o no mercado mundial, inventou a serra circular e muitas outras tecnologias para facilitar e potencializar o trabalho dos profissionais, nas suas diversas aplica&amp;ccedil;&amp;otilde;es.&lt;/li&gt;_x000D_
    &lt;li&gt;Foi fundada em 1924 nos EUA e adquirida pelo Grupo Bosch em 1996.&lt;/li&gt;_x000D_
    &lt;li&gt;Assim, os produtos Skil seguem o padr&amp;atilde;o de qualidade mundial Bosch, al&amp;eacute;m de contar com a maior Rede de Servi&amp;ccedil;o T&amp;eacute;cnico especializado assegurando disponibilidade das pe&amp;ccedil;as e o reparo das ferramentas el&amp;eacute;tricas.&lt;/li&gt;_x000D_
    &lt;li&gt;Com a Skil, todos perfis de profissionais aut&amp;ocirc;nomos s&amp;atilde;o atendidos, do marceneiro ao serralheiro, passando pelo carpinteiro, instaladores, pedreiros, encanadores, eletricistas, marmoristas ou prestadores de servi&amp;ccedil;o de qualquer tipo de manuten&amp;ccedil;&amp;atilde;o.&lt;/li&gt;_x000D_
    &lt;li&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li&gt;_x000D_
    &lt;li&gt;Produtos alinhados &amp;agrave;s demandas dos profissionais, com o melhor custo benef&amp;iacute;cio do mercado.&lt;/li&gt;_x000D_
    &lt;li&gt;Skil &amp;eacute; a for&amp;ccedil;a que faz o seu trabalho acontecer!&lt;/li&gt;_x000D_
&lt;/ul&gt;</t>
  </si>
  <si>
    <t>furadeira-de-impacto-1-2-polegadas-700w-com-maleta-6060-skil-110v</t>
  </si>
  <si>
    <t>Furadeira, Impacto, 1/2, POL, 700W, Maleta, 6060, SKIL</t>
  </si>
  <si>
    <t>Furadeira de Impacto 1/2 POL 700W com Maleta 6060 SKIL</t>
  </si>
  <si>
    <t>ean=7891009801889,height=29,id_anymarket=3629364,integrar_anymarket=1,intelipost_product_height=29,intelipost_product_length=39,intelipost_product_width=10,length=39,manufacturer=Skil,mp_exclude_sitemap=No,preco_mercado_livre=379.9,preco_outros_marketplaces=356.48,search_priority=4,unidade_medida=PÇ,voltagem=110V,wesupply_estimation_display=Yes,width=10</t>
  </si>
  <si>
    <t>Categorias/Automotivo,Categorias/Automotivo/Acessórios para Oficina Mecânica,Categorias/Automotivo/Acessórios para Oficina Mecânica/Acessórios,Categorias/Automotivo/Hidráulicos/Sacadores Hidráulicos</t>
  </si>
  <si>
    <t>Sacador de Rolamento Manual Interno e Externo SR15 - Sacador de Rolamento Manual BOVENAU</t>
  </si>
  <si>
    <t>&lt;p&gt;&lt;strong&gt;S&lt;span style="background-color: transparent; color: rgb(87, 87, 87); font-family: Abel, sans-serif; font-size: 16px; line-height: 18px;"&gt;acador de Rolamento Manual Interno e Externo:&amp;nbsp;&lt;/span&gt;&lt;b style="background-color: transparent; color: rgb(87, 87, 87); font-family: Abel, sans-serif; font-size: 16px; line-height: 18px; margin: 0px; padding: 0px; border: 0px; outline: 0px; vertical-align: baseline;"&gt;SR15 - Sacador de Rolamento Manual&lt;/b&gt;&lt;/strong&gt;&lt;/p&gt;_x000D_
&lt;p&gt;&lt;strong style="font-family: arial, tahoma, verdana, arial, sans-serif; margin: 0px; padding: 0px; border: 0px; outline: 0px; vertical-align: baseline; color: rgb(87, 87, 87); line-height: 18px;"&gt;Informa&amp;ccedil;&amp;otilde;es T&amp;eacute;cnicas&lt;/strong&gt;&lt;/p&gt;_x000D_
&lt;table id="prod" style="font-family: arial, tahoma, verdana, arial, sans-serif; margin: 10px; padding: 0px; border: 0px; outline: 0px; font-size: 12px; vertical-align: baseline; border-collapse: collapse; border-spacing: 0px; color: rgb(87, 87, 87); line-height: 18px;"&gt;_x000D_
    &lt;tbody style="margin: 0px; padding: 0px; border: 0px; outline: 0px; vertical-align: baseline; background-color: transparent;"&gt;_x000D_
        &lt;tr class="zebra"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lt;/td&gt;_x000D_
            &lt;td class="middle" style="font-family: arial, tahoma, verdana, arial, sans-serif; margin: 0px; padding: 3px 5px; border-style: solid; border-color: rgb(241, 241, 241); outline: 0px; font-size: 11px; vertical-align: baseline; background-color: rgb(249, 249, 249); text-align: right;"&gt;Comprimento das Garras&lt;/td&gt;_x000D_
            &lt;td style="font-family: arial, tahoma, verdana, arial, sans-serif; margin: 0px; padding: 3px 5px; border-style: solid; border-color: rgb(241, 241, 241); outline: 0px; vertical-align: baseline; background-color: transparent;"&gt;115 mm / 125 mm / 13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B&lt;/td&gt;_x000D_
            &lt;td class="middle" style="font-family: arial, tahoma, verdana, arial, sans-serif; margin: 0px; padding: 3px 5px; border-style: solid; border-color: rgb(241, 241, 241); outline: 0px; font-size: 11px; vertical-align: baseline; background-color: rgb(249, 249, 249); text-align: right;"&gt;Di&amp;acirc;metro das Garras Fechadas&lt;/td&gt;_x000D_
            &lt;td style="font-family: arial, tahoma, verdana, arial, sans-serif; margin: 0px; padding: 3px 5px; border-style: solid; border-color: rgb(241, 241, 241); outline: 0px; vertical-align: baseline; background-color: transparent;"&gt;15 mm / 30 mm / 1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C&lt;/td&gt;_x000D_
            &lt;td class="middle" style="font-family: arial, tahoma, verdana, arial, sans-serif; margin: 0px; padding: 3px 5px; border-style: solid; border-color: rgb(241, 241, 241); outline: 0px; font-size: 11px; vertical-align: baseline; background-color: rgb(249, 249, 249); text-align: right;"&gt;Di&amp;acirc;metro das Garras Abertas&lt;/td&gt;_x000D_
            &lt;td style="font-family: arial, tahoma, verdana, arial, sans-serif; margin: 0px; padding: 3px 5px; border-style: solid; border-color: rgb(241, 241, 241); outline: 0px; vertical-align: baseline; background-color: transparent;"&gt;30 mm / 80 mm / 80 mm&lt;/td&gt;_x000D_
        &lt;/tr&gt;_x000D_
    &lt;/tbody&gt;_x000D_
&lt;/table&gt;</t>
  </si>
  <si>
    <t>sacador-de-rolamento-manual-interno-e-externo-sr15-sacador-de-rolamento-manual-bovenau</t>
  </si>
  <si>
    <t>comprar, sacador de rolamento manual, sacador de rolamento bovenau, sacador de rolamento interno, sacador sr15 bovenau</t>
  </si>
  <si>
    <t>Sacador de Rolamento Manual Interno e Externo: SR15 - Sacador de Rolamento Manual</t>
  </si>
  <si>
    <t>/S/R/SRHJWWVJCEYLCQTHHKAO.jpg</t>
  </si>
  <si>
    <t>ean=1000101419540,height=20,id_anymarket=3778916,integrar_anymarket=1,intelipost_product_height=20,intelipost_product_length=40,intelipost_product_width=20,length=40,manufacturer=Bovenau,mp_exclude_sitemap=No,preco_mercado_livre=829.9,preco_outros_marketplaces=805.29,search_priority=4,unidade_medida=PÇ,width=20</t>
  </si>
  <si>
    <t>/S/R/SRHJWWVJCEYLCQTHHKAO.jpg,/K/O/KOZGPYNUNKSMJTMFCMPW.jpg</t>
  </si>
  <si>
    <t>Sacador de Rolamento Manual Interno e Externo SR15 - Sacador de Rolamento Manual BOVENAU,Sacador de Rolamento Manual Interno e Externo SR15 - Sacador de Rolamento Manual BOVENAU</t>
  </si>
  <si>
    <t>Tocha para Solda Mig 390A SBM450 MW235 OXIMIG</t>
  </si>
  <si>
    <t>&lt;div&gt;&lt;span style="font-family: Arial, Helvetica, sans-serif; font-size: 18px; color: rgb(24, 90, 131); font-weight: bold; margin: 0px;"&gt;Tocha para Solda Mig 390A SBM450 MW235 OXIMIG&lt;/span&gt;&lt;/div&gt;_x000D_
&lt;div&gt;&amp;nbsp;&lt;/div&gt;_x000D_
&lt;div&gt;_x000D_
&lt;div&gt;Ciclo de Trabalho:&amp;nbsp;&lt;/div&gt;_x000D_
&lt;div&gt;CO2: 390A / 60%&lt;/div&gt;_x000D_
&lt;div&gt;Arg&amp;ocirc;nio e Misturas: 370A / 60%&lt;/div&gt;_x000D_
&lt;div&gt;&amp;nbsp;&lt;/div&gt;_x000D_
&lt;div&gt;Arame:&amp;nbsp;&lt;/div&gt;_x000D_
&lt;div&gt;S&amp;oacute;lidos e Tubulares: 0.8 - 1.6 MM&lt;/div&gt;_x000D_
&lt;div&gt;Ligas de Alum&amp;iacute;nio: 1.2 - 1.6 MM&lt;/div&gt;_x000D_
&lt;div&gt;&amp;nbsp;&lt;/div&gt;_x000D_
&lt;div&gt;Capacidade: 390 Ampereres&lt;/div&gt;_x000D_
&lt;div&gt;Modelo: SBM450 / MW235&lt;/div&gt;_x000D_
&lt;div&gt;Marca: Oximig&lt;/div&gt;_x000D_
&lt;div&gt;Garantia: 12 meses&lt;/div&gt;_x000D_
&lt;div&gt;&amp;nbsp;&lt;/div&gt;_x000D_
&lt;div&gt;* Imagens meramente ilustrativas.&lt;/div&gt;_x000D_
&lt;/div&gt;</t>
  </si>
  <si>
    <t>tocha-para-solda-mig-390a-sbm450-mw235-oximig</t>
  </si>
  <si>
    <t>Tocha, Solda, Mig, 5, Metros, 500A, SBM450, MW235, OXIMIG</t>
  </si>
  <si>
    <t>/D/S/DSDKRWMWOGLNIJSOVCKU.jpg</t>
  </si>
  <si>
    <t>ean=7899851300123,height=30,id_anymarket=112123504,integrar_anymarket=1,intelipost_product_height=30,intelipost_product_length=40,intelipost_product_width=8,length=40,manufacturer=Oximig,mp_exclude_sitemap=No,preco_mercado_livre=1446.9,preco_outros_marketplaces=1409.9,search_priority=4,unidade_medida=PÇ,wesupply_estimation_display=Yes,width=8</t>
  </si>
  <si>
    <t>/D/S/DSDKRWMWOGLNIJSOVCKU.jpg,/V/D/VDIHZPOGBLNDAFSKFUPP.jpg,/L/T/LTKMWERHYUDDHGTAKWLB.jpg,/H/G/HGVDSHNCRIJBMUICSVKV.jpg</t>
  </si>
  <si>
    <t>Tocha para Solda Mig 390A SBM450 MW235 OXIMIG,Tocha para Solda Mig 390A SBM450 MW235 OXIMIG,Tocha para Solda Mig 390A SBM450 MW235 OXIMIG,Tocha para Solda Mig 390A SBM450 MW235 OXIMIG</t>
  </si>
  <si>
    <t>Estator para Retífica 3000 em 110 V 2610006473 DREMEL 110V</t>
  </si>
  <si>
    <t>&lt;p&gt;&lt;span style="font-family: Arial, Helvetica, sans-serif; font-size: 18px; color: rgb(24, 90, 131); font-weight: bold; margin: 0px;"&gt;Estator para Ret&amp;iacute;fica 3000 em 110 V 2610006473 DREMEL&lt;/span&gt;&lt;/p&gt;_x000D_
&lt;div&gt;&lt;strong&gt;Modelos Compat&amp;iacute;veis:&lt;/strong&gt;&lt;/div&gt;_x000D_
&lt;div&gt;F 013 300 002 - 3000&lt;/div&gt;_x000D_
&lt;div&gt;&amp;nbsp;&lt;/div&gt;_x000D_
&lt;div&gt;Ref: 2610006473&lt;/div&gt;_x000D_
&lt;div&gt;Marca: DREMEL&amp;nbsp;&lt;/div&gt;_x000D_
&lt;div&gt;Garantia: 3 meses&amp;nbsp;&lt;/div&gt;_x000D_
&lt;div&gt;&lt;strong&gt;* Imagens meramente ilustrativas.&amp;nbsp; &amp;nbsp;&lt;/strong&gt;&lt;/div&gt;_x000D_
&lt;div&gt;&amp;nbsp;&lt;/div&gt;</t>
  </si>
  <si>
    <t>estator-para-retifica-3000-em-110-v-2610006473-dremel-110v</t>
  </si>
  <si>
    <t>Estator, Retífica, 3000, 110 V, 2610006473, DREMEL</t>
  </si>
  <si>
    <t>Estator para Retífica 3000 em 110 V 2610006473 DREMEL</t>
  </si>
  <si>
    <t>ean=7891009800547,height=8,id_anymarket=108774145,integrar_anymarket=1,intelipost_product_height=8,intelipost_product_length=15,intelipost_product_width=32,length=15,manufacturer=Dremel,mp_exclude_sitemap=No,preco_mercado_livre=47.9,preco_outros_marketplaces=44.9,search_priority=5,unidade_medida=PÇ,voltagem=110V,wesupply_estimation_display=Yes,width=32</t>
  </si>
  <si>
    <t>Talha Elétrica p/ 1 TON com Cabo de Aço e Trolley Elétrico de 9 Metros de Elevação 220V SANSEI</t>
  </si>
  <si>
    <t>&lt;p&gt;&lt;strong style="text-align: justify;"&gt;&lt;span style="font-family: Arial, Helvetica, sans-serif; font-size: 18px; color: #185a83; font-weight: bold; margin: 0px;"&gt;Talha El&amp;eacute;trica com Cabo de A&amp;ccedil;o 1Ton&amp;nbsp;-&amp;nbsp;Ref: 99535 Conjunto Talha e Trolley El&amp;eacute;trico 9mts de eleva&amp;ccedil;&amp;atilde;o&lt;/span&gt;&lt;/strong&gt;&lt;/p&gt;_x000D_
&lt;p class="Default" style="text-align: justify;"&gt;&lt;span style="font-size: 11.0pt; mso-bidi-font-size: 14.0pt; font-family: 'Arial','sans-serif'; color: windowtext; mso-bidi-font-weight: bold;"&gt;Sabemos que a Movimenta&amp;ccedil;&amp;atilde;o / Eleva&amp;ccedil;&amp;atilde;o de cargas faz parte da rotina de uma industria e que esse processo cada vez mais vem se popularizando, tornando-se mais vi&amp;aacute;vel a todos os segmentos e porte das industrias. A SANSEI, com sua linha de produtos, tem dado sua contribui&amp;ccedil;&amp;atilde;o nesse processo. Produtos de qualidade, reposi&amp;ccedil;&amp;atilde;o de pe&amp;ccedil;as, pre&amp;ccedil;os altamente competitivos juntamente com uma enorme variedade de produtos &amp;agrave; pronta entrega &amp;eacute; o grande segredo do sucesso da linha de produtos SANSEI.&lt;/span&gt;&lt;/p&gt;_x000D_
&lt;p class="MsoNormal" style="margin-bottom: 0.0001pt;"&gt;&lt;strong&gt;&lt;span style="mso-bidi-font-size: 10.0pt; font-family: 'Arial','sans-serif'; mso-fareast-font-family: 'Times New Roman'; color: #333333; mso-fareast-language: PT-BR;"&gt;Modelo 1 Ton&lt;/span&gt;&lt;/strong&gt;&lt;/p&gt;_x000D_
&lt;p class="MsoNormal" style="margin-bottom: 0.0001pt;"&gt;&lt;strong&gt;&lt;span style="mso-bidi-font-size: 10.0pt; font-family: 'Arial','sans-serif'; mso-fareast-font-family: 'Times New Roman'; color: #333333; mso-fareast-language: PT-BR;"&gt;Caracter&amp;iacute;sticas T&amp;eacute;cnicas&lt;/span&gt;&lt;/strong&gt;&lt;/p&gt;_x000D_
&lt;p&gt;&lt;strong&gt;Classifica&amp;ccedil;&amp;atilde;o ISO:&lt;/strong&gt; M3&lt;br /&gt;_x000D_
S&amp;atilde;o constru&amp;iacute;das dentro de rigorosas normas de seguran&amp;ccedil;a, proporcionando a solu&amp;ccedil;&amp;atilde;o ideal para manuseio e movimenta&amp;ccedil;&amp;atilde;o de cargas para sua empresa. Trolley incluso.&lt;/p&gt;_x000D_
&lt;p&gt;&lt;strong&gt;Possui:&lt;/strong&gt;&lt;br /&gt;_x000D_
Freio Eletromagn&amp;eacute;tico&lt;br /&gt;_x000D_
Comando por botoeira pendente de 24v (tens&amp;atilde;o reduzida para a seguran&amp;ccedil;a do operador)&lt;br /&gt;_x000D_
Motor c&amp;ocirc;nico. Motor de rotor de indu&amp;ccedil;&amp;atilde;o c&amp;ocirc;nica.&lt;br /&gt;_x000D_
Caixa de redu&amp;ccedil;&amp;atilde;o com engrenagem helicoidal de a&amp;ccedil;o liga.&lt;br /&gt;_x000D_
Estrutura e tampa de a&amp;ccedil;o fundido.&lt;br /&gt;_x000D_
Baixo &amp;iacute;ndice de ru&amp;iacute;do.&lt;br /&gt;_x000D_
Gancho articulado de a&amp;ccedil;o forjado para i&amp;ccedil;amento de cargas.&lt;br /&gt;_x000D_
Dispositivo de fim de curso na eleva&amp;ccedil;&amp;atilde;o para evitar acidentes.&lt;/p&gt;_x000D_
&lt;p class="MsoNormal" style="margin-bottom: 0.0001pt;"&gt;&lt;span style="font-size: 8.5pt; font-family: 'Tahoma','sans-serif'; mso-fareast-font-family: 'Times New Roman'; color: #333333; mso-fareast-language: PT-BR;"&gt;&amp;nbsp;&lt;/span&gt;&lt;/p&gt;_x000D_
&lt;p&gt;Capacidade (Kg): 1.000&lt;br /&gt;_x000D_
Motor de eleva&amp;ccedil;&amp;atilde;o (Kw): 1,5&lt;br /&gt;_x000D_
Altura de eleva&amp;ccedil;&amp;atilde;o (mm): 9.000&lt;br /&gt;_x000D_
Velocidade de eleva&amp;ccedil;&amp;atilde;o (m/min): 8&lt;br /&gt;_x000D_
Motor de transla&amp;ccedil;&amp;atilde;o (Kw): 0,2&lt;br /&gt;_x000D_
Velocidade de transla&amp;ccedil;&amp;atilde;o (m/min): 20&lt;br /&gt;_x000D_
Classe de prote&amp;ccedil;&amp;atilde;o do motor: ip44 / ip54&lt;br /&gt;_x000D_
Tipo de gancho: 2 / 1 &lt;br /&gt;_x000D_
Voltagem (v) - Trif&amp;aacute;sico: 220 / 380&lt;br /&gt;_x000D_
Botoeira de comando : 6 bot&amp;otilde;es + emerg&amp;ecirc;ncia&lt;br /&gt;_x000D_
Dimens&amp;otilde;es (A x L x C) (mm): 530 x 530 x 1.000&lt;br /&gt;_x000D_
Peso (Kg): 190&lt;/p&gt;_x000D_
&lt;p&gt;&lt;strong&gt;INFORMA&amp;Ccedil;&amp;Atilde;O IMPORTANTE:&amp;nbsp;&lt;/strong&gt;&lt;/p&gt;_x000D_
&lt;p&gt;&lt;strong&gt;Este equipamento n&amp;atilde;o &amp;eacute; indicado para ser utilizado em trabalhos de uso continuo, como em obras de Constru&amp;ccedil;&amp;atilde;o Civil.&lt;/strong&gt;&lt;/p&gt;_x000D_
&lt;p&gt;&lt;strong&gt;Equipamento trabalha com regime intermitente S3, padronizado pelas normas brasileiras.&lt;/strong&gt;&lt;/p&gt;_x000D_
&lt;p&gt;&lt;strong&gt;Regime S3 de 10 minutos, assim o motor pode ter, no m&amp;aacute;ximo, 6 partidas por hora.&amp;nbsp;&lt;/strong&gt;&lt;/p&gt;_x000D_
&lt;div&gt;&lt;strong&gt;&lt;br /&gt;_x000D_
&lt;/strong&gt;&lt;/div&gt;_x000D_
&lt;p&gt;&amp;nbsp;&lt;/p&gt;</t>
  </si>
  <si>
    <t>talha-eletrica-p-1-ton-com-cabo-de-aco-e-trolley-eletrico-de-9-metros-de-elevac-o-220v-sansei</t>
  </si>
  <si>
    <t>comprar, talha eletrica, talha sansei, talha com cabo, talha eletrica e trolley, talha sansei</t>
  </si>
  <si>
    <t>Talha Elétrica com Cabo de Aço e Trolley Elétrico SANSEI</t>
  </si>
  <si>
    <t>/G/N/GNRDDEKHWDYKIPCBOTFG.jpg</t>
  </si>
  <si>
    <t>ean=1000101420461,height=53,id_anymarket=0,integrar_anymarket=1,intelipost_product_height=53,intelipost_product_length=100,intelipost_product_width=53,length=100,manufacturer=Sansei,mp_exclude_sitemap=No,preco_mercado_livre=11916.9062,preco_outros_marketplaces=11916.9062,search_priority=4,unidade_medida=PÇ,width=53</t>
  </si>
  <si>
    <t>/G/N/GNRDDEKHWDYKIPCBOTFG.jpg,/G/U/GUCJWDJZKBBBMUZYAMNX.jpg</t>
  </si>
  <si>
    <t>Talha Elétrica p/ 1 TON com Cabo de Aço e Trolley Elétrico de 9 Metros de Elevação 220V SANSEI,Talha Elétrica p/ 1 TON com Cabo de Aço e Trolley Elétrico de 9 Metros de Elevação 220V SANSEI</t>
  </si>
  <si>
    <t>Talha Elétrica p/ 3 TON com Cabo de Aço e Trolley Elétrico de 9 Metros Elevação  SANSEI 220V</t>
  </si>
  <si>
    <t>&lt;p&gt;&lt;span style="font-family: Arial, Helvetica, sans-serif; font-size: 18px; color: rgb(24, 90, 131); font-weight: bold; margin: 0px;"&gt;&lt;b style="text-align: justify;"&gt;Talha El&amp;eacute;trica com Cabo de A&amp;ccedil;o 3Ton&amp;nbsp;-&amp;nbsp;Ref: 99537 Conjunto Talha e Trolley El&amp;eacute;trico 9mts de eleva&amp;ccedil;&amp;atilde;o&lt;/b&gt;&lt;/span&gt;&lt;/p&gt;_x000D_
&lt;p class="Default" style="text-align:justify"&gt;&lt;span style="font-size:11.0pt;&amp;#10;mso-bidi-font-size:14.0pt;font-family:"Arial","sans-serif";color:windowtext;&amp;#10;mso-bidi-font-weight:bold"&gt;Sabemos que a Movimenta&amp;ccedil;&amp;atilde;o / Eleva&amp;ccedil;&amp;atilde;o de cargas faz parte da rotina de uma industria e que esse processo cada vez mais vem se popularizando, tornando-se mais vi&amp;aacute;vel a todos os segmentos e porte das industrias. A SANSEI, com sua linha de produtos, tem dado sua contribui&amp;ccedil;&amp;atilde;o nesse processo. Produtos de qualidade, reposi&amp;ccedil;&amp;atilde;o de pe&amp;ccedil;as, pre&amp;ccedil;os altamente competitivos juntamente com uma enorme variedade de produtos &amp;agrave; pronta entrega &amp;eacute; o grande segredo do sucesso da linha de produtos SANSEI.&lt;/span&gt;&lt;span style="font-size:11.0pt;mso-bidi-font-size:14.0pt;font-family:"Arial","sans-serif";&amp;#10;mso-bidi-font-weight:bold"&gt;&lt;o:p&gt;&lt;/o:p&gt;&lt;/span&gt;&lt;/p&gt;_x000D_
&lt;p class="MsoNormal" style="margin-bottom: 0.0001pt;"&gt;&lt;b&gt;&lt;span style="mso-bidi-font-size:10.0pt;font-family:"Arial","sans-serif";&amp;#10;mso-fareast-font-family:"Times New Roman";color:#333333;mso-fareast-language:&amp;#10;PT-BR"&gt;Modelo 3 Ton&lt;/span&gt;&lt;/b&gt;&lt;span style="font-size:9.0pt;mso-bidi-font-size:&amp;#10;8.5pt;font-family:"Arial","sans-serif";mso-fareast-font-family:"Times New Roman";&amp;#10;color:#333333;mso-fareast-language:PT-BR"&gt;&lt;o:p&gt;&lt;/o:p&gt;&lt;/span&gt;&lt;/p&gt;_x000D_
&lt;p class="MsoNormal" style="margin-bottom: 0.0001pt;"&gt;&lt;b&gt;&lt;span style="mso-bidi-font-size:&amp;#10;10.0pt;font-family:"Arial","sans-serif";mso-fareast-font-family:"Times New Roman";&amp;#10;color:#333333;mso-fareast-language:PT-BR"&gt;Caracter&amp;iacute;sticas T&amp;eacute;cnicas&lt;/span&gt;&lt;/b&gt;&lt;b&gt;&lt;span style="font-size:9.0pt;mso-bidi-font-size:&amp;#10;8.5pt;font-family:"Arial","sans-serif";mso-fareast-font-family:"Times New Roman";&amp;#10;color:#333333;mso-fareast-language:PT-BR"&gt;&lt;o:p&gt;&lt;/o:p&gt;&lt;/span&gt;&lt;/b&gt;&lt;/p&gt;_x000D_
&lt;ul&gt;_x000D_
    &lt;li&gt;&lt;span style="mso-bidi-font-size:10.0pt;font-family:"Arial","sans-serif";&amp;#10;    mso-fareast-font-family:"Times New Roman";color:#333333;mso-fareast-language:&amp;#10;    PT-BR"&gt;Classifica&amp;ccedil;&amp;atilde;o ISO: M3&lt;/span&gt;&lt;span style="font-size:9.0pt;mso-bidi-font-size:&amp;#10;    8.5pt;font-family:"Arial","sans-serif";mso-fareast-font-family:"Times New Roman";&amp;#10;    color:#333333;mso-fareast-language:PT-BR"&gt;&lt;o:p&gt;&lt;/o:p&gt;&lt;/span&gt;&lt;/li&gt;_x000D_
    &lt;li&gt;&lt;span style="mso-bidi-font-size:10.0pt;font-family:"Arial","sans-serif";&amp;#10;    mso-fareast-font-family:"Times New Roman";color:#333333;mso-fareast-language:&amp;#10;    PT-BR"&gt;S&amp;atilde;o constru&amp;iacute;das dentro de rigorosas normas de seguran&amp;ccedil;a, proporcionando a solu&amp;ccedil;&amp;atilde;o ideal para manuseio e movimenta&amp;ccedil;&amp;atilde;o de cargas para sua empresa. Trolley incluso.&lt;/span&gt;&lt;span style="font-size:9.0pt;mso-bidi-font-size:8.5pt;&amp;#10;    font-family:"Arial","sans-serif";mso-fareast-font-family:"Times New Roman";&amp;#10;    color:#333333;mso-fareast-language:PT-BR"&gt;&lt;o:p&gt;&lt;/o:p&gt;&lt;/span&gt;&lt;/li&gt;_x000D_
    &lt;li&gt;&lt;span style="mso-bidi-font-size:10.0pt;font-family:"Arial","sans-serif";&amp;#10;    mso-fareast-font-family:"Times New Roman";color:#333333;mso-fareast-language:&amp;#10;    PT-BR"&gt;Possui:&lt;/span&gt;&lt;span style="font-size:9.0pt;mso-bidi-font-size:8.5pt;&amp;#10;    font-family:"Arial","sans-serif";mso-fareast-font-family:"Times New Roman";&amp;#10;    color:#333333;mso-fareast-language:PT-BR"&gt;&lt;o:p&gt;&lt;/o:p&gt;&lt;/span&gt;&lt;/li&gt;_x000D_
    &lt;li&gt;&lt;span style="mso-bidi-font-size:10.0pt;font-family:"Arial","sans-serif";&amp;#10;    mso-fareast-font-family:"Times New Roman";color:#333333;mso-fareast-language:&amp;#10;    PT-BR"&gt;-Freio Eletromagn&amp;eacute;tico&lt;/span&gt;&lt;span style="font-size:9.0pt;mso-bidi-font-size:&amp;#10;    8.5pt;font-family:"Arial","sans-serif";mso-fareast-font-family:"Times New Roman";&amp;#10;    color:#333333;mso-fareast-language:PT-BR"&gt;&lt;o:p&gt;&lt;/o:p&gt;&lt;/span&gt;&lt;/li&gt;_x000D_
    &lt;li&gt;&lt;span style="mso-bidi-font-size:10.0pt;font-family:"Arial","sans-serif";&amp;#10;    mso-fareast-font-family:"Times New Roman";color:#333333;mso-fareast-language:&amp;#10;    PT-BR"&gt;-Comando por botoeira pendente de 24v (tens&amp;atilde;o reduzida para a seguran&amp;ccedil;a do operador)&lt;/span&gt;&lt;span style="font-size:9.0pt;mso-bidi-font-size:8.5pt;&amp;#10;    font-family:"Arial","sans-serif";mso-fareast-font-family:"Times New Roman";&amp;#10;    color:#333333;mso-fareast-language:PT-BR"&gt;&lt;o:p&gt;&lt;/o:p&gt;&lt;/span&gt;&lt;/li&gt;_x000D_
    &lt;li&gt;&lt;span style="mso-bidi-font-size:10.0pt;font-family:"Arial","sans-serif";&amp;#10;    mso-fareast-font-family:"Times New Roman";color:#333333;mso-fareast-language:&amp;#10;    PT-BR"&gt;-Motor c&amp;ocirc;nico. Motor de rotor de indu&amp;ccedil;&amp;atilde;o c&amp;ocirc;nica.&lt;/span&gt;&lt;span style="font-size:9.0pt;mso-bidi-font-size:8.5pt;font-family:"Arial","sans-serif";&amp;#10;    mso-fareast-font-family:"Times New Roman";color:#333333;mso-fareast-language:&amp;#10;    PT-BR"&gt;&lt;o:p&gt;&lt;/o:p&gt;&lt;/span&gt;&lt;/li&gt;_x000D_
    &lt;li&gt;&lt;span style="mso-bidi-font-size:10.0pt;font-family:"Arial","sans-serif";&amp;#10;    mso-fareast-font-family:"Times New Roman";color:#333333;mso-fareast-language:&amp;#10;    PT-BR"&gt;-Caixa de redu&amp;ccedil;&amp;atilde;o com engrenagem helicoidal de a&amp;ccedil;o liga.&lt;/span&gt;&lt;span style="font-size:9.0pt;mso-bidi-font-size:8.5pt;font-family:"Arial","sans-serif";&amp;#10;    mso-fareast-font-family:"Times New Roman";color:#333333;mso-fareast-language:&amp;#10;    PT-BR"&gt;&lt;o:p&gt;&lt;/o:p&gt;&lt;/span&gt;&lt;/li&gt;_x000D_
    &lt;li&gt;&lt;span style="mso-bidi-font-size:10.0pt;font-family:"Arial","sans-serif";&amp;#10;    mso-fareast-font-family:"Times New Roman";color:#333333;mso-fareast-language:&amp;#10;    PT-BR"&gt;-Estrutura e tampa de a&amp;ccedil;o fundido.&lt;/span&gt;&lt;span style="font-size:9.0pt;&amp;#10;    mso-bidi-font-size:8.5pt;font-family:"Arial","sans-serif";mso-fareast-font-family:&amp;#10;    "Times New Roman";color:#333333;mso-fareast-language:PT-BR"&gt;&lt;o:p&gt;&lt;/o:p&gt;&lt;/span&gt;&lt;/li&gt;_x000D_
    &lt;li&gt;&lt;span style="mso-bidi-font-size:10.0pt;font-family:"Arial","sans-serif";&amp;#10;    mso-fareast-font-family:"Times New Roman";color:#333333;mso-fareast-language:&amp;#10;    PT-BR"&gt;-Baixo &amp;iacute;ndice de ru&amp;iacute;do.&lt;/span&gt;&lt;span style="font-size:9.0pt;mso-bidi-font-size:&amp;#10;    8.5pt;font-family:"Arial","sans-serif";mso-fareast-font-family:"Times New Roman";&amp;#10;    color:#333333;mso-fareast-language:PT-BR"&gt;&lt;o:p&gt;&lt;/o:p&gt;&lt;/span&gt;&lt;/li&gt;_x000D_
    &lt;li&gt;&lt;span style="mso-bidi-font-size:10.0pt;font-family:"Arial","sans-serif";&amp;#10;    mso-fareast-font-family:"Times New Roman";color:#333333;mso-fareast-language:&amp;#10;    PT-BR"&gt;-Gancho articulado de a&amp;ccedil;o forjado para i&amp;ccedil;amento de cargas.&lt;/span&gt;&lt;span style="font-size:9.0pt;mso-bidi-font-size:8.5pt;font-family:"Arial","sans-serif";&amp;#10;    mso-fareast-font-family:"Times New Roman";color:#333333;mso-fareast-language:&amp;#10;    PT-BR"&gt;&lt;o:p&gt;&lt;/o:p&gt;&lt;/span&gt;&lt;/li&gt;_x000D_
    &lt;li&gt;&lt;span style="mso-bidi-font-size:10.0pt;font-family:"Arial","sans-serif";&amp;#10;    mso-fareast-font-family:"Times New Roman";color:#333333;mso-fareast-language:&amp;#10;    PT-BR"&gt;-Dispositivo de fim de curso na eleva&amp;ccedil;&amp;atilde;o para evitar acidentes.&lt;/span&gt;&lt;span style="font-size:9.0pt;mso-bidi-font-size:8.5pt;font-family:"Arial","sans-serif";&amp;#10;    mso-fareast-font-family:"Times New Roman";color:#333333;mso-fareast-language:&amp;#10;    PT-BR"&gt;&lt;o:p&gt;&lt;/o:p&gt;&lt;/span&gt;&lt;/li&gt;_x000D_
&lt;/ul&gt;_x000D_
&lt;p class="MsoNormal" style="margin-bottom: 0.0001pt;"&gt;&lt;span style="font-size:8.5pt;font-family:"Tahoma","sans-serif";&amp;#10;mso-fareast-font-family:"Times New Roman";color:#333333;mso-fareast-language:&amp;#10;PT-BR"&gt;&amp;nbsp;&lt;/span&gt;&lt;/p&gt;_x000D_
&lt;table width="456" cellspacing="0" cellpadding="0" border="0" class="MsoNormalTable" style="width:342.0pt;border-collapse:collapse;mso-yfti-tbllook:1184;&amp;#10;    mso-padding-alt:0cm 0cm 0cm 0cm"&gt;_x000D_
    &lt;tbody&gt;_x000D_
        &lt;tr style="mso-yfti-irow:0;mso-yfti-firstrow:yes;height:18.75pt"&gt;_x000D_
            &lt;td width="300" style="width:225.0pt;border-top:solid windowtext 1.0pt;&amp;#10;            border-left:solid windowtext 1.0pt;border-bottom:none;border-right:none;&amp;#10;            background:#17375D;padding:0cm 0cm 0cm 0cm;height:18.75pt"&gt;_x000D_
            &lt;p class="MsoNormal" style="margin-bottom: 0.0001pt;"&gt;&lt;b&gt;&lt;span style="font-size:10.0pt;font-family:"Tahoma","sans-serif";&amp;#10;            mso-fareast-font-family:"Times New Roman";color:white;mso-fareast-language:&amp;#10;            PT-BR"&gt;&amp;nbsp;Talha com cabo de a&amp;ccedil;o 3Ton&lt;/span&gt;&lt;/b&gt;&lt;span style="font-size:&amp;#10;            8.5pt;font-family:"Tahoma","sans-serif";mso-fareast-font-family:"Times New Roman";&amp;#10;            color:#333333;mso-fareast-language:PT-BR"&gt;&lt;o:p&gt;&lt;/o:p&gt;&lt;/span&gt;&lt;/p&gt;_x000D_
            &lt;/td&gt;_x000D_
            &lt;td width="156" style="width:117.0pt;border-top:solid windowtext 1.0pt;&amp;#10;            border-left:none;border-bottom:none;border-right:solid windowtext 1.0pt;&amp;#10;            background:#17375D;padding:0cm 0cm 0cm 0cm;height:18.75pt"&gt;_x000D_
            &lt;p class="MsoNormal" style="margin-bottom: 0.0001pt;"&gt;&lt;span style="font-size:10.0pt;font-family:"Tahoma","sans-serif";&amp;#10;            mso-fareast-font-family:"Times New Roman";color:#333333;mso-fareast-language:&amp;#10;            PT-BR"&gt;&amp;nbsp;&lt;/span&gt;&lt;span style="font-size:8.5pt;font-family:"Tahoma","sans-serif";&amp;#10;            mso-fareast-font-family:"Times New Roman";color:#333333;mso-fareast-language:&amp;#10;            PT-BR"&gt;&lt;o:p&gt;&lt;/o:p&gt;&lt;/span&gt;&lt;/p&gt;_x000D_
            &lt;/td&gt;_x000D_
        &lt;/tr&gt;_x000D_
        &lt;tr style="mso-yfti-irow:1;height:18.75pt"&gt;_x000D_
            &lt;td style="border-style: none none none solid; border-left-color: windowtext; border-left-width: 1pt; background-color: rgb(214, 231, 239); padding: 0cm; height: 18.75pt; background-position: initial initial; background-repeat: initial initial;"&gt;_x000D_
            &lt;p class="MsoNormal" style="margin-bottom: 0.0001pt;"&gt;&lt;span style="font-size:10.0pt;font-family:"Tahoma","sans-serif";&amp;#10;            mso-fareast-font-family:"Times New Roman";color:#333333;mso-fareast-language:&amp;#10;            PT-BR"&gt;&amp;nbsp;Capacidade (Kg)&lt;/span&gt;&lt;span style="font-size:8.5pt;font-family:&amp;#10;            "Tahoma","sans-serif";mso-fareast-font-family:"Times New Roman";color:#333333;&amp;#10;            mso-fareast-language:PT-BR"&gt;&lt;o:p&gt;&lt;/o:p&gt;&lt;/span&gt;&lt;/p&gt;_x000D_
            &lt;/td&gt;_x000D_
            &lt;td style="border-style: none solid none none; border-right-color: windowtext; border-right-width: 1pt; background-color: rgb(214, 231, 239); padding: 0cm; height: 18.75pt; background-position: initial initial; background-repeat: initial initial;"&gt;_x000D_
            &lt;p class="MsoNormal" style="margin-bottom: 0.0001pt;"&gt;&lt;span style="font-size:10.0pt;font-family:"Tahoma","sans-serif";&amp;#10;            mso-fareast-font-family:"Times New Roman";color:#333333;mso-fareast-language:&amp;#10;            PT-BR"&gt;3.000&lt;/span&gt;&lt;span style="font-size:8.5pt;font-family:"Tahoma","sans-serif";&amp;#10;            mso-fareast-font-family:"Times New Roman";color:#333333;mso-fareast-language:&amp;#10;            PT-BR"&gt;&lt;o:p&gt;&lt;/o:p&gt;&lt;/span&gt;&lt;/p&gt;_x000D_
            &lt;/td&gt;_x000D_
        &lt;/tr&gt;_x000D_
        &lt;tr style="mso-yfti-irow:2;height:18.75pt"&gt;_x000D_
            &lt;td style="border-style: none none none solid; border-left-color: windowtext; border-left-width: 1pt; padding: 0cm; height: 18.75pt;"&gt;_x000D_
            &lt;p class="MsoNormal" style="margin-bottom: 0.0001pt;"&gt;&lt;span style="font-size:10.0pt;font-family:"Tahoma","sans-serif";&amp;#10;            mso-fareast-font-family:"Times New Roman";color:#333333;mso-fareast-language:&amp;#10;            PT-BR"&gt;&amp;nbsp;Motor de eleva&amp;ccedil;&amp;atilde;o (Kw)&lt;/span&gt;&lt;span style="font-size:8.5pt;&amp;#10;            font-family:"Tahoma","sans-serif";mso-fareast-font-family:"Times New Roman";&amp;#10;            color:#333333;mso-fareast-language:PT-BR"&gt;&lt;o:p&gt;&lt;/o:p&gt;&lt;/span&gt;&lt;/p&gt;_x000D_
            &lt;/td&gt;_x000D_
            &lt;td style="border-style: none solid none none; border-right-color: windowtext; border-right-width: 1pt; padding: 0cm; height: 18.75pt;"&gt;_x000D_
            &lt;p class="MsoNormal" style="margin-bottom: 0.0001pt;"&gt;&lt;span style="font-size:10.0pt;font-family:"Tahoma","sans-serif";&amp;#10;            mso-fareast-font-family:"Times New Roman";color:#333333;mso-fareast-language:&amp;#10;            PT-BR"&gt;4,5&lt;/span&gt;&lt;span style="font-size:8.5pt;font-family:"Tahoma","sans-serif";&amp;#10;            mso-fareast-font-family:"Times New Roman";color:#333333;mso-fareast-language:&amp;#10;            PT-BR"&gt;&lt;o:p&gt;&lt;/o:p&gt;&lt;/span&gt;&lt;/p&gt;_x000D_
            &lt;/td&gt;_x000D_
        &lt;/tr&gt;_x000D_
        &lt;tr style="mso-yfti-irow:3;height:18.75pt"&gt;_x000D_
            &lt;td style="border-style: none none none solid; border-left-color: windowtext; border-left-width: 1pt; background-color: rgb(214, 231, 239); padding: 0cm; height: 18.75pt; background-position: initial initial; background-repeat: initial initial;"&gt;_x000D_
            &lt;p class="MsoNormal" style="margin-bottom: 0.0001pt;"&gt;&lt;span style="font-size:10.0pt;font-family:"Tahoma","sans-serif";&amp;#10;            mso-fareast-font-family:"Times New Roman";color:#333333;mso-fareast-language:&amp;#10;            PT-BR"&gt;&amp;nbsp;Altura de eleva&amp;ccedil;&amp;atilde;o (mm)&lt;/span&gt;&lt;span style="font-size:8.5pt;&amp;#10;            font-family:"Tahoma","sans-serif";mso-fareast-font-family:"Times New Roman";&amp;#10;            color:#333333;mso-fareast-language:PT-BR"&gt;&lt;o:p&gt;&lt;/o:p&gt;&lt;/span&gt;&lt;/p&gt;_x000D_
            &lt;/td&gt;_x000D_
            &lt;td style="border-style: none solid none none; border-right-color: windowtext; border-right-width: 1pt; background-color: rgb(214, 231, 239); padding: 0cm; height: 18.75pt; background-position: initial initial; background-repeat: initial initial;"&gt;_x000D_
            &lt;p class="MsoNormal" style="margin-bottom: 0.0001pt;"&gt;&lt;span style="font-size:10.0pt;font-family:"Tahoma","sans-serif";&amp;#10;            mso-fareast-font-family:"Times New Roman";color:#333333;mso-fareast-language:&amp;#10;            PT-BR"&gt;9.000&lt;/span&gt;&lt;span style="font-size:8.5pt;font-family:"Tahoma","sans-serif";&amp;#10;            mso-fareast-font-family:"Times New Roman";color:#333333;mso-fareast-language:&amp;#10;            PT-BR"&gt;&lt;o:p&gt;&lt;/o:p&gt;&lt;/span&gt;&lt;/p&gt;_x000D_
            &lt;/td&gt;_x000D_
        &lt;/tr&gt;_x000D_
        &lt;tr style="mso-yfti-irow:4;height:18.75pt"&gt;_x000D_
            &lt;td style="border-style: none none none solid; border-left-color: windowtext; border-left-width: 1pt; padding: 0cm; height: 18.75pt;"&gt;_x000D_
            &lt;p class="MsoNormal" style="margin-bottom: 0.0001pt;"&gt;&lt;span style="font-size:10.0pt;font-family:"Tahoma","sans-serif";&amp;#10;            mso-fareast-font-family:"Times New Roman";color:#333333;mso-fareast-language:&amp;#10;            PT-BR"&gt;&amp;nbsp;Velocidade de eleva&amp;ccedil;&amp;atilde;o (m/min)&lt;/span&gt;&lt;span style="font-size:&amp;#10;            8.5pt;font-family:"Tahoma","sans-serif";mso-fareast-font-family:"Times New Roman";&amp;#10;            color:#333333;mso-fareast-language:PT-BR"&gt;&lt;o:p&gt;&lt;/o:p&gt;&lt;/span&gt;&lt;/p&gt;_x000D_
            &lt;/td&gt;_x000D_
            &lt;td style="border-style: none solid none none; border-right-color: windowtext; border-right-width: 1pt; padding: 0cm; height: 18.75pt;"&gt;_x000D_
            &lt;p class="MsoNormal" style="margin-bottom: 0.0001pt;"&gt;&lt;span style="font-size:10.0pt;font-family:"Tahoma","sans-serif";&amp;#10;            mso-fareast-font-family:"Times New Roman";color:#333333;mso-fareast-language:&amp;#10;            PT-BR"&gt;8&lt;/span&gt;&lt;span style="font-size:8.5pt;font-family:"Tahoma","sans-serif";&amp;#10;            mso-fareast-font-family:"Times New Roman";color:#333333;mso-fareast-language:&amp;#10;            PT-BR"&gt;&lt;o:p&gt;&lt;/o:p&gt;&lt;/span&gt;&lt;/p&gt;_x000D_
            &lt;/td&gt;_x000D_
        &lt;/tr&gt;_x000D_
        &lt;tr style="mso-yfti-irow:5;height:18.75pt"&gt;_x000D_
            &lt;td style="border-style: none none none solid; border-left-color: windowtext; border-left-width: 1pt; background-color: rgb(214, 231, 239); padding: 0cm; height: 18.75pt; background-position: initial initial; background-repeat: initial initial;"&gt;_x000D_
            &lt;p class="MsoNormal" style="margin-bottom: 0.0001pt;"&gt;&lt;span style="font-size:10.0pt;font-family:"Tahoma","sans-serif";&amp;#10;            mso-fareast-font-family:"Times New Roman";color:#333333;mso-fareast-language:&amp;#10;            PT-BR"&gt;&amp;nbsp;Motor de transla&amp;ccedil;&amp;atilde;o (Kw)&lt;/span&gt;&lt;span style="font-size:8.5pt;&amp;#10;            font-family:"Tahoma","sans-serif";mso-fareast-font-family:"Times New Roman";&amp;#10;            color:#333333;mso-fareast-language:PT-BR"&gt;&lt;o:p&gt;&lt;/o:p&gt;&lt;/span&gt;&lt;/p&gt;_x000D_
            &lt;/td&gt;_x000D_
            &lt;td style="border-style: none solid none none; border-right-color: windowtext; border-right-width: 1pt; background-color: rgb(214, 231, 239); padding: 0cm; height: 18.75pt; background-position: initial initial; background-repeat: initial initial;"&gt;_x000D_
            &lt;p class="MsoNormal" style="margin-bottom: 0.0001pt;"&gt;&lt;span style="font-size:10.0pt;font-family:"Tahoma","sans-serif";&amp;#10;            mso-fareast-font-family:"Times New Roman";color:#333333;mso-fareast-language:&amp;#10;            PT-BR"&gt;0,4&lt;/span&gt;&lt;span style="font-size:8.5pt;font-family:"Tahoma","sans-serif";&amp;#10;            mso-fareast-font-family:"Times New Roman";color:#333333;mso-fareast-language:&amp;#10;            PT-BR"&gt;&lt;o:p&gt;&lt;/o:p&gt;&lt;/span&gt;&lt;/p&gt;_x000D_
            &lt;/td&gt;_x000D_
        &lt;/tr&gt;_x000D_
        &lt;tr style="mso-yfti-irow:6;height:18.75pt"&gt;_x000D_
            &lt;td style="border-style: none none none solid; border-left-color: windowtext; border-left-width: 1pt; padding: 0cm; height: 18.75pt;"&gt;_x000D_
            &lt;p class="MsoNormal" style="margin-bottom: 0.0001pt;"&gt;&lt;span style="font-size:10.0pt;font-family:"Tahoma","sans-serif";&amp;#10;            mso-fareast-font-family:"Times New Roman";color:#333333;mso-fareast-language:&amp;#10;            PT-BR"&gt;&amp;nbsp;Velocidade de transla&amp;ccedil;&amp;atilde;o (m/min)&lt;/span&gt;&lt;span style="font-size:&amp;#10;            8.5pt;font-family:"Tahoma","sans-serif";mso-fareast-font-family:"Times New Roman";&amp;#10;            color:#333333;mso-fareast-language:PT-BR"&gt;&lt;o:p&gt;&lt;/o:p&gt;&lt;/span&gt;&lt;/p&gt;_x000D_
            &lt;/td&gt;_x000D_
            &lt;td style="border-style: none solid none none; border-right-color: windowtext; border-right-width: 1pt; padding: 0cm; height: 18.75pt;"&gt;_x000D_
            &lt;p class="MsoNormal" style="margin-bottom: 0.0001pt;"&gt;&lt;span style="font-size:10.0pt;font-family:"Tahoma","sans-serif";&amp;#10;            mso-fareast-font-family:"Times New Roman";color:#333333;mso-fareast-language:&amp;#10;            PT-BR"&gt;20&lt;/span&gt;&lt;span style="font-size:8.5pt;font-family:"Tahoma","sans-serif";&amp;#10;            mso-fareast-font-family:"Times New Roman";color:#333333;mso-fareast-language:&amp;#10;            PT-BR"&gt;&lt;o:p&gt;&lt;/o:p&gt;&lt;/span&gt;&lt;/p&gt;_x000D_
            &lt;/td&gt;_x000D_
        &lt;/tr&gt;_x000D_
        &lt;tr style="mso-yfti-irow:7;height:18.75pt"&gt;_x000D_
            &lt;td style="border-style: none none none solid; border-left-color: windowtext; border-left-width: 1pt; background-color: rgb(214, 231, 239); padding: 0cm; height: 18.75pt; background-position: initial initial; background-repeat: initial initial;"&gt;_x000D_
            &lt;p class="MsoNormal" style="margin-bottom: 0.0001pt;"&gt;&lt;span style="font-size:10.0pt;font-family:"Tahoma","sans-serif";&amp;#10;            mso-fareast-font-family:"Times New Roman";color:#333333;mso-fareast-language:&amp;#10;            PT-BR"&gt;&amp;nbsp;Classe de prote&amp;ccedil;&amp;atilde;o do motor&lt;/span&gt;&lt;span style="font-size:8.5pt;&amp;#10;            font-family:"Tahoma","sans-serif";mso-fareast-font-family:"Times New Roman";&amp;#10;            color:#333333;mso-fareast-language:PT-BR"&gt;&lt;o:p&gt;&lt;/o:p&gt;&lt;/span&gt;&lt;/p&gt;_x000D_
            &lt;/td&gt;_x000D_
            &lt;td style="border-style: none solid none none; border-right-color: windowtext; border-right-width: 1pt; background-color: rgb(214, 231, 239); padding: 0cm; height: 18.75pt; background-position: initial initial; background-repeat: initial initial;"&gt;_x000D_
            &lt;p class="MsoNormal" style="margin-bottom: 0.0001pt;"&gt;&lt;span style="font-size:10.0pt;font-family:"Tahoma","sans-serif";&amp;#10;            mso-fareast-font-family:"Times New Roman";color:#333333;mso-fareast-language:&amp;#10;            PT-BR"&gt;ip44 / ip54&lt;/span&gt;&lt;span style="font-size:8.5pt;font-family:"Tahoma","sans-serif";&amp;#10;            mso-fareast-font-family:"Times New Roman";color:#333333;mso-fareast-language:&amp;#10;            PT-BR"&gt;&lt;o:p&gt;&lt;/o:p&gt;&lt;/span&gt;&lt;/p&gt;_x000D_
            &lt;/td&gt;_x000D_
        &lt;/tr&gt;_x000D_
        &lt;tr style="mso-yfti-irow:8;height:18.75pt"&gt;_x000D_
            &lt;td style="border-style: none none none solid; border-left-color: windowtext; border-left-width: 1pt; padding: 0cm; height: 18.75pt;"&gt;_x000D_
            &lt;p class="MsoNormal" style="margin-bottom: 0.0001pt;"&gt;&lt;span style="font-size:10.0pt;font-family:"Tahoma","sans-serif";&amp;#10;            mso-fareast-font-family:"Times New Roman";color:#333333;mso-fareast-language:&amp;#10;            PT-BR"&gt;&amp;nbsp;Tipo de gancho&lt;/span&gt;&lt;span style="font-size:8.5pt;font-family:&amp;#10;            "Tahoma","sans-serif";mso-fareast-font-family:"Times New Roman";color:#333333;&amp;#10;            mso-fareast-language:PT-BR"&gt;&lt;o:p&gt;&lt;/o:p&gt;&lt;/span&gt;&lt;/p&gt;_x000D_
            &lt;/td&gt;_x000D_
            &lt;td style="border-style: none solid none none; border-right-color: windowtext; border-right-width: 1pt; padding: 0cm; height: 18.75pt;"&gt;_x000D_
            &lt;p class="MsoNormal" style="margin-bottom: 0.0001pt;"&gt;&lt;span style="font-size:10.0pt;font-family:"Tahoma","sans-serif";&amp;#10;            mso-fareast-font-family:"Times New Roman";color:#333333;mso-fareast-language:&amp;#10;            PT-BR"&gt;&amp;nbsp;2 / 1&amp;nbsp;&lt;/span&gt;&lt;span style="font-size:8.5pt;font-family:"Tahoma","sans-serif";&amp;#10;            mso-fareast-font-family:"Times New Roman";color:#333333;mso-fareast-language:&amp;#10;            PT-BR"&gt;&lt;o:p&gt;&lt;/o:p&gt;&lt;/span&gt;&lt;/p&gt;_x000D_
            &lt;/td&gt;_x000D_
        &lt;/tr&gt;_x000D_
        &lt;tr style="mso-yfti-irow:9;height:18.75pt"&gt;_x000D_
            &lt;td style="border-style: none none none solid; border-left-color: windowtext; border-left-width: 1pt; background-color: rgb(214, 231, 239); padding: 0cm; height: 18.75pt; background-position: initial initial; background-repeat: initial initial;"&gt;_x000D_
            &lt;p class="MsoNormal" style="margin-bottom: 0.0001pt;"&gt;&lt;span style="font-size:10.0pt;font-family:"Tahoma","sans-serif";&amp;#10;            mso-fareast-font-family:"Times New Roman";color:#333333;mso-fareast-language:&amp;#10;            PT-BR"&gt;&amp;nbsp;Voltagem (v) - Trif&amp;aacute;sico&lt;/span&gt;&lt;span style="font-size:8.5pt;&amp;#10;            font-family:"Tahoma","sans-serif";mso-fareast-font-family:"Times New Roman";&amp;#10;            color:#333333;mso-fareast-language:PT-BR"&gt;&lt;o:p&gt;&lt;/o:p&gt;&lt;/span&gt;&lt;/p&gt;_x000D_
            &lt;/td&gt;_x000D_
            &lt;td style="border-style: none solid none none; border-right-color: windowtext; border-right-width: 1pt; background-color: rgb(214, 231, 239); padding: 0cm; height: 18.75pt; background-position: initial initial; background-repeat: initial initial;"&gt;_x000D_
            &lt;p class="MsoNormal" style="margin-bottom: 0.0001pt;"&gt;&lt;span style="font-size:10.0pt;font-family:"Tahoma","sans-serif";&amp;#10;            mso-fareast-font-family:"Times New Roman";color:#333333;mso-fareast-language:&amp;#10;            PT-BR"&gt;220 / 380&lt;/span&gt;&lt;span style="font-size:8.5pt;font-family:"Tahoma","sans-serif";&amp;#10;            mso-fareast-font-family:"Times New Roman";color:#333333;mso-fareast-language:&amp;#10;            PT-BR"&gt;&lt;o:p&gt;&lt;/o:p&gt;&lt;/span&gt;&lt;/p&gt;_x000D_
            &lt;/td&gt;_x000D_
        &lt;/tr&gt;_x000D_
        &lt;tr style="mso-yfti-irow:10;height:18.75pt"&gt;_x000D_
            &lt;td style="border-style: none none none solid; border-left-color: windowtext; border-left-width: 1pt; padding: 0cm; height: 18.75pt;"&gt;_x000D_
            &lt;p class="MsoNormal" style="margin-bottom: 0.0001pt;"&gt;&lt;span style="font-size:10.0pt;font-family:"Tahoma","sans-serif";&amp;#10;            mso-fareast-font-family:"Times New Roman";color:#333333;mso-fareast-language:&amp;#10;            PT-BR"&gt;&amp;nbsp;Botoeira de comando&amp;nbsp;&lt;/span&gt;&lt;span style="font-size:8.5pt;&amp;#10;            font-family:"Tahoma","sans-serif";mso-fareast-font-family:"Times New Roman";&amp;#10;            color:#333333;mso-fareast-language:PT-BR"&gt;&lt;o:p&gt;&lt;/o:p&gt;&lt;/span&gt;&lt;/p&gt;_x000D_
            &lt;/td&gt;_x000D_
            &lt;td style="border-style: none solid none none; border-right-color: windowtext; border-right-width: 1pt; padding: 0cm; height: 18.75pt;"&gt;_x000D_
            &lt;p class="MsoNormal" style="margin-bottom: 0.0001pt;"&gt;&lt;span style="font-size:10.0pt;font-family:"Tahoma","sans-serif";&amp;#10;            mso-fareast-font-family:"Times New Roman";color:#333333;mso-fareast-language:&amp;#10;            PT-BR"&gt;6 bot&amp;otilde;es + emerg&amp;ecirc;ncia&lt;/span&gt;&lt;span style="font-size:8.5pt;font-family:&amp;#10;            "Tahoma","sans-serif";mso-fareast-font-family:"Times New Roman";color:#333333;&amp;#10;            mso-fareast-language:PT-BR"&gt;&lt;o:p&gt;&lt;/o:p&gt;&lt;/span&gt;&lt;/p&gt;_x000D_
            &lt;/td&gt;_x000D_
        &lt;/tr&gt;_x000D_
        &lt;tr style="mso-yfti-irow:11;height:18.75pt"&gt;_x000D_
            &lt;td style="border-style: none none none solid; border-left-color: windowtext; border-left-width: 1pt; background-color: rgb(214, 231, 239); padding: 0cm; height: 18.75pt; background-position: initial initial; background-repeat: initial initial;"&gt;_x000D_
            &lt;p class="MsoNormal" style="margin-bottom: 0.0001pt;"&gt;&lt;span style="font-size:10.0pt;font-family:"Tahoma","sans-serif";&amp;#10;            mso-fareast-font-family:"Times New Roman";color:#333333;mso-fareast-language:&amp;#10;            PT-BR"&gt;&amp;nbsp;Dimens&amp;otilde;es (A x L x C) (mm)&lt;/span&gt;&lt;span style="font-size:8.5pt;&amp;#10;            font-family:"Tahoma","sans-serif";mso-fareast-font-family:"Times New Roman";&amp;#10;            color:#333333;mso-fareast-language:PT-BR"&gt;&lt;o:p&gt;&lt;/o:p&gt;&lt;/span&gt;&lt;/p&gt;_x000D_
            &lt;/td&gt;_x000D_
            &lt;td style="border-style: none solid none none; border-right-color: windowtext; border-right-width: 1pt; background-color: rgb(214, 231, 239); padding: 0cm; height: 18.75pt; background-position: initial initial; background-repeat: initial initial;"&gt;_x000D_
            &lt;p class="MsoNormal" style="margin-bottom: 0.0001pt;"&gt;&lt;span style="font-size:10.0pt;font-family:"Tahoma","sans-serif";&amp;#10;            mso-fareast-font-family:"Times New Roman";color:#333333;mso-fareast-language:&amp;#10;            PT-BR"&gt;620 x 680 x 1.150&lt;/span&gt;&lt;span style="font-size:8.5pt;font-family:"Tahoma","sans-serif";&amp;#10;            mso-fareast-font-family:"Times New Roman";color:#333333;mso-fareast-language:&amp;#10;            PT-BR"&gt;&lt;o:p&gt;&lt;/o:p&gt;&lt;/span&gt;&lt;/p&gt;_x000D_
            &lt;/td&gt;_x000D_
        &lt;/tr&gt;_x000D_
        &lt;tr style="mso-yfti-irow:12;mso-yfti-lastrow:yes;height:18.75pt"&gt;_x000D_
            &lt;td style="border-top:none;border-left:solid windowtext 1.0pt;border-bottom:&amp;#10;            solid windowtext 1.0pt;border-right:none;padding:0cm 0cm 0cm 0cm;height:18.75pt"&gt;_x000D_
            &lt;p class="MsoNormal" style="margin-bottom: 0.0001pt;"&gt;&lt;span style="font-size:10.0pt;font-family:"Tahoma","sans-serif";&amp;#10;            mso-fareast-font-family:"Times New Roman";color:#333333;mso-fareast-language:&amp;#10;            PT-BR"&gt;&amp;nbsp;Peso (Kg)&lt;/span&gt;&lt;span style="font-size:8.5pt;font-family:"Tahoma","sans-serif";&amp;#10;            mso-fareast-font-family:"Times New Roman";color:#333333;mso-fareast-language:&amp;#10;            PT-BR"&gt;&lt;o:p&gt;&lt;/o:p&gt;&lt;/span&gt;&lt;/p&gt;_x000D_
            &lt;/td&gt;_x000D_
            &lt;td style="border-top:none;border-left:none;border-bottom:solid windowtext 1.0pt;&amp;#10;            border-right:solid windowtext 1.0pt;padding:0cm 0cm 0cm 0cm;height:18.75pt"&gt;_x000D_
            &lt;p class="MsoNormal" style="margin-bottom: 0.0001pt;"&gt;&lt;span style="font-size:10.0pt;font-family:"Tahoma","sans-serif";&amp;#10;            mso-fareast-font-family:"Times New Roman";color:#333333;mso-fareast-language:&amp;#10;            PT-BR"&gt;364&lt;/span&gt;&lt;span style="font-size:8.5pt;font-family:"Tahoma","sans-serif";&amp;#10;            mso-fareast-font-family:"Times New Roman";color:#333333;mso-fareast-language:&amp;#10;            PT-BR"&gt;&lt;o:p&gt;&lt;/o:p&gt;&lt;/span&gt;&lt;/p&gt;_x000D_
            &lt;/td&gt;_x000D_
        &lt;/tr&gt;_x000D_
    &lt;/tbody&gt;_x000D_
&lt;/table&gt;_x000D_
&lt;p&gt;&amp;nbsp;&lt;/p&gt;_x000D_
&lt;p&gt;&lt;strong&gt;INFORMA&amp;Ccedil;&amp;Atilde;O IMPORTANTE:&amp;nbsp;&lt;/strong&gt;&lt;/p&gt;_x000D_
&lt;p&gt;&lt;strong&gt;Este equipamento n&amp;atilde;o &amp;eacute; indicado para ser utilizado em trabalhos de uso continuo, como em obras de Constru&amp;ccedil;&amp;atilde;o Civil.&lt;/strong&gt;&lt;/p&gt;_x000D_
&lt;p&gt;&lt;strong&gt;Equipamento trabalha com regime intermitente S3, padronizado pelas normas brasileiras.&lt;/strong&gt;&lt;/p&gt;_x000D_
&lt;p&gt;&lt;strong&gt;Regime S3 de 10 minutos, assim o motor pode ter, no m&amp;aacute;ximo, 6 partidas por hora.&amp;nbsp;&lt;/strong&gt;&lt;/p&gt;</t>
  </si>
  <si>
    <t>talha-eletrica-p-3-ton-com-cabo-de-aco-e-trolley-eletrico-de-9-metros-elevac-o-sansei-220v</t>
  </si>
  <si>
    <t>comprar, talha eletrica, talha eletrica sansei, talha 3 toneladas, talha eletrica 3 ton, sansei</t>
  </si>
  <si>
    <t>Talha Elétrica Sansei com cabo de Aço 3 TON e Trolley Elétrico 9m</t>
  </si>
  <si>
    <t>ean=1000101420485,height=62,id_anymarket=0,integrar_anymarket=1,intelipost_product_height=62,intelipost_product_length=115,intelipost_product_width=68,length=115,manufacturer=Sansei,mp_exclude_sitemap=No,preco_mercado_livre=16391.2,preco_outros_marketplaces=16391.2,search_priority=4,unidade_medida=PÇ,voltagem=220V,width=68</t>
  </si>
  <si>
    <t>Martelete Max Rompedor GSH 5 5.6KG 1100W  BOSCH 220V</t>
  </si>
  <si>
    <t>&lt;p&gt;&lt;span style="font-family: Arial, Helvetica, sans-serif; font-size: 18px; color: rgb(24, 90, 131); font-weight: bold; margin: 0px;"&gt;&lt;strong&gt;Martelete Rompedor GSH 5 Professional 1.100W Bosch&lt;/strong&gt;&lt;/span&gt;&lt;/p&gt;_x000D_
&lt;p class="MsoNormal"&gt;&lt;o:p&gt;&lt;/o:p&gt;&lt;/p&gt;_x000D_
&lt;ul&gt;_x000D_
    &lt;li&gt;A maior vida &amp;uacute;til da classe com pot&amp;ecirc;ncia surpreendente&lt;o:p&gt;&lt;/o:p&gt;&lt;/li&gt;_x000D_
    &lt;li&gt;&lt;strong&gt;Vida &amp;uacute;til insuper&amp;aacute;vel: &lt;/strong&gt;Carca&amp;ccedil;a refor&amp;ccedil;ada, possui internamente luva de a&amp;ccedil;o para maior prote&amp;ccedil;&amp;atilde;o dos rolamentos.&lt;o:p&gt;&lt;/o:p&gt;&lt;/li&gt;_x000D_
    &lt;li&gt;&lt;strong&gt;Punho emborrachado:&lt;/strong&gt; Com revestimento Soft Grip para melhor agarre da ferramenta.&lt;o:p&gt;&lt;/o:p&gt;&lt;/li&gt;_x000D_
    &lt;li&gt;&lt;strong&gt;Sistema Vario Lock: &lt;/strong&gt;Para ajuste do cinzel e da talhadeira, que proporciona maior conforto e facilidade para o operador.&lt;o:p&gt;&lt;/o:p&gt;&lt;/li&gt;_x000D_
    &lt;li&gt;&lt;strong&gt;Menos vibra&amp;ccedil;&amp;otilde;es:&lt;/strong&gt; Mola de ar mais longa e novo design do tubo, com &amp;oacute;timo balanceamento, maior energia de impacto, com menos vibra&amp;ccedil;&amp;otilde;es.&lt;o:p&gt;&lt;/o:p&gt;&lt;/li&gt;_x000D_
    &lt;li&gt;&lt;strong&gt;Taxa de remo&amp;ccedil;&amp;atilde;o recorde:&lt;/strong&gt; Sistema de impacto aprimorado e energia de impacto de 7,5J proporcionam alta performance com taxa de remo&amp;ccedil;&amp;atilde;o de 106 Kg/hora.&lt;o:p&gt;&lt;/o:p&gt;&lt;/li&gt;_x000D_
&lt;/ul&gt;_x000D_
&lt;p class="MsoNormal"&gt;&lt;strong&gt;Mercado-alvo&lt;/strong&gt;&lt;o:p&gt;&lt;/o:p&gt;&lt;/p&gt;_x000D_
&lt;ul&gt;_x000D_
    &lt;li&gt;Eletricistas &lt;o:p&gt;&lt;/o:p&gt;&lt;/li&gt;_x000D_
    &lt;li&gt;Construtores&lt;o:p&gt;&lt;/o:p&gt;&lt;/li&gt;_x000D_
    &lt;li&gt;Encanadores&lt;o:p&gt;&lt;/o:p&gt;&lt;/li&gt;_x000D_
    &lt;li&gt;Profissionais especializados em reformas e demoli&amp;ccedil;&amp;otilde;es&lt;o:p&gt;&lt;/o:p&gt;&lt;/li&gt;_x000D_
&lt;/ul&gt;_x000D_
&lt;p class="MsoNormal"&gt;&lt;strong&gt;Acompanha:&lt;/strong&gt;&lt;o:p&gt;&lt;/o:p&gt;&lt;/p&gt;_x000D_
&lt;ul&gt;_x000D_
    &lt;li&gt;Maleta de transporte&lt;o:p&gt;&lt;/o:p&gt;&lt;/li&gt;_x000D_
    &lt;li&gt;Empunhadeira adicional&lt;o:p&gt;&lt;/o:p&gt;&lt;/li&gt;_x000D_
    &lt;li&gt;Pano de limpeza&lt;o:p&gt;&lt;/o:p&gt;&lt;/li&gt;_x000D_
    &lt;li&gt;Tubo de graxa&lt;o:p&gt;&lt;/o:p&gt;&lt;/li&gt;_x000D_
    &lt;li&gt;Cinzel ponteiro&lt;o:p&gt;&lt;/o:p&gt;&lt;/li&gt;_x000D_
&lt;/ul&gt;_x000D_
&lt;p class="MsoNormal"&gt;&lt;strong&gt;Caracter&amp;iacute;sticas T&amp;eacute;cnicas &lt;a href="https://www.palaciodasferramentas.com.br/sub-departamento/58/ferramentas-eletricas/marteletes/"&gt;Martelete&lt;/a&gt;&lt;/strong&gt;&lt;o:p&gt;&lt;/o:p&gt;&lt;/p&gt;_x000D_
&lt;ul&gt;_x000D_
    &lt;li&gt;Modelo: GSH 5 &lt;o:p&gt;&lt;/o:p&gt;&lt;/li&gt;_x000D_
    &lt;li&gt;Pot&amp;ecirc;ncia: 1.100W&lt;o:p&gt;&lt;/o:p&gt;&lt;/li&gt;_x000D_
    &lt;li&gt;For&amp;ccedil;a de impacto: 7,5 J&lt;o:p&gt;&lt;/o:p&gt;&lt;/li&gt;_x000D_
    &lt;li&gt;Impactos por minuto: 2.850 min -1&lt;o:p&gt;&lt;/o:p&gt;&lt;/li&gt;_x000D_
    &lt;li&gt;Peso: 5,6KG&lt;o:p&gt;&lt;/o:p&gt;&lt;/li&gt;_x000D_
    &lt;li&gt;Peso com embalagem: 9 KG&lt;o:p&gt;&lt;/o:p&gt;&lt;/li&gt;_x000D_
    &lt;li&gt;Dimens&amp;otilde;es da embalagem (caixa): 505 x 395 x 145 mm&lt;o:p&gt;&lt;/o:p&gt;&lt;/li&gt;_x000D_
    &lt;li&gt;C&amp;oacute;gido: 0 611 337 0E0&lt;o:p&gt;&lt;/o:p&gt;&lt;/li&gt;_x000D_
    &lt;li&gt;Voltagem: 220V&lt;o:p&gt;&lt;/o:p&gt;&lt;/li&gt;_x000D_
&lt;/ul&gt;</t>
  </si>
  <si>
    <t>martelete-max-rompedor-gsh-5-5-6kg-1100w-bosch-220v</t>
  </si>
  <si>
    <t>Martelete, Max, Rompedor, GSH, 5.6KG, 1100W, BOSCH, marlete</t>
  </si>
  <si>
    <t>Martelete Max Rompedor GSH 5 5,6KG 1100W  BOSCH</t>
  </si>
  <si>
    <t>ean=3165140561334,height=40,id_anymarket=2274901,integrar_anymarket=1,intelipost_product_height=15,intelipost_product_length=51,intelipost_product_width=40,length=51,manufacturer=Bosch,mp_exclude_sitemap=No,preco_mercado_livre=3284,preco_outros_marketplaces=3280.85,search_priority=4,unidade_medida=PÇ,voltagem=220V,wesupply_estimation_display=Yes,width=15</t>
  </si>
  <si>
    <t>Martelete Max Rompedor GSH 5 5.6KG 1100W  BOSCH 110V</t>
  </si>
  <si>
    <t>martelete-max-rompedor-gsh-5-5-6kg-1100w-bosch-110v</t>
  </si>
  <si>
    <t>ean=3165140000000,height=40,id_anymarket=2274901,integrar_anymarket=1,intelipost_product_height=41,intelipost_product_length=51,intelipost_product_width=15,length=51,manufacturer=Bosch,mp_exclude_sitemap=No,preco_mercado_livre=3284,preco_outros_marketplaces=3280.85,search_priority=4,unidade_medida=PÇ,voltagem=110V,wesupply_estimation_display=Yes,width=15</t>
  </si>
  <si>
    <t>Detector de Fios Condutores Metais DT 0551 SKIL</t>
  </si>
  <si>
    <t>&lt;p&gt;&lt;span style="font-family: Arial, Helvetica, sans-serif; font-size: 18px; color: rgb(24, 90, 131); font-weight: bold; margin: 0px;"&gt;&lt;strong&gt;Detector DT05551 Skil&lt;/strong&gt;&lt;/span&gt;&lt;/p&gt;_x000D_
&lt;p&gt;&lt;span style="font-family: Arial, Helvetica, sans-serif; font-size: 22px; color: rgb(255, 0, 0); font-weight: bold; margin: 0px;"&gt;24 MESES DE GARANTIA. Garantia e Qualidade BOSCH!&lt;/span&gt;&lt;/p&gt;_x000D_
&lt;p class="MsoNormal"&gt;&lt;o:p&gt;&lt;/o:p&gt;&lt;/p&gt;_x000D_
&lt;ul&gt;_x000D_
    &lt;li&gt;Evitar Acidentes na perfura&amp;ccedil;&amp;atilde;o &amp;eacute; f&amp;aacute;cil e barato&lt;o:p&gt;&lt;/o:p&gt;&lt;/li&gt;_x000D_
    &lt;li&gt;Detecta com precis&amp;atilde;o fios condutores e metais DT 05551 Skil&lt;o:p&gt;&lt;/o:p&gt;&lt;/li&gt;_x000D_
    &lt;li&gt;Muita confian&amp;ccedil;a para perfurar:&lt;/li&gt;_x000D_
    &lt;li&gt;Detecta com precis&amp;atilde;o os principais tipos de materiais at&amp;eacute; uma profundidade de 50mm.&lt;o:p&gt;&lt;/o:p&gt;&lt;/li&gt;_x000D_
&lt;/ul&gt;_x000D_
&lt;p class="MsoNormal"&gt;&lt;strong&gt;Vantagens:&lt;/strong&gt;&lt;o:p&gt;&lt;/o:p&gt;&lt;/p&gt;_x000D_
&lt;ul&gt;_x000D_
    &lt;li&gt;Leds coloridos e alerta sonoro: Avisam se voc&amp;ecirc; pode perfurar ou n&amp;atilde;o&lt;o:p&gt;&lt;/o:p&gt;&lt;/li&gt;_x000D_
    &lt;li&gt;Vermelho: N&amp;atilde;o fure&lt;o:p&gt;&lt;/o:p&gt;&lt;/li&gt;_x000D_
    &lt;li&gt;Amarelo: n&amp;atilde;o &amp;eacute; recomendado furar&lt;o:p&gt;&lt;/o:p&gt;&lt;/li&gt;_x000D_
    &lt;li&gt;Verde: Fure&lt;o:p&gt;&lt;/o:p&gt;&lt;/li&gt;_x000D_
    &lt;li&gt;F&amp;aacute;cil de usar: &amp;Eacute; s&amp;oacute; apertar o bot&amp;atilde;o para come&amp;ccedil;ar o trabalho.&lt;o:p&gt;&lt;/o:p&gt;&lt;/li&gt;_x000D_
&lt;/ul&gt;_x000D_
&lt;p class="MsoNormal"&gt;&lt;strong&gt;Por que &amp;eacute; a melhor escolha?&lt;/strong&gt;&lt;o:p&gt;&lt;/o:p&gt;&lt;/p&gt;_x000D_
&lt;ul&gt;_x000D_
    &lt;li&gt;F&amp;aacute;cil de usar&lt;o:p&gt;&lt;/o:p&gt;&lt;/li&gt;_x000D_
    &lt;li&gt;Display e 3 leds coloridos&lt;o:p&gt;&lt;/o:p&gt;&lt;/li&gt;_x000D_
    &lt;li&gt;Indicam a localiza&amp;ccedil;&amp;atilde;o do objeto&lt;o:p&gt;&lt;/o:p&gt;&lt;/li&gt;_x000D_
    &lt;li&gt;Aviso sonoro&lt;o:p&gt;&lt;/o:p&gt;&lt;/li&gt;_x000D_
    &lt;li&gt;Excelente custo-benf&amp;iacute;cio&lt;o:p&gt;&lt;/o:p&gt;&lt;/li&gt;_x000D_
&lt;/ul&gt;_x000D_
&lt;p class="MsoNormal"&gt;&lt;strong&gt;Mercado-alvo&lt;/strong&gt;&lt;o:p&gt;&lt;/o:p&gt;&lt;/p&gt;_x000D_
&lt;ul&gt;_x000D_
    &lt;li&gt;Profissionais aut&amp;ocirc;nomos como eletricistas&lt;o:p&gt;&lt;/o:p&gt;&lt;/li&gt;_x000D_
    &lt;li&gt;Instaladores em geral&lt;o:p&gt;&lt;/o:p&gt;&lt;/li&gt;_x000D_
    &lt;li&gt;Marceneiros&lt;o:p&gt;&lt;/o:p&gt;&lt;/li&gt;_x000D_
    &lt;li&gt;Carpinteiros&lt;o:p&gt;&lt;/o:p&gt;&lt;/li&gt;_x000D_
    &lt;li&gt;Decoradores&lt;o:p&gt;&lt;/o:p&gt;&lt;/li&gt;_x000D_
    &lt;li&gt;Encanadores&lt;o:p&gt;&lt;/o:p&gt;&lt;/li&gt;_x000D_
    &lt;li&gt;Empreiteiros&lt;o:p&gt;&lt;/o:p&gt;&lt;/li&gt;_x000D_
    &lt;li&gt;Azulejistas&lt;o:p&gt;&lt;/o:p&gt;&lt;/li&gt;_x000D_
    &lt;li&gt;Reformadores&lt;o:p&gt;&lt;/o:p&gt;&lt;/li&gt;_x000D_
    &lt;li&gt;Indicado tamb&amp;eacute;m para uso dom&amp;eacute;stico&lt;o:p&gt;&lt;/o:p&gt;&lt;/li&gt;_x000D_
&lt;/ul&gt;_x000D_
&lt;p class="MsoNormal"&gt;&lt;strong&gt;Caracter&amp;iacute;sticas T&amp;eacute;cnicas&lt;/strong&gt;&lt;o:p&gt;&lt;/o:p&gt;&lt;/p&gt;_x000D_
&lt;ul&gt;_x000D_
    &lt;li&gt;Fios el&amp;eacute;tricos: 30mm&lt;o:p&gt;&lt;/o:p&gt;&lt;/li&gt;_x000D_
    &lt;li&gt;Metais ferrosos: 50mm&lt;o:p&gt;&lt;/o:p&gt;&lt;/li&gt;_x000D_
    &lt;li&gt;Metais n&amp;atilde;o-ferrosos (cobre) 50mm&lt;o:p&gt;&lt;/o:p&gt;&lt;/li&gt;_x000D_
    &lt;li&gt;Bateria: 9V&lt;o:p&gt;&lt;/o:p&gt;&lt;/li&gt;_x000D_
    &lt;li&gt;Peso: 0,2KG&lt;o:p&gt;&lt;/o:p&gt;&lt;/li&gt;_x000D_
    &lt;li&gt;C&amp;oacute;digo: F 015 055 aBA&lt;o:p&gt;&lt;/o:p&gt;&lt;/li&gt;_x000D_
    &lt;li&gt;Marca: Skil&lt;/li&gt;_x000D_
&lt;/ul&gt;_x000D_
&lt;p&gt;GARANTIA:&lt;/p&gt;_x000D_
&lt;p&gt;&lt;strong&gt;24 MESES DE GARANTIA&lt;/strong&gt;: 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p&gt;_x000D_
&lt;p&gt;&lt;strong&gt;VANTAGENS:&lt;/strong&gt;&lt;/p&gt;_x000D_
&lt;ul&gt;_x000D_
    &lt;li&gt;A Skil &amp;eacute; uma das marcas lideres de mercado e amplamente conhecida no Brasil e na Am&amp;eacute;rica Latina.&lt;/li&gt;_x000D_
    &lt;li&gt;Tem uma longa tradi&amp;ccedil;&amp;atilde;o no mercado mundial, inventou a serra circular e muitas outras tecnologias para facilitar e potencializar o trabalho dos profissionais, nas suas diversas aplica&amp;ccedil;&amp;otilde;es.&lt;/li&gt;_x000D_
    &lt;li&gt;Foi fundada em 1924 nos EUA e adquirida pelo Grupo Bosch em 1996.&lt;/li&gt;_x000D_
    &lt;li&gt;Assim, os produtos Skil seguem o padr&amp;atilde;o de qualidade mundial Bosch, al&amp;eacute;m de contar com a maior Rede de Servi&amp;ccedil;o T&amp;eacute;cnico especializado assegurando disponibilidade das pe&amp;ccedil;as e o reparo das ferramentas el&amp;eacute;tricas.&lt;/li&gt;_x000D_
    &lt;li&gt;Com a Skil, todos perfis de profissionais aut&amp;ocirc;nomos s&amp;atilde;o atendidos, do marceneiro ao serralheiro, passando pelo carpinteiro, instaladores, pedreiros, encanadores, eletricistas, marmoristas ou prestadores de servi&amp;ccedil;o de qualquer tipo de manuten&amp;ccedil;&amp;atilde;o.&lt;/li&gt;_x000D_
    &lt;li&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li&gt;_x000D_
    &lt;li&gt;Produtos alinhados &amp;agrave;s demandas dos profissionais, com o melhor custo benef&amp;iacute;cio do mercado.&lt;o:p&gt;&lt;/o:p&gt;&lt;/li&gt;_x000D_
    &lt;li&gt;Skil &amp;eacute; a for&amp;ccedil;a que faz o seu trabalho acontecer!&lt;/li&gt;_x000D_
&lt;/ul&gt;_x000D_
&lt;div&gt;&amp;nbsp;&lt;/div&gt;</t>
  </si>
  <si>
    <t>detector-de-fios-condutores-metais-dt-0551-skil</t>
  </si>
  <si>
    <t>comprar, detector de metais, detector dt 0551, detector de metais skil, detector, metais, fios, condutores, medição, medicao, bosch, scanner</t>
  </si>
  <si>
    <t>Confira Ofertas De Detectores SKIL. Detector de fios condutores e Metais DT 0551 SKIL</t>
  </si>
  <si>
    <t>/X/A/XATKNYBXHNNTFNCTZDZR.jpg</t>
  </si>
  <si>
    <t>ean=8710364065905,height=24,id_anymarket=5615705,integrar_anymarket=1,intelipost_product_height=20,intelipost_product_length=20,intelipost_product_width=13,length=11,manufacturer=Skil,mp_exclude_sitemap=No,preco_mercado_livre=485.99,preco_outros_marketplaces=458.3,search_priority=4,unidade_medida=PÇ,wesupply_estimation_display=Yes,width=5</t>
  </si>
  <si>
    <t>/X/A/XATKNYBXHNNTFNCTZDZR.jpg,/N/S/NSSCZLVTMDQKMWCURNHD.jpg,/V/A/VAGCRHVSFJJSBDXFIRKC.jpg</t>
  </si>
  <si>
    <t>Detector de Fios Condutores Metais DT 0551 SKIL,Detector de Fios Condutores Metais DT 0551 SKIL,Detector de Fios Condutores Metais DT 0551 SKIL</t>
  </si>
  <si>
    <t>Furadeira de Impacto 1/2 Pol 750W 6570 com Reversão SKIL 110V</t>
  </si>
  <si>
    <t>&lt;p&gt;&lt;span style="font-family: Arial, Helvetica, sans-serif; font-size: 18px; color: rgb(24, 90, 131); font-weight: bold; margin: 0px;"&gt;&lt;strong&gt;Furadeira de Impacto 16mm Skil - 6570 750W - 1/2"&amp;nbsp;&lt;/strong&gt;&lt;/span&gt;&lt;/p&gt;_x000D_
&lt;p&gt;&lt;span style="font-family: Arial, Helvetica, sans-serif; font-size: 22px; color: rgb(255, 0, 0); font-weight: bold; margin: 0px;"&gt;24 MESES DE GARANTIA. Garantia e Qualidade BOSCH!&lt;/span&gt;&lt;/p&gt;_x000D_
&lt;ul&gt;_x000D_
    &lt;li&gt;Benef&amp;iacute;cios: &lt;a href="https://www.palaciodasferramentas.com.br/sub-departamento/56/ferramentas-eletricas/furadeiras/"&gt;Furadeira &lt;/a&gt;de Impacto 6570 - 750 W&lt;/li&gt;_x000D_
    &lt;li&gt;Velocidade vari&amp;aacute;vel maior controle diferentes materiais.&lt;/li&gt;_x000D_
    &lt;li&gt;Potente e robusto motor de 750W, para melhor realizar os trabalhos.&lt;/li&gt;_x000D_
    &lt;li&gt;Novo Design, moderno, ergon&amp;ocirc;mico com soft grip para melhor controle e conforto.&lt;/li&gt;_x000D_
    &lt;li&gt;Corpo met&amp;aacute;lico, maior robustez e resist&amp;ecirc;ncia.&lt;/li&gt;_x000D_
    &lt;li&gt;Fun&amp;ccedil;&amp;otilde;es: furar e parafusar, com alto desempenho.&lt;/li&gt;_x000D_
    &lt;li&gt;Interruptor eletr&amp;ocirc;nico para sele&amp;ccedil;&amp;atilde;o da velocidade e fun&amp;ccedil;&amp;atilde;o de revers&amp;atilde;o&lt;/li&gt;_x000D_
    &lt;li&gt;Possui vers&amp;atilde;o com maleta pl&amp;aacute;stica&lt;/li&gt;_x000D_
&lt;/ul&gt;_x000D_
&lt;p&gt;&lt;strong&gt;Dados t&amp;eacute;cnicos:&lt;/strong&gt; Furadeira de Impacto 6570 - 750 W&lt;/p&gt;_x000D_
&lt;ul&gt;_x000D_
    &lt;li&gt;Capacidade do mandril: 1/2" - 13 mm&lt;/li&gt;_x000D_
    &lt;li&gt;Pot&amp;ecirc;ncia: 750 W&lt;/li&gt;_x000D_
    &lt;li&gt;Rota&amp;ccedil;&amp;atilde;o: 0 - 2.800 rpm&lt;/li&gt;_x000D_
    &lt;li&gt;Com revers&amp;atilde;o&lt;/li&gt;_x000D_
&lt;/ul&gt;_x000D_
&lt;p&gt;&lt;strong&gt;Capacidade de fura&amp;ccedil;&amp;atilde;o:&lt;/strong&gt;&lt;/p&gt;_x000D_
&lt;ol&gt;_x000D_
    &lt;li&gt;- a&amp;ccedil;o: 13 mm&lt;/li&gt;_x000D_
    &lt;li&gt;- madeira: 32 mm&lt;/li&gt;_x000D_
    &lt;li&gt;- concreto: 16 mm&lt;/li&gt;_x000D_
&lt;/ol&gt;_x000D_
&lt;ul&gt;_x000D_
    &lt;li&gt;Motor 100% rolamentado e com dupla isola&amp;ccedil;&amp;atilde;o, garantindo maior seguran&amp;ccedil;a ao operador&lt;/li&gt;_x000D_
    &lt;li&gt;Mandril com chave&lt;/li&gt;_x000D_
    &lt;li&gt;Fun&amp;ccedil;&amp;atilde;o impacto: auxilia na perfura&amp;ccedil;&amp;atilde;o de alvenaria, concreto e pedras&lt;/li&gt;_x000D_
    &lt;li&gt;Velocidade vari&amp;aacute;vel: ideal para a inicializa&amp;ccedil;&amp;atilde;o do furo em superf&amp;iacute;cies lisas&lt;/li&gt;_x000D_
    &lt;li&gt;Sistema revers&amp;iacute;vel: facilita a retirada da broca, caso a mesma trave durante a perfura&amp;ccedil;&amp;atilde;o&lt;/li&gt;_x000D_
    &lt;li&gt;Bot&amp;atilde;o trava no interruptor&lt;/li&gt;_x000D_
    &lt;li&gt;Cabo e punho com revestimento emborrachado, que confere maior conforto ao operador&lt;/li&gt;_x000D_
    &lt;li&gt;Frequ&amp;ecirc;ncia: 50/60 Hz&lt;/li&gt;_x000D_
    &lt;li&gt;Acompanha: 1 maleta pl&amp;aacute;stica, 1 punho auxiliar, 1 limitador de profundidade e 1 chave para mandril&lt;/li&gt;_x000D_
    &lt;li&gt;Prazo de garantia: 1 ano&lt;/li&gt;_x000D_
    &lt;li&gt;Uso:&amp;nbsp;Indicada para perfura&amp;ccedil;&amp;otilde;es em metais, madeira, concreto, alvenaria, pedras, entre outros&lt;/li&gt;_x000D_
&lt;/ul&gt;_x000D_
&lt;p&gt;&lt;strong&gt;GARANTIA: 24 MESES DE GARANTIA: &lt;/strong&gt;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p&gt;_x000D_
&lt;p&gt;&lt;strong&gt;VANTAGENS:&lt;/strong&gt;&lt;/p&gt;_x000D_
&lt;ul&gt;_x000D_
    &lt;li&gt;A Skil &amp;eacute; uma das marcas lideres de mercado e amplamente conhecida no Brasil e na Am&amp;eacute;rica Latina.&lt;/li&gt;_x000D_
    &lt;li&gt;Tem uma longa tradi&amp;ccedil;&amp;atilde;o no mercado mundial, inventou a serra circular e muitas outras tecnologias para facilitar e potencializar o trabalho dos profissionais, nas suas diversas aplica&amp;ccedil;&amp;otilde;es.&lt;/li&gt;_x000D_
    &lt;li&gt;Foi fundada em 1924 nos EUA e adquirida pelo Grupo Bosch em 1996.&lt;/li&gt;_x000D_
    &lt;li&gt;Assim, os produtos Skil seguem o padr&amp;atilde;o de qualidade mundial Bosch, al&amp;eacute;m de contar com a maior Rede de Servi&amp;ccedil;o T&amp;eacute;cnico especializado assegurando disponibilidade das pe&amp;ccedil;as e o reparo das ferramentas el&amp;eacute;tricas.&lt;/li&gt;_x000D_
    &lt;li&gt;Com a Skil, todos perfis de profissionais aut&amp;ocirc;nomos s&amp;atilde;o atendidos, do marceneiro ao serralheiro, passando pelo carpinteiro, instaladores, pedreiros, encanadores, eletricistas, marmoristas ou prestadores de servi&amp;ccedil;o de qualquer tipo de manuten&amp;ccedil;&amp;atilde;o.&lt;/li&gt;_x000D_
    &lt;li&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li&gt;_x000D_
    &lt;li&gt;Produtos alinhados &amp;agrave;s demandas dos profissionais, com o melhor custo benef&amp;iacute;cio do mercado.&lt;/li&gt;_x000D_
    &lt;li&gt;Skil &amp;eacute; a for&amp;ccedil;a que faz o seu trabalho acontecer!&lt;/li&gt;_x000D_
&lt;/ul&gt;_x000D_
&lt;p&gt;&amp;nbsp;&lt;/p&gt;</t>
  </si>
  <si>
    <t>furadeira-de-impacto-1-2-pol-750w-6570-com-revers-o-skil-110v</t>
  </si>
  <si>
    <t>comprar, furadeira skil, furadeira 6570, 6570 skil, furadeira de impacto skil</t>
  </si>
  <si>
    <t>Furadeira de Impacto 1/2 Pol 750W 6570 com Reversão SKIL</t>
  </si>
  <si>
    <t>ean=7891009776910,height=26,integrar_anymarket=1,intelipost_product_height=26,intelipost_product_length=41,intelipost_product_width=10,length=41,manufacturer=Skil,mp_exclude_sitemap=No,preco_mercado_livre=330.89,preco_outros_marketplaces=340.62,search_priority=4,unidade_medida=PÇ,voltagem=110V,width=10</t>
  </si>
  <si>
    <t>Categorias/Construção Civil/Brocas,Categorias/Construção Civil/Brocas/Brocas de Widea,Saldão real</t>
  </si>
  <si>
    <t>Kit de Brocas de Widea com 3 Peças 5 - 6 - 8 MM BOSCH</t>
  </si>
  <si>
    <t>&lt;p&gt;&lt;span style="font-family: Arial, Helvetica, sans-serif; font-size: 18px; color: rgb(24, 90, 131); font-weight: bold; margin: 0px;"&gt;&amp;nbsp;Jogo de Brocas p/Concreto e Pedra Impact (2 608 590 127) Bosch&lt;/span&gt;&lt;/p&gt;_x000D_
&lt;div&gt;- Para trabalhar concreto, pedras naturais e artificiais e alvenaria&lt;/div&gt;_x000D_
&lt;div&gt;N&amp;uacute;mero de Tipo: 2 608 590 127&lt;/div&gt;_x000D_
&lt;div&gt;Aplica&amp;ccedil;&amp;atilde;o: Todas as furadeiras de impacto&lt;/div&gt;_x000D_
&lt;div&gt;Di&amp;acirc;metro mm (D): 5 - 6 - 8 / Di&amp;acirc;metro pol. (D): 3/16 - 15/64 - 5/16 / Comprimento &amp;uacute;til mm (L1): 50 - 60 - 80 / Comprimento total mm (L2): 85 - 100 - 120&lt;/div&gt;_x000D_
&lt;div&gt;Unidade/Embalagem: 3&lt;/div&gt;_x000D_
&lt;div&gt;Tipo de Embalagem: Estojo Pl&amp;aacute;stico&lt;/div&gt;</t>
  </si>
  <si>
    <t>kit-de-brocas-de-widea-com-3-pecas-5-6-8-mm-bosch</t>
  </si>
  <si>
    <t>Kit de Brocas de Widea, kit brocas, kit brocas, bosch, kit bosch, Jogo de Brocas, broca widea, broca para Concreto e Pedra, 2 608 590 127, Bosch</t>
  </si>
  <si>
    <t>/Z/E/ZEACNEBCYYOINEUBVCWG.jpg</t>
  </si>
  <si>
    <t>ean=3165140438094,height=2,id_anymarket=2504972,integrar_anymarket=1,intelipost_product_height=2,intelipost_product_length=12,intelipost_product_width=5,length=12,manufacturer=Bosch,mp_exclude_sitemap=No,preco_mercado_livre=27.34,preco_outros_marketplaces=19.64,search_priority=4,unidade_medida=JG,wesupply_estimation_display=Yes,width=5</t>
  </si>
  <si>
    <t>Martelete Max Perfurador e Rompedor 8.9KG 220V GBH 8-45 DV Professional BOSCH</t>
  </si>
  <si>
    <t>&lt;p&gt;&amp;nbsp;&lt;/p&gt;_x000D_
&lt;p&gt;&lt;span style="font-family: Arial, Helvetica, sans-serif; font-size: 18px; color: rgb(24, 90, 131); font-weight: bold; margin: 0px;"&gt;Martelo Perfurador Rompedor GBH 8-45 DV Professional BOSCH&lt;/span&gt;&lt;/p&gt;_x000D_
&lt;p&gt;&amp;nbsp;&lt;/p&gt;_x000D_
&lt;p&gt;For&amp;ccedil;a m&amp;aacute;xima comprovada: 1.500 W e a maior energia de impacto, 15% a mais que o concorrente.&lt;/p&gt;_x000D_
&lt;p&gt;A maior taxa de remo&amp;ccedil;&amp;atilde;o da categoria: 250 kg/h, 10% a mais que o principal concorrente.&lt;/p&gt;_x000D_
&lt;p&gt;17% mais perfura&amp;ccedil;&amp;otilde;es ao dia que o concorrente.&lt;/p&gt;_x000D_
&lt;p&gt;Triplo sistema de controle de vibra&amp;ccedil;&amp;atilde;o.&lt;/p&gt;_x000D_
&lt;p&gt;&amp;nbsp;&lt;/p&gt;_x000D_
&lt;p&gt;&lt;strong&gt;Benef&amp;iacute;cios: GBH 8-45 DV Professional:&lt;/strong&gt;&lt;/p&gt;_x000D_
&lt;p&gt;&amp;nbsp;&lt;/p&gt;_x000D_
&lt;p&gt;&lt;a href="https://www.palaciodasferramentas.com.br/sub-departamento/58/ferramentas-eletricas/marteletes/"&gt;Martelete&lt;/a&gt; Turbo Power: pot&amp;ecirc;ncia extra na fun&amp;ccedil;&amp;atilde;o cinzelamento (17 J).&lt;/p&gt;_x000D_
&lt;p&gt;Excelente conforto de utiliza&amp;ccedil;&amp;atilde;o gra&amp;ccedil;as ao interruptor de bloqueio autom&amp;aacute;tico na fun&amp;ccedil;&amp;atilde;o de cinzelagem&lt;/p&gt;_x000D_
&lt;p&gt;Longa dura&amp;ccedil;&amp;atilde;o gra&amp;ccedil;as a componentes met&amp;aacute;licos robustos&lt;/p&gt;_x000D_
&lt;p&gt;Bloqueio autom&amp;aacute;tico de liga&amp;ccedil;&amp;atilde;o exclusivo para um excelente conforto de utiliza&amp;ccedil;&amp;atilde;o durante trabalhos de cinzelagem mais prolongados&lt;/p&gt;_x000D_
&lt;p&gt;Embraiagem de seguran&amp;ccedil;a contra sobrecarga para protec&amp;ccedil;&amp;atilde;o do utilizador e da m&amp;aacute;quina&lt;/p&gt;_x000D_
&lt;p&gt;Arranque suave para furar com precis&amp;atilde;o&lt;/p&gt;_x000D_
&lt;p&gt;Regulador das rota&amp;ccedil;&amp;otilde;es para um ajuste ideal em fun&amp;ccedil;&amp;atilde;o de cada aplica&amp;ccedil;&amp;atilde;o.&lt;/p&gt;_x000D_
&lt;p&gt;&amp;nbsp;&lt;/p&gt;_x000D_
&lt;p&gt;&amp;nbsp;&lt;/p&gt;_x000D_
&lt;p&gt;Dados t&amp;eacute;cnicos: GBH 8-45 DV Professional&lt;/p&gt;_x000D_
&lt;p&gt;Pot&amp;ecirc;ncia&lt;/p&gt;_x000D_
&lt;p&gt;&amp;nbsp;&lt;/p&gt;_x000D_
&lt;p&gt;1.500 w&lt;/p&gt;_x000D_
&lt;p&gt;&amp;nbsp;&lt;/p&gt;_x000D_
&lt;p&gt;For&amp;ccedil;a de impacto&lt;/p&gt;_x000D_
&lt;p&gt;12,5 J&lt;/p&gt;_x000D_
&lt;p&gt;&amp;nbsp;&lt;/p&gt;_x000D_
&lt;p&gt;Impacto por minuto&lt;/p&gt;_x000D_
&lt;p&gt;1.380 &amp;ndash; 2.760 r.p.m.&lt;/p&gt;_x000D_
&lt;p&gt;&amp;nbsp;&lt;/p&gt;_x000D_
&lt;p&gt;N&amp;deg; de rota&amp;ccedil;&amp;otilde;es (sem carga)&lt;/p&gt;_x000D_
&lt;p&gt;0 &amp;ndash; 305 r.p.m.&lt;/p&gt;_x000D_
&lt;p&gt;&amp;nbsp;&lt;/p&gt;_x000D_
&lt;p&gt;Peso&lt;/p&gt;_x000D_
&lt;p&gt;8,9 kg&lt;/p&gt;_x000D_
&lt;p&gt;&amp;nbsp;&lt;/p&gt;_x000D_
&lt;p&gt;Encaixe para o acess&amp;oacute;rio&lt;/p&gt;_x000D_
&lt;p&gt;SDS-max&lt;/p&gt;_x000D_
&lt;p&gt;&amp;nbsp;&lt;/p&gt;_x000D_
&lt;p&gt;Amplitude de perfura&amp;ccedil;&amp;atilde;o&lt;/p&gt;_x000D_
&lt;p&gt;&amp;nbsp;&lt;/p&gt;_x000D_
&lt;p&gt;&amp;Oslash; de furo em bet&amp;atilde;o com brocas para martelo&lt;/p&gt;_x000D_
&lt;p&gt;12 &amp;ndash; 45 mm&lt;/p&gt;_x000D_
&lt;p&gt;&amp;nbsp;&lt;/p&gt;_x000D_
&lt;p&gt;Campo de aplica&amp;ccedil;&amp;atilde;o ideal bet&amp;atilde;o, com brocas para&lt;/p&gt;_x000D_
&lt;p&gt;20 &amp;ndash; 40 mm&lt;/p&gt;_x000D_
&lt;p&gt;&amp;Oslash; de furo em bet&amp;atilde;o com brocas demolidoras&lt;/p&gt;_x000D_
&lt;p&gt;80 mm&lt;/p&gt;_x000D_
&lt;p&gt;&amp;Oslash; de furo em bet&amp;atilde;o com brocas de coroa oca&lt;/p&gt;_x000D_
&lt;p&gt;125 mm&lt;/p&gt;_x000D_
&lt;p&gt;&amp;nbsp;&lt;/p&gt;_x000D_
&lt;p&gt;&lt;strong&gt;Fun&amp;ccedil;&amp;otilde;es:&lt;/strong&gt;&lt;/p&gt;_x000D_
&lt;p&gt;&amp;nbsp;&lt;/p&gt;_x000D_
&lt;p&gt;Electr&amp;oacute;nica&lt;/p&gt;_x000D_
&lt;p&gt;Sistema de electr&amp;oacute;nica&lt;/p&gt;_x000D_
&lt;p&gt;Embraiagem de seguran&amp;ccedil;a contra sobrecarga&lt;/p&gt;_x000D_
&lt;p&gt;Informa&amp;ccedil;&amp;otilde;es relativas ao ru&amp;iacute;do e &amp;agrave;s vibra&amp;ccedil;&amp;otilde;e&lt;/p&gt;_x000D_
&lt;p&gt;Valores de medi&amp;ccedil;&amp;atilde;o determinados de acordo com a norma EN 60745&amp;nbsp;&lt;/p&gt;_x000D_
&lt;p&gt;Valores totais de vibra&amp;ccedil;&amp;atilde;o (soma dos vectores das tr&amp;ecirc;s direc&amp;ccedil;&amp;otilde;es)&lt;/p&gt;_x000D_
&lt;p&gt;Furar com percuss&amp;atilde;o em bet&amp;atilde;o&lt;/p&gt;_x000D_
&lt;p&gt;&amp;nbsp;&lt;/p&gt;_x000D_
&lt;p&gt;Valor de emiss&amp;atilde;o de vibra&amp;ccedil;&amp;otilde;es ah&lt;/p&gt;_x000D_
&lt;p&gt;8 m/s&amp;sup2;&lt;/p&gt;_x000D_
&lt;p&gt;Incerteza K&lt;/p&gt;_x000D_
&lt;p&gt;1,5 m/s&amp;sup2;&lt;/p&gt;_x000D_
&lt;p&gt;&amp;nbsp;&lt;/p&gt;_x000D_
&lt;p&gt;&amp;nbsp;&lt;/p&gt;_x000D_
&lt;p&gt;Cinzelar&lt;/p&gt;_x000D_
&lt;p&gt;&amp;nbsp;&lt;/p&gt;_x000D_
&lt;p&gt;Valor de emiss&amp;atilde;o de vibra&amp;ccedil;&amp;otilde;es ah&lt;/p&gt;_x000D_
&lt;p&gt;7 m/s&amp;sup2;&lt;/p&gt;_x000D_
&lt;p&gt;Incerteza K&lt;/p&gt;_x000D_
&lt;p&gt;1,5 m/s&amp;sup2;&lt;/p&gt;_x000D_
&lt;p&gt;&amp;nbsp;&lt;/p&gt;_x000D_
&lt;p&gt;&amp;nbsp;&lt;/p&gt;_x000D_
&lt;p&gt;Escopo de fornecimento: GBH 8-45 DV Professional&lt;/p&gt;_x000D_
&lt;p&gt;&amp;nbsp;&lt;/p&gt;_x000D_
&lt;p&gt;Acompanha: Maleta e Empunhadeira Auxiliar&lt;/p&gt;_x000D_
&lt;p&gt;&amp;nbsp;&lt;/p&gt;_x000D_
&lt;p&gt;&lt;strong&gt;&lt;em&gt;Foto meramente ilustrativa, n&amp;atilde;o acompanha broca.&lt;/em&gt;&lt;/strong&gt;&lt;/p&gt;</t>
  </si>
  <si>
    <t>martelete-max-perfurador-e-rompedor-8-9kg-220v-gbh-8-45-dv-professional-bosch</t>
  </si>
  <si>
    <t>martelete, marlete, max, perfurador, rompedor, 8.9KG, 220V, GBH, 8-45, DV, professional, profissional, Bosch</t>
  </si>
  <si>
    <t>Martelete Max Perfurador e Rompedor 8,9KG 220V GBH 8-45 DV Professional BOSCH</t>
  </si>
  <si>
    <t>/N/W/NWGVSILCCWKLHKAUGTEH.jpg</t>
  </si>
  <si>
    <t>ean=3165140603980,gift_wrapping_available=No,height=41,id_anymarket=2288728,integrar_anymarket=1,intelipost_product_height=41,intelipost_product_length=63,intelipost_product_width=16,length=60,manufacturer=Bosch,mp_exclude_sitemap=No,preco_mercado_livre=7176,preco_outros_marketplaces=6959.8877,product_image_size=Default,search_priority=4,sw_featured=No,unidade_medida=PÇ,wesupply_estimation_display=Yes,width=14</t>
  </si>
  <si>
    <t>/N/W/NWGVSILCCWKLHKAUGTEH.jpg,/T/Q/TQALLUPMBNZHXPTWEYWZ.jpg,/P/Q/PQVCSZOFPTSPLXYWVVKX.jpg,/T/Z/TZAPXDNRRDQIWFRDVYSL.jpg,/h/q/hqdefault_6_32.jpg</t>
  </si>
  <si>
    <t>Martelete Max Perfurador e Rompedor 8.9KG 220V GBH 8-45 DV Professional BOSCH,Martelete Max Perfurador e Rompedor 8.9KG 220V GBH 8-45 DV Professional BOSCH,Martelete Max Perfurador e Rompedor 8.9KG 220V GBH 8-45 DV Professional BOSCH,Martelete Max Perfurador e Rompedor 8.9KG 220V GBH 8-45 DV Professional BOSCH,Martelete Max Perfurador e Rompedor 8.9KG 220V GBH 8-45 DV Professional BOSCH</t>
  </si>
  <si>
    <t>Cinto de Segurança para Eletricista Padrão CPFL Multi 1843</t>
  </si>
  <si>
    <t>&lt;p&gt;&lt;span style="font-family: Arial, Helvetica, sans-serif; font-size: 18px; color: rgb(24, 90, 131); font-weight: bold; margin: 0px;"&gt;Cintur&amp;atilde;o abdominal eletricista - MULT 1843&amp;nbsp;&lt;/span&gt;&amp;nbsp;&lt;/p&gt;_x000D_
&lt;div&gt;&lt;strong&gt;Descri&amp;ccedil;&amp;atilde;o do produto&amp;nbsp;&lt;/strong&gt;&lt;/div&gt;_x000D_
&lt;div&gt;&amp;bull; Cintur&amp;atilde;o confeccionado em fita poli&amp;eacute;ster;&amp;nbsp;&lt;/div&gt;_x000D_
&lt;div&gt;&amp;bull; Revestimento em espuma;&amp;nbsp;&lt;/div&gt;_x000D_
&lt;div&gt;&amp;bull; 02 meia-argola;&amp;nbsp;&lt;/div&gt;_x000D_
&lt;div&gt;&amp;bull; Porta-ferramentas;&amp;nbsp;&lt;/div&gt;_x000D_
&lt;div&gt;&amp;bull; 01 fivela dupla para ajuste;&amp;nbsp;&lt;/div&gt;_x000D_
&lt;div&gt;&amp;bull; Medida: 90 mm de largura.&amp;nbsp;&lt;/div&gt;_x000D_
&lt;div&gt;&amp;nbsp;&lt;/div&gt;_x000D_
&lt;div&gt;CA:&amp;nbsp;&lt;span style="font-family: Arial, Helvetica, sans-serif; font-size: 13px;"&gt;32092&lt;/span&gt;&lt;/div&gt;_x000D_
&lt;div&gt;&amp;nbsp;&lt;/div&gt;_x000D_
&lt;div&gt;Comprimento do cinto aberto: 1,35 metros&lt;/div&gt;_x000D_
&lt;div&gt;Utiliza&amp;ccedil;&amp;atilde;o do produto: Utilizado em atividades a mais de 2 metros de altura do piso no trabalho estacion&amp;aacute;rio(posicionamento), em servi&amp;ccedil;os de manuten&amp;ccedil;&amp;atilde;o de telefonia, TV a cabo, entre outros.&lt;/div&gt;_x000D_
&lt;div&gt;&amp;nbsp;&lt;/div&gt;_x000D_
&lt;div&gt;&lt;strong&gt;&lt;em&gt;NBR 15835:2010 E NBR 15837:2010&lt;/em&gt;&lt;/strong&gt;&lt;/div&gt;</t>
  </si>
  <si>
    <t>cinto-de-seguranca-para-eletricista-padr-o-cpfl-multi-1843</t>
  </si>
  <si>
    <t>comprar, cinto, cinto de segurança, cinto eletricista, cinto extra, extra, cinto mult 1843</t>
  </si>
  <si>
    <t xml:space="preserve">Cinto Eletricista Padrão CPFL </t>
  </si>
  <si>
    <t>/K/D/KDDKAZKAEMYUKBFGWBDT.jpg</t>
  </si>
  <si>
    <t>ean=7898932585107,height=10,integrar_anymarket=1,intelipost_product_height=10,intelipost_product_length=25,intelipost_product_width=15,length=25,manufacturer=Extra,mp_exclude_sitemap=No,preco_mercado_livre=101.2,preco_outros_marketplaces=99.07,search_priority=4,unidade_medida=UN,width=15</t>
  </si>
  <si>
    <t>Desempenadeira de Plástico Lisa 18 CASTOR</t>
  </si>
  <si>
    <t>&lt;p&gt;&amp;nbsp;Desempenadeira de Pl&amp;aacute;stico Lisa 18 CASTOR&lt;/p&gt;_x000D_
&lt;h4 style="box-sizing: border-box; font-family: 'Source Sans Pro', 'Segoe UI', 'Helvetica Neue', Arial; line-height: 1.1; color: rgb(230, 108, 31); margin-top: 0px; margin-bottom: 9px; font-size: 15px;"&gt;Descri&amp;ccedil;&amp;atilde;o do produto:&lt;/h4&gt;_x000D_
&lt;p style="font-size: 11.8181819915771px;"&gt;&lt;span style="color: rgb(51, 51, 51); font-family: 'Open Sans', 'Segoe UI', 'Helvetica Neue', Arial; font-size: 13px; line-height: 18.2000007629395px;"&gt;Produzida com material pl&amp;aacute;stico resistente. Sua base, em perfil alveolada (tipo colm&amp;eacute;ia), facilita o nivelamento do produto utilizado. Excelente para dar acabamentos planos e regulares nas superf&amp;iacute;cies. N&amp;atilde;o empena nem encharca quando molhada. Por ser leve, proporciona maior comodidade com menor esfor&amp;ccedil;o do aplicador.&lt;/span&gt;&lt;br style="box-sizing: border-box; color: rgb(51, 51, 51); font-family: 'Open Sans', 'Segoe UI', 'Helvetica Neue', Arial; font-size: 13px; line-height: 18.2000007629395px;" /&gt;_x000D_
&lt;span style="color: rgb(51, 51, 51); font-family: 'Open Sans', 'Segoe UI', 'Helvetica Neue', Arial; font-size: 13px; line-height: 18.2000007629395px;"&gt;Limpeza e conserva&amp;ccedil;&amp;atilde;o: logo ap&amp;oacute;s o uso, retirar os res&amp;iacute;duos do produto utilizado e lavar a desempenadeira com &amp;aacute;gua e sab&amp;atilde;o. Secar e guardar em local arejado. Evitar deixar exposta ao sol.&lt;/span&gt;&lt;/p&gt;</t>
  </si>
  <si>
    <t>desempenadeira-de-plastico-lisa-18-castor</t>
  </si>
  <si>
    <t>comprar, Desempenadeira, Desempenadeira de Plástico, Desempenadeira Lisa, Desempenadeira Castor, Desempenadeira 18</t>
  </si>
  <si>
    <t>/B/S/BSNFCVHDEXZPVMWWGXCK.jpg</t>
  </si>
  <si>
    <t>ean=7898003891267,height=0,integrar_anymarket=1,intelipost_product_height=0,intelipost_product_length=0,intelipost_product_width=0,length=0,manufacturer=Castor,mp_exclude_sitemap=No,preco_mercado_livre=18.3,preco_outros_marketplaces=14.26,search_priority=4,unidade_medida=PÇ,width=0</t>
  </si>
  <si>
    <t>Interruptor para Furadeira de Impacto GSB 20-2 RE em 220V 2607200586 BOSCH  220V</t>
  </si>
  <si>
    <t>&lt;div&gt;&lt;span style="font-family: Arial, Helvetica, sans-serif; font-size: 18px; color: rgb(24, 90, 131); font-weight: bold; margin: 0px;"&gt;Interruptor para Furadeira de Impacto GSB 20-2 RE em 220V 2607200586 BOSCH&amp;nbsp;&lt;br /&gt;_x000D_
&lt;br type="_moz" /&gt;_x000D_
&lt;/span&gt;&lt;/div&gt;_x000D_
&lt;div&gt;&lt;strong&gt;Modelos Compat&amp;iacute;veis:&amp;nbsp;&lt;/strong&gt;&lt;/div&gt;_x000D_
&lt;div&gt;0 601 19B 414 - GSB 20-2 RE&amp;nbsp;&lt;/div&gt;_x000D_
&lt;div&gt;3 601 AA6 0E0 - GBM 16-2 RE&amp;nbsp;&lt;/div&gt;_x000D_
&lt;div&gt;&amp;nbsp;&lt;/div&gt;_x000D_
&lt;div&gt;Refer&amp;ecirc;ncia: 2607200586&lt;/div&gt;_x000D_
&lt;div&gt;Marca: BOSCH&lt;/div&gt;_x000D_
&lt;div&gt;Garantia: 3 meses&lt;/div&gt;_x000D_
&lt;div&gt;&lt;strong&gt;* Imagens meramente ilustrativas.&amp;nbsp;&lt;/strong&gt;&lt;/div&gt;</t>
  </si>
  <si>
    <t>interruptor-para-furadeira-de-impacto-gsb-20-2-re-em-220v-2607200586-bosch-220v</t>
  </si>
  <si>
    <t xml:space="preserve">Interruptor, Furadeira, Impacto, GSB 20-2 RE, 220V, 2607200586, BOSCH </t>
  </si>
  <si>
    <t xml:space="preserve">Interruptor para Furadeira de Impacto GSB 20-2 RE em 220V 2607200586 BOSCH </t>
  </si>
  <si>
    <t>ean=7891009758640,height=5,id_anymarket=143927081,integrar_anymarket=1,intelipost_product_height=30,intelipost_product_length=5,intelipost_product_width=20,length=30,manufacturer=Bosch,mp_exclude_sitemap=No,preco_mercado_livre=201.9,preco_outros_marketplaces=188.9,search_priority=5,unidade_medida=PÇ,voltagem=220V,wesupply_estimation_display=Yes,width=12</t>
  </si>
  <si>
    <t>Broxa Madeira Retangular 165x58mm Fio 60mm MAX</t>
  </si>
  <si>
    <t>&lt;p&gt;&lt;font face="Arial, Helvetica, sans-serif"&gt;&lt;b&gt;Broxa Madeira Retangular 165x58mm Fio 60mm MAX&lt;/b&gt;&lt;/font&gt;&lt;/p&gt;_x000D_
&lt;ul style="margin: 0px; padding: 0px; list-style: none outside; font-family: Arial, Helvetica, sans-serif;"&gt;_x000D_
    &lt;li style="margin: 0px; padding: 0px; list-style: none;"&gt;Comprimento do Fio: 6,0 cm&lt;/li&gt;_x000D_
    &lt;li style="margin: 0px; padding: 0px; list-style: none;"&gt;Dimens&amp;otilde;es da Broca: 16,5 x 5,8cm&lt;/li&gt;_x000D_
    &lt;li style="margin: 0px; padding: 0px; list-style: none;"&gt;Marca: Max Ferramentas&lt;/li&gt;_x000D_
    &lt;li style="margin: 0px; padding: 0px; list-style: none;"&gt;Peso aproximado: 100gr&lt;/li&gt;_x000D_
&lt;/ul&gt;</t>
  </si>
  <si>
    <t>broxa-madeira-retangular-165x58mm-fio-60mm-max</t>
  </si>
  <si>
    <t>comprar, Broxa Madeira, broxa pedreiro, broxa retangular MAX</t>
  </si>
  <si>
    <t>/X/B/XBERZHJAMTTQVCPKDNPX.jpg</t>
  </si>
  <si>
    <t>ean=7897488000065,height=20,id_anymarket=0,integrar_anymarket=1,intelipost_product_height=20,intelipost_product_length=17,intelipost_product_width=6,length=17,manufacturer=Evald,mp_exclude_sitemap=No,preco_mercado_livre=13.7,preco_outros_marketplaces=8.04,search_priority=4,unidade_medida=PÇ,wesupply_estimation_display=Yes,width=6</t>
  </si>
  <si>
    <t>Carregador de Baterias de 14.4 à 18V AL 1820 CV BOSCH 220V</t>
  </si>
  <si>
    <t>&lt;p&gt;&lt;span style="color: rgb(24, 90, 131); font-size: 20px; font-style: inherit; font-variant: inherit; font-weight: bold; line-height: inherit; font-family: Arial, Helvetica, sans-serif;"&gt;Carregador Ions de L&amp;iacute;tio&lt;/span&gt;&amp;nbsp;&lt;/p&gt;_x000D_
&lt;ul&gt;_x000D_
    &lt;li&gt;Marca: Bosch&lt;/li&gt;_x000D_
    &lt;li&gt;Refer&amp;ecirc;ncia: AL 1820 CV&lt;/li&gt;_x000D_
    &lt;li&gt;N&amp;deg; Tipo: 2 607 225 587 (127V) / 2 607 225 437 (220V)&lt;/li&gt;_x000D_
    &lt;li&gt;Tempo de Carga M&amp;iacute;nimo: 60 minutos&lt;/li&gt;_x000D_
    &lt;li&gt;Aplica&amp;ccedil;&amp;atilde;o: de 14,4 &amp;agrave; 18 V (pode utilizar at&amp;eacute; 12V)&lt;/li&gt;_x000D_
&lt;/ul&gt;</t>
  </si>
  <si>
    <t>carregador-de-baterias-de-14-4-a-18v-al-1820-cv-bosch-220v</t>
  </si>
  <si>
    <t>carregador, baterias, 14V, 18V, AL, 1820, BOSCH</t>
  </si>
  <si>
    <t>Carregador de Baterias de 14,4 à 18V AL 1820 CV BOSCH</t>
  </si>
  <si>
    <t>ean=7891009749679,height=12,id_anymarket=0,integrar_anymarket=1,intelipost_product_height=12,intelipost_product_length=26,intelipost_product_width=16,length=26,manufacturer=Bosch,mp_exclude_sitemap=No,preco_mercado_livre=188.3,preco_outros_marketplaces=181.9,search_priority=4,unidade_medida=PÇ,voltagem=220V,width=16</t>
  </si>
  <si>
    <t>Carregador de Baterias de 14.4 à 18V AL 1820 CV BOSCH 110V</t>
  </si>
  <si>
    <t>carregador-de-baterias-de-14-4-a-18v-al-1820-cv-bosch-110v</t>
  </si>
  <si>
    <t>ean=7891009749679,height=12,id_anymarket=0,integrar_anymarket=1,intelipost_product_height=12,intelipost_product_length=26,intelipost_product_width=16,length=26,manufacturer=Bosch,mp_exclude_sitemap=No,preco_mercado_livre=188.3,preco_outros_marketplaces=181.9,search_priority=4,unidade_medida=PÇ,voltagem=110V,width=16</t>
  </si>
  <si>
    <t>Categorias/Casa e Lazer/Utilidades Domésticas/Fitas Adesivas,Categorias/Casa e Lazer,Categorias/Casa e Lazer/Utilidades Domésticas,Categorias/Automotivo/Acessórios para Oficina Mecânica/Faixas Refletivas 3M</t>
  </si>
  <si>
    <t>Fita Refletiva Lateral Lado Esquerdo 30CM 3M</t>
  </si>
  <si>
    <t>&lt;p&gt;&lt;strong&gt;Fita Refletiva Lado Esquerdo - Vermelhor/Branco 30 cm 3M&lt;/strong&gt;&lt;/p&gt;_x000D_
&lt;ul&gt;_x000D_
    &lt;li&gt;Utilizada como dispositivo de seguran&amp;ccedil;a, a faixa refletiva promove melhores condi&amp;ccedil;&amp;otilde;es de visibilidade diurna e noturna em ve&amp;iacute;culos de transporte de cargae ve&amp;iacute;culos de transporte de passageiros&lt;/li&gt;_x000D_
    &lt;li&gt;Peso: 0,05 Kg&lt;/li&gt;_x000D_
    &lt;li&gt;Comprimento: 30,00 cm&lt;/li&gt;_x000D_
    &lt;li&gt;Largura: 5,00 cm&lt;/li&gt;_x000D_
    &lt;li&gt;Altura: 1,00 cm&lt;/li&gt;_x000D_
&lt;/ul&gt;_x000D_
&lt;p&gt;&lt;strong&gt;Descri&amp;ccedil;&amp;atilde;o T&amp;eacute;cnica&lt;/strong&gt;&lt;/p&gt;_x000D_
&lt;ul&gt;_x000D_
    &lt;li&gt;Tal medida foi tomada considerando estudos t&amp;eacute;cnicos e testes pr&amp;aacute;ticos e est&amp;aacute; prevista nas leis abaixo:&lt;/li&gt;_x000D_
    &lt;li&gt;Resolu&amp;ccedil;&amp;atilde;o n&amp;ordm; 132 , de 12 de abril de 2002: faixa refletiva para ve&amp;iacute;culos de transporte de cargas.&lt;/li&gt;_x000D_
    &lt;li&gt;Resolu&amp;ccedil;&amp;atilde;o n&amp;ordm; 152 , de 29 de outubro de 2003: faixa refletiva para carroceria e faixa de p&amp;aacute;ra-choques.&lt;/li&gt;_x000D_
    &lt;li&gt;Resolu&amp;ccedil;&amp;atilde;o n&amp;ordm; 316, de 08 de maio de 2009: faixa refletiva para ve&amp;iacute;culos de transporte de passageiros.&lt;/li&gt;_x000D_
    &lt;li&gt;A faixa refletiva &amp;nbsp;Sherman atende ao coeficiente m&amp;iacute;nimo estabelecido na tabela de refletividade do Denatran.&lt;/li&gt;_x000D_
    &lt;li&gt;Quantaide: 1 unidade (30cm): 1 Faixa Refletiva Vermelho/Branco 3M aprovada pelo Detran&lt;/li&gt;_x000D_
    &lt;li&gt;Medida: 30cm x 5cm&lt;/li&gt;_x000D_
    &lt;li&gt;Marca: 3M&lt;/li&gt;_x000D_
&lt;/ul&gt;</t>
  </si>
  <si>
    <t>fita-refletiva-lateral-lado-esquerdo-30cm-3m</t>
  </si>
  <si>
    <t>comprar, fita, refletixa, fixa, autos, 3m, faixa, refletor</t>
  </si>
  <si>
    <t>/S/H/SHIHJYNVKFTTSRVANLWV.jpg</t>
  </si>
  <si>
    <t>ean=1000101420959,height=5,id_anymarket=0,integrar_anymarket=1,intelipost_product_height=5,intelipost_product_length=30,intelipost_product_width=1,length=30,mp_exclude_sitemap=No,preco_mercado_livre=14.29,preco_outros_marketplaces=6.59,search_priority=4,unidade_medida=PÇ,wesupply_estimation_display=Yes,width=1</t>
  </si>
  <si>
    <t>Fita Refletiva Lateral Lado Direito 30CM 3M</t>
  </si>
  <si>
    <t>&lt;p&gt;&lt;span style="font-family: Arial, Helvetica, sans-serif; font-size: 18px; color: rgb(24, 90, 131); font-weight: bold; margin: 0px;"&gt;&lt;strong&gt;Fita Refletiva Lado Direto - Branco-Vermelho 30 cm 3M&lt;/strong&gt;&lt;/span&gt;&lt;/p&gt;_x000D_
&lt;ul&gt;_x000D_
    &lt;li&gt;Utilizada como dispositivo de seguran&amp;ccedil;a, a faixa refletiva promove melhores condi&amp;ccedil;&amp;otilde;es de visibilidade diurna e noturna em ve&amp;iacute;culos de transporte de cargae ve&amp;iacute;culos de transporte de passageiros&lt;/li&gt;_x000D_
    &lt;li&gt;Peso: 0,05 Kg&lt;/li&gt;_x000D_
    &lt;li&gt;Comprimento: 30,00 cm&lt;/li&gt;_x000D_
    &lt;li&gt;Largura: 5,00 cm&lt;/li&gt;_x000D_
    &lt;li&gt;Altura: 1,00 cm&lt;/li&gt;_x000D_
&lt;/ul&gt;_x000D_
&lt;div&gt;&lt;strong&gt;Descri&amp;ccedil;&amp;atilde;o T&amp;eacute;cnica&lt;/strong&gt;&lt;/div&gt;_x000D_
&lt;ul&gt;_x000D_
    &lt;li&gt;Tal medida foi tomada considerando estudos t&amp;eacute;cnicos e testes pr&amp;aacute;ticos e est&amp;aacute; prevista nas leis abaixo:&lt;/li&gt;_x000D_
    &lt;li&gt;Resolu&amp;ccedil;&amp;atilde;o n&amp;ordm; 132 , de 12 de abril de 2002: faixa refletiva para ve&amp;iacute;culos de transporte de cargas.&lt;/li&gt;_x000D_
    &lt;li&gt;Resolu&amp;ccedil;&amp;atilde;o n&amp;ordm; 152 , de 29 de outubro de 2003: faixa refletiva para carroceria e faixa de p&amp;aacute;ra-choques.&lt;/li&gt;_x000D_
    &lt;li&gt;Resolu&amp;ccedil;&amp;atilde;o n&amp;ordm; 316, de 08 de maio de 2009: faixa refletiva para ve&amp;iacute;culos de transporte de passageiros.&lt;/li&gt;_x000D_
    &lt;li&gt;A faixa refletiva &amp;nbsp;Sherman atende ao coeficiente m&amp;iacute;nimo estabelecido na tabela de refletividade do Denatran.&lt;/li&gt;_x000D_
    &lt;li&gt;Quantaide: 1 unidade (30cm): 1 Faixa Refletiva Branco/Vermelho 3M aprovada pelo Detran&lt;/li&gt;_x000D_
    &lt;li&gt;Medida: 30cm x 5cm&lt;/li&gt;_x000D_
    &lt;li&gt;Marca: 3M&lt;/li&gt;_x000D_
&lt;/ul&gt;</t>
  </si>
  <si>
    <t>fita-refletiva-lateral-lado-direito-30cm-3m</t>
  </si>
  <si>
    <t>comprar, fita, refletiva, refletixa, 3m, fixa, faixa, refletor</t>
  </si>
  <si>
    <t>/Y/Q/YQVUNRVQVNGHSHAAACBZ.jpg</t>
  </si>
  <si>
    <t>ean=1000101420966,height=5,id_anymarket=0,integrar_anymarket=1,intelipost_product_height=5,intelipost_product_length=30,intelipost_product_width=1,length=30,mp_exclude_sitemap=No,preco_mercado_livre=14.29,preco_outros_marketplaces=6.59,search_priority=4,unidade_medida=PÇ,wesupply_estimation_display=Yes,width=1</t>
  </si>
  <si>
    <t>Fita Refletiva para Para-Choque com 2 metros 3M</t>
  </si>
  <si>
    <t>&lt;p&gt;&lt;strong&gt;Fita Refletiva para Traseira - Branco-Vermelho com 2 metros - 3M&lt;/strong&gt;&lt;/p&gt;_x000D_
&lt;ul&gt;_x000D_
    &lt;li&gt;Utilizada como dispositivo de seguran&amp;ccedil;a, a faixa refletiva promove melhores condi&amp;ccedil;&amp;otilde;es de visibilidade diurna e noturna em ve&amp;iacute;culos de transporte de cargae ve&amp;iacute;culos de transporte de passageiros&lt;/li&gt;_x000D_
    &lt;li&gt;Peso: 0,50 Kg&lt;/li&gt;_x000D_
    &lt;li&gt;Comprimento: 2,00 metros&lt;/li&gt;_x000D_
    &lt;li&gt;Largura: 10,00 cm&lt;/li&gt;_x000D_
&lt;/ul&gt;_x000D_
&lt;p&gt;&lt;strong&gt;Descri&amp;ccedil;&amp;atilde;o T&amp;eacute;cnica&lt;/strong&gt;&lt;/p&gt;_x000D_
&lt;ul&gt;_x000D_
    &lt;li&gt;Tal medida foi tomada considerando estudos t&amp;eacute;cnicos e testes pr&amp;aacute;ticos e est&amp;aacute; prevista nas leis abaixo:&lt;/li&gt;_x000D_
    &lt;li&gt;Resolu&amp;ccedil;&amp;atilde;o n&amp;ordm; 132 , de 12 de abril de 2002: faixa refletiva para ve&amp;iacute;culos de transporte de cargas.&lt;/li&gt;_x000D_
    &lt;li&gt;Resolu&amp;ccedil;&amp;atilde;o n&amp;ordm; 152 , de 29 de outubro de 2003: faixa refletiva para carroceria e faixa de p&amp;aacute;ra-choques.&lt;/li&gt;_x000D_
    &lt;li&gt;Resolu&amp;ccedil;&amp;atilde;o n&amp;ordm; 316, de 08 de maio de 2009: faixa refletiva para ve&amp;iacute;culos de transporte de passageiros.&lt;/li&gt;_x000D_
    &lt;li&gt;A faixa refletiva &amp;nbsp;Sherman atende ao coeficiente m&amp;iacute;nimo estabelecido na tabela de refletividade do Denatran.&lt;/li&gt;_x000D_
    &lt;li&gt;Quantaide: 1 unidade (30cm): 1 Faixa Refletiva Branco/Vermelho 3M aprovada pelo Detran&lt;/li&gt;_x000D_
    &lt;li&gt;Medida: 200cm x 10cm&lt;/li&gt;_x000D_
    &lt;li&gt;Marca: 3M&lt;/li&gt;_x000D_
&lt;/ul&gt;</t>
  </si>
  <si>
    <t>fita-refletiva-para-para-choque-com-2-metros-3m</t>
  </si>
  <si>
    <t>comprar, fita, refletiva, fixa, faixa, 3m, refletor</t>
  </si>
  <si>
    <t>/F/X/FXRBNKPQCVEARPWCMNUR.jpg</t>
  </si>
  <si>
    <t>ean=7891040117901,height=11,id_anymarket=2402557,integrar_anymarket=1,intelipost_product_height=200,intelipost_product_length=10,intelipost_product_width=1,length=9,mp_exclude_sitemap=No,preco_mercado_livre=149.98,preco_outros_marketplaces=128.2,search_priority=4,unidade_medida=PÇ,wesupply_estimation_display=Yes,width=9</t>
  </si>
  <si>
    <t>Almotolia Metálica 250 ML Bico Flexível VONDER</t>
  </si>
  <si>
    <t>&lt;div&gt;&lt;span style="font-family: Arial, Helvetica, sans-serif; font-size: 18px; color: rgb(24, 90, 131); font-weight: bold; margin: 0px;"&gt;Almotolia Met&amp;aacute;lica 250 ML Bico Flex&amp;iacute;vel VONDER&lt;/span&gt;&lt;/div&gt;_x000D_
&lt;div&gt;&amp;nbsp;&lt;/div&gt;_x000D_
&lt;div&gt;Conte&amp;uacute;do da Embalagem:&lt;/div&gt;_x000D_
&lt;div&gt;&amp;nbsp;&lt;/div&gt;_x000D_
&lt;div&gt;1 Almotolia&lt;/div&gt;_x000D_
&lt;div&gt;Conhecida como bomba para &amp;oacute;leo ou azeiteira, &amp;eacute; indicada para lubrifica&amp;ccedil;&amp;atilde;o de pe&amp;ccedil;as em geral com &amp;oacute;leo&lt;/div&gt;_x000D_
&lt;div&gt;Possui bico flex&amp;iacute;vel e regul&amp;aacute;vel que permite a aplica&amp;ccedil;&amp;atilde;o em locais de dif&amp;iacute;cil acesso&lt;/div&gt;_x000D_
&lt;div&gt;&amp;nbsp;&lt;/div&gt;_x000D_
&lt;div&gt;&lt;strong&gt;DETALHES T&amp;Eacute;CNICOS:&lt;/strong&gt;&lt;/div&gt;_x000D_
&lt;div&gt;&amp;nbsp;&lt;/div&gt;_x000D_
&lt;div&gt;Capacidade da almotolia: 250 ml&lt;/div&gt;_x000D_
&lt;div&gt;Tipo de bico da almotolia: Bico flex&amp;iacute;vel regul&amp;aacute;vel&lt;/div&gt;_x000D_
&lt;div&gt;Material da almotolia: Chapa de a&amp;ccedil;o carbono&lt;/div&gt;_x000D_
&lt;div&gt;Cor da almotolia: Amarela&lt;/div&gt;_x000D_
&lt;div&gt;&amp;nbsp;&lt;/div&gt;_x000D_
&lt;div&gt;C&amp;oacute;digo de F&amp;aacute;brica: 36.23.128.000&lt;/div&gt;_x000D_
&lt;div&gt;Marca: VONDER&lt;/div&gt;_x000D_
&lt;div&gt;Garantia - E (CDC):Garantia legal: 90 dias&lt;/div&gt;_x000D_
&lt;div&gt;&amp;nbsp;&lt;/div&gt;_x000D_
&lt;div&gt;* Imagens meramente ilustrativas.&lt;/div&gt;_x000D_
&lt;div&gt;&amp;nbsp;&lt;/div&gt;_x000D_
&lt;p&gt;&amp;nbsp;&lt;/p&gt;</t>
  </si>
  <si>
    <t>almotolia-metalica-250-ml-bico-flexivel-vonder</t>
  </si>
  <si>
    <t>Almotolia, almotolia Metálica, almotolia 250 ML, Bico Flexível, 36.23.128.000, VONDER</t>
  </si>
  <si>
    <t xml:space="preserve">Almotolia Metálica 250 ML Bico Flexível VONDER_x000D_
</t>
  </si>
  <si>
    <t>/E/B/EBVMVLOHRZXYQVHBDIYV.jpg</t>
  </si>
  <si>
    <t>ean=7893946004002,gift_wrapping_available=No,height=10,id_anymarket=160514667,integrar_anymarket=1,intelipost_product_height=10,intelipost_product_length=22,intelipost_product_width=7,length=22,manufacturer=Vonder,mp_exclude_sitemap=No,preco_mercado_livre=49.4,preco_outros_marketplaces=42,product_image_size=Default,search_priority=4,sw_featured=No,unidade_medida=PÇ,wesupply_estimation_display=Yes,width=7</t>
  </si>
  <si>
    <t>/E/B/EBVMVLOHRZXYQVHBDIYV.jpg,/S/B/SBBKVHVQDJWBFPHAZJDO.jpg,/R/N/RNSESINPNBEUDXBDZKQO.jpg</t>
  </si>
  <si>
    <t>Almotolia Metálica 250 ML Bico Flexível VONDER,Almotolia Metálica 250 ML Bico Flexível VONDER,Almotolia Metálica 250 ML Bico Flexível VONDER</t>
  </si>
  <si>
    <t>Categorias/Construção Civil/Equipamentos para Construção Civil/Baldes,Categorias/Construção Civil/Equipamentos para Construção Civil</t>
  </si>
  <si>
    <t>Balde Galvanizado para Concreto 10 Litros VONDER</t>
  </si>
  <si>
    <t>&lt;div&gt;&lt;span style="font-family: Arial, Helvetica, sans-serif; font-size: 18px; color: rgb(24, 90, 131); font-weight: bold; margin: 0px;"&gt;Balde met&amp;aacute;lico para concreto 10 litros VONDER&lt;/span&gt;&lt;/div&gt;_x000D_
&lt;div&gt;&amp;nbsp;&lt;/div&gt;_x000D_
&lt;div&gt;&lt;strong&gt;Conte&amp;uacute;do da Embalagem:&lt;/strong&gt;&lt;/div&gt;_x000D_
&lt;div&gt;1 Balde para concreto&lt;/div&gt;_x000D_
&lt;div&gt;Indicado para uso em constru&amp;ccedil;&amp;atilde;o civil&lt;/div&gt;_x000D_
&lt;div&gt;Por ser met&amp;aacute;lico e com acabamento envernizado, possui maior vida &amp;uacute;til, al&amp;eacute;m de al&amp;ccedil;a lateral que facilita o trabalho&lt;/div&gt;_x000D_
&lt;div&gt;&amp;nbsp;&lt;/div&gt;_x000D_
&lt;div&gt;Material do balde para concreto:Chapa met&amp;aacute;lica&lt;/div&gt;_x000D_
&lt;div&gt;Gradua&amp;ccedil;&amp;atilde;o do balde para concreto:N/A&lt;/div&gt;_x000D_
&lt;div&gt;Tipo do pegador:Com pegador (al&amp;ccedil;a) lateral&lt;/div&gt;_x000D_
&lt;div&gt;Cor/acabamento do balde para concreto:Envernizado&lt;/div&gt;_x000D_
&lt;div&gt;Capacidade do balde:10 litros&lt;/div&gt;_x000D_
&lt;div&gt;&amp;nbsp;&lt;/div&gt;_x000D_
&lt;p&gt;&amp;nbsp;&lt;/p&gt;</t>
  </si>
  <si>
    <t>balde-galvanizado-para-concreto-10-litros-vonder</t>
  </si>
  <si>
    <t>Balde Galvanizado, balde concreto, balde 10 Litros, balde VONDER</t>
  </si>
  <si>
    <t>/E/X/EXMPSGOYINYDOPGHFWZP.jpg</t>
  </si>
  <si>
    <t>ean=7893946046576,height=22,id_anymarket=2531030,integrar_anymarket=1,intelipost_product_height=22,intelipost_product_length=36,intelipost_product_width=33,length=36,manufacturer=Vonder,mp_exclude_sitemap=No,preco_mercado_livre=29.66,preco_outros_marketplaces=21.96,search_priority=4,unidade_medida=PÇ,wesupply_estimation_display=Yes,width=33</t>
  </si>
  <si>
    <t>Categorias/Automotivo/Acessórios para Oficina Mecânica/Esteiras,Categorias/Automotivo,Categorias/Automotivo/Acessórios para Oficina Mecânica</t>
  </si>
  <si>
    <t>Esteira para Mecânico Dobrável VONDER</t>
  </si>
  <si>
    <t>&lt;p&gt;&lt;strong&gt;ESTEIRA DOBR&amp;Aacute;VEL PARA MEC&amp;Acirc;NICO VONDER&lt;/strong&gt;&lt;/p&gt;_x000D_
&lt;div&gt;&amp;nbsp;&lt;/div&gt;_x000D_
&lt;div&gt;Estrutura refor&amp;ccedil;ada em metalon com base r&amp;iacute;gida em aglomerado, forrado com espuma e revestido com material sint&amp;eacute;tico&lt;/div&gt;_x000D_
&lt;div&gt;&amp;bull; Apoio especial forrado para cabe&amp;ccedil;a&lt;/div&gt;_x000D_
&lt;div&gt;&amp;bull; 06 rod&amp;iacute;zios girat&amp;oacute;rios com roda em polipropileno (pl&amp;aacute;stico)&lt;/div&gt;_x000D_
&lt;div&gt;&amp;bull; Dobr&amp;aacute;vel - f&amp;aacute;cil de transportar/armazenar&lt;/div&gt;_x000D_
&lt;div&gt;&amp;bull; Capacidade m&amp;aacute;xima: 100 kg&lt;/div&gt;_x000D_
&lt;div&gt;&amp;bull; Dimens&amp;otilde;es aproximadas (comp. x larg. x alt.):&lt;/div&gt;_x000D_
&lt;div&gt;- fechada: 46 cm x 42,5 cm x 20 cm&lt;/div&gt;_x000D_
&lt;div&gt;- aberta: 91 cm x 42,5 cm x 10 cm&lt;/div&gt;_x000D_
&lt;div&gt;&amp;bull; Utilizar somente em pisos lisos e livres de ranhuras, degraus, ressaltos ou irregularidades&lt;/div&gt;_x000D_
&lt;div&gt;&amp;bull; Verificar se o ve&amp;iacute;culo est&amp;aacute; devidamente apoiado e est&amp;aacute;vel antes de usar a esteira&lt;/div&gt;_x000D_
&lt;div&gt;&amp;bull; Nunca utilizar a esteira para transporte de cargas&lt;/div&gt;_x000D_
&lt;div&gt;&amp;bull; Cuidado ao abrir ou fechar a esteira para n&amp;atilde;o colocar as m&amp;atilde;os na articula&amp;ccedil;&amp;atilde;o - risco de esmagamento&lt;/div&gt;_x000D_
&lt;div&gt;&amp;nbsp;&lt;/div&gt;_x000D_
&lt;div&gt;capac. m&amp;aacute;xima: 100 KG&lt;/div&gt;_x000D_
&lt;div&gt;C&amp;oacute;digo: 35 79 645 400&lt;/div&gt;</t>
  </si>
  <si>
    <t>esteira-para-mecanico-dobravel-vonder</t>
  </si>
  <si>
    <t>comprar, esteira para mecanico, esteira dobravel</t>
  </si>
  <si>
    <t>/M/J/MJXNAWBMKDQCCXVYNKRF.jpg</t>
  </si>
  <si>
    <t>ean=7893946116811,height=48,id_anymarket=2402436,integrar_anymarket=1,intelipost_product_height=48,intelipost_product_length=45,intelipost_product_width=16,length=45,manufacturer=Vonder,mp_exclude_sitemap=No,preco_mercado_livre=376,preco_outros_marketplaces=326,search_priority=4,unidade_medida=PÇ,wesupply_estimation_display=Yes,width=16</t>
  </si>
  <si>
    <t>Alicate Bico Meia Cana 4.1/2 Pol Redondo Para Bijuteria 8997 BRASFORT</t>
  </si>
  <si>
    <t>&lt;div&gt;&lt;span style="font-family: Arial, Helvetica, sans-serif; font-size: 18px; color: rgb(24, 90, 131); font-weight: bold; margin: 0px;"&gt;Alicate Bico Meia Cana 4.1/2 Pol Redondo Para Bijuteria 8997 BRASFORT&lt;/span&gt;&lt;/div&gt;_x000D_
&lt;div&gt;&amp;nbsp;&lt;/div&gt;_x000D_
&lt;div&gt;Ideal para trabalhos onde se requer maior precis&amp;atilde;o, como: eletr&amp;ocirc;nica, bijuterias e artesanato em geral.&lt;/div&gt;_x000D_
&lt;div&gt;&amp;nbsp;&lt;/div&gt;_x000D_
&lt;div&gt;&lt;strong&gt;DADOS T&amp;Eacute;CNICOS:&amp;nbsp;&lt;/strong&gt;&lt;/div&gt;_x000D_
&lt;div&gt;&amp;nbsp;&lt;/div&gt;_x000D_
&lt;div&gt;Forjado em a&amp;ccedil;o carbono.&lt;/div&gt;_x000D_
&lt;div&gt;Acabamento Polido.&lt;/div&gt;_x000D_
&lt;div&gt;Cabo antideslizante revestido de borracha.&lt;/div&gt;_x000D_
&lt;div&gt;Conforto e seguran&amp;ccedil;a.&lt;/div&gt;_x000D_
&lt;div&gt;4.1/2 Pol.&lt;/div&gt;_x000D_
&lt;div&gt;&amp;nbsp;&lt;/div&gt;_x000D_
&lt;div&gt;Ref: 42121&lt;/div&gt;_x000D_
&lt;div&gt;Marca: Brasfort&lt;/div&gt;_x000D_
&lt;div&gt;Garantia: 90 dias&lt;/div&gt;_x000D_
&lt;div&gt;&amp;nbsp;&lt;/div&gt;_x000D_
&lt;p&gt;*Imagens meramente ilustrativas.&amp;nbsp;&lt;/p&gt;</t>
  </si>
  <si>
    <t>alicate-bico-meia-cana-4-1-2-polegadas-redondo-para-bijuteria-8997-brasfort</t>
  </si>
  <si>
    <t>Alicate, Alicate Para Bijuteria, Alicate Bico Meia Cana, Alicate Bico Redondo, Alicate Bico Meia Cana 4.1/2 Pol Redondo Para Bijuteria, 8997 BRASFORT</t>
  </si>
  <si>
    <t>/H/U/HUZLDRQPHFDROTPQGDOU.jpg</t>
  </si>
  <si>
    <t>ean=7898094339976,height=3,id_anymarket=161114671,integrar_anymarket=1,intelipost_product_height=3,intelipost_product_length=13,intelipost_product_width=7,length=13,manufacturer=Brasfort,mp_exclude_sitemap=No,preco_mercado_livre=24.4,preco_outros_marketplaces=16.7,search_priority=4,unidade_medida=PÇ,wesupply_estimation_display=Yes,width=7</t>
  </si>
  <si>
    <t>/H/U/HUZLDRQPHFDROTPQGDOU.jpg,/G/I/GIORZLCDNJZJIJAYEUTP.jpg,/Q/Y/QYRUYOYPAVQIYTDZFHMR.jpg</t>
  </si>
  <si>
    <t>Alicate Bico Meia Cana 4.1/2 Pol Redondo Para Bijuteria 8997 BRASFORT,Alicate Bico Meia Cana 4.1/2 Pol Redondo Para Bijuteria 8997 BRASFORT,Alicate Bico Meia Cana 4.1/2 Pol Redondo Para Bijuteria 8997 BRASFORT</t>
  </si>
  <si>
    <t>Terrômetro Digital Portátil 400V MTR-1530 MINIPA</t>
  </si>
  <si>
    <t>&lt;p&gt;&lt;span style="font-family: Arial, Helvetica, sans-serif; font-size: 18px; color: rgb(24, 90, 131); font-weight: bold; margin: 0px;"&gt;&lt;b&gt;Terr&amp;ocirc;metro Digital Port&amp;aacute;til 400V MTR-1530 MINIPA - Telurimetro&lt;/b&gt;&lt;/span&gt;&lt;/p&gt;_x000D_
&lt;ul&gt;_x000D_
    &lt;li&gt;Instrumento digital que tem como aplica&amp;ccedil;&amp;atilde;o testes e medi&amp;ccedil;&amp;otilde;es de sistemas de aterramento de acordo com a categoria de seguran&amp;ccedil;a CAT IV 400V.&lt;/li&gt;_x000D_
    &lt;li&gt;Produto controlado por microprocessador que possui tr&amp;ecirc;s faixas de medida com precis&amp;atilde;o b&amp;aacute;sica de 2%.&lt;/li&gt;_x000D_
    &lt;li&gt;Possui resolu&amp;ccedil;&amp;atilde;o de 0,01 ohms na escala de 40 ohms e fun&amp;ccedil;&amp;otilde;es adicionais como Auto Desligamento, congelamento de leitura, ilumina&amp;ccedil;&amp;atilde;o do display, modo relativo e indica&amp;ccedil;&amp;atilde;o de bateria fraca.&lt;/li&gt;_x000D_
    &lt;li&gt;A medida de resist&amp;ecirc;ncia &amp;eacute; realizada por um inversor de corrente com 820Hz e corrente aproximada de 2mA de forma a minimizar interfer&amp;ecirc;ncias.&lt;/li&gt;_x000D_
&lt;/ul&gt;_x000D_
&lt;p&gt;&lt;strong&gt;CARACTER&amp;Iacute;STICAS&lt;/strong&gt;&lt;/p&gt;_x000D_
&lt;ul&gt;_x000D_
    &lt;li&gt;Display: LCD 3 3/4 d&amp;iacute;gitos (4000 Contagens).&lt;/li&gt;_x000D_
    &lt;li&gt;Ilumina&amp;ccedil;&amp;atilde;o do Display.&lt;/li&gt;_x000D_
    &lt;li&gt;Data Hold.&lt;/li&gt;_x000D_
    &lt;li&gt;Modo Relativo.&lt;/li&gt;_x000D_
    &lt;li&gt;Auto Power Off: O instrumento se auto desliga para preservar as baterias.&lt;/li&gt;_x000D_
    &lt;li&gt;Indica&amp;ccedil;&amp;atilde;o de Sobrefaixa: &amp;ldquo;OL&amp;rdquo; &amp;eacute; mostrado.&lt;/li&gt;_x000D_
    &lt;li&gt;Indica&amp;ccedil;&amp;atilde;o de Bateria Fraca: O s&amp;iacute;mbolo &amp;ldquo; &amp;rdquo; ser&amp;aacute; mostrado quando a tens&amp;atilde;o da bateria cair abaixo da tens&amp;atilde;o de opera&amp;ccedil;&amp;atilde;o.&lt;/li&gt;_x000D_
    &lt;li&gt;Ambiente de Opera&amp;ccedil;&amp;atilde;o: 0&amp;ordm;C ~ 40&amp;ordm;C, RH &lt; 80%.&lt;/li&gt;_x000D_
    &lt;li&gt;Grau de Polui&amp;ccedil;&amp;atilde;o: 2.&lt;/li&gt;_x000D_
    &lt;li&gt;Alimenta&amp;ccedil;&amp;atilde;o: 6 baterias de 1,5V do tipo AA.&lt;/li&gt;_x000D_
&lt;/ul&gt;_x000D_
&lt;p&gt;&lt;strong&gt;Comprimento dos cabos:&lt;/strong&gt;&lt;/p&gt;_x000D_
&lt;ul&gt;_x000D_
    &lt;li&gt;E- 5 metros (verde);&lt;/li&gt;_x000D_
    &lt;li&gt;P-10 metros (amarelo);&lt;/li&gt;_x000D_
    &lt;li&gt;C-15 metros (vermelho).&lt;/li&gt;_x000D_
    &lt;li&gt;&amp;nbsp;Dimens&amp;otilde;es: 163(A) x 102(L) x 50(P)mm.&lt;/li&gt;_x000D_
    &lt;li&gt;Peso: Aprox. 440g (incluindo bateria).&lt;/li&gt;_x000D_
    &lt;li&gt;Garantia: V&amp;aacute;lida por 12(doze) meses a partir da data de aquisi&amp;ccedil;&amp;atilde;o.&lt;/li&gt;_x000D_
&lt;/ul&gt;_x000D_
&lt;p&gt;&amp;nbsp;&lt;strong&gt;APLICA&amp;Ccedil;&amp;Otilde;ES&lt;/strong&gt;&lt;/p&gt;_x000D_
&lt;ul&gt;_x000D_
    &lt;li&gt;Este instrumento pode ser usado na medida de terra de casas, edif&amp;iacute;cios, m&amp;aacute;quinas e qualquer outro tipo de&lt;/li&gt;_x000D_
    &lt;li&gt;sistema que exijam um aterramento com um certo grau de prote&amp;ccedil;&amp;atilde;o, assim o t&amp;eacute;cnico tem a possibilidade de saber se o sistema esta dentro dos padr&amp;otilde;es exigidos.&lt;/li&gt;_x000D_
&lt;/ul&gt;_x000D_
&lt;p&gt;&amp;nbsp;&lt;strong&gt;SEGURAN&amp;Ccedil;A&lt;/strong&gt;&lt;/p&gt;_x000D_
&lt;ul&gt;_x000D_
    &lt;li&gt;Este instrumento est&amp;aacute; de acordo com as normas EN 61010-1, Categoria IV 400V de Sobretens&amp;atilde;o, EN 61326-1, EN 61557-1 e EN 61557-5.&lt;/li&gt;_x000D_
    &lt;li&gt;Como determinado pela a norma de seguran&amp;ccedil;a NR-10, utilize sempre equipamentos de prote&amp;ccedil;&amp;atilde;o individual.&lt;/li&gt;_x000D_
&lt;/ul&gt;_x000D_
&lt;p&gt;&lt;strong&gt;&lt;br /&gt;_x000D_
&lt;/strong&gt;&lt;strong&gt;RESIST&amp;Ecirc;NCIA DE TERRA&lt;/strong&gt;&lt;/p&gt;_x000D_
&lt;ul&gt;_x000D_
    &lt;li&gt;Faixa: 40O, 400O, 4000O.&lt;/li&gt;_x000D_
    &lt;li&gt;Precis&amp;atilde;o: &amp;plusmn; (2.0%+3D).&lt;/li&gt;_x000D_
    &lt;li&gt;Resolu&amp;ccedil;&amp;atilde;o: 0.01O, 0.1O, 1O.&lt;/li&gt;_x000D_
    &lt;li&gt;Corrente de Curto Circuito: 2mA.&lt;/li&gt;_x000D_
&lt;/ul&gt;_x000D_
&lt;p&gt;&amp;nbsp;&lt;strong&gt;TENS&amp;Atilde;O AC&lt;/strong&gt;&lt;/p&gt;_x000D_
&lt;ul&gt;_x000D_
    &lt;li&gt;Faixa: 400V.&lt;/li&gt;_x000D_
    &lt;li&gt;Precis&amp;atilde;o: &amp;plusmn; (2.0%+3D).&lt;/li&gt;_x000D_
    &lt;li&gt;Resolu&amp;ccedil;&amp;atilde;o: 0.1V.&lt;/li&gt;_x000D_
    &lt;li&gt;Faixa de Freq&amp;uuml;&amp;ecirc;ncia: 40Hz ~ 500Hz.&lt;/li&gt;_x000D_
&lt;/ul&gt;_x000D_
&lt;p&gt;&amp;nbsp;&lt;strong&gt;ACESS&amp;Oacute;RIOS&lt;/strong&gt;&lt;/p&gt;_x000D_
&lt;ul&gt;_x000D_
    &lt;li&gt;1. Manual de Instru&amp;ccedil;&amp;otilde;es.&lt;/li&gt;_x000D_
    &lt;li&gt;2. Tr&amp;ecirc;s Cabos de Teste.&lt;/li&gt;_x000D_
    &lt;li&gt;3. Duas Estacas Auxiliares.&lt;/li&gt;_x000D_
    &lt;li&gt;4. Seis Baterias 1.5V tipo AA.&lt;/li&gt;_x000D_
    &lt;li&gt;5. Maleta para Transporte.&lt;/li&gt;_x000D_
&lt;/ul&gt;_x000D_
&lt;p&gt;&amp;nbsp;&lt;strong&gt;ACESS&amp;Oacute;RIOS OPCIONAIS/REPOSI&amp;Ccedil;&amp;Atilde;O&lt;/strong&gt;&lt;/p&gt;_x000D_
&lt;ul&gt;_x000D_
    &lt;li&gt;Entre em contato conosco para obter pe&amp;ccedil;as de substitui&amp;ccedil;&amp;atilde;o, e acess&amp;oacute;rios opcionais para seu instrumento de medi&amp;ccedil;&amp;atilde;o.&lt;/li&gt;_x000D_
    &lt;li&gt;Utilize sempre acess&amp;oacute;rios originais Minipa.&lt;/li&gt;_x000D_
&lt;/ul&gt;_x000D_
&lt;p&gt;&amp;nbsp;1. Cabo de Teste.&lt;/p&gt;_x000D_
&lt;p&gt;2. Estaca Auxiliar.&lt;/p&gt;_x000D_
&lt;p&gt;&amp;nbsp;&lt;/p&gt;</t>
  </si>
  <si>
    <t>terrometro-digital-portatil-400v-mtr-1530-minipa</t>
  </si>
  <si>
    <t>comprar, terrometro digital, terrometro MTR-1530 terrometro minipa, telurimetro</t>
  </si>
  <si>
    <t>/E/B/EBQOCZKSOFFPCYBUJIEW.jpg</t>
  </si>
  <si>
    <t>ean=7898112604925,height=26,id_anymarket=3322708,integrar_anymarket=1,intelipost_product_height=26,intelipost_product_length=24,intelipost_product_width=11,length=24,manufacturer=Minipa,mp_exclude_sitemap=No,preco_mercado_livre=2499.9,preco_outros_marketplaces=2531.64,search_priority=4,unidade_medida=PÇ,width=11</t>
  </si>
  <si>
    <t>/E/B/EBQOCZKSOFFPCYBUJIEW.jpg,/U/E/UEBUYSYFDFQEVKFBCJDP.jpg,/E/U/EURHFRPRELKRYWUAAVPK.jpg</t>
  </si>
  <si>
    <t>Terrômetro Digital Portátil 400V MTR-1530 MINIPA,Terrômetro Digital Portátil 400V MTR-1530 MINIPA,Terrômetro Digital Portátil 400V MTR-1530 MINIPA</t>
  </si>
  <si>
    <t>Cortador de Grama 2.0 CV 2500W Monofásico MC-60E com Recolhedor TRAPP 110V</t>
  </si>
  <si>
    <t>&lt;div&gt;&lt;span style="font-family: Arial, Helvetica, sans-serif; font-size: 18px; color: rgb(24, 90, 131); font-weight: bold; margin: 0px;"&gt;Cortador de Grama 2,0 CV 2500W Monof&amp;aacute;sico MC-60E Com Reco TRAPP&lt;/span&gt;&lt;/div&gt;_x000D_
&lt;div&gt;&amp;nbsp;&lt;/div&gt;_x000D_
&lt;div&gt;Cortador de grama equipado com bot&amp;atilde;o trava de seguran&amp;ccedil;a que impede o acionamento acidental da m&amp;aacute;quina, liberando a partida do motor, somente quando pressionado.&lt;/div&gt;_x000D_
&lt;div&gt;Chave el&amp;eacute;trica interruptora bipolar, que permite isola&amp;ccedil;&amp;atilde;o total e independente da posi&amp;ccedil;&amp;atilde;o do plugue na tomada.&lt;/div&gt;_x000D_
&lt;div&gt;Cabo ergon&amp;ocirc;mico para maior conforto do operador e dobr&amp;aacute;vel facilitando o transporte e armazenamento.&lt;/div&gt;_x000D_
&lt;div&gt;Base em chapa de a&amp;ccedil;o de 1,9mm de espessura.&lt;/div&gt;_x000D_
&lt;div&gt;Rodas de polietileno de alta densidade revestida com PVC.&lt;/div&gt;_x000D_
&lt;div&gt;Cesto Recolhedor: 46 litros.&lt;/div&gt;_x000D_
&lt;div&gt;L&amp;acirc;mina em a&amp;ccedil;o especial, espessura de 3mm com t&amp;ecirc;mpera total.&lt;/div&gt;_x000D_
&lt;div&gt;Regulagem de altura: 5 posi&amp;ccedil;&amp;otilde;es que varia de 3,3cm a 7cm.&lt;/div&gt;_x000D_
&lt;div&gt;Sistema de regulagem de altura independente nas 4 rodas que&amp;nbsp; permite efetuar o corte do gramado numa &amp;uacute;nica opera&amp;ccedil;&amp;atilde;o e o acabamento na borda dos canteiros.&amp;nbsp;&lt;/div&gt;_x000D_
&lt;div&gt;Todas as pe&amp;ccedil;as recebem tratamento anticorrosivo e pintura com tinta a p&amp;oacute; de poli&amp;eacute;ster polimerizado em estufa a 230&amp;deg;C, garantindo maior durabilidade e acabamento.&lt;/div&gt;_x000D_
&lt;div&gt;Rendimento aproximado de 800m&amp;sup2;.&lt;/div&gt;_x000D_
&lt;div&gt;N&amp;atilde;o acompanha extens&amp;atilde;o el&amp;eacute;trica.&lt;/div&gt;_x000D_
&lt;div&gt;&amp;nbsp;&lt;/div&gt;_x000D_
&lt;div&gt;&lt;strong&gt;DADOS T&amp;Eacute;CNICOS:&lt;/strong&gt;&lt;/div&gt;_x000D_
&lt;div&gt;Pot&amp;ecirc;ncia: 2500W.&lt;/div&gt;_x000D_
&lt;div&gt;Tens&amp;atilde;o: 110V ou 220V (n&amp;atilde;o bivolt).&lt;/div&gt;_x000D_
&lt;div&gt;Motor: Monof&amp;aacute;sico.&lt;/div&gt;_x000D_
&lt;div&gt;Peso: 35 KG.&lt;/div&gt;_x000D_
&lt;div&gt;Faixa de Corte: 48 CM.&lt;/div&gt;_x000D_
&lt;div&gt;Recolhedor: 46 litros.&lt;/div&gt;_x000D_
&lt;div&gt;Rota&amp;ccedil;&amp;atilde;o: 50 Hz - 3000 rpm /&amp;nbsp; 60 Hz - 3600 rpm.&lt;/div&gt;_x000D_
&lt;div&gt;Aplica&amp;ccedil;&amp;atilde;o: Recomendado para jardins residenciais, parques, campos de futebol ou &amp;aacute;reas de at&amp;eacute; 800m&amp;sup2;.&amp;nbsp;&lt;/div&gt;_x000D_
&lt;div&gt;&amp;nbsp;&lt;/div&gt;_x000D_
&lt;div&gt;Garantia: 12 meses&lt;/div&gt;_x000D_
&lt;div&gt;Marca: Trapp&lt;/div&gt;_x000D_
&lt;div&gt;&amp;nbsp;&lt;/div&gt;_x000D_
&lt;div&gt;*Imagens meramente ilustrativas.&lt;/div&gt;_x000D_
&lt;div&gt;&amp;nbsp;&amp;nbsp;&lt;/div&gt;</t>
  </si>
  <si>
    <t>cortador-de-grama-2-0-cv-2500w-monofasico-mc-60e-com-recolhedor-trapp-110v</t>
  </si>
  <si>
    <t>comprar, Cortador de Grama 2,0 CV 2500W Monofásico MC-60E com Reco TRAPP, cortador de grama 2CV, Cortador de grama 2500W, cortador de grama TRAPP</t>
  </si>
  <si>
    <t>Cortador de Grama 2,0 CV 2500W Monofásico MC-60E com Recolhedor TRAPP</t>
  </si>
  <si>
    <t>ean=7896260284815,height=43,id_anymarket=2279575,integrar_anymarket=1,intelipost_product_height=43,intelipost_product_length=80,intelipost_product_width=58,length=80,manufacturer=Trapp,mp_exclude_sitemap=No,preco_mercado_livre=2344.49,preco_outros_marketplaces=2235.9,search_priority=4,unidade_medida=PÇ,voltagem=110V,wesupply_estimation_display=Yes,width=58</t>
  </si>
  <si>
    <t>Cortador de Grama 2.0 CV 2500W Monofásico MC-60E com Recolhedor TRAPP 220V</t>
  </si>
  <si>
    <t>cortador-de-grama-2-0-cv-2500w-monofasico-mc-60e-com-recolhedor-trapp-220v</t>
  </si>
  <si>
    <t>ean=7896260284822,height=43,id_anymarket=2279575,integrar_anymarket=1,intelipost_product_height=40,intelipost_product_length=80,intelipost_product_width=60,length=80,manufacturer=Trapp,mp_exclude_sitemap=No,preco_mercado_livre=2344.49,preco_outros_marketplaces=2236.9,search_priority=4,unidade_medida=PÇ,voltagem=220V,wesupply_estimation_display=Yes,width=58</t>
  </si>
  <si>
    <t>Silicone FIXA TUDO Branco Tubo 400 GR AMAZONAS</t>
  </si>
  <si>
    <t>&lt;p&gt;&lt;span style="font-family: Arial, Helvetica, sans-serif; font-size: 18px; color: rgb(24, 90, 131); font-weight: bold; margin: 0px;"&gt;FIXA TUDO MS Amazonas - Adesivo Silicone Fixa Tudo Tubo 400gr - AMAZONAS&lt;/span&gt;&lt;/p&gt;_x000D_
&lt;div&gt;Desenvolvido para cola, selar e vedar os mais variados materiais como: M&amp;aacute;rmores, pedras em geral, espelhos, pias, chapas de metal e zinco, calhas, rufos, vidros, concreto, madeiras, alvenarias, pisos cer&amp;acirc;micos, azulejos, box de banheiros, telhas e autom&amp;oacute;veis.&lt;/div&gt;_x000D_
&lt;div&gt;Usados tamb&amp;eacute;m na forma&amp;ccedil;&amp;atilde;o de juntas de pisos e paredes, dilata&amp;ccedil;&amp;atilde;o e folgas entre tijolos, excelente desempenho para &amp;aacute;reas que existam vibra&amp;ccedil;&amp;otilde;es, suporta tor&amp;ccedil;&amp;otilde;es , alem de absorver impactos.&lt;/div&gt;_x000D_
&lt;div&gt;&lt;strong&gt;&lt;br type="_moz" /&gt;_x000D_
&lt;/strong&gt;&lt;/div&gt;_x000D_
&lt;div&gt;&lt;strong&gt;GRANDE VANTAGE: Pode ser usada em baixo d'&amp;agrave;gua, como colar azulejos da piscina sem a necessidade de esvazi&amp;aacute;-la.&lt;/strong&gt;&lt;/div&gt;_x000D_
&lt;div&gt;&amp;nbsp;&lt;/div&gt;_x000D_
&lt;div&gt;&lt;strong&gt;SAIBA MAIS SOBRE O FIXA TUDO AMAZONAS&lt;/strong&gt;&lt;/div&gt;_x000D_
&lt;div&gt;Voltado para o mercado da constru&amp;ccedil;&amp;atilde;o e bricolagem, produto substitui aplica&amp;ccedil;&amp;otilde;es realizadas com silicones, selantes de PU, veda calha, fixa cuba, fixa espelho, adesivos acr&amp;iacute;licos etc&lt;/div&gt;_x000D_
&lt;div&gt;Chega ao mercado o Fixa Tudo, solu&amp;ccedil;&amp;atilde;o trazida pelo Grupo Amazonas, cuja f&amp;oacute;rmula &amp;eacute; composta por uma cadeia de poliuretano modificado, cargas e aditivos especiais. O diferencial do produto em rela&amp;ccedil;&amp;atilde;o aos concorrentes est&amp;aacute; no excelente desempenho de colagem em diversos tipos de materiais. Sendo muito t&amp;eacute;cnico - por&amp;eacute;m de f&amp;aacute;cil manuseio - apresenta a capacidade de colar mesmo debaixo d&amp;rsquo;&amp;aacute;gua, oferecendo resist&amp;ecirc;ncia superior aos selantes convencionais, proporcionando assim maior seguran&amp;ccedil;a ao usu&amp;aacute;rio. &amp;ldquo;A f&amp;oacute;rmula foi desenvolvida especialmente para facilitar o uso de adesivos e selantes. Com um &amp;uacute;nico produto, o usu&amp;aacute;rio pode substituir algumas aplica&amp;ccedil;&amp;otilde;es que hoje s&amp;atilde;o realizadas com silicones, selantes de PU, veda calha, fixa cuba, fixa espelho, adesivos acr&amp;iacute;licos, etc. O Fixa Tudo est&amp;aacute; direcionado para quem procura por uma solu&amp;ccedil;&amp;atilde;o de alta tecnologia e resultado&amp;rdquo;, afirma Ygor Metidieri, respons&amp;aacute;vel t&amp;eacute;cnico pela linha de bricolagem e constru&amp;ccedil;&amp;atilde;o da empresa.&lt;/div&gt;_x000D_
&lt;div&gt;A f&amp;oacute;rmula oferece a vantagem de unir as melhores caracter&amp;iacute;sticas do silicone e do selante de PU, garantindo assim alto desempenho, tanto na colagem quanto na veda&amp;ccedil;&amp;atilde;o dos mais diversos materiais. A ideia &amp;eacute; que o consumidor leve para casa um &amp;uacute;nico produto capaz de atender a diferentes necessidades.&lt;/div&gt;_x000D_
&lt;div&gt;O produto nada mais &amp;eacute; do que o resultado do trabalho desenvolvido pelo Grupo Amazonas, que tem como objetivo levar aos seus clientes, em diversos setores, novas tecnologias. &amp;ldquo;A empresa acredita que apostar em produtos inovadores e de alta qualidade seja um compromisso em todos os segmentos que atua. O lan&amp;ccedil;amento do Fixa Tudo &amp;eacute; a prova de que atender as necessidades do mercado &amp;eacute; poss&amp;iacute;vel&amp;rdquo;, ressalta Metidieri.&lt;/div&gt;_x000D_
&lt;div&gt;&amp;nbsp;&lt;/div&gt;_x000D_
&lt;div&gt;&lt;strong&gt;Fixa Tudo MS&lt;/strong&gt;&lt;/div&gt;_x000D_
&lt;div&gt;Na linha do Fixa Tudo, o destaque &amp;eacute; o Fixa Tudo MS, silicone modificado e desenvolvido para colar, selar, vedar os mais diversos materiais como espelhos, pias, pedras em geral, chapas de metal e zinco, calhas, cubas, entre outros. A novidade tamb&amp;eacute;m pode ser usada para preencher juntas de pisos e paredes, dilata&amp;ccedil;&amp;atilde;o entre tijolos, al&amp;eacute;m de &amp;aacute;reas que existam vibra&amp;ccedil;&amp;otilde;es.&lt;/div&gt;_x000D_
&lt;div&gt;&amp;nbsp;&lt;/div&gt;_x000D_
&lt;div&gt;Marca: Amazonas&lt;/div&gt;_x000D_
&lt;div&gt;Quantidade: 400gr&lt;/div&gt;_x000D_
&lt;div&gt;Quantidade de volumes: 1&lt;/div&gt;_x000D_
&lt;div&gt;Foto meramente ilustrativa&lt;/div&gt;_x000D_
&lt;div&gt;&amp;nbsp;&lt;/div&gt;</t>
  </si>
  <si>
    <t>silicone-fixa-tudo-branco-tubo-400-gr-amazonas</t>
  </si>
  <si>
    <t>comprar, fixa tudo amazonas, adesivo fixa tudo, fixa tudo ms amazonas, silicone fixa tudo</t>
  </si>
  <si>
    <t>Novo Silicone FIXA TUDO MS AMAZONAS</t>
  </si>
  <si>
    <t>/K/D/KDSEBDWGVUSSNWXZENTC.jpg</t>
  </si>
  <si>
    <t>ean=7894120170667,gift_wrapping_available=No,height=23,id_anymarket=2785541,integrar_anymarket=1,intelipost_product_height=23,intelipost_product_length=5,intelipost_product_width=5,length=5,manufacturer=Amazonas,mp_exclude_sitemap=No,preco_mercado_livre=44.2,preco_outros_marketplaces=37,product_image_size=Default,search_priority=4,sw_featured=No,unidade_medida=PÇ,wesupply_estimation_display=Yes,width=5</t>
  </si>
  <si>
    <t>/K/D/KDSEBDWGVUSSNWXZENTC.jpg,/O/U/OUVNPHOLOCQEPVDCNIVO.jpg,/A/V/AVCLGUAILALTHXDPHFPT.jpg,/h/q/hqdefault_6_6.jpg</t>
  </si>
  <si>
    <t>Silicone FIXA TUDO Branco Tubo 400 GR AMAZONAS,Silicone FIXA TUDO Branco Tubo 400 GR AMAZONAS,Silicone FIXA TUDO Branco Tubo 400 GR AMAZONAS,Silicone FIXA TUDO Branco Tubo 400 GR AMAZONAS</t>
  </si>
  <si>
    <t>Categorias/Equipamentos Agrícolas/Triturador/Triturador de Coco</t>
  </si>
  <si>
    <t>Triturador de Coco à Gasolina TRC-50 com Motor 8,5 HP TRAPP</t>
  </si>
  <si>
    <t>&lt;div data-content-type="html" data-appearance="default" data-element="main"&gt;&lt;div&gt;&lt;span style="font-family: Arial, Helvetica, sans-serif; font-size: 18px; color: rgb(24, 90, 131); font-weight: bold; margin: 0px;"&gt;TRITURADOR DE COCO TR-50 TRAPP&lt;/span&gt;&lt;/div&gt;_x000D_
&lt;div&gt;&amp;nbsp;&lt;/div&gt;_x000D_
&lt;div&gt;A Trapp est&amp;aacute; sempre inovando, trazendo o que h&amp;aacute; de melhor para voc&amp;ecirc;, ent&amp;atilde;o aproveite nosso mais novo lan&amp;ccedil;amento!&lt;/div&gt;_x000D_
&lt;div&gt;O Triturador TRC 50 &amp;eacute; um triturador espec&amp;iacute;fico para cocos, e com isso, voc&amp;ecirc; cuida bem da sua praia, da sua pra&amp;ccedil;a, da sua cidade.&lt;/div&gt;_x000D_
&lt;div&gt;Triture cocos verdes ou secos e transforme o problema do descarte numa solu&amp;ccedil;&amp;atilde;o que pode gerar renda extra.&lt;/div&gt;_x000D_
&lt;div&gt;Ao triturar o coco, voc&amp;ecirc; reduz a quantidade de lixo, elimina detritos e ajuda a preservar a natureza, j&amp;aacute; que o coco demora cerca de 8 anos para decompor-se quando n&amp;atilde;o triturado.&lt;/div&gt;_x000D_
&lt;div&gt;&amp;nbsp;&lt;/div&gt;_x000D_
&lt;div&gt;&lt;strong&gt;Especifica&amp;ccedil;&amp;otilde;es T&amp;eacute;cnicas:&lt;/strong&gt;&lt;/div&gt;_x000D_
&lt;div&gt;Pot&amp;ecirc;ncia: 8,5 CV&lt;/div&gt;_x000D_
&lt;div&gt;Tipo de motor: Gasolina&lt;/div&gt;_x000D_
&lt;div&gt;Rota&amp;ccedil;&amp;atilde;o: 3600 RPM.&lt;/div&gt;_x000D_
&lt;div&gt;Peso Aproximado: 56 Kg.&lt;/div&gt;_x000D_
&lt;div&gt;Sistema de tritura&amp;ccedil;&amp;atilde;o exclusivo com 4 facas independentes.&lt;/div&gt;_x000D_
&lt;div&gt;Dotado de rodas para facilitar o transporte.&lt;/div&gt;_x000D_
&lt;div&gt;Possui uma trava de seguran&amp;ccedil;a, que &amp;eacute; acionada quando o funil &amp;eacute; aberto, bloqueando as l&amp;acirc;minas automaticamente.&lt;/div&gt;_x000D_
&lt;div&gt;Sistema de dobradi&amp;ccedil;as, para maior praticidade na limpeza e manuten&amp;ccedil;&amp;atilde;o.&lt;/div&gt;_x000D_
&lt;div&gt;&amp;nbsp;&lt;/div&gt;_x000D_
&lt;div&gt;&lt;strong&gt;Dicas&lt;/strong&gt;:&lt;/div&gt;_x000D_
&lt;div&gt;As fibras trituradas podem ser usadas de v&amp;aacute;rias formas:&lt;/div&gt;_x000D_
&lt;div&gt;Jardinagem e decora&amp;ccedil;&amp;atilde;o.&lt;/div&gt;_x000D_
&lt;div&gt;Mantas para embrulhar flores, ramalhetes e buqu&amp;ecirc;s.&lt;/div&gt;_x000D_
&lt;div&gt;Serem usadas nas compostas, e transformadas em adubo org&amp;acirc;nico.&lt;/div&gt;_x000D_
&lt;div&gt;Em vasos de jardinagem, ocupando o lugar do xaxim j&amp;aacute; que foi proibida sua extra&amp;ccedil;&amp;atilde;o.&lt;/div&gt;_x000D_
&lt;div&gt;&amp;nbsp;&lt;/div&gt;_x000D_
&lt;p&gt;* Imagens meramente ilustrativas.&amp;nbsp;&lt;/p&gt;&lt;/div&gt;</t>
  </si>
  <si>
    <t>triturador-de-coco-a-gasolina-trc-50-com-motor-6-0-hp-trapp</t>
  </si>
  <si>
    <t>comprar, triturador de Coco TRC-50, triturador, coco, picador, picadeira</t>
  </si>
  <si>
    <t>Triturador de Coco à Gasolina TRC-50 com Motor 6,0 HP TRAPP</t>
  </si>
  <si>
    <t>/J/D/JDZIWURVAWCSGRQZIANS.jpg</t>
  </si>
  <si>
    <t>Triturador de Coco à Gasolina TRC-50 com Motor 8</t>
  </si>
  <si>
    <t>ean=7896260293725,gift_wrapping_available=No,height=100,id_anymarket=10654869,integrar_anymarket=1,intelipost_product_height=100,intelipost_product_length=105,intelipost_product_width=88,length=105,manufacturer=Trapp,mp_exclude_sitemap=No,preco_mercado_livre=6599,preco_outros_marketplaces=6669,product_image_size=Default,search_priority=4,sw_featured=No,unidade_medida=PÇ,wesupply_estimation_display=Yes,width=88</t>
  </si>
  <si>
    <t>/J/D/JDZIWURVAWCSGRQZIANS.jpg,/X/X/XXBTGMBZBGDFQGTXEFDO.jpg,/O/T/OTDOUVGRTVAWGJDMCFBJ.jpg,/h/q/hqdefault_6_7.jpg</t>
  </si>
  <si>
    <t>Triturador de Coco à Gasolina TRC-50 com Motor 8,5 HP TRAPP","Triturador de Coco à Gasolina TRC-50 com Motor 8,5 HP TRAPP"</t>
  </si>
  <si>
    <t>Categorias/Construção Civil/EPI's,Categorias/Construção Civil/EPI's/Protetor Solar | Repelentes | Luvas Químicas,Categorias/Casa e Lazer/Saúde</t>
  </si>
  <si>
    <t>Protetor Solar FPS 30 120ML Bisnaga NUTRIEX</t>
  </si>
  <si>
    <t>&lt;p&gt;&lt;span style="font-family: Arial, Helvetica, sans-serif; font-size: 18px; color: rgb(24, 90, 131); font-weight: bold; margin: 0px;"&gt;&lt;strong&gt;Protetor Solar 30FPS Oil Free 120ml NUTRI SUAVE&lt;/strong&gt;&lt;/span&gt;&lt;/p&gt;_x000D_
&lt;div&gt;&lt;strong&gt;Vantagens do Protetor Solar Nutriex:&lt;/strong&gt;&lt;/div&gt;_x000D_
&lt;div&gt;Oferece m&amp;aacute;xima prote&amp;ccedil;&amp;atilde;o &amp;agrave; pele contra os efeitos nocivos de radia&amp;ccedil;&amp;atilde;o solar, ajudando a prevenir as queimaduras solares.&amp;nbsp;&lt;/div&gt;_x000D_
&lt;div&gt;Resistente &amp;agrave; &amp;aacute;gua&lt;/div&gt;_x000D_
&lt;div&gt;N&amp;atilde;o oleoso&lt;/div&gt;_x000D_
&lt;div&gt;Alta absor&amp;ccedil;&amp;atilde;o&lt;/div&gt;_x000D_
&lt;div&gt;Prote&amp;ccedil;&amp;atilde;o UVA e UVB&lt;/div&gt;_x000D_
&lt;div&gt;Dermatologicamente testado&lt;/div&gt;_x000D_
&lt;div&gt;Enriquecido com vitamina E que hidrata a pele e ajuda a prevenir o envelhecimento.&lt;/div&gt;_x000D_
&lt;div&gt;Com Bico dosador&lt;/div&gt;_x000D_
&lt;div&gt;&lt;strong&gt;Embalagem:&lt;/strong&gt; 120ml&lt;/div&gt;_x000D_
&lt;div&gt;&amp;nbsp;&lt;/div&gt;_x000D_
&lt;div&gt;&lt;strong&gt;IMPORTANTE SABER:&amp;nbsp;&lt;/strong&gt;&lt;/div&gt;_x000D_
&lt;div&gt;&amp;nbsp;&lt;/div&gt;_x000D_
&lt;div&gt;_x000D_
&lt;div&gt;&lt;strong&gt;A import&amp;acirc;ncia da prote&amp;ccedil;&amp;atilde;o solar na preven&amp;ccedil;&amp;atilde;o do c&amp;acirc;ncer de pele&lt;/strong&gt;&lt;/div&gt;_x000D_
&lt;div&gt;&amp;nbsp;&lt;/div&gt;_x000D_
&lt;div style="text-align: justify;"&gt;A pele, considerada o maior &amp;oacute;rg&amp;atilde;o do corpo humano, exerce um importante papel mediador entre o organismo e o meio externo, mas quando exposta a um ambiente agressivo, sofrer&amp;aacute; modifica&amp;ccedil;&amp;otilde;es que colocam em risco a sa&amp;uacute;de do indiv&amp;iacute;duo. A incid&amp;ecirc;ncia de melanoma, tipo mais agressivo e maligno do c&amp;acirc;ncer de pele, aumentou significativamente nas &amp;uacute;ltimas d&amp;eacute;cadas. Mesmo levando-se em conta a constante advert&amp;ecirc;ncia atrav&amp;eacute;s de meios de comunica&amp;ccedil;&amp;atilde;o e literaturas especializadas, o perigo que a exposi&amp;ccedil;&amp;atilde;o &amp;agrave; irradia&amp;ccedil;&amp;atilde;o solar representa a nossa sa&amp;uacute;de ainda n&amp;atilde;o &amp;eacute; reconhecido como medida preventiva priorit&amp;aacute;ria no combate ao c&amp;acirc;ncer de pele. No Brasil, segundo dados obtidos por meio das campanhas de preven&amp;ccedil;&amp;atilde;o do c&amp;acirc;ncer de pele da SBD, estima-se que 76% dos homens e 62% das mulheres se exp&amp;otilde;em ao sol sem nenhuma prote&amp;ccedil;&amp;atilde;o (GONTIJO et al., 2009).&lt;/div&gt;_x000D_
&lt;div style="text-align: justify;"&gt;&amp;nbsp;&lt;/div&gt;_x000D_
&lt;div style="text-align: justify;"&gt;Apesar de o Sol ser essencial para a vida, os seus raios trazem preju&amp;iacute;zos &amp;agrave; pele do ser humano, causando males ao organismo pela falta de cuidados nas doses de irradia&amp;ccedil;&amp;atilde;o solar recebida. (DAVOLOS;FLOR, 2007). A vaidade e a atra&amp;ccedil;&amp;atilde;o das pessoas em busca do bronzeamento, ou a neglig&amp;ecirc;ncia da maioria no uso de protetores solares s&amp;atilde;o os principais respons&amp;aacute;veis pela grande incid&amp;ecirc;ncia de doen&amp;ccedil;as da pele. Diversos fatores ambientais, entre eles, a redu&amp;ccedil;&amp;atilde;o na camada de oz&amp;ocirc;nio tem levado a um aumento da radia&amp;ccedil;&amp;atilde;o solar na superf&amp;iacute;cie da terra, o que tem provocado maior incid&amp;ecirc;ncia de queimaduras, e conseq&amp;uuml;entemente, do c&amp;acirc;ncer de pele.&lt;/div&gt;_x000D_
&lt;div style="text-align: justify;"&gt;&amp;nbsp;&lt;/div&gt;_x000D_
&lt;div style="text-align: justify;"&gt;Segundo dados da Sociedade Brasileira de Dermatologia (SBD), a incid&amp;ecirc;ncia do c&amp;acirc;ncer de pele aumentou significativamente nas &amp;uacute;ltimas d&amp;eacute;cadas, correspondendo a um problema de sa&amp;uacute;de p&amp;uacute;blica em diversos pa&amp;iacute;ses. Por isso, reitera-se a import&amp;acirc;ncia dos cuidados e prote&amp;ccedil;&amp;atilde;o da pele. O Instituto Nacional de C&amp;acirc;ncer (INCA), estimou para o ano de 2008 115 mil novos casos de c&amp;acirc;ncer de pele n&amp;atilde;o melanoma, sendo o Distrito Federal respons&amp;aacute;vel por 930 deles (CASTILHO el al., 2010).&lt;/div&gt;_x000D_
&lt;div style="text-align: justify;"&gt;&amp;nbsp;&lt;/div&gt;_x000D_
&lt;div style="text-align: justify;"&gt;Um dos aliados nesse combate &amp;eacute; o h&amp;aacute;bito de uso dos protetores solares. Atrav&amp;eacute;s de medidas de preven&amp;ccedil;&amp;atilde;o, a simples mudan&amp;ccedil;a comportamental para o uso de bloqueadores pode prevenir o risco do c&amp;acirc;ncer de pele.&lt;/div&gt;_x000D_
&lt;div style="text-align: justify;"&gt;&amp;nbsp;&lt;/div&gt;_x000D_
&lt;div style="text-align: justify;"&gt;A Sociedade Brasileira de Dermatologia recomenda que todas as medidas de prote&amp;ccedil;&amp;atilde;o solar sejam adotadas na exposi&amp;ccedil;&amp;atilde;o solar, entre elas o uso do protetor solar que deve ser reaplicado a cada duas horas de exposi&amp;ccedil;&amp;atilde;o e deve possuir um Fator de Prote&amp;ccedil;&amp;atilde;o Solar (FPS) de, no m&amp;iacute;nimo, 15.&lt;/div&gt;_x000D_
&lt;div style="text-align: justify;"&gt;&amp;nbsp;&lt;/div&gt;_x000D_
&lt;div style="text-align: justify;"&gt;A import&amp;acirc;ncia da prote&amp;ccedil;&amp;atilde;o contra a radia&amp;ccedil;&amp;atilde;o solar &amp;eacute; cada vez mais evidente e o desenvolvimento de novos produtos, aliado ao acesso &amp;eacute; apenas uma maneira de aumentar a utiliza&amp;ccedil;&amp;atilde;o de fotoprotetores. As campanhas educacionais devem incentivar o h&amp;aacute;bito de fotoprote&amp;ccedil;&amp;atilde;o desde a inf&amp;acirc;ncia e difundir a utiliza&amp;ccedil;&amp;atilde;o correta dos protetores &amp;eacute; papel dos educadores, estudantes e de todos os profissionais de ensino e servi&amp;ccedil;o em sa&amp;uacute;de.&lt;/div&gt;_x000D_
&lt;/div&gt;</t>
  </si>
  <si>
    <t>protetor-solar-fps-30-120ml-bisnaga-nutriex</t>
  </si>
  <si>
    <t>comprar, protetor solar, bloqueador solar, lazer-e-cia, protetor solar nutriex, bloqueador solar nutriex</t>
  </si>
  <si>
    <t>Bloqueador Solar FPS 30 120gr Bisnaga NUTRIEX</t>
  </si>
  <si>
    <t>/I/P/IPLPTDDQBQFNANCKPJDH.jpg</t>
  </si>
  <si>
    <t>ean=7898509766779,gift_wrapping_available=No,height=5,id_anymarket=2279944,integrar_anymarket=1,intelipost_product_height=5,intelipost_product_length=6,intelipost_product_width=3,length=6,manufacturer=Nutriex,mp_exclude_sitemap=No,preco_mercado_livre=19.49,preco_outros_marketplaces=11.79,product_image_size=Default,search_priority=4,sw_featured=No,unidade_medida=PÇ,wesupply_estimation_display=Yes,width=3</t>
  </si>
  <si>
    <t>/I/P/IPLPTDDQBQFNANCKPJDH.jpg,/Q/N/QNZJKEHIUZRSRSINBTZR.jpg,/N/Z/NZIOLENMXARFXWRVQBFP.jpg</t>
  </si>
  <si>
    <t>Protetor Solar FPS 30 120ML Bisnaga NUTRIEX,Protetor Solar FPS 30 120ML Bisnaga NUTRIEX,Protetor Solar FPS 30 120ML Bisnaga NUTRIEX</t>
  </si>
  <si>
    <t>Protetor Solar FPS 60 120ML Bisnaga NUTRIEX</t>
  </si>
  <si>
    <t>&lt;p&gt;&lt;span style="font-family: Arial, Helvetica, sans-serif; font-size: 18px; color: rgb(24, 90, 131); font-weight: bold; margin: 0px;"&gt;&lt;strong&gt;Protetor Solar 60FPS Oil Free 120 ml NUTRI SUAVE&lt;/strong&gt;&lt;/span&gt;&lt;/p&gt;_x000D_
&lt;p&gt;&lt;strong&gt;Vantagens do Protetor Solar Nutriex:&lt;/strong&gt;&lt;/p&gt;_x000D_
&lt;div&gt;Oferece m&amp;aacute;xima prote&amp;ccedil;&amp;atilde;o &amp;agrave; pele contra os efeitos nocivos de radia&amp;ccedil;&amp;atilde;o solar, ajudando a prevenir as queimaduras solares.&amp;nbsp;&lt;/div&gt;_x000D_
&lt;div&gt;Resistente &amp;agrave; &amp;aacute;gua&lt;/div&gt;_x000D_
&lt;div&gt;N&amp;atilde;o oleoso&lt;/div&gt;_x000D_
&lt;div&gt;Alta absor&amp;ccedil;&amp;atilde;o&lt;/div&gt;_x000D_
&lt;div&gt;Prote&amp;ccedil;&amp;atilde;o UVA e UVB&lt;/div&gt;_x000D_
&lt;div&gt;Dermatologicamente testado&lt;/div&gt;_x000D_
&lt;div&gt;Enriquecido com vitamina E que hidrata a pele e ajuda a prevenir o envelhecimento.&lt;/div&gt;_x000D_
&lt;div&gt;Com Bico dosador&lt;/div&gt;_x000D_
&lt;div&gt;&lt;strong&gt;Embalagem:&lt;/strong&gt;&amp;nbsp;120ml&lt;/div&gt;_x000D_
&lt;div&gt;&lt;strong&gt;Fator de Prote&amp;ccedil;&amp;atilde;p:&lt;/strong&gt;&amp;nbsp;60FPS&lt;/div&gt;_x000D_
&lt;div&gt;&amp;nbsp;&lt;/div&gt;_x000D_
&lt;div&gt;&lt;strong&gt;IMPORTANTE SABER:&amp;nbsp;&lt;/strong&gt;&lt;/div&gt;_x000D_
&lt;div&gt;&amp;nbsp;&lt;/div&gt;_x000D_
&lt;div&gt;_x000D_
&lt;div&gt;&lt;strong&gt;A import&amp;acirc;ncia da prote&amp;ccedil;&amp;atilde;o solar na preven&amp;ccedil;&amp;atilde;o do c&amp;acirc;ncer de pele&lt;/strong&gt;&lt;/div&gt;_x000D_
&lt;div&gt;&lt;span style="text-align: justify;"&gt;A pele, considerada o maior &amp;oacute;rg&amp;atilde;o do corpo humano, exerce um importante papel mediador entre o organismo e o meio externo, mas quando exposta a um ambiente agressivo, sofrer&amp;aacute; modifica&amp;ccedil;&amp;otilde;es que colocam em risco a sa&amp;uacute;de do indiv&amp;iacute;duo. A incid&amp;ecirc;ncia de melanoma, tipo mais agressivo e maligno do c&amp;acirc;ncer de pele, aumentou significativamente nas &amp;uacute;ltimas d&amp;eacute;cadas. Mesmo levando-se em conta a constante advert&amp;ecirc;ncia atrav&amp;eacute;s de meios de comunica&amp;ccedil;&amp;atilde;o e literaturas especializadas, o perigo que a exposi&amp;ccedil;&amp;atilde;o &amp;agrave; irradia&amp;ccedil;&amp;atilde;o solar representa a nossa sa&amp;uacute;de ainda n&amp;atilde;o &amp;eacute; reconhecido como medida preventiva priorit&amp;aacute;ria no combate ao c&amp;acirc;ncer de pele. No Brasil, segundo dados obtidos por meio das campanhas de preven&amp;ccedil;&amp;atilde;o do c&amp;acirc;ncer de pele da SBD, estima-se que 76% dos homens e 62% das mulheres se exp&amp;otilde;em ao sol sem nenhuma prote&amp;ccedil;&amp;atilde;o (GONTIJO et al., 2009).&lt;/span&gt;&lt;/div&gt;_x000D_
&lt;div style="text-align: justify;"&gt;&amp;nbsp;&lt;/div&gt;_x000D_
&lt;div style="text-align: justify;"&gt;Apesar de o Sol ser essencial para a vida, os seus raios trazem preju&amp;iacute;zos &amp;agrave; pele do ser humano, causando males ao organismo pela falta de cuidados nas doses de irradia&amp;ccedil;&amp;atilde;o solar recebida. (DAVOLOS;FLOR, 2007). A vaidade e a atra&amp;ccedil;&amp;atilde;o das pessoas em busca do bronzeamento, ou a neglig&amp;ecirc;ncia da maioria no uso de protetores solares s&amp;atilde;o os principais respons&amp;aacute;veis pela grande incid&amp;ecirc;ncia de doen&amp;ccedil;as da pele. Diversos fatores ambientais, entre eles, a redu&amp;ccedil;&amp;atilde;o na camada de oz&amp;ocirc;nio tem levado a um aumento da radia&amp;ccedil;&amp;atilde;o solar na superf&amp;iacute;cie da terra, o que tem provocado maior incid&amp;ecirc;ncia de queimaduras, e conseq&amp;uuml;entemente, do c&amp;acirc;ncer de pele.&lt;/div&gt;_x000D_
&lt;div style="text-align: justify;"&gt;&amp;nbsp;&lt;/div&gt;_x000D_
&lt;div style="text-align: justify;"&gt;Segundo dados da Sociedade Brasileira de Dermatologia (SBD), a incid&amp;ecirc;ncia do c&amp;acirc;ncer de pele aumentou significativamente nas &amp;uacute;ltimas d&amp;eacute;cadas, correspondendo a um problema de sa&amp;uacute;de p&amp;uacute;blica em diversos pa&amp;iacute;ses. Por isso, reitera-se a import&amp;acirc;ncia dos cuidados e prote&amp;ccedil;&amp;atilde;o da pele. O Instituto Nacional de C&amp;acirc;ncer (INCA), estimou para o ano de 2008 115 mil novos casos de c&amp;acirc;ncer de pele n&amp;atilde;o melanoma, sendo o Distrito Federal respons&amp;aaacute;vel por 930 deles (CASTILHO el al., 2010).&lt;/div&gt;_x000D_
&lt;div style="text-align: justify;"&gt;&amp;nbsp;&lt;/div&gt;_x000D_
&lt;div style="text-align: justify;"&gt;Um dos aliados nesse combate &amp;eacute; o h&amp;aacute;bito de uso dos protetores solares. Atrav&amp;eacute;s de medidas de preven&amp;ccedil;&amp;atilde;o, a simples mudan&amp;ccedil;a comportamental para o uso de bloqueadores pode prevenir o risco do c&amp;acirc;ncer de pele.&lt;/div&gt;_x000D_
&lt;div style="text-align: justify;"&gt;&amp;nbsp;&lt;/div&gt;_x000D_
&lt;div style="text-align: justify;"&gt;A Sociedade Brasileira de Dermatologia recomenda que todas as medidas de prote&amp;ccedil;&amp;atilde;o solar sejam adotadas na exposi&amp;ccedil;&amp;atilde;o solar, entre elas o uso do protetor solar que deve ser reaplicado a cada duas horas de exposi&amp;ccedil;&amp;atilde;o e deve possuir um Fator de Prote&amp;ccedil;&amp;atilde;o Solar (FPS) de, no m&amp;iacute;nimo, 15.&lt;/div&gt;_x000D_
&lt;div style="text-align: justify;"&gt;&amp;nbsp;&lt;/div&gt;_x000D_
&lt;div style="text-align: justify;"&gt;A import&amp;acirc;ncia da prote&amp;ccedil;&amp;atilde;o contra a radia&amp;ccedil;&amp;atilde;o solar &amp;eacute; cada vez mais evidente e o desenvolvimento de novos produtos, aliado ao acesso &amp;eacute; apenas uma maneira de aumentar a utiliza&amp;ccedil;&amp;atilde;o de fotoprotetores. As campanhas educacionais devem incentivar o h&amp;aacute;bito de fotoprote&amp;ccedil;&amp;atilde;o desde a inf&amp;acirc;ncia e difundir a utiliza&amp;ccedil;&amp;atilde;o correta dos protetores &amp;eacute; papel dos educadores, estudantes e de todos os profissionais de ensino e servi&amp;ccedil;o em sa&amp;uacute;de.&lt;/div&gt;_x000D_
&lt;/div&gt;</t>
  </si>
  <si>
    <t>protetor-solar-fps-60-120ml-bisnaga-nutriex</t>
  </si>
  <si>
    <t>comprar, protetor solar, lazer-e-cia, bloqueador solar, protetor solar nutriex, bloqueador solar nutriex</t>
  </si>
  <si>
    <t>Bloqueador Solar FPS 60 120gr Bisnaga NUTRIEX</t>
  </si>
  <si>
    <t>/F/G/FGMXSWBYFYMNFIZQGBZR.jpg</t>
  </si>
  <si>
    <t>ean=7898509766915,gift_wrapping_available=No,height=12,id_anymarket=2279947,integrar_anymarket=1,intelipost_product_height=6,intelipost_product_length=15,intelipost_product_width=3,length=6,manufacturer=Nutriex,mp_exclude_sitemap=No,preco_mercado_livre=24.84,preco_outros_marketplaces=17.14,product_image_size=Default,search_priority=4,sw_featured=No,unidade_medida=PÇ,wesupply_estimation_display=Yes,width=3</t>
  </si>
  <si>
    <t>Categorias/Construção Civil/EPI's,Categorias/Construção Civil/EPI's/Protetor Solar | Repelentes | Luvas Químicas</t>
  </si>
  <si>
    <t>Protetor Solar FPS 30 1.0L Bombona NUTRIEX</t>
  </si>
  <si>
    <t>&lt;p&gt;&lt;span style="font-family: Arial, Helvetica, sans-serif; font-size: 18px; color: rgb(24, 90, 131); font-weight: bold; margin: 0px;"&gt;&lt;strong&gt;Protetor Solar 30FPS Oil Free 1 litro (1000ml) NUTRI SUAVE&lt;/strong&gt;&lt;/span&gt;&lt;/p&gt;_x000D_
&lt;p&gt;&lt;strong&gt;Vantagens do Protetor Solar Nutriex:&lt;/strong&gt;&lt;/p&gt;_x000D_
&lt;div&gt;Oferece m&amp;aacute;xima prote&amp;ccedil;&amp;atilde;o &amp;agrave; pele contra os efeitos nocivos de radia&amp;ccedil;&amp;atilde;o solar, ajudando a prevenir as queimaduras solares.&amp;nbsp;&lt;/div&gt;_x000D_
&lt;div&gt;Resistente &amp;agrave; &amp;aacute;gua&lt;/div&gt;_x000D_
&lt;div&gt;N&amp;atilde;o oleoso&lt;/div&gt;_x000D_
&lt;div&gt;Alta absor&amp;ccedil;&amp;atilde;o&lt;/div&gt;_x000D_
&lt;div&gt;Prote&amp;ccedil;&amp;atilde;o UVA e UVB&lt;/div&gt;_x000D_
&lt;div&gt;Dermatologicamente testado&lt;/div&gt;_x000D_
&lt;div&gt;Enriquecido com vitamina E que hidrata a pele e ajuda a prevenir o envelhecimento.&lt;/div&gt;_x000D_
&lt;div&gt;Com Bico dosador&lt;/div&gt;_x000D_
&lt;div&gt;&lt;strong&gt;Embalagem:&lt;/strong&gt;&amp;nbsp;1000ml (1 litro)&lt;/div&gt;_x000D_
&lt;div&gt;&lt;strong&gt;Fator de Prote&amp;ccedil;&amp;atilde;p:&lt;/strong&gt; 30FPS&lt;/div&gt;_x000D_
&lt;div&gt;&amp;nbsp;&lt;/div&gt;_x000D_
&lt;div&gt;&lt;strong&gt;IMPORTANTE SABER:&amp;nbsp;&lt;/strong&gt;&lt;/div&gt;_x000D_
&lt;div&gt;&amp;nbsp;&lt;/div&gt;_x000D_
&lt;div&gt;_x000D_
&lt;div&gt;&lt;strong&gt;A import&amp;acirc;ncia da prote&amp;ccedil;&amp;atilde;o solar na preven&amp;ccedil;&amp;atilde;o do c&amp;acirc;ncer de pele&lt;/strong&gt;&lt;/div&gt;_x000D_
&lt;div&gt;&lt;span style="text-align: justify;"&gt;A pele, considerada o maior &amp;oacute;rg&amp;atilde;o do corpo humano, exerce um importante papel mediador entre o organismo e o meio externo, mas quando exposta a um ambiente agressivo, sofrer&amp;aacute; modifica&amp;ccedil;&amp;otilde;es que colocam em risco a sa&amp;uacute;de do indiv&amp;iacute;duo. A incid&amp;ecirc;ncia de melanoma, tipo mais agressivo e maligno do c&amp;acirc;ncer de pele, aumentou significativamente nas &amp;uacute;ltimas d&amp;eacute;cadas. Mesmo levando-se em conta a constante advert&amp;ecirc;ncia atrav&amp;eacute;s de meios de comunica&amp;ccedil;&amp;atilde;o e literaturas especializadas, o perigo que a exposi&amp;ccedil;&amp;atilde;o &amp;agrave; irradia&amp;ccedil;&amp;atilde;o solar representa a nossa sa&amp;uacute;de ainda n&amp;atilde;o &amp;eacute; reconhecido como medida preventiva priorit&amp;aacute;ria no combate ao c&amp;acirc;ncer de pele. No Brasil, segundo dados obtidos por meio das campanhas de preven&amp;ccedil;&amp;atilde;o do c&amp;acirc;ncer de pele da SBD, estima-se que 76% dos homens e 62% das mulheres se exp&amp;otilde;em ao sol sem nenhuma prote&amp;ccedil;&amp;atilde;o (GONTIJO et al., 2009).&lt;/span&gt;&lt;/div&gt;_x000D_
&lt;div style="text-align: justify;"&gt;&amp;nbsp;&lt;/div&gt;_x000D_
&lt;div style="text-align: justify;"&gt;Apesar de o Sol ser essencial para a vida, os seus raios trazem preju&amp;iacute;zos &amp;agrave; pele do ser humano, causando males ao organismo pela falta de cuidados nas doses de irradia&amp;ccedil;&amp;atilde;o solar recebida. (DAVOLOS;FLOR, 2007). A vaidade e a atra&amp;ccedil;&amp;atilde;o das pessoas em busca do bronzeamento, ou a neglig&amp;ecirc;ncia da maioria no uso de protetores solares s&amp;atilde;o os principais respons&amp;aacute;veis pela grande incid&amp;ecirc;ncia de doen&amp;ccedil;as da pele. Diversos fatores ambientais, entre eles, a redu&amp;ccedil;&amp;atilde;o na camada de oz&amp;ocirc;nio tem levado a um aumento da radia&amp;ccedil;&amp;atilde;o solar na superf&amp;iacute;cie da terra, o que tem provocado maior incid&amp;ecirc;ncia de queimaduras, e conseq&amp;uuml;entemente, do c&amp;acirc;ncer de pele.&lt;/div&gt;_x000D_
&lt;div style="text-align: justify;"&gt;&amp;nbsp;&lt;/div&gt;_x000D_
&lt;div style="text-align: justify;"&gt;Segundo dados da Sociedade Brasileira de Dermatologia (SBD), a incid&amp;ecirc;ncia do c&amp;acirc;ncer de pele aumentou significativamente nas &amp;uacute;ltimas d&amp;eacute;cadas, correspondendo a um problema de sa&amp;uacute;de p&amp;uacute;blica em diversos pa&amp;iacute;ses. Por isso, reitera-se a import&amp;acirc;ncia dos cuidados e prote&amp;ccedil;&amp;atilde;o da pele. O Instituto Nacional de C&amp;acirc;ncer (INCA), estimou para o ano de 2008 115 mil novos casos de c&amp;acirc;ncer de pele n&amp;atilde;o melanoma, sendo o Distrito Federal respons&amp;aacute;vel por 930 deles (CASTILHO el al., 2010).&lt;/div&gt;_x000D_
&lt;div style="text-align: justify;"&gt;&amp;nbsp;&lt;/div&gt;_x000D_
&lt;div style="text-align: justify;"&gt;Um dos aliados nesse combate &amp;eacute; o h&amp;aacute;bito de uso dos protetores solares. Atrav&amp;eacute;s de medidas de preven&amp;ccedil;&amp;atilde;o, a simples mudan&amp;ccedil;a comportamental para o uso de bloqueadores pode prevenir o risco do c&amp;acirc;ncer de pele.&lt;/div&gt;_x000D_
&lt;div style="text-align: justify;"&gt;&amp;nbsp;&lt;/div&gt;_x000D_
&lt;div style="text-align: justify;"&gt;A Sociedade Brasileira de Dermatologia recomenda que todas as medidas de prote&amp;ccedil;&amp;atilde;o solar sejam adotadas na exposi&amp;ccedil;&amp;atilde;o solar, entre elas o uso do protetor solar que deve ser reaplicado a cada duas horas de exposi&amp;ccedil;&amp;atilde;o e deve possuir um Fator de Prote&amp;ccedil;&amp;atilde;o Solar (FPS) de, no m&amp;iacute;nimo, 15.&lt;/div&gt;_x000D_
&lt;div style="text-align: justify;"&gt;&amp;nbsp;&lt;/div&gt;_x000D_
&lt;div style="text-align: justify;"&gt;A import&amp;acirc;ncia da prote&amp;ccedil;&amp;atilde;o contra a radia&amp;ccedil;&amp;atilde;o solar &amp;eacute; cada vez mais evidente e o desenvolvimento de novos produtos, aliado ao acesso &amp;eacute; apenas uma maneira de aumentar a utiliza&amp;ccedil;&amp;atilde;o de fotoprotetores. As campanhas educacionais devem incentivar o h&amp;aacute;bito de fotoprote&amp;ccedil;&amp;atilde;o desde a inf&amp;acirc;ncia e difundir a utiliza&amp;ccedil;&amp;atilde;o correta dos protetores &amp;eacute; papel dos educadores, estudantes e de todos os profissionais de ensino e servi&amp;ccedil;o em sa&amp;uacute;de.&lt;/div&gt;_x000D_
&lt;/div&gt;</t>
  </si>
  <si>
    <t>protetor-solar-fps-30-1-0l-bombona-nutriex</t>
  </si>
  <si>
    <t>comprar, protetor solar, bloqueador solar, protetor solar nutriex, bloqueador solar nutriex</t>
  </si>
  <si>
    <t>Bloqueador Solar FPS 30 1,0L Bombona NUTRIEX</t>
  </si>
  <si>
    <t>/V/U/VUVBYNVIEPJVKMTRFLYG.jpg</t>
  </si>
  <si>
    <t>ean=7898509763297,height=30,id_anymarket=2279945,integrar_anymarket=1,intelipost_product_height=28,intelipost_product_length=9,intelipost_product_width=9,length=10,manufacturer=Nutriex,mp_exclude_sitemap=No,preco_mercado_livre=108.5,preco_outros_marketplaces=85.3,search_priority=4,unidade_medida=PÇ,wesupply_estimation_display=Yes,width=10</t>
  </si>
  <si>
    <t>/V/U/VUVBYNVIEPJVKMTRFLYG.jpg,/Q/V/QVLUILUUANWZOKVSEGPY.jpg,/I/F/IFHIQWVLCAQFDZYAJBTM.jpg</t>
  </si>
  <si>
    <t>Protetor Solar FPS 30 1.0L Bombona NUTRIEX,Protetor Solar FPS 30 1.0L Bombona NUTRIEX,Protetor Solar FPS 30 1.0L Bombona NUTRIEX</t>
  </si>
  <si>
    <t>Protetor Solar FPS 30 2.0L Bombona NUTRIEX</t>
  </si>
  <si>
    <t>&lt;p&gt;&lt;span style="font-family: Arial, Helvetica, sans-serif; font-size: 18px; color: rgb(24, 90, 131); font-weight: bold; margin: 0px;"&gt;&lt;strong&gt;Protetor Solar 30FPS Oil Free 2 litros (2000ml) NUTRI SUAVE&lt;/strong&gt;&lt;/span&gt;&lt;/p&gt;_x000D_
&lt;p&gt;&lt;strong&gt;Vantagens do Protetor Solar Nutriex:&lt;/strong&gt;&lt;/p&gt;_x000D_
&lt;div&gt;Oferece m&amp;aacute;xima prote&amp;ccedil;&amp;atilde;o &amp;agrave; pele contra os efeitos nocivos de radia&amp;ccedil;&amp;atilde;o solar, ajudando a prevenir as queimaduras solares.&amp;nbsp;&lt;/div&gt;_x000D_
&lt;div&gt;Resistente &amp;agrave; &amp;aacute;gua&lt;/div&gt;_x000D_
&lt;div&gt;N&amp;atilde;o oleoso&lt;/div&gt;_x000D_
&lt;div&gt;Alta absor&amp;ccedil;&amp;atilde;o&lt;/div&gt;_x000D_
&lt;div&gt;Prote&amp;ccedil;&amp;atilde;o UVA e UVB&lt;/div&gt;_x000D_
&lt;div&gt;Dermatologicamente testado&lt;/div&gt;_x000D_
&lt;div&gt;Enriquecido com vitamina E que hidrata a pele e ajuda a prevenir o envelhecimento.&lt;/div&gt;_x000D_
&lt;div&gt;Com Bico dosador&lt;/div&gt;_x000D_
&lt;div&gt;&lt;strong&gt;Embalagem:&lt;/strong&gt;&amp;nbsp;2000ml (2 litros)&lt;/div&gt;_x000D_
&lt;div&gt;&lt;strong&gt;Fator de Prote&amp;ccedil;&amp;atilde;p:&lt;/strong&gt;&amp;nbsp;30FPS&lt;/div&gt;_x000D_
&lt;div&gt;&amp;nbsp;&lt;/div&gt;_x000D_
&lt;div&gt;&lt;strong&gt;IMPORTANTE SABER:&amp;nbsp;&lt;/strong&gt;&lt;/div&gt;_x000D_
&lt;div&gt;&amp;nbsp;&lt;/div&gt;_x000D_
&lt;div&gt;_x000D_
&lt;div&gt;&lt;strong&gt;A import&amp;acirc;ncia da prote&amp;ccedil;&amp;atilde;o solar na preven&amp;ccedil;&amp;atilde;o do c&amp;acirc;ncer de pele&lt;/strong&gt;&lt;/div&gt;_x000D_
&lt;div&gt;&lt;span style="text-align: justify;"&gt;A pele, considerada o maior &amp;oacute;rg&amp;atilde;o do corpo humano, exerce um importante papel mediador entre o organismo e o meio externo, mas quando exposta a um ambiente agressivo, sofrer&amp;aacute; modifica&amp;ccedil;&amp;otilde;es que colocam em risco a sa&amp;uacute;de do indiv&amp;iacute;duo. A incid&amp;ecirc;ncia de melanoma, tipo mais agressivo e maligno do c&amp;acirc;ncer de pele, aumentou significativamente nas &amp;uacute;ltimas d&amp;eacute;cadas. Mesmo levando-se em conta a constante advert&amp;ecirc;ncia atrav&amp;eacute;s de meios de comunica&amp;ccedil;&amp;atilde;o e literaturas especializadas, o perigo que a exposi&amp;ccedil;&amp;atilde;o &amp;agrave; irradia&amp;ccedil;&amp;atilde;o solar representa a nossa sa&amp;uacute;de ainda n&amp;atilde;o &amp;eacute; reconhecido como medida preventiva priorit&amp;aacute;ria no combate ao c&amp;acirc;ncer de pele. No Brasil, segundo dados obtidos por meio das campanhas de preven&amp;ccedil;&amp;atilde;o do c&amp;acirc;ncer de pele da SBD, estima-se que 76% dos homens e 62% das mulheres se exp&amp;otilde;em ao sol sem nenhuma prote&amp;ccedil;&amp;atilde;o (GONTIJO et al., 2009).&lt;/span&gt;&lt;/div&gt;_x000D_
&lt;div style="text-align: justify;"&gt;&amp;nbsp;&lt;/div&gt;_x000D_
&lt;div style="text-align: justify;"&gt;Apesar de o Sol ser essencial para a vida, os seus raios trazem preju&amp;iacute;zos &amp;agrave; pele do ser humano, causando males ao organismo pela falta de cuidados nas doses de irradia&amp;ccedil;&amp;atilde;o solar recebida. (DAVOLOS;FLOR, 2007). A vaidade e a atra&amp;ccedil;&amp;atilde;o das pessoas em busca do bronzeamento, ou a neglig&amp;ecirc;ncia da maioria no uso de protetores solares s&amp;atilde;o os principais respons&amp;aacute;veis pela grande incid&amp;ecirc;ncia de doen&amp;ccedil;as da pele. Diversos fatores ambientais, entre eles, a redu&amp;ccedil;&amp;atilde;o na camada de oz&amp;ocirc;nio tem levado a um aumento da radia&amp;ccedil;&amp;atilde;o solar na superf&amp;iacute;cie da terra, o que tem provocado maior incid&amp;ecirc;ncia de queimaduras, e conseq&amp;uuml;entemente, do c&amp;acirc;ncer de pele.&lt;/div&gt;_x000D_
&lt;div style="text-align: justify;"&gt;&amp;nbsp;&lt;/div&gt;_x000D_
&lt;div style="text-align: justify;"&gt;Segundo dados da Sociedade Brasileira de Dermatologia (SBD), a incid&amp;ecirc;ncia do c&amp;acirc;ncer de pele aumentou significativamente nas &amp;uacute;ltimas d&amp;eacute;cadas, correspondendo a um problema de sa&amp;uacute;de p&amp;uacute;blica em diversos pa&amp;iacute;ses. Por isso, reitera-se a import&amp;acirc;ncia dos cuidados e prote&amp;ccedil;&amp;atilde;o da pele. O Instituto Nacional de C&amp;acirc;ncer (INCA), estimou para o ano de 2008 115 mil novos casos de c&amp;acirc;ncer de pele n&amp;atilde;o melanoma, sendo o Distrito Federal respons&amp;aacute;vel por 930 deles (CASTILHO el al., 2010).&lt;/div&gt;_x000D_
&lt;div style="text-align: justify;"&gt;&amp;nbsp;&lt;/div&gt;_x000D_
&lt;div style="text-align: justify;"&gt;Um dos aliados nesse combate &amp;eacute; o h&amp;aacute;bito de uso dos protetores solares. Atrav&amp;eacute;s de medidas de preven&amp;ccedil;&amp;atilde;o, a simples mudan&amp;ccedil;a comportamental para o uso de bloqueadores pode prevenir o risco do c&amp;acirc;ncer de pele.&lt;/div&gt;_x000D_
&lt;div style="text-align: justify;"&gt;&amp;nbsp;&lt;/div&gt;_x000D_
&lt;div style="text-align: justify;"&gt;A Sociedade Brasileira de Dermatologia recomenda que todas as medidas de prote&amp;ccedil;&amp;atilde;o solar sejam adotadas na exposi&amp;ccedil;&amp;atilde;o solar, entre elas o uso do protetor solar que deve ser reaplicado a cada duas horas de exposi&amp;ccedil;&amp;atilde;o e deve possuir um Fator de Prote&amp;ccedil;&amp;atilde;o Solar (FPS) de, no m&amp;iacute;nimo, 15.&lt;/div&gt;_x000D_
&lt;div style="text-align: justify;"&gt;&amp;nbsp;&lt;/div&gt;_x000D_
&lt;div style="text-align: justify;"&gt;A import&amp;acirc;ncia da prote&amp;ccedil;&amp;atilde;o contra a radia&amp;ccedil;&amp;atilde;o solar &amp;eacute; cada vez mais evidente e o desenvolvimento de novos produtos, aliado ao acesso &amp;eacute; apenas uma maneira de aumentar a utiliza&amp;ccedil;&amp;atilde;o de fotoprotetores. As campanhas educacionais devem incentivar o h&amp;aacute;bito de fotoprote&amp;ccedil;&amp;atilde;o desde a inf&amp;acirc;ncia e difundir a utiliza&amp;ccedil;&amp;atilde;o correta dos protetores &amp;eacute; papel dos educadores, estudantes e de todos os profissionais de ensino e servi&amp;ccedil;o em sa&amp;uacute;de.&lt;/div&gt;_x000D_
&lt;/div&gt;</t>
  </si>
  <si>
    <t>protetor-solar-fps-30-2-0l-bombona-nutriex</t>
  </si>
  <si>
    <t>Bloqueador Solar FPS 30 2,0L Bombona NUTRIEX</t>
  </si>
  <si>
    <t>/S/B/SBHRSKHAQBMYVZXLNCDL.jpg</t>
  </si>
  <si>
    <t>ean=7898509763600,height=37,id_anymarket=2279946,integrar_anymarket=1,intelipost_product_height=37,intelipost_product_length=9,intelipost_product_width=9,length=9,manufacturer=Nutriex,mp_exclude_sitemap=No,preco_mercado_livre=230.3,preco_outros_marketplaces=191,search_priority=4,unidade_medida=PÇ,wesupply_estimation_display=Yes,width=9</t>
  </si>
  <si>
    <t>/S/B/SBHRSKHAQBMYVZXLNCDL.jpg,/Q/J/QJRAXRVOLVJCNCFHXQPG.jpg,/P/V/PVVBNRJEBMNGYIWJJHUB.jpg</t>
  </si>
  <si>
    <t>Protetor Solar FPS 30 2.0L Bombona NUTRIEX,Protetor Solar FPS 30 2.0L Bombona NUTRIEX,Protetor Solar FPS 30 2.0L Bombona NUTRIEX</t>
  </si>
  <si>
    <t>Protetor Solar FPS 30 4.0L Bombona NUTRIEX</t>
  </si>
  <si>
    <t>&lt;p&gt;&lt;span style="font-family: Arial, Helvetica, sans-serif; font-size: 18px; color: rgb(24, 90, 131); font-weight: bold; margin: 0px;"&gt;&lt;strong&gt;Protetor Solar 30FPS Oil Free 4 litros (4000ml) NUTRI SUAVE&lt;/strong&gt;&lt;/span&gt;&lt;/p&gt;_x000D_
&lt;p&gt;&lt;strong&gt;Vantagens do Protetor Solar Nutriex:&lt;/strong&gt;&lt;/p&gt;_x000D_
&lt;div&gt;Oferece m&amp;aacute;xima prote&amp;ccedil;&amp;atilde;o &amp;agrave; pele contra os efeitos nocivos de radia&amp;ccedil;&amp;atilde;o solar, ajudando a prevenir as queimaduras solares.&amp;nbsp;&lt;/div&gt;_x000D_
&lt;div&gt;Resistente &amp;agrave; &amp;aacute;gua&lt;/div&gt;_x000D_
&lt;div&gt;N&amp;atilde;o oleoso&lt;/div&gt;_x000D_
&lt;div&gt;Alta absor&amp;ccedil;&amp;atilde;o&lt;/div&gt;_x000D_
&lt;div&gt;Prote&amp;ccedil;&amp;atilde;o UVA e UVB&lt;/div&gt;_x000D_
&lt;div&gt;Dermatologicamente testado&lt;/div&gt;_x000D_
&lt;div&gt;Enriquecido com vitamina E que hidrata a pele e ajuda a prevenir o envelhecimento.&lt;/div&gt;_x000D_
&lt;div&gt;Com Bico dosador&lt;/div&gt;_x000D_
&lt;div&gt;&lt;strong&gt;Embalagem:&lt;/strong&gt;&amp;nbsp;4000ml (4 litros)&lt;/div&gt;_x000D_
&lt;div&gt;&lt;strong&gt;Fator de Prote&amp;ccedil;&amp;atilde;p:&lt;/strong&gt;&amp;nbsp;30FPS&lt;/div&gt;_x000D_
&lt;div&gt;&amp;nbsp;&lt;/div&gt;_x000D_
&lt;div&gt;&lt;strong&gt;IMPORTANTE SABER:&amp;nbsp;&lt;/strong&gt;&lt;/div&gt;_x000D_
&lt;div&gt;&amp;nbsp;&lt;/div&gt;_x000D_
&lt;div&gt;_x000D_
&lt;div&gt;&lt;strong&gt;A import&amp;acirc;ncia da prote&amp;ccedil;&amp;atilde;o solar na preven&amp;ccedil;&amp;atilde;o do c&amp;acirc;ncer de pele&lt;/strong&gt;&lt;/div&gt;_x000D_
&lt;div&gt;&lt;span style="text-align: justify;"&gt;A pele, considerada o maior &amp;oacute;rg&amp;atilde;o do corpo humano, exerce um importante papel mediador entre o organismo e o meio externo, mas quando exposta a um ambiente agressivo, sofrer&amp;aacute; modifica&amp;ccedil;&amp;otilde;es que colocam em risco a sa&amp;uacute;de do indiv&amp;iacute;duo. A incid&amp;ecirc;ncia de melanoma, tipo mais agressivo e maligno do c&amp;acirc;ncer de pele, aumentou significativamente nas &amp;uacute;ltimas d&amp;eacute;cadas. Mesmo levando-se em conta a constante advert&amp;ecirc;ncia atrav&amp;eacute;s de meios de comunica&amp;ccedil;&amp;atilde;o e literaturas especializadas, o perigo que a exposi&amp;ccedil;&amp;atilde;o &amp;agrave; irradia&amp;ccedil;&amp;atilde;o solar representa a nossa sa&amp;uacute;de ainda n&amp;atilde;o &amp;eacute; reconhecido como medida preventiva priorit&amp;aacute;ria no combate ao c&amp;acirc;ncer de pele. No Brasil, segundo dados obtidos por meio das campanhas de preven&amp;ccedil;&amp;atilde;o do c&amp;acirc;ncer de pele da SBD, estima-se que 76% dos homens e 62% das mulheres se exp&amp;otilde;em ao sol sem nenhuma prote&amp;ccedil;&amp;atilde;o (GONTIJO et al., 2009).&lt;/span&gt;&lt;/div&gt;_x000D_
&lt;div style="text-align: justify;"&gt;&amp;nbsp;&lt;/div&gt;_x000D_
&lt;div style="text-align: justify;"&gt;Apesar de o Sol ser essencial para a vida, os seus raios trazem preju&amp;iacute;zos &amp;agrave; pele do ser humano, causando males ao organismo pela falta de cuidados nas doses de irradia&amp;ccedil;&amp;atilde;o solar recebida. (DAVOLOS;FLOR, 2007). A vaidade e a atra&amp;ccedil;&amp;atilde;o das pessoas em busca do bronzeamento, ou a neglig&amp;ecirc;ncia da maioria no uso de protetores solares s&amp;atilde;o os principais respons&amp;aacute;veis pela grande incid&amp;ecirc;ncia de doen&amp;ccedil;as da pele. Diversos fatores ambientais, entre eles, a redu&amp;ccedil;&amp;atilde;o na camada de oz&amp;ocirc;nio tem levado a um aumento da radia&amp;ccedil;&amp;atilde;o solar na superf&amp;iacute;cie da terra, o que tem provocado maior incid&amp;ecirc;ncia de queimaduras, e conseq&amp;uuml;entemente, do c&amp;acirc;ncer de pele.&lt;/div&gt;_x000D_
&lt;div style="text-align: justify;"&gt;&amp;nbsp;&lt;/div&gt;_x000D_
&lt;div style="text-align: justify;"&gt;Segundo dados da Sociedade Brasileira de Dermatologia (SBD), a incid&amp;ecirc;ncia do c&amp;acirc;ncer de pele aumentou significativamente nas &amp;uacute;ltimas d&amp;eacute;cadas, correspondendo a um problema de sa&amp;uacute;de p&amp;uacute;blica em diversos pa&amp;iacute;ses. Por isso, reitera-se a import&amp;acirc;ncia dos cuidados e prote&amp;ccedil;&amp;atilde;o da pele. O Instituto Nacional de C&amp;acirc;ncer (INCA), estimou para o ano de 2008 115 mil novos casos de c&amp;acirc;ncer de pele n&amp;atilde;o melanoma, sendo o Distrito Federal respons&amp;aacute;vel por 930 deles (CASTILHO el al., 2010).&lt;/div&gt;_x000D_
&lt;div style="text-align: justify;"&gt;&amp;nbsp;&lt;/div&gt;_x000D_
&lt;div style="text-align: justify;"&gt;Um dos aliados nesse combate &amp;eacute; o h&amp;aacute;bito de uso dos protetores solares. Atrav&amp;eacute;s de medidas de preven&amp;ccedil;&amp;atilde;o, a simples mudan&amp;ccedil;a comportamental para o uso de bloqueadores pode prevenir o risco do c&amp;acirc;ncer de pele.&lt;/div&gt;_x000D_
&lt;div style="text-align: justify;"&gt;&amp;nbsp;&lt;/div&gt;_x000D_
&lt;div style="text-align: justify;"&gt;A Sociedade Brasileira de Dermatologia recomenda que todas as medidas de prote&amp;ccedil;&amp;atilde;o solar sejam adotadas na exposi&amp;ccedil;&amp;atilde;o solar, entre elas o uso do protetor solar que deve ser reaplicado a cada duas horas de exposi&amp;ccedil;&amp;atilde;o e deve possuir um Fator de Prote&amp;ccedil;&amp;atilde;o Solar (FPS) de, no m&amp;iacute;nimo, 15.&lt;/div&gt;_x000D_
&lt;div style="text-align: justify;"&gt;&amp;nbsp;&lt;/div&gt;_x000D_
&lt;div style="text-align: justify;"&gt;A import&amp;acirc;ncia da prote&amp;ccedil;&amp;atilde;o contra a radia&amp;ccedil;&amp;atilde;o solar &amp;eacute; cada vez mais evidente e o desenvolvimento de novos produtos, aliado ao acesso &amp;eacute; apenas uma maneira de aumentar a utiliza&amp;ccedil;&amp;atilde;o de fotoprotetores. As campanhas educacionais devem incentivar o h&amp;aacute;bito de fotoprote&amp;ccedil;&amp;atilde;o desde a inf&amp;acirc;ncia e difundir a utiliza&amp;ccedil;&amp;atilde;o correta dos protetores &amp;eacute; papel dos educadores, estudantes e de todos os profissionais de ensino e servi&amp;ccedil;o em sa&amp;uacute;de.&lt;/div&gt;_x000D_
&lt;/div&gt;</t>
  </si>
  <si>
    <t>protetor-solar-fps-30-4-0l-bombona-nutriex</t>
  </si>
  <si>
    <t>Bloqueador Solar FPS 30 4,0L Bombona NUTRIEX</t>
  </si>
  <si>
    <t>/O/S/OSOVRKLSTQNXNWVUOPMF.jpg</t>
  </si>
  <si>
    <t>ean=7898509763143,height=32,id_anymarket=2279994,integrar_anymarket=1,intelipost_product_height=33,intelipost_product_length=19,intelipost_product_width=14,length=18,manufacturer=Nutriex,mp_exclude_sitemap=No,preco_mercado_livre=364.2,preco_outros_marketplaces=319.9,search_priority=4,unidade_medida=PÇ,wesupply_estimation_display=Yes,width=12</t>
  </si>
  <si>
    <t>/O/S/OSOVRKLSTQNXNWVUOPMF.jpg,/H/R/HRMYHDEEGWXQVORXHAKD.jpg,/F/R/FRKLZQTBMCVTUOTXFPNN.jpg</t>
  </si>
  <si>
    <t>Protetor Solar FPS 30 4.0L Bombona NUTRIEX,Protetor Solar FPS 30 4.0L Bombona NUTRIEX,Protetor Solar FPS 30 4.0L Bombona NUTRIEX</t>
  </si>
  <si>
    <t>Lixa Scotch Brite AMF Fina Acabamento e Limpeza Leve 225x275MM HC000629374 3M</t>
  </si>
  <si>
    <t>&lt;div&gt;&lt;span style="font-family: Arial, Helvetica, sans-serif; font-size: 18px; color: rgb(24, 90, 131); font-weight: bold; margin: 0px;"&gt;Lixa Scotch Brite AMF Fina Acabamento e Limpeza Leve 225x275MM HC000629374 3M&lt;/span&gt;&lt;/div&gt;_x000D_
&lt;div&gt;&amp;nbsp;&lt;/div&gt;_x000D_
&lt;div&gt;As Folhas ScotchBrite&amp;reg; s&amp;atilde;o indicadas para opera&amp;ccedil;&amp;otilde;es manuais de acabamento, limpeza e rebarba&amp;ccedil;&amp;atilde;o de pe&amp;ccedil;as planas, perfis e contornos; substituindo opera&amp;ccedil;&amp;otilde;es realizadas com rasquetes, l&amp;atilde; de a&amp;ccedil;o, esponjas abrasivas e folhas de lixas em granas finas.&lt;/div&gt;_x000D_
&lt;div&gt;Aplica&amp;ccedil;&amp;atilde;o: Limpeza leve&lt;/div&gt;_x000D_
&lt;div&gt;Caracter&amp;iacute;sticas: Tamanho: 225x275mm&lt;/div&gt;_x000D_
&lt;div&gt;Tipo: AMF&lt;/div&gt;_x000D_
&lt;div&gt;Comprimento: 225mm&lt;/div&gt;_x000D_
&lt;div&gt;Largura: 275mm&lt;/div&gt;_x000D_
&lt;div&gt;Quantidade: 1 unidade&lt;/div&gt;_x000D_
&lt;div&gt;Marca: 3 M&lt;/div&gt;_x000D_
&lt;div&gt;Modelo: HC000629374&lt;/div&gt;_x000D_
&lt;div&gt;&amp;nbsp;&lt;/div&gt;_x000D_
&lt;p&gt;* Imagem meramente ilustrativa.&amp;nbsp;&lt;/p&gt;</t>
  </si>
  <si>
    <t>lixa-scotch-brite-amf-fina-acabamento-e-limpeza-leve-225x275mm-hc000629374-3m</t>
  </si>
  <si>
    <t>Lixa, Scotch, Brite, AMF, Fina, Acabamento, Limpeza Leve, HC000629374, 3M</t>
  </si>
  <si>
    <t>/U/D/UDHNZZLDIMATWAMSVPXN.jpg</t>
  </si>
  <si>
    <t>ean=7891040157945,height=3,id_anymarket=173579769,integrar_anymarket=1,intelipost_product_height=3,intelipost_product_length=27,intelipost_product_width=23,length=27,mp_exclude_sitemap=No,preco_mercado_livre=20.3,preco_outros_marketplaces=22.85,search_priority=4,unidade_medida=PÇ,width=23</t>
  </si>
  <si>
    <t>/U/D/UDHNZZLDIMATWAMSVPXN.jpg,/K/Q/KQNVPRYDLNBLALVCILIE.jpg,/S/I/SIAWTRFJAEPZQJSDPLYH.jpg</t>
  </si>
  <si>
    <t>Lixa Scotch Brite AMF Fina Acabamento e Limpeza Leve 225x275MM HC000629374 3M,Lixa Scotch Brite AMF Fina Acabamento e Limpeza Leve 225x275MM HC000629374 3M,Lixa Scotch Brite AMF Fina Acabamento e Limpeza Leve 225x275MM HC000629374 3M</t>
  </si>
  <si>
    <t>Silicone Selante de Alto Desempenho TUBO 400 GR ULTRA EXPRESS 508455 FISCHER</t>
  </si>
  <si>
    <t>&lt;div&gt;&lt;span style="font-family: Arial, Helvetica, sans-serif; font-size: 18px; color: rgb(24, 90, 131); font-weight: bold; margin: 0px;"&gt;Silicone Selante de Alto Desempenho TUBO 400 GR ULTRA EXPRESS 508455 FISCHER&amp;nbsp;&lt;/span&gt;&lt;/div&gt;_x000D_
&lt;div&gt;Sedante adesivo monocomponente de alto desempenho mec&amp;acirc;nico, projetado para veda&amp;ccedil;&amp;atilde;o e colagem de diversos materiais.&lt;/div&gt;_x000D_
&lt;div&gt;Tem uma excelente resist&amp;ecirc;ncia &amp;agrave; descolora&amp;ccedil;&amp;atilde;o devido &amp;agrave; exposi&amp;ccedil;&amp;atilde;o a raios U.V.&lt;/div&gt;_x000D_
&lt;div&gt;N&amp;atilde;o cont&amp;eacute;m solventes, silicone ou isocianatos e &amp;eacute; inodoro.&lt;/div&gt;_x000D_
&lt;div&gt;Aplic&amp;aacute;vel em substratos h&amp;uacute;midos ou molhados.&lt;/div&gt;_x000D_
&lt;div&gt;Possibilidade de pint&amp;aacute;-lo durante as primeiras horas ap&amp;oacute;s a aplica&amp;ccedil;&amp;atilde;o.&lt;/div&gt;_x000D_
&lt;div&gt;&amp;nbsp;&lt;/div&gt;_x000D_
&lt;div&gt;&lt;strong&gt;APLICA&amp;Ccedil;&amp;Atilde;O: &lt;/strong&gt;Aplica&amp;ccedil;&amp;otilde;es interiores e exteriores.&lt;/div&gt;_x000D_
&lt;div&gt;&amp;nbsp;&lt;/div&gt;_x000D_
&lt;div&gt;&lt;strong&gt;VANTAGENS:&lt;/strong&gt;&lt;/div&gt;_x000D_
&lt;div&gt;Resistente a intemp&amp;eacute;ries.&lt;/div&gt;_x000D_
&lt;div&gt;Cura com humidade.&lt;/div&gt;_x000D_
&lt;div&gt;Isento de silicone.&lt;/div&gt;_x000D_
&lt;div&gt;Isento de odor.&lt;/div&gt;_x000D_
&lt;div&gt;Multimaterial Pode ser aplicado na maioria dos substratos.&lt;/div&gt;_x000D_
&lt;div&gt;Aplic&amp;aacute;vel submerso a agua (Ex. ladrilho de piscina).&lt;/div&gt;_x000D_
&lt;div&gt;Sem forma&amp;ccedil;&amp;atilde;o de bolhas; N&amp;atilde;o perde volume.&lt;/div&gt;_x000D_
&lt;div&gt;Estabilidade de cor (N&amp;Atilde;O amarela com o tempo).&lt;/div&gt;_x000D_
&lt;div&gt;Multimaterial.&lt;/div&gt;_x000D_
&lt;div&gt;Preso e selado.&lt;/div&gt;_x000D_
&lt;div&gt;Interior e exterior.&lt;/div&gt;_x000D_
&lt;div&gt;Boa resist&amp;ecirc;ncia &amp;agrave;s intemp&amp;eacute;ries mesmo com &amp;aacute;gua.&lt;/div&gt;_x000D_
&lt;div&gt;&amp;nbsp;&lt;/div&gt;_x000D_
&lt;div&gt;C&amp;oacute;digo de F&amp;aacute;brica: 508455&lt;/div&gt;_x000D_
&lt;div&gt;Marca: FISCHER&lt;/div&gt;_x000D_
&lt;div&gt;&amp;nbsp;&lt;/div&gt;_x000D_
&lt;p&gt;* Imagens meramente ilustrativas.&amp;nbsp;&lt;/p&gt;</t>
  </si>
  <si>
    <t>silicone-selante-de-alto-desempenho-tubo-400-gr-ultra-express-508455-fischer</t>
  </si>
  <si>
    <t xml:space="preserve">Silicone, Selante de Alto Desempenho, selante rápido, silicone, ULTRA EXPRESS, 508455, FISCHER </t>
  </si>
  <si>
    <t xml:space="preserve">Silicone Selante de Alto Desempenho TUBO 400 GR ULTRA EXPRESS 508455 FISCHER </t>
  </si>
  <si>
    <t>/X/Z/XZIYDGRDKEOVMXWOGPNZ.jpg</t>
  </si>
  <si>
    <t>ean=4048962094299,height=20,id_anymarket=147612443,integrar_anymarket=1,intelipost_product_height=20,intelipost_product_length=6,intelipost_product_width=6,length=6,manufacturer=Fischer,mp_exclude_sitemap=No,preco_mercado_livre=102.9,preco_outros_marketplaces=99.4,search_priority=4,unidade_medida=PÇ,wesupply_estimation_display=Yes,width=6</t>
  </si>
  <si>
    <t>/X/Z/XZIYDGRDKEOVMXWOGPNZ.jpg,/M/Q/MQUZYJWASDZNEMQVHZKJ.jpg,/S/N/SNAAZMMQHRIBWSEHFIAT.jpg</t>
  </si>
  <si>
    <t>Silicone Selante de Alto Desempenho TUBO 400 GR ULTRA EXPRESS 508455 FISCHER,Silicone Selante de Alto Desempenho TUBO 400 GR ULTRA EXPRESS 508455 FISCHER,Silicone Selante de Alto Desempenho TUBO 400 GR ULTRA EXPRESS 508455 FISCHER</t>
  </si>
  <si>
    <t>Selante Para Tubos MS Transparente 546189 FISCHER</t>
  </si>
  <si>
    <t>&lt;div&gt;_x000D_
&lt;div&gt;&lt;span style="font-family: Arial, Helvetica, sans-serif; font-size: 18px; color: rgb(24, 90, 131); font-weight: bold; margin: 0px;"&gt;Selante Para Tubos MS Transparente 546189 FISCHER&lt;/span&gt;&lt;/div&gt;_x000D_
&lt;div&gt;&amp;nbsp;&lt;/div&gt;_x000D_
&lt;div&gt;Selante cristal de alto desempenho, projetado para veda&amp;ccedil;&amp;atilde;o e colagem de diversos materiais.&lt;/div&gt;_x000D_
&lt;div&gt;Tem uma excelente resist&amp;ecirc;ncia &amp;agrave; descolora&amp;ccedil;&amp;atilde;o devido &amp;agrave; exposi&amp;ccedil;&amp;atilde;o a raios u.v.&lt;/div&gt;_x000D_
&lt;div&gt;N&amp;atilde;o cont&amp;eacute;m solventes silicone ou isocianatos e &amp;eacute; inodoro.&amp;nbsp;&lt;/div&gt;_x000D_
&lt;div&gt;Aplic&amp;aacute;vel em substratos h&amp;uacute;midos ou molhados.&lt;/div&gt;_x000D_
&lt;div&gt;Possibilidade de pint&amp;aacute;-lo durante as primeiras horas ap&amp;oacute;s a aplica&amp;ccedil;&amp;atilde;o - aplica&amp;ccedil;&amp;otilde;es interiores e exteriores.&lt;/div&gt;_x000D_
&lt;div&gt;&amp;nbsp;&lt;/div&gt;_x000D_
&lt;div&gt;&lt;strong&gt;DADOS T&amp;Eacute;CNICOS:&amp;nbsp;&lt;/strong&gt;&lt;/div&gt;_x000D_
&lt;div&gt;&amp;nbsp;&lt;/div&gt;_x000D_
&lt;div&gt;Aplica&amp;ccedil;&amp;otilde;es interiores e exteriores.&lt;/div&gt;_x000D_
&lt;div&gt;Cura com humidade.&lt;/div&gt;_x000D_
&lt;div&gt;Isento de silicone.&lt;/div&gt;_x000D_
&lt;div&gt;Isento de odor.&lt;/div&gt;_x000D_
&lt;div&gt;Multimaterial pode ser aplicado na maioria dos substratos.&lt;/div&gt;_x000D_
&lt;div&gt;Aplic&amp;aacute;vel submerso a agua (ex. Ladrilho de piscina).&lt;/div&gt;_x000D_
&lt;div&gt;Sem forma&amp;ccedil;&amp;atilde;o de bolhas; n&amp;atilde;o perde volume.&lt;/div&gt;_x000D_
&lt;div&gt;Estabilidade de cor (n&amp;atilde;o amarela com o tempo).&lt;/div&gt;_x000D_
&lt;div&gt;Preso e selado.&lt;/div&gt;_x000D_
&lt;div&gt;Boa resist&amp;ecirc;ncia &amp;agrave;s intemp&amp;eacute;ries mesmo com &amp;aacute;gua.&lt;/div&gt;_x000D_
&lt;div&gt;&amp;nbsp;&lt;/div&gt;_x000D_
&lt;div&gt;Ref: 42199&lt;/div&gt;_x000D_
&lt;div&gt;Marca: Fischer&lt;/div&gt;_x000D_
&lt;div&gt;Garantia: 3 meses&lt;/div&gt;_x000D_
&lt;div&gt;&amp;nbsp;&lt;/div&gt;_x000D_
&lt;div&gt;*Imagens meramente ilustrativas.&amp;nbsp;&lt;/div&gt;_x000D_
&lt;/div&gt;_x000D_
&lt;div&gt;&amp;nbsp;&lt;/div&gt;</t>
  </si>
  <si>
    <t>selante-para-tubos-ms-transparente-546189-fischer</t>
  </si>
  <si>
    <t>Selante, Selante Para Tubos MS Transparente, 546189 FISCHER</t>
  </si>
  <si>
    <t>/G/A/GAGDSDTEEGOOXBBCKODP.jpg</t>
  </si>
  <si>
    <t>ean=8413159488919,height=2,id_anymarket=171656505,integrar_anymarket=1,intelipost_product_height=2,intelipost_product_length=5,intelipost_product_width=5,length=5,manufacturer=Fischer,mp_exclude_sitemap=No,preco_mercado_livre=70.9,preco_outros_marketplaces=68,search_priority=4,unidade_medida=PÇ,width=5</t>
  </si>
  <si>
    <t>/G/A/GAGDSDTEEGOOXBBCKODP.jpg,/L/Q/LQWRIJOXTATVBUWZCWPO.jpg,/Z/K/ZKCBSJVRBHXDEZKPEOUI.jpg</t>
  </si>
  <si>
    <t>Selante Para Tubos MS Transparente 546189 FISCHER,Selante Para Tubos MS Transparente 546189 FISCHER,Selante Para Tubos MS Transparente 546189 FISCHER</t>
  </si>
  <si>
    <t>Cola Compound 800gr Epoxy FCS Bicomponente FISCHER</t>
  </si>
  <si>
    <t>&lt;p&gt;&amp;nbsp;&lt;strong style="font-family: Arial, Helvetica, sans-serif; font-size: medium; margin: 0px; padding: 0px;"&gt;Adesivo Estrutural Fischer FCS:&amp;nbsp;&lt;/strong&gt;A melhor e mais moderna resina a base de epoxi do mercado.&lt;/p&gt;_x000D_
&lt;p&gt;&lt;strong style="margin: 0px; padding: 0px; font-family: Arial, Helvetica, sans-serif; line-height: 18px;"&gt;IDEAL PARA FIXA&amp;Ccedil;&amp;Otilde;ES DE:&lt;/strong&gt;&lt;br style="margin: 0px; padding: 0px; font-family: Arial, Helvetica, sans-serif; line-height: 18px;" /&gt;_x000D_
&lt;span style="font-family: Arial, Helvetica, sans-serif; line-height: 18px;"&gt;Ancoragens em geral e uni&amp;atilde;o entre concretos (velho + novo) e chapas de&lt;/span&gt;&lt;br style="margin: 0px; padding: 0px; font-family: Arial, Helvetica, sans-serif; line-height: 18px;" /&gt;_x000D_
&lt;span style="font-family: Arial, Helvetica, sans-serif; line-height: 18px;"&gt;metal ao concreto, colagens de pr&amp;eacute;-moldados, juntas de concretagens&lt;/span&gt;&lt;br style="margin: 0px; padding: 0px; font-family: Arial, Helvetica, sans-serif; line-height: 18px;" /&gt;_x000D_
&lt;span style="font-family: Arial, Helvetica, sans-serif; line-height: 18px;"&gt;(juntas frias), fixa&amp;ccedil;&amp;atilde;o de chumbadores, grauteamentos em geral, vergalh&amp;otilde;es,&lt;/span&gt;&lt;br style="margin: 0px; padding: 0px; font-family: Arial, Helvetica, sans-serif; line-height: 18px;" /&gt;_x000D_
&lt;span style="font-family: Arial, Helvetica, sans-serif; line-height: 18px;"&gt;barras roscadas,recupera&amp;ccedil;&amp;otilde;es e reparos em concreto.&lt;/span&gt;&lt;br style="margin: 0px; padding: 0px; font-family: Arial, Helvetica, sans-serif; line-height: 18px;" /&gt;_x000D_
&lt;br style="margin: 0px; padding: 0px; font-family: Arial, Helvetica, sans-serif; line-height: 18px;" /&gt;_x000D_
&lt;strong style="margin: 0px; padding: 0px; font-family: Arial, Helvetica, sans-serif; line-height: 18px;"&gt;DESCRI&amp;Ccedil;&amp;Atilde;O:&lt;/strong&gt;&lt;br style="margin: 0px; padding: 0px; font-family: Arial, Helvetica, sans-serif; line-height: 18px;" /&gt;_x000D_
&lt;span style="font-family: Arial, Helvetica, sans-serif; line-height: 18px;"&gt;Resina bicomponente (A+B) pr&amp;eacute;-dosada. O componente A &amp;eacute; composto de&lt;/span&gt;&lt;br style="margin: 0px; padding: 0px; font-family: Arial, Helvetica, sans-serif; line-height: 18px;" /&gt;_x000D_
&lt;span style="font-family: Arial, Helvetica, sans-serif; line-height: 18px;"&gt;resina base epoxi e o componente B &amp;eacute; o endurecedor.&lt;/span&gt;&lt;br style="margin: 0px; padding: 0px; font-family: Arial, Helvetica, sans-serif; line-height: 18px;" /&gt;_x000D_
&lt;span style="font-family: Arial, Helvetica, sans-serif; line-height: 18px;"&gt;A mistura dos componentes pode ser feita manualmente com a ajuda de&lt;/span&gt;&lt;br style="margin: 0px; padding: 0px; font-family: Arial, Helvetica, sans-serif; line-height: 18px;" /&gt;_x000D_
&lt;span style="font-family: Arial, Helvetica, sans-serif; line-height: 18px;"&gt;uma esp&amp;aacute;tula ou com um misturador mec&amp;acirc;nico de baixa rota&amp;ccedil;&amp;atilde;o at&amp;eacute; que a&lt;/span&gt;&lt;br style="margin: 0px; padding: 0px; font-family: Arial, Helvetica, sans-serif; line-height: 18px;" /&gt;_x000D_
&lt;span style="font-family: Arial, Helvetica, sans-serif; line-height: 18px;"&gt;mistura fique homog&amp;ecirc;nea.&lt;/span&gt;&lt;br style="margin: 0px; padding: 0px; font-family: Arial, Helvetica, sans-serif; line-height: 18px;" /&gt;_x000D_
&lt;br style="margin: 0px; padding: 0px; font-family: Arial, Helvetica, sans-serif; line-height: 18px;" /&gt;_x000D_
&lt;strong style="margin: 0px; padding: 0px; font-family: Arial, Helvetica, sans-serif; line-height: 18px;"&gt;CARACTER&amp;Iacute;STICAS E BENEF&amp;Iacute;CIOS:&lt;/strong&gt;&lt;br style="margin: 0px; padding: 0px; font-family: Arial, Helvetica, sans-serif; line-height: 18px;" /&gt;_x000D_
&lt;span style="font-family: Arial, Helvetica, sans-serif; line-height: 18px;"&gt;R&amp;aacute;pido endurecimento (24 horas a 20&amp;deg;C).&lt;/span&gt;&lt;br style="margin: 0px; padding: 0px; font-family: Arial, Helvetica, sans-serif; line-height: 18px;" /&gt;_x000D_
&lt;span style="font-family: Arial, Helvetica, sans-serif; line-height: 18px;"&gt;Excelentes cargas (tra&amp;ccedil;&amp;atilde;o).&lt;/span&gt;&lt;br style="margin: 0px; padding: 0px; font-family: Arial, Helvetica, sans-serif; line-height: 18px;" /&gt;_x000D_
&lt;span style="font-family: Arial, Helvetica, sans-serif; line-height: 18px;"&gt;Pode ser utilizado em concreto &amp;uacute;mido.&lt;/span&gt;&lt;br style="margin: 0px; padding: 0px; font-family: Arial, Helvetica, sans-serif; line-height: 18px;" /&gt;_x000D_
&lt;span style="font-family: Arial, Helvetica, sans-serif; line-height: 18px;"&gt;Validade: 18 meses.&lt;/span&gt;&lt;br style="margin: 0px; padding: 0px; font-family: Arial, Helvetica, sans-serif; line-height: 18px;" /&gt;_x000D_
&lt;span style="font-family: Arial, Helvetica, sans-serif; line-height: 18px;"&gt;Embalagem: Latas de 1 kg (A(800g)+B(200g)).&lt;/span&gt;&lt;br style="margin: 0px; padding: 0px; font-family: Arial, Helvetica, sans-serif; line-height: 18px;" /&gt;_x000D_
&lt;span style="font-family: Arial, Helvetica, sans-serif; line-height: 18px;"&gt;Rela&amp;ccedil;&amp;atilde;o da Mistura: A:B (2:1).&lt;/span&gt;&lt;br style="margin: 0px; padding: 0px; font-family: Arial, Helvetica, sans-serif; line-height: 18px;" /&gt;_x000D_
&lt;span style="font-family: Arial, Helvetica, sans-serif; line-height: 18px;"&gt;Densidade: 1,8 g/cm3.&lt;/span&gt;&lt;br style="margin: 0px; padding: 0px; font-family: Arial, Helvetica, sans-serif; line-height: 18px;" /&gt;_x000D_
&lt;span style="font-family: Arial, Helvetica, sans-serif; line-height: 18px;"&gt;Imperme&amp;aacute;vel.&lt;/span&gt;&lt;br style="margin: 0px; padding: 0px; font-family: Arial, Helvetica, sans-serif; line-height: 18px;" /&gt;_x000D_
&lt;span style="font-family: Arial, Helvetica, sans-serif; line-height: 18px;"&gt;Excelente ader&amp;ecirc;ncia a diversos materiais como concreto, madeiras, pedras,&lt;/span&gt;&lt;br style="margin: 0px; padding: 0px; font-family: Arial, Helvetica, sans-serif; line-height: 18px;" /&gt;_x000D_
&lt;span style="font-family: Arial, Helvetica, sans-serif; line-height: 18px;"&gt;cer&amp;acirc;mica, metais entre outros.&lt;/span&gt;&lt;/p&gt;</t>
  </si>
  <si>
    <t>cola-compound-800gr-epoxy-fcs-bicomponente-fischer</t>
  </si>
  <si>
    <t>comprar, Cola Compound, cola Epoxy, cola FCS FISCHER</t>
  </si>
  <si>
    <t>Cola Compound Epoxy FCS FISCHER</t>
  </si>
  <si>
    <t>/B/P/BPBRUPAYBMDEQMXAQAWS.jpg</t>
  </si>
  <si>
    <t>ean=4006209436769,height=0,id_anymarket=3008713,integrar_anymarket=1,intelipost_product_height=0,intelipost_product_length=0,intelipost_product_width=0,length=0,manufacturer=Fischer,mp_exclude_sitemap=No,preco_mercado_livre=130.9,preco_outros_marketplaces=108.13,search_priority=4,unidade_medida=PÇ,width=0</t>
  </si>
  <si>
    <t>Pino para Fixação FN 27 C 23 para Fincapino F35 FISCHER</t>
  </si>
  <si>
    <t>&lt;p&gt;&lt;span style="font-family: Arial, Helvetica, sans-serif; font-size: 18px; color: rgb(24, 90, 131); font-weight: bold; margin: 0px;"&gt;&lt;strong&gt;Elementos de fixa&amp;ccedil;&amp;atilde;o para finca pinos F35 - FN 27 C 23&lt;/strong&gt;&amp;nbsp;&lt;/span&gt;&lt;/p&gt;_x000D_
&lt;div&gt;&lt;strong&gt;Descri&amp;ccedil;&amp;atilde;o:&lt;/strong&gt;&lt;/div&gt;_x000D_
&lt;div&gt;Haste lisa&lt;/div&gt;_x000D_
&lt;div&gt;A&amp;ccedil;o altamente resistente&lt;/div&gt;_x000D_
&lt;div&gt;Ponta bal&amp;iacute;stica&lt;/div&gt;_x000D_
&lt;div&gt;Galvanizado eletroliticamente (espessura m&amp;iacute;nima da superf&amp;iacute;cie de 8 &amp;mu;m)&lt;/div&gt;_x000D_
&lt;div&gt;&amp;nbsp;&lt;/div&gt;_x000D_
&lt;div&gt;Modelo: FN 27/C23&amp;nbsp;&lt;/div&gt;_x000D_
&lt;div&gt;N&amp;deg; do art.: 510197&lt;/div&gt;_x000D_
&lt;div&gt;Di&amp;acirc;metro da Cabe&amp;ccedil;a: 8,15mm&lt;/div&gt;_x000D_
&lt;div&gt;Espessura da Cabe&amp;ccedil;a: 1,7mm&lt;/div&gt;_x000D_
&lt;div&gt;Di&amp;acirc;metro da haste: 3,7mm&lt;/div&gt;_x000D_
&lt;div&gt;Tipo da haste: Liso&lt;/div&gt;_x000D_
&lt;div&gt;Comprimento da haste: 27mm&lt;/div&gt;_x000D_
&lt;div&gt;Di&amp;acirc;metro da Arruela: 23mm&lt;/div&gt;_x000D_
&lt;div&gt;Espessura m&amp;aacute;xima da pe&amp;ccedil;a a fixar no concreto 20mpa: 2mm&lt;/div&gt;_x000D_
&lt;div&gt;Espessura m&amp;aacute;xima da pe&amp;ccedil;a a fi xar no concreto 30mpa: 7mm&lt;/div&gt;_x000D_
&lt;div&gt;Espessura m&amp;aacute;xima da pe&amp;ccedil;a a fi xar no a&amp;ccedil;o f uk 360-510: 15mm&lt;/div&gt;_x000D_
&lt;div&gt;&amp;nbsp;&lt;/div&gt;_x000D_
&lt;div&gt;&lt;strong&gt;Com arruela 23 mm: Ideal para amarra&amp;ccedil;&amp;atilde;o de alvenaria.&lt;/strong&gt;&lt;/div&gt;</t>
  </si>
  <si>
    <t>pino-para-fixac-o-fn-27-c-23-para-fincapino-f35-fischer</t>
  </si>
  <si>
    <t>comprar, Elementos de fixação para finca pinos F35 - FN 27 C 23</t>
  </si>
  <si>
    <t>Elementos de fixação para finca pinos F35 - FN 27 C 23</t>
  </si>
  <si>
    <t>/N/E/NEMMHYMJZLYKTGLTAPIK.jpg</t>
  </si>
  <si>
    <t>ean=1000101422120,height=3,id_anymarket=3008789,integrar_anymarket=1,intelipost_product_height=3,intelipost_product_length=1,intelipost_product_width=1,length=1,manufacturer=Fischer,mp_exclude_sitemap=No,preco_mercado_livre=6.59,preco_outros_marketplaces=2.43,search_priority=4,unidade_medida=PÇ,width=1</t>
  </si>
  <si>
    <t>Triturador TR 600T com Acoplamento para Trator Bica Curta TRAPP</t>
  </si>
  <si>
    <t>&lt;div&gt;&lt;span style="font-family: Arial, Helvetica, sans-serif; font-size: 18px; color: rgb(24, 90, 131); font-weight: bold; margin: 0px;"&gt;Triturador TR 600T com Acoplamento para Trator Bica Curta TRAPP&lt;/span&gt;&lt;/div&gt;_x000D_
&lt;div&gt;&amp;nbsp;&lt;/div&gt;_x000D_
&lt;div&gt;&lt;strong&gt;Aplica&amp;ccedil;&amp;atilde;o:&lt;/strong&gt;&lt;/div&gt;_x000D_
&lt;div&gt;Triturador de arbustos, galhos, capim, aparas, cercas-vivas, folhas, flores secas, restos de vegetais, papel, estacas, galhos e madeiras moles com at&amp;eacute; 10cm de di&amp;acirc;metro.&lt;/div&gt;_x000D_
&lt;div&gt;Este modelo &amp;eacute; dotado de 1 funil de alimenta&amp;ccedil;&amp;atilde;o lateral.&lt;/div&gt;_x000D_
&lt;div&gt;Dotado de bica de sa&amp;iacute;da que pode ser direcionada para uma carreta, cesto ou tambor.&lt;/div&gt;_x000D_
&lt;div&gt;&amp;nbsp;&lt;/div&gt;_x000D_
&lt;div&gt;&lt;strong&gt;Acabamento:&lt;/strong&gt;&lt;/div&gt;_x000D_
&lt;div&gt;Todas as pe&amp;ccedil;as recebem tratamento anticorrosivo e pintura com tinta a p&amp;oacute; de poli&amp;eacute;ster polimerizado em estufa a 180&amp;deg;C, garantindo maior durabilidade e acabamento.&lt;/div&gt;_x000D_
&lt;div&gt;Lubrifica&amp;ccedil;&amp;atilde;o: Os mancais de rolamento devem ser lubrificados diariamente.&lt;/div&gt;_x000D_
&lt;div&gt;Garantia: 6 meses (3 meses garantia legal, 3 meses garantia especial Trapp)&lt;/div&gt;_x000D_
&lt;div&gt;Modelo: TR 600T (Acionado por Trator)&lt;/div&gt;_x000D_
&lt;div&gt;Pot&amp;ecirc;ncia m&amp;iacute;nima do trator: 20HP&lt;/div&gt;_x000D_
&lt;div&gt;Di&amp;acirc;metro m&amp;aacute;ximo de corte (cm): 10 cm&lt;/div&gt;_x000D_
&lt;div&gt;Rota&amp;ccedil;&amp;atilde;o da TDP (rpm): 540 rpm&lt;/div&gt;_x000D_
&lt;div&gt;Rota&amp;ccedil;&amp;atilde;o do disco (rpm): 1600 rpm&lt;/div&gt;_x000D_
&lt;div&gt;Produ&amp;ccedil;&amp;atilde;o (m3/h): 3m&amp;sup3;/h&lt;/div&gt;_x000D_
&lt;div&gt;N&amp;uacute;mero de fa&amp;ccedil;as: 2 facas&lt;/div&gt;_x000D_
&lt;div&gt;Peso l&amp;iacute;quido: 275KG&lt;/div&gt;_x000D_
&lt;div&gt;Acompanha: Bica curta&lt;/div&gt;_x000D_
&lt;div&gt;&amp;nbsp;&lt;/div&gt;_x000D_
&lt;div&gt;&lt;strong&gt;Caracter&amp;iacute;sticas&amp;nbsp;&lt;/strong&gt;&lt;/div&gt;_x000D_
&lt;div&gt;- Dotado de 1 funil de alimenta&amp;ccedil;&amp;atilde;o e bica de sa&amp;iacute;da que pode ser direcionada para uma carreta, cesto ou tambor;&lt;/div&gt;_x000D_
&lt;div&gt;- Todas as pe&amp;ccedil;as recebem tratamento anticorrosivo e pintura a p&amp;oacute; de poli&amp;eacute;ster polimerizado em estufa a 220&amp;deg;C, garantindo maior durabilidade e acabamento;&lt;/div&gt;_x000D_
&lt;div&gt;- Lubrifica&amp;ccedil;&amp;atilde;o: os mancais de rolamentos devem ser lubrificados diariamente;&lt;/div&gt;_x000D_
&lt;div&gt;- Garantia: 6 meses.&lt;/div&gt;_x000D_
&lt;div&gt;&amp;nbsp;&lt;/div&gt;_x000D_
&lt;div&gt;&lt;strong&gt;Ficha T&amp;eacute;cnica&lt;/strong&gt;&lt;/div&gt;_x000D_
&lt;div&gt;Modelo: TR 600T (Acionado por trator)&lt;/div&gt;_x000D_
&lt;div&gt;Pot&amp;ecirc;ncia: 20 HP&lt;/div&gt;_x000D_
&lt;div&gt;Di&amp;acirc;mtro M&amp;aacute;ximo: 10 CM&lt;/div&gt;_x000D_
&lt;div&gt;Rota&amp;ccedil;&amp;atilde;o da TDP: 540 RPM&lt;/div&gt;_x000D_
&lt;div&gt;Rota&amp;ccedil;&amp;atilde;o do Disco: 1600 RPM&lt;/div&gt;_x000D_
&lt;div&gt;Produ&amp;ccedil;&amp;atilde;o: 3 M/3 por hora&lt;/div&gt;_x000D_
&lt;div&gt;N&amp;deg; de Facas: 2&lt;/div&gt;_x000D_
&lt;div&gt;Peso: 275 KG&amp;nbsp;&lt;/div&gt;_x000D_
&lt;div&gt;&amp;nbsp;&lt;/div&gt;_x000D_
&lt;div&gt;* Imagens meramente ilustrativas.&lt;/div&gt;</t>
  </si>
  <si>
    <t>triturador-tr-600t-com-acoplamento-para-trator-bica-curta-trapp</t>
  </si>
  <si>
    <t>comprar, triturador tr600t, tr600t trapp, triturador de galhos tr600t, triturador trapp, picador, picadeira, triturador, trapp</t>
  </si>
  <si>
    <t>/P/K/PKRSDNCRTVLWRFBSSKHU.jpg</t>
  </si>
  <si>
    <t>ean=7896260232373,height=165,id_anymarket=10654870,integrar_anymarket=1,intelipost_product_height=165,intelipost_product_length=145,intelipost_product_width=120,length=145,manufacturer=Trapp,mp_exclude_sitemap=No,preco_mercado_livre=17749,preco_outros_marketplaces=17939,search_priority=4,unidade_medida=PÇ,wesupply_estimation_display=Yes,width=120</t>
  </si>
  <si>
    <t>/P/K/PKRSDNCRTVLWRFBSSKHU.jpg,/G/G/GGANQXWRRNUISBYQDJHS.jpg</t>
  </si>
  <si>
    <t>Triturador TR 600T com Acoplamento para Trator Bica Curta TRAPP,Triturador TR 600T com Acoplamento para Trator Bica Curta TRAPP</t>
  </si>
  <si>
    <t>Serra Circular de Widea 14 POL 350 MM x 30 MM 36 Dentes VONDER</t>
  </si>
  <si>
    <t>&lt;p&gt;&lt;span style="font-family: Arial, Helvetica, sans-serif; font-size: 18px; color: rgb(24, 90, 131); font-weight: bold; margin: 0px;"&gt;Serra Circular de Widea 14 POL 350 MM x 30 MM 36 Dentes VONDER&lt;/span&gt;&lt;/p&gt;_x000D_
&lt;p&gt;&lt;em&gt;Refer&amp;ecirc;ncia: 46.50.350.360&lt;/em&gt;&lt;/p&gt;_x000D_
&lt;p&gt;&lt;strong&gt;Conte&amp;uacute;do da Embalagem:&lt;/strong&gt;&lt;/p&gt;_x000D_
&lt;ul&gt;_x000D_
    &lt;li&gt;1 L&amp;acirc;mina de serra circular.&lt;/li&gt;_x000D_
    &lt;li&gt;Acompanha: 1 bucha de redu&amp;ccedil;&amp;atilde;o&lt;/li&gt;_x000D_
    &lt;li&gt;Indicada para cortar madeiras.&lt;/li&gt;_x000D_
    &lt;li&gt;Nunca exceder a rota&amp;ccedil;&amp;atilde;o m&amp;aacute;xima (rpm) - risco de acidente e/ou queima da l&amp;acirc;mina.&lt;/li&gt;_x000D_
    &lt;li&gt;N&amp;atilde;o cortar madeiras impregnadas com massa ou cimento.&lt;/li&gt;_x000D_
    &lt;li&gt;Para cortes em MDF, a vida &amp;uacute;til da serra e o n&amp;iacute;vel de qualidade do acabamento ser&amp;atilde;o reduzidos.&lt;/li&gt;_x000D_
    &lt;li&gt;A Vonder disponibiliza em seu mix, serras apropriadas para cortes em MDF.&lt;/li&gt;_x000D_
    &lt;li&gt;Corpo em a&amp;ccedil;o carbono com dentes de metal duro/v&amp;iacute;dea que proporcionam maior vida &amp;uacute;til&lt;/li&gt;_x000D_
&lt;/ul&gt;_x000D_
&lt;p&gt;&lt;strong&gt;DETALHES T&amp;Eacute;CNICOS&lt;/strong&gt;&lt;/p&gt;_x000D_
&lt;ul&gt;_x000D_
    &lt;li&gt;Di&amp;acirc;metro da l&amp;acirc;mina de serra circular: 14" - 350 mm&lt;/li&gt;_x000D_
    &lt;li&gt;N&amp;uacute;mero de dentes da l&amp;acirc;mina de serra circular: 36 dentes&lt;/li&gt;_x000D_
    &lt;li&gt;Espessura de corte da l&amp;acirc;mina de serra circular: 3,8 mm&lt;/li&gt;_x000D_
    &lt;li&gt;Espessura do corpo da l&amp;acirc;mina de serra circular: 2,5 mm&lt;/li&gt;_x000D_
    &lt;li&gt;Di&amp;acirc;metro do furo da l&amp;acirc;mina de serra circular: 30 mm&lt;/li&gt;_x000D_
    &lt;li&gt;Rota&amp;ccedil;&amp;atilde;o m&amp;aacute;xima da serra circular: 3.800 rpm&lt;/li&gt;_x000D_
    &lt;li&gt;Velocidade perif&amp;eacute;rica (m&amp;aacute;x.): 70 m/s&lt;/li&gt;_x000D_
    &lt;li&gt;Tamanho da bucha de redu&amp;ccedil;&amp;atilde;o: De 30 para 16 mm&lt;/li&gt;_x000D_
    &lt;li&gt;Garantia - E (CDC):Garantia legal: 90 dias&lt;/li&gt;_x000D_
&lt;/ul&gt;</t>
  </si>
  <si>
    <t>serra-circular-de-widea-14-polegadas-350-mm-x-30-mm-36-dentes-vonder</t>
  </si>
  <si>
    <t>Lâmina, serra, circular, 36, 14, pol, dentes, widea, vídea, vonder, 4650350360</t>
  </si>
  <si>
    <t>/K/W/KWJHBSOVTEBYVNMBISWR.jpg</t>
  </si>
  <si>
    <t>ean=1000101422311,height=2,id_anymarket=9035996,integrar_anymarket=1,intelipost_product_height=2,intelipost_product_length=35,intelipost_product_width=35,length=35,manufacturer=Vonder,mp_exclude_sitemap=No,preco_mercado_livre=199.9,preco_outros_marketplaces=176,search_priority=4,unidade_medida=PÇ,wesupply_estimation_display=Yes,width=35</t>
  </si>
  <si>
    <t>Talha Elétrica de 500 à 1000 KG H-A 107 110V MOTOMIL 110V</t>
  </si>
  <si>
    <t>&lt;div&gt;&lt;span style="font-family: Arial, Helvetica, sans-serif; font-size: 18px; color: rgb(24, 90, 131); font-weight: bold; margin: 0px;"&gt;Guincho de Coluna El&amp;eacute;trico&lt;/span&gt;&lt;/div&gt;_x000D_
&lt;div&gt;&amp;nbsp;&lt;/div&gt;_x000D_
&lt;div&gt;&amp;bull; Utilizado nos mais diversos usos, tanto na ind&amp;uacute;stria, constru&amp;ccedil;&amp;atilde;o civil e empresas de log&amp;iacute;stica&lt;/div&gt;_x000D_
&lt;div&gt;&amp;bull; Ideal para transporte a&amp;eacute;reo de cargas em locais aonde o espa&amp;ccedil;o horizontal &amp;eacute; limitado ou para transporte vertical em pequenas edifica&amp;ccedil;&amp;otilde;es, andaimes e torres, equipamento para aplica&amp;ccedil;&amp;atilde;o intermitente n&amp;atilde;o indicado para uso em elevadores qual seu trabalho seja continuo devido seu sistema de seguran&amp;ccedil;a&lt;/div&gt;_x000D_
&lt;div&gt;&amp;bull; Uso Profissional&lt;/div&gt;_x000D_
&lt;div&gt;&amp;nbsp;&lt;/div&gt;_x000D_
&lt;div&gt;&lt;strong&gt;Dados T&amp;eacute;cnicos:&lt;/strong&gt;&lt;/div&gt;_x000D_
&lt;div&gt;- Modelo: H-A 107&lt;/div&gt;_x000D_
&lt;div&gt;- Pot&amp;ecirc;ncia: 1700 W&lt;/div&gt;_x000D_
&lt;div&gt;- Tens&amp;atilde;o: 110 V&lt;/div&gt;_x000D_
&lt;div&gt;- Capacidade de carga:&lt;/div&gt;_x000D_
&lt;div&gt;:: Sem polia de invers&amp;atilde;o: 500 Kg&lt;/div&gt;_x000D_
&lt;div&gt;:: Com polia de invers&amp;atilde;o: 1.000 Kg&lt;/div&gt;_x000D_
&lt;div&gt;- Comprimento do cabo de a&amp;ccedil;o: 12 metros&lt;/div&gt;_x000D_
&lt;div&gt;- Velocidade&amp;nbsp; m&amp;eacute;dia de eleva&amp;ccedil;&amp;atilde;o sem polia de invers&amp;atilde;o: 10 m/min&lt;/div&gt;_x000D_
&lt;div&gt;- Velocidade&amp;nbsp; m&amp;eacute;dia de eleva&amp;ccedil;&amp;atilde;o com polia de invers&amp;atilde;o: 5 m/min&lt;/div&gt;_x000D_
&lt;div&gt;- Frequ&amp;ecirc;ncia: 60 HZ&lt;/div&gt;_x000D_
&lt;div&gt;- Altura m&amp;aacute;xima de eleva&amp;ccedil;&amp;atilde;o:&lt;/div&gt;_x000D_
&lt;div&gt;:: 12m direto no gancho sem polia de invers&amp;atilde;o&lt;/div&gt;_x000D_
&lt;div&gt;:: 06m com segundo gancho com polia de invers&amp;atilde;o&lt;/div&gt;_x000D_
&lt;div&gt;- Velocidade de eleva&amp;ccedil;&amp;atilde;o:&lt;/div&gt;_x000D_
&lt;div&gt;:: 10m por minuto sem polia de invers&amp;atilde;o&lt;/div&gt;_x000D_
&lt;div&gt;- Comprimento do cabo de a&amp;ccedil;o: 12m&lt;/div&gt;_x000D_
&lt;div&gt;- Grau de prote&amp;ccedil;&amp;atilde;o do motor: IP 54&lt;/div&gt;_x000D_
&lt;div&gt;- Classe de isolamento: KL&amp;nbsp;&lt;/div&gt;_x000D_
&lt;div&gt;- Capacidade de carga direta no gancho sem polia de invers&amp;atilde;o = 500 KG&lt;/div&gt;_x000D_
&lt;div&gt;- Capacidade de carga com o segundo gancho com polia de invers&amp;atilde;o = 1000 KG&lt;/div&gt;_x000D_
&lt;div&gt;&amp;nbsp;&lt;/div&gt;_x000D_
&lt;div&gt;&amp;nbsp;Garantia: 6 meses&lt;/div&gt;_x000D_
&lt;div&gt;_x000D_
&lt;div&gt;&amp;nbsp;&lt;/div&gt;_x000D_
&lt;div&gt;&lt;strong&gt;INFORMA&amp;Ccedil;&amp;Atilde;O IMPORTANTE:&amp;nbsp;&lt;/strong&gt;&lt;/div&gt;_x000D_
&lt;div&gt;&lt;strong&gt;Este equipamento n&amp;atilde;o &amp;eacute; indicado para ser utilizado em trabalhos de uso continuo, como em obras de Constru&amp;ccedil;&amp;atilde;o Civil.&lt;/strong&gt;&lt;/div&gt;_x000D_
&lt;div&gt;&lt;strong&gt;Equipamento trabalha com regime intermitente S3, padronizado pelas normas brasileiras.&lt;/strong&gt;&lt;/div&gt;_x000D_
&lt;div&gt;&lt;strong&gt;Regime S3 de 10 minutos, assim o motor pode ter, no m&amp;aacute;ximo, 6 partidas por hora.&amp;nbsp;&lt;/strong&gt;&lt;/div&gt;_x000D_
&lt;/div&gt;_x000D_
&lt;div&gt;&lt;strong&gt;&amp;nbsp;&lt;/strong&gt;&lt;/div&gt;_x000D_
&lt;p&gt;&amp;nbsp;&lt;/p&gt;</t>
  </si>
  <si>
    <t>talha-eletrica-de-500-a-1000-kg-h-a-107-110v-motomil-110v</t>
  </si>
  <si>
    <t>Talha Elétrica 500 a 1000kg H-A 107 110v MOTOMIL</t>
  </si>
  <si>
    <t>ean=7899265132020,height=35,id_anymarket=2279958,integrar_anymarket=1,intelipost_product_height=35,intelipost_product_length=58,intelipost_product_width=29,length=58,manufacturer=Motomil,mp_exclude_sitemap=No,preco_mercado_livre=2399,preco_outros_marketplaces=2144.4,search_priority=4,unidade_medida=PÇ,voltagem=110V,wesupply_estimation_display=Yes,width=29</t>
  </si>
  <si>
    <t>Serra Tico-Tico 4550 550W SKIL 110V</t>
  </si>
  <si>
    <t>&lt;div&gt;&lt;span style="font-family: Arial, Helvetica, sans-serif; font-size: 18px; color: rgb(24, 90, 131); font-weight: bold; margin: 0px;"&gt;Serra Tico-Tico 4550 550W SKIL&amp;nbsp;&lt;/span&gt;&lt;/div&gt;_x000D_
&lt;div&gt;&lt;span style="font-family: Arial, Helvetica, sans-serif; font-size: 22px; color: rgb(255, 0, 0); font-weight: bold; margin: 0px;"&gt;24 MESES DE GARANTIA. Garantia e Qualidade BOSCH!&lt;/span&gt;&lt;/div&gt;_x000D_
&lt;div&gt;&lt;span style="font-family: Arial, Helvetica, sans-serif; font-size: 22px; color: rgb(255, 0, 0); font-weight: bold; margin: 0px;"&gt;&lt;strong&gt;&amp;nbsp;&lt;/strong&gt;&lt;/span&gt;&lt;/div&gt;_x000D_
&lt;div&gt;&lt;strong&gt;Dados t&amp;eacute;cnicos:&lt;/strong&gt;&lt;/div&gt;_x000D_
&lt;div&gt;Pot&amp;ecirc;ncia: 550 W.&lt;/div&gt;_x000D_
&lt;div&gt;GPM: 800 &amp;ndash; 3.000 min-1.&lt;/div&gt;_x000D_
&lt;div&gt;Tens&amp;atilde;o: 127V ou 220V (n&amp;atilde;o &amp;eacute; bivolt).&lt;/div&gt;_x000D_
&lt;div&gt;&lt;strong&gt;&lt;br /&gt;_x000D_
&lt;/strong&gt;&lt;/div&gt;_x000D_
&lt;div&gt;&lt;strong&gt;Capacidade de corte:&amp;nbsp;&lt;/strong&gt;&lt;/div&gt;_x000D_
&lt;div&gt;A&amp;ccedil;o - 5 mm.&lt;/div&gt;_x000D_
&lt;div&gt;Madeira - 75 mm.&lt;/div&gt;_x000D_
&lt;div&gt;Alum&amp;iacute;nio - 10 mm.&lt;/div&gt;_x000D_
&lt;div&gt;&amp;nbsp;&lt;/div&gt;_x000D_
&lt;div&gt;&lt;strong&gt;Acompanha:&lt;/strong&gt;&lt;/div&gt;_x000D_
&lt;div&gt;1 l&amp;acirc;mina madeira.&lt;/div&gt;_x000D_
&lt;div&gt;1 Guia Paralela.&lt;/div&gt;_x000D_
&lt;div&gt;1 Adaptador para aspirador de p&amp;oacute;.&lt;/div&gt;_x000D_
&lt;div&gt;1 Chave Allen.&lt;/div&gt;_x000D_
&lt;div&gt;1 Protetor pl&amp;aacute;stico da placa base.&lt;/div&gt;_x000D_
&lt;div&gt;&amp;nbsp;&lt;/div&gt;_x000D_
&lt;div&gt;GARANTIA: 24 MESES DE GARANTIA: 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div&gt;_x000D_
&lt;div&gt;&lt;strong&gt;&amp;nbsp;&lt;/strong&gt;&lt;/div&gt;_x000D_
&lt;div&gt;&lt;strong&gt;VANTAGENS:&lt;/strong&gt;&lt;/div&gt;_x000D_
&lt;div&gt;A Skil &amp;eacute; uma das marcas lideres de mercado e amplamente conhecida no Brasil e na Am&amp;eacute;rica Latina.&lt;/div&gt;_x000D_
&lt;div&gt;Tem uma longa tradi&amp;ccedil;&amp;atilde;o no mercado mundial, inventou a serra circular e muitas outras tecnologias para facilitar e potencializar o trabalho dos profissionais, nas suas diversas aplica&amp;ccedil;&amp;otilde;es.&lt;/div&gt;_x000D_
&lt;div&gt;Foi fundada em 1924 nos EUA e adquirida pelo Grupo Bosch em 1996.&lt;/div&gt;_x000D_
&lt;div&gt;Assim, os produtos Skil seguem o padr&amp;atilde;o de qualidade mundial Bosch, al&amp;eacute;m de contar com a maior Rede de Servi&amp;ccedil;o T&amp;eacute;cnico especializado assegurando disponibilidade das pe&amp;ccedil;as e o reparo das ferramentas el&amp;eacute;tricas.&lt;/div&gt;_x000D_
&lt;div&gt;Com a Skil, todos perfis de profissionais aut&amp;ocirc;nomos s&amp;atilde;o atendidos, do marceneiro ao serralheiro, passando pelo carpinteiro, instaladores, pedreiros, encanadores, eletricistas, marmoristas ou prestadores de servi&amp;ccedil;o de qualquer tipo de manuten&amp;ccedil;&amp;atilde;o.&lt;/div&gt;_x000D_
&lt;div&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div&gt;_x000D_
&lt;div&gt;Produtos alinhados &amp;agrave;s demandas dos profissionais, com o melhor custo benef&amp;iacute;cio do mercado.&lt;/div&gt;_x000D_
&lt;div&gt;Skil &amp;eacute; a for&amp;ccedil;a que faz o seu trabalho acontecer!&amp;nbsp;&lt;/div&gt;_x000D_
&lt;div&gt;&amp;nbsp;&lt;/div&gt;_x000D_
&lt;div&gt;*Imagens meramente ilustrativas.&lt;/div&gt;_x000D_
&lt;p&gt;&amp;nbsp;&lt;/p&gt;</t>
  </si>
  <si>
    <t>456.380000</t>
  </si>
  <si>
    <t>serra-tico-tico-4550-550w-skil-110v</t>
  </si>
  <si>
    <t>serra, tico, tico-tico, 4550, 550W, skil</t>
  </si>
  <si>
    <t>Serra Tico-Tico 4550 550W SKIL</t>
  </si>
  <si>
    <t>ean=7891009780412,gift_wrapping_available=No,height=24,id_anymarket=2280216,integrar_anymarket=1,intelipost_product_height=10,intelipost_product_length=27,intelipost_product_width=24,length=27,manufacturer=Skil,mp_exclude_sitemap=No,preco_mercado_livre=541.9,preco_outros_marketplaces=522.79,product_image_size=Default,search_priority=4,sw_featured=No,unidade_medida=PÇ,voltagem=110V,wesupply_estimation_display=Yes,width=9</t>
  </si>
  <si>
    <t>Serra Tico-Tico 4550 550W SKIL 220V</t>
  </si>
  <si>
    <t>serra-tico-tico-4550-550w-skil-220v</t>
  </si>
  <si>
    <t>ean=7891009780429,gift_wrapping_available=No,height=24,id_anymarket=2280216,integrar_anymarket=1,intelipost_product_height=10,intelipost_product_length=27,intelipost_product_width=24,length=27,manufacturer=Skil,mp_exclude_sitemap=No,preco_mercado_livre=541.9,preco_outros_marketplaces=522.79,product_image_size=Default,search_priority=4,sw_featured=No,unidade_medida=PÇ,voltagem=220V,wesupply_estimation_display=Yes,width=9</t>
  </si>
  <si>
    <t>Induzido para Esmerilhadeira MGA452 MAKITA  110V</t>
  </si>
  <si>
    <t>&lt;p&gt;&lt;span style="font-family: Arial, Helvetica, sans-serif; font-size: 18px; color: rgb(24, 90, 131); font-weight: bold; margin: 0px;"&gt;Induzido para Esmerilhadeira MGA452 MAKITA&amp;nbsp;&lt;/span&gt;&lt;/p&gt;_x000D_
&lt;div&gt;&lt;strong&gt;Modelos Compat&amp;iacute;veis:&amp;nbsp;&lt;/strong&gt;&lt;/div&gt;_x000D_
&lt;div&gt;MGA452&lt;/div&gt;_x000D_
&lt;div&gt;&amp;nbsp;&lt;/div&gt;_x000D_
&lt;div&gt;Marca: MAKITA&amp;nbsp;&lt;/div&gt;_x000D_
&lt;div&gt;Ref: 510200-9 ( 127 V ) / 510172-8 ( 220 V )&amp;nbsp;&lt;/div&gt;_x000D_
&lt;div&gt;Garantia: 3 meses&amp;nbsp;&lt;/div&gt;_x000D_
&lt;div&gt;&lt;strong&gt;* Imagens meramente ilustrativas.&lt;/strong&gt;&lt;/div&gt;_x000D_
&lt;div&gt;&amp;nbsp;&lt;/div&gt;</t>
  </si>
  <si>
    <t>induzido-para-esmerilhadeira-mga452-makita-110v</t>
  </si>
  <si>
    <t xml:space="preserve">Induzido, Esmerilhadeira, MGA452, MAKITA, 510200-9, 510172-8_x000D_
</t>
  </si>
  <si>
    <t xml:space="preserve">Induzido para Esmerilhadeira MGA452 MAKITA _x000D_
</t>
  </si>
  <si>
    <t>ean=1000203422820,height=12,id_anymarket=108328899,integrar_anymarket=1,intelipost_product_height=12,intelipost_product_length=25,intelipost_product_width=32,length=25,manufacturer=Makita,mp_exclude_sitemap=No,preco_mercado_livre=135.9,preco_outros_marketplaces=120.9,search_priority=5,unidade_medida=PÇ,voltagem=110V,wesupply_estimation_display=Yes,width=32</t>
  </si>
  <si>
    <t>Induzido para Esmerilhadeira MGA452 MAKITA  220V</t>
  </si>
  <si>
    <t>induzido-para-esmerilhadeira-mga452-makita-220v</t>
  </si>
  <si>
    <t>ean=1002003532464,height=12,id_anymarket=108328899,integrar_anymarket=1,intelipost_product_height=12,intelipost_product_length=25,intelipost_product_width=32,length=25,manufacturer=Makita,mp_exclude_sitemap=No,preco_mercado_livre=70.19,preco_outros_marketplaces=67.85,search_priority=5,unidade_medida=PÇ,voltagem=220V,width=32</t>
  </si>
  <si>
    <t>Categorias/Peças e Acessórios/Serras de Bancada/Escovas de Carvão,Categorias/Peças e Acessórios,Categorias/Peças e Acessórios/Serras de Bancada</t>
  </si>
  <si>
    <t>Escova de Carvão com Porta Escovas para Serra de Bancada 3610 SKIL  220V</t>
  </si>
  <si>
    <t>&lt;p&gt;&lt;span style="font-family: Arial, Helvetica, sans-serif; font-size: 18px; color: rgb(24, 90, 131); font-weight: bold; margin: 0px;"&gt;Escova de Carv&amp;atilde;o com Porta Escovas para Serra de Bancada 3610 SKIL&amp;nbsp;&lt;/span&gt;&lt;/p&gt;_x000D_
&lt;p&gt;&lt;strong&gt;M&lt;/strong&gt;&lt;strong&gt;odelo:&lt;/strong&gt;&lt;/p&gt;_x000D_
&lt;div&gt;F 012 361 001 - 3610&lt;/div&gt;_x000D_
&lt;div&gt;&amp;nbsp;&lt;/div&gt;_x000D_
&lt;div&gt;Marca: SKIL&lt;/div&gt;_x000D_
&lt;div&gt;Ref: F000611085000 ( 110 V ) / F000611088000 ( 220 V )&amp;nbsp;&lt;/div&gt;_x000D_
&lt;div&gt;Garantia: 3 meses&amp;nbsp;&lt;/div&gt;_x000D_
&lt;div&gt;&amp;nbsp;&lt;/div&gt;_x000D_
&lt;div&gt;&lt;strong&gt;* Imagens meramente ilustrativas&amp;nbsp;&lt;/strong&gt;&lt;/div&gt;_x000D_
&lt;div&gt;&amp;nbsp;&lt;/div&gt;_x000D_
&lt;div&gt;&amp;nbsp;&lt;/div&gt;</t>
  </si>
  <si>
    <t>escova-de-carv-o-com-porta-escovas-para-serra-de-bancada-3610-skil-220v</t>
  </si>
  <si>
    <t xml:space="preserve">Escova de Carvão, Porta, Escovas, Serra, de, Bancada, 3610, SKIL, F000611085, F000611088. </t>
  </si>
  <si>
    <t xml:space="preserve">Escova de Carvão com Porta Escovas para Serra de Bancada 3610 SKIL </t>
  </si>
  <si>
    <t>ean=7891009776125,height=15,id_anymarket=108026423,integrar_anymarket=1,intelipost_product_height=15,intelipost_product_length=25,intelipost_product_width=2,length=25,manufacturer=Skil,mp_exclude_sitemap=No,preco_mercado_livre=37.9,preco_outros_marketplaces=30.03,search_priority=5,unidade_medida=PÇ,voltagem=220V,wesupply_estimation_display=Yes,width=2</t>
  </si>
  <si>
    <t>Escova de Carvão com Porta Escovas para Serra de Bancada 3610 SKIL  110V</t>
  </si>
  <si>
    <t>escova-de-carvao-com-porta-escovas-para-serra-de-bancada-3610-skil</t>
  </si>
  <si>
    <t>ean=7891009789781,height=15,id_anymarket=108026423,integrar_anymarket=1,intelipost_product_height=15,intelipost_product_length=25,intelipost_product_width=2,length=25,manufacturer=Skil,mp_exclude_sitemap=No,preco_mercado_livre=43.9,preco_outros_marketplaces=40.9,search_priority=5,unidade_medida=PÇ,voltagem=110V,wesupply_estimation_display=Yes,width=2</t>
  </si>
  <si>
    <t>Categorias/Peças e Acessórios,Categorias/Peças e Acessórios/Serras de Bancada,Categorias/Peças e Acessórios/Serras de Bancada/Rolamentos</t>
  </si>
  <si>
    <t>Rolamento Fixo para Serra de Bancada 3610 2610004743 SKIL</t>
  </si>
  <si>
    <t>&lt;p&gt;&lt;span style="font-family: Arial, Helvetica, sans-serif; font-size: 18px; color: rgb(24, 90, 131); font-weight: bold; margin: 0px;"&gt;Rolamento Fixo para Serra de Bancada 3610 2610004743 SKIL&amp;nbsp;&lt;/span&gt;&lt;/p&gt;_x000D_
&lt;div&gt;&lt;strong&gt;Modelos Compat&amp;iacute;veis:&lt;/strong&gt;&lt;/div&gt;_x000D_
&lt;div&gt;F 012 361 002 - 3610&amp;nbsp;&lt;/div&gt;_x000D_
&lt;div&gt;F 012 361 001 - 3610&amp;nbsp;&lt;/div&gt;_x000D_
&lt;div&gt;F 012 361 000 - 3610&amp;nbsp;&lt;/div&gt;_x000D_
&lt;div&gt;&amp;nbsp;&lt;/div&gt;_x000D_
&lt;div&gt;Ref:2610004743&lt;/div&gt;_x000D_
&lt;div&gt;Marca: SKIL&amp;nbsp;&lt;/div&gt;_x000D_
&lt;div&gt;Garantia: 3 meses&lt;/div&gt;_x000D_
&lt;div&gt;&lt;strong&gt;* Imagens meramente ilustrativas.&lt;/strong&gt;&lt;/div&gt;</t>
  </si>
  <si>
    <t>rolamento-fixo-para-serra-de-bancada-3610-2610004743-skil</t>
  </si>
  <si>
    <t>Rolamento, Fixo, Serra, Bancada, 3610, 2610004743, SKIL</t>
  </si>
  <si>
    <t>/J/P/JPKRBNSWLMRUPVHXOIXO.jpg</t>
  </si>
  <si>
    <t>ean=7891009793870,height=5,id_anymarket=149755571,integrar_anymarket=1,intelipost_product_height=5,intelipost_product_length=30,intelipost_product_width=15,length=30,manufacturer=Skil,mp_exclude_sitemap=No,preco_mercado_livre=24.9,preco_outros_marketplaces=16.84,search_priority=5,unidade_medida=PÇ,wesupply_estimation_display=Yes,width=15</t>
  </si>
  <si>
    <t>/J/P/JPKRBNSWLMRUPVHXOIXO.jpg,/Q/X/QXVFHPGQBPQMVBIJYAMI.jpg,/W/F/WFPYEOQFRDYCLJRLUFKM.jpg,/G/C/GCUVWFYONYYOVORKHWAT.jpg</t>
  </si>
  <si>
    <t>Rolamento Fixo para Serra de Bancada 3610 2610004743 SKIL,Rolamento Fixo para Serra de Bancada 3610 2610004743 SKIL,Rolamento Fixo para Serra de Bancada 3610 2610004743 SKIL,Rolamento Fixo para Serra de Bancada 3610 2610004743 SKIL</t>
  </si>
  <si>
    <t>Carcaça do Motor para Serra de Bancada 3610 2610012798 SKIL</t>
  </si>
  <si>
    <t>&lt;div&gt;&lt;span style="font-family: Arial, Helvetica, sans-serif; font-size: 18px; color: rgb(24, 90, 131); font-weight: bold; margin: 0px;"&gt;Carca&amp;ccedil;a do Motor para Serra de Bancada 3610 2610012798 SKIL&amp;nbsp;&lt;/span&gt;&lt;/div&gt;_x000D_
&lt;div&gt;&amp;nbsp;&lt;/div&gt;_x000D_
&lt;div&gt;&lt;strong&gt;Modelos Compat&amp;iacute;veis:&lt;/strong&gt;&amp;nbsp;&lt;/div&gt;_x000D_
&lt;div&gt;F 012 361 002 - 3610&lt;/div&gt;_x000D_
&lt;div&gt;F 012 361 001 - 3610&amp;nbsp;&lt;/div&gt;_x000D_
&lt;div&gt;F 012 361 000 - 3610&amp;nbsp;&lt;/div&gt;_x000D_
&lt;div&gt;&amp;nbsp;&lt;/div&gt;_x000D_
&lt;div&gt;Ref: 2610012798&amp;nbsp;&lt;/div&gt;_x000D_
&lt;div&gt;Marca: SKIL&amp;nbsp;&lt;/div&gt;_x000D_
&lt;div&gt;&amp;nbsp;&lt;/div&gt;_x000D_
&lt;p&gt;&lt;strong&gt;* Imagens meramente ilustrativas.&amp;nbsp;&amp;nbsp;&lt;/strong&gt;&lt;/p&gt;</t>
  </si>
  <si>
    <t>carcaca-do-motor-para-serra-de-bancada-3610-2610012798-skil</t>
  </si>
  <si>
    <t xml:space="preserve">Carcaça, do, Motor, para, Serra, de, Bancada, 3610, 2610012798, SKIL </t>
  </si>
  <si>
    <t xml:space="preserve">Carcaça do Motor para Serra de Bancada 3610 2610012798 SKIL </t>
  </si>
  <si>
    <t>/Q/B/QBKFIJUGNHKZYIJVXTOC.jpg</t>
  </si>
  <si>
    <t>ean=7891009789040,height=20,id_anymarket=111750644,integrar_anymarket=1,intelipost_product_height=20,intelipost_product_length=30,intelipost_product_width=30,length=30,manufacturer=Skil,mp_exclude_sitemap=No,preco_mercado_livre=35.93,preco_outros_marketplaces=28.23,search_priority=5,unidade_medida=PÇ,wesupply_estimation_display=Yes,width=30</t>
  </si>
  <si>
    <t>/Q/B/QBKFIJUGNHKZYIJVXTOC.jpg,/Z/X/ZXIYFQEXOJJDATBLSQZP.jpg,/X/F/XFKOLMBKSCQRUZKTTLZR.jpg</t>
  </si>
  <si>
    <t>Carcaça do Motor para Serra de Bancada 3610 2610012798 SKIL,Carcaça do Motor para Serra de Bancada 3610 2610012798 SKIL,Carcaça do Motor para Serra de Bancada 3610 2610012798 SKIL</t>
  </si>
  <si>
    <t>Interruptor Chave Liga e Desliga para Retífica 3000 em 127V 2610013852 DREMEL  110V</t>
  </si>
  <si>
    <t>&lt;div&gt;&lt;span style="font-family: Arial, Helvetica, sans-serif; font-size: 18px; color: rgb(24, 90, 131); font-weight: bold; margin: 0px;"&gt;Interruptor Chave Liga e Desliga para Ret&amp;iacute;fica 3000 em 127V&amp;nbsp;&lt;/span&gt;&lt;span style="font-family: Arial, Helvetica, sans-serif; font-size: 18px; color: rgb(24, 90, 131); font-weight: bold; margin: 0px;"&gt;2610013852&amp;nbsp;&lt;/span&gt;&lt;span style="color: rgb(24, 90, 131); font-family: Arial, Helvetica, sans-serif; font-size: 18px; font-weight: bold;"&gt;DREMEL&amp;nbsp;&lt;/span&gt;&lt;/div&gt;_x000D_
&lt;div&gt;&amp;nbsp;&lt;/div&gt;_x000D_
&lt;div&gt;&lt;strong&gt;Modelos Compat&amp;iacute;veis:&lt;/strong&gt;&lt;/div&gt;_x000D_
&lt;div&gt;F 013 300 002 - 3000&lt;/div&gt;_x000D_
&lt;div&gt;F 013 300 050 - 3000&amp;nbsp;&lt;/div&gt;_x000D_
&lt;div&gt;&amp;nbsp;&lt;/div&gt;_x000D_
&lt;div&gt;Marca: DREMEL&amp;nbsp;&lt;/div&gt;_x000D_
&lt;div&gt;Ref: 2610013852 ( 110 V )&amp;nbsp;&lt;/div&gt;_x000D_
&lt;div&gt;Garantia: 3 meses&lt;/div&gt;_x000D_
&lt;div&gt;&lt;strong&gt;* Imagens meramente ilustrativas.&amp;nbsp; &amp;nbsp;&lt;/strong&gt;&lt;/div&gt;</t>
  </si>
  <si>
    <t>interruptor-chave-liga-e-desliga-para-retifica-3000-em-127v-2610013852-dremel-110v</t>
  </si>
  <si>
    <t xml:space="preserve">Interruptor, Chave, Liga, Desliga, Retífica, 3000, DREMEL, 2610013852_x000D_
</t>
  </si>
  <si>
    <t xml:space="preserve">Interruptor Chave Liga e Desliga para Retífica 3000 em 127V 2610013852 DREMEL </t>
  </si>
  <si>
    <t>ean=7891009800585,height=8,id_anymarket=108267475,integrar_anymarket=1,intelipost_product_height=8,intelipost_product_length=15,intelipost_product_width=32,length=15,manufacturer=Dremel,mp_exclude_sitemap=No,preco_mercado_livre=63.9,preco_outros_marketplaces=55.3673,search_priority=5,unidade_medida=PÇ,voltagem=110V,wesupply_estimation_display=Yes,width=32</t>
  </si>
  <si>
    <t>Interruptor Chave Liga e Desliga para Retífica 3000 em 127V 2610013852 DREMEL  220V</t>
  </si>
  <si>
    <t>interruptor-chave-liga-e-desliga-para-retifica-3000-em-127v-2610013852-dremel-220v</t>
  </si>
  <si>
    <t>ean=7891009800592,height=8,id_anymarket=108267475,integrar_anymarket=1,intelipost_product_height=8,intelipost_product_length=15,intelipost_product_width=32,length=15,manufacturer=Dremel,mp_exclude_sitemap=No,preco_mercado_livre=123.9,preco_outros_marketplaces=112.9,search_priority=5,unidade_medida=PÇ,voltagem=220V,wesupply_estimation_display=Yes,width=32</t>
  </si>
  <si>
    <t>Mini Torno Hobby MR-34 12.5CM MANROD</t>
  </si>
  <si>
    <t>&lt;div&gt;&lt;span style="font-family: Arial, Helvetica, sans-serif; font-size: 18px; color: rgb(24, 90, 131); font-weight: bold; margin: 0px;"&gt;Mini Torno Hobby MR-34 12,5CM MANROD&lt;/span&gt;&lt;/div&gt;_x000D_
&lt;div&gt;&amp;nbsp;&lt;/div&gt;_x000D_
&lt;div style="text-align: justify;"&gt;&lt;strong&gt;Descri&amp;ccedil;&amp;atilde;o:&lt;/strong&gt; Este &amp;eacute; um dos menores tornos dispon&amp;iacute;veis no mercado, tem motor com 150W de pot&amp;ecirc;ncia, o tamanho diminuto &amp;eacute; a sua principal caracter&amp;iacute;stica. Indicado para usinagem de pequenas pe&amp;ccedil;as nos mais diversos tipos de materiais, alum&amp;iacute;nio, lat&amp;atilde;o, nylon, cobre, Celeron, acr&amp;iacute;lico e a&amp;ccedil;os em geral, possui sistema de seguran&amp;ccedil;a que desliga o equipamento ao menor sinal de sobrecarga, prote&amp;ccedil;&amp;atilde;o de acr&amp;iacute;lico sobre a placa com mecanismo de seguran&amp;ccedil;a que impede que a m&amp;aacute;quina seja ligada sem que a prote&amp;ccedil;&amp;atilde;o esteja abaixada, conta com uma linha completa de acess&amp;oacute;rios opcionais e pe&amp;ccedil;as de reposi&amp;ccedil;&amp;atilde;o.&lt;/div&gt;_x000D_
&lt;div&gt;&amp;nbsp;&lt;/div&gt;_x000D_
&lt;div&gt;&lt;strong&gt;Caracter&amp;iacute;sticas&lt;/strong&gt;&lt;/div&gt;_x000D_
&lt;div&gt;Dist&amp;acirc;ncia m&amp;aacute;xima entre centros : 110mm.&lt;/div&gt;_x000D_
&lt;div&gt;Di&amp;acirc;metro m&amp;aacute;ximo sobre o barramento : 125 mm.&lt;/div&gt;_x000D_
&lt;div&gt;Di&amp;acirc;metro m&amp;aacute;ximo sobre o, carro m&amp;oacute;vel : 40 mm.&lt;/div&gt;_x000D_
&lt;div&gt;Largura do barramento : 58 mm.&lt;/div&gt;_x000D_
&lt;div&gt;Di&amp;acirc;metro de passagem do eixo-&amp;aacute;rvore : 10 mm&lt;/div&gt;_x000D_
&lt;div&gt;Encaixe do mangote : &amp;Oslash; 10 mm / rosca externa M14x1&lt;/div&gt;_x000D_
&lt;div&gt;Curso transversal do carro m&amp;oacute;vel : 50 mm.&lt;/div&gt;_x000D_
&lt;div&gt;Castelo para ferramentas com haste de 8x8 mm.&lt;/div&gt;_x000D_
&lt;div&gt;Velocidade : 100 &amp;ndash; 3800 rpm (+/- 10%).&lt;/div&gt;_x000D_
&lt;div&gt;Controle de velocidade via potenci&amp;ocirc;metro&lt;/div&gt;_x000D_
&lt;div&gt;Possui bot&amp;atilde;o de parada de emerg&amp;ecirc;ncia, sistema de desligamento autom&amp;aacute;tico (em caso de sobrecarga), e prote&amp;ccedil;&amp;atilde;o de acr&amp;iacute;lico com sistema de seguran&amp;ccedil;a.&lt;/div&gt;_x000D_
&lt;div&gt;Pot&amp;ecirc;ncia : 150 W.&lt;/div&gt;_x000D_
&lt;div&gt;Este modelo de torno n&amp;atilde;o faz roscas.&lt;/div&gt;_x000D_
&lt;div&gt;Alimenta&amp;ccedil;&amp;atilde;o : 220V / 60Hz - monof&amp;aacute;sico.&lt;/div&gt;_x000D_
&lt;div&gt;Dimens&amp;otilde;es da m&amp;aacute;quina : 440 x 270 x 210 mm.&lt;/div&gt;_x000D_
&lt;div&gt;Dimens&amp;otilde;es com embalagem : 500 x 390 x 300 mm.&lt;/div&gt;_x000D_
&lt;div&gt;Peso L&amp;iacute;quido / Bruto : 12,5 / 15 Kg.&lt;/div&gt;_x000D_
&lt;div&gt;.&lt;/div&gt;_x000D_
&lt;div&gt;&lt;strong&gt;Acess&amp;oacute;rios Standard:&lt;/strong&gt;&lt;/div&gt;_x000D_
&lt;div&gt;01 - Placa universal &amp;Oslash; 50 mm com 3 castanhas.&lt;/div&gt;_x000D_
&lt;div&gt;02 - Pinos para abrir e fechar a placa universal.&amp;nbsp;&lt;/div&gt;_x000D_
&lt;div&gt;01 - Ponta fixa com haste &amp;Oslash; 10 mm.&lt;/div&gt;_x000D_
&lt;div&gt;01 - Jogo de chaves allen de 3, 4 e 5 m&lt;/div&gt;_x000D_
&lt;div&gt;01 - Chave fixa 5,5 x 7 mm.&lt;/div&gt;_x000D_
&lt;div&gt;01 - Chave Phillips&lt;/div&gt;_x000D_
&lt;div&gt;03 - Man&amp;iacute;pulos de acionamento com parafusos.&lt;/div&gt;_x000D_
&lt;div&gt;01 - Pino para desmontagem da placa universal&amp;nbsp;&lt;/div&gt;_x000D_
&lt;div&gt;.&lt;/div&gt;_x000D_
&lt;p&gt;&lt;em&gt;Atualiza&amp;ccedil;&amp;atilde;o: Jan/2016&amp;nbsp;&lt;/em&gt;&lt;/p&gt;</t>
  </si>
  <si>
    <t>mini-torno-hobby-mr-34-12-5cm-manrod</t>
  </si>
  <si>
    <t>comprar, mini torno manrod, mini torno mr-34, mr-34 manrod, mr34 manrod, torno manrod, MR 34, tornador</t>
  </si>
  <si>
    <t>Micro-Torno Hobby MR-34 Manrod</t>
  </si>
  <si>
    <t>/T/W/TWXZCCSUAINBRRNJIDZR.jpg</t>
  </si>
  <si>
    <t>ean=1000101423370,height=29,id_anymarket=2279609,integrar_anymarket=1,intelipost_product_height=30,intelipost_product_length=49,intelipost_product_width=39,length=49,manufacturer=Manrod,mp_exclude_sitemap=No,preco_mercado_livre=4619.48,preco_outros_marketplaces=4575.2518,search_priority=4,unidade_medida=PÇ,wesupply_estimation_display=Yes,width=39</t>
  </si>
  <si>
    <t>/T/W/TWXZCCSUAINBRRNJIDZR.jpg,/Y/W/YWNIINWQLOKDXGEMDXOJ.jpg</t>
  </si>
  <si>
    <t>Mini Torno Hobby MR-34 12.5CM MANROD,Mini Torno Hobby MR-34 12.5CM MANROD</t>
  </si>
  <si>
    <t>Categorias/Ferramentas Manuais/Tornos Mecânicos e Acessórios/Calandras,Categorias/Ferramentas Manuais,Categorias/Ferramentas Manuais/Tornos Mecânicos e Acessórios</t>
  </si>
  <si>
    <t>Calandra Manual para Chapas e Arames MR-33 MANROD</t>
  </si>
  <si>
    <t>&lt;div&gt;&lt;span style="font-family: Arial, Helvetica, sans-serif; font-size: 18px; color: rgb(24, 90, 131); font-weight: bold; margin: 0px;"&gt;CALANDRA MANUAL PARA CHAPAS E ARAMES - HOBBY MR-33&lt;/span&gt;&lt;/div&gt;_x000D_
&lt;div&gt;Equipamento de pequeno porte indicado para calandrar chapas de a&amp;ccedil;o mole, alum&amp;iacute;nio e lat&amp;atilde;o, os roletes possuem rebaixos para calandrar arames.&lt;/div&gt;_x000D_
&lt;div&gt;Na parte inferior da calandra h&amp;aacute; uma aba para facilitar sua fixa&amp;ccedil;&amp;atilde;o em morsas de bancada.&lt;/div&gt;_x000D_
&lt;div&gt;&amp;nbsp;&lt;/div&gt;_x000D_
&lt;div&gt;&lt;strong&gt;CARACTER&amp;Iacute;STICAS&lt;/strong&gt;&lt;/div&gt;_x000D_
&lt;div&gt;Largura m&amp;aacute;xima da chapa: 300 mm&lt;/div&gt;_x000D_
&lt;div&gt;Espessura m&amp;aacute;xima da chapa: 2,0 mm&lt;/div&gt;_x000D_
&lt;div&gt;Di&amp;acirc;metro dos roletes: 30 mm&lt;/div&gt;_x000D_
&lt;div&gt;Raio m&amp;iacute;nimo: 22,5 mm&lt;/div&gt;_x000D_
&lt;div&gt;Di&amp;acirc;metro m&amp;iacute;nimo da pe&amp;ccedil;a calandrada: 45 mm&lt;/div&gt;_x000D_
&lt;div&gt;Capacidade de calandrar arames de: 1,0 , 2,0 , 3,0 , 4,0 e 5,0 mm&lt;/div&gt;_x000D_
&lt;div&gt;Dimens&amp;otilde;es gerais: 495x215x95 mm&lt;/div&gt;_x000D_
&lt;div&gt;Dimens&amp;otilde;es da embalagem: 430x220x85 mm&lt;/div&gt;_x000D_
&lt;div&gt;Peso bruto / l&amp;iacute;quido: 12 / 11 Kg&lt;/div&gt;_x000D_
&lt;div&gt;Garantia: 3 meses&lt;/div&gt;_x000D_
&lt;p&gt;* Imagens meramente ilustrativas.&amp;nbsp;&lt;/p&gt;</t>
  </si>
  <si>
    <t>calandra-manual-para-chapas-mr-33-manrod</t>
  </si>
  <si>
    <t>comprar, calandra, mr-33, mr33 calandra</t>
  </si>
  <si>
    <t>Calandra Manual Hobby MR-33 MANROD</t>
  </si>
  <si>
    <t>/S/H/SHIVADDCQTWQPLPWJOQP.jpg</t>
  </si>
  <si>
    <t>ean=1000101423387,height=27,id_anymarket=2518574,integrar_anymarket=1,intelipost_product_height=27,intelipost_product_length=46,intelipost_product_width=14,length=46,manufacturer=Manrod,mp_exclude_sitemap=No,preco_mercado_livre=1399.48,preco_outros_marketplaces=1335.35,search_priority=4,unidade_medida=PÇ,wesupply_estimation_display=Yes,width=14</t>
  </si>
  <si>
    <t>/S/H/SHIVADDCQTWQPLPWJOQP.jpg,/F/C/FCILXKDKNBGLOQYQOSIF.jpg,/J/T/JTZSSUNMRHCOGZDQZWXQ.jpg</t>
  </si>
  <si>
    <t>Calandra Manual para Chapas e Arames MR-33 MANROD,Calandra Manual para Chapas e Arames MR-33 MANROD,Calandra Manual para Chapas e Arames MR-33 MANROD</t>
  </si>
  <si>
    <t>Serra Fita Horizontal MR-101 MANROD</t>
  </si>
  <si>
    <t>&lt;div&gt;&lt;span style="font-family: Arial, Helvetica, sans-serif; font-size: 18px; color: rgb(24, 90, 131); font-weight: bold; margin: 0px;"&gt;Serra de Fitas para Metais Hobby MR-101 Manrod&lt;/span&gt;&lt;/div&gt;_x000D_
&lt;div&gt;&amp;nbsp;&lt;/div&gt;_x000D_
&lt;div&gt;&lt;strong&gt;CARACTER&amp;Iacute;STICAS&amp;nbsp;&lt;/strong&gt;&lt;/div&gt;_x000D_
&lt;div&gt;Modelo de pequeno porte.&lt;/div&gt;_x000D_
&lt;div&gt;3 Velocidades: 20 - 30 - 50 metros / minuto.&lt;/div&gt;_x000D_
&lt;div&gt;&amp;nbsp;&lt;/div&gt;_x000D_
&lt;div&gt;&lt;strong&gt;Capacidade m&amp;aacute;xima de Corte:&lt;/strong&gt;&lt;/div&gt;_x000D_
&lt;div&gt;- 90&amp;ordm; = &amp;Oslash; 110mm / Perfis 100 x 150mm.&lt;/div&gt;_x000D_
&lt;div&gt;- 45&amp;ordm; = &amp;Oslash; 100mm / Perfis 85 x 65mm.&lt;/div&gt;_x000D_
&lt;div&gt;&amp;nbsp;&lt;/div&gt;_x000D_
&lt;div&gt;Dimens&amp;otilde;es da l&amp;acirc;mina de serra: 1.640mm x 13mm (1/2") x 0,65mm.&lt;/div&gt;_x000D_
&lt;div&gt;Ajuste angular do bra&amp;ccedil;o da serra: 0&amp;ordm; a 45&amp;ordm;.&lt;/div&gt;_x000D_
&lt;div&gt;Pot&amp;ecirc;ncia: 550 W / 3/4 HP.&lt;/div&gt;_x000D_
&lt;div&gt;Alimenta&amp;ccedil;&amp;atilde;o: 220V / 60Hz - monof&amp;aacute;sico.&lt;/div&gt;_x000D_
&lt;div&gt;Dimens&amp;otilde;es da m&amp;aacute;quina: 970 x 490 x 1.050mm.&lt;/div&gt;_x000D_
&lt;div&gt;Dimens&amp;otilde;es com embalagem: 965 x 410 x 500mm.&lt;/div&gt;_x000D_
&lt;div&gt;Acompanha gabinete de trabalho.&lt;/div&gt;_x000D_
&lt;div&gt;&amp;nbsp;&lt;/div&gt;_x000D_
&lt;div&gt;&lt;strong&gt;Acess&amp;oacute;rios Standard:&lt;/strong&gt;&lt;/div&gt;_x000D_
&lt;div&gt;01 L&amp;acirc;mina de serra 1.640 x 13 x 0,65mm - 14dts / pol.&lt;/div&gt;_x000D_
&lt;div&gt;04 P&amp;eacute;s de borracha.&lt;/div&gt;_x000D_
&lt;div&gt;01 Dispositivo para guia / apoio.&lt;/div&gt;_x000D_
&lt;div&gt;04 Chaves allen: 3, 4, 5 e 6mm.&lt;/div&gt;_x000D_
&lt;div&gt;&amp;nbsp;&lt;/div&gt;_x000D_
&lt;div&gt;Refer&amp;ecirc;ncia: MR-101&lt;/div&gt;_x000D_
&lt;div&gt;Fabricante: MANROD QUALITY MACHINES&amp;nbsp;&lt;/div&gt;_x000D_
&lt;div&gt;Garantia: 12 meses&lt;/div&gt;_x000D_
&lt;div&gt;Peso: 73Kg.&lt;/div&gt;_x000D_
&lt;div&gt;N&amp;atilde;o indicada para uso industrial&lt;/div&gt;_x000D_
&lt;div&gt;&amp;nbsp;&lt;/div&gt;_x000D_
&lt;p&gt;* Imagens meramente ilustrativas.&amp;nbsp;&lt;/p&gt;</t>
  </si>
  <si>
    <t>serra-fita-horizontal-mr-101-manrod</t>
  </si>
  <si>
    <t>comprar, Serra Horizontal, Serra Manrod, Serra de Fita, Serra MR-101, Serra MR 101, MR-101</t>
  </si>
  <si>
    <t xml:space="preserve">Serra Fita MR-101 Manrod Horizontal </t>
  </si>
  <si>
    <t>/R/H/RHEQLKSJHPITTAXYQFUE.jpg</t>
  </si>
  <si>
    <t>ean=1000102423393,height=105,id_anymarket=2757816,integrar_anymarket=1,intelipost_product_height=105,intelipost_product_length=49,intelipost_product_width=97,length=49,manufacturer=Manrod,mp_exclude_sitemap=No,preco_mercado_livre=4212.4,preco_outros_marketplaces=4256.8,search_priority=4,unidade_medida=PÇ,wesupply_estimation_display=Yes,width=97</t>
  </si>
  <si>
    <t>/R/H/RHEQLKSJHPITTAXYQFUE.jpg,/Z/U/ZUBZAXBYSFCZYITJTFGM.jpg,/N/N/NNHRNFJNENNOKTPXFEQN.jpg,/I/T/ITQBMIULHOFKZHRMMKLU.jpg,/O/O/OOUESNPFTVDOPSDUXFEE.jpg</t>
  </si>
  <si>
    <t>Serra Fita Horizontal MR-101 MANROD,Serra Fita Horizontal MR-101 MANROD,Serra Fita Horizontal MR-101 MANROD,Serra Fita Horizontal MR-101 MANROD,Serra Fita Horizontal MR-101 MANROD</t>
  </si>
  <si>
    <t>Lixadeira de Bancada Multifuncional 220V MR-47 MANROD</t>
  </si>
  <si>
    <t>&lt;div&gt;&lt;span style="font-family: Arial, Helvetica, sans-serif; font-size: 18px; color: rgb(24, 90, 131); font-weight: bold; margin: 0px;"&gt;Lixadeira de Bancada Multifuncional 220V MR-47 MANROD&lt;/span&gt;&lt;/div&gt;_x000D_
&lt;div&gt;&amp;nbsp;&lt;/div&gt;_x000D_
&lt;div&gt;&lt;strong&gt;Refer&amp;ecirc;ncia: MR-47&amp;nbsp;&lt;/strong&gt;&lt;/div&gt;_x000D_
&lt;div&gt;Categoria: &lt;a href="https://www.palaciodasferramentas.com.br/sub-departamento/57/ferramentas-eletricas/lixadeiras/"&gt;Lixadeiras &lt;/a&gt;Multifuncionais&amp;nbsp;&lt;/div&gt;_x000D_
&lt;div&gt;clique nas imagens abaixo para ampliar&lt;/div&gt;_x000D_
&lt;div&gt;&amp;nbsp;&lt;/div&gt;_x000D_
&lt;div&gt;&lt;strong&gt;Descri&amp;ccedil;&amp;atilde;o:&amp;nbsp;&lt;/strong&gt;Indicada para uso Hobby, tem bocal para adapta&amp;ccedil;&amp;atilde;o de coletor de p&amp;oacute;, o bot&amp;atilde;o liga-desliga possui chave de seguran&amp;ccedil;a remov&amp;iacute;vel que impede que a m&amp;aacute;quina seja ligada, possui mesa incl&amp;iacute;navel com batente meia esquadria.&lt;/div&gt;_x000D_
&lt;div&gt;&amp;nbsp;&lt;/div&gt;_x000D_
&lt;div&gt;&lt;strong&gt;Acess&amp;oacute;rios Standard&lt;/strong&gt;&lt;/div&gt;_x000D_
&lt;div&gt;Batente de apoio&lt;/div&gt;_x000D_
&lt;div&gt;Batente meia esquadria&lt;/div&gt;_x000D_
&lt;div&gt;Kit de montagem&lt;/div&gt;_x000D_
&lt;div&gt;&lt;strong&gt;&lt;br /&gt;_x000D_
&lt;/strong&gt;&lt;/div&gt;_x000D_
&lt;div&gt;&lt;strong&gt;Caracter&amp;iacute;sticas&lt;/strong&gt;&lt;/div&gt;_x000D_
&lt;div&gt;Mesa de trabalho de 225x160 mm&lt;/div&gt;_x000D_
&lt;div&gt;Mesa de trabalho inclin&amp;aacute;vel de 0&amp;deg; a 45&amp;deg;&lt;/div&gt;_x000D_
&lt;div&gt;Batente tipo meia esquadria com ajuste de 60&amp;deg; - 0&amp;deg; - 60&amp;deg;&lt;/div&gt;_x000D_
&lt;div&gt;Disco de lixa de &amp;Oslash; 152 mm ( A80 )&lt;/div&gt;_x000D_
&lt;div&gt;Velocidade 3450 rpm&lt;/div&gt;_x000D_
&lt;div&gt;Cinta de lixa de 100x914 mm ( A80 )&lt;/div&gt;_x000D_
&lt;div&gt;Cinta de lixa inclin&amp;aacute;vel de 0&amp;deg; a 90&amp;deg;&lt;/div&gt;_x000D_
&lt;div&gt;&amp;Aacute;rea &amp;uacute;til da cinta de lixa 300x100 mm&lt;/div&gt;_x000D_
&lt;div&gt;Cinta de lixa com raio frontal de 31 mm&amp;nbsp;&lt;/div&gt;_x000D_
&lt;div&gt;Velocidade de 8,6 m/seg.&lt;/div&gt;_x000D_
&lt;div&gt;Bocal &amp;Oslash; 62 mm para adapta&amp;ccedil;&amp;atilde;o de coletor de p&amp;oacute;&lt;/div&gt;_x000D_
&lt;div&gt;Pot&amp;ecirc;ncia 370 W / 1/2 HP&lt;/div&gt;_x000D_
&lt;div&gt;Alimenta&amp;ccedil;&amp;atilde;o 220V / 60Hz / 1Ph&lt;/div&gt;_x000D_
&lt;div&gt;Dimens&amp;otilde;es gerais da m&amp;aacute;quina 450x360x260/620 mm&lt;/div&gt;_x000D_
&lt;div&gt;Dimens&amp;otilde;es da embalagem 570x280x330 mm&lt;/div&gt;_x000D_
&lt;div&gt;Peso bruto 22 Kgs / Peso l&amp;iacute;quido 18 Kgs&lt;/div&gt;_x000D_
&lt;div&gt;&amp;nbsp;&lt;/div&gt;_x000D_
&lt;div&gt;&lt;strong&gt;&lt;em&gt;Imagens Ilustrativas. &lt;/em&gt;&lt;/strong&gt;&lt;em&gt;Nos reservamos o direito de modificar as informa&amp;ccedil;&amp;otilde;es t&amp;eacute;cnicas sem pr&amp;eacute;vio aviso.&amp;nbsp;&lt;/em&gt;&lt;/div&gt;</t>
  </si>
  <si>
    <t>lixadeira-de-bancada-multifuncional-220v-mr-47-manrod</t>
  </si>
  <si>
    <t>comprar, Lixadeira MR-47, Manrod MR-47, Manrod MR 47, Lixadeira Multifuncional Manrod, MR-47 , lixadeira de Bancadam MR 47, MR47</t>
  </si>
  <si>
    <t xml:space="preserve">Lixadeira  de Bancada MR-47 Manrod Multifuncional 220v </t>
  </si>
  <si>
    <t>/X/P/XPRROWRTAIYRRHEXCUIZ.jpg</t>
  </si>
  <si>
    <t>ean=1000102423409,height=31,id_anymarket=2757787,integrar_anymarket=1,intelipost_product_height=31,intelipost_product_length=56,intelipost_product_width=27,length=56,manufacturer=Manrod,mp_exclude_sitemap=No,preco_mercado_livre=1264.48,preco_outros_marketplaces=1178.5224,search_priority=4,unidade_medida=PÇ,wesupply_estimation_display=Yes,width=27</t>
  </si>
  <si>
    <t>/X/P/XPRROWRTAIYRRHEXCUIZ.jpg,/S/C/SCXFUZYCLZEXCMOSIHOZ.jpg,/C/C/CCSEDRCHAIXVGZDUSMWP.jpg,/Y/P/YPHAEAPFTMPUFJXPKTBC.jpg</t>
  </si>
  <si>
    <t>Lixadeira de Bancada Multifuncional 220V MR-47 MANROD,Lixadeira de Bancada Multifuncional 220V MR-47 MANROD,Lixadeira de Bancada Multifuncional 220V MR-47 MANROD,Lixadeira de Bancada Multifuncional 220V MR-47 MANROD</t>
  </si>
  <si>
    <t>Categorias/Construção Civil/Equipamentos para Construção Civil/Guilhotinas p| Chapas,Categorias/Construção Civil/Equipamentos para Construção Civil</t>
  </si>
  <si>
    <t>Guilhotina com suporte para chapas MR-526 MANROD</t>
  </si>
  <si>
    <t>&lt;p style="font-family: Verdana, Arial, Helvetica, sans-serif; font-size: 11px;"&gt;&lt;span style="font-family: Arial, Helvetica, sans-serif; font-size: 18px; color: rgb(24, 90, 131); font-weight: bold; margin: 0px;"&gt;Guilhotina com Suporte para Chapas - MANROD-MR-526&lt;/span&gt;&lt;/p&gt;_x000D_
&lt;p style="font-family: Verdana, Arial, Helvetica, sans-serif; font-size: 11px;"&gt;Descri&amp;ccedil;&amp;atilde;o do Produto&lt;br /&gt;_x000D_
Guilhotina com suporte para chapas&lt;br /&gt;_x000D_
Adequada para placa de metal e chapa de pl&amp;aacute;stico&lt;br /&gt;_x000D_
Uso profissional&lt;/p&gt;_x000D_
&lt;p style="font-family: Verdana, Arial, Helvetica, sans-serif; font-size: 11px;"&gt;DADOS T&amp;Eacute;CNICOS:&lt;br /&gt;_x000D_
Largura m&amp;aacute;xima: 500mm&lt;br /&gt;_x000D_
Espessura m&amp;aacute;x. de corte: 1,5mm&lt;br /&gt;_x000D_
Dimens&amp;otilde;es externas: 840x300x740mm&lt;/p&gt;_x000D_
&lt;p style="font-family: Verdana, Arial, Helvetica, sans-serif; font-size: 11px;"&gt;Garantia: 12 meses&lt;br /&gt;_x000D_
Modelo: MR-526&lt;br /&gt;_x000D_
Marca: Manrod&lt;/p&gt;_x000D_
&lt;p style="font-family: Verdana, Arial, Helvetica, sans-serif; font-size: 11px;"&gt;* Imagens meramente ilustrativas.&lt;/p&gt;</t>
  </si>
  <si>
    <t>guilhotina-com-suporte-para-chapas-mr-526-manrod</t>
  </si>
  <si>
    <t>comprar, Guilhotina Manrod, Guilhotina MR-526, Gulhotina MR 526, MR-256</t>
  </si>
  <si>
    <t xml:space="preserve">Guilhotina MR-526 Manrod com suporte para chapas </t>
  </si>
  <si>
    <t>/Q/R/QRWJMBQARMASOQMNRSLN.jpg</t>
  </si>
  <si>
    <t>ean=1000101423424,height=84,id_anymarket=2761738,integrar_anymarket=1,intelipost_product_height=84,intelipost_product_length=74,intelipost_product_width=30,length=74,manufacturer=Manrod,mp_exclude_sitemap=No,preco_mercado_livre=4608,preco_outros_marketplaces=4657.8,search_priority=4,unidade_medida=PÇ,wesupply_estimation_display=Yes,width=30</t>
  </si>
  <si>
    <t>/Q/R/QRWJMBQARMASOQMNRSLN.jpg,/W/M/WMXRKWJJVAAPAFJXEXYL.jpg,/Q/X/QXWRXFXPHWZDNBMDUEYP.jpg</t>
  </si>
  <si>
    <t>Guilhotina com suporte para chapas MR-526 MANROD,Guilhotina com suporte para chapas MR-526 MANROD,Guilhotina com suporte para chapas MR-526 MANROD</t>
  </si>
  <si>
    <t>Categorias/Ferramentas Manuais,Categorias/Ferramentas Manuais/Medição,Categorias/Ferramentas/Acessórios para Ferramentas/Acessórios P| Furadeira</t>
  </si>
  <si>
    <t>Base Magnética para Furadeira MR-76 MANROD</t>
  </si>
  <si>
    <t>&lt;p&gt;&lt;span style="font-family: Arial, Helvetica, sans-serif; font-size: 18px; color: rgb(24, 90, 131); font-weight: bold; margin: 0px;"&gt;&lt;strong&gt;Base Eletromagn&amp;eacute;tica para Adadpta&amp;ccedil;&amp;atilde;o em Furadeiras El&amp;eacute;tricas&lt;/strong&gt;&lt;/span&gt;&lt;/p&gt;_x000D_
&lt;div&gt;Refer&amp;ecirc;ncia: MR-76&lt;/div&gt;_x000D_
&lt;div&gt;Fabricante: MANROD - QUALITY MACHINES&lt;/div&gt;_x000D_
&lt;div&gt;&amp;nbsp;&lt;/div&gt;_x000D_
&lt;div&gt;&lt;strong&gt;CARACTER&amp;Iacute;STICAS&lt;/strong&gt;&lt;/div&gt;_x000D_
&lt;div&gt;Fabricadas dentro dos mais r&amp;iacute;gidos crit&amp;eacute;rios de qualidade e precis&amp;atilde;o.&lt;/div&gt;_x000D_
&lt;div&gt;Robustas e leves.&lt;/div&gt;_x000D_
&lt;div&gt;Alto poder de fixa&amp;ccedil;&amp;atilde;o (ades&amp;atilde;o magn&amp;eacute;tica).&lt;/div&gt;_x000D_
&lt;div&gt;Indicadas para uso em caldeirarias, ferramentarias, montagens industriais, estaleiros, empresas de reformas de m&amp;aacute;quinas e etc.&lt;/div&gt;_x000D_
&lt;div&gt;Capacidade m&amp;aacute;xima de fura&amp;ccedil;&amp;atilde;o: 25mm.&lt;/div&gt;_x000D_
&lt;div&gt;Curso: 235mm.&lt;/div&gt;_x000D_
&lt;div&gt;Altura: 520mm.&lt;/div&gt;_x000D_
&lt;div&gt;Ajuste angular: 330&amp;deg;.&lt;/div&gt;_x000D_
&lt;div&gt;Ajuste para frente e para tr&amp;aacute;s: 20mm.&lt;/div&gt;_x000D_
&lt;div&gt;Dimens&amp;otilde;es da base magn&amp;eacute;tica: 225 x 120mm.&lt;/div&gt;_x000D_
&lt;div&gt;For&amp;ccedil;a de ades&amp;atilde;o magn&amp;eacute;tica: 10.000N.&lt;/div&gt;_x000D_
&lt;div&gt;Alimenta&amp;ccedil;&amp;atilde;o: 220V / 60 Hz - monof&amp;aacute;sico.&lt;/div&gt;_x000D_
&lt;div&gt;Dimens&amp;otilde;es com embalagem: 580 x 370 x 290mm.&lt;/div&gt;_x000D_
&lt;div&gt;Peso: 26,4Kg.&lt;/div&gt;_x000D_
&lt;div&gt;&lt;strong&gt;&lt;em&gt;N&amp;atilde;o acompanha furadeira e adaptador.&lt;/em&gt;&lt;/strong&gt;&lt;/div&gt;_x000D_
&lt;div&gt;&amp;nbsp;&lt;/div&gt;_x000D_
&lt;div&gt;_x000D_
&lt;p&gt;&lt;strong&gt;DICAS IMPORTANTES:&lt;/strong&gt;&lt;/p&gt;_x000D_
&lt;ul&gt;_x000D_
    &lt;li&gt;Para utilizar esta base &amp;eacute; necess&amp;aacute;rio adquirir o ADAPTADOR para furadeira 1121, segue link do produto em nosso site:&amp;nbsp;&lt;a href="https://www.palaciodasferramentas.com.br/produto/5127/maquinas/furadeira-de-bancada/adaptador-para-furadeira-1121-mr80-manrod/"&gt;CLIQUE AQUI!&lt;/a&gt;&lt;/li&gt;_x000D_
    &lt;li&gt;A furadeira que indicamos para esta base:&amp;nbsp;&lt;a href="https://www.palaciodasferramentas.com.br/produto/9/ferramentas-eletricas/furadeiras/furadeira-industrial-58-pol-1150w-220v-gbm-232-bosch/"&gt;CLIQUE AQUI!&lt;/a&gt;&lt;/li&gt;_x000D_
&lt;/ul&gt;_x000D_
&lt;/div&gt;</t>
  </si>
  <si>
    <t>base-magnetica-para-furadeira-mr-76-manrod</t>
  </si>
  <si>
    <t>comprar, Furadeira Eletromagnética, Base Manrod, Manrod MR-76, Manrod MR 76</t>
  </si>
  <si>
    <t xml:space="preserve">Base Magnética MR-76 Manrod para furadeira </t>
  </si>
  <si>
    <t>/L/X/LXFQICPDCDKUSVYUZLJZ.jpg</t>
  </si>
  <si>
    <t>ean=1000102423430,height=29,id_anymarket=2518743,integrar_anymarket=1,intelipost_product_height=29,intelipost_product_length=58,intelipost_product_width=37,length=58,manufacturer=Manrod,mp_exclude_sitemap=No,preco_mercado_livre=4158.9,preco_outros_marketplaces=4137.3,search_priority=4,unidade_medida=PÇ,width=37</t>
  </si>
  <si>
    <t>Calandra Manual para Chapas MR-544 MANROD</t>
  </si>
  <si>
    <t>&lt;p&gt;&lt;span style="font-family: Arial, Helvetica, sans-serif; font-size: 18px; color: rgb(24, 90, 131); font-weight: bold; margin: 0px;"&gt;&lt;strong&gt;Calandra Manual para Chapas MR-544 MANROD&lt;/strong&gt;&lt;/span&gt;&lt;/p&gt;_x000D_
&lt;p&gt;&lt;strong&gt;Descri&amp;ccedil;&amp;atilde;o do Produto&lt;/strong&gt;&lt;/p&gt;_x000D_
&lt;div&gt;Calandra para chapas&lt;/div&gt;_x000D_
&lt;div&gt;V&amp;aacute;rias op&amp;ccedil;&amp;otilde;es de capacidade para melhor atender as suas necessidades.&lt;/div&gt;_x000D_
&lt;div&gt;Sistema de ajuste f&amp;aacute;cil e preciso.&lt;/div&gt;_x000D_
&lt;div&gt;&amp;nbsp;&lt;/div&gt;_x000D_
&lt;div&gt;Cod. MR-544&lt;/div&gt;_x000D_
&lt;div&gt;Largura m&amp;aacute;xima: 1000 mm&lt;/div&gt;_x000D_
&lt;div&gt;Espessura m&amp;aacute;xima da chapa: 0,8 mm&lt;/div&gt;_x000D_
&lt;div&gt;Roletes: 50&lt;/div&gt;_x000D_
&lt;div&gt;&amp;nbsp;Dimens&amp;otilde;es (L x A x P): 134.00 x 45.00 x 62.00 cent&amp;iacute;metros&lt;/div&gt;_x000D_
&lt;div&gt;Quantidade(s): 1 pe&amp;ccedil;a&lt;/div&gt;_x000D_
&lt;div&gt;&amp;nbsp;&lt;/div&gt;_x000D_
&lt;div&gt;&lt;strong&gt;*Imagens meramente ilustrativas&lt;/strong&gt;&lt;/div&gt;</t>
  </si>
  <si>
    <t>calandra-manual-para-chapas-mr-544-manrod</t>
  </si>
  <si>
    <t>comprar, calandra manual, calandra manual manrod, calandra mr-544, mr 544 manrod</t>
  </si>
  <si>
    <t>Calandra da Manrod Referência  MR-544 para Chapas</t>
  </si>
  <si>
    <t>/C/W/CWPFWPBBIEIXPWWQQPNA.jpg</t>
  </si>
  <si>
    <t>ean=1000101423448,height=45,id_anymarket=2757784,integrar_anymarket=1,intelipost_product_height=45,intelipost_product_length=134,intelipost_product_width=62,length=134,manufacturer=Manrod,mp_exclude_sitemap=No,preco_mercado_livre=4199.05,preco_outros_marketplaces=4291,search_priority=4,unidade_medida=PÇ,width=62</t>
  </si>
  <si>
    <t>/C/W/CWPFWPBBIEIXPWWQQPNA.jpg,/M/V/MVPPJUOMYFNJKOGTEMJS.jpg,/S/U/SUKFBRIIJUGCDJLHGAWB.jpg,/B/P/BPCCRZNBPCLEGVHRKKNR.jpg,/M/F/MFCEZLFACZMEQHQDRHOC.jpg</t>
  </si>
  <si>
    <t>Calandra Manual para Chapas MR-544 MANROD,Calandra Manual para Chapas MR-544 MANROD,Calandra Manual para Chapas MR-544 MANROD,Calandra Manual para Chapas MR-544 MANROD,Calandra Manual para Chapas MR-544 MANROD</t>
  </si>
  <si>
    <t>Categorias/Ferramentas Manuais,Categorias/Ferramentas Manuais/Tornos Mecânicos e Acessórios,Categorias/Ferramentas Manuais/Tornos Mecânicos e Acessórios/Bedames</t>
  </si>
  <si>
    <t>Porta Bedame MR-10145 MANROD</t>
  </si>
  <si>
    <t>&lt;p&gt;&lt;strong&gt;Porta Bedame MR-10145 -&amp;nbsp;Marca: Manrod&lt;/strong&gt;&lt;/p&gt;_x000D_
&lt;p&gt;&lt;strong&gt;CARACTER&amp;Iacute;STICAS&lt;/strong&gt;&lt;/p&gt;_x000D_
&lt;ul&gt;_x000D_
    &lt;li&gt;Fabricado em a&amp;ccedil;o resistente;&lt;/li&gt;_x000D_
    &lt;li&gt;Comprimento: 80 mm.&lt;/li&gt;_x000D_
    &lt;li&gt;Marca: MANROD&lt;/li&gt;_x000D_
    &lt;li&gt;Refer&amp;ecirc;ncia: MANROD-MR-10145&lt;/li&gt;_x000D_
&lt;/ul&gt;</t>
  </si>
  <si>
    <t>porta-bedame-mr-10145-manrod</t>
  </si>
  <si>
    <t>comprar, Porta Bedame, Bedame, Manrod MR-10145, Manrod MR 10145, MR-10145</t>
  </si>
  <si>
    <t>Porta Bedame MR-10145 Manrod</t>
  </si>
  <si>
    <t>/T/P/TPSLKRVGDWPGFHJRJEWQ.jpg</t>
  </si>
  <si>
    <t>ean=1000101423455,height=15,id_anymarket=2761805,integrar_anymarket=1,intelipost_product_height=15,intelipost_product_length=5,intelipost_product_width=3,length=5,manufacturer=Manrod,mp_exclude_sitemap=No,preco_mercado_livre=287.48,preco_outros_marketplaces=265.3,search_priority=4,unidade_medida=PÇ,wesupply_estimation_display=Yes,width=3</t>
  </si>
  <si>
    <t>/T/P/TPSLKRVGDWPGFHJRJEWQ.jpg,/Y/M/YMCPKIVTUJULWFLVFTFQ.jpg</t>
  </si>
  <si>
    <t>Porta Bedame MR-10145 MANROD,Porta Bedame MR-10145 MANROD</t>
  </si>
  <si>
    <t>Categorias/Ferramentas/Acessórios para Ferramentas/Acessórios P| Furadeira,Categorias/Ferramentas,Categorias/Ferramentas/Acessórios para Ferramentas,Saldão real,Categorias/Reforme com o Palácio</t>
  </si>
  <si>
    <t>Adaptador para Furadeira 1121 MR-80 MANROD</t>
  </si>
  <si>
    <t>&lt;p&gt;&lt;font color="#185a83" face="Arial, Helvetica, sans-serif"&gt;&lt;span style="font-size: 18px;"&gt;&lt;b&gt;Adaptador para &lt;a href="https://www.palaciodasferramentas.com.br/sub-departamento/276/maquinas/furadeira-de-bancada/"&gt;Furadeira de bancada&lt;/a&gt; 1121  MR-80 MANROD&lt;/b&gt;&lt;/span&gt;&lt;/font&gt;&lt;/p&gt;_x000D_
&lt;ul&gt;_x000D_
    &lt;li&gt;Fabricadas dentro dos mais r&amp;iacute;gidos crit&amp;eacute;rios de qualidade e precis&amp;atilde;o.&lt;/li&gt;_x000D_
    &lt;li&gt;Robustas e leves.&lt;/li&gt;_x000D_
    &lt;li&gt;Alto poder de fixa&amp;ccedil;&amp;atilde;o (ades&amp;atilde;o magn&amp;eacute;tica).&lt;/li&gt;_x000D_
    &lt;li&gt;Indicadas para uso em caldeirarias, ferramentarias, montagens&lt;/li&gt;_x000D_
    &lt;li&gt;industriais, estaleiros, empresas de reformas de m&amp;aacute;quinas e etc.&lt;/li&gt;_x000D_
&lt;/ul&gt;_x000D_
&lt;p&gt;RefER&amp;Ecirc;NCIA: MR-80&lt;/p&gt;_x000D_
&lt;p&gt;&lt;em&gt;N&amp;Atilde;O ACOMPANHA: Adaptador para furadeira.&lt;/em&gt;&lt;/p&gt;_x000D_
&lt;p&gt;&lt;strong&gt;DICAS IMPORTANTES:&lt;/strong&gt;&lt;/p&gt;_x000D_
&lt;ul&gt;_x000D_
    &lt;li&gt;Para utilizar este ADAPTADOR &amp;eacute; necess&amp;aacute;rio adquirir a BASE MAGN&amp;Eacute;TICA, segue link do produto em nosso site: &lt;a href="https://www.palaciodasferramentas.com.br/produto/5125/maquinas/furadeira-de-bancada/base-magnetica-para-furadeira-mr76-manrod/"&gt;CLIQUE AQUI!&lt;/a&gt;&lt;/li&gt;_x000D_
    &lt;li&gt;A furadeira que indicamos para esta base: &lt;a href="https://www.palaciodasferramentas.com.br/produto/9/ferramentas-eletricas/furadeiras/furadeira-industrial-58-pol-1150w-220v-gbm-232-bosch/"&gt;CLIQUE AQUI!&lt;/a&gt;&lt;/li&gt;_x000D_
&lt;/ul&gt;_x000D_
&lt;pre class="western"&gt;&lt;br /&gt;&lt;/pre&gt;_x000D_
&lt;p&gt;&amp;nbsp;&lt;/p&gt;</t>
  </si>
  <si>
    <t>adaptador-para-furadeira-1121-mr-80-manrod</t>
  </si>
  <si>
    <t>comprar, adaptador para furadeira, adaptador para furadeira magnética, Manrod MR-80, Manrod MR 80,MR-80</t>
  </si>
  <si>
    <t xml:space="preserve">Adaptador MR-80 Manrod para furadeira </t>
  </si>
  <si>
    <t>/G/I/GIZFODPLMHKVPSAHMCBB.jpg</t>
  </si>
  <si>
    <t>ean=1000101423462,height=30,id_anymarket=5680494,integrar_anymarket=1,intelipost_product_height=30,intelipost_product_length=30,intelipost_product_width=10,length=30,manufacturer=Manrod,mp_exclude_sitemap=No,preco_mercado_livre=875.9,preco_outros_marketplaces=814.35,search_priority=4,unidade_medida=PÇ,width=10</t>
  </si>
  <si>
    <t>Categorias/Ferramentas Manuais,Categorias/Ferramentas Manuais/Tornos Mecânicos e Acessórios,Categorias/Ferramentas Manuais/Tornos Mecânicos e Acessórios/Acessórios para Tornos,Saldão real,Categorias/Reforme com o Palácio</t>
  </si>
  <si>
    <t>Kit de Ferramentas para Torno MR-10028 MANROD</t>
  </si>
  <si>
    <t>&lt;div&gt;&lt;span style="font-family: Arial, Helvetica, sans-serif; font-size: 18px; color: rgb(24, 90, 131); font-weight: bold; margin: 0px;"&gt;&lt;strong&gt;Kit de Ferramentas para Torno MR-10028&lt;/strong&gt;&lt;/span&gt;&lt;/div&gt;_x000D_
&lt;div&gt;&amp;nbsp;&lt;/div&gt;_x000D_
&lt;div&gt;&lt;strong&gt;CARACTER&amp;Iacute;STICAS&lt;/strong&gt;&lt;/div&gt;_x000D_
&lt;ul&gt;_x000D_
    &lt;li&gt;Kit de ferramentas&lt;/li&gt;_x000D_
    &lt;li&gt;Acess&amp;oacute;rios opcionais para torno&lt;/li&gt;_x000D_
    &lt;li&gt;Composto por 5 pe&amp;ccedil;as&amp;nbsp;&lt;/li&gt;_x000D_
    &lt;li&gt;Fabricadas em a&amp;ccedil;o especial de alta qualidade&lt;/li&gt;_x000D_
    &lt;li&gt;Marca: MANROD&lt;/li&gt;_x000D_
&lt;/ul&gt;_x000D_
&lt;div&gt;Ref. MANROD-MR-10028&amp;nbsp;&lt;/div&gt;</t>
  </si>
  <si>
    <t>kit-de-ferramentas-para-torno-mr-10028-manrod</t>
  </si>
  <si>
    <t>comprar, Ferramentas para Torno, Ferramentas para torno Manrod, Manrod MR-10028, Manrod MR-10028</t>
  </si>
  <si>
    <t xml:space="preserve">Kit de Ferramentas MR-10028 Manrod para Torno </t>
  </si>
  <si>
    <t>/H/H/HHVRFJXULESGTQNDTIRD.jpg</t>
  </si>
  <si>
    <t>ean=1000101423479,height=15,id_anymarket=2761789,integrar_anymarket=1,intelipost_product_height=15,intelipost_product_length=10,intelipost_product_width=20,length=10,manufacturer=Manrod,mp_exclude_sitemap=No,preco_mercado_livre=781.65,preco_outros_marketplaces=768.87,search_priority=4,unidade_medida=PÇ,width=20</t>
  </si>
  <si>
    <t>/H/H/HHVRFJXULESGTQNDTIRD.jpg,/C/N/CNUSJTBXVIJYKADLUZTM.jpg,/X/C/XCXETOVLGETNHRAUNCHL.jpg</t>
  </si>
  <si>
    <t>Kit de Ferramentas para Torno MR-10028 MANROD,Kit de Ferramentas para Torno MR-10028 MANROD,Kit de Ferramentas para Torno MR-10028 MANROD</t>
  </si>
  <si>
    <t>Categorias/Ferramentas Manuais,Categorias/Ferramentas Manuais/Grampeadores &amp; Grampos,Categorias/Ferramentas Manuais/Grampeadores &amp; Grampos/Grampos</t>
  </si>
  <si>
    <t>Jogo de Grampos de Fixação com 58 Peças MR-061.2 MANROD</t>
  </si>
  <si>
    <t>&lt;p&gt;&lt;strong&gt;Jogo de Grampos para Fixa&amp;ccedil;&amp;atilde;o MR-061.2&lt;/strong&gt;&lt;/p&gt;_x000D_
&lt;p&gt;&lt;strong&gt;CARACTER&amp;Iacute;STICAS&lt;/strong&gt;&lt;/p&gt;_x000D_
&lt;ul&gt;_x000D_
    &lt;li&gt;Jogo de grampos para fixa&amp;ccedil;&amp;atilde;o&lt;/li&gt;_x000D_
    &lt;li&gt;Fornecidos com estojo (suporte pl&amp;aacute;stico para armazenamento)&lt;/li&gt;_x000D_
    &lt;li&gt;Kit composto por &amp;nbsp;58 pe&amp;ccedil;as&lt;/li&gt;_x000D_
    &lt;li&gt;24 pe&amp;ccedil;as de tirantes roscados (4 x 75 mm / 4 x 100 mm / 4 x 125 mm / 4 x 150 m / 4 x 175 mm / 4 x 200 mm)&lt;/li&gt;_x000D_
    &lt;li&gt;Indicado para fixa&amp;ccedil;&amp;atilde;o tempor&amp;aacute;ria de pe&amp;ccedil;as a serem usinadas e/ ou dispositivos de fixa&amp;ccedil;&amp;atilde;o&lt;/li&gt;_x000D_
    &lt;li&gt;Marca: MANROD&lt;/li&gt;_x000D_
&lt;/ul&gt;_x000D_
&lt;p&gt;&lt;em&gt;&lt;strong&gt;Ref. MANROD-MR-061.2&lt;/strong&gt;&lt;/em&gt;&lt;/p&gt;</t>
  </si>
  <si>
    <t>jogo-de-grampos-de-fixacao-com-58-pecas-mr-061-2-manrod</t>
  </si>
  <si>
    <t>comprar, grampo Mr-061.2, grampos fixação manrod, jogo de grampos manrod</t>
  </si>
  <si>
    <t>Jogo de Grampos para Fixação MR-061.2</t>
  </si>
  <si>
    <t>/I/Z/IZZDVTWSNBJUOFGAPPZV.jpg</t>
  </si>
  <si>
    <t>ean=1000101423486,height=20,id_anymarket=2761711,integrar_anymarket=1,intelipost_product_height=20,intelipost_product_length=40,intelipost_product_width=15,length=40,manufacturer=Manrod,mp_exclude_sitemap=No,preco_mercado_livre=587.48,preco_outros_marketplaces=576.65,search_priority=4,unidade_medida=PÇ,width=15</t>
  </si>
  <si>
    <t>Solda Inversora 161LTS ARC 110/220V ESAB</t>
  </si>
  <si>
    <t>&lt;div&gt;&lt;span style="font-family: Arial, Helvetica, sans-serif; font-size: 18px; color: rgb(24, 90, 131); font-weight: bold; margin: 0px;"&gt;Solda Inversora 161LTS ARC 110/220V ESAB&amp;nbsp;&lt;/span&gt;&lt;/div&gt;_x000D_
&lt;div&gt;&lt;strong&gt;2 anos de garantia!&lt;/strong&gt;&lt;/div&gt;_x000D_
&lt;div&gt;&amp;nbsp;&lt;/div&gt;_x000D_
&lt;div&gt;Dimens&amp;otilde;es&lt;/div&gt;_x000D_
&lt;div&gt;Altura&lt;span style="white-space:pre"&gt;	&lt;/span&gt;225 mm&lt;/div&gt;_x000D_
&lt;div&gt;Comprimento&lt;span style="white-space:pre"&gt;	&lt;/span&gt;400 mm&lt;/div&gt;_x000D_
&lt;div&gt;Largura&lt;span style="white-space:pre"&gt;	&lt;/span&gt;146 mm&lt;/div&gt;_x000D_
&lt;div&gt;&amp;nbsp;&lt;/div&gt;_x000D_
&lt;div&gt;&lt;strong&gt;Especifica&amp;ccedil;&amp;otilde;es do Equipamento&lt;/strong&gt;&amp;nbsp;&lt;/div&gt;_x000D_
&lt;div&gt;Faixa de Corrente MMA/DC: 5-160 A&lt;/div&gt;_x000D_
&lt;div&gt;Modelo&lt;span style="white-space:pre"&gt;	&lt;/span&gt;MiniArc 161LTS 220V&lt;/div&gt;_x000D_
&lt;div&gt;Faixa de Corrente MMA/DC: 5-110 A&lt;/div&gt;_x000D_
&lt;div&gt;Modelo&lt;span style="white-space:pre"&gt;	&lt;/span&gt;MiniArc 161LTS 110V&lt;/div&gt;_x000D_
&lt;div&gt;Classe de prote&amp;ccedil;&amp;atilde;o: IP23 S&lt;/div&gt;_x000D_
&lt;div&gt;Faixa de Corrente TIG/DC: 15 V&lt;/div&gt;_x000D_
&lt;div&gt;Fator de Pot&amp;ecirc;ncia em Corrente M&amp;aacute;xima: 73 %&lt;/div&gt;_x000D_
&lt;div&gt;Tens&amp;atilde;o a Vazio VDC: 80 VDC&lt;/div&gt;_x000D_
&lt;div&gt;Peso: 8kg&lt;/div&gt;_x000D_
&lt;div&gt;&amp;nbsp;&lt;/div&gt;_x000D_
&lt;div&gt;&lt;strong&gt;Especifica&amp;ccedil;&amp;otilde;es:&lt;/strong&gt;&lt;/div&gt;_x000D_
&lt;div&gt;&amp;nbsp;&lt;/div&gt;_x000D_
&lt;div&gt;Tens&amp;atilde;o Nominal de Sa&amp;iacute;da&lt;/div&gt;_x000D_
&lt;div&gt;MiniArc 161LTS 110V (MMA)&lt;/div&gt;_x000D_
&lt;div&gt;Ciclo de Trabalho: 35 %&lt;/div&gt;_x000D_
&lt;div&gt;Corrente de Sa&amp;iacute;da DC: 110 A&lt;/div&gt;_x000D_
&lt;div&gt;Tens&amp;atilde;o de Sa&amp;iacute;da (DC): 24.4 VDC&lt;/div&gt;_x000D_
&lt;div&gt;Ciclo de Trabalho: 100 %&lt;/div&gt;_x000D_
&lt;div&gt;Corrente de Sa&amp;iacute;da DC: 60 A&lt;/div&gt;_x000D_
&lt;div&gt;Tens&amp;atilde;o de Sa&amp;iacute;da (DC): 22.4 VDC&lt;/div&gt;_x000D_
&lt;div&gt;&amp;nbsp;&lt;/div&gt;_x000D_
&lt;div&gt;&lt;strong&gt;MiniArc 161LTS 110V (TIG)&lt;/strong&gt;&lt;/div&gt;_x000D_
&lt;div&gt;Ciclo de Trabalho: 35 %&lt;/div&gt;_x000D_
&lt;div&gt;Corrente de Sa&amp;iacute;da DC: 110 A&lt;/div&gt;_x000D_
&lt;div&gt;Tens&amp;atilde;o de Sa&amp;iacute;da (DC): 14.4 VDC&lt;/div&gt;_x000D_
&lt;div&gt;Ciclo de Trabalho: 100 %&lt;/div&gt;_x000D_
&lt;div&gt;Corrente de Sa&amp;iacute;da DC: 60 A&lt;/div&gt;_x000D_
&lt;div&gt;Tens&amp;atilde;o de Sa&amp;iacute;da (DC): 12.4 VDC&lt;/div&gt;_x000D_
&lt;div&gt;&amp;nbsp;&lt;/div&gt;_x000D_
&lt;div&gt;&lt;strong&gt;MiniArc 161LTS 220V (MMA)&lt;/strong&gt;&lt;/div&gt;_x000D_
&lt;div&gt;Ciclo de Trabalho: 35 %&lt;/div&gt;_x000D_
&lt;div&gt;Corrente de Sa&amp;iacute;da DC: 160 A&lt;/div&gt;_x000D_
&lt;div&gt;Tens&amp;atilde;o de Sa&amp;iacute;da (DC): 26.4 VDC&lt;/div&gt;_x000D_
&lt;div&gt;Ciclo de Trabalho: 100 %&lt;/div&gt;_x000D_
&lt;div&gt;Corrente de Sa&amp;iacute;da DC: 88 A&lt;/div&gt;_x000D_
&lt;div&gt;Tens&amp;atilde;o de Sa&amp;iacute;da (DC): 23.5 VDC&lt;/div&gt;_x000D_
&lt;div&gt;&amp;nbsp;&lt;/div&gt;_x000D_
&lt;div&gt;&lt;strong&gt;MiniArc 161LTS 220V (TIG)&lt;/strong&gt;&lt;/div&gt;_x000D_
&lt;div&gt;Ciclo de Trabalho: 35 %&lt;/div&gt;_x000D_
&lt;div&gt;Corrente de Sa&amp;iacute;da DC: 160 A&lt;/div&gt;_x000D_
&lt;div&gt;Tens&amp;atilde;o de Sa&amp;iacute;da (DC): 16.4 VDC&lt;/div&gt;_x000D_
&lt;div&gt;Ciclo de Trabalho: 100 %&lt;/div&gt;_x000D_
&lt;div&gt;Corrente de Sa&amp;iacute;da DC: 88 A&lt;/div&gt;_x000D_
&lt;div&gt;Tens&amp;atilde;o de Sa&amp;iacute;da (DC): 13.5 VDC&amp;nbsp;&lt;/div&gt;</t>
  </si>
  <si>
    <t>solda-inversora-161lts-arc-110-220v-esab</t>
  </si>
  <si>
    <t>maquina solda, inversora, maquina, inversor, 161LTS, ARC, Esab, , máquina de solda, soldadora, máquinas de soldar, maquina de solda, soldar, equipamento de solda</t>
  </si>
  <si>
    <t xml:space="preserve">maquina Solda Inversora 161LTS ARC 110/220V ESAB </t>
  </si>
  <si>
    <t>/W/Q/WQBCCIQCJTZWLYBNUSZC.jpg</t>
  </si>
  <si>
    <t>ean=7895678058070,height=28,id_anymarket=2282880,integrar_anymarket=1,intelipost_product_height=28,intelipost_product_length=46,intelipost_product_width=25,length=46,manufacturer=Esab,mp_exclude_sitemap=No,preco_mercado_livre=2299.96,preco_outros_marketplaces=2299.96,search_priority=4,unidade_medida=PÇ,width=25</t>
  </si>
  <si>
    <t>/W/Q/WQBCCIQCJTZWLYBNUSZC.jpg,/C/X/CXOOSCPXCNKYKTTHNEYV.jpg,/K/M/KMWZMTJHHKURTZAZCNJZ.jpg</t>
  </si>
  <si>
    <t>Solda Inversora 161LTS ARC 110/220V ESAB,Solda Inversora 161LTS ARC 110/220V ESAB,Solda Inversora 161LTS ARC 110/220V ESAB</t>
  </si>
  <si>
    <t>Chave Grifo 18 POL HEAVY DUTTY IRWIN</t>
  </si>
  <si>
    <t>&lt;p&gt;&lt;span id="ctl00_ContentPlaceHolder1_lblDescription" style="background-color: rgb(0, 58, 127);"&gt; &lt;/span&gt;&lt;/p&gt;_x000D_
&lt;div style=""&gt;_x000D_
&lt;h3 style="font-family: franklin-gothic-urw, Arial, Helvetica, sans-serif; font-size: 16px; padding: 0px; margin: 0px; line-height: 20px;"&gt;&lt;span id="ctl00_ContentPlaceHolder1_lblProductName2"&gt;Chaves para Tubos Americana Heavy Duty&lt;/span&gt;Recursos:&lt;/h3&gt;_x000D_
&lt;/div&gt;_x000D_
&lt;ul style="font-family: Verdana, Geneva, sans-serif; line-height: 16px; overflow: hidden; list-style-type: none; margin: 0px 0px 12px 14px; padding: 10px 0px 0px; font-size: 11px;"&gt;_x000D_
    &lt;li style="list-style-type: none; margin: 0px; padding: 0px 0px 0px 16px; background-image: url(http://www.irwin.com.br/images/bullet-yellow-trans.png); background-position: 0px 1px; background-repeat: no-repeat;"&gt;Dentes endurecidos com melhor pegada.&lt;/li&gt;_x000D_
    &lt;li style="list-style-type: none; margin: 0px; padding: 0px 0px 0px 16px; background-image: url(http://www.irwin.com.br/images/bullet-yellow-trans.png); background-position: 0px 1px; background-repeat: no-repeat;"&gt;Superf&amp;iacute;cie lisa permite uso como martelo.&lt;/li&gt;_x000D_
    &lt;li style="list-style-type: none; margin: 0px; padding: 0px 0px 0px 16px; background-image: url(http://www.irwin.com.br/images/bullet-yellow-trans.png); background-position: 0px 1px; background-repeat: no-repeat;"&gt;F&amp;aacute;cil de girar. Tratamento especial para alta durabilidade.&lt;/li&gt;_x000D_
    &lt;li style="list-style-type: none; margin: 0px; padding: 0px 0px 0px 16px; background-image: url(http://www.irwin.com.br/images/bullet-yellow-trans.png); background-position: 0px 1px; background-repeat: no-repeat;"&gt;Permite melhor distribui&amp;ccedil;&amp;atilde;o de peso.&lt;/li&gt;_x000D_
&lt;/ul&gt;_x000D_
&lt;p&gt;&amp;nbsp;&lt;/p&gt;</t>
  </si>
  <si>
    <t>chave-grifo-18-polegadas-heavy-dutty-irwin</t>
  </si>
  <si>
    <t>comprar, chave, grifo, 18pol, heavy, duty, vise, grip, irwin</t>
  </si>
  <si>
    <t>Chave Grifo 18 Pol Heavy Duty Vise Grip IRWIN</t>
  </si>
  <si>
    <t>/K/M/KMZAWMOPZXSCOBVWGVVC.jpg</t>
  </si>
  <si>
    <t>ean=1000101424063,height=42,id_anymarket=0,integrar_anymarket=1,intelipost_product_height=42,intelipost_product_length=10,intelipost_product_width=4,length=10,manufacturer=Irwin,mp_exclude_sitemap=No,preco_mercado_livre=171,preco_outros_marketplaces=161.78,search_priority=4,unidade_medida=PÇ,wesupply_estimation_display=Yes,width=4</t>
  </si>
  <si>
    <t>/K/M/KMZAWMOPZXSCOBVWGVVC.jpg,/V/F/VFHAJIXZQBPQDOLYHUGW.jpg,/E/K/EKUOXSIFEAZTGQFFEZQO.jpg,/O/P/OPYYHBZZQXPMOZXKKTCQ.jpg</t>
  </si>
  <si>
    <t>Chave Grifo 18 POL HEAVY DUTTY IRWIN,Chave Grifo 18 POL HEAVY DUTTY IRWIN,Chave Grifo 18 POL HEAVY DUTTY IRWIN,Chave Grifo 18 POL HEAVY DUTTY IRWIN</t>
  </si>
  <si>
    <t>Carcaça da Traseira para Esmerilhadeira GWS 10-125 / GWS 11-125 CI 1605500251 BOSCH</t>
  </si>
  <si>
    <t>&lt;div&gt;&lt;span style="font-family: Arial, Helvetica, sans-serif; font-size: 18px; color: rgb(24, 90, 131); font-weight: bold; margin: 0px;"&gt;Carca&amp;ccedil;a da Traseira para Esmerilhadeira GWS 10-125 / GWS 11-125 CI 1605500251 BOSCH&lt;/span&gt;&amp;nbsp;&lt;/div&gt;_x000D_
&lt;div&gt;&lt;strong&gt;Modelos Compat&amp;iacute;veis:&amp;nbsp;&lt;/strong&gt;&lt;/div&gt;_x000D_
&lt;div&gt;3 601 H29 JE0 - GWS 14-125 INOX&amp;nbsp;&lt;/div&gt;_x000D_
&lt;div&gt;3 601 H25 0E0 - GWS 14 -125 CIE&amp;nbsp;&lt;/div&gt;_x000D_
&lt;div&gt;3 601 H22 0E0 - GWS 11-125 CI&amp;nbsp;&lt;/div&gt;_x000D_
&lt;div&gt;3 601 H21 0D0 - GWS 10-125&amp;nbsp;&lt;/div&gt;_x000D_
&lt;div&gt;3 601 H21 0E0 - GWS 10-125&amp;nbsp;&lt;/div&gt;_x000D_
&lt;div&gt;&amp;nbsp;&lt;/div&gt;_x000D_
&lt;div&gt;Ref: 1605500251&lt;/div&gt;_x000D_
&lt;div&gt;Marca: BOSCH&amp;nbsp;&lt;/div&gt;_x000D_
&lt;div&gt;Garantia: 3 meses&lt;/div&gt;_x000D_
&lt;p&gt;&lt;strong&gt;* Imagens meramente ilustrativas.&amp;nbsp;&amp;nbsp;&lt;/strong&gt;&lt;/p&gt;</t>
  </si>
  <si>
    <t>carcaca-da-traseira-para-esmerilhadeira-gws-10-125-gws-11-125-ci-1605500251-bosch</t>
  </si>
  <si>
    <t xml:space="preserve">Carcaça, Traseira, Esmerilhadeira ,GWS 10-125 , GWS 11-125 CI, 1605500251, BOSCH </t>
  </si>
  <si>
    <t xml:space="preserve">Carcaça da Traseira para Esmerilhadeira GWS 10-125 / GWS 11-125 CI 1605500251 BOSCH </t>
  </si>
  <si>
    <t>/4/2/42470_01.jpg</t>
  </si>
  <si>
    <t>ean=7891009740652,gift_wrapping_available=No,height=15,id_anymarket=133598438,integrar_anymarket=1,intelipost_product_height=15,intelipost_product_length=25,intelipost_product_width=22,length=25,manufacturer=Bosch,mp_exclude_sitemap=No,preco_mercado_livre=34.9,preco_outros_marketplaces=26.45,product_image_size=Default,search_priority=5,sw_featured=No,unidade_medida=PÇ,weltpixel_hover_image=/4/2/42470_01.jpg,wesupply_estimation_display=Yes,width=22</t>
  </si>
  <si>
    <t>/4/2/42470_01.jpg,/4/2/42470_02.jpg,/4/2/42470_03.jpg,/4/2/42470_04.jpg,/4/2/42470_05.jpg</t>
  </si>
  <si>
    <t>Medidor de Distância à Laser 50 Metros LM-100 RIDGID</t>
  </si>
  <si>
    <t>&lt;p style="text-align: justify;"&gt;&lt;strong&gt;Medidor de Dist&amp;acirc;ncia &amp;agrave; Laser 50 Metros LM-100 RIDGID&lt;/strong&gt;&lt;/p&gt;_x000D_
&lt;p style="text-align: justify;"&gt;A RIDGID &amp;reg; micro LM-100 Medidor de Dist&amp;acirc;ncia Laser fornece leituras &amp;agrave; dist&amp;acirc;ncia &amp;nbsp;simples, r&amp;aacute;pida e precisa. Basta pressionar o bot&amp;atilde;o de medi&amp;ccedil;&amp;atilde;o para ligar o Ultra-Sharp laser Classe II, alinhar o dispositivo junto ao local a ser medido, e aperte o bot&amp;atilde;o de medi&amp;ccedil;&amp;atilde;o aparecer&amp;aacute; no display de f&amp;aacute;cil leitura LCD. Instrumento robusto, compacto e port&amp;aacute;til.&lt;/p&gt;_x000D_
&lt;p&gt;&lt;strong&gt;Caracter&amp;iacute;sticas T&amp;eacute;cnicas&lt;/strong&gt;&lt;/p&gt;_x000D_
&lt;ul&gt;_x000D_
    &lt;li&gt;Ultra Sharp Classe II Lasers destacar claramente o ponto a ser medido.&lt;/li&gt;_x000D_
    &lt;li&gt;Permite medi&amp;ccedil;&amp;otilde;es precisas de at&amp;eacute; 164 p&amp;eacute;s (50m).&lt;/li&gt;_x000D_
    &lt;li&gt;Possui unidades ajust&amp;aacute;veis que permitem que voc&amp;ecirc; leia rapidamente em metros, cent&amp;iacute;metros.&lt;/li&gt;_x000D_
    &lt;li&gt;Brilhante retro iluminado para utiliza&amp;ccedil;&amp;atilde;o em &amp;aacute;reas mal iluminadas.&lt;/li&gt;_x000D_
    &lt;li&gt;C&amp;aacute;lculos r&amp;aacute;pidos e precisos sobre o local.&lt;/li&gt;_x000D_
    &lt;li&gt;Apresenta as &amp;uacute;ltimas tr&amp;ecirc;s medi&amp;ccedil;&amp;otilde;es, armazena as &amp;uacute;ltimas 20 medi&amp;ccedil;&amp;otilde;es.&lt;/li&gt;_x000D_
    &lt;li&gt;Permite que voc&amp;ecirc; mantenha um aperto cont&amp;iacute;nuo nos piores ambientes industriais.&lt;/li&gt;_x000D_
&lt;/ul&gt;_x000D_
&lt;p&gt;&lt;strong&gt;Especifica&amp;ccedil;&amp;otilde;es&lt;/strong&gt;&lt;/p&gt;_x000D_
&lt;ul&gt;_x000D_
    &lt;li&gt;Exatid&amp;atilde;o da medida: &amp;plusmn; 1 / 16 polegada (1,5 mm)&lt;/li&gt;_x000D_
    &lt;li&gt;Alcance: 164 p&amp;eacute;s (50m)&lt;/li&gt;_x000D_
    &lt;li&gt;Unidades de Medida: polegadas, p&amp;eacute;s, metros.&lt;/li&gt;_x000D_
    &lt;li&gt;Medi&amp;ccedil;&amp;atilde;o C&amp;aacute;lculos: &amp;Aacute;rea, Volume e c&amp;aacute;lculos de medi&amp;ccedil;&amp;atilde;o indireta.&lt;/li&gt;_x000D_
    &lt;li&gt;Fonte de energia: 2 x "AAA"&lt;/li&gt;_x000D_
    &lt;li&gt;Avalia&amp;ccedil;&amp;atilde;o do IP: IP 54&lt;/li&gt;_x000D_
&lt;/ul&gt;_x000D_
&lt;p style="text-align: justify;"&gt;O micro LM-100 &amp;ndash; Medidor de Dist&amp;acirc;ncia a Laser da RIDGID, fornece uma simples, r&amp;aacute;pida e precisa leitura de dist&amp;acirc;ncias com apenas um toque de bot&amp;atilde;o. Basta pressionar o bot&amp;atilde;o de medi&amp;ccedil;&amp;otilde;es para acionar um laser especial (ultra sharp), aponte o aparelho para o ponto a ser medido e aperte a tecla de medi&amp;ccedil;&amp;atilde;o. A leitura da dist&amp;acirc;ncia aparecer&amp;aacute; no monitor LCD em instantes.&lt;/p&gt;_x000D_
&lt;ul&gt;_x000D_
    &lt;li&gt;Este robusto instrumento, compacto e port&amp;aacute;til permite ao profissional determinar rapidamente quaisquer dist&amp;acirc;ncias, sejam elas em tubula&amp;ccedil;&amp;otilde;es, paredes, pontos mais baixos e de dif&amp;iacute;ceis medi&amp;ccedil;&amp;otilde;es.&lt;/li&gt;_x000D_
    &lt;li&gt;Laser especial de classe II (ultra sharp): Destaca claramente o ponto a ser medido, tipo do laser 635nm, &lt; 1mW.&lt;/li&gt;_x000D_
    &lt;li&gt;Alcance excepcional: Permite medi&amp;ccedil;&amp;otilde;es precisas de at&amp;eacute; 50 metros.&lt;/li&gt;_x000D_
    &lt;li&gt;Unidades de medidas ajust&amp;aacute;veis: Permite medi&amp;ccedil;&amp;otilde;es em p&amp;eacute;s, metros ou polegadas.&lt;/li&gt;_x000D_
    &lt;li&gt;Ilumina&amp;ccedil;&amp;atilde;o do monitor: Regulagem do brilho para utiliz&amp;aacute;-lo em &amp;aacute;reas de pouca luminosidade.&lt;/li&gt;_x000D_
    &lt;li&gt;R&amp;aacute;pidas e precisas medi&amp;ccedil;&amp;otilde;es: Calcula a &amp;aacute;rea a ser medida.&lt;/li&gt;_x000D_
    &lt;li&gt;Armazenagem de medi&amp;ccedil;&amp;otilde;es: O Monitor mostrar&amp;aacute; as tr&amp;ecirc;s &amp;uacute;ltimas medi&amp;ccedil;&amp;otilde;es e armazenar&amp;aacute; as 20 &amp;uacute;ltimas medi&amp;ccedil;&amp;otilde;es.&lt;/li&gt;_x000D_
    &lt;li&gt;Robusto: Permite a sua utiliza&amp;ccedil;&amp;atilde;o em ambientes industriais.&lt;/li&gt;_x000D_
&lt;/ul&gt;_x000D_
&lt;p&gt;&lt;strong&gt;Especifica&amp;ccedil;&amp;otilde;es&lt;/strong&gt;&lt;/p&gt;_x000D_
&lt;ul&gt;_x000D_
    &lt;li&gt;Precis&amp;atilde;o: +/- 1,5mm.&lt;/li&gt;_x000D_
    &lt;li&gt;Alcance: 50 metros.&lt;/li&gt;_x000D_
    &lt;li&gt;Unidades de medida: Polegadas, P&amp;eacute;s, Metros.&lt;/li&gt;_x000D_
    &lt;li&gt;Medidas calculadas: &amp;Aacute;rea, volume, e medi&amp;ccedil;&amp;atilde;o indireta (a partir de 2 ou 3 pontos destacados).&lt;/li&gt;_x000D_
    &lt;li&gt;Tipo de energia: &amp;agrave; bateria (2 pilhas AAA)&lt;/li&gt;_x000D_
    &lt;li&gt;Dura&amp;ccedil;&amp;atilde;o da bateria: at&amp;eacute; 4000 medi&amp;ccedil;&amp;otilde;es (estimado).&lt;/li&gt;_x000D_
    &lt;li&gt;Desligamento autom&amp;aacute;tico do laser: Ap&amp;oacute;s 30s.&lt;/li&gt;_x000D_
    &lt;li&gt;Desligamento autom&amp;aacute;tico do medidor: Ap&amp;oacute;s 3 min sem atividade.&lt;/li&gt;_x000D_
    &lt;li&gt;Temperatura para opera&amp;ccedil;&amp;atilde;o: 0&amp;ordm; a 40&amp;ordm;.&lt;/li&gt;_x000D_
    &lt;li&gt;Classifica&amp;ccedil;&amp;atilde;o IP Rating: IP 54.&lt;/li&gt;_x000D_
&lt;/ul&gt;_x000D_
&lt;p&gt;&lt;strong&gt;DICAS DE USO&lt;/strong&gt;&lt;/p&gt;_x000D_
&lt;ul&gt;_x000D_
    &lt;li&gt;Seguran&amp;ccedil;a na &amp;Aacute;rea de Trabalho&lt;/li&gt;_x000D_
    &lt;li&gt;Mantenhasua &amp;aacute;rea de trabalho limpa &amp;Aacute;reas e acess&amp;iacute;vel, escuras ou obstru&amp;iacute;das chamam acidentes&lt;/li&gt;_x000D_
    &lt;li&gt;&amp;bull; N&amp;atilde;o opere equipamentos em ambientes explosivos, como na presen&amp;ccedil;ade gases,l&amp;iacute;quidosou poeiras in&amp;#64258;am&amp;aacute;veis. Os equipamentos podem produzir fa&amp;iacute;scas que podem acender a poeira ou os vapores.&lt;/li&gt;_x000D_
    &lt;li&gt;&amp;bull; Mantenha crian&amp;ccedil;ase curiosos afastados enquanto opera o equipamento. Distra&amp;ccedil;&amp;otilde;es podemcausar a perda de controle.&lt;/li&gt;_x000D_
&lt;/ul&gt;_x000D_
&lt;p&gt;&lt;strong&gt;Seguran&amp;ccedil;a El&amp;eacute;trica&lt;/strong&gt;&lt;/p&gt;_x000D_
&lt;ul&gt;_x000D_
    &lt;li&gt;Evite o contato docorpo comsuperf&amp;iacute;cies aterradas como canos, radiadores, extens&amp;otilde;es, geladeiras. H&amp;aacute; um aumento de risco de choque el&amp;eacute;tricose o seu corpo for aterrado.&lt;/li&gt;_x000D_
    &lt;li&gt;N&amp;atilde;o exponha o equipamentoa chuva ou umidade &amp;Aacute;gua. entrando no equipamento aumentar&amp;aacute; orisco dechoque el&amp;eacute;trico.&lt;/li&gt;_x000D_
&lt;/ul&gt;_x000D_
&lt;p&gt;&lt;strong&gt;Seguran&amp;ccedil;a Pessoal&lt;/strong&gt;&lt;/p&gt;_x000D_
&lt;ul&gt;_x000D_
    &lt;li&gt;Esteja alerta, observe o que voc&amp;ecirc; est&amp;aacute; fazendo e use seu bom senso quando estiver operando o equipamento.N&amp;atilde;o use quando voc&amp;ecirc; estiver cansado ou sob ain&amp;#64258;u&amp;ecirc;ncia de drogas,&amp;aacute;lcool ou medicamentos. Um momento de desaten&amp;ccedil;&amp;atilde;o enquanto opera o equipamento pode resultar em s&amp;eacute;rios ferimentos pessoais.&lt;/li&gt;_x000D_
    &lt;li&gt;Use o equipamento de prote&amp;ccedil;&amp;atilde;o pessoal. Sempreuse prote&amp;ccedil;&amp;atilde;o ocular. Protetores como m&amp;aacute;scara para p&amp;oacute;, cal&amp;ccedil;ado antiderrapante,capaceteouprotetorauditivo, usadosnas condi&amp;ccedil;&amp;otilde;esadequadas, reduzir&amp;atilde;oferimentos pessoais.&lt;/li&gt;_x000D_
    &lt;li&gt;N&amp;atilde;o tente ir al&amp;eacute;m doposs&amp;iacute;vel. Mantenha sempre umaposi&amp;ccedil;&amp;atilde;o est&amp;aacute;vel Istopermitir&amp;aacute; melhor controledo equipamento em situa&amp;ccedil;&amp;otilde;es inesperadas.&lt;/li&gt;_x000D_
&lt;/ul&gt;_x000D_
&lt;p&gt;&lt;strong&gt;Uso e Cuidados com o Equipamento&lt;/strong&gt;&lt;/p&gt;_x000D_
&lt;ul&gt;_x000D_
    &lt;li&gt;N&amp;atilde;o force o equipamento.Useo equipamentocorreto para sua aplica&amp;ccedil;&amp;atilde;o. Oequipamento correto far&amp;aacute; o trabalho melhor e mais seguro para aquiloque foi desenhado.&lt;/li&gt;_x000D_
    &lt;li&gt;N&amp;atilde;ouse o equipamento se o interruptor LIGA/DESLIGAn&amp;atilde;o est&amp;aacute; funcionando. Qualquer ferramenta que n&amp;atilde;opodeser controlada como interruptor &amp;eacute; perigosa e deve ser consertada.&lt;/li&gt;_x000D_
    &lt;li&gt;Desconecte as baterias antesde fazer qualquer ajuste, troca dep Estas medidas preventivas e&amp;ccedil;asou armazenamento. reduzir&amp;atilde;o o risco de danos.&lt;/li&gt;_x000D_
    &lt;li&gt;Guarde o equipamento ociosofora do alcancede crian&amp;ccedil;as e n&amp;atilde;o permita que pessoas desabilitadas operem o equipamento.&lt;/li&gt;_x000D_
    &lt;li&gt;Este poder&amp;aacute; serperigoso em m&amp;atilde;os inexperientes.&lt;/li&gt;_x000D_
    &lt;li&gt;Cuidedo equipamento. Veri&amp;#64257;que desalinhamentos, uni&amp;otilde;es de pe&amp;ccedil;as remov&amp;iacute;veis, pe&amp;ccedil;as perdidas, quebra de pe&amp;ccedil;as ou qualquer outra condi&amp;ccedil;&amp;atilde;o que possa afetar a opera&amp;ccedil;&amp;atilde;o do equipamento. Se dani&amp;#64257;cado, conserte antesdo seu uso. Muitos acidentess&amp;atilde;o causados pormanuten&amp;ccedil;&amp;atilde;o prec&amp;aacute;ria.&lt;/li&gt;_x000D_
    &lt;li&gt;Use o equipamento e acess&amp;oacute;rios conforme as instru&amp;ccedil;&amp;otilde;es, levando em conta as condi&amp;ccedil;&amp;otilde;es de trabalho e o trabalho a ser realizado.Ousodoequipamento paraopera&amp;ccedil;&amp;otilde;esdiferentes daprojetadapode resultar em situa&amp;ccedil;&amp;otilde;esperigosas.&lt;/li&gt;_x000D_
    &lt;li&gt;Use apenas acess&amp;oacute;rios recomendados pelo fabricante.&lt;/li&gt;_x000D_
    &lt;li&gt;Acess&amp;oacute;riosque podemser adequadospara um tipo de equipamentopode se tornar perigosoquandousadoemoutro.&lt;/li&gt;_x000D_
    &lt;li&gt;Mantenhacabos e al&amp;ccedil;aslimposesecos; livresde&amp;oacute;leo e graxa.&lt;/li&gt;_x000D_
    &lt;li&gt;Permiteumcontrole seguro.&lt;/li&gt;_x000D_
&lt;/ul&gt;_x000D_
&lt;p&gt;&lt;strong&gt;Assist&amp;ecirc;ncia&lt;/strong&gt;&lt;/p&gt;_x000D_
&lt;p&gt;Mantenha seu equipamentoreparado por uma pessoa quali&amp;#64257;cada, usandoapenaspe&amp;ccedil;asde substitui&amp;ccedil;&amp;atilde;oid&amp;ecirc;nticas. Isto garante que a seguran&amp;ccedil;a da ferramenta ser&amp;aacute; mantida.&lt;/p&gt;_x000D_
&lt;p&gt;&amp;nbsp;Para acessao ao manual deste produto, acesse:&amp;nbsp;&lt;a href="http://www.ridgid.com.br/centrodeservicos/downloads/62294_999-998-391_LM-100%20Manual%20PR.pdf"&gt;http://www.ridgid.com.br/centrodeservicos/downloads/62294_999-998-391_LM-100%20Manual%20PR.pdf&lt;/a&gt;&lt;/p&gt;</t>
  </si>
  <si>
    <t>medidor-de-distancia-a-laser-50-metros-lm-100-ridgid</t>
  </si>
  <si>
    <t>comprar, trena à laser, trena laser lm-100, trena laser ridgid, medidor de distancia ridgid, medidor, ridgid, medição, medicao, trena, laser</t>
  </si>
  <si>
    <t>Trena à Laser 50 Metros LM-100 RIDGID</t>
  </si>
  <si>
    <t>/T/S/TSAVJBMRFTZQUDRQAOBZ.jpg</t>
  </si>
  <si>
    <t>ean=1000250424853,height=25,id_anymarket=2497320,integrar_anymarket=1,intelipost_product_height=25,intelipost_product_length=15,intelipost_product_width=8,length=15,manufacturer=Ridgid,mp_exclude_sitemap=No,preco_mercado_livre=1170.17,preco_outros_marketplaces=1174.45,search_priority=4,unidade_medida=PÇ,wesupply_estimation_display=Yes,width=8</t>
  </si>
  <si>
    <t>/T/S/TSAVJBMRFTZQUDRQAOBZ.jpg,/T/I/TIPSTSFKTTFAVYCRMBQL.jpg,/G/R/GRCOKEXPIKZNLJGKDHBQ.jpg</t>
  </si>
  <si>
    <t>Medidor de Distância à Laser 50 Metros LM-100 RIDGID,Medidor de Distância à Laser 50 Metros LM-100 RIDGID,Medidor de Distância à Laser 50 Metros LM-100 RIDGID</t>
  </si>
  <si>
    <t>Selante PU Tipo Sikaflex 310 ML Cinza AMAZONAS</t>
  </si>
  <si>
    <t>&lt;p&gt;&lt;span style="font-family: Arial, Helvetica, sans-serif; font-size: 18px; color: rgb(24, 90, 131); font-weight: bold; margin: 0px;"&gt;&lt;strong&gt;Selante PU Alta Performance AMAZONAS&lt;/strong&gt;&lt;/span&gt;&lt;/p&gt;_x000D_
&lt;p&gt;Quantidade na embalagem: 1 pe&amp;ccedil;a de 310 ML&lt;/p&gt;_x000D_
&lt;p&gt;&lt;strong&gt;Utiliza&amp;ccedil;&amp;atilde;o&lt;/strong&gt;&lt;/p&gt;_x000D_
&lt;ul&gt;_x000D_
    &lt;li&gt;Constru&amp;ccedil;&amp;atilde;o Civil&lt;/li&gt;_x000D_
    &lt;li&gt;Automobil&amp;iacute;stico&lt;/li&gt;_x000D_
    &lt;li&gt;Matal&amp;uacute;rgica&lt;/li&gt;_x000D_
    &lt;li&gt;Naval&lt;/li&gt;_x000D_
    &lt;li&gt;Cor: Cinza&lt;/li&gt;_x000D_
&lt;/ul&gt;_x000D_
&lt;p&gt;&lt;strong&gt;Vantagens&lt;/strong&gt;&lt;/p&gt;_x000D_
&lt;ul&gt;_x000D_
    &lt;li&gt;Alta resist&amp;ecirc;ncia em ades&amp;atilde;o, calafeta&amp;ccedil;&amp;atilde;o e veda&amp;ccedil;&amp;atilde;o.&lt;/li&gt;_x000D_
&lt;/ul&gt;_x000D_
&lt;p&gt;&lt;strong&gt;Aplica&amp;ccedil;&amp;otilde;es&lt;/strong&gt;&lt;/p&gt;_x000D_
&lt;ul&gt;_x000D_
    &lt;li&gt;O adesivo selante a base de poliureto AMAZONAS &amp;eacute; um produto monocomponente de secagem r&amp;aacute;pida para uso geral na constru&amp;ccedil;&amp;atilde;o civil, naval, automobil&amp;iacute;stica e metal&amp;uacute;rgica.&lt;/li&gt;_x000D_
    &lt;li&gt;Utilizado em caminh&amp;otilde;es ba&amp;uacute;, &amp;ocirc;nibus, refrigera&amp;ccedil;&amp;atilde;o, containers, calhas, rufos, para preenchimento de juntos de dilata&amp;ccedil;&amp;atilde;o, colagem e veda&amp;ccedil;&amp;atilde;o de madeira, a&amp;ccedil;o, alum&amp;iacute;nio, fibra de vidro, materiais cer&amp;acirc;micos, vidro, concreto entre outros.&lt;/li&gt;_x000D_
&lt;/ul&gt;</t>
  </si>
  <si>
    <t>selante-pu-tipo-sikaflex-310-ml-cinza-amazonas</t>
  </si>
  <si>
    <t>comprar, selante pu, selante amazonas, sikaflex amazonas</t>
  </si>
  <si>
    <t>Selante PU Tipo Sikaflex 310ML AMAOZNAS</t>
  </si>
  <si>
    <t>/L/W/LWUWRUZLLVWJVAJBVKFI.jpg</t>
  </si>
  <si>
    <t>ean=7894120170407,height=5,id_anymarket=3148285,integrar_anymarket=1,intelipost_product_height=5,intelipost_product_length=20,intelipost_product_width=5,length=20,manufacturer=Amazonas,mp_exclude_sitemap=No,preco_mercado_livre=40.38,preco_outros_marketplaces=32.68,search_priority=4,unidade_medida=PÇ,wesupply_estimation_display=Yes,width=5</t>
  </si>
  <si>
    <t>Induzido para Esmerilhadeira GWS 22-180/GWS 22-230 em 220V F000605229 BOSCH  220V</t>
  </si>
  <si>
    <t>&lt;p&gt;&lt;span style="font-family: Arial, Helvetica, sans-serif; font-size: 18px; color: rgb(24, 90, 131); font-weight: bold; margin: 0px;"&gt;Induzido para Esmerilhadeira GWS 22-180/GWS 22-230 em 220V F000605229 BOSCH&amp;nbsp;&lt;/span&gt;&amp;nbsp;&lt;/p&gt;_x000D_
&lt;div&gt;&lt;strong&gt;Modelos Compat&amp;iacute;veis:&lt;/strong&gt;&lt;/div&gt;_x000D_
&lt;div&gt;3 601 HA1 0E0 - GWS 22-180&lt;/div&gt;_x000D_
&lt;div&gt;3 601 HA1 1E0 - GWS 22-180&lt;/div&gt;_x000D_
&lt;div&gt;3 601 HA2 1E0 - GWS 22-230&lt;/div&gt;_x000D_
&lt;div&gt;3 601 HA2 2E0 - GWS 22-230&lt;/div&gt;_x000D_
&lt;div&gt;3 601 HA2 0E0 - GWS 22-230&lt;/div&gt;_x000D_
&lt;div&gt;&amp;nbsp;&lt;/div&gt;_x000D_
&lt;div&gt;Ref: F000605229&lt;/div&gt;_x000D_
&lt;div&gt;Marca: BOSCH&lt;/div&gt;_x000D_
&lt;div&gt;Garantia: 3 meses&amp;nbsp;&lt;/div&gt;_x000D_
&lt;div&gt;&lt;strong&gt;* Imagens meramente ilustrativas.&amp;nbsp;&amp;nbsp;&lt;/strong&gt;&lt;/div&gt;</t>
  </si>
  <si>
    <t>induzido-para-esmerilhadeira-gws-22-180-gws-22-230-em-220v-f000605229-bosch-220v</t>
  </si>
  <si>
    <t xml:space="preserve">Induzido, Esmerilhadeira, GWS 22-180, GWS 22-230, 220V, F000605229, BOSCH  </t>
  </si>
  <si>
    <t xml:space="preserve">Induzido para Esmerilhadeira GWS 22-180/GWS 22-230 em 220V F000605229 BOSCH  </t>
  </si>
  <si>
    <t>ean=7891009814063,height=12,id_anymarket=143927080,integrar_anymarket=1,intelipost_product_height=40,intelipost_product_length=20,intelipost_product_width=30,length=30,manufacturer=Bosch,mp_exclude_sitemap=No,preco_mercado_livre=217.9,preco_outros_marketplaces=184.0403,search_priority=5,unidade_medida=PÇ,voltagem=220V,wesupply_estimation_display=Yes,width=12</t>
  </si>
  <si>
    <t>Jogo de Soquete Sextavado 1/4 POL Kit com 25 Peças e Maleta ST09001SJ SATA</t>
  </si>
  <si>
    <t>&lt;div&gt;&lt;span style="font-family: Arial, Helvetica, sans-serif; font-size: 18px; color: rgb(24, 90, 131); font-weight: bold; margin: 0px;"&gt;Jogo de Soquete Sextavado 1/4 POL Kit com 25 Pe&amp;ccedil;as e Maleta ST09001SJ SATA&lt;/span&gt;&lt;/div&gt;_x000D_
&lt;div&gt;&amp;nbsp;&lt;/div&gt;_x000D_
&lt;div&gt;Jogo de soquetes sextavado&lt;/div&gt;_x000D_
&lt;div&gt;Fabricado em a&amp;ccedil;o cromo van&amp;aacute;dio&lt;/div&gt;_x000D_
&lt;div&gt;Acabamento cromado e polido&lt;/div&gt;_x000D_
&lt;div&gt;Encaixe: 1/4 POL&lt;/div&gt;_x000D_
&lt;div&gt;&amp;nbsp;&lt;/div&gt;_x000D_
&lt;div&gt;&lt;strong&gt;COMPOSI&amp;Ccedil;&amp;Atilde;O DO KIT:&lt;/strong&gt;&lt;/div&gt;_x000D_
&lt;div&gt;14 soquetes sextavados: 3.5, 4, 4.5, 5, 5.5, 6, 7, 8, 9, 10, 11, 12, 13 14mm&lt;/div&gt;_x000D_
&lt;div&gt;5 soquetes sextavados longos: 8, 10, 11, 12, 13mm&lt;/div&gt;_x000D_
&lt;div&gt;1 junta universal&lt;/div&gt;_x000D_
&lt;div&gt;1 catraca revers&amp;iacute;vel&lt;/div&gt;_x000D_
&lt;div&gt;1 extens&amp;atilde;o de 4"&lt;/div&gt;_x000D_
&lt;div&gt;1 extens&amp;atilde;o de 2"&lt;/div&gt;_x000D_
&lt;div&gt;1 cabo de for&amp;ccedil;a&lt;/div&gt;_x000D_
&lt;div&gt;1 chave adaptadora para soquete&lt;/div&gt;_x000D_
&lt;div&gt;Acompanha Maleta refor&amp;ccedil;ada&lt;/div&gt;_x000D_
&lt;div&gt;&amp;nbsp;&lt;/div&gt;_x000D_
&lt;div&gt;C&amp;oacute;digo de F&amp;aacute;brica: ST09001SJ&lt;/div&gt;_x000D_
&lt;div&gt;Marca: SATA&lt;/div&gt;_x000D_
&lt;div&gt;Garantia: 12 meses&lt;/div&gt;_x000D_
&lt;div&gt;&amp;nbsp;&lt;/div&gt;_x000D_
&lt;p&gt;* Imagens meramente ilustrativas.&amp;nbsp;&lt;/p&gt;</t>
  </si>
  <si>
    <t>jogo-de-soquete-sextavado-1-4-polegadas-kit-com-25-pecas-e-maleta-st09001sj-sata</t>
  </si>
  <si>
    <t>Jogo, Soquetes, Sextavado, 1/4, POL, Kit, maleta, 25, Peças, ST09001SJ, SATA</t>
  </si>
  <si>
    <t>/C/K/CKJWVGVXDAUKNMHOYYRY.jpg</t>
  </si>
  <si>
    <t>ean=7891645078799,height=27,id_anymarket=118351140,integrar_anymarket=1,intelipost_product_height=27,intelipost_product_length=30,intelipost_product_width=8,length=30,manufacturer=Sata,mp_exclude_sitemap=No,preco_mercado_livre=269.9,preco_outros_marketplaces=269.9,search_priority=4,unidade_medida=PÇ,wesupply_estimation_display=Yes,width=8</t>
  </si>
  <si>
    <t>/C/K/CKJWVGVXDAUKNMHOYYRY.jpg,/U/V/UVMTZPDVUDTYHYYSBPJA.jpg,/K/E/KEKSUTSMKRQJYBJGXPXF.jpg,/C/Z/CZDZGWCPOPMJPQNPKTZG.jpg,/W/R/WRLDMJZGORUMSDXKBKMY.jpg,/Q/D/QDYUEHUHOUWDQRJLOZNX.jpg</t>
  </si>
  <si>
    <t>Jogo de Soquete Sextavado 1/4 POL Kit com 25 Peças e Maleta ST09001SJ SATA,Jogo de Soquete Sextavado 1/4 POL Kit com 25 Peças e Maleta ST09001SJ SATA,Jogo de Soquete Sextavado 1/4 POL Kit com 25 Peças e Maleta ST09001SJ SATA,Jogo de Soquete Sextavado 1/4 POL Kit com 25 Peças e Maleta ST09001SJ SATA,Jogo de Soquete Sextavado 1/4 POL Kit com 25 Peças e Maleta ST09001SJ SATA,Jogo de Soquete Sextavado 1/4 POL Kit com 25 Peças e Maleta ST09001SJ SATA</t>
  </si>
  <si>
    <t>Kit de Ferramentas com 13 Peças SCHULZ</t>
  </si>
  <si>
    <t>&lt;p&gt;&lt;span style="font-family: Arial, Helvetica, sans-serif; font-size: 18px; color: rgb(24, 90, 131); font-weight: bold; margin: 0px;"&gt;&lt;strong&gt;Kit ferramentas manuais com 13 pe&amp;ccedil;as SCHULZ - Linha Hobby&lt;/strong&gt;&lt;/span&gt;&lt;/p&gt;_x000D_
&lt;div&gt;D&amp;ecirc; mais gilidade e praticidade na execu&amp;ccedil;&amp;atilde;o de muitas tarefas. S&amp;atilde;o ferramentas projetadas para suprir diferentes necessidades b&amp;aacute;sicas do seu dia a dia.&lt;/div&gt;_x000D_
&lt;div&gt;&amp;nbsp;&lt;/div&gt;_x000D_
&lt;div&gt;&lt;strong&gt;Composi&amp;ccedil;&amp;atilde;o do Kit de Ferramentas 13 pe&amp;ccedil;as Schulz&lt;/strong&gt;&lt;/div&gt;_x000D_
&lt;div&gt;01 Chave de fenda 3x75mm&lt;/div&gt;_x000D_
&lt;div&gt;01 Chave phillips 3x75mm&lt;/div&gt;_x000D_
&lt;div&gt;01 N&amp;iacute;vel&lt;/div&gt;_x000D_
&lt;div&gt;01 Estilete&lt;/div&gt;_x000D_
&lt;div&gt;01 Fita transparente&lt;/div&gt;_x000D_
&lt;div&gt;01 Alicate universal 6"&lt;/div&gt;_x000D_
&lt;div&gt;01 Chave boca ajust&amp;aacute;vel 6"&lt;/div&gt;_x000D_
&lt;div&gt;05 Chaves hexagonais (Allen): &amp;nbsp;6, 5, 4 , 3, 2mm&amp;nbsp;&lt;/div&gt;_x000D_
&lt;div&gt;01 Trena: 3m&lt;/div&gt;_x000D_
&lt;div&gt;Marca: SCHULZ&lt;/div&gt;_x000D_
&lt;div&gt;Ref. de F&amp;aacute;brica: 927.0002-0&lt;/div&gt;</t>
  </si>
  <si>
    <t>kit-de-ferramentas-com-13-pecas-schulz</t>
  </si>
  <si>
    <t>comprar, kit de ferramentas 13 pecas schulz, kit 13 pecas, kit schulz 13 pecas</t>
  </si>
  <si>
    <t>Kit de Ferramentas com 13 pecas SCHULZ</t>
  </si>
  <si>
    <t>/C/T/CTUMMMEMEIFDYDBZXGVG.jpg</t>
  </si>
  <si>
    <t>ean=7896893435288,height=25,id_anymarket=4953403,integrar_anymarket=1,intelipost_product_height=25,intelipost_product_length=4,intelipost_product_width=15,length=4,manufacturer=Schulz,mp_exclude_sitemap=No,preco_mercado_livre=25.7,preco_outros_marketplaces=27.9,search_priority=4,unidade_medida=PÇ,width=15</t>
  </si>
  <si>
    <t>/C/T/CTUMMMEMEIFDYDBZXGVG.jpg,/Z/Q/ZQUCXPZEGBGFMWTRPSVZ.jpg,/V/N/VNUSJDQYTGWUYWVMYROX.jpg,/M/Z/MZFCCZRCJKKFKWKLWCTU.jpg,/Z/B/ZBLAFLGQAHSXDYMWHRPJ.jpg,/M/O/MOPJWQKCLKQWYTYLNFWQ.jpg,/S/A/SABBRMBLJODEMJHKLBEO.jpg</t>
  </si>
  <si>
    <t>Kit de Ferramentas com 13 Peças SCHULZ,Kit de Ferramentas com 13 Peças SCHULZ,Kit de Ferramentas com 13 Peças SCHULZ,Kit de Ferramentas com 13 Peças SCHULZ,Kit de Ferramentas com 13 Peças SCHULZ,Kit de Ferramentas com 13 Peças SCHULZ,Kit de Ferramentas com 13 Peças SCHULZ</t>
  </si>
  <si>
    <t>Nível de Alumínio 600 MM com Perfil I 3 Bolhas KLIS24-S STARRETT</t>
  </si>
  <si>
    <t>&lt;div&gt;&lt;span style="font-family: Arial, Helvetica, sans-serif; font-size: 18px; color: rgb(24, 90, 131); font-weight: bold; margin: 0px;"&gt;N&amp;iacute;vel de Alum&amp;iacute;nio 600 MM com Perfil I 3 Bolhas KLIS24-S STARRETT&lt;/span&gt;&lt;/div&gt;_x000D_
&lt;div&gt;N&amp;iacute;vel com perfil refor&amp;ccedil;ado em Viga &amp;ldquo;I&amp;rdquo; que garante melhor desempenho e resultados positivos em seus trabalhos de nivelamento&lt;/div&gt;_x000D_
&lt;div&gt;&amp;nbsp;&lt;/div&gt;_x000D_
&lt;div&gt;&lt;strong&gt;CARACTER&amp;Iacute;STICAS:&lt;/strong&gt;&lt;/div&gt;_x000D_
&lt;div&gt;Estrutura de alum&amp;iacute;nio com detalhes em pl&amp;aacute;stico ABS&lt;/div&gt;_x000D_
&lt;div&gt;Sistema de amortecimento para pequenos impactos&lt;/div&gt;_x000D_
&lt;div&gt;Cont&amp;eacute;m 3 bolhas, sendo 01 de prumo, 01 de n&amp;iacute;vel e 01 de 45&amp;deg;&lt;/div&gt;_x000D_
&lt;div&gt;Comprimento: 600mm (24&amp;rdquo;)&lt;/div&gt;_x000D_
&lt;div&gt;Projetado para trabalhos de constru&amp;ccedil;&amp;atilde;o civil e uso geral&lt;/div&gt;_x000D_
&lt;div&gt;&amp;nbsp;&lt;/div&gt;_x000D_
&lt;div&gt;Modelo: KLIS24-S&lt;/div&gt;_x000D_
&lt;div&gt;Tamanho: 24 POL / 600 MM&lt;/div&gt;_x000D_
&lt;div&gt;Marca: Starrett&lt;/div&gt;_x000D_
&lt;div&gt;Garantia: 12 meses&lt;/div&gt;_x000D_
&lt;div&gt;&amp;nbsp;&lt;/div&gt;_x000D_
&lt;p&gt;* Imagens meramente ilustrativas.&amp;nbsp;&lt;/p&gt;</t>
  </si>
  <si>
    <t>nivel-de-aluminio-600-mm-com-perfil-i-3-bolhas-klis24-s-starrett</t>
  </si>
  <si>
    <t>comprar, nivel, aluminio, 60cm, 24pol, 24s, starret</t>
  </si>
  <si>
    <t>Nível de Alumínio 60CM 24Pol KLBS 24-S STARRET</t>
  </si>
  <si>
    <t>/W/B/WBWMIEITKARZIEAVJICV.jpg</t>
  </si>
  <si>
    <t>ean=7891265309266,gift_wrapping_available=No,height=6,id_anymarket=99668708,integrar_anymarket=1,intelipost_product_height=6,intelipost_product_length=60,intelipost_product_width=3,length=60,manufacturer=Starrett,mp_exclude_sitemap=No,preco_mercado_livre=215.5,preco_outros_marketplaces=197.31,product_image_size=Default,search_priority=4,sw_featured=No,unidade_medida=PÇ,width=3</t>
  </si>
  <si>
    <t>/W/B/WBWMIEITKARZIEAVJICV.jpg,/Z/I/ZIWTAURRFKOWQRCJSXPO.jpg,/T/D/TDUSBBZKHPQLSVWNFCMO.jpg,/M/R/MRNAMUJRBQDLTNCVODRY.jpg,/h/q/hqdefault_5_12.jpg</t>
  </si>
  <si>
    <t>Nível de Alumínio 600 MM com Perfil I 3 Bolhas KLIS24-S STARRETT,Nível de Alumínio 600 MM com Perfil I 3 Bolhas KLIS24-S STARRETT,Nível de Alumínio 600 MM com Perfil I 3 Bolhas KLIS24-S STARRETT,Nível de Alumínio 600 MM com Perfil I 3 Bolhas KLIS24-S STARRETT,Nível de Alumínio 600 MM com Perfil I 3 Bolhas KLIS24-S STARRETT</t>
  </si>
  <si>
    <t>Caixa de Engrenagens para Esmerilhadeira 9455 2610Z00626 SKIL</t>
  </si>
  <si>
    <t>&lt;p&gt;&lt;span style="font-family: Arial, Helvetica, sans-serif; font-size: 18px; color: rgb(24, 90, 131); font-weight: bold; margin: 0px;"&gt;Caixa de Engrenagens para Esmerilhadeira 9455 2610Z00626 SKIL&amp;nbsp;&lt;/span&gt;&lt;/p&gt;_x000D_
&lt;div&gt;&lt;strong&gt;Modelos Compat&amp;iacute;vies:&lt;/strong&gt;&lt;/div&gt;_x000D_
&lt;div&gt;F 012 945 502 - 9455&lt;/div&gt;_x000D_
&lt;div&gt;F 012 945 502 - 9455&amp;nbsp;&lt;/div&gt;_x000D_
&lt;div&gt;F 012 945 500 - 9455&lt;/div&gt;_x000D_
&lt;div&gt;&amp;nbsp;&lt;/div&gt;_x000D_
&lt;div&gt;Ref: 2610Z00626&lt;/div&gt;_x000D_
&lt;div&gt;Marca: SKIL&lt;/div&gt;_x000D_
&lt;div&gt;Garantia: 3 meses&lt;/div&gt;_x000D_
&lt;div&gt;&lt;strong&gt;* Imagens meramente ilustrativas.&amp;nbsp;&lt;/strong&gt;&lt;/div&gt;</t>
  </si>
  <si>
    <t>caixa-de-engrenagens-para-esmerilhadeira-9455-2610z00626-skil</t>
  </si>
  <si>
    <t xml:space="preserve">Caixa, Engrenagens, Esmerilhadeira, 9455, 2610Z00626, SKIL </t>
  </si>
  <si>
    <t xml:space="preserve">Caixa de Engrenagens para Esmerilhadeira 9455 2610Z00626 SKIL </t>
  </si>
  <si>
    <t>/I/K/IKWIOBIQPCYAFBKKBTFK.jpg</t>
  </si>
  <si>
    <t>ean=1000203425722,gift_wrapping_available=No,height=8,id_anymarket=149801045,integrar_anymarket=1,intelipost_product_height=40,intelipost_product_length=30,intelipost_product_width=20,length=30,manufacturer=Skil,mp_exclude_sitemap=No,preco_mercado_livre=167.2538,preco_outros_marketplaces=155.2241,product_image_size=Default,search_priority=5,sw_featured=No,unidade_medida=PÇ,width=15</t>
  </si>
  <si>
    <t>/I/K/IKWIOBIQPCYAFBKKBTFK.jpg,/H/X/HXUBNBDCZHKEXZWBTLJY.jpg,/V/G/VGBYZYGVLUIOANHLPVVN.jpg,/X/F/XFRISTDFFJQQJHPBVVCO.jpg</t>
  </si>
  <si>
    <t>Caixa de Engrenagens para Esmerilhadeira 9455 2610Z00626 SKIL,Caixa de Engrenagens para Esmerilhadeira 9455 2610Z00626 SKIL,Caixa de Engrenagens para Esmerilhadeira 9455 2610Z00626 SKIL,Caixa de Engrenagens para Esmerilhadeira 9455 2610Z00626 SKIL</t>
  </si>
  <si>
    <t>Induzido para Esmerilhadeira GWS 21-230 / GWS 20-180 em 220V F000605225 BOSCH  220V</t>
  </si>
  <si>
    <t>&lt;p&gt;&lt;span style="font-family: Arial, Helvetica, sans-serif; font-size: 18px; color: rgb(24, 90, 131); font-weight: bold; margin: 0px;"&gt;Induzido para Esmerilhadeira GWS 21-230 / GWS 20-180 em 220V F000605225 BOSCH&amp;nbsp;&lt;/span&gt;&lt;/p&gt;_x000D_
&lt;div&gt;&lt;strong&gt;Modelos Compativeis:&amp;nbsp;&lt;/strong&gt;&lt;/div&gt;_x000D_
&lt;div&gt;3 601 G52 4E0 - GWS 21-230&lt;/div&gt;_x000D_
&lt;div&gt;3 601 G52 4E1 - GWS 21-230&lt;/div&gt;_x000D_
&lt;div&gt;3 601 G51 4E0 - GWS 21-180&lt;/div&gt;_x000D_
&lt;div&gt;3 601 G51 4E1 - GWS 21-180&lt;/div&gt;_x000D_
&lt;div&gt;3 601 G57 4E0 - GWS 21 U&amp;nbsp;&lt;/div&gt;_x000D_
&lt;div&gt;0 601 752 018 - GWS 20-230&lt;/div&gt;_x000D_
&lt;div&gt;0 601 757 078 - GWS 20 U&amp;nbsp;&lt;/div&gt;_x000D_
&lt;div&gt;0 601 751 078 - GWS 20-180&amp;nbsp;&lt;/div&gt;_x000D_
&lt;div&gt;0 601 751 087 - GWS 20-180&lt;/div&gt;_x000D_
&lt;div&gt;0 601 751 018 - GWS 20-180&lt;/div&gt;_x000D_
&lt;div&gt;0 601 752 078 - GWS 20-230&lt;/div&gt;_x000D_
&lt;div&gt;3 601 HA3 0E0 - GWS 24-180&lt;/div&gt;_x000D_
&lt;div&gt;3 601 HA4 0E0 - GWS 24-230&lt;/div&gt;_x000D_
&lt;div&gt;0 601 757 018 -&amp;nbsp; GWS 20 U&amp;nbsp;&amp;nbsp;&lt;/div&gt;_x000D_
&lt;div&gt;&amp;nbsp;&lt;/div&gt;_x000D_
&lt;div&gt;&amp;nbsp;&lt;/div&gt;_x000D_
&lt;div&gt;Ref: F000605225&amp;nbsp;&lt;/div&gt;_x000D_
&lt;div&gt;Marca: BOSCH&amp;nbsp;&lt;/div&gt;_x000D_
&lt;div&gt;Garantia: 3 meses&lt;/div&gt;_x000D_
&lt;div&gt;&lt;strong&gt;* Imagens meramente ilustrativas.&amp;nbsp;&lt;/strong&gt;&lt;/div&gt;</t>
  </si>
  <si>
    <t>induzido-para-esmerilhadeira-gws-21-230-gws-20-180-em-220v-f000605225-bosch-220v</t>
  </si>
  <si>
    <t xml:space="preserve">Induzido, Esmerilhadeira, GWS 21-230, GWS 20-180, 220V, F000605225, BOSCH </t>
  </si>
  <si>
    <t xml:space="preserve">Induzido para Esmerilhadeira GWS 21-230 / GWS 20-180 em 220V F000605225 BOSCH </t>
  </si>
  <si>
    <t>ean=7891009814025,height=20,id_anymarket=133842399,integrar_anymarket=1,intelipost_product_height=20,intelipost_product_length=40,intelipost_product_width=30,length=40,manufacturer=Bosch,mp_exclude_sitemap=No,preco_mercado_livre=233.9,preco_outros_marketplaces=203.9,search_priority=5,unidade_medida=PÇ,voltagem=220V,wesupply_estimation_display=Yes,width=30</t>
  </si>
  <si>
    <t>Chave Grifo 18 POL Heavy Duty RIDGID</t>
  </si>
  <si>
    <t>&lt;p&gt;&lt;span style="font-family: Arial, Helvetica, sans-serif; font-size: 18px; color: rgb(24, 90, 131); font-weight: bold; margin: 0px;"&gt;CHAVE DE CANO GRIFO AMERICANA 18" FERRO FUNDIDO RIDGID&lt;/span&gt;&lt;/p&gt;_x000D_
&lt;p&gt;&lt;strong&gt;Descri&amp;ccedil;&amp;atilde;o:&lt;/strong&gt;&lt;/p&gt;_x000D_
&lt;ul&gt;_x000D_
    &lt;li&gt;- Conhecida pela sua elevada resist&amp;ecirc;ncia a trabalhos rudes.&amp;nbsp;&lt;/li&gt;_x000D_
    &lt;li&gt;- A suspens&amp;atilde;o el&amp;aacute;stica elimina a possibilidade do mordente se travar no tubo.&amp;nbsp;&lt;/li&gt;_x000D_
    &lt;li&gt;- O cabo possui desenho anat&amp;ocirc;mico que proporciona maior firmeza.&lt;/li&gt;_x000D_
    &lt;li&gt;- Cabo em forma de vita "I"&lt;/li&gt;_x000D_
    &lt;li&gt;- c/ Cilindro de regulagem auto-limpante&lt;/li&gt;_x000D_
    &lt;li&gt;- Abertura 2.1/2"&lt;/li&gt;_x000D_
&lt;/ul&gt;_x000D_
&lt;p&gt;&lt;strong&gt;ESPECIFICA&amp;Ccedil;&amp;Otilde;ES&lt;/strong&gt;&lt;/p&gt;_x000D_
&lt;ul&gt;_x000D_
    &lt;li&gt;TAMANHO (POL): 18"&lt;/li&gt;_x000D_
    &lt;li&gt;CAPACIDADE ABERTURA: 2.1/2"&lt;/li&gt;_x000D_
    &lt;li&gt;MODELO: 18&lt;/li&gt;_x000D_
    &lt;li&gt;MATERIAL: FERRO FUNDIDO NODULAR&lt;/li&gt;_x000D_
    &lt;li&gt;REFER&amp;Ecirc;NCIA: 31025&lt;/li&gt;_x000D_
    &lt;li&gt;MARCA: RIDGID&lt;/li&gt;_x000D_
    &lt;li&gt;Peso: 2,6 KG&lt;/li&gt;_x000D_
&lt;/ul&gt;_x000D_
&lt;p&gt;&lt;strong&gt;&lt;em&gt;ATEN&amp;Ccedil;&amp;Atilde;O: Foto meramente ilustrativa.&lt;/em&gt;&lt;/strong&gt;&lt;/p&gt;</t>
  </si>
  <si>
    <t>chave-grifo-18-polegadas-heavy-duty-ridgid</t>
  </si>
  <si>
    <t>Chave Grifo, chave grifo 18", chave grifo ridigd, chave ridgid, RIDGID, chave reta, chave de cano, grifo americana</t>
  </si>
  <si>
    <t>Chave Grifo 18 POL Ferro Fundido RIDGID</t>
  </si>
  <si>
    <t>/L/V/LVIVCQYFNJCZHKMTCNQC.jpg</t>
  </si>
  <si>
    <t>ean=095691310255 ,height=42,integrar_anymarket=1,intelipost_product_height=42,intelipost_product_length=10,intelipost_product_width=4,length=10,manufacturer=Ridgid,mp_exclude_sitemap=No,preco_mercado_livre=310.2,preco_outros_marketplaces=271.08,search_priority=4,unidade_medida=PÇ,width=4</t>
  </si>
  <si>
    <t>/L/V/LVIVCQYFNJCZHKMTCNQC.jpg,/R/Z/RZTOLANKTKQGVVKSSUHL.jpg,/G/S/GSJFDFJBCMYZNOCLBUJB.jpg</t>
  </si>
  <si>
    <t>Chave Grifo 18 POL Heavy Duty RIDGID,Chave Grifo 18 POL Heavy Duty RIDGID,Chave Grifo 18 POL Heavy Duty RIDGID</t>
  </si>
  <si>
    <t>Disco de Corte Diamantado 4.1/8 POL 105 MM para Granito D-44351 MAKITA</t>
  </si>
  <si>
    <t>&lt;div&gt;&lt;span style="font-family: Arial, Helvetica, sans-serif; font-size: 18px; color: rgb(24, 90, 131); font-weight: bold; margin: 0px;"&gt;Disco Diamantado 4.1/8" para Granito MAKITA&lt;/span&gt;&amp;nbsp;&lt;/div&gt;_x000D_
&lt;div&gt;&amp;nbsp;&lt;/div&gt;_x000D_
&lt;div&gt;Disco de Corte Diamantado;&lt;/div&gt;_x000D_
&lt;div&gt;Maior camada Diamantada Aumentando a produtividade, corte mais r&amp;aacute;pido e f&amp;aacute;cil;&lt;/div&gt;_x000D_
&lt;div&gt;Corte seco ou &amp;agrave;gua, trazendo maior versatilidade;&lt;/div&gt;_x000D_
&lt;div&gt;Utilizando em granitos, m&amp;aacute;rmores, produtos cer&amp;acirc;micos, tijolos de constru&amp;ccedil;&amp;atilde;o, pedras em geral&lt;/div&gt;_x000D_
&lt;div&gt;&amp;nbsp;&lt;/div&gt;_x000D_
&lt;div&gt;&lt;strong&gt;CARACTER&amp;Iacute;STICAS:&lt;/strong&gt;&lt;/div&gt;_x000D_
&lt;div&gt;Furo: 20mm (3/4")&lt;/div&gt;_x000D_
&lt;div&gt;Di&amp;acirc;metro: 105 mm (4")&lt;/div&gt;_x000D_
&lt;div&gt;Volocidade: 15300 RPM&lt;/div&gt;_x000D_
&lt;div&gt;Marca: Makita&lt;/div&gt;_x000D_
&lt;div&gt;Refer&amp;ecirc;ncia: D-44351&amp;nbsp;&lt;/div&gt;_x000D_
&lt;div&gt;Garantia contra defeitos de fabrica&amp;ccedil;&amp;atilde;o.&lt;/div&gt;_x000D_
&lt;p&gt;&lt;strong&gt;&lt;em&gt;* Imagens meramente ilustrativas.&lt;/em&gt;&lt;/strong&gt;&lt;/p&gt;</t>
  </si>
  <si>
    <t>disco-de-corte-diamantado-4-1-8-pol-105-mm-para-granito-d-44351-makita</t>
  </si>
  <si>
    <t>comprar,  Disco Diamantado 4.1/8 Pol para Granito MAKITA, disco makita, disco diamantado, disco diamantado makita, makita</t>
  </si>
  <si>
    <t>/F/G/FGTVYSOSSDLOTIZKTZKT.jpg</t>
  </si>
  <si>
    <t>ean=0088381406673,gift_wrapping_available=No,height=2,id_anymarket=36231770,integrar_anymarket=1,intelipost_product_height=2,intelipost_product_length=10,intelipost_product_width=10,length=10,manufacturer=Makita,mp_exclude_sitemap=No,preco_mercado_livre=21.36,preco_outros_marketplaces=13.66,product_image_size=Default,search_priority=4,sw_featured=No,unidade_medida=PÇ,wesupply_estimation_display=Yes,width=10</t>
  </si>
  <si>
    <t>/F/G/FGTVYSOSSDLOTIZKTZKT.jpg,/A/P/APXFWOPVUMOWBNWNDBJE.jpg,/N/H/NHOUMHKNFFJPMJZQIOZK.jpg,/D/S/DSYGPPMGMLGRQGGTADTO.jpg</t>
  </si>
  <si>
    <t>Disco de Corte Diamantado 4.1/8 POL 105 MM para Granito D-44351 MAKITA,Disco de Corte Diamantado 4.1/8 POL 105 MM para Granito D-44351 MAKITA,Disco de Corte Diamantado 4.1/8 POL 105 MM para Granito D-44351 MAKITA,Disco de Corte Diamantado 4.1/8 POL 105 MM para Granito D-44351 MAKITA</t>
  </si>
  <si>
    <t>Kit de Chave de Fenda 18 em 1 com 18 Pontas Cambiáveis WESTERN</t>
  </si>
  <si>
    <t>&lt;p&gt;&lt;font color="#185a83" face="Arial, Helvetica, sans-serif"&gt;&lt;span style="font-size: 18px;"&gt;&lt;b&gt;Kit de Chave de Fenda 18 em 1 com 18 Pontas Cambi&amp;aacute;veis WESTERN&lt;/b&gt;&lt;/span&gt;&lt;/font&gt;&lt;/p&gt;_x000D_
&lt;div&gt;&lt;strong&gt;Conte&amp;uacute;do da Chave:&lt;/strong&gt;&lt;/div&gt;_x000D_
&lt;div&gt;1 adaptador de soquete;&lt;/div&gt;_x000D_
&lt;div&gt;5 soquetes: 4/ 5/ 6/ 7/ 8mm;&lt;/div&gt;_x000D_
&lt;div&gt;3 pontas fenda;&lt;/div&gt;_x000D_
&lt;div&gt;3 pontas philips;&lt;/div&gt;_x000D_
&lt;div&gt;3 pontas hexagonal (allen);&lt;/div&gt;_x000D_
&lt;div&gt;3 pontas pozidriv.&lt;/div&gt;_x000D_
&lt;div&gt;&amp;nbsp;&lt;/div&gt;_x000D_
&lt;div&gt;Marca: WESTERN&lt;/div&gt;_x000D_
&lt;div&gt;Refer&amp;ecirc;ncia: WESTERN-W-18&lt;/div&gt;</t>
  </si>
  <si>
    <t>kit-de-chave-de-fenda-18-em-1-com-18-pontas-cambiaveis-western</t>
  </si>
  <si>
    <t>comprar, chave multiuso western, chave 18 em 1, chave de fenda 18 em 1, kits, kit de ferramentas, jogo de ferramentas, kit, jogo</t>
  </si>
  <si>
    <t>/C/W/CWXQPCCGILCNAFIETYHJ.jpg</t>
  </si>
  <si>
    <t>ean=7897186001630,height=20,id_anymarket=3415186,integrar_anymarket=1,intelipost_product_height=20,intelipost_product_length=12,intelipost_product_width=4,length=12,manufacturer=Western,mp_exclude_sitemap=No,preco_mercado_livre=21,preco_outros_marketplaces=16.35,search_priority=4,unidade_medida=PÇ,width=4</t>
  </si>
  <si>
    <t>Categorias/Camping,Categorias/Camping/Lanternas,Categorias/Camping/Lanternas/Lanternas,camping no verão,Saldão real,Categorias/oferta relampago 13-02</t>
  </si>
  <si>
    <t>Lanterna para Cabeça 7 Leds LC 007 VONDER</t>
  </si>
  <si>
    <t>&lt;p&gt;&lt;span style="font-family: Arial, Helvetica, sans-serif; font-size: 18px; color: rgb(24, 90, 131); font-weight: bold; margin: 0px;"&gt;Lanterna para Cabe&amp;ccedil;a 7 Leds LC 007 VONDER&lt;/span&gt;&lt;/p&gt;_x000D_
&lt;p&gt;&lt;strong&gt;Conte&amp;uacute;do da Embalagem:&amp;nbsp;&lt;/strong&gt;1 Lanterna&lt;/p&gt;_x000D_
&lt;ul&gt;_x000D_
    &lt;li&gt;Indicada para ilumina&amp;ccedil;&amp;atilde;o em geral, adapt&amp;aacute;vel diretamente na cabe&amp;ccedil;a ou no capacete. Precione 1 vez o bot&amp;atilde;o liga / desliga para o acendimento dos 6 leds, precione novamente o botao liga / desliga para o acendimento do led vervemelho ( central ). N&amp;atilde;o acompanha pilhas.&lt;/li&gt;_x000D_
    &lt;li&gt;Possui 6 LEDs e 1 LED vermelho central, lente em policarbonato e cinta el&amp;aacute;stica ajust&amp;aacute;vel. Possui estrutura &amp;agrave; prova de umidade (n&amp;atilde;o submergir).&amp;nbsp;&lt;/li&gt;_x000D_
&lt;/ul&gt;_x000D_
&lt;p&gt;&lt;strong&gt;DETALHES T&amp;Eacute;CNICOS&lt;/strong&gt;&lt;/p&gt;_x000D_
&lt;ul&gt;_x000D_
    &lt;li&gt;Material da lanterna:Pl&amp;aacute;stico&lt;/li&gt;_x000D_
    &lt;li&gt;Alimenta&amp;ccedil;&amp;atilde;o da lanterna:3 pilhas AAA&lt;/li&gt;_x000D_
    &lt;li&gt;Tipo de l&amp;acirc;mpada da lanterna:Led&lt;/li&gt;_x000D_
    &lt;li&gt;Cor da lanterna:Prata e preta&lt;/li&gt;_x000D_
    &lt;li&gt;Luminosidade (lumens):30 lumens&amp;nbsp;&lt;/li&gt;_x000D_
    &lt;li&gt;Marca: Vonder&lt;/li&gt;_x000D_
    &lt;li&gt;Refer&amp;ecirc;ncia: LC 007 VONDER&lt;/li&gt;_x000D_
&lt;/ul&gt;</t>
  </si>
  <si>
    <t>lanterna-para-cabeca-7-leds-lc-007-vonder</t>
  </si>
  <si>
    <t>comprar, lanterna, lanternas, cabeça, led, LC 007, LC 007 vonder</t>
  </si>
  <si>
    <t>Lanterna para Cabeça com 7 Leds VONDER</t>
  </si>
  <si>
    <t>/Z/L/ZLMSFIOBPEXXYMYMXIZO.jpg</t>
  </si>
  <si>
    <t>ean=7893946143909,height=20,id_anymarket=2801895,integrar_anymarket=1,intelipost_product_height=20,intelipost_product_length=13,intelipost_product_width=9,length=13,manufacturer=Vonder,mp_exclude_sitemap=No,preco_mercado_livre=77.9,preco_outros_marketplaces=73.33,search_priority=4,unidade_medida=PÇ,wesupply_estimation_display=Yes,width=9</t>
  </si>
  <si>
    <t>/Z/L/ZLMSFIOBPEXXYMYMXIZO.jpg,/V/U/VUYGRJDLGREQFYGDVCNS.jpg,/H/A/HAWKWHNRRDTIYIXEMFAV.jpg</t>
  </si>
  <si>
    <t>Lanterna para Cabeça 7 Leds LC 007 VONDER,Lanterna para Cabeça 7 Leds LC 007 VONDER,Lanterna para Cabeça 7 Leds LC 007 VONDER</t>
  </si>
  <si>
    <t>Esquadro de Aço para Carpinteiro STANLEY</t>
  </si>
  <si>
    <t>&lt;div&gt;&lt;strong&gt;&lt;span style="font-family: Arial, Helvetica, sans-serif; font-size: 18px; color: rgb(24, 90, 131); font-weight: bold; margin: 0px;"&gt;ESQUADRO DE A&amp;Ccedil;O PARA CARPINTEIRO&lt;/span&gt;&lt;/strong&gt;&lt;/div&gt;_x000D_
&lt;div&gt;&amp;nbsp;&lt;/div&gt;_x000D_
&lt;div&gt;- Revestimento de verniz para evitar corros&amp;atilde;o&lt;/div&gt;_x000D_
&lt;div&gt;- A&amp;ccedil;o temperado de alta qualidade e longa vida &amp;uacute;til&lt;/div&gt;_x000D_
&lt;div&gt;- Gradua&amp;ccedil;&amp;otilde;es gravadas em baixo relevo em ambos os lados para facilitar a leitura&lt;/div&gt;_x000D_
&lt;div&gt;- Escala inversa para medi&amp;ccedil;&amp;otilde;es mais eficientes&lt;/div&gt;_x000D_
&lt;div&gt;- Acabamento transparente resistente &amp;agrave; oxida&amp;ccedil;&amp;atilde;o&lt;/div&gt;_x000D_
&lt;div&gt;&amp;nbsp;&lt;/div&gt;_x000D_
&lt;div&gt;Marca: Stanley&lt;/div&gt;_x000D_
&lt;div&gt;Refer&amp;ecirc;ncia: 45-600&lt;span class="Apple-tab-span" style="white-space:pre"&gt;	&lt;/span&gt;1&lt;/div&gt;_x000D_
&lt;div&gt;Tipo: Polegadas&lt;/div&gt;_x000D_
&lt;div&gt;Lado 1: 24 x 2" (610 x 51 mm)&lt;/div&gt;_x000D_
&lt;p&gt;Lado 2: 16 x 1-1/2" (406 x 38 mm) &amp;nbsp;&lt;/p&gt;</t>
  </si>
  <si>
    <t>esquadro-de-aco-para-carpinteiro-stanley</t>
  </si>
  <si>
    <t>comprar, Esquadro, Aço, Carpinteiro, STANLEY</t>
  </si>
  <si>
    <t>/M/Z/MZXIOLCARDWIPHALLNWZ.jpg</t>
  </si>
  <si>
    <t>ean=076174456004 ,height=61,id_anymarket=2740411,integrar_anymarket=1,intelipost_product_height=61,intelipost_product_length=41,intelipost_product_width=1,length=41,manufacturer=Stanley,mp_exclude_sitemap=No,preco_mercado_livre=77.9,preco_outros_marketplaces=72.27,search_priority=4,unidade_medida=PÇ,wesupply_estimation_display=Yes,width=1</t>
  </si>
  <si>
    <t>Dremel EZ544 - Disco de Carbureto para Madeira DREMEL</t>
  </si>
  <si>
    <t>&lt;div&gt;&lt;span style="font-family: Arial, Helvetica, sans-serif; font-size: 18px; color: rgb(24, 90, 131); font-weight: bold; margin: 0px;"&gt;Dremel EZ544 - Disco de Carbureto para Madeira DREMEL&lt;/span&gt;&lt;/div&gt;_x000D_
&lt;div&gt;&amp;nbsp;&lt;/div&gt;_x000D_
&lt;div&gt;Para uso em madeiras, laminados, pl&amp;aacute;sticos efibra de vidro.&lt;/div&gt;_x000D_
&lt;div&gt;&lt;strong&gt;&lt;br /&gt;_x000D_
&lt;/strong&gt;&lt;/div&gt;_x000D_
&lt;div&gt;&lt;strong&gt;DADOS T&amp;Eacute;CNICOS:&lt;/strong&gt;&lt;/div&gt;_x000D_
&lt;div&gt;Marca: Dremel.&lt;/div&gt;_x000D_
&lt;div&gt;Modelo: EZ544.&lt;/div&gt;_x000D_
&lt;div&gt;Sistema EX-Lock (n&amp;atilde;o acompanha haste).&lt;/div&gt;_x000D_
&lt;div&gt;Material: Carbureto de tungstenio.&lt;/div&gt;_x000D_
&lt;div&gt;Di&amp;acirc;metro: 1-1/2 pol (38mm).&lt;/div&gt;_x000D_
&lt;div&gt;Cortes r&amp;aacute;pidos e precisos.&lt;/div&gt;_x000D_
&lt;div&gt;Troca r&amp;aacute;pida, f&amp;aacute;cil de montar.&lt;/div&gt;_x000D_
&lt;p&gt;*Imagens meramente ilustrativas.&amp;nbsp;&lt;/p&gt;</t>
  </si>
  <si>
    <t>dremel-ez544-disco-de-carbureto-para-madeira-dremel</t>
  </si>
  <si>
    <t>comprar, Dremel EZ544, ez 544, disco carbureto dremel, ez-544 dremel</t>
  </si>
  <si>
    <t>/A/E/AEOIPAURTZRZFPSZMTOH.jpg</t>
  </si>
  <si>
    <t>ean=7891009795171,height=11,id_anymarket=2280083,integrar_anymarket=1,intelipost_product_height=11,intelipost_product_length=5,intelipost_product_width=2,length=5,manufacturer=Dremel,mp_exclude_sitemap=No,preco_mercado_livre=59.9,preco_outros_marketplaces=55.75,search_priority=4,unidade_medida=PÇ,wesupply_estimation_display=Yes,width=2</t>
  </si>
  <si>
    <t>/A/E/AEOIPAURTZRZFPSZMTOH.jpg,/D/G/DGBRVYFYQFAGTSPZGIRE.jpg,/W/X/WXYETKMJDUNGHIHTDXNR.jpg</t>
  </si>
  <si>
    <t>Dremel EZ544 - Disco de Carbureto para Madeira DREMEL,Dremel EZ544 - Disco de Carbureto para Madeira DREMEL,Dremel EZ544 - Disco de Carbureto para Madeira DREMEL</t>
  </si>
  <si>
    <t>Jogo Chave Hexagonal 1/16 POL até 1/2 POL com 12 Peças 220904BR BELZER</t>
  </si>
  <si>
    <t>&lt;div&gt;&lt;span style="font-family: Arial, Helvetica, sans-serif; font-size: 18px; color: rgb(24, 90, 131); font-weight: bold; margin: 0px;"&gt;Jogo Chave Hexagonal 1/16 POL at&amp;eacute; 1/2 POL com 12 Pe&amp;ccedil;as 220904BR BELZER&lt;/span&gt;&lt;/div&gt;_x000D_
&lt;div&gt;&amp;nbsp;&lt;/div&gt;_x000D_
&lt;div&gt;&lt;strong&gt;VANTAGENS:&lt;/strong&gt;&lt;/div&gt;_x000D_
&lt;div&gt;&amp;nbsp;&lt;/div&gt;_x000D_
&lt;div&gt;&lt;strong&gt;&lt;span style="color: rgb(255, 0, 0);"&gt;Garantia vital&amp;iacute;cia BELZER!&lt;/span&gt;&lt;/strong&gt;&lt;/div&gt;_x000D_
&lt;div&gt;Acabamento oxidado&lt;/div&gt;_x000D_
&lt;div&gt;Fabricado em a&amp;ccedil;o cromo-van&amp;aacute;dio&lt;/div&gt;_x000D_
&lt;div&gt;Perfil do corpo em L, o que possibilita o efeito de alavanca durante o aperto ou desaperto de parafusos&lt;/div&gt;_x000D_
&lt;div&gt;Cont&amp;eacute;m marca&amp;ccedil;&amp;atilde;o permanente com medida gravada em baixo relevo no corpo de cada chave para r&amp;aacute;pida identifica&amp;ccedil;&amp;atilde;o&lt;/div&gt;_x000D_
&lt;div&gt;Tipo: Curta&lt;/div&gt;_x000D_
&lt;div&gt;Acompanha estojo de pl&amp;aacute;stico&lt;/div&gt;_x000D_
&lt;div&gt;&amp;nbsp;&lt;/div&gt;_x000D_
&lt;div&gt;&lt;strong&gt;DADOS T&amp;Eacute;CNICOS:&lt;/strong&gt;&lt;/div&gt;_x000D_
&lt;div&gt;&amp;nbsp;&lt;/div&gt;_x000D_
&lt;div&gt;Composto : 1/16", 5/64", 3/32", 1/8", 5/32", 3/16", 7/32", 1/4", 5/16", 3/8", 7/16" e 1/2"&lt;/div&gt;_x000D_
&lt;div&gt;&amp;nbsp;&lt;/div&gt;_x000D_
&lt;div&gt;Garantia: vital&amp;iacute;cia BELZER&lt;/div&gt;_x000D_
&lt;div&gt;Ref: 220904BR&lt;/div&gt;_x000D_
&lt;div&gt;Marca: BELZER&lt;/div&gt;_x000D_
&lt;div&gt;&amp;nbsp;&lt;/div&gt;_x000D_
&lt;p&gt;*Imagens meramente ilustrativas&amp;nbsp;&lt;/p&gt;</t>
  </si>
  <si>
    <t>jogo-chave-hexagonal-1-16-pol-ate-1-2-pol-com-12-pecas-220904br-belzer</t>
  </si>
  <si>
    <t>Jogo Chave Hexagonal, Jogo Chave Hexagonal 1/16 POL até 1/2 POL,  220904BR BELZER</t>
  </si>
  <si>
    <t>/O/T/OTBJETYWVCIMKBKTLOGD.jpg</t>
  </si>
  <si>
    <t>ean=7891645825058,height=15,id_anymarket=153995516,integrar_anymarket=1,intelipost_product_height=15,intelipost_product_length=35,intelipost_product_width=15,length=35,manufacturer=Belzer,mp_exclude_sitemap=No,preco_mercado_livre=68.48,preco_outros_marketplaces=62.9,search_priority=4,unidade_medida=PÇ,wesupply_estimation_display=Yes,width=15</t>
  </si>
  <si>
    <t>/O/T/OTBJETYWVCIMKBKTLOGD.jpg,/O/P/OPVAZLDOPRIWMXXIKUDC.jpg,/M/Y/MYNSQQIZZTUEPSFYYAJS.jpg,/P/K/PKHDUMANDBJRKDRQCCKJ.jpg,/C/E/CEOVXDGTSZKJKKNBQJXD.jpg</t>
  </si>
  <si>
    <t>Jogo Chave Hexagonal 1/16 POL até 1/2 POL com 12 Peças 220904BR BELZER,Jogo Chave Hexagonal 1/16 POL até 1/2 POL com 12 Peças 220904BR BELZER,Jogo Chave Hexagonal 1/16 POL até 1/2 POL com 12 Peças 220904BR BELZER,Jogo Chave Hexagonal 1/16 POL até 1/2 POL com 12 Peças 220904BR BELZER,Jogo Chave Hexagonal 1/16 POL até 1/2 POL com 12 Peças 220904BR BELZER</t>
  </si>
  <si>
    <t>Capo Superior Original Lavadora Karchar HD585 9.340.555.0</t>
  </si>
  <si>
    <t>&lt;p&gt;&lt;span style="font-family: Arial, Helvetica, sans-serif; font-size: 18px; color: rgb(24, 90, 131); font-weight: bold; margin: 0px;"&gt;Capo Superior Original Lavadora Karchar HD585 9.340.555.0&lt;br /&gt;_x000D_
&lt;br type="_moz" /&gt;_x000D_
&lt;/span&gt;&lt;/p&gt;_x000D_
&lt;p&gt;Ref: 9.340.555.0&lt;br /&gt;_x000D_
Marca: Karcher&lt;br /&gt;_x000D_
Garantia: 3 meses&lt;br /&gt;_x000D_
&lt;br /&gt;_x000D_
&lt;strong&gt;*Imagens meramente ilustrativas.*&lt;/strong&gt;&lt;/p&gt;</t>
  </si>
  <si>
    <t>capo-superior-original-lavadora-karchar-hd585-9-340-555-0</t>
  </si>
  <si>
    <t>Capo, Superior, HD585, Original, Karcher, Lavadora</t>
  </si>
  <si>
    <t>/O/V/OVUUWMKADKWHNQOLMOFN.jpg</t>
  </si>
  <si>
    <t>ean=1426200001002,height=40,integrar_anymarket=1,intelipost_product_height=40,intelipost_product_length=67,intelipost_product_width=56,length=67,manufacturer=Karcher,mp_exclude_sitemap=No,preco_mercado_livre=126.8904,preco_outros_marketplaces=119.0423,search_priority=4,unidade_medida=PÇ,width=56</t>
  </si>
  <si>
    <t>Categorias/Peças e Acessórios/Serras Policorte/Engrenagens,Categorias/Peças e Acessórios,Categorias/Peças e Acessórios/Serras Policorte</t>
  </si>
  <si>
    <t>Conjunto Pino Engrenagem para Serra Policorte GCO 2000 1619P03914 BOSCH</t>
  </si>
  <si>
    <t>&lt;p&gt;&lt;span style="font-family: Arial, Helvetica, sans-serif; font-size: 18px; color: rgb(24, 90, 131); font-weight: bold; margin: 0px;"&gt;Conjunto Pino Engrenagem para Serra Policorte GCO 2000 1619P03914 BOSCH&amp;nbsp;&lt;/span&gt;&lt;/p&gt;_x000D_
&lt;div&gt;&lt;strong&gt;Modelos Compat&amp;iacute;veis:&amp;nbsp;&lt;/strong&gt;&lt;/div&gt;_x000D_
&lt;div&gt;3 601 L17 0D0 - GCO 2000&lt;/div&gt;_x000D_
&lt;div&gt;3 601 L17 0D1 - GCO 2000&lt;/div&gt;_x000D_
&lt;div&gt;3 601 L17 0E0 - GCO 2000&lt;/div&gt;_x000D_
&lt;div&gt;3 601 L17 0E1 - GCO 2000&lt;/div&gt;_x000D_
&lt;div&gt;3 601 M17 5D0 - GCO 2000&lt;/div&gt;_x000D_
&lt;div&gt;3 601 M17 5E0 - GCO 2000&lt;/div&gt;_x000D_
&lt;div&gt;3 601 M17 5E1 - GCO 2000&lt;/div&gt;_x000D_
&lt;div&gt;&amp;nbsp;&lt;/div&gt;_x000D_
&lt;div&gt;Ref: 1619P03914&lt;/div&gt;_x000D_
&lt;div&gt;Marca: BOSCH&lt;/div&gt;_x000D_
&lt;div&gt;Garantia: 3 meses&lt;/div&gt;_x000D_
&lt;div&gt;&lt;strong&gt;* Imagens meramente ilustrativas.&amp;nbsp;&lt;/strong&gt;&lt;/div&gt;</t>
  </si>
  <si>
    <t>conjunto-pino-engrenagem-para-serra-policorte-gco-2000-1619p03914-bosch</t>
  </si>
  <si>
    <t xml:space="preserve">Conjunto, Pino, Engrenagem, Serra, Policorte, GCO 2000, 1619P03914, BOSCH </t>
  </si>
  <si>
    <t xml:space="preserve">Conjunto Pino Engrenagem para Serra Policorte GCO 2000 1619P03914 BOSCH </t>
  </si>
  <si>
    <t>/K/B/KBNFEEAFFADWYVKXDOQC.jpg</t>
  </si>
  <si>
    <t>ean=7891009744070,height=7,id_anymarket=143928715,integrar_anymarket=1,intelipost_product_height=30,intelipost_product_length=8,intelipost_product_width=20,length=30,manufacturer=Bosch,mp_exclude_sitemap=No,preco_mercado_livre=122.9,preco_outros_marketplaces=104.9,search_priority=5,unidade_medida=PÇ,wesupply_estimation_display=Yes,width=10</t>
  </si>
  <si>
    <t>/K/B/KBNFEEAFFADWYVKXDOQC.jpg,/V/H/VHTESWMNAICHQJASQCWI.jpg,/J/J/JJHAPQKVPVXDZZKDIJMH.jpg,/R/M/RMEXXVGOURGARITMZSPC.jpg</t>
  </si>
  <si>
    <t>Conjunto Pino Engrenagem para Serra Policorte GCO 2000 1619P03914 BOSCH,Conjunto Pino Engrenagem para Serra Policorte GCO 2000 1619P03914 BOSCH,Conjunto Pino Engrenagem para Serra Policorte GCO 2000 1619P03914 BOSCH,Conjunto Pino Engrenagem para Serra Policorte GCO 2000 1619P03914 BOSCH</t>
  </si>
  <si>
    <t>Categorias/Peças e Acessórios,Categorias/Peças e Acessórios/Plainas,Categorias/Peças e Acessórios/Plainas/Facas,Saldão real</t>
  </si>
  <si>
    <t>Par de Facas para Desempeno 210 x 35 x 3 MM 5050.89 INDFEMA</t>
  </si>
  <si>
    <t>&lt;div&gt;&lt;span style="font-family: Arial, Helvetica, sans-serif; font-size: 18px; color: rgb(24, 90, 131); font-weight: bold; margin: 0px;"&gt;Par de Facas para Desempeno 210 x 35 x 3 MM 5050.89 INDFEMA&lt;/span&gt;&lt;/div&gt;_x000D_
&lt;div&gt;Faca desempeno &amp;eacute; indicada para uso em plaina desempenadeira e possui fun&amp;ccedil;&amp;atilde;o de aplainar madeira.&lt;/div&gt;_x000D_
&lt;div&gt;Conta com corpo feito em a&amp;ccedil;o AISI D6, oferecendo resist&amp;ecirc;ncia e durabilidade&lt;/div&gt;_x000D_
&lt;div&gt;&amp;nbsp;&lt;/div&gt;_x000D_
&lt;div&gt;&lt;strong&gt;DADOS T&amp;Eacute;CNICOS:&lt;/strong&gt;&lt;/div&gt;_x000D_
&lt;div&gt;Faca reta lisa&lt;/div&gt;_x000D_
&lt;div&gt;Comprimento: 210mm&lt;/div&gt;_x000D_
&lt;div&gt;Largura: 35mm&lt;/div&gt;_x000D_
&lt;div&gt;Espessura: 3mm&lt;/div&gt;_x000D_
&lt;div&gt;Corpo feito em a&amp;ccedil;o AISI D6&lt;/div&gt;_x000D_
&lt;div&gt;2 Pe&amp;ccedil;as&lt;/div&gt;_x000D_
&lt;div&gt;&amp;nbsp;&lt;/div&gt;_x000D_
&lt;div&gt;C&amp;oacute;digo de F&amp;aacute;brica: 5050.89&lt;/div&gt;_x000D_
&lt;div&gt;Marca: Indfema&lt;/div&gt;_x000D_
&lt;div&gt;Garantia: 3 meses&lt;/div&gt;_x000D_
&lt;div&gt;&amp;nbsp;&lt;/div&gt;_x000D_
&lt;p&gt;* Imagens meramente ilustrativas.&amp;nbsp;&amp;nbsp;&lt;/p&gt;</t>
  </si>
  <si>
    <t>par-de-facas-para-desempeno-210-x-35-x-3-mm-5050-89-indfema</t>
  </si>
  <si>
    <t>Faca, Desempeno, 210, 35, 3, MM, 5050.89, INDFEMA</t>
  </si>
  <si>
    <t>Faca para Desempeno 210 x 35 x 3 MM 5050.89 INDFEMA</t>
  </si>
  <si>
    <t>/W/M/WMFCGJHEHWEKCKEAHMEA.jpg</t>
  </si>
  <si>
    <t>ean=7898462809674,height=3,id_anymarket=114302587,integrar_anymarket=1,intelipost_product_height=3,intelipost_product_length=25,intelipost_product_width=4,length=25,manufacturer=Indfema,mp_exclude_sitemap=No,preco_mercado_livre=336.4,preco_outros_marketplaces=314.25,search_priority=5,unidade_medida=PÇ,wesupply_estimation_display=Yes,width=4</t>
  </si>
  <si>
    <t>/W/M/WMFCGJHEHWEKCKEAHMEA.jpg,/D/E/DEEGNEOJEVSYVWMIAFPO.jpg,/J/X/JXSYHEIMKKGRTDDSIZOB.jpg</t>
  </si>
  <si>
    <t>Par de Facas para Desempeno 210 x 35 x 3 MM 5050.89 INDFEMA,Par de Facas para Desempeno 210 x 35 x 3 MM 5050.89 INDFEMA,Par de Facas para Desempeno 210 x 35 x 3 MM 5050.89 INDFEMA</t>
  </si>
  <si>
    <t>Categorias/Automotivo/Organizadores de Ferramentas/Maletas Para Ferramentas,Categorias/Automotivo,Categorias/Automotivo/Organizadores de Ferramentas</t>
  </si>
  <si>
    <t>Estojo para Fixar e Parafusar com 101 Peças SKIL</t>
  </si>
  <si>
    <t>&lt;p&gt;&lt;strong&gt;Kit para Fixar e Parafusar 101 Pe&amp;ccedil;as - Skil&lt;/strong&gt;&lt;/p&gt;_x000D_
&lt;div&gt;&amp;nbsp;&lt;/div&gt;_x000D_
&lt;div&gt;&lt;strong&gt;Informa&amp;ccedil;&amp;otilde;es t&amp;eacute;cnicas&lt;/strong&gt;&lt;/div&gt;_x000D_
&lt;div&gt;Marca: Skil&lt;/div&gt;_x000D_
&lt;div&gt;Refer&amp;ecirc;ncia: 2607017087.&lt;/div&gt;_x000D_
&lt;div&gt;&amp;nbsp;&lt;/div&gt;_x000D_
&lt;div&gt;Utiliza&amp;ccedil;&amp;atilde;o: kit para parafusamento e perfura&amp;ccedil;&amp;otilde;es de metal, concreto e madeira.&lt;/div&gt;_x000D_
&lt;div&gt;Quantidade de pe&amp;ccedil;as: 101&lt;/div&gt;_x000D_
&lt;div&gt;Acompanha estojo&lt;/div&gt;_x000D_
&lt;div&gt;Peso do produto: 1,4 kg.&lt;/div&gt;_x000D_
&lt;div&gt;Dimens&amp;otilde;es da embalagem: (L x A x P): 57 x 3 x 34 cm.&lt;/div&gt;_x000D_
&lt;div&gt;Prazo de garantia: 01 ano (sendo os 03 primeiros meses de garantia legal e mais 09 meses de garantia especial concedida pelo fabricante).&lt;/div&gt;_x000D_
&lt;div&gt;Indicado para: parafusar e perfurar madeira, metal e concreto.&lt;/div&gt;_x000D_
&lt;div&gt;&amp;nbsp;&lt;/div&gt;_x000D_
&lt;div&gt;&lt;strong&gt;Itens inclusos&lt;/strong&gt;&lt;/div&gt;_x000D_
&lt;div&gt;- 17 Brocas para metal;&lt;/div&gt;_x000D_
&lt;div&gt;- 06 Brocas para madeira;&lt;/div&gt;_x000D_
&lt;div&gt;- 07 Brocas para concreto;&lt;/div&gt;_x000D_
&lt;div&gt;- 08 Soquetes;&lt;/div&gt;_x000D_
&lt;div&gt;- 52 Bits 25 mm;&lt;/div&gt;_x000D_
&lt;div&gt;- 09 Pontas 50 mm;&lt;/div&gt;_x000D_
&lt;div&gt;- 01 Adaptador magn&amp;eacute;tico;&lt;/div&gt;_x000D_
&lt;div&gt;- 01 Chave de catraca.&lt;/div&gt;</t>
  </si>
  <si>
    <t>estojo-para-fixar-e-parafusar-com-101-pecas-skil</t>
  </si>
  <si>
    <t>comprar, estojo, fixar, parafusar, kit, SKIL, kits, kit de ferramentas, jogo de ferramentas, kit, jogo</t>
  </si>
  <si>
    <t>/L/J/LJYOENOJPTPWNPJGUFYN.jpg</t>
  </si>
  <si>
    <t>ean=3165140601733,height=58,id_anymarket=2279303,integrar_anymarket=1,intelipost_product_height=34,intelipost_product_length=57,intelipost_product_width=3,length=36,manufacturer=Skil,mp_exclude_sitemap=No,preco_mercado_livre=227,preco_outros_marketplaces=193.59,search_priority=4,unidade_medida=JG,width=4</t>
  </si>
  <si>
    <t>/L/J/LJYOENOJPTPWNPJGUFYN.jpg,/C/T/CTGGZSYDSMGNSLRTILUI.jpg,/T/I/TILAQGVFIXSGRPZRCSOM.jpg</t>
  </si>
  <si>
    <t>Estojo para Fixar e Parafusar com 101 Peças SKIL,Estojo para Fixar e Parafusar com 101 Peças SKIL,Estojo para Fixar e Parafusar com 101 Peças SKIL</t>
  </si>
  <si>
    <t>Nível à Laser Alcance 10 Metros com Maleta e Tripé 0516 SKIL</t>
  </si>
  <si>
    <t>&lt;p&gt;&lt;span style="font-family: Arial, Helvetica, sans-serif; font-size: 18px; color: rgb(24, 90, 131); font-weight: bold; margin: 0px;"&gt;&lt;strong&gt;N&amp;iacute;vel a Laser 05106 com &amp;nbsp;Trip&amp;eacute; e Maleta - 0516 &amp;ndash; SKIL&lt;/strong&gt;&lt;/span&gt;&lt;/p&gt;_x000D_
&lt;p&gt;&lt;span style="font-family: Arial, Helvetica, sans-serif; font-size: 22px; color: rgb(255, 0, 0); font-weight: bold; margin: 0px;"&gt;24 MESES DE GARANTIA. Garantia e Qualidade BOSCH!&lt;/span&gt;&lt;/p&gt;_x000D_
&lt;p&gt;Substituindo os niveladores convencionais, o &lt;a href="https://www.palaciodasferramentas.com.br/sub-departamento/209/instrum-de-medicao/niveis-a-laser/"&gt;n&amp;iacute;vel a laser&lt;/a&gt; se apresenta como uma ferramenta de alta tecnologia que garante &amp;oacute;timo rendimento e precis&amp;atilde;o milim&amp;eacute;trica de medidas. Tendo longo alcance, seus feixes de laser e seu sistema de nivelamento autom&amp;aacute;tico possibilitam o uso igualmente confi&amp;aacute;vel em diversas atividades, principalmente naquelas relacionadas &amp;agrave; constru&amp;ccedil;&amp;atilde;o civil, &amp;agrave; agrimensura e &amp;agrave; ind&amp;uacute;stria.&lt;/p&gt;_x000D_
&lt;p&gt;&lt;strong&gt;Caracter&amp;iacute;sticas do Combo N&amp;iacute;vel a Laser 0516 com Trip&amp;eacute; e Maleta SKIL:&lt;/strong&gt;&lt;/p&gt;_x000D_
&lt;ul&gt;_x000D_
    &lt;li&gt;Alta Performance.&lt;/li&gt;_x000D_
    &lt;li&gt;Ferramentas para a maioria dos trabalhos de nivelamento devido a 1 linha horizontalmente e 2 vertical.&lt;/li&gt;_x000D_
    &lt;li&gt;F&amp;aacute;cil de usar gra&amp;ccedil;as ao seu conceito de interface de intelig&amp;ecirc;ncia com o usu&amp;aacute;rio.&lt;/li&gt;_x000D_
    &lt;li&gt;Acompanha: 04 pilhas AA, 01 trip&amp;eacute; e 01 maleta.&lt;/li&gt;_x000D_
&lt;/ul&gt;_x000D_
&lt;p&gt;&lt;strong&gt;Dados t&amp;eacute;cnicos:&lt;/strong&gt;&lt;/p&gt;_x000D_
&lt;ul&gt;_x000D_
    &lt;li&gt;Tipo de laser: 650nm&lt;/li&gt;_x000D_
    &lt;li&gt;Classe do laser: 2&lt;/li&gt;_x000D_
    &lt;li&gt;Precis&amp;atilde;o aproximada: 0,5 mm/m&lt;/li&gt;_x000D_
    &lt;li&gt;Alcance: 10m&lt;/li&gt;_x000D_
&lt;/ul&gt;_x000D_
&lt;p&gt;&lt;strong&gt;24 MESES DE GARANTIA:&lt;/strong&gt; 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p&gt;_x000D_
&lt;p&gt;&lt;strong&gt;VANTAGENS:&lt;/strong&gt;&lt;/p&gt;_x000D_
&lt;ul&gt;_x000D_
    &lt;li&gt;A Skil &amp;eacute; uma das marcas lideres de mercado e amplamente conhecida no Brasil e na Am&amp;eacute;rica Latina.&lt;/li&gt;_x000D_
    &lt;li&gt;Tem uma longa tradi&amp;ccedil;&amp;atilde;o no mercado mundial, inventou a serra circular e muitas outras tecnologias para facilitar e potencializar o trabalho dos profissionais, nas suas diversas aplica&amp;ccedil;&amp;otilde;es.&lt;/li&gt;_x000D_
    &lt;li&gt;Foi fundada em 1924 nos EUA e adquirida pelo Grupo Bosch em 1996.&lt;/li&gt;_x000D_
    &lt;li&gt;Assim, os produtos Skil seguem o padr&amp;atilde;o de qualidade mundial Bosch, al&amp;eacute;m de contar com a maior Rede de Servi&amp;ccedil;o T&amp;eacute;cnico especializado assegurando disponibilidade das pe&amp;ccedil;as e o reparo das ferramentas el&amp;eacute;tricas.&lt;/li&gt;_x000D_
    &lt;li&gt;Com a Skil, todos perfis de profissionais aut&amp;ocirc;nomos s&amp;atilde;o atendidos, do marceneiro ao serralheiro, passando pelo carpinteiro, instaladores, pedreiros, encanadores, eletricistas, marmoristas ou prestadores de servi&amp;ccedil;o de qualquer tipo de manuten&amp;ccedil;&amp;atilde;o.&lt;/li&gt;_x000D_
    &lt;li&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li&gt;_x000D_
    &lt;li&gt;Produtos alinhados &amp;agrave;s demandas dos profissionais, com o melhor custo benef&amp;iacute;cio do mercado.&lt;/li&gt;_x000D_
    &lt;li&gt;Skil &amp;eacute; a for&amp;ccedil;a que faz o seu trabalho acontecer!&lt;/li&gt;_x000D_
&lt;/ul&gt;</t>
  </si>
  <si>
    <t>nivel-a-laser-alcance-10-metros-com-maleta-e-tripe-0516-skil</t>
  </si>
  <si>
    <t>comprar, Nível à Laser, nível 0516, nível a laser, nível SKIL, promoção bosch, pedreiro-e-cia</t>
  </si>
  <si>
    <t>Confira Ofertas de Níveis a Laser SKIL. Nível à Laser 0516 com Maleta e Tripé SKIL</t>
  </si>
  <si>
    <t>/W/S/WSIXSVNMYIMDJWMGLPEH.jpg</t>
  </si>
  <si>
    <t>ean=8710364065912,height=23,id_anymarket=2274923,integrar_anymarket=1,intelipost_product_height=23,intelipost_product_length=52,intelipost_product_width=17,length=52,manufacturer=Skil,mp_exclude_sitemap=No,preco_mercado_livre=739.9,preco_outros_marketplaces=710.88,search_priority=4,unidade_medida=PÇ,width=17</t>
  </si>
  <si>
    <t>/W/S/WSIXSVNMYIMDJWMGLPEH.jpg,/L/I/LISUUHQVQUAPKHEAJUQI.jpg,/C/R/CRAAAJSFMQTTPAQNANDK.jpg</t>
  </si>
  <si>
    <t>Nível à Laser Alcance 10 Metros com Maleta e Tripé 0516 SKIL,Nível à Laser Alcance 10 Metros com Maleta e Tripé 0516 SKIL,Nível à Laser Alcance 10 Metros com Maleta e Tripé 0516 SKIL</t>
  </si>
  <si>
    <t>Régua Escala de Aço Inoxidável 150 CM 1500 MM VONDER</t>
  </si>
  <si>
    <t>&lt;div&gt;&lt;span style="font-family: Arial, Helvetica, sans-serif; font-size: 18px; color: rgb(24, 90, 131); font-weight: bold; margin: 0px;"&gt;R&amp;eacute;gua Escala de A&amp;ccedil;o Inoxid&amp;aacute;vel 150 CM 1500 MM VONDER&lt;/span&gt;&lt;/div&gt;_x000D_
&lt;div&gt;&amp;nbsp;&lt;/div&gt;_x000D_
&lt;div&gt;Refer&amp;ecirc;ncia: 35.61.150.000&lt;/div&gt;_x000D_
&lt;div&gt;&lt;strong&gt;&lt;br /&gt;_x000D_
&lt;/strong&gt;&lt;/div&gt;_x000D_
&lt;div&gt;&lt;strong&gt;Conte&amp;uacute;do da Embalagem:&lt;/strong&gt;&lt;/div&gt;_x000D_
&lt;div&gt;1 Escala/r&amp;eacute;gua&lt;/div&gt;_x000D_
&lt;div&gt;Indicada para medi&amp;ccedil;&amp;otilde;es e tra&amp;ccedil;agens em geral&lt;/div&gt;_x000D_
&lt;div&gt;Fabricada em a&amp;ccedil;o inox, proporcionando maior resist&amp;ecirc;ncia &amp;agrave; oxida&amp;ccedil;&amp;atilde;o/corros&amp;atilde;o&lt;/div&gt;_x000D_
&lt;div&gt;&amp;nbsp;&lt;/div&gt;_x000D_
&lt;div&gt;&lt;strong&gt;DETALHES T&amp;Eacute;CNICOS:&lt;/strong&gt;&lt;/div&gt;_x000D_
&lt;div&gt;Gradua&amp;ccedil;&amp;atilde;o da escala: mm&lt;/div&gt;_x000D_
&lt;div&gt;Comprimento da escala de a&amp;ccedil;o: 1500 mm&lt;/div&gt;_x000D_
&lt;div&gt;Material da escala: A&amp;ccedil;o inoxid&amp;aacute;vel&lt;/div&gt;_x000D_
&lt;div&gt;Largura da escala: 40,0 mm&lt;/div&gt;_x000D_
&lt;div&gt;Espessura da escala: 1,8 mm&lt;/div&gt;_x000D_
&lt;div&gt;Tipo de marca&amp;ccedil;&amp;atilde;o da escala: Baixo relevo&lt;/div&gt;_x000D_
&lt;div&gt;Garantia - E (CDC): Garantia legal: 90 dias&lt;/div&gt;_x000D_
&lt;div&gt;&amp;nbsp;&lt;/div&gt;_x000D_
&lt;div&gt;&lt;strong&gt;* Imagens meramente ilustrativas.&amp;nbsp;&lt;/strong&gt;&lt;/div&gt;_x000D_
&lt;p&gt;&amp;nbsp;&lt;/p&gt;</t>
  </si>
  <si>
    <t>regua-escala-de-aco-inoxidavel-150-cm-1500-mm-vonder</t>
  </si>
  <si>
    <t>Régua, Escala, Aço, Inoxidável, 150, CM, 1500, MM, VONDER, 35.61.150.000</t>
  </si>
  <si>
    <t>/Q/H/QHVTQDXTWIQGAEAEWTOX.jpg</t>
  </si>
  <si>
    <t>ean=7893946084264,height=3,id_anymarket=43516120,integrar_anymarket=1,intelipost_product_height=3,intelipost_product_length=150,intelipost_product_width=1,length=150,manufacturer=Vonder,mp_exclude_sitemap=No,preco_mercado_livre=249.9,preco_outros_marketplaces=225.73,search_priority=4,unidade_medida=PÇ,wesupply_estimation_display=Yes,width=1</t>
  </si>
  <si>
    <t>/Q/H/QHVTQDXTWIQGAEAEWTOX.jpg,/W/O/WOYKUQGNMUMODDHWDVYE.jpg</t>
  </si>
  <si>
    <t>Régua Escala de Aço Inoxidável 150 CM 1500 MM VONDER,Régua Escala de Aço Inoxidável 150 CM 1500 MM VONDER</t>
  </si>
  <si>
    <t>Induzido para Esmerilhadeira GWS 23-180/GWS 26-180 em 220V F000605227 BOSCH  220V</t>
  </si>
  <si>
    <t>&lt;div&gt;&lt;span style="font-family: Arial, Helvetica, sans-serif; font-size: 18px; color: rgb(24, 90, 131); font-weight: bold; margin: 0px;"&gt;Induzido para Esmerilhadeira GWS 23-180 / GWS 26-180 em 220V F000605227 BOSCH&amp;nbsp;&lt;/span&gt;&lt;/div&gt;_x000D_
&lt;div&gt;&amp;nbsp;&lt;/div&gt;_x000D_
&lt;div&gt;&lt;strong&gt;Modelos Compat&amp;iacute;veis:&amp;nbsp;&lt;/strong&gt;&lt;/div&gt;_x000D_
&lt;div&gt;3 601 G53 4E0 - GWS 24-180&lt;/div&gt;_x000D_
&lt;div&gt;3 601 G56 4E0 - GWS 26-230&lt;/div&gt;_x000D_
&lt;div&gt;3 601 G54 4E0 - GWS 24-230&lt;/div&gt;_x000D_
&lt;div&gt;3 601 G55 4E0 - GWS 26-180&lt;/div&gt;_x000D_
&lt;div&gt;3 601 HA5 0E0 - GWS 26-180&lt;/div&gt;_x000D_
&lt;div&gt;0 601 753 078 - GWS 23-180&lt;/div&gt;_x000D_
&lt;div&gt;0 601 756 078 - GWS 25-230&lt;/div&gt;_x000D_
&lt;div&gt;3 601 HA6 0E0 - GWS 26-230&lt;/div&gt;_x000D_
&lt;div&gt;0 601 754 078 - GWS 23-230&lt;/div&gt;_x000D_
&lt;div&gt;0 601 755 018 - GWS 25-180&lt;/div&gt;_x000D_
&lt;div&gt;0 601 756 018 - GWS 25-230&lt;/div&gt;_x000D_
&lt;div&gt;0 601 755 078 - GWS 25-180&lt;/div&gt;_x000D_
&lt;div&gt;0 601 753 018 - GWS 23-180&lt;/div&gt;_x000D_
&lt;div&gt;&amp;nbsp;&lt;/div&gt;_x000D_
&lt;div&gt;Ref: F000605227&lt;/div&gt;_x000D_
&lt;div&gt;Marca: BOSCH&lt;/div&gt;_x000D_
&lt;div&gt;Garantia: 3 meses&amp;nbsp;&lt;/div&gt;_x000D_
&lt;p&gt;&lt;strong&gt;*Imagens meramente ilustrativas.&amp;nbsp;&lt;/strong&gt;&lt;/p&gt;</t>
  </si>
  <si>
    <t>induzido-para-esmerilhadeira-gws-23-180-gws-26-180-em-220v-f000605227-bosch-220v</t>
  </si>
  <si>
    <t xml:space="preserve">Induzido, Esmerilhadeira, GWS 23-180, GWS 26-180, 220V, F000605227, BOSCH </t>
  </si>
  <si>
    <t xml:space="preserve">Induzido para Esmerilhadeira GWS 23-180 / GWS 26-180 em 220V F000605227 BOSCH </t>
  </si>
  <si>
    <t>ean=7891009814049,height=10,id_anymarket=143928722,integrar_anymarket=1,intelipost_product_height=40,intelipost_product_length=15,intelipost_product_width=30,length=30,manufacturer=Bosch,mp_exclude_sitemap=No,preco_mercado_livre=242.9,preco_outros_marketplaces=243.9,search_priority=5,unidade_medida=PÇ,voltagem=220V,wesupply_estimation_display=Yes,width=10</t>
  </si>
  <si>
    <t>Carregador de Baterias 50A 12V c/ Auxiliar de Partida e Seletor J.T.S</t>
  </si>
  <si>
    <t>&lt;p&gt;&lt;span style="font-family: Arial, Helvetica, sans-serif; font-size: 18px; color: rgb(24, 90, 131); font-weight: bold; margin: 0px;"&gt;&lt;strong&gt;Carregador de bateria 50A - 6/12V com Auxiliar de Partida&amp;nbsp;&lt;/strong&gt;&amp;nbsp;&lt;/span&gt;&lt;/p&gt;_x000D_
&lt;div&gt;&lt;strong&gt;Caracter&amp;iacute;sticas:&lt;/strong&gt;&lt;/div&gt;_x000D_
&lt;div&gt;- Tens&amp;atilde;o de entrada 110/220 V 50/60 HZ&lt;/div&gt;_x000D_
&lt;div&gt;- Corrente de sa&amp;iacute;da at&amp;eacute; 50 amp&amp;egrave;res em VCC&lt;/div&gt;_x000D_
&lt;div&gt;- Chave de tens&amp;atilde;o de entrada: localizadaa na parte trazeira do aparelho&lt;/div&gt;_x000D_
&lt;div&gt;- Capacidade de carga: 01 bateria de 12 volts ou 02 de 6 volts conforme manual&lt;/div&gt;_x000D_
&lt;div&gt;- Rel&amp;oacute;gio amperimetro: Localizado no frontal do aparelho&lt;/div&gt;_x000D_
&lt;div&gt;- Auxiliar de partidas: O carro pega na hora caso a bateria descarregue, conforme manual&lt;/div&gt;_x000D_
&lt;div&gt;- Potencia/ consumo: 800 watts&lt;/div&gt;_x000D_
&lt;div&gt;- Interruptor: Liga/Desliga o aparelho localizado na parte frontal&lt;/div&gt;_x000D_
&lt;div&gt;- Cabo for&amp;ccedil;a: Localizado na parte trazeira do aparelho&lt;/div&gt;_x000D_
&lt;div&gt;- Dimens&amp;otilde;es: C: 23, 0xA: 70,0xL:39,0&lt;/div&gt;_x000D_
&lt;div&gt;- Luz Piloto: Ligado/Desligado e conectado/desconectado &amp;aacute; rede el&amp;eacute;trica&lt;/div&gt;_x000D_
&lt;div&gt;- Garantia de 6 meses contra defeitos de fabrica&amp;ccedil;&amp;atilde;o e assist&amp;ecirc;ncia t&amp;eacute;cnica permanente&lt;/div&gt;_x000D_
&lt;div&gt;- Fus&amp;iacute;vel: 10 amperes 250 volts a&amp;ccedil;&amp;atilde;o r&amp;aacute;pida&lt;/div&gt;_x000D_
&lt;div&gt;- Manual: Acompanha Manual T&amp;eacute;cnico Especifico de uso do aparelho&lt;/div&gt;_x000D_
&lt;div&gt;- Pintura: Branca em chapa pr&amp;eacute; pintada a fogo&lt;/div&gt;_x000D_
&lt;div&gt;- Peso:9,300Kg&lt;/div&gt;_x000D_
&lt;div&gt;&amp;nbsp;&lt;/div&gt;_x000D_
&lt;div&gt;&lt;strong&gt;Tempo de carga:&lt;/strong&gt;&lt;/div&gt;_x000D_
&lt;div&gt;- Carga lenta 10 amp&amp;egrave;res aproximadamente 3 horas&lt;/div&gt;_x000D_
&lt;div&gt;- Carga permitida 20 amp&amp;egrave;res aproximadamente 3 horas&lt;/div&gt;_x000D_
&lt;div&gt;- Carga extra r&amp;aacute;pida 25 amp&amp;egrave;res aproximadamente 10 minutos&lt;/div&gt;_x000D_
&lt;div&gt;&amp;nbsp;&lt;/div&gt;_x000D_
&lt;div&gt;&lt;strong&gt;Funcionamento:&amp;nbsp;&lt;/strong&gt;&lt;/div&gt;_x000D_
&lt;div&gt;- Este aparelho permite que seja recarregado de 1 bateria de 12V ou 2 baterias de 6V em liga&amp;ccedil;&amp;atilde;o em s&amp;eacute;rie em carga lenta ou r&amp;aacute;pida&lt;/div&gt;_x000D_
&lt;div&gt;&lt;strong&gt;&lt;br /&gt;_x000D_
&lt;/strong&gt;&lt;/div&gt;_x000D_
&lt;div&gt;&lt;strong&gt;Aplica&amp;ccedil;&amp;otilde;es:&lt;/strong&gt;&lt;/div&gt;_x000D_
&lt;div&gt;- Carro, trator, moto, barco e caminh&amp;atilde;o leve&lt;/div&gt;_x000D_
&lt;div&gt;&amp;nbsp;&lt;/div&gt;_x000D_
&lt;div&gt;&lt;strong&gt;Marca: J.T.S&lt;/strong&gt;&lt;/div&gt;_x000D_
&lt;div&gt;Refer&amp;ecirc;ncia: &amp;nbsp;JTS-CARREG-C/AUX-50A&amp;nbsp;&lt;/div&gt;</t>
  </si>
  <si>
    <t>carregador-de-baterias-50a-12v-com-auxiliar-de-partida-e-seletor-j-t-s</t>
  </si>
  <si>
    <t>comprar, carregador de bateria, carregador 12V, carregador com auxiliar de partida, carregador jts</t>
  </si>
  <si>
    <t xml:space="preserve"> Carregador de bateria 50A com Auxiliar de Partida  </t>
  </si>
  <si>
    <t>/C/M/CMURHOLGRJGURFHCPOQU.jpg</t>
  </si>
  <si>
    <t>ean=1001001427123,height=72,id_anymarket=2279241,integrar_anymarket=1,intelipost_product_height=72,intelipost_product_length=40,intelipost_product_width=29,length=40,manufacturer=J.T.S,mp_exclude_sitemap=No,preco_mercado_livre=916,preco_outros_marketplaces=836,search_priority=4,unidade_medida=PÇ,wesupply_estimation_display=Yes,width=29</t>
  </si>
  <si>
    <t>Arco de Serra Ajustável THOMPSON</t>
  </si>
  <si>
    <t>&lt;p&gt;&lt;span style="font-family: Arial, Helvetica, sans-serif; font-size: 18px; color: rgb(24, 90, 131); font-weight: bold; margin: 0px;"&gt;ARCO DE SERRA REGUL&amp;Aacute;VEL CABO VERMELHO - MAC2000 - THOMPSON&lt;/span&gt;&lt;/p&gt;_x000D_
&lt;ul&gt;_x000D_
    &lt;li&gt;Descri&amp;ccedil;&amp;atilde;o do Item&lt;/li&gt;_x000D_
    &lt;li&gt;Arco de Serra Regul&amp;aacute;vel Cabo Vermelho&lt;/li&gt;_x000D_
    &lt;li&gt;Refer&amp;ecirc;ncia: MAC2000&lt;/li&gt;_x000D_
    &lt;li&gt;Marca: Thompson&lt;/li&gt;_x000D_
    &lt;li&gt;Peso &amp;ndash; 0.500kg&lt;/li&gt;_x000D_
&lt;/ul&gt;</t>
  </si>
  <si>
    <t>arco-de-serra-ajustavel-thompson</t>
  </si>
  <si>
    <t>comprar, ARCO DE SERRA REGULáVEL, arco de serra, mac2000, arco de serra thompson, itens essenciais</t>
  </si>
  <si>
    <t>ARCO DE SERRA REGULáVEL CABO VERMELHO - MAC2000 - THOMPSON</t>
  </si>
  <si>
    <t>/Y/V/YVPIYYDXKMXLRYCFPMZU.jpg</t>
  </si>
  <si>
    <t>ean=7898011970015,height=13,id_anymarket=0,integrar_anymarket=1,intelipost_product_height=13,intelipost_product_length=43,intelipost_product_width=3,length=43,manufacturer=Thompson,mp_exclude_sitemap=No,preco_mercado_livre=45.9,preco_outros_marketplaces=42.2,search_priority=4,unidade_medida=PÇ,wesupply_estimation_display=Yes,width=3</t>
  </si>
  <si>
    <t>Bolsa em Lona p/ Ferramentas 12 Pol 300mm Standard IRWIN</t>
  </si>
  <si>
    <t>&lt;p&gt;&lt;strong&gt;Mala de Ferramentas Standard 12" - Linha Constru&amp;ccedil;&amp;atilde;o&amp;nbsp;&lt;/strong&gt;&lt;/p&gt;_x000D_
&lt;div&gt;&lt;strong&gt;Recursos:&lt;/strong&gt;&lt;/div&gt;_x000D_
&lt;div&gt;Compartimento principal com fecho em z&amp;iacute;per para maior seguran&amp;ccedil;a.&lt;/div&gt;_x000D_
&lt;div&gt;1 bolso externo grande com velcro.&lt;/div&gt;_x000D_
&lt;div&gt;Mala em poli&amp;eacute;ster resistente com acabamento superior.&lt;/div&gt;_x000D_
&lt;div&gt;Al&amp;ccedil;a de transporte refor&amp;ccedil;ada e al&amp;ccedil;a remov&amp;iacute;vel para ombro.&lt;/div&gt;_x000D_
&lt;div&gt;&amp;nbsp;&lt;/div&gt;_x000D_
&lt;div&gt;&lt;strong&gt;Descri&amp;ccedil;&amp;atilde;o T&amp;eacute;cnica&lt;/strong&gt;&lt;/div&gt;_x000D_
&lt;div&gt;Item: 1870405&lt;/div&gt;_x000D_
&lt;div&gt;Compartimentos e Bolsos: 2&lt;/div&gt;_x000D_
&lt;div&gt;Comprimento: 305mm&lt;/div&gt;_x000D_
&lt;div&gt;Largura: 178 mm&lt;/div&gt;_x000D_
&lt;div&gt;Altura: 203 mm&lt;/div&gt;_x000D_
&lt;div&gt;Peso: 870 gramas&lt;/div&gt;_x000D_
&lt;div&gt;&amp;nbsp;&lt;/div&gt;_x000D_
&lt;div&gt;Marca: Irwin&lt;/div&gt;_x000D_
&lt;div&gt;Ref.1870405&lt;/div&gt;</t>
  </si>
  <si>
    <t>bolsa-em-lona-para-ferramentas-12-polegadas-300mm-standard-irwin</t>
  </si>
  <si>
    <t>comprar, bolsa em lona para ferramentas, bolsa 12" irwin, bolsa standard</t>
  </si>
  <si>
    <t>Bolsa em Lona para Ferramentas 12 Pol Standard IRWIN</t>
  </si>
  <si>
    <t>/C/C/CCXNRNRKVVMQJPOJGQVH.jpg</t>
  </si>
  <si>
    <t>ean=042526914447 ,height=21,id_anymarket=2279203,integrar_anymarket=1,intelipost_product_height=6,intelipost_product_length=34,intelipost_product_width=25,length=37,manufacturer=Irwin,mp_exclude_sitemap=No,preco_mercado_livre=128.15,preco_outros_marketplaces=100.9,search_priority=4,unidade_medida=PÇ,wesupply_estimation_display=Yes,width=5</t>
  </si>
  <si>
    <t>Bolsa em Lona p/ Ferramentas 16 Pol 400mm Standard IRWIN</t>
  </si>
  <si>
    <t>&lt;p&gt;&lt;span style="font-size: 20px; font-family: Arial, Helvetica, sans-serif; font-weight: bold; color: rgb(24,90,131); margin: 0px"&gt;&lt;strong&gt;Mala Standard 16" Irwin&lt;/strong&gt;&lt;/span&gt;&lt;/p&gt;_x000D_
&lt;p&gt;&lt;strong&gt;Recursos:&lt;/strong&gt;&lt;/p&gt;_x000D_
&lt;ul&gt;_x000D_
    &lt;li&gt;Compartimento principal com fecho em z&amp;iacute;per para maior seguran&amp;ccedil;a.&lt;/li&gt;_x000D_
    &lt;li&gt;2 bolsos externos com velcro.&lt;/li&gt;_x000D_
    &lt;li&gt;Mala em poli&amp;eacute;ster resistente com acabamento superior.&lt;/li&gt;_x000D_
    &lt;li&gt;Al&amp;ccedil;a de transporte refor&amp;ccedil;ada e al&amp;ccedil;a para ombro remov&amp;iacute;vel.&lt;/li&gt;_x000D_
&lt;/ul&gt;_x000D_
&lt;p&gt;Item: 1870406&lt;/p&gt;_x000D_
&lt;ul&gt;_x000D_
    &lt;li&gt;Compartimentos e Bolsos: 3&lt;/li&gt;_x000D_
    &lt;li&gt;Comprimento: 406 mm&lt;/li&gt;_x000D_
    &lt;li&gt;Largura: 254 mm&lt;/li&gt;_x000D_
    &lt;li&gt;Altura: 279 mm&lt;/li&gt;_x000D_
    &lt;li&gt;Peso: 1,25 KG&lt;/li&gt;_x000D_
    &lt;li&gt;&amp;nbsp;&lt;/li&gt;_x000D_
&lt;/ul&gt;_x000D_
&lt;p&gt;Marca: Irwin /&amp;nbsp;Ref. 1870406&lt;/p&gt;_x000D_
&lt;div&gt;&amp;nbsp;&lt;/div&gt;</t>
  </si>
  <si>
    <t>bolsa-em-lona-para-ferramentas-16-polegadas-400mm-standard-irwin</t>
  </si>
  <si>
    <t>comprar, bolsa em lona, bolsa em lona ferramentas, bolsa standard irwin, irwin 16"</t>
  </si>
  <si>
    <t>Bolsa em Lona para Ferramentas 16 Pol 400mm Standard IRWIN</t>
  </si>
  <si>
    <t>/B/O/BOHOITJORWKIUGDNDASV.jpg</t>
  </si>
  <si>
    <t>ean=042526914454 ,height=28,id_anymarket=2279204,integrar_anymarket=1,intelipost_product_height=28,intelipost_product_length=45,intelipost_product_width=7,length=45,manufacturer=Irwin,mp_exclude_sitemap=No,preco_mercado_livre=169.48,preco_outros_marketplaces=143.5,search_priority=4,unidade_medida=PÇ,wesupply_estimation_display=Yes,width=7</t>
  </si>
  <si>
    <t>/B/O/BOHOITJORWKIUGDNDASV.jpg,/Y/Y/YYXYZJHYMNEJJIOOUJFX.jpg</t>
  </si>
  <si>
    <t>Bolsa em Lona p/ Ferramentas 16 Pol 400mm Standard IRWIN,Bolsa em Lona p/ Ferramentas 16 Pol 400mm Standard IRWIN</t>
  </si>
  <si>
    <t>Came para Martelete HR2016/HR2470 331992-5 MAKITA</t>
  </si>
  <si>
    <t>&lt;div&gt;&lt;span style="font-family: Arial, Helvetica, sans-serif; font-size: 18px; color: rgb(24, 90, 131); font-weight: bold; margin: 0px;"&gt;Came para Martelete HR2016/HR2470 331992-5 MAKITA&amp;nbsp;&lt;/span&gt;&lt;/div&gt;_x000D_
&lt;div&gt;&lt;strong&gt;&lt;br /&gt;_x000D_
&lt;/strong&gt;&lt;/div&gt;_x000D_
&lt;div&gt;&lt;strong&gt;Modelos Compat&amp;iacute;veis:&amp;nbsp;&lt;/strong&gt;&lt;/div&gt;_x000D_
&lt;div&gt;HR2016&lt;/div&gt;_x000D_
&lt;div&gt;HR2470&lt;/div&gt;_x000D_
&lt;div&gt;&amp;nbsp;&lt;/div&gt;_x000D_
&lt;div&gt;Ref: 331992-5&lt;/div&gt;_x000D_
&lt;div&gt;Marca: MAKITA&lt;/div&gt;_x000D_
&lt;div&gt;Garantia: 3 meses&amp;nbsp;&lt;/div&gt;_x000D_
&lt;div&gt;&lt;strong&gt;* Imagens meramente ilustrativas.&amp;nbsp;&lt;/strong&gt;&lt;/div&gt;</t>
  </si>
  <si>
    <t>came-para-martelete-hr2016-hr2470-331992-5-makita</t>
  </si>
  <si>
    <t xml:space="preserve">Came, Martelete, HR2016, HR2470, 331992-5, MAKITA </t>
  </si>
  <si>
    <t xml:space="preserve">Came para Martelete HR2016/HR2470 331992-5 MAKITA </t>
  </si>
  <si>
    <t>/L/D/LDHWTNQBGOTMIOQUNPQJ.jpg</t>
  </si>
  <si>
    <t>ean=1427180001006,height=8,id_anymarket=139682223,integrar_anymarket=1,intelipost_product_height=8,intelipost_product_length=30,intelipost_product_width=15,length=30,manufacturer=Makita,mp_exclude_sitemap=No,preco_mercado_livre=30.9,preco_outros_marketplaces=22.31,search_priority=5,unidade_medida=PÇ,wesupply_estimation_display=Yes,width=15</t>
  </si>
  <si>
    <t>/L/D/LDHWTNQBGOTMIOQUNPQJ.jpg,/W/D/WDWGUBKZFWFZFMDNOGRR.jpg,/G/R/GRMJMVGWDGXZTTOIHACS.jpg,/C/Q/CQVJITHVLDGGXZCEQMUY.jpg,/U/O/UOWYZGGMXVGNEZOPVDAS.jpg</t>
  </si>
  <si>
    <t>Came para Martelete HR2016/HR2470 331992-5 MAKITA,Came para Martelete HR2016/HR2470 331992-5 MAKITA,Came para Martelete HR2016/HR2470 331992-5 MAKITA,Came para Martelete HR2016/HR2470 331992-5 MAKITA,Came para Martelete HR2016/HR2470 331992-5 MAKITA</t>
  </si>
  <si>
    <t>Bomba para Graxa Pneumática 14 KG com Balde 11015-G4 BOZZA</t>
  </si>
  <si>
    <t>&lt;p&gt;&lt;span style="font-family: Arial, Helvetica, sans-serif; font-size: 18px; color: rgb(24, 90, 131); font-weight: bold; margin: 0px;"&gt;Bomba para Graxa Pneum&amp;aacute;tica 14 KG com Balde 11015-G4 BOZZA&lt;/span&gt;&lt;/p&gt;_x000D_
&lt;ul&gt;_x000D_
    &lt;li&gt;11015 - G4 - COM BALDE (14KG) - STRIKE SYSTEM + CARRINHO + ACESS&amp;Oacute;RIOS&lt;/li&gt;_x000D_
    &lt;li&gt;Propulsora Pneum&amp;aacute;tica para Graxa com reservat&amp;oacute;rio de 14 kg. Vaz&amp;atilde;o de 1580gr/min. Press&amp;atilde;o de trabalho de 80 - 100 PSI. Com o novo sistema Strike System.&lt;/li&gt;_x000D_
    &lt;li&gt;Indicada para lubrifica&amp;ccedil;&amp;atilde;o com graxa em m&amp;aacute;quinas e equipamentos fixos que n&amp;atilde;o podem ser removidos do seu local de trabalho, como moendas, redutores, tornos, teares, prensas, motores e engrenagens em geral.&lt;/li&gt;_x000D_
&lt;/ul&gt;_x000D_
&lt;p&gt;&lt;strong&gt;Caracter&amp;iacute;sticas&lt;/strong&gt;&lt;/p&gt;_x000D_
&lt;ul&gt;_x000D_
    &lt;li&gt;Propulsora pneum&amp;aacute;tica para graxa com carrinho&lt;/li&gt;_x000D_
    &lt;li&gt;Filtro regulador de ar (mod. FL2000)&lt;/li&gt;_x000D_
    &lt;li&gt;Bloco do motor em alum&amp;iacute;nio anodizado&lt;/li&gt;_x000D_
    &lt;li&gt;Mangueira de 3 m / 118,11&amp;rdquo; (mod. 5680-3)&lt;/li&gt;_x000D_
    &lt;li&gt;Conex&amp;atilde;o girat&amp;oacute;ria em Z (mod. 7302)&lt;/li&gt;_x000D_
    &lt;li&gt;Tampa com aro fecho r&amp;aacute;pido&lt;/li&gt;_x000D_
    &lt;li&gt;Strike System: Conjunto com mola e compactador de graxa met&amp;aacute;lico com raspador de borracha&lt;/li&gt;_x000D_
    &lt;li&gt;V&amp;aacute;lvula de controle de graxa (mod. 5040)&lt;/li&gt;_x000D_
    &lt;li&gt;Condutor de ar met&amp;aacute;lico e conjunto silenciador&lt;/li&gt;_x000D_
    &lt;li&gt;Filtro interno no sistema de suc&amp;ccedil;&amp;atilde;o&lt;/li&gt;_x000D_
&lt;/ul&gt;_x000D_
&lt;p&gt;&lt;strong&gt;Dados T&amp;eacute;cnicos:&lt;/strong&gt;&lt;/p&gt;_x000D_
&lt;ul&gt;_x000D_
    &lt;li&gt;Recipiente de Aplica&amp;ccedil;&amp;atilde;o 14Kg / 30,86lb&lt;/li&gt;_x000D_
    &lt;li&gt;Vaz&amp;atilde;o livre 1580gr/min&lt;/li&gt;_x000D_
    &lt;li&gt;Rateio 60 : 1&lt;/li&gt;_x000D_
    &lt;li&gt;Entrada de ar 1/4&amp;rdquo; Rosca NPT&lt;/li&gt;_x000D_
    &lt;li&gt;Sa&amp;iacute;da de Produto 1/2&amp;rdquo; Rosca NPT&lt;/li&gt;_x000D_
    &lt;li&gt;Press&amp;atilde;o de Trabalho 80-100 PSI (5,5-6,9 BAR)&lt;/li&gt;_x000D_
    &lt;li&gt;Press&amp;atilde;o de Sa&amp;iacute;da 4800-6000 PSI (331-413 BAR)&lt;/li&gt;_x000D_
    &lt;li&gt;Consumo de ar 10,0 p&amp;eacute;s&amp;sup3;/min.&amp;nbsp;&lt;/li&gt;_x000D_
&lt;/ul&gt;_x000D_
&lt;p&gt;&lt;strong&gt;Itens Opcionais&lt;/strong&gt;&lt;/p&gt;_x000D_
&lt;ul&gt;_x000D_
    &lt;li&gt;Medidor digital (mod. BZ-2000)&lt;/li&gt;_x000D_
    &lt;li&gt;Mangueira de 6 metros (mod. 5680-6)&lt;/li&gt;_x000D_
    &lt;li&gt;Mangueira de 10 metros (mod. 5680-10)&lt;/li&gt;_x000D_
    &lt;li&gt;Mangueira de 15 metros (mod. 5680-15)&lt;/li&gt;_x000D_
    &lt;li&gt;Mangueira de 20 metros (mod. 5680-20)&lt;/li&gt;_x000D_
&lt;/ul&gt;_x000D_
&lt;p&gt;Obs.: Os resultados apresentados foram obtidos de bombas com vaz&amp;atilde;o livre. Lubrificantes utilizados: Graxa de consist&amp;ecirc;ncia grau 2 NLGI. Temperatura ambiente. Outra consist&amp;ecirc;ncia de graxa, sob consulta.&amp;nbsp;&lt;/p&gt;</t>
  </si>
  <si>
    <t>bomba-para-graxa-pneumatica-14-kg-com-balde-11015-g4-bozza</t>
  </si>
  <si>
    <t>Bomba Graxa, 11015-G4, 11015, bomba Pneumática, bomba graxa pneumatica, bomba 14 KG, 11015-G2, bomba BOZZA, bozza</t>
  </si>
  <si>
    <t>/N/G/NGDIOZPSPQXFSZRNMKZK.jpg</t>
  </si>
  <si>
    <t>ean=7898345353706,gift_wrapping_available=No,height=75,id_anymarket=3128951,integrar_anymarket=1,intelipost_product_height=75,intelipost_product_length=32,intelipost_product_width=32,length=32,manufacturer=Bozza,mp_exclude_sitemap=No,preco_mercado_livre=3893.9,preco_outros_marketplaces=3868.8,product_image_size=Default,search_priority=4,sw_featured=No,unidade_medida=PÇ,wesupply_estimation_display=Yes,width=32</t>
  </si>
  <si>
    <t>/N/G/NGDIOZPSPQXFSZRNMKZK.jpg,/h/q/hqdefault_3_20.jpg</t>
  </si>
  <si>
    <t>Bomba para Graxa Pneumática 14 KG com Balde 11015-G4 BOZZA,Bomba para Graxa Pneumática 14 KG com Balde 11015-G4 BOZZA</t>
  </si>
  <si>
    <t>Rebitador POP Manual RM 300 Tipo Alicate VONDER</t>
  </si>
  <si>
    <t>&lt;p&gt;&lt;span style="font-family: Arial, Helvetica, sans-serif; font-size: 18px; color: rgb(24, 90, 131); font-weight: bold; margin: 0px;"&gt;Rebitador manual tipo alicate RM 300 VONDER PLUS&lt;/span&gt;&lt;/p&gt;_x000D_
&lt;p&gt;&lt;strong&gt;35.81.300.000&lt;/strong&gt;&lt;/p&gt;_x000D_
&lt;p&gt;&lt;strong&gt;Conte&amp;uacute;do da Embalagem:&lt;/strong&gt;&lt;/p&gt;_x000D_
&lt;ul&gt;_x000D_
    &lt;li&gt;1 Rebitador. Acompanha: 1 bico de 2,4 mm (3/32"), 1 bico de 3,2 mm (1/8"), 1 bico de 4,0 mm (5/32"), 1 bico de 4,8 mm (3/16") e 1 chave.&lt;/li&gt;_x000D_
    &lt;li&gt;Indicado para unir pe&amp;ccedil;as, como: chapas, tubos, perfis, entre outras, atrav&amp;eacute;s de rebites de repuxo&lt;/li&gt;_x000D_
    &lt;li&gt;Possui corpo em chapa de a&amp;ccedil;o estampado, proporcionando maior resist&amp;ecirc;ncia, e cabo plastificado para maior conforto durante o manuseio&lt;/li&gt;_x000D_
&lt;/ul&gt;_x000D_
&lt;p&gt;&lt;strong&gt;DETALHES T&amp;Eacute;CNICOS&lt;/strong&gt;&lt;/p&gt;_x000D_
&lt;ul&gt;_x000D_
    &lt;li&gt;Material do corpo do rebitador: A&amp;ccedil;o estampado&lt;/li&gt;_x000D_
    &lt;li&gt;Quantidade de bicos do rebitador: 04 bicos&lt;/li&gt;_x000D_
    &lt;li&gt;Comprimento total do rebitador: 260,0 mm&lt;/li&gt;_x000D_
    &lt;li&gt;Altura do rebitador: 110,0 mm&lt;/li&gt;_x000D_
    &lt;li&gt;Di&amp;acirc;metro m&amp;aacute;ximo de rebite: 4,8 mm&lt;/li&gt;_x000D_
    &lt;li&gt;Tipo do rebite indicado: Alum&amp;iacute;nio&lt;/li&gt;_x000D_
&lt;/ul&gt;_x000D_
&lt;p&gt;&lt;strong&gt;*Imagens meramente ilustrativas&lt;/strong&gt;&lt;/p&gt;</t>
  </si>
  <si>
    <t>rebitador-pop-manual-rm-300-tipo-alicate-vonder</t>
  </si>
  <si>
    <t>Rebitador, POP, Manual, RM, 300, Tipo, Alicate, VONDER</t>
  </si>
  <si>
    <t>/Y/X/YXPVDVNDHORCQAEYTMFD.jpg</t>
  </si>
  <si>
    <t>ean=7893946093570,height=3,id_anymarket=2655101,integrar_anymarket=1,intelipost_product_height=3,intelipost_product_length=35,intelipost_product_width=5,length=35,manufacturer=Vonder,mp_exclude_sitemap=No,preco_mercado_livre=54.4,preco_outros_marketplaces=51.01,search_priority=4,unidade_medida=PÇ,width=5</t>
  </si>
  <si>
    <t>/Y/X/YXPVDVNDHORCQAEYTMFD.jpg,/X/W/XWEHMCLKNGPZBDYJMLUK.jpg,/V/V/VVIOICNZBDMOOIABSIJA.jpg</t>
  </si>
  <si>
    <t>Rebitador POP Manual RM 300 Tipo Alicate VONDER,Rebitador POP Manual RM 300 Tipo Alicate VONDER,Rebitador POP Manual RM 300 Tipo Alicate VONDER</t>
  </si>
  <si>
    <t>Aplicador de Silicone Reforçado VONDER</t>
  </si>
  <si>
    <t>&lt;div&gt;&lt;span style="font-family: Arial, Helvetica, sans-serif; font-size: 18px; color: rgb(24, 90, 131); font-weight: bold; margin: 0px;"&gt;Aplicador Para Silicone Amarelo e Preto VONDER&lt;/span&gt;&lt;/div&gt;_x000D_
&lt;div&gt;&amp;nbsp;&lt;/div&gt;_x000D_
&lt;div&gt;&lt;strong&gt;Conte&amp;uacute;do da Embalagem:&lt;/strong&gt;&lt;/div&gt;_x000D_
&lt;div&gt;1 Aplicador para silicone.&lt;/div&gt;_x000D_
&lt;div&gt;Indicado para aplica&amp;ccedil;&amp;atilde;o de silicone.&lt;/div&gt;_x000D_
&lt;div&gt;Ideal para tubos de at&amp;eacute; 300 g/305 ml (massa).&lt;/div&gt;_x000D_
&lt;div&gt;Possui acabamento pintado, proporcionando maior resist&amp;ecirc;ncia &amp;agrave; corros&amp;atilde;o/oxida&amp;ccedil;&amp;atilde;o.&lt;/div&gt;_x000D_
&lt;div&gt;&lt;strong&gt;&lt;br /&gt;_x000D_
&lt;/strong&gt;&lt;/div&gt;_x000D_
&lt;div&gt;&lt;strong&gt;DETALHES T&amp;Eacute;CNICOS&lt;/strong&gt;&lt;/div&gt;_x000D_
&lt;div&gt;Material do aplicador de silicone:A&amp;ccedil;o carbono.&lt;/div&gt;_x000D_
&lt;div&gt;Acabamento do aplicador de silicone:Pintado.&lt;/div&gt;_x000D_
&lt;div&gt;Cor do aplicador de silicone:Amarelo e preto.&lt;/div&gt;_x000D_
&lt;div&gt;Tipo do refil do aplicador de silicone:Tubo de 300 g/ 305 ml.&lt;/div&gt;_x000D_
&lt;div&gt;&amp;nbsp;&lt;/div&gt;_x000D_
&lt;div&gt;_x000D_
&lt;div&gt;Ref:&amp;nbsp;3599500500&lt;/div&gt;_x000D_
&lt;div&gt;Marca: Vonder&lt;/div&gt;_x000D_
&lt;div&gt;Garantia: 3 meses&lt;/div&gt;_x000D_
&lt;div&gt;&amp;nbsp;&lt;/div&gt;_x000D_
&lt;div&gt;*Imagens meramente ilustrativas.&amp;nbsp;&lt;/div&gt;_x000D_
&lt;/div&gt;_x000D_
&lt;div&gt;&amp;nbsp;&lt;/div&gt;_x000D_
&lt;div&gt;&amp;nbsp;&lt;/div&gt;_x000D_
&lt;div&gt;&amp;nbsp;&lt;/div&gt;_x000D_
&lt;div&gt;&amp;nbsp;&lt;/div&gt;_x000D_
&lt;div&gt;&amp;nbsp;&lt;/div&gt;_x000D_
&lt;p&gt;&amp;nbsp;&lt;/p&gt;</t>
  </si>
  <si>
    <t>aplicador-de-silicone-reforcado-vonder</t>
  </si>
  <si>
    <t>comprar, Aplicador, Silicone, Reforçado, VONDER</t>
  </si>
  <si>
    <t>/H/F/HFQXJZJFJCJUAYMFEMCB.jpg</t>
  </si>
  <si>
    <t>ean=7893946104214,height=20,id_anymarket=166827575,integrar_anymarket=1,intelipost_product_height=20,intelipost_product_length=20,intelipost_product_width=15,length=20,manufacturer=Vonder,mp_exclude_sitemap=No,preco_mercado_livre=62.9,preco_outros_marketplaces=54.9,search_priority=4,unidade_medida=PÇ,wesupply_estimation_display=Yes,width=15</t>
  </si>
  <si>
    <t>/H/F/HFQXJZJFJCJUAYMFEMCB.jpg,/D/W/DWDMXDUVXTTTPOULDTPY.jpg,/A/R/ARGDMCHICNYSSUIKBDZF.jpg,/F/N/FNHPIPFLDBCLWDALQAAV.jpg</t>
  </si>
  <si>
    <t>Aplicador de Silicone Reforçado VONDER,Aplicador de Silicone Reforçado VONDER,Aplicador de Silicone Reforçado VONDER,Aplicador de Silicone Reforçado VONDER</t>
  </si>
  <si>
    <t>Alicate Bomba D'agua 12 POL 7281 BRASFORT</t>
  </si>
  <si>
    <t>&lt;div&gt;&lt;span style="font-family: Arial, Helvetica, sans-serif; font-size: 18px; color: rgb(24, 90, 131); font-weight: bold; margin: 0px;"&gt;Alicate Bomba D'agua 12 POL 7281 BRASFORT&lt;/span&gt;&lt;/div&gt;_x000D_
&lt;div&gt;&amp;nbsp;&lt;/div&gt;_x000D_
&lt;div&gt;Ideal para instala&amp;ccedil;&amp;atilde;o e ajuste de bomba d&amp;rsquo;&amp;aacute;gua, registros, boias e trabalhos de encanamento hidr&amp;aacute;ulico e pneum&amp;aacute;tico em geral.&lt;/div&gt;_x000D_
&lt;div&gt;Para uso em oficinas mec&amp;acirc;nicas, encanadores, bombeiros e muito mais, o alicate bomba &amp;eacute; uma das melhores op&amp;ccedil;&amp;otilde;es para uso no seu ambiente de trabalho.&lt;/div&gt;_x000D_
&lt;div&gt;Alicate Brasfort com &amp;oacute;tima durabilidade e custo x benef&amp;iacute;cio.&lt;/div&gt;_x000D_
&lt;div&gt;&amp;nbsp;&lt;/div&gt;_x000D_
&lt;div&gt;&lt;strong&gt;DADOS T&amp;Eacute;CNICOS:&lt;/strong&gt;&lt;/div&gt;_x000D_
&lt;div&gt;&amp;nbsp;&lt;/div&gt;_x000D_
&lt;div&gt;Corpo em a&amp;ccedil;o carbono e cabo revestido com borracha nas cores azul e amarela.&lt;/div&gt;_x000D_
&lt;div&gt;&amp;nbsp;&lt;/div&gt;_x000D_
&lt;div&gt;Ref: 42731&lt;/div&gt;_x000D_
&lt;div&gt;Marca: Brasfort&lt;/div&gt;_x000D_
&lt;div&gt;Garantia: 90 dias&lt;/div&gt;_x000D_
&lt;div&gt;&amp;nbsp;&lt;/div&gt;_x000D_
&lt;p&gt;*Imagens meramente ilustrativas.&amp;nbsp;&lt;/p&gt;</t>
  </si>
  <si>
    <t>alicate-bomba-d-agua-12-polegadas-7281-brasfort</t>
  </si>
  <si>
    <t>Alicate, Alicate Bomba D'agua, Alicate Bomba D'agua 12 POL, 7281 BRASFORT</t>
  </si>
  <si>
    <t>/M/W/MWIRIHQYVFMDOUUQOFES.jpg</t>
  </si>
  <si>
    <t>ean=7898464735315,height=4,id_anymarket=159366450,integrar_anymarket=1,intelipost_product_height=4,intelipost_product_length=20,intelipost_product_width=10,length=20,manufacturer=Brasfort,mp_exclude_sitemap=No,preco_mercado_livre=62.4,preco_outros_marketplaces=54.95,search_priority=4,unidade_medida=PÇ,wesupply_estimation_display=Yes,width=10</t>
  </si>
  <si>
    <t>/M/W/MWIRIHQYVFMDOUUQOFES.jpg,/V/T/VTYEWHZLMHKRPEKVUKFA.jpg,/T/A/TATFNRHHFWAVEFRTYEVB.jpg,/H/F/HFLOUUOKKYVDADZUASRF.jpg</t>
  </si>
  <si>
    <t>Alicate Bomba D'agua 12 POL 7281 BRASFORT,Alicate Bomba D'agua 12 POL 7281 BRASFORT,Alicate Bomba D'agua 12 POL 7281 BRASFORT,Alicate Bomba D'agua 12 POL 7281 BRASFORT</t>
  </si>
  <si>
    <t>Chave de Fenda CRV Isolada 3/16 X 6 POL VONDER</t>
  </si>
  <si>
    <t>&lt;div&gt;&lt;span style="font-family: Arial, Helvetica, sans-serif; font-size: 18px; color: rgb(24, 90, 131); font-weight: bold; margin: 0px;"&gt;Chave de Fenda CRV Isolada 3/16" X 6" 30.70.803.166 VONDER&lt;/span&gt;&lt;/div&gt;_x000D_
&lt;div&gt;&amp;nbsp;&lt;/div&gt;_x000D_
&lt;div&gt;Indicada para fixar e soltar parafusos com fenda simples.&lt;/div&gt;_x000D_
&lt;div&gt;Produzida em a&amp;ccedil;o cromo van&amp;aacute;dio, proporcionando maior resist&amp;ecirc;ncia e durabilidade.&amp;nbsp;&lt;/div&gt;_x000D_
&lt;div&gt;Conta com haste isolada 1.000 V, permitindo trabalhos em pain&amp;eacute;is e equipamentos energizados.&amp;nbsp;&lt;/div&gt;_x000D_
&lt;div&gt;Ponta magnetizada que facilita tanto a coloca&amp;ccedil;&amp;atilde;o quanto a retirada de parafusos em locais de dif&amp;iacute;cil acesso, al&amp;eacute;m de cabo anat&amp;ocirc;mico em polipropileno que oferece maior conforto no manuseio.&lt;/div&gt;_x000D_
&lt;div&gt;&lt;br /&gt;_x000D_
DADOS T&amp;Eacute;CNICOS:&amp;nbsp;&lt;/div&gt;_x000D_
&lt;div&gt;Largura da ponta da chave: 3/16" - 4,7 mm&lt;/div&gt;_x000D_
&lt;div&gt;Comprimento da haste da chave: 6"-152 mm&lt;/div&gt;_x000D_
&lt;div&gt;Material da haste da chave: A&amp;ccedil;o cromo van&amp;aacute;dio&lt;/div&gt;_x000D_
&lt;div&gt;Acabamento da haste da chave: Haste isolada 1000 V&lt;/div&gt;_x000D_
&lt;div&gt;Material do cabo da chave: Polipropileno&lt;/div&gt;_x000D_
&lt;div&gt;Cor do cabo da chave:Amarelo&lt;/div&gt;_x000D_
&lt;div&gt;Garantia: 90 dias&lt;/div&gt;_x000D_
&lt;div&gt;&amp;nbsp;&lt;/div&gt;_x000D_
&lt;div&gt;Ref: 3070803166&lt;/div&gt;_x000D_
&lt;div&gt;Marca: VONDER&lt;/div&gt;_x000D_
&lt;div&gt;&amp;nbsp;&lt;/div&gt;_x000D_
&lt;p&gt;*Imagens meramente ilustrativas.&amp;nbsp;&lt;/p&gt;</t>
  </si>
  <si>
    <t>chave-de-fenda-crv-isolada-3-16-x-6-polegadas-vonder</t>
  </si>
  <si>
    <t>Chave de Fenda CRV,  Chave de Fenda CRV Isolada,  30.70.803.166 VONDER</t>
  </si>
  <si>
    <t>Chave de Fenda CRV Isolada 3/16" X 6" 30.70.803.166 VONDER</t>
  </si>
  <si>
    <t>/G/G/GGHMSADOWVDGPIPOCTHH.jpg</t>
  </si>
  <si>
    <t>ean=7893946161026,height=4,id_anymarket=153650374,integrar_anymarket=1,intelipost_product_height=4,intelipost_product_length=35,intelipost_product_width=4,length=35,manufacturer=Vonder,mp_exclude_sitemap=No,preco_mercado_livre=19.49,preco_outros_marketplaces=11.79,search_priority=4,unidade_medida=PÇ,wesupply_estimation_display=Yes,width=4</t>
  </si>
  <si>
    <t>/G/G/GGHMSADOWVDGPIPOCTHH.jpg,/Q/O/QOPHAKRJZNIDTCBMFSOA.jpg,/I/W/IWVPROSDKJUIJNBRRALI.jpg</t>
  </si>
  <si>
    <t>Chave de Fenda CRV Isolada 3/16 X 6 POL VONDER,Chave de Fenda CRV Isolada 3/16 X 6 POL VONDER,Chave de Fenda CRV Isolada 3/16 X 6 POL VONDER</t>
  </si>
  <si>
    <t>Broca SDS Plus 14 x 160mm 19.0012 ROCAST</t>
  </si>
  <si>
    <t>&lt;div&gt;&lt;span style="font-family: Arial, Helvetica, sans-serif; font-size: 18px; color: rgb(24, 90, 131); font-weight: bold; margin: 0px;"&gt;Broca SDS Plus 14 x 160mm 19,0012 ROCAST&lt;/span&gt;&lt;/div&gt;_x000D_
&lt;div&gt;&amp;nbsp;&lt;/div&gt;_x000D_
&lt;div&gt;Broca com pastilha de metal duro e encaixe r&amp;aacute;pido &amp;eacute; uma ferramenta para cortar e furar metais, formando uma zona de corte que pode se adequar com a necessidade do usu&amp;aacute;rio.&lt;/div&gt;_x000D_
&lt;div&gt;Atingindo grandes profundidades e oferecendo &amp;oacute;timos acabamentos para cortes e furos.&lt;/div&gt;_x000D_
&lt;div&gt;Fabricado com pastilha de metal duro, que oferece extrema resist&amp;ecirc;ncia e durabilidade, al&amp;eacute;m de suportar altas temperaturas e grandes velocidades.&lt;/div&gt;_x000D_
&lt;div&gt;&amp;nbsp;&lt;/div&gt;_x000D_
&lt;div&gt;&lt;strong&gt;DADOS T&amp;Eacute;CNICOS:&lt;/strong&gt;&lt;/div&gt;_x000D_
&lt;div&gt;&amp;nbsp;&lt;/div&gt;_x000D_
&lt;div&gt;Aplica&amp;ccedil;&amp;atilde;o: Constru&amp;ccedil;&amp;atilde;o Civil / alvenaria.&lt;/div&gt;_x000D_
&lt;div&gt;Pastilha de Metal Duro.&lt;/div&gt;_x000D_
&lt;div&gt;Encaixe R&amp;aacute;pido PLUS.&lt;/div&gt;_x000D_
&lt;div&gt;Em caso de brocas com comprimento igual ou maior a 400mm &amp;eacute; necess&amp;aacute;rio pr&amp;eacute;-furar com broca de mesmo di&amp;acirc;metro e comprimento de 200mm.&lt;/div&gt;_x000D_
&lt;div&gt;&amp;nbsp;&lt;/div&gt;_x000D_
&lt;div&gt;Ref: 42750&lt;/div&gt;_x000D_
&lt;div&gt;Marca: Amatools&lt;/div&gt;_x000D_
&lt;div&gt;Garantia: 30 dias dado pelo fabricante&lt;/div&gt;_x000D_
&lt;div&gt;&amp;nbsp;&lt;/div&gt;_x000D_
&lt;div&gt;*Imagens meramente ilustrativas.&amp;nbsp;&lt;/div&gt;</t>
  </si>
  <si>
    <t>broca-sds-plus-14-x-160mm-19-0012-rocast</t>
  </si>
  <si>
    <t>Broca SDS Plus 14 x 160mm 19,0012 ROCAST</t>
  </si>
  <si>
    <t>/U/S/USSMZOSQVXDRXZQUNKLB.jpg</t>
  </si>
  <si>
    <t>ean=1427500001006,gift_wrapping_available=No,height=14,id_anymarket=159784425,integrar_anymarket=1,intelipost_product_height=14,intelipost_product_length=16,intelipost_product_width=14,length=16,manufacturer=Amatools,mp_exclude_sitemap=No,preco_mercado_livre=11.90,preco_outros_marketplaces=11.90,product_image_size=Default,search_priority=4,sw_featured=No,unidade_medida=PÇ,width=14</t>
  </si>
  <si>
    <t>/U/S/USSMZOSQVXDRXZQUNKLB.jpg,/S/A/SAEVUQHENLAZGNOACRBZ.jpg,/C/L/CLUUZRSTXJARTRLUOXSI.jpg,/G/O/GODKWEKJKPSVJMZHFKVC.jpg</t>
  </si>
  <si>
    <t>Broca SDS Plus 14 x 160mm 19.0012 ROCAST,Broca SDS Plus 14 x 160mm 19.0012 ROCAST,Broca SDS Plus 14 x 160mm 19.0012 ROCAST,Broca SDS Plus 14 x 160mm 19.0012 ROCAST</t>
  </si>
  <si>
    <t>Chave Philips 3/16 x 6 POL Isolada VONDER</t>
  </si>
  <si>
    <t>&lt;p&gt;&lt;span style="font-family: Arial, Helvetica, sans-serif; font-size: 18px; color: rgb(24, 90, 131); font-weight: bold; margin: 0px;"&gt;Chave Philips 3/16 x 6 Pol Isolada 3072803166 VONDER&lt;/span&gt;&lt;/p&gt;_x000D_
&lt;div&gt;Indicada para fixar e soltar parafusos com fenda cruzada/phillips.&lt;/div&gt;_x000D_
&lt;div&gt;Fabricada em a&amp;ccedil;o cromo van&amp;aacute;dio.&lt;/div&gt;_x000D_
&lt;div&gt;Maior resist&amp;ecirc;ncia e durabilidade.&lt;/div&gt;_x000D_
&lt;div&gt;Haste isolada 1000V que permite trabalhar em pain&amp;eacute;is e equipamentos energizados.&lt;/div&gt;_x000D_
&lt;div&gt;Ponta magnetizada que facilita a coloca&amp;ccedil;&amp;atilde;o e retirada de parafusos em locais de dif&amp;iacute;cil acesso.&lt;/div&gt;_x000D_
&lt;div&gt;Cabo anat&amp;ocirc;mico em polipropileno que oferece conforto no manuseio.&lt;/div&gt;_x000D_
&lt;div&gt;&amp;nbsp;&lt;/div&gt;_x000D_
&lt;div&gt;&lt;strong&gt;DADOS T&amp;Eacute;CNICOS:&lt;/strong&gt;&lt;/div&gt;_x000D_
&lt;div&gt;Medida da ponta: N&amp;deg; 1 &amp;ndash; 3/16 pol.&lt;/div&gt;_x000D_
&lt;div&gt;Comprimento da haste: 6 pol &amp;ndash; 152 mm.&lt;/div&gt;_x000D_
&lt;div&gt;Comprimento total da chave: 240 mm.&lt;/div&gt;_x000D_
&lt;div&gt;&amp;nbsp;&lt;/div&gt;_x000D_
&lt;div&gt;Ref: 3072803166&lt;/div&gt;_x000D_
&lt;div&gt;Marca: Vonder&lt;/div&gt;_x000D_
&lt;div&gt;Garantia: 3 meses&lt;/div&gt;_x000D_
&lt;div&gt;&amp;nbsp;&lt;/div&gt;_x000D_
&lt;div&gt;*Imagens meramente ilustrativas&lt;/div&gt;</t>
  </si>
  <si>
    <t>chave-philips-3-16-x-6-polegadas-isolada-vonder</t>
  </si>
  <si>
    <t>Chave Philips, Chave Philips Isolada,  3072803166 VONDER, comprar chave philips</t>
  </si>
  <si>
    <t>Chave Philips 3/16 x 6 Pol. Isolada 3072803166 VONDER</t>
  </si>
  <si>
    <t>/C/U/CUMCIHZSGAGDMQDWQPTL.jpg</t>
  </si>
  <si>
    <t>ean=7893946161170,height=2,id_anymarket=153267966,integrar_anymarket=1,intelipost_product_height=2,intelipost_product_length=45,intelipost_product_width=2,length=45,manufacturer=Vonder,mp_exclude_sitemap=No,preco_mercado_livre=18.62,preco_outros_marketplaces=10.92,search_priority=4,unidade_medida=PÇ,wesupply_estimation_display=Yes,width=2</t>
  </si>
  <si>
    <t>/C/U/CUMCIHZSGAGDMQDWQPTL.jpg,/H/R/HRHJJDFQIMMCOFUQTMBK.jpg,/W/O/WOLAPCKESZKIDKCKNDTF.jpg,/B/I/BIJTNDPGVNDDNIPSFGTG.jpg,/T/B/TBXJBEYDDKCQSVJNFSNL.jpg</t>
  </si>
  <si>
    <t>Chave Philips 3/16 x 6 POL Isolada VONDER,Chave Philips 3/16 x 6 POL Isolada VONDER,Chave Philips 3/16 x 6 POL Isolada VONDER,Chave Philips 3/16 x 6 POL Isolada VONDER,Chave Philips 3/16 x 6 POL Isolada VONDER</t>
  </si>
  <si>
    <t>Nível Plástico com Base Magnética 9 POL VONDER</t>
  </si>
  <si>
    <t>&lt;div&gt;&lt;span style="font-family: Arial, Helvetica, sans-serif; font-size: 18px; color: rgb(24, 90, 131); font-weight: bold; margin: 0px;"&gt;N&amp;iacute;vel Pl&amp;aacute;stico com Base Magn&amp;eacute;tica 9 POL VONDER&lt;/span&gt;&lt;/div&gt;_x000D_
&lt;div&gt;C&amp;oacute;digo de F&amp;aacute;brica: 35.35.009.000&lt;/div&gt;_x000D_
&lt;div&gt;&amp;nbsp;&lt;/div&gt;_x000D_
&lt;div&gt;&lt;strong&gt;Conte&amp;uacute;do da Embalagem:&lt;/strong&gt;&lt;/div&gt;_x000D_
&lt;div&gt;1 N&amp;iacute;vel pl&amp;aacute;stico com base magn&amp;eacute;tica&lt;/div&gt;_x000D_
&lt;div&gt;Indicado para nivelar superf&amp;iacute;cies em geral&lt;/div&gt;_x000D_
&lt;div&gt;Possui &amp;iacute;m&amp;atilde; que permite a realiza&amp;ccedil;&amp;atilde;o de trabalhos com as m&amp;atilde;os livres durante o alinhamento e ajuste de objetos met&amp;aacute;licos&lt;/div&gt;_x000D_
&lt;div&gt;&amp;nbsp;&lt;/div&gt;_x000D_
&lt;div&gt;&lt;strong&gt;DETALHES T&amp;Eacute;CNICOS:&lt;/strong&gt;&lt;/div&gt;_x000D_
&lt;div&gt;Comprimento do n&amp;iacute;vel: 9" - 228 mm&lt;/div&gt;_x000D_
&lt;div&gt;Posi&amp;ccedil;&amp;atilde;o das bolhas do n&amp;iacute;vel: 1 bolha vertical,1 bolha horizontal e 1 bolha inclinada 45&amp;deg;&lt;/div&gt;_x000D_
&lt;div&gt;Altura do n&amp;iacute;vel: 40,0 mm&lt;/div&gt;_x000D_
&lt;div&gt;Largura da base do n&amp;iacute;vel: 15,0 mm&lt;/div&gt;_x000D_
&lt;div&gt;Garantia - E (CDC):Garantia legal: 90 dias&lt;/div&gt;_x000D_
&lt;div&gt;&amp;nbsp;&lt;/div&gt;_x000D_
&lt;div&gt;&amp;nbsp;&lt;/div&gt;_x000D_
&lt;p&gt;* Imagens meramente ilustrativas.&amp;nbsp;&lt;/p&gt;</t>
  </si>
  <si>
    <t>nivel-plastico-com-base-magnetica-9-polegadas-vonder</t>
  </si>
  <si>
    <t>Nível, Plástico, Base, Magnética, 9, POL, VONDER, 35.35.009.000, pedreiro-e-cia</t>
  </si>
  <si>
    <t>/Z/W/ZWSLVIGADHUWNATUVMPD.jpg</t>
  </si>
  <si>
    <t>ean=7893946057732,height=3,id_anymarket=55026705,integrar_anymarket=1,intelipost_product_height=3,intelipost_product_length=23,intelipost_product_width=5,length=23,manufacturer=Vonder,mp_exclude_sitemap=No,preco_mercado_livre=23.49,preco_outros_marketplaces=15.79,search_priority=4,unidade_medida=PÇ,wesupply_estimation_display=Yes,width=5</t>
  </si>
  <si>
    <t>/Z/W/ZWSLVIGADHUWNATUVMPD.jpg,/T/P/TPFEPGAYEOEVWFXOEGRH.jpg,/U/Y/UYANNKJOVQTRQCWJQNVP.jpg</t>
  </si>
  <si>
    <t>Nível Plástico com Base Magnética 9 POL VONDER,Nível Plástico com Base Magnética 9 POL VONDER,Nível Plástico com Base Magnética 9 POL VONDER</t>
  </si>
  <si>
    <t>Categorias/Ferramentas Manuais/Alicates/Crimpador,Categorias/Ferramentas Manuais,Categorias/Ferramentas Manuais/Alicates</t>
  </si>
  <si>
    <t>Alicate Crimpador p/ Terminal AC 045 VONDER</t>
  </si>
  <si>
    <t>&lt;p&gt;&lt;span style="font-family: Arial, Helvetica, sans-serif; font-size: 18px; color: rgb(24, 90, 131); font-weight: bold; margin: 0px;"&gt;Alicate crimpador AC 045 VONDER&lt;/span&gt;&lt;/p&gt;_x000D_
&lt;div&gt;Ref. 36.86.210.000&lt;/div&gt;_x000D_
&lt;div&gt;&amp;nbsp;&lt;/div&gt;_x000D_
&lt;div&gt;Conte&amp;uacute;do da Embalagem:&lt;/div&gt;_x000D_
&lt;div&gt;1 Alicate&lt;/div&gt;_x000D_
&lt;div&gt;Indicado para desencapar, cortar e crimpar fios de rede l&amp;oacute;gica. Utilizar em terminais RJ45/8 pinos.&lt;/div&gt;_x000D_
&lt;div&gt;&amp;nbsp;&lt;/div&gt;_x000D_
&lt;div&gt;&lt;strong&gt;DETALHES T&amp;Eacute;CNICOS&lt;/strong&gt;&lt;/div&gt;_x000D_
&lt;div&gt;Material do corpo do alicate: A&amp;ccedil;o carbono&lt;/div&gt;_x000D_
&lt;div&gt;Acabamento do alicate crimpador: Pintado&lt;/div&gt;_x000D_
&lt;div&gt;Tipo do cabo do alicate: Plastificado&lt;/div&gt;_x000D_
&lt;div&gt;Comprimento do alicate crimpador: 200 mm&lt;/div&gt;</t>
  </si>
  <si>
    <t>alicate-crimpador-para-terminal-ac-045-vonder</t>
  </si>
  <si>
    <t>Alicate, Crimpador, crimpar, Terminal, AC 045, AC-045, AC045, VONDER</t>
  </si>
  <si>
    <t>/U/B/UBPNVIVITEJXTVUFCKFD.jpg</t>
  </si>
  <si>
    <t>ean=7893946151263,height=5,id_anymarket=2652063,integrar_anymarket=1,intelipost_product_height=5,intelipost_product_length=15,intelipost_product_width=10,length=15,manufacturer=Vonder,mp_exclude_sitemap=No,preco_mercado_livre=70.6,preco_outros_marketplaces=66,search_priority=4,unidade_medida=PÇ,wesupply_estimation_display=Yes,width=10</t>
  </si>
  <si>
    <t>/U/B/UBPNVIVITEJXTVUFCKFD.jpg,/E/V/EVYPINOIWTSHKIIBEDZR.jpg,/G/M/GMKCFLSIOJZRDWCYDAEH.jpg</t>
  </si>
  <si>
    <t>Alicate Crimpador p/ Terminal AC 045 VONDER,Alicate Crimpador p/ Terminal AC 045 VONDER,Alicate Crimpador p/ Terminal AC 045 VONDER</t>
  </si>
  <si>
    <t>Alicate Desencapador Automático de Fios AD 125 VONDER</t>
  </si>
  <si>
    <t>&lt;div&gt;&lt;span style="font-family: Arial, Helvetica, sans-serif; font-size: 18px; color: rgb(24, 90, 131); font-weight: bold; margin: 0px;"&gt;Alicate desencapador de fios autom&amp;aacute;tico AD 125 VONDER&lt;/span&gt;&lt;/div&gt;_x000D_
&lt;div&gt;&amp;nbsp;&lt;/div&gt;_x000D_
&lt;div&gt;&lt;strong&gt;Ref. 36.86.369.100&lt;/strong&gt;&lt;/div&gt;_x000D_
&lt;div&gt;&amp;nbsp;&lt;/div&gt;_x000D_
&lt;div&gt;&lt;strong&gt;Conte&amp;uacute;do da Embalagem:&lt;/strong&gt;&lt;/div&gt;_x000D_
&lt;div&gt;1 Alicate&lt;/div&gt;_x000D_
&lt;div&gt;Indicado para desencapar fios. Utilizado em eletr&amp;ocirc;nica, telefonia e setor automotivo.&lt;/div&gt;_x000D_
&lt;div&gt;Possui cabo plastificado, corpo met&amp;aacute;lico e guia de corte com limitador&lt;/div&gt;_x000D_
&lt;div&gt;&amp;nbsp;&lt;/div&gt;_x000D_
&lt;div&gt;&lt;strong&gt;DETALHES T&amp;Eacute;CNICOS&lt;/strong&gt;&lt;/div&gt;_x000D_
&lt;div&gt;Capacidade do alicate desencapador:1,25 mm&amp;sup2; a 4,0 mm&amp;sup2;&lt;/div&gt;_x000D_
&lt;div&gt;Comprimento total do alicate:7'' - 177 mm&lt;/div&gt;_x000D_
&lt;div&gt;Material do corpo do alicate:A&amp;ccedil;o carbono&lt;/div&gt;_x000D_
&lt;div&gt;Acabamento do alicate:Pintado&lt;/div&gt;_x000D_
&lt;p&gt;Tipo do cabo do alicate.:Sem isola&amp;ccedil;&amp;atilde;o&amp;nbsp;&lt;/p&gt;</t>
  </si>
  <si>
    <t>alicate-desencapador-automatico-de-fios-ad-125-vonder</t>
  </si>
  <si>
    <t>Alicate, desencapador, automático, vonder, fios, descascador, decapador, AD125, AD 125, alicate, alicate vonder, alicates, alicate para desencapar fio, desencapar fios</t>
  </si>
  <si>
    <t>Alicate Desencapador Automático de Fios VONDER</t>
  </si>
  <si>
    <t>/O/M/OMHEBUXBMPLDXCIYJYGD.jpg</t>
  </si>
  <si>
    <t>ean=7893946166267,height=4,id_anymarket=0,integrar_anymarket=1,intelipost_product_height=4,intelipost_product_length=25,intelipost_product_width=10,length=25,manufacturer=Vonder,mp_exclude_sitemap=No,preco_mercado_livre=85.9,preco_outros_marketplaces=84.75,search_priority=4,unidade_medida=PÇ,width=10</t>
  </si>
  <si>
    <t>/O/M/OMHEBUXBMPLDXCIYJYGD.jpg,/T/K/TKSNLGUPHRJCPCPICQWS.jpg,/A/S/ASMMBYOFHHUTVJDDUTSU.jpg</t>
  </si>
  <si>
    <t>Alicate Desencapador Automático de Fios AD 125 VONDER,Alicate Desencapador Automático de Fios AD 125 VONDER,Alicate Desencapador Automático de Fios AD 125 VONDER</t>
  </si>
  <si>
    <t>Gancho Plástico Adesivo Médio com 2 unidades Command  p/ até 1.3KG 3M</t>
  </si>
  <si>
    <t>&lt;p&gt;&lt;strong&gt;Gancho Command Pl&amp;aacute;stico Tamanho M&amp;eacute;dio 2 Pe&amp;ccedil;as 3M Suporta at&amp;eacute; 1,3Kg&lt;/strong&gt;&lt;/p&gt;_x000D_
&lt;div&gt;Os ganchos pl&amp;aacute;sticos Command da 3M s&amp;atilde;o ideais para decorar e organizar o ambiente. Facilitam o aproveitamento dos espa&amp;ccedil;os em casa ou no trabalho, s&amp;atilde;o reutiliz&amp;aacute;veis e est&amp;atilde;o dispon&amp;iacute;veis em diversos modelos e tamanhos!&lt;/div&gt;_x000D_
&lt;div&gt;Os ganchos pl&amp;aacute;sticos Command da 3M s&amp;atilde;o ideais para decorar e organizar o ambiente. Facilitam o aproveitamento dos espa&amp;ccedil;os em casa ou no trabalho, s&amp;atilde;o reutiliz&amp;aacute;veis e est&amp;atilde;o dispon&amp;iacute;veis em diversos modelos e tamanhos!&lt;/div&gt;_x000D_
&lt;div&gt;Organize-se sem pregos e parafusos e remova sem estragar as paredes! Com o revolucion&amp;aacute;rio adesivo Command&amp;trade;, os ganchos &amp;nbsp;fixam-se fortemente em diversos tipos de superf&amp;iacute;cies. S&amp;atilde;o f&amp;aacute;ceis de remover e podem ser reutilizados.&lt;/div&gt;_x000D_
&lt;div&gt;O gancho m&amp;eacute;dio suporta at&amp;eacute; 1,3 kg. Acompanha 4 adesivos para fixa&amp;ccedil;&amp;atilde;o.&lt;/div&gt;_x000D_
&lt;div&gt;&amp;nbsp;&lt;/div&gt;_x000D_
&lt;div&gt;&lt;strong&gt;Vantagens:&lt;/strong&gt;&lt;/div&gt;_x000D_
&lt;div&gt;&amp;bull; N&amp;atilde;o danifica a superf&amp;iacute;cie&lt;/div&gt;_x000D_
&lt;div&gt;&amp;bull; N&amp;atilde;o deixa res&amp;iacute;duos&lt;/div&gt;_x000D_
&lt;div&gt;&amp;bull; Resistente &amp;agrave; umidade&lt;/div&gt;_x000D_
&lt;div&gt;&amp;bull; Forte fixa&amp;ccedil;&amp;atilde;o&lt;/div&gt;_x000D_
&lt;div&gt;&amp;bull; F&amp;aacute;cil de remover e pode ser reutilizado&lt;/div&gt;_x000D_
&lt;div&gt;&amp;bull; Design moderno e diferenciado&lt;/div&gt;_x000D_
&lt;div&gt;&amp;bull; Op&amp;ccedil;&amp;atilde;o para a decora&amp;ccedil;&amp;atilde;o do ambiente&lt;/div&gt;_x000D_
&lt;div&gt;&lt;strong&gt;&lt;br /&gt;_x000D_
&lt;/strong&gt;&lt;/div&gt;_x000D_
&lt;div&gt;&lt;strong&gt;Especifica&amp;ccedil;&amp;otilde;es T&amp;eacute;cnicas&lt;span class="Apple-tab-span" style="white-space:pre"&gt;	&lt;/span&gt;&lt;/strong&gt;&lt;/div&gt;_x000D_
&lt;div&gt;&amp;bull; Tamanho: M&amp;eacute;dio&lt;/div&gt;_x000D_
&lt;div&gt;&amp;bull; Peso suportado: At&amp;eacute; 1,3 kg&lt;/div&gt;_x000D_
&lt;div&gt;&amp;bull; Material: Pl&amp;aacute;stico&lt;/div&gt;_x000D_
&lt;div&gt;&amp;bull; Cor: Branco&lt;/div&gt;_x000D_
&lt;div&gt;&amp;bull; Dimens&amp;otilde;es aproximadas: 7,5 x 2,0 x 3,0 cm (AxLxP)&lt;/div&gt;_x000D_
&lt;div&gt;&amp;bull; Peso liq: 10g&lt;/div&gt;_x000D_
&lt;div&gt;C&amp;oacute;digo do Fabricante: CM-193 (A)&lt;/div&gt;_x000D_
&lt;div&gt;Marca: 3M&lt;/div&gt;_x000D_
&lt;div&gt;&amp;nbsp;&lt;/div&gt;</t>
  </si>
  <si>
    <t>gancho-plastico-adesivo-medio-com-2-unidades-command-p-ate-1-3kg-3m</t>
  </si>
  <si>
    <t>comprar, gancho, plástico, médio, adesivo, command, 3m, porta, toalha</t>
  </si>
  <si>
    <t>Gancho Plástico Adesivo Médio com 2 unidades Command  p/ até 1,3KG 3M</t>
  </si>
  <si>
    <t>/R/T/RTWLRFRWKNGPRQZEMBHR.jpg</t>
  </si>
  <si>
    <t>Gancho Plástico Adesivo Médio com 2 unidades Command p/ até 1.3KG 3M</t>
  </si>
  <si>
    <t>ean=051131704268 ,height=0,id_anymarket=0,integrar_anymarket=1,intelipost_product_height=0,intelipost_product_length=0,intelipost_product_width=0,length=0,mp_exclude_sitemap=No,preco_mercado_livre=22.98,preco_outros_marketplaces=20,search_priority=4,unidade_medida=PÇ,width=0</t>
  </si>
  <si>
    <t>Gancho Plástico Transparente Médio p/ até 900gr c/ 4 Adesivos 3M</t>
  </si>
  <si>
    <t>&lt;p&gt;&lt;strong&gt;Gancho Command M&amp;eacute;dios Transparentes &amp;nbsp;2 Unidades 3M Suporta at&amp;eacute; 900gr&lt;/strong&gt;&lt;/p&gt;_x000D_
&lt;div&gt;&amp;nbsp;&lt;/div&gt;_x000D_
&lt;div&gt;Os ganchos pl&amp;aacute;sticos Command da 3M s&amp;atilde;o ideais para decorar e organizar o ambiente.&lt;/div&gt;_x000D_
&lt;div&gt;Facilitam o aproveitamento dos espa&amp;ccedil;os em casa ou no trabalho, s&amp;atilde;o reutiliz&amp;aacute;veis e est&amp;atilde;o dispon&amp;iacute;veis em diversos modelos e tamanhos!&lt;/div&gt;_x000D_
&lt;div&gt;Os ganchos pl&amp;aacute;sticos Command da 3M s&amp;atilde;o ideais para decorar e organizar o ambiente.&lt;/div&gt;_x000D_
&lt;div&gt;Facilitam o aproveitamento dos espa&amp;ccedil;os em casa ou no trabalho, s&amp;atilde;o reutiliz&amp;aacute;veis e est&amp;atilde;o dispon&amp;iacute;veis em diversos modelos e tamanhos!&lt;/div&gt;_x000D_
&lt;div&gt;Organize-se sem pregos e parafusos e remova sem estragar as paredes! Com o revolucion&amp;aacute;rio adesivo Command&amp;trade;, os ganchos &amp;nbsp;fixam-se fortemente em diversos tipos de superf&amp;iacute;cies.&lt;/div&gt;_x000D_
&lt;div&gt;S&amp;atilde;o f&amp;aacute;ceis de remover e podem ser reutilizados.&lt;/div&gt;_x000D_
&lt;div&gt;&amp;nbsp;&lt;/div&gt;_x000D_
&lt;div&gt;Na cor transparente, o gancho pl&amp;aacute;stico design m&amp;eacute;dio suporta at&amp;eacute; 900gr e acompanha 4 adesivos para fixa&amp;ccedil;&amp;atilde;o.&lt;/div&gt;_x000D_
&lt;div&gt;&lt;strong&gt;&lt;br /&gt;_x000D_
&lt;/strong&gt;&lt;/div&gt;_x000D_
&lt;div&gt;&lt;strong&gt;Vantagens:&lt;/strong&gt;&lt;/div&gt;_x000D_
&lt;div&gt;&amp;bull; N&amp;atilde;o danifica a superf&amp;iacute;cie&lt;/div&gt;_x000D_
&lt;div&gt;&amp;bull; N&amp;atilde;o deixa res&amp;iacute;duos&lt;/div&gt;_x000D_
&lt;div&gt;&amp;bull; Forte fixa&amp;ccedil;&amp;atilde;o&lt;/div&gt;_x000D_
&lt;div&gt;&amp;bull; F&amp;aacute;cil de aplicar e remover&lt;/div&gt;_x000D_
&lt;div&gt;&amp;bull; Design moderno e diferenciado&lt;/div&gt;_x000D_
&lt;div&gt;&amp;bull; Colorido: Ideal para decorar ambientes descontra&amp;iacute;dos como quartos de crian&amp;ccedil;as e adolescentes&lt;/div&gt;_x000D_
&lt;div&gt;&lt;strong&gt;&lt;br /&gt;_x000D_
&lt;/strong&gt;&lt;/div&gt;_x000D_
&lt;div&gt;&lt;strong&gt;Especifica&amp;ccedil;&amp;otilde;es T&amp;eacute;cnicas&lt;span class="Apple-tab-span" style="white-space:pre"&gt;	&lt;/span&gt;&lt;/strong&gt;&lt;/div&gt;_x000D_
&lt;div&gt;&amp;bull; Composi&amp;ccedil;&amp;atilde;o: Gancho em poliestireno de alto impacto. Tira adesiva em fita de polietileno com adesivo &amp;agrave; base poliur&amp;eacute;ia silicone&lt;/div&gt;_x000D_
&lt;div&gt;&amp;bull; Tamanho: M&amp;eacute;dio&lt;/div&gt;_x000D_
&lt;div&gt;&amp;bull; Peso suportado: At&amp;eacute; 900gr&lt;/div&gt;_x000D_
&lt;div&gt;&amp;bull; Cor: Transparente&lt;/div&gt;_x000D_
&lt;div&gt;&amp;bull; Peso Liq: 35g&lt;/div&gt;_x000D_
&lt;div&gt;Marca: 3M&lt;/div&gt;_x000D_
&lt;div&gt;Dimens&amp;otilde;es do Produto: Altura: 6cm&lt;/div&gt;_x000D_
&lt;div&gt;Largura: 2cm&lt;/div&gt;_x000D_
&lt;div&gt;&amp;nbsp;&lt;/div&gt;_x000D_
&lt;div&gt;&lt;strong&gt;Itens inclusos:&lt;/strong&gt;&lt;/div&gt;_x000D_
&lt;div&gt;&amp;nbsp;02 Ganchos Command Design Pequeno Transparente&lt;/div&gt;_x000D_
&lt;div&gt;&amp;bull; 04 Adesivos para fixa&amp;ccedil;&amp;atilde;o Command&lt;/div&gt;</t>
  </si>
  <si>
    <t>gancho-plastico-transparente-medio-p-ate-900gr-c-4-adesivos-3m</t>
  </si>
  <si>
    <t>comprar, gancho, command, médio, transparente, 3M, porta, toalha, fixa,</t>
  </si>
  <si>
    <t>Gancho Command Médios Transparentes  2 Unidades 3M Suporta até 900gr</t>
  </si>
  <si>
    <t>/T/S/TSSIEQEYINMCCYXEIUHB.jpg</t>
  </si>
  <si>
    <t>ean=7891040178933,height=0,id_anymarket=0,integrar_anymarket=1,intelipost_product_height=0,intelipost_product_length=0,intelipost_product_width=0,length=0,mp_exclude_sitemap=No,preco_mercado_livre=25.2,preco_outros_marketplaces=17.5,search_priority=4,unidade_medida=PÇ,wesupply_estimation_display=Yes,width=0</t>
  </si>
  <si>
    <t>Categorias/Casa e Lazer/Materiais Elétricos/Suportes</t>
  </si>
  <si>
    <t>Suporte Plástico p/ Fios com Adesivo Command c/ 4 unidades Transparentes 3M</t>
  </si>
  <si>
    <t>&lt;p&gt;&lt;strong&gt;Suporte para Fios Command Transparente - 4 Unidades 3M&lt;/strong&gt;&lt;/p&gt;_x000D_
&lt;div&gt;Esque&amp;ccedil;a pregos e parafusos! O suporte para fios transparente pode ser utilizado em v&amp;aacute;rias superf&amp;iacute;cies lisas e pode ser removidos sem estragar as paredes, sem deixar marcas ou res&amp;iacute;duos de cola.&amp;nbsp;&lt;/div&gt;_x000D_
&lt;div&gt;Esque&amp;ccedil;a pregos e parafusos! O suporte para fios transparente Command da 3M pode ser utilizado em v&amp;aacute;rias superf&amp;iacute;cies lisas incluindo superf&amp;iacute;cies pintadas, madeira, metais, etc. Quando removidos n&amp;atilde;o estragam as paredes, sem deixar marcas ou res&amp;iacute;duos de cola. Com os refis de adesivos Command, voc&amp;ecirc; pode reutilizar os suportes sempre que quiser, bastando substituir os adesivos. Cont&amp;eacute;m 4 suportes e 5 tiras adesivas.&lt;/div&gt;_x000D_
&lt;div&gt;&lt;strong&gt;&lt;br /&gt;_x000D_
&lt;/strong&gt;&lt;/div&gt;_x000D_
&lt;div&gt;&lt;strong&gt;CARACTER&amp;Iacute;STICAS:&lt;/strong&gt;&lt;/div&gt;_x000D_
&lt;div&gt;&amp;bull; Cont&amp;eacute;m 4 suportes para fios e 5 adesivos Command&lt;/div&gt;_x000D_
&lt;div&gt;&amp;bull; N&amp;atilde;o danifica a superf&amp;iacute;cie&lt;/div&gt;_x000D_
&lt;div&gt;&amp;bull; N&amp;atilde;o deixa res&amp;iacute;duos de cola ou marcas nas superf&amp;iacute;cies&lt;/div&gt;_x000D_
&lt;div&gt;&amp;bull; Suportes reutiliz&amp;aacute;veis&lt;/div&gt;_x000D_
&lt;div&gt;&amp;bull; Adesivos substitu&amp;iacute;veis&lt;/div&gt;_x000D_
&lt;div&gt;&amp;bull; Organize sem pregos e parafusos&lt;/div&gt;_x000D_
&lt;div&gt;&amp;bull; Material leve e resistente, agregando ao produto beleza e qualidade&lt;/div&gt;_x000D_
&lt;div&gt;&amp;bull; Forte fixa&amp;ccedil;&amp;atilde;o&lt;/div&gt;_x000D_
&lt;div&gt;&amp;bull; Ideal para organizar fios de aparelhos el&amp;eacute;tricos&lt;/div&gt;_x000D_
&lt;div&gt;&amp;nbsp;&lt;/div&gt;_x000D_
&lt;div&gt;&lt;strong&gt;Especifica&amp;ccedil;&amp;otilde;es T&amp;eacute;cnicas&lt;span class="Apple-tab-span" style="white-space:pre"&gt;	&lt;/span&gt;&lt;/strong&gt;&lt;/div&gt;_x000D_
&lt;div&gt;&amp;bull; Cartela com 4 suportes para fios e 5 adesivos Command&lt;/div&gt;_x000D_
&lt;div&gt;&amp;bull; Cor: Transparente&lt;/div&gt;_x000D_
&lt;div&gt;&amp;bull; Composi&amp;ccedil;&amp;atilde;o: Gancho em poliestireno de alto impacto, tira adesiva feita em fita de polietileno com adesivo &amp;agrave; base borracha&lt;/div&gt;_x000D_
&lt;div&gt;C&amp;oacute;digo do Fabricante: CM-305 (A)&lt;/div&gt;_x000D_
&lt;div&gt;Marca: 3M&lt;/div&gt;_x000D_
&lt;div&gt;Dimens&amp;otilde;es do Produto: Cada suporte individual (aprox): 2 x 3 cm&lt;/div&gt;_x000D_
&lt;div&gt;&amp;nbsp;&lt;/div&gt;_x000D_
&lt;div&gt;&lt;strong&gt;Itens Inclusos:&lt;/strong&gt;&lt;/div&gt;_x000D_
&lt;div&gt;01 Cartela contendo:&amp;nbsp;&lt;/div&gt;_x000D_
&lt;div&gt;&amp;bull; 4 Suportes Transparentes para Fios&lt;/div&gt;_x000D_
&lt;div&gt;&amp;bull; 5 Adesivos Command&lt;/div&gt;</t>
  </si>
  <si>
    <t>suporte-plastico-p-fios-com-adesivo-command-c-4-unidades-transparentes-3m</t>
  </si>
  <si>
    <t>comprar, Suporte para Fios Command, suporte fios 3m</t>
  </si>
  <si>
    <t>Suporte para Fios Command Transparente - 4 Unidades 3M</t>
  </si>
  <si>
    <t>/Z/M/ZMBXCJPEALITGUGGGIFH.jpg</t>
  </si>
  <si>
    <t>ean=7891040178964,height=0,id_anymarket=0,integrar_anymarket=1,intelipost_product_height=0,intelipost_product_length=0,intelipost_product_width=0,length=0,mp_exclude_sitemap=No,preco_mercado_livre=26.1,preco_outros_marketplaces=22.5,search_priority=4,unidade_medida=PÇ,width=0</t>
  </si>
  <si>
    <t>Tarraxa Manual para Tubos Jogo de 1/2 a 2 POL NPT Super-Ego ROTHENBERGER</t>
  </si>
  <si>
    <t>&lt;div&gt;&lt;span style="font-family: Arial, Helvetica, sans-serif; font-size: 18px; color: rgb(24, 90, 131); font-weight: bold; margin: 0px;"&gt;Tarraxa Manual para Tubos Jogo de 1/2 a 2 POL NPT Super-Ego ROTHENBERGER&lt;/span&gt;&lt;/div&gt;_x000D_
&lt;div&gt;O Jogo de Tarraxa Manual Para Tubos 1/2" A 2" NPT Rothenberger, tamb&amp;eacute;m conhecida como Super-Ego &amp;eacute; uma excelente ferramenta com alta resist&amp;ecirc;ncia, tendo um desenho ergon&amp;ocirc;mico para facilitar o manuseio do usu&amp;aacute;rio na hora de utiliz&amp;aacute;-la.&lt;/div&gt;_x000D_
&lt;div&gt;&amp;nbsp;&lt;/div&gt;_x000D_
&lt;div&gt;&lt;strong&gt;VANTAGENS:&lt;/strong&gt;&lt;/div&gt;_x000D_
&lt;div&gt;Tarraxa com cabe&amp;ccedil;as intercambi&amp;aacute;veis e sistema de catraca que permite a troca r&amp;aacute;pida e f&amp;aacute;cil de pentes, fazendo com que o usu&amp;aacute;rio ganhe agilidade e aumento na produtividade.&lt;/div&gt;_x000D_
&lt;div&gt;Punho exc&amp;ecirc;ntrico da catraca que facilita o trabalho em espa&amp;ccedil;os compactos e de dif&amp;iacute;cil acesso.&lt;/div&gt;_x000D_
&lt;div&gt;Possui um f&amp;aacute;cil manuseio na hora de opera-l&amp;aacute; e adequada at&amp;eacute; 2&amp;rdquo; (1/4&amp;rdquo; a 1. 1/4&amp;rdquo; usa-se adaptador).&lt;/div&gt;_x000D_
&lt;div&gt;Pentes e cabe&amp;ccedil;as confeccionadas em tornos CNC, deixando o equipamento bem sim&amp;eacute;trico.&lt;/div&gt;_x000D_
&lt;div&gt;Acompanha maleta pl&amp;aacute;stica de alta resist&amp;ecirc;ncia para transporte e prote&amp;ccedil;&amp;atilde;o contra p&amp;oacute;, intemp&amp;eacute;ries e impactos.&lt;/div&gt;_x000D_
&lt;div&gt;&amp;nbsp;&lt;/div&gt;_x000D_
&lt;div&gt;&lt;strong&gt;ACOMPANHA:&lt;/strong&gt;&lt;/div&gt;_x000D_
&lt;div&gt;1 Catraca&lt;/div&gt;_x000D_
&lt;div&gt;1 Maleta&lt;/div&gt;_x000D_
&lt;div&gt;6 Cabe&amp;ccedil;otes&lt;/div&gt;_x000D_
&lt;div&gt;1 Adaptador&lt;/div&gt;_x000D_
&lt;div&gt;&amp;nbsp;&lt;/div&gt;_x000D_
&lt;div&gt;&lt;strong&gt;CARACTER&amp;Iacute;STICAS:&lt;/strong&gt;&lt;/div&gt;_x000D_
&lt;div&gt;Di&amp;acirc;metro da Tarraxa: 1/2" a 2"&lt;/div&gt;_x000D_
&lt;div&gt;Peso: 10,5 Kg&lt;/div&gt;_x000D_
&lt;div&gt;Medidas da Maleta: 430 x 350 x 150 mm&lt;/div&gt;_x000D_
&lt;div&gt;&amp;nbsp;&lt;/div&gt;_x000D_
&lt;div&gt;C&amp;oacute;digo do fornecedor: 6002332&lt;/div&gt;_x000D_
&lt;div&gt;Marca: ROTHENBERGER&lt;/div&gt;_x000D_
&lt;div&gt;Garantia: 12 meses&lt;/div&gt;_x000D_
&lt;div&gt;&amp;nbsp;&lt;/div&gt;_x000D_
&lt;p&gt;* Imagens meramente ilustrativas.&amp;nbsp;&lt;/p&gt;</t>
  </si>
  <si>
    <t>tarraxa-manual-para-tubos-jogo-de-1-2-a-2-pol-npt-super-ego-rothenberger</t>
  </si>
  <si>
    <t>Tarraxa, Manual, Tubos, Jogo, 1/2, 2, POL, NPT, Super-Ego, ROTHENBERGER, 6002332</t>
  </si>
  <si>
    <t>/G/Z/GZFFDAZYRVIZQUICLNRR.jpg</t>
  </si>
  <si>
    <t>ean=8414162008392,gift_wrapping_available=No,height=30,id_anymarket=91668850,integrar_anymarket=1,intelipost_product_height=30,intelipost_product_length=40,intelipost_product_width=20,length=40,manufacturer=Rothemberger,mp_exclude_sitemap=No,preco_mercado_livre=3665.9,preco_outros_marketplaces=3734.18,product_image_size=Default,search_priority=4,sw_featured=No,unidade_medida=PÇ,wesupply_estimation_display=Yes,width=20</t>
  </si>
  <si>
    <t>/G/Z/GZFFDAZYRVIZQUICLNRR.jpg,/G/M/GMLTBJZEBHZUQUARFHEK.jpg,/S/I/SIHXLAZNSTTZAVOTNMDU.jpg,/A/V/AVXJVNIWUQWEJHYXFOHB.jpg,/K/L/KLLINAUVGGDSDKJXLXBY.jpg</t>
  </si>
  <si>
    <t>Tarraxa Manual para Tubos Jogo de 1/2 a 2 POL NPT Super-Ego ROTHENBERGER,Tarraxa Manual para Tubos Jogo de 1/2 a 2 POL NPT Super-Ego ROTHENBERGER,Tarraxa Manual para Tubos Jogo de 1/2 a 2 POL NPT Super-Ego ROTHENBERGER,Tarraxa Manual para Tubos Jogo de 1/2 a 2 POL NPT Super-Ego ROTHENBERGER,Tarraxa Manual para Tubos Jogo de 1/2 a 2 POL NPT Super-Ego ROTHENBERGER</t>
  </si>
  <si>
    <t>Fita Dupla Face Fixa Forte Transparente p/ Ambiente Interno 12 MM x 2 Metros Scotch 3M</t>
  </si>
  <si>
    <t>&lt;p&gt;&lt;strong&gt;Fita Dupla Face Fixa Forte Transparente - Ambiente Interno 12mm x 2M Scotch 3M&lt;/strong&gt;&lt;/p&gt;_x000D_
&lt;p&gt;Troque os pregos por praticidade! : A Fita Fixa Forte 3M proporciona uma uni&amp;atilde;o transl&amp;uacute;cida e permanente entre materiais como acr&amp;iacute;lico, vidro, pl&amp;aacute;stico e metal, promove isolamento anticorrosivo entre chapas met&amp;aacute;licas e &amp;eacute; ideal para a fixa&amp;ccedil;&amp;atilde;o de objetos leves como canaletas pl&amp;aacute;sticas para fia&amp;ccedil;&amp;atilde;o el&amp;eacute;trica, maquetes, placas de identifica&amp;ccedil;&amp;atilde;o de salas ou locais e objetos de decora&amp;ccedil;&amp;atilde;o.&lt;/p&gt;_x000D_
&lt;p&gt;&lt;strong&gt;CARACTER&amp;Iacute;STICAS&lt;/strong&gt;&lt;/p&gt;_x000D_
&lt;ul&gt;_x000D_
    &lt;li&gt;Tipo: Fitas Dupla Face / Crepe&lt;/li&gt;_x000D_
    &lt;li&gt;Espessura da fita (mm): 12&lt;/li&gt;_x000D_
    &lt;li&gt;Comprimento da fita (m): 2&lt;/li&gt;_x000D_
    &lt;li&gt;Dimens&amp;otilde;es: 12mm x 2 metros&lt;/li&gt;_x000D_
&lt;/ul&gt;_x000D_
&lt;p&gt;&lt;strong&gt;ESPECIFICA&amp;Ccedil;&amp;Otilde;ES T&amp;Eacute;CNICAS&lt;/strong&gt;&lt;/p&gt;_x000D_
&lt;ul&gt;_x000D_
    &lt;li&gt;Material: Massa acr&amp;iacute;lica&lt;/li&gt;_x000D_
    &lt;li&gt;Uso: Interno&lt;/li&gt;_x000D_
    &lt;li&gt;Cor: Transparente&lt;/li&gt;_x000D_
    &lt;li&gt;Conte&amp;uacute;do da embalagem - 1 Fita Adesiva 3M Scotch&amp;reg; Fixa Forte H0002290890 - 19 mm X 2m&lt;/li&gt;_x000D_
    &lt;li&gt;Refer&amp;ecirc;ncia: CM-190 (B)&lt;/li&gt;_x000D_
    &lt;li&gt;Observa&amp;ccedil;&amp;otilde;es: - 1. Imagem meramente ilustrativa.&lt;/li&gt;_x000D_
&lt;/ul&gt;</t>
  </si>
  <si>
    <t>fita-dupla-face-fixa-forte-transparente-para-ambiente-interno-12-mm-x-2-metros-scotch-3m</t>
  </si>
  <si>
    <t>comprar, fita dupla face, fita dupla face 3m, dupla-face transparente, fita, dupla, face</t>
  </si>
  <si>
    <t>Fita Dupla Face Fixa Forte Transparente - Ambiente Interno 12mm x 2M Scotch 3M</t>
  </si>
  <si>
    <t>/U/E/UEPNFLWFQIXLFSHBTOBH.jpg</t>
  </si>
  <si>
    <t>ean=7891040075126,height=10,id_anymarket=0,integrar_anymarket=1,intelipost_product_height=10,intelipost_product_length=10,intelipost_product_width=2,length=10,mp_exclude_sitemap=No,preco_mercado_livre=22.68,preco_outros_marketplaces=14.98,search_priority=4,unidade_medida=PÇ,wesupply_estimation_display=Yes,width=2</t>
  </si>
  <si>
    <t>Fita Dupla Face Fixa Forte Transparente p/ Ambiente Interno 19 MM x 2 Metros Scotch 3M</t>
  </si>
  <si>
    <t>&lt;p&gt;&lt;strong&gt;Fita Dupla Face Fixa Forte Transparente p/ Ambiente Interno - Scotch 3M&lt;/strong&gt;&lt;/p&gt;_x000D_
&lt;p&gt;&amp;nbsp;Troque os pregos por praticidade!:&amp;nbsp;A Fita Fixa Forte 3M proporciona uma uni&amp;atilde;o transl&amp;uacute;cida e permanente entre materiais como acr&amp;iacute;lico, vidro e pl&amp;aacute;stico, promove isolamento anticorrosivo entre chapas met&amp;aacute;licas e &amp;eacute; ideal para a fixa&amp;ccedil;&amp;atilde;o de objetos leves como canaletas pl&amp;aacute;sticas para fia&amp;ccedil;&amp;atilde;o el&amp;eacute;trica, maquetes, placas de identifica&amp;ccedil;&amp;atilde;o de salas ou locais e objetos de decora&amp;ccedil;&amp;atilde;o.&lt;/p&gt;_x000D_
&lt;p&gt;&lt;strong&gt;CARACTER&amp;Iacute;STICAS&lt;/strong&gt;&lt;/p&gt;_x000D_
&lt;ul&gt;_x000D_
    &lt;li&gt;Tipo: Fitas Dupla Face / Crepe&lt;/li&gt;_x000D_
    &lt;li&gt;Espessura da fita (mm): 19&lt;/li&gt;_x000D_
    &lt;li&gt;Comprimento da fita (m): 2&lt;/li&gt;_x000D_
&lt;/ul&gt;_x000D_
&lt;p&gt;&lt;strong&gt;ESPECIFICA&amp;Ccedil;&amp;Otilde;ES T&amp;Eacute;CNICAS&lt;/strong&gt;&lt;/p&gt;_x000D_
&lt;ul&gt;_x000D_
    &lt;li&gt;Material: Massa acr&amp;iacute;lica&lt;/li&gt;_x000D_
    &lt;li&gt;Uso Interno&lt;/li&gt;_x000D_
    &lt;li&gt;Cor: Transparente&lt;/li&gt;_x000D_
    &lt;li&gt;Conte&amp;uacute;do da embalagem - 1 Fita Adesiva 3M Scotch&amp;reg; Fixa Forte H0002223891 - 12mm X 2m&lt;/li&gt;_x000D_
    &lt;li&gt;Dimens&amp;otilde;es: 19mm x 2 metros&lt;/li&gt;_x000D_
    &lt;li&gt;Refer&amp;ecirc;ncia: CM-191 (B)&lt;/li&gt;_x000D_
    &lt;li&gt;Observa&amp;ccedil;&amp;otilde;es :- 1. Imagem meramente ilustrativa.&lt;/li&gt;_x000D_
&lt;/ul&gt;</t>
  </si>
  <si>
    <t>fita-dupla-face-fixa-forte-transparente-para-ambiente-interno-19-mm-x-2-metros-scotch-3m</t>
  </si>
  <si>
    <t>comprar, fita dupla-face, fita dupla face, dupla face 3m, dupla face transparente, fita, dupla, face</t>
  </si>
  <si>
    <t>Fita Dupla Face Fixa Forte Transparente p/ Ambiente Interno - Scotch 3M</t>
  </si>
  <si>
    <t>/M/U/MUNULDMPEQAVJEAVDHGG.jpg</t>
  </si>
  <si>
    <t>ean=7891040118328,height=10,id_anymarket=0,integrar_anymarket=1,intelipost_product_height=10,intelipost_product_length=10,intelipost_product_width=2,length=10,mp_exclude_sitemap=No,preco_mercado_livre=25.68,preco_outros_marketplaces=17.98,search_priority=4,unidade_medida=PÇ,wesupply_estimation_display=Yes,width=2</t>
  </si>
  <si>
    <t>Fita Dupla Face Fixa Forte p/ Ambiente Externo 24 MM x 1.5 Metros Scotch 3M</t>
  </si>
  <si>
    <t>&lt;p&gt;&lt;strong&gt;Fita Dupla Face Fixa Forte - Ambiente Externo&lt;/strong&gt;&lt;/p&gt;_x000D_
&lt;p&gt;A Fita Adesiva 3M Scotch&amp;reg; &amp;nbsp;&amp;eacute; a marca de fita adesiva mais tradicional do mercado e est&amp;aacute; sempre pensando em voc&amp;ecirc;! Na vers&amp;atilde;o transparente proporciona melhor acabamento, ideal para quem busca um produto vers&amp;aacute;til e n&amp;atilde;o abre m&amp;atilde;o de um trabalho caprichado!&amp;nbsp;&lt;/p&gt;_x000D_
&lt;p&gt;A Fita Dupla Face de Espuma Fixa Forte &amp;eacute; a solu&amp;ccedil;&amp;atilde;o ideal para fixar objetos de forma permanente sem o uso de pregos e parafusos. A utiliza&amp;ccedil;&amp;atilde;o &amp;eacute; simples, segura e sem sujeira. As vers&amp;otilde;es de Uso interno s&amp;atilde;o indicadas para ambientes internos na fixa&amp;ccedil;&amp;atilde;o de espelhos, quadros, pe&amp;ccedil;as de decora&amp;ccedil;&amp;atilde;o e canaletas. Podem ser aplicadas em superf&amp;iacute;cies lisas, de madeira, paredes internas e azulejos (exceto &amp;aacute;reas com muita umidade).&lt;/p&gt;_x000D_
&lt;p&gt;&lt;strong&gt;CARACTER&amp;Iacute;STICAS&lt;/strong&gt;&lt;/p&gt;_x000D_
&lt;ul&gt;_x000D_
    &lt;li&gt;- Pe&amp;ccedil;as para Decora&amp;ccedil;&amp;atilde;o&amp;nbsp;&lt;/li&gt;_x000D_
    &lt;li&gt;- Ambientes internos&amp;nbsp;&lt;/li&gt;_x000D_
    &lt;li&gt;Tipo: Fitas Adesivas&lt;/li&gt;_x000D_
    &lt;li&gt;Espessura da fita (mm): 24&lt;/li&gt;_x000D_
    &lt;li&gt;Comprimento da fita (m): 1,5&lt;/li&gt;_x000D_
    &lt;li&gt;Caracter&amp;iacute;sticas: Espuma&lt;/li&gt;_x000D_
    &lt;li&gt;Dimens&amp;otilde;es: 24mm x 1,5 metros&lt;/li&gt;_x000D_
&lt;/ul&gt;_x000D_
&lt;p&gt;&lt;strong&gt;ESPECIFICA&amp;Ccedil;&amp;Otilde;ES T&amp;Eacute;CNICAS&lt;/strong&gt;&lt;/p&gt;_x000D_
&lt;ul&gt;_x000D_
    &lt;li&gt;Material: Polietileno&lt;/li&gt;_x000D_
    &lt;li&gt;Uso: Espelhos, quadros, pe&amp;ccedil;as de decora&amp;ccedil;&amp;atilde;o e canaletas&lt;/li&gt;_x000D_
    &lt;li&gt;Cor: Branca&lt;/li&gt;_x000D_
    &lt;li&gt;Conte&amp;uacute;do da embalagem: - 1 Fita Dupla Face de Espuma 3M Scotch Fixa Forte - 24mm x 1,5m&lt;/li&gt;_x000D_
    &lt;li&gt;Garantia: 12 meses&lt;/li&gt;_x000D_
&lt;/ul&gt;_x000D_
&lt;p&gt;&lt;strong&gt;Observa&amp;ccedil;&amp;otilde;es&lt;/strong&gt;&lt;/p&gt;_x000D_
&lt;ul&gt;_x000D_
    &lt;li&gt;- Imagem meramente ilustrativa&lt;/li&gt;_x000D_
&lt;/ul&gt;</t>
  </si>
  <si>
    <t>fita-dupla-face-fixa-forte-para-ambiente-externo-24-mm-x-1-5-metros-scotch-3m</t>
  </si>
  <si>
    <t>comprar, fita dupla face, dupla-face 3m, fita, dupla, face</t>
  </si>
  <si>
    <t>Fita Dupla Face Fixa Forte - Ambiente Externo</t>
  </si>
  <si>
    <t>/W/H/WHJMLAUHQEDUXLOYEDIX.jpg</t>
  </si>
  <si>
    <t>ean=7891040123865,height=16,integrar_anymarket=1,intelipost_product_height=16,intelipost_product_length=9,intelipost_product_width=3,length=9,mp_exclude_sitemap=No,preco_mercado_livre=33.75,preco_outros_marketplaces=30.66,search_priority=4,unidade_medida=PÇ,width=3</t>
  </si>
  <si>
    <t>Adesivo Protetor EVA Anti Risco Redondo Preto c/ 12 Unidades 3M</t>
  </si>
  <si>
    <t>&lt;div&gt;&lt;span style="font-family: Arial, Helvetica, sans-serif; font-size: 18px; color: rgb(24, 90, 131); font-weight: bold; margin: 0px;"&gt;Adesivo Protetor EVA Anti Risco Redondo Preto c/ 12 Unidades 3M&lt;/span&gt;&lt;/div&gt;_x000D_
&lt;div&gt;&amp;nbsp;&lt;/div&gt;_x000D_
&lt;div&gt;Especifica&amp;ccedil;&amp;otilde;es do produto:&lt;/div&gt;_x000D_
&lt;div&gt;&amp;nbsp;&lt;/div&gt;_x000D_
&lt;div&gt;Fabricante: 3M&amp;nbsp;&lt;/div&gt;_x000D_
&lt;div&gt;Detalhes&lt;/div&gt;_x000D_
&lt;div&gt;Garante resist&amp;ecirc;ncia e durabilidade para proteger os m&amp;oacute;veis e paredes&lt;/div&gt;_x000D_
&lt;div&gt;N&amp;atilde;o amarelam e n&amp;atilde;o deformam&lt;/div&gt;_x000D_
&lt;div&gt;Fixa&amp;ccedil;&amp;atilde;o r&amp;aacute;pida e forte&lt;/div&gt;_x000D_
&lt;div&gt;Resistentes e &amp;agrave; prova d&amp;rsquo;&amp;aacute;gua&lt;/div&gt;_x000D_
&lt;div&gt;A linha de Protetores Anti-Risco &amp; Moldados da 3M garante resist&amp;ecirc;ncia e durabilidade proteger os m&amp;oacute;veis e cadeiras especialmente em ambientes com piscina ou umidade. Eles n&amp;atilde;o amarelam, n&amp;atilde;o deformam e protegem as superf&amp;iacute;cies e objetos contra riscos, batidas e deslizamentos.&lt;/div&gt;_x000D_
&lt;p&gt;A linha de Protetores Anti-Risco &amp; Moldados da 3M garante resist&amp;ecirc;ncia e durabilidade para proteger os m&amp;oacute;veis e cadeiras especialmente em ambientes com piscina ou umidade. Eles n&amp;atilde;o amarelam, n&amp;atilde;o deformam e protegem as superf&amp;iacute;cies e objetos contra riscos, batidas e deslizamentos. Com fixa&amp;ccedil;&amp;atilde;o r&amp;aacute;pida e forte, eles podem ser encontrados em diversos formatos e tamanhos. Com alta resist&amp;ecirc;ncia, os Protetores Anti-Impacto &amp; Moldados possuem uma camada dupla de adesivos, produzidos em EVA. S&amp;atilde;o &amp;agrave; prova d&amp;rsquo;&amp;aacute;gua e possuem a qualidade &amp;uacute;nica da 3M, que garante qualidade e &amp;oacute;timos resultados.&amp;nbsp;&lt;/p&gt;</t>
  </si>
  <si>
    <t>adesivo-protetor-eva-anti-risco-redondo-preto-com-12-unidades-3m</t>
  </si>
  <si>
    <t>comprar, adesivo anti risco, anti-risco 3m, anti risco 3m</t>
  </si>
  <si>
    <t>Adesivo Protetor EVA Anti Risco Redondo Preto 12 unidades 3M</t>
  </si>
  <si>
    <t>/A/D/ADUWNAODPZWSZBZGGHIP.jpg</t>
  </si>
  <si>
    <t>ean=7891040178025,gift_wrapping_available=No,height=1,id_anymarket=0,integrar_anymarket=1,intelipost_product_height=1,intelipost_product_length=10,intelipost_product_width=7,length=10,mp_exclude_sitemap=No,preco_mercado_livre=14.25,preco_outros_marketplaces=6.55,product_image_size=Default,search_priority=4,sw_featured=No,unidade_medida=PÇ,wesupply_estimation_display=Yes,width=7</t>
  </si>
  <si>
    <t>/A/D/ADUWNAODPZWSZBZGGHIP.jpg,/h/q/hqdefault_6_22.jpg</t>
  </si>
  <si>
    <t>Adesivo Protetor EVA Anti Risco Redondo Preto c/ 12 Unidades 3M,Adesivo Protetor EVA Anti Risco Redondo Preto c/ 12 Unidades 3M</t>
  </si>
  <si>
    <t>Categorias/Construção Civil/Fixação/Suportes</t>
  </si>
  <si>
    <t>Suporte Metálico para Quadros Command p/ até 3.6KG 3M</t>
  </si>
  <si>
    <t>&lt;p&gt;&lt;strong&gt;Suporte Met&amp;aacute;lico para Quadros Command Tamanho M&amp;eacute;dio 3M Suporta at&amp;eacute; 3,6kg&lt;/strong&gt;&lt;/p&gt;_x000D_
&lt;div&gt;&amp;nbsp;&lt;/div&gt;_x000D_
&lt;div&gt;A solu&amp;ccedil;&amp;atilde;o certa para pendurar quadros e objetos na parede sem furos e sem sujeira, os Fechos Command 3M s&amp;atilde;o f&amp;aacute;ceis de utilizar, ideais para a decora&amp;ccedil;&amp;atilde;o de ambientes. Com a tecnologia do adesivo Command &amp;eacute; poss&amp;iacute;vel trocar o suporte de lugar sem danificar as paredes.&lt;/div&gt;_x000D_
&lt;div&gt;A solu&amp;ccedil;&amp;atilde;o certa para pendurar quadros e objetos na parede sem furos e sem sujeira, os Fechos Command da 3M s&amp;atilde;o f&amp;aacute;ceis de utilizar, ideais para a decora&amp;ccedil;&amp;atilde;o de ambientes. Com a tecnologia do adesivo Command &amp;eacute; poss&amp;iacute;vel trocar o suporte de lugar sem danificar as paredes.&lt;/div&gt;_x000D_
&lt;div&gt;O fecho command suporta at&amp;eacute; 3,6 kg. Acompanha 2 adesivos para fixa&amp;ccedil;&amp;atilde;o.&lt;/div&gt;_x000D_
&lt;div&gt;&amp;nbsp;&lt;/div&gt;_x000D_
&lt;div&gt;&lt;strong&gt;Vantagens:&lt;/strong&gt;&lt;/div&gt;_x000D_
&lt;div&gt;&amp;bull; N&amp;atilde;o danifica a superf&amp;iacute;cie&lt;/div&gt;_x000D_
&lt;div&gt;&amp;bull; N&amp;atilde;o deixa res&amp;iacute;duos&lt;/div&gt;_x000D_
&lt;div&gt;&amp;bull; Forte fixa&amp;ccedil;&amp;atilde;o&lt;/div&gt;_x000D_
&lt;div&gt;&amp;bull; F&amp;aacute;cil de aplicar e remover&lt;/div&gt;_x000D_
&lt;div&gt;&amp;bull; Design moderno e diferenciado&lt;/div&gt;_x000D_
&lt;div&gt;&amp;bull; Op&amp;ccedil;&amp;atilde;o para a decora&amp;ccedil;&amp;atilde;o do ambiente&lt;/div&gt;_x000D_
&lt;div&gt;&amp;bull; Ideal para pendurar quadros de diferentes formatos&lt;/div&gt;_x000D_
&lt;div&gt;&amp;nbsp;&lt;/div&gt;_x000D_
&lt;div&gt;&lt;strong&gt;Especifica&amp;ccedil;&amp;otilde;es T&amp;eacute;cnicas&lt;span style="white-space:pre" class="Apple-tab-span"&gt;	&lt;/span&gt;&lt;/strong&gt;&lt;/div&gt;_x000D_
&lt;div&gt;&amp;bull; Composi&amp;ccedil;&amp;atilde;o: Gancho em a&amp;ccedil;o coberto com zinco. Tira adesiva em fita de polietileno com adesivo &amp;agrave; base poliur&amp;eacute;ia silicone&lt;/div&gt;_x000D_
&lt;div&gt;&amp;bull; Tamanho: M&amp;eacute;dio&lt;/div&gt;_x000D_
&lt;div&gt;&amp;bull; Peso suportado: At&amp;eacute; 3,6kg&lt;/div&gt;_x000D_
&lt;div&gt;&amp;bull; Cor: Prateado&lt;/div&gt;_x000D_
&lt;div&gt;&amp;bull; Peso Liq: 40g&lt;/div&gt;_x000D_
&lt;div&gt;C&amp;oacute;digo do Fabricante: CM-246 (A)&lt;/div&gt;_x000D_
&lt;div&gt;Marca: 3M&lt;/div&gt;_x000D_
&lt;div&gt;Dimens&amp;otilde;es do Produto: Altura: 7,5cm x 5,0cm&lt;/div&gt;</t>
  </si>
  <si>
    <t>suporte-metalico-para-quadros-command-p-ate-3-6kg-3m</t>
  </si>
  <si>
    <t>comprar, suporte para quadros, suporte command quadros</t>
  </si>
  <si>
    <t>Suporte Metálico para Quadros Command Tamanho Médio 3M Suporta até 3,6kg</t>
  </si>
  <si>
    <t>/I/R/IRSCSHBIBVTEAQPESYIH.jpg</t>
  </si>
  <si>
    <t>ean=7891040162925,height=17,id_anymarket=0,integrar_anymarket=1,intelipost_product_height=17,intelipost_product_length=10,intelipost_product_width=2,length=10,mp_exclude_sitemap=No,preco_mercado_livre=28.71,preco_outros_marketplaces=21.01,search_priority=4,unidade_medida=PÇ,wesupply_estimation_display=Yes,width=2</t>
  </si>
  <si>
    <t>Fita Adesivo Dupla Face VHB p/ Uso Interno Transparente 19 MM x 5 Metros 3M</t>
  </si>
  <si>
    <t>&lt;p&gt;&lt;strong&gt;Fita Adesiva 3M &amp;ndash; Fita VHB &amp;ndash; Dupla face&lt;/strong&gt;&lt;/p&gt;_x000D_
&lt;div&gt;&lt;em&gt;Dispensa o uso de pregos&lt;/em&gt;&lt;/div&gt;_x000D_
&lt;div&gt;&amp;nbsp;&lt;/div&gt;_x000D_
&lt;div&gt;&lt;strong&gt;Ideal para fixa&amp;ccedil;&amp;atilde;o em:&lt;/strong&gt;&lt;/div&gt;_x000D_
&lt;ul&gt;_x000D_
    &lt;li&gt;Acr&amp;iacute;licos&lt;/li&gt;_x000D_
    &lt;li&gt;Canaletas&lt;/li&gt;_x000D_
    &lt;li&gt;Placas de Identifica&amp;ccedil;&amp;atilde;o&lt;/li&gt;_x000D_
    &lt;li&gt;Uso em displays e estandes&lt;/li&gt;_x000D_
    &lt;li&gt;Ideal para uso Interno&lt;/li&gt;_x000D_
    &lt;li&gt;Cor: Transparente&lt;/li&gt;_x000D_
    &lt;li&gt;Dimens&amp;otilde;es: 19mm x 5 metros&lt;/li&gt;_x000D_
    &lt;li&gt;Marca: 3M&lt;/li&gt;_x000D_
&lt;/ul&gt;</t>
  </si>
  <si>
    <t>fita-adesivo-dupla-face-vhb-para-uso-interno-transparente-19-mm-x-5-metros-3m</t>
  </si>
  <si>
    <t>comprar, fita adesiva, fita dupla face, dupla-face, fita vhb 3M</t>
  </si>
  <si>
    <t>Fita Adesivo Dupla Face VHB 3M</t>
  </si>
  <si>
    <t>/H/H/HHYVSOQRWZCPFZRPBPJY.jpg</t>
  </si>
  <si>
    <t>ean=7891040138593,height=12,id_anymarket=0,integrar_anymarket=1,intelipost_product_height=12,intelipost_product_length=12,intelipost_product_width=2,length=12,mp_exclude_sitemap=No,preco_mercado_livre=41.28,preco_outros_marketplaces=33.58,search_priority=4,unidade_medida=PÇ,wesupply_estimation_display=Yes,width=2</t>
  </si>
  <si>
    <t>Chave Combinada 32MM Vanadium Cromada 3735320000 VONDER</t>
  </si>
  <si>
    <t>&lt;div&gt;&lt;span style="font-family: Arial, Helvetica, sans-serif; font-size: 18px; color: rgb(24, 90, 131); font-weight: bold; margin: 0px;"&gt;Chave Combinada 32MM Vanadium Cromada 3735320000 VONDER&lt;/span&gt;&lt;/div&gt;_x000D_
&lt;div&gt;&amp;nbsp;&lt;/div&gt;_x000D_
&lt;div&gt;Indicada para apertar e soltar porcas e parafusos sextavados.&lt;/div&gt;_x000D_
&lt;div&gt;Nunca utilizar prolongadores sobre a chave, pois isso aumentar&amp;aacute; o torque aplicado e diminuir&amp;aacute; a vida &amp;uacute;til da ferramenta.&lt;/div&gt;_x000D_
&lt;div&gt;Uso industrial.&lt;/div&gt;_x000D_
&lt;div&gt;Produzida em a&amp;ccedil;o cromo van&amp;aacute;dio, proporcionando melhor qualidade e durabilidade.&lt;/div&gt;_x000D_
&lt;div&gt;Possui acabamento cromado fosco, que oferece maior resist&amp;ecirc;ncia &amp;agrave; oxida&amp;ccedil;&amp;atilde;o/corros&amp;atilde;o.&lt;/div&gt;_x000D_
&lt;div&gt;Chave combinada, sendo um lado fixa e o outro estrela, possibilitando aplica&amp;ccedil;&amp;otilde;es em locais de dif&amp;iacute;cil acesso.&lt;/div&gt;_x000D_
&lt;div&gt;&amp;nbsp;&lt;/div&gt;_x000D_
&lt;div&gt;&lt;strong&gt;DADOS T&amp;Eacute;CNICOS:&lt;/strong&gt;&lt;/div&gt;_x000D_
&lt;div&gt;Material: A&amp;ccedil;o cromo van&amp;aacute;dio.&lt;/div&gt;_x000D_
&lt;div&gt;Acabamento: Cromado.&lt;/div&gt;_x000D_
&lt;div&gt;Medida da chave: 32 mm.&lt;/div&gt;_x000D_
&lt;div&gt;Comprimento aproximado: 342 mm.&lt;/div&gt;_x000D_
&lt;div&gt;Norma: DIN 3113.&lt;/div&gt;_x000D_
&lt;div&gt;Massa aproximada (peso): 0.56.&lt;/div&gt;_x000D_
&lt;div&gt;&amp;nbsp;&lt;/div&gt;_x000D_
&lt;div&gt;Ref: 3735320000&lt;/div&gt;_x000D_
&lt;div&gt;Marca: Vonder&lt;/div&gt;_x000D_
&lt;div&gt;Garantia: 3 meses&lt;/div&gt;_x000D_
&lt;div&gt;&amp;nbsp;&lt;/div&gt;_x000D_
&lt;div&gt;*Imagens meramente ilustrativas.&lt;/div&gt;_x000D_
&lt;p&gt;&amp;nbsp;&lt;/p&gt;</t>
  </si>
  <si>
    <t>chave-combinada-32mm-vanadium-cromada-3735320000-vonder</t>
  </si>
  <si>
    <t>Chave, Chave Combinada, Chave Combinada 32MM, Chave Combinada Vanadium Cromada, Chave Combinada 32MM Vanadium Cromada, 3735320000 VONDER</t>
  </si>
  <si>
    <t>/T/K/TKAMTPKDHTOQBDBFZDTE.jpg</t>
  </si>
  <si>
    <t>ean=7893946376925,height=4,id_anymarket=173010122,integrar_anymarket=1,intelipost_product_height=4,intelipost_product_length=34,intelipost_product_width=3,length=34,manufacturer=Vonder,mp_exclude_sitemap=No,preco_mercado_livre=63.9,preco_outros_marketplaces=61,search_priority=4,unidade_medida=PÇ,width=3</t>
  </si>
  <si>
    <t>/T/K/TKAMTPKDHTOQBDBFZDTE.jpg,/I/L/ILBDYOLYOUJJEOBRZAMH.jpg,/L/G/LGXAYTHYLYVQJIBIJWOF.jpg</t>
  </si>
  <si>
    <t>Chave Combinada 32MM Vanadium Cromada 3735320000 VONDER,Chave Combinada 32MM Vanadium Cromada 3735320000 VONDER,Chave Combinada 32MM Vanadium Cromada 3735320000 VONDER</t>
  </si>
  <si>
    <t>Chave fixa 20 x 22 MM em Aço Cromo Vanadium Cromada VONDER</t>
  </si>
  <si>
    <t>&lt;p&gt;&lt;span style="font-family: Arial, Helvetica, sans-serif; font-size: 18px; color: rgb(24, 90, 131); font-weight: bold; margin: 0px;"&gt;Chave fixa 20 x 22 mm em a&amp;ccedil;o cromo van&amp;aacute;dio cromada 37.31.202.200 VONDER&lt;/span&gt;&lt;/p&gt;_x000D_
&lt;div&gt;&amp;nbsp;&lt;/div&gt;_x000D_
&lt;div&gt;Indicada para apertar e soltar porcas e parafusos sextavados. Nunca utilizar prolongadores sobre as chaves, pois isso aumentar&amp;aacute; o torque aplicado e diminuir&amp;aacute; a vida &amp;uacute;til da ferramenta.&lt;/div&gt;_x000D_
&lt;div&gt;Produzida em a&amp;ccedil;o cromo van&amp;aacute;dio, proporcionando melhor qualidade e durabilidade. Possui acabamento cromado, que oferece maior prote&amp;ccedil;&amp;atilde;o contra oxida&amp;ccedil;&amp;atilde;o/corros&amp;atilde;o. Possui pontas estreitas que possibilitam o uso em locais de dif&amp;iacute;cil acesso.&lt;/div&gt;_x000D_
&lt;div&gt;&lt;br /&gt;_x000D_
&lt;strong&gt;DADOS T&amp;Eacute;CNICOS:&lt;/strong&gt;&lt;br /&gt;_x000D_
&amp;nbsp;&lt;/div&gt;_x000D_
&lt;div&gt;Medida da chave Fixa: 20 mm x 22 mm&lt;/div&gt;_x000D_
&lt;div&gt;Material do corpo da chave: A&amp;ccedil;o cromo van&amp;aacute;dio&lt;/div&gt;_x000D_
&lt;div&gt;Acabamento da Chave: Cromado&lt;/div&gt;_x000D_
&lt;div&gt;Comprimento aproximado da chave fixa: 221,0 mm&lt;/div&gt;_x000D_
&lt;div&gt;Norma: DIN 3110&lt;/div&gt;_x000D_
&lt;div&gt;Garantia: 90 dias&lt;/div&gt;_x000D_
&lt;div&gt;&amp;nbsp;&lt;/div&gt;_x000D_
&lt;div&gt;Ref: 3731202200&lt;/div&gt;_x000D_
&lt;div&gt;Marca: VONDER&lt;/div&gt;_x000D_
&lt;div&gt;&amp;nbsp;&lt;/div&gt;_x000D_
&lt;div&gt;*Imagens meramente ilustrativas.&lt;/div&gt;</t>
  </si>
  <si>
    <t>chave-fixa-20-x-22-mm-em-aco-cromo-vanadium-cromada-vonder</t>
  </si>
  <si>
    <t>Chave fixa, Chave fixa 20 x 22 mm,  37.31.202.200 VONDER</t>
  </si>
  <si>
    <t>Chave fixa 20 x 22 mm em aço cromo vanádio cromada 37.31.202.200 VONDER</t>
  </si>
  <si>
    <t>/J/Q/JQNQYYXNEPUVFQWJFGWT.jpg</t>
  </si>
  <si>
    <t>ean=7893946376369,height=2,id_anymarket=153498423,integrar_anymarket=1,intelipost_product_height=2,intelipost_product_length=20,intelipost_product_width=5,length=20,manufacturer=Vonder,mp_exclude_sitemap=No,preco_mercado_livre=26,preco_outros_marketplaces=18.3,search_priority=4,unidade_medida=PÇ,wesupply_estimation_display=Yes,width=5</t>
  </si>
  <si>
    <t>/J/Q/JQNQYYXNEPUVFQWJFGWT.jpg,/S/V/SVYKIYTUNRWGPVJLFSVP.jpg,/O/U/OUBNUZXMSEYVZPSOSCIZ.jpg</t>
  </si>
  <si>
    <t>Chave fixa 20 x 22 MM em Aço Cromo Vanadium Cromada VONDER,Chave fixa 20 x 22 MM em Aço Cromo Vanadium Cromada VONDER,Chave fixa 20 x 22 MM em Aço Cromo Vanadium Cromada VONDER</t>
  </si>
  <si>
    <t>Chave Grifo 14 POL 350 MM Tipo Stillson Encartelada VONDER</t>
  </si>
  <si>
    <t>&lt;div&gt;&lt;span style="font-family: Arial, Helvetica, sans-serif; font-size: 18px; color: rgb(24, 90, 131); font-weight: bold; margin: 0px;"&gt;Chave Grifo 14 POL 350 MM Tipo Stillson Encartelada VONDER&lt;/span&gt;&lt;/div&gt;_x000D_
&lt;div&gt;&amp;nbsp;&lt;/div&gt;_x000D_
&lt;div&gt;Refer&amp;ecirc;ncia: 35.13.414.100&lt;/div&gt;_x000D_
&lt;div&gt;&amp;nbsp;&lt;/div&gt;_x000D_
&lt;div&gt;&lt;strong&gt;Conte&amp;uacute;do da Embalagem:&lt;/strong&gt;&lt;/div&gt;_x000D_
&lt;div&gt;1 Chave grifo tipo Stillson&lt;/div&gt;_x000D_
&lt;div&gt;Indicada para fixar e soltar canos e tubos&lt;/div&gt;_x000D_
&lt;div&gt;Produzida em a&amp;ccedil;o carbono forjado, possui mordentes em a&amp;ccedil;o liga&lt;/div&gt;_x000D_
&lt;div&gt;&amp;nbsp;&lt;/div&gt;_x000D_
&lt;div&gt;&lt;strong&gt;DETALHES T&amp;Eacute;CNICOS:&lt;/strong&gt;&lt;/div&gt;_x000D_
&lt;div&gt;Comprimento da chave Grifo: 14"&lt;/div&gt;_x000D_
&lt;div&gt;Material do corpo da chave: A&amp;ccedil;o forjado&lt;/div&gt;_x000D_
&lt;div&gt;Acabamento da Chave: Pintado e polido&lt;/div&gt;_x000D_
&lt;div&gt;Capacidade de abertura da chave Grifo: 65 mm&lt;/div&gt;_x000D_
&lt;div&gt;Garantia - E (CDC): Garantia legal: 90 dias&lt;/div&gt;_x000D_
&lt;div&gt;&amp;nbsp;&lt;/div&gt;_x000D_
&lt;p&gt;&lt;strong&gt;* Imagens meramente ilustrativas.&amp;nbsp;&lt;/strong&gt;&lt;/p&gt;</t>
  </si>
  <si>
    <t>chave-grifo-14-polegadas-350-mm-tipo-stillson-encartelada-vonder</t>
  </si>
  <si>
    <t>Chave, Grifo, 14, POL, 350, MM, Tipo, Stillson, Encartelada, VONDER, 35.13.414.100</t>
  </si>
  <si>
    <t>/T/I/TIDIPLWPRMXBICUEEQLU.jpg</t>
  </si>
  <si>
    <t>ean=7893946100438,height=39,id_anymarket=43406753,integrar_anymarket=1,intelipost_product_height=39,intelipost_product_length=11,intelipost_product_width=5,length=11,manufacturer=Vonder,mp_exclude_sitemap=No,preco_mercado_livre=109,preco_outros_marketplaces=89.88,search_priority=4,unidade_medida=PÇ,wesupply_estimation_display=Yes,width=5</t>
  </si>
  <si>
    <t>/T/I/TIDIPLWPRMXBICUEEQLU.jpg,/H/I/HIUFYMBMTAZSVEZAYAEN.jpg,/P/N/PNVPKKPLPJOKRPPLOYKC.jpg</t>
  </si>
  <si>
    <t>Chave Grifo 14 POL 350 MM Tipo Stillson Encartelada VONDER,Chave Grifo 14 POL 350 MM Tipo Stillson Encartelada VONDER,Chave Grifo 14 POL 350 MM Tipo Stillson Encartelada VONDER</t>
  </si>
  <si>
    <t>Prumo de Parede 500G Metal 3321010500 VONDER</t>
  </si>
  <si>
    <t>&lt;div&gt;&lt;span style="font-family: Arial, Helvetica, sans-serif; font-size: 18px; color: rgb(24, 90, 131); font-weight: bold; margin: 0px;"&gt;Prumo de Parede 500G Metal 3321010500 VONDER&lt;/span&gt;&lt;/div&gt;_x000D_
&lt;div&gt;&amp;nbsp;&lt;/div&gt;_x000D_
&lt;div&gt;Indicado para o nivelamento de paredes ou qualquer outra estrutura, garantindo que suas paredes ou muros n&amp;atilde;o fiquem tortos na sua constru&amp;ccedil;&amp;atilde;o.&lt;/div&gt;_x000D_
&lt;div&gt;&amp;Eacute; perfeito para quem trabalha em constru&amp;ccedil;&amp;atilde;o civil, ao at&amp;eacute; mesmo em pequenos reparos em casa, facilitando e deixando suas atividades mais r&amp;aacute;pidas e seguras.&lt;/div&gt;_x000D_
&lt;div&gt;&amp;nbsp;&lt;/div&gt;_x000D_
&lt;div&gt;&lt;strong&gt;DADOS T&amp;Eacute;CNICOS:&lt;/strong&gt;&lt;/div&gt;_x000D_
&lt;div&gt;Material do corpo do prumo: Metal.&lt;/div&gt;_x000D_
&lt;div&gt;Material da base de apoio do prumo: Madeira.&lt;/div&gt;_x000D_
&lt;div&gt;Massa do prumo: 500 g.&lt;/div&gt;_x000D_
&lt;div&gt;Massa aproximada (peso): 0,5 kg.&lt;/div&gt;_x000D_
&lt;div&gt;&amp;nbsp;&lt;/div&gt;_x000D_
&lt;div&gt;Ref: 3321010500&lt;/div&gt;_x000D_
&lt;div&gt;Marca: Vonder&lt;/div&gt;_x000D_
&lt;div&gt;Garantia: 3 meses&lt;/div&gt;_x000D_
&lt;div&gt;&amp;nbsp;&lt;/div&gt;_x000D_
&lt;p&gt;*Imagens meramente ilustrativas.&amp;nbsp;&amp;nbsp;&lt;/p&gt;</t>
  </si>
  <si>
    <t>prumo-de-parede-500g-metal-3321010500-vonder</t>
  </si>
  <si>
    <t>Prumo, Prumo de Parede, Prumo Para Parede, Prumo Metal, Prumo de Parede 500G Metal, 3321010500 VONDER</t>
  </si>
  <si>
    <t>/C/H/CHZCQZHEOMUWDZNPISQL.jpg</t>
  </si>
  <si>
    <t>ean=7893946207939,height=7,id_anymarket=169008725,integrar_anymarket=1,intelipost_product_height=7,intelipost_product_length=5,intelipost_product_width=5,length=5,manufacturer=Vonder,mp_exclude_sitemap=No,preco_mercado_livre=41.93,preco_outros_marketplaces=34.23,search_priority=4,unidade_medida=PÇ,wesupply_estimation_display=Yes,width=5</t>
  </si>
  <si>
    <t>/C/H/CHZCQZHEOMUWDZNPISQL.jpg,/X/W/XWSBPCDBYLEDTGTLRLWV.jpg,/U/B/UBCCTEGWLSFAZUIFPYMN.jpg,/W/G/WGGDIRDXFCYXVVRVTPHL.jpg</t>
  </si>
  <si>
    <t>Prumo de Parede 500G Metal 3321010500 VONDER,Prumo de Parede 500G Metal 3321010500 VONDER,Prumo de Parede 500G Metal 3321010500 VONDER,Prumo de Parede 500G Metal 3321010500 VONDER</t>
  </si>
  <si>
    <t>Esquadro de Alumínio 12 POL 304 MM VONDER</t>
  </si>
  <si>
    <t>&lt;div&gt;&lt;span style="font-family: Arial, Helvetica, sans-serif; font-size: 18px; color: rgb(24, 90, 131); font-weight: bold; margin: 0px;"&gt;Esquadro de Alum&amp;iacute;nio 12 POL 304 MM VONDER&lt;/span&gt;&lt;/div&gt;_x000D_
&lt;div&gt;&amp;nbsp;&lt;/div&gt;_x000D_
&lt;div&gt;Esquadro para carpinteiro 12", com cabo de alum&amp;iacute;nio, VONDER&lt;/div&gt;_x000D_
&lt;div&gt;&amp;nbsp;&lt;/div&gt;_x000D_
&lt;div&gt;Conte&amp;uacute;do da Embalagem:&lt;/div&gt;_x000D_
&lt;div&gt;1 Esquadro&lt;/div&gt;_x000D_
&lt;div&gt;Indicado para marca&amp;ccedil;&amp;otilde;es de pe&amp;ccedil;as em &amp;acirc;ngulos de 45&amp;deg; e 90&amp;deg;. Espessura da l&amp;acirc;mina: 0,9 mm&lt;/div&gt;_x000D_
&lt;div&gt;Leve e com excelente resist&amp;ecirc;ncia &amp;agrave; oxida&amp;ccedil;&amp;atilde;o&lt;/div&gt;_x000D_
&lt;div&gt;&amp;nbsp;&lt;/div&gt;_x000D_
&lt;div&gt;&lt;strong&gt;DETALHES T&amp;Eacute;CNICOS&lt;/strong&gt;&lt;/div&gt;_x000D_
&lt;div&gt;Medida do esquadro para carpinteiro: 12" - 304 mm&lt;/div&gt;_x000D_
&lt;div&gt;Material do cabo do esquadro para carpinteiro: Alum&amp;iacute;nio&lt;/div&gt;_x000D_
&lt;div&gt;Material da l&amp;acirc;mina do esquadro para carpinteiro: A&amp;ccedil;o inox&lt;/div&gt;_x000D_
&lt;div&gt;Largura da l&amp;acirc;mina do esquadro para carpinteiro: 40,0 mm&lt;/div&gt;_x000D_
&lt;div&gt;Tipo de grava&amp;ccedil;&amp;atilde;o do esquadro para carpinteiro: Baixo relevo&lt;/div&gt;_x000D_
&lt;div&gt;Gradua&amp;ccedil;&amp;atilde;o do esquadro para carpinteiro: mm - pol&lt;/div&gt;_x000D_
&lt;div&gt;Garantia (CDC): Garantia legal: 90 dias&lt;/div&gt;_x000D_
&lt;div&gt;C&amp;oacute;digo de F&amp;aacute;brica: 35.50.012.000&lt;/div&gt;_x000D_
&lt;div&gt;Marca: Vonder&lt;/div&gt;_x000D_
&lt;div&gt;&amp;nbsp;&lt;/div&gt;_x000D_
&lt;p&gt;* Imagens meramente ilustrativas.&amp;nbsp;&lt;/p&gt;</t>
  </si>
  <si>
    <t>esquadro-de-aluminio-12-polegadas-304-mm-vonder</t>
  </si>
  <si>
    <t>Esquadro, Alumínio, carpinteiro, pedreiro, 12, POL, 304, MM, VONDER, 35.50.012.000</t>
  </si>
  <si>
    <t>/L/P/LPBJMMWCLVJJOXBYBPEI.jpg</t>
  </si>
  <si>
    <t>ean=7893946057664,height=20,id_anymarket=99177043,integrar_anymarket=1,intelipost_product_height=20,intelipost_product_length=30,intelipost_product_width=2,length=30,manufacturer=Vonder,mp_exclude_sitemap=No,preco_mercado_livre=41.9,preco_outros_marketplaces=37.48,search_priority=4,unidade_medida=PÇ,width=2</t>
  </si>
  <si>
    <t>/L/P/LPBJMMWCLVJJOXBYBPEI.jpg,/E/Y/EYPQLHIQOELIYZXLJYND.jpg</t>
  </si>
  <si>
    <t>Esquadro de Alumínio 12 POL 304 MM VONDER,Esquadro de Alumínio 12 POL 304 MM VONDER</t>
  </si>
  <si>
    <t>Macaco Hidráulico 20 TON Tipo Garrafa GM-20T MARCON</t>
  </si>
  <si>
    <t>&lt;p&gt;&lt;span style="font-family: Arial, Helvetica, sans-serif; font-size: 18px; color: rgb(24, 90, 131); font-weight: bold; margin: 0px;"&gt;Macaco Hidr&amp;aacute;ulico 20 TON Tipo Garrafa GM-20T MARCON&lt;/span&gt;&lt;/p&gt;_x000D_
&lt;p&gt;&lt;strong&gt;&amp;nbsp;Refer&amp;ecirc;ncia: GM-20T&lt;/strong&gt;&lt;/p&gt;_x000D_
&lt;ul&gt;_x000D_
    &lt;li&gt;Fuso de extens&amp;atilde;o permite ajuste da altura e eleva&amp;ccedil;&amp;atilde;o m&amp;aacute;xima&lt;/li&gt;_x000D_
    &lt;li&gt;Superf&amp;iacute;cie de apoio com ranhuras proporciona ader&amp;ecirc;ncia ao elevar a carga&lt;/li&gt;_x000D_
    &lt;li&gt;Base ampla e firme que proporciona estabilidade&lt;/li&gt;_x000D_
&lt;/ul&gt;_x000D_
&lt;p&gt;&lt;strong&gt;DADOS T&amp;Eacute;CNICOS&lt;/strong&gt;:&lt;/p&gt;_x000D_
&lt;ul&gt;_x000D_
    &lt;li&gt;Macaco Garrafa 20T&lt;/li&gt;_x000D_
    &lt;li&gt;Comprimento: 150 mm&lt;/li&gt;_x000D_
    &lt;li&gt;Largura: 144 mm&lt;/li&gt;_x000D_
    &lt;li&gt;Altura: 242 mm&lt;/li&gt;_x000D_
    &lt;li&gt;Capacidade: 20 toneladas&lt;/li&gt;_x000D_
&lt;/ul&gt;_x000D_
&lt;p&gt;&lt;strong&gt;Descri&amp;ccedil;&amp;atilde;o:&lt;/strong&gt;&lt;/p&gt;_x000D_
&lt;ul&gt;_x000D_
    &lt;li&gt;Eleva&amp;ccedil;&amp;atilde;o (m&amp;iacute;n./m&amp;aacute;x.): 242 mm / 452 mm&lt;/li&gt;_x000D_
    &lt;li&gt;Curso do pist&amp;atilde;o: 150 mm&lt;/li&gt;_x000D_
    &lt;li&gt;Curso do fuso: 60 mm&amp;nbsp;&lt;/li&gt;_x000D_
    &lt;li&gt;Peso: 10,8 kg&lt;/li&gt;_x000D_
&lt;/ul&gt;</t>
  </si>
  <si>
    <t>macaco-hidraulico-20-ton-tipo-garrafa-gm-20t-marcon</t>
  </si>
  <si>
    <t>Macaco, Hidráulico, 20, TON, Tipo, Garrafa, GM-20T, GM, 20, T, MARCON</t>
  </si>
  <si>
    <t>/D/M/DMFGYNBMOSNHNPOAEXKE.jpg</t>
  </si>
  <si>
    <t>ean=7896590629850,height=24,id_anymarket=25626491,integrar_anymarket=1,intelipost_product_height=24,intelipost_product_length=15,intelipost_product_width=14,length=15,manufacturer=Marcon,mp_exclude_sitemap=No,preco_mercado_livre=569.8,preco_outros_marketplaces=512.94,search_priority=4,unidade_medida=PÇ,wesupply_estimation_display=Yes,width=14</t>
  </si>
  <si>
    <t>Correia de Corte para Trator de Cortar Grama Murray de 21HP. 22HP e 24HP</t>
  </si>
  <si>
    <t>&lt;p&gt;&lt;span style="font-family: Arial, Helvetica, sans-serif; font-size: 18px; color: rgb(24, 90, 131); font-weight: bold; margin: 0px;"&gt;&lt;strong&gt;Correia de Corte para Trator de Cortar Grama Murray de 21HP, 22HP e 24HP&lt;/strong&gt;&lt;/span&gt;&lt;/p&gt;_x000D_
&lt;p&gt;Correia de Corte para Trator de Grama Murray&lt;/p&gt;_x000D_
&lt;p&gt;Espec&amp;iacute;fico para Tratores Trapp/Murray de&lt;/p&gt;_x000D_
&lt;ul&gt;_x000D_
    &lt;li&gt;21HP&lt;/li&gt;_x000D_
    &lt;li&gt;22HP&lt;/li&gt;_x000D_
    &lt;li&gt;24HP&lt;/li&gt;_x000D_
&lt;/ul&gt;</t>
  </si>
  <si>
    <t>correia-de-corte-para-trator-de-cortar-grama-murray-de-21hp-22hp-e-24hp</t>
  </si>
  <si>
    <t>comprar, correia de corte para trator, correia para trator de cortar grama, correia murray, murray</t>
  </si>
  <si>
    <t>Correia de Corte para Trator de Cortar Grama Murray de 21HP, 22HP e 24HP</t>
  </si>
  <si>
    <t>/I/J/IJHRVPGIYXSDSAHFDUBK.jpg</t>
  </si>
  <si>
    <t>ean=1428970001008,height=0,integrar_anymarket=1,intelipost_product_height=0,intelipost_product_length=0,intelipost_product_width=0,length=0,manufacturer=Oregon,mp_exclude_sitemap=No,preco_mercado_livre=472.49,preco_outros_marketplaces=472.49,search_priority=4,unidade_medida=UN,width=0</t>
  </si>
  <si>
    <t>Estator para Serra Circular GKS 65 em 110V 1619P01570 BOSCH  110V</t>
  </si>
  <si>
    <t>&lt;div&gt;&lt;span style="font-family: Arial, Helvetica, sans-serif; font-size: 18px; color: rgb(24, 90, 131); font-weight: bold; margin: 0px;"&gt;Estator para Serra Circular GKS 65 em 110V 1619P01570 BOSCH&amp;nbsp;&lt;/span&gt;&lt;/div&gt;_x000D_
&lt;div&gt;&lt;strong&gt;&lt;br /&gt;_x000D_
&lt;/strong&gt;&lt;/div&gt;_x000D_
&lt;div&gt;&lt;strong&gt;Modelos Compat&amp;iacute;veis:&amp;nbsp;&lt;/strong&gt;&lt;/div&gt;_x000D_
&lt;div&gt;3 601 F67 0D0 - GKS 65&amp;nbsp;&lt;/div&gt;_x000D_
&lt;div&gt;&amp;nbsp;&lt;/div&gt;_x000D_
&lt;div&gt;Ref: 1619P01570&lt;/div&gt;_x000D_
&lt;div&gt;Marca: BOSCH&lt;/div&gt;_x000D_
&lt;div&gt;Garantia: 3 meses&lt;/div&gt;_x000D_
&lt;div&gt;&lt;strong&gt;* Imagens meramente ilustrativas.&amp;nbsp;&lt;/strong&gt;&lt;/div&gt;</t>
  </si>
  <si>
    <t>estator-para-serra-circular-gks-65-em-110v-1619p01570-bosch-110v</t>
  </si>
  <si>
    <t xml:space="preserve">Estator, Serra, Circular, GKS 65, 110V, 1619P01570, BOSCH </t>
  </si>
  <si>
    <t xml:space="preserve">Estator para Serra Circular GKS 65 em 110V 1619P01570 BOSCH </t>
  </si>
  <si>
    <t>ean=7891009750910,gift_wrapping_available=No,height=10,id_anymarket=137169704,integrar_anymarket=1,intelipost_product_height=40,intelipost_product_length=15,intelipost_product_width=30,length=30,manufacturer=Bosch,mp_exclude_sitemap=No,preco_mercado_livre=467.9,preco_outros_marketplaces=442.9,product_image_size=Default,search_priority=5,sw_featured=No,unidade_medida=PÇ,voltagem=110V,wesupply_estimation_display=Yes,width=12</t>
  </si>
  <si>
    <t>Disco de Corte 7 Pol 2 Telas Furo 7/8 Pol Expert 2608600321000 BOSCH</t>
  </si>
  <si>
    <t>&lt;div&gt;&lt;span style="font-family: Arial, Helvetica, sans-serif; font-size: 18px; color: rgb(24, 90, 131); font-weight: bold; margin: 0px;"&gt;Disco de Corte 7 Pol 2 Telas Furo 7/8 Pol Expert 2608600321000 BOSCH&lt;/span&gt;&lt;/div&gt;_x000D_
&lt;div&gt;&amp;nbsp;&lt;/div&gt;_x000D_
&lt;div&gt;Um disco de corte possui uma constitui&amp;ccedil;&amp;atilde;o resistente e altamente abrasiva para diferentes tipos de cortes em materiais ferrosos como chapas, tubos, barras de a&amp;ccedil;o, placas, perfis e similares.&lt;/div&gt;_x000D_
&lt;div&gt;&amp;nbsp;&lt;/div&gt;_x000D_
&lt;div&gt;&lt;strong&gt;DADOS T&amp;Eacute;CNICOS:&amp;nbsp;&lt;/strong&gt;&lt;/div&gt;_x000D_
&lt;div&gt;&amp;nbsp;&lt;/div&gt;_x000D_
&lt;div&gt;Discos de corte para metal para as aplica&amp;ccedil;&amp;otilde;es mais exigentes.&lt;/div&gt;_x000D_
&lt;div&gt;Indicados para rebarbadoras manuais.&lt;/div&gt;_x000D_
&lt;div&gt;Velocidade perif&amp;eacute;rica m&amp;aacute;xima: 80 m/s (dependendo das rota&amp;ccedil;&amp;otilde;es e do di&amp;acirc;metro do disco).&lt;/div&gt;_x000D_
&lt;div&gt;&amp;nbsp;&lt;/div&gt;_x000D_
&lt;div&gt;Ref: 42928&lt;/div&gt;_x000D_
&lt;div&gt;Marca: Bosch&lt;/div&gt;_x000D_
&lt;div&gt;Garantia: 3 meses&lt;/div&gt;_x000D_
&lt;div&gt;&amp;nbsp;&lt;/div&gt;_x000D_
&lt;p&gt;*Imagens meramente ilustrativas.&amp;nbsp;&lt;/p&gt;</t>
  </si>
  <si>
    <t>disco-de-corte-7-pol-2-telas-furo-7-8-pol-expert-2608600321000-bosch</t>
  </si>
  <si>
    <t>Disco, Disco de Corte, Disco de Corte 7 Pol 2 Telas Furo 7/8 Pol Expert, 2608600321000 BOSCH</t>
  </si>
  <si>
    <t>/U/Q/UQNPKXIWJTYEVCUCATCP.jpg</t>
  </si>
  <si>
    <t>ean=3165140149433,height=1,id_anymarket=159901618,integrar_anymarket=1,intelipost_product_height=1,intelipost_product_length=18,intelipost_product_width=18,length=18,manufacturer=Bosch,mp_exclude_sitemap=No,preco_mercado_livre=17.71,preco_outros_marketplaces=10.01,search_priority=4,unidade_medida=PÇ,wesupply_estimation_display=Yes,width=18</t>
  </si>
  <si>
    <t>/U/Q/UQNPKXIWJTYEVCUCATCP.jpg,/Q/V/QVCAKANOYAEMRIGSDQGO.jpg</t>
  </si>
  <si>
    <t>Disco de Corte 7 Pol 2 Telas Furo 7/8 Pol Expert 2608600321000 BOSCH,Disco de Corte 7 Pol 2 Telas Furo 7/8 Pol Expert 2608600321000 BOSCH</t>
  </si>
  <si>
    <t>Disco de Corte Metal 9 POL 2 Telas Furo 7/8 POL Standard BOSCH</t>
  </si>
  <si>
    <t>&lt;p&gt;&lt;span style="font-family: Arial, Helvetica, sans-serif; font-size: 18px; color: rgb(24, 90, 131); font-weight: bold; margin: 0px;"&gt;&lt;strong&gt;Disco de Corte para Metal Bosch&lt;/strong&gt;&amp;nbsp;&lt;/span&gt;&lt;/p&gt;_x000D_
&lt;div&gt;Um disco de corte possui uma constitui&amp;ccedil;&amp;atilde;o resistente e altamente abrasiva para diferentes tipos de cortes em:&lt;/div&gt;_x000D_
&lt;div&gt;Chapas&lt;/div&gt;_x000D_
&lt;div&gt;Tubos&lt;/div&gt;_x000D_
&lt;div&gt;Barras de a&amp;ccedil;o&lt;/div&gt;_x000D_
&lt;div&gt;Placas e similares.&lt;/div&gt;_x000D_
&lt;div&gt;&amp;nbsp;&lt;/div&gt;_x000D_
&lt;div&gt;&lt;strong&gt;Especifica&amp;ccedil;&amp;otilde;es:&lt;/strong&gt;&lt;/div&gt;_x000D_
&lt;div&gt;N&amp;uacute;mero: 2 608 603 168&lt;/div&gt;_x000D_
&lt;div&gt;Marca: Bosch&lt;/div&gt;_x000D_
&lt;div&gt;Tamnho do Gr&amp;atilde;o: 30&lt;/div&gt;_x000D_
&lt;div&gt;Di&amp;acirc;metro Externo: 230mm (9")&lt;/div&gt;_x000D_
&lt;div&gt;Expessura: 3 mm&lt;/div&gt;_x000D_
&lt;div&gt;Di&amp;acirc;metro do Furo: 22,23mm (7/8")&lt;/div&gt;_x000D_
&lt;div&gt;Peso: 250 Gr&lt;/div&gt;_x000D_
&lt;div&gt;&amp;nbsp;&lt;/div&gt;_x000D_
&lt;div&gt;Utilizado em serralherias, ind&amp;uacute;strias sider&amp;uacute;rgicas, fundi&amp;ccedil;&amp;otilde;es e na constru&amp;ccedil;&amp;atilde;o civil em geral.&lt;/div&gt;</t>
  </si>
  <si>
    <t>disco-de-corte-metal-9-polegadas-2-telas-furo-7-8-polegadas-standard-bosch</t>
  </si>
  <si>
    <t>comprar, Disco de Corte 9 POL 2 Telas Furo 7/8 POL Standard BOSCH</t>
  </si>
  <si>
    <t>Disco de Corte 9 POL 2 Telas Furo 7/8 POL Standard BOSCH</t>
  </si>
  <si>
    <t>/P/V/PVQMYINSGJZKZOUEDRQD.jpg</t>
  </si>
  <si>
    <t>ean=3165140658270,height=1,id_anymarket=2280208,integrar_anymarket=1,intelipost_product_height=1,intelipost_product_length=23,intelipost_product_width=23,length=23,manufacturer=Bosch,mp_exclude_sitemap=No,preco_mercado_livre=17.5,preco_outros_marketplaces=11.89,search_priority=4,unidade_medida=PÇ,width=23</t>
  </si>
  <si>
    <t>Disco de Desbaste Metal 9 POL x 1/4 POL Furo 7/8 POL Standard BOSCH</t>
  </si>
  <si>
    <t>&lt;p&gt;&lt;span style="font-family: Arial, Helvetica, sans-serif; font-size: 20px; color: rgb(24, 90, 131); font-weight: bold; margin: 0px;"&gt;Disco de Desbaste Metal 9 POL x 1/4 POL Furo 7/8 POL Standard BOSCH&lt;/span&gt;&lt;/p&gt;_x000D_
&lt;p&gt;O Abrasivo Bosch possui alta durabilidade, qualidade e seguran&amp;ccedil;a, tornando o trabalho mais f&amp;aacute;cil, r&amp;aacute;pido e rent&amp;aacute;vel.&amp;nbsp;&lt;/p&gt;_x000D_
&lt;p&gt;&lt;strong&gt;Caracter&amp;iacute;sticas do Disco Bosch:&lt;/strong&gt;&lt;/p&gt;_x000D_
&lt;ul&gt;_x000D_
    &lt;li&gt;- Tipo do Disco: Curvo&lt;/li&gt;_x000D_
    &lt;li&gt;- Tamanho do gr&amp;atilde;o: 24&lt;/li&gt;_x000D_
    &lt;li&gt;- Di&amp;acirc;metro externo: 230 mm (9")&lt;/li&gt;_x000D_
    &lt;li&gt;- Di&amp;acirc;metro Interno furo: 22,23 mm (7/8")&lt;/li&gt;_x000D_
    &lt;li&gt;- Espessura: 6,0 mm (1/4").&lt;/li&gt;_x000D_
    &lt;li&gt;C&amp;oacute;digo Fornecedor:&amp;nbsp;2608603184000&lt;/li&gt;_x000D_
&lt;/ul&gt;</t>
  </si>
  <si>
    <t>disco-de-desbaste-metal-9-polegadas-x-1-4-polegadas-furo-7-8-polegadas-standard-bosch</t>
  </si>
  <si>
    <t>comprar, Disco, Desbaste, Metal, 9, POL, Standard, BOSCH, 2608603184000</t>
  </si>
  <si>
    <t>/J/J/JJKHXFGMEXCGHNKUHEJT.jpg</t>
  </si>
  <si>
    <t>ean=3165140658416,gift_wrapping_available=No,height=2,id_anymarket=2280204,integrar_anymarket=1,intelipost_product_height=2,intelipost_product_length=23,intelipost_product_width=23,length=23,manufacturer=Bosch,mp_exclude_sitemap=No,preco_mercado_livre=26.96,preco_outros_marketplaces=19.26,product_image_size=Default,search_priority=4,sw_featured=No,unidade_medida=PÇ,wesupply_estimation_display=Yes,width=23</t>
  </si>
  <si>
    <t>/J/J/JJKHXFGMEXCGHNKUHEJT.jpg,/J/Y/JYUNTZIOVYQJNSJMVEDI.jpg,/X/Q/XQDJCVQEDJAOAIALPXNX.jpg</t>
  </si>
  <si>
    <t>Disco de Desbaste Metal 9 POL x 1/4 POL Furo 7/8 POL Standard BOSCH,Disco de Desbaste Metal 9 POL x 1/4 POL Furo 7/8 POL Standard BOSCH,Disco de Desbaste Metal 9 POL x 1/4 POL Furo 7/8 POL Standard BOSCH</t>
  </si>
  <si>
    <t>Disco de Lixa Flap 4.1/2 Pol Grana 40 Plástico Reto Expert BOSCH</t>
  </si>
  <si>
    <t>&lt;div&gt;&lt;span style="font-family: Arial, Helvetica, sans-serif; font-size: 18px; color: rgb(24, 90, 131); font-weight: bold; margin: 0px;"&gt;Disco de Lixa Flap 4.1/2 Pol Grana 40 Pl&amp;aacute;stico Reto Expert BOSCH&lt;/span&gt;&lt;/div&gt;_x000D_
&lt;div&gt;&amp;nbsp;&lt;/div&gt;_x000D_
&lt;div&gt;Especialmente indicados para o setor metalomec&amp;acirc;nico, potente gra&amp;ccedil;as a mistura do gr&amp;atilde;o abrasivo de alum&amp;iacute;nio de zirc&amp;ocirc;nio e &amp;oacute;xido de alum&amp;iacute;nio semi-fri&amp;aacute;vel.&lt;/div&gt;_x000D_
&lt;div&gt;Com Tecido X resistente, em liga de resina 100% sint&amp;eacute;tica.&lt;/div&gt;_x000D_
&lt;div&gt;A alternativa com uma boa rela&amp;ccedil;&amp;atilde;o qualidade/pre&amp;ccedil;o como solu&amp;ccedil;&amp;atilde;o ideal e disco de lixa em lamelas sobre prato de base em pl&amp;aacute;stico para lixar superf&amp;iacute;cies e trabalhar cord&amp;otilde;es de solda com um &amp;acirc;ngulo de penetra&amp;ccedil;&amp;atilde;o de 5-15&amp;ordm;.&lt;/div&gt;_x000D_
&lt;div&gt;Ideal para remover descolora&amp;ccedil;&amp;atilde;o, material e imperfei&amp;ccedil;oes da superf&amp;iacute;cie.&lt;/div&gt;_x000D_
&lt;div&gt;&lt;strong&gt;&lt;br /&gt;_x000D_
&lt;/strong&gt;&lt;/div&gt;_x000D_
&lt;div&gt;&lt;strong&gt;DADOS T&amp;Eacute;CNICOS:&lt;/strong&gt;&lt;/div&gt;_x000D_
&lt;div&gt;Tipo: Flap.&lt;/div&gt;_x000D_
&lt;div&gt;Tamanho: 4.12 pol.&lt;/div&gt;_x000D_
&lt;div&gt;Di&amp;acirc;metro do furo: 22,23mm.&lt;/div&gt;_x000D_
&lt;div&gt;Di&amp;acirc;metro: 115mm.&lt;/div&gt;_x000D_
&lt;div&gt;Material: Pl&amp;aacute;stico.&lt;/div&gt;_x000D_
&lt;div&gt;Grana: 40.&lt;/div&gt;_x000D_
&lt;div&gt;&amp;nbsp;&lt;/div&gt;_x000D_
&lt;div&gt;Ref: 2608619020000&lt;/div&gt;_x000D_
&lt;div&gt;Marca: Bosch&lt;/div&gt;_x000D_
&lt;div&gt;Garantia: 3 meses&lt;/div&gt;_x000D_
&lt;div&gt;&amp;nbsp;&lt;/div&gt;_x000D_
&lt;div&gt;*Imagens meramente ilustrativas.&amp;nbsp;&lt;/div&gt;_x000D_
&lt;div&gt;&amp;nbsp;&lt;/div&gt;_x000D_
&lt;div&gt;&amp;nbsp;&lt;/div&gt;_x000D_
&lt;div&gt;&amp;nbsp;&lt;/div&gt;_x000D_
&lt;div&gt;&amp;nbsp;&lt;/div&gt;_x000D_
&lt;p&gt;&amp;nbsp;&lt;/p&gt;</t>
  </si>
  <si>
    <t>disco-de-lixa-flap-4-1-2-polegadas-grana-40-bosch</t>
  </si>
  <si>
    <t>comprar, Disco de Lixa Flap 4.1/2 POL Grana 40 BOSCH</t>
  </si>
  <si>
    <t>Disco de Lixa Flap 4.1/2 POL Grana 40 BOSCH</t>
  </si>
  <si>
    <t>/X/S/XSQFGTTPEYZDABWSUKKX.jpg</t>
  </si>
  <si>
    <t>ean=3165140271011,gift_wrapping_available=No,height=2,id_anymarket=174670837,integrar_anymarket=1,intelipost_product_height=2,intelipost_product_length=12,intelipost_product_width=12,length=12,manufacturer=Bosch,mp_exclude_sitemap=No,preco_mercado_livre=24.98,preco_outros_marketplaces=17.28,product_image_size=Default,search_priority=4,sw_featured=No,unidade_medida=PÇ,wesupply_estimation_display=Yes,width=12</t>
  </si>
  <si>
    <t>/X/S/XSQFGTTPEYZDABWSUKKX.jpg,/J/D/JDLLXCJESXXXQFLFAXDJ.jpg,/C/B/CBAEJWNYMHQENQOTGFHE.jpg</t>
  </si>
  <si>
    <t>Disco de Lixa Flap 4.1/2 Pol Grana 40 Plástico Reto Expert BOSCH,Disco de Lixa Flap 4.1/2 Pol Grana 40 Plástico Reto Expert BOSCH,Disco de Lixa Flap 4.1/2 Pol Grana 40 Plástico Reto Expert BOSCH</t>
  </si>
  <si>
    <t>Categorias/Construção Civil/Discos/Flap,Categorias/Construção Civil/Discos,Saldão real</t>
  </si>
  <si>
    <t>Disco de Lixa Flap 4.1/2 POL Grana 60 BOSCH</t>
  </si>
  <si>
    <t>&lt;div&gt;&lt;span style="font-family: Arial, Helvetica, sans-serif; font-size: 18px; color: rgb(24, 90, 131); font-weight: bold; margin: 0px;"&gt;Disco de Lixa Flap 4.1/2 POL Grana 60 BOSCH&lt;/span&gt;&lt;/div&gt;_x000D_
&lt;div&gt;&amp;nbsp;&lt;/div&gt;_x000D_
&lt;div&gt;Pode utilizar esse disco em Esmerilhadeiras e Lixadeiras angulares.&lt;/div&gt;_x000D_
&lt;div&gt;&amp;Eacute; indicado especialmente para opera&amp;ccedil;&amp;otilde;es em metal.&lt;/div&gt;_x000D_
&lt;div&gt;&amp;nbsp;&lt;/div&gt;_x000D_
&lt;div&gt;_x000D_
&lt;div&gt;&lt;strong&gt;DADOS T&amp;Eacute;CNICOS:&lt;/strong&gt;&lt;/div&gt;_x000D_
&lt;/div&gt;_x000D_
&lt;div&gt;Tipo: Flap.&lt;/div&gt;_x000D_
&lt;div&gt;Tamanho: 4.1/2 pol.&lt;/div&gt;_x000D_
&lt;div&gt;Marca: Bosch.&lt;/div&gt;_x000D_
&lt;div&gt;Material: Pl&amp;aacute;stico.&lt;/div&gt;_x000D_
&lt;div&gt;Grana: 60.&lt;/div&gt;_x000D_
&lt;div&gt;_x000D_
&lt;div&gt;&amp;nbsp;&lt;/div&gt;_x000D_
&lt;div&gt;Ref:&amp;nbsp;2608619021000&lt;/div&gt;_x000D_
&lt;div&gt;Marca: Bosch&lt;/div&gt;_x000D_
&lt;div&gt;Garantia: 3 meses&lt;/div&gt;_x000D_
&lt;div&gt;&amp;nbsp;&lt;/div&gt;_x000D_
&lt;div&gt;*Imagens meramente ilustrativas.&lt;/div&gt;_x000D_
&lt;/div&gt;</t>
  </si>
  <si>
    <t>disco-de-lixa-flap-4-1-2-polegadas-grana-60-bosch</t>
  </si>
  <si>
    <t>comprar, Disco de Lixa Flap 4.1/2 POL Grana 60 BOSCH</t>
  </si>
  <si>
    <t>/W/X/WXFLBXSIJCPSSVOWPLDR.jpg</t>
  </si>
  <si>
    <t>ean=3165140271028,height=2,id_anymarket=165989421,integrar_anymarket=1,intelipost_product_height=2,intelipost_product_length=12,intelipost_product_width=12,length=12,manufacturer=Bosch,mp_exclude_sitemap=No,preco_mercado_livre=21.9,preco_outros_marketplaces=17.52,search_priority=4,unidade_medida=PÇ,width=12</t>
  </si>
  <si>
    <t>/W/X/WXFLBXSIJCPSSVOWPLDR.jpg,/K/O/KOMMBGXIPTWBPMLVHRWU.jpg,/F/Z/FZYXSLRHGUGPSEDIKSKV.jpg</t>
  </si>
  <si>
    <t>Disco de Lixa Flap 4.1/2 POL Grana 60 BOSCH,Disco de Lixa Flap 4.1/2 POL Grana 60 BOSCH,Disco de Lixa Flap 4.1/2 POL Grana 60 BOSCH</t>
  </si>
  <si>
    <t>Disco de Lixa Flap 4.1/2 POL Grana 80 BOSCH</t>
  </si>
  <si>
    <t>&lt;p&gt;&lt;span style="font-family: Arial, Helvetica, sans-serif; font-size: 20px; color: rgb(24, 90, 131); font-weight: bold; margin: 0px;"&gt;&amp;nbsp;Disco de Lixa Flap 4.1/2 POL Grana 80 BOSCH&lt;/span&gt;&lt;/p&gt;_x000D_
&lt;ul&gt;_x000D_
    &lt;li&gt;Tipo: Flap&lt;/li&gt;_x000D_
    &lt;li&gt;Tamanho: 4.1/2"&lt;/li&gt;_x000D_
    &lt;li&gt;Marca: Bosch&lt;/li&gt;_x000D_
    &lt;li&gt;Material: Pl&amp;aacute;stico&lt;/li&gt;_x000D_
    &lt;li&gt;Grana: 80&lt;/li&gt;_x000D_
&lt;/ul&gt;</t>
  </si>
  <si>
    <t>disco-de-lixa-flap-4-1-2-polegadas-grana-80-bosch</t>
  </si>
  <si>
    <t>comprar, Disco de Lixa Flap 4.1/2 POL Grana 80 BOSCH</t>
  </si>
  <si>
    <t>/J/P/JPWHBCNUPQSXHAVIDGCB.jpg</t>
  </si>
  <si>
    <t>ean=3165140271035,height=2,id_anymarket=0,integrar_anymarket=1,intelipost_product_height=2,intelipost_product_length=12,intelipost_product_width=12,length=12,manufacturer=Bosch,mp_exclude_sitemap=No,preco_mercado_livre=24.98,preco_outros_marketplaces=17.28,search_priority=4,unidade_medida=PÇ,wesupply_estimation_display=Yes,width=12</t>
  </si>
  <si>
    <t>/J/P/JPWHBCNUPQSXHAVIDGCB.jpg,/O/K/OKRLGTJARRYVPZANETDH.jpg</t>
  </si>
  <si>
    <t>Disco de Lixa Flap 4.1/2 POL Grana 80 BOSCH,Disco de Lixa Flap 4.1/2 POL Grana 80 BOSCH</t>
  </si>
  <si>
    <t>Disco de Lixa Flap 4.1/2 POL Grana 120 BOSCH</t>
  </si>
  <si>
    <t>&lt;p&gt;&lt;span style="font-family: Arial, Helvetica, sans-serif; font-size: 20px; color: rgb(24, 90, 131); font-weight: bold; margin: 0px;"&gt;&amp;nbsp;Disco de Lixa Flap 4.1/2 POL Grana 120 BOSCH&lt;/span&gt;&lt;/p&gt;_x000D_
&lt;ul&gt;_x000D_
    &lt;li&gt;Tipo: Flap&lt;/li&gt;_x000D_
    &lt;li&gt;Tamanho: 4.1/2"&lt;/li&gt;_x000D_
    &lt;li&gt;Marca: Bosch&lt;/li&gt;_x000D_
    &lt;li&gt;Material: Pl&amp;aacute;stico&lt;/li&gt;_x000D_
    &lt;li&gt;Grana: 120&lt;/li&gt;_x000D_
&lt;/ul&gt;</t>
  </si>
  <si>
    <t>disco-de-lixa-flap-4-1-2-polegadas-grana-120-bosch</t>
  </si>
  <si>
    <t>comprar, Disco de Lixa Flap 4.1/2 POL Grana 120 BOSCH</t>
  </si>
  <si>
    <t>/J/S/JSJVOTWMVFQACGPYXLAH.jpg</t>
  </si>
  <si>
    <t>ean=3165140270663,height=2,integrar_anymarket=1,intelipost_product_height=2,intelipost_product_length=12,intelipost_product_width=12,length=12,manufacturer=Bosch,mp_exclude_sitemap=No,preco_mercado_livre=33.4,preco_outros_marketplaces=18.09,search_priority=4,unidade_medida=PÇ,width=12</t>
  </si>
  <si>
    <t>/J/S/JSJVOTWMVFQACGPYXLAH.jpg,/S/M/SMDXSXIIAIEKDURVBVWN.jpg</t>
  </si>
  <si>
    <t>Disco de Lixa Flap 4.1/2 POL Grana 120 BOSCH,Disco de Lixa Flap 4.1/2 POL Grana 120 BOSCH</t>
  </si>
  <si>
    <t>Disco de Lixa Flap 7 POL Grana 40 BOSCH</t>
  </si>
  <si>
    <t>&lt;p&gt;&lt;span style="font-family: Arial, Helvetica, sans-serif; font-size: 20px; color: rgb(24, 90, 131); font-weight: bold; margin: 0px;"&gt;&amp;nbsp;Disco de Lixa Flap 7 POL Grana 40 BOSCH&lt;/span&gt;&lt;/p&gt;_x000D_
&lt;ul&gt;_x000D_
    &lt;li&gt;Tipo: Flap&lt;/li&gt;_x000D_
    &lt;li&gt;Tamanho: 7"&lt;/li&gt;_x000D_
    &lt;li&gt;Marca: Bosch&lt;/li&gt;_x000D_
    &lt;li&gt;Material: Pl&amp;aacute;stico&lt;/li&gt;_x000D_
    &lt;li&gt;Grana: 40&lt;/li&gt;_x000D_
&lt;/ul&gt;</t>
  </si>
  <si>
    <t>disco-de-lixa-flap-7-polegadas-grana-40-bosch</t>
  </si>
  <si>
    <t>comprar, Disco de Lixa Flap 7 POL Grana 40 BOSCH</t>
  </si>
  <si>
    <t>/A/K/AKTPFNCGKTOYPILKPOUP.jpg</t>
  </si>
  <si>
    <t>ean=3165140271080,height=2,id_anymarket=0,integrar_anymarket=1,intelipost_product_height=2,intelipost_product_length=18,intelipost_product_width=18,length=18,manufacturer=Bosch,mp_exclude_sitemap=No,preco_mercado_livre=38.74,preco_outros_marketplaces=31.04,search_priority=4,unidade_medida=PÇ,wesupply_estimation_display=Yes,width=18</t>
  </si>
  <si>
    <t>/A/K/AKTPFNCGKTOYPILKPOUP.jpg,/O/P/OPBUNGJLJCKPGAUVGISF.jpg</t>
  </si>
  <si>
    <t>Disco de Lixa Flap 7 POL Grana 40 BOSCH,Disco de Lixa Flap 7 POL Grana 40 BOSCH</t>
  </si>
  <si>
    <t>Disco de Lixa Flap 7 POL Grana 60 BOSCH</t>
  </si>
  <si>
    <t>&lt;p&gt;&lt;span style="font-family: Arial, Helvetica, sans-serif; font-size: 20px; color: rgb(24, 90, 131); font-weight: bold; margin: 0px;"&gt;&amp;nbsp;Disco de Lixa Flap 7 POL Grana 60 BOSCH&lt;/span&gt;&lt;/p&gt;_x000D_
&lt;ul&gt;_x000D_
    &lt;li&gt;Tipo: Flap&lt;/li&gt;_x000D_
    &lt;li&gt;Tamanho: 7"&lt;/li&gt;_x000D_
    &lt;li&gt;Marca: Bosch&lt;/li&gt;_x000D_
    &lt;li&gt;Material: Pl&amp;aacute;stico&lt;/li&gt;_x000D_
    &lt;li&gt;Grana: 60&lt;/li&gt;_x000D_
&lt;/ul&gt;</t>
  </si>
  <si>
    <t>disco-de-lixa-flap-7-polegadas-grana-60-bosch</t>
  </si>
  <si>
    <t>comprar, Disco de Lixa Flap 7 POL Grana 60 BOSCH</t>
  </si>
  <si>
    <t>/J/L/JLWMGIAKSSTWXVGKIYCY.jpg</t>
  </si>
  <si>
    <t>ean=3165140271097,height=2,id_anymarket=0,integrar_anymarket=1,intelipost_product_height=2,intelipost_product_length=18,intelipost_product_width=18,length=18,manufacturer=Bosch,mp_exclude_sitemap=No,preco_mercado_livre=38.74,preco_outros_marketplaces=31.04,search_priority=4,unidade_medida=PÇ,wesupply_estimation_display=Yes,width=18</t>
  </si>
  <si>
    <t>/J/L/JLWMGIAKSSTWXVGKIYCY.jpg,/E/R/ERWIIYROOQEGWOGDTOOF.jpg</t>
  </si>
  <si>
    <t>Disco de Lixa Flap 7 POL Grana 60 BOSCH,Disco de Lixa Flap 7 POL Grana 60 BOSCH</t>
  </si>
  <si>
    <t>Disco de Lixa Flap 7 POL Grana 80 BOSCH</t>
  </si>
  <si>
    <t>&lt;p&gt;&lt;span style="font-family: Arial, Helvetica, sans-serif; font-size: 20px; color: rgb(24, 90, 131); font-weight: bold; margin: 0px;"&gt;&amp;nbsp;Disco de Lixa Flap 7 POL Grana 80 BOSCH&lt;/span&gt;&lt;/p&gt;_x000D_
&lt;ul&gt;_x000D_
    &lt;li&gt;Tipo: Flap&lt;/li&gt;_x000D_
    &lt;li&gt;Tamanho: 7"&lt;/li&gt;_x000D_
    &lt;li&gt;Marca: Bosch&lt;/li&gt;_x000D_
    &lt;li&gt;Material: Pl&amp;aacute;stico&lt;/li&gt;_x000D_
    &lt;li&gt;Grana: 80&lt;/li&gt;_x000D_
&lt;/ul&gt;</t>
  </si>
  <si>
    <t>disco-de-lixa-flap-7-polegadas-grana-80-bosch</t>
  </si>
  <si>
    <t>comprar, Disco de Lixa Flap 7 POL Grana 80 BOSCH</t>
  </si>
  <si>
    <t>/G/Z/GZSRJORLUJNHGTBROOEH.jpg</t>
  </si>
  <si>
    <t>ean=3165140271103,height=2,id_anymarket=0,integrar_anymarket=1,intelipost_product_height=2,intelipost_product_length=18,intelipost_product_width=18,length=18,manufacturer=Bosch,mp_exclude_sitemap=No,preco_mercado_livre=55.6,preco_outros_marketplaces=39.01,search_priority=4,unidade_medida=PÇ,wesupply_estimation_display=Yes,width=18</t>
  </si>
  <si>
    <t>/G/Z/GZSRJORLUJNHGTBROOEH.jpg,/Q/L/QLVCNMZJPCRTKXSFZFZU.jpg</t>
  </si>
  <si>
    <t>Disco de Lixa Flap 7 POL Grana 80 BOSCH,Disco de Lixa Flap 7 POL Grana 80 BOSCH</t>
  </si>
  <si>
    <t>Disco de Corte Metal 4.1/2 POL 2 Telas Furo 7/8 POL Standard BOSCH</t>
  </si>
  <si>
    <t>&lt;p&gt;&lt;span style="font-family: Arial, Helvetica, sans-serif; font-size: 18px; color: rgb(24, 90, 131); font-weight: bold; margin: 0px;"&gt;&lt;strong&gt;Disco de Corte para Metal Bosch&lt;/strong&gt;&amp;nbsp;&lt;/span&gt;&lt;/p&gt;_x000D_
&lt;div&gt;Um disco de corte possui uma constitui&amp;ccedil;&amp;atilde;o resistente e altamente abrasiva para diferentes tipos de cortes em:&lt;/div&gt;_x000D_
&lt;div&gt;Chapas&lt;/div&gt;_x000D_
&lt;div&gt;Tubos&lt;/div&gt;_x000D_
&lt;div&gt;Barras de a&amp;ccedil;o&lt;/div&gt;_x000D_
&lt;div&gt;Placas e similares.&lt;/div&gt;_x000D_
&lt;div&gt;&amp;nbsp;&lt;/div&gt;_x000D_
&lt;div&gt;Utilizado em serralherias, ind&amp;uacute;strias sider&amp;uacute;rgicas, fundi&amp;ccedil;&amp;otilde;es e na constru&amp;ccedil;&amp;atilde;o civil em geral.&lt;/div&gt;_x000D_
&lt;div&gt;&amp;nbsp;&lt;/div&gt;_x000D_
&lt;div&gt;&lt;strong&gt;Especifica&amp;ccedil;&amp;otilde;es:&lt;/strong&gt;&lt;/div&gt;_x000D_
&lt;div&gt;N&amp;uacute;mero: 2 608 603 164&lt;/div&gt;_x000D_
&lt;div&gt;Marca: Bosch&lt;/div&gt;_x000D_
&lt;div&gt;Tamnho do Gr&amp;atilde;o: 30&lt;/div&gt;_x000D_
&lt;div&gt;Di&amp;acirc;metro Externo: 115mm (4.1/2")&lt;/div&gt;_x000D_
&lt;div&gt;Expessura: 3 mm&lt;/div&gt;_x000D_
&lt;div&gt;Di&amp;acirc;metro do Furo: 22,23mm (7/8")&lt;/div&gt;_x000D_
&lt;div&gt;Peso: 50 Gr&lt;/div&gt;</t>
  </si>
  <si>
    <t>disco-de-corte-metal-4-1-2-polegadas-2-telas-furo-7-8-polegadas-standard-bosch</t>
  </si>
  <si>
    <t>comprar, Disco, Corte, Metal, 4.1, POL, 2, Telas, Furo, 7/8, POL, Standard, BOSCH</t>
  </si>
  <si>
    <t>/T/Z/TZCNVSWBIRQTVIOSJKNR.jpg</t>
  </si>
  <si>
    <t>ean=3165140658614,height=1,id_anymarket=2280119,integrar_anymarket=1,intelipost_product_height=1,intelipost_product_length=12,intelipost_product_width=12,length=12,manufacturer=Bosch,mp_exclude_sitemap=No,preco_mercado_livre=11.3,preco_outros_marketplaces=6.02,search_priority=4,unidade_medida=PÇ,width=12</t>
  </si>
  <si>
    <t>Categorias/Construção Civil/Discos/Discos de Corte|Desbaste,Categorias/Construção Civil/Discos,Saldão real</t>
  </si>
  <si>
    <t>Disco de Desbaste Metal 4.1/2 POL x 1/4 POL Furo 7/8 POL Standard BOSCH</t>
  </si>
  <si>
    <t>&lt;div&gt;&lt;span style="font-family: Arial, Helvetica, sans-serif; font-size: 18px; color: rgb(24, 90, 131); font-weight: bold; margin: 0px;"&gt;Disco de Desbaste 4.1/2" x 6 mm x 7/8" Standard para Metal Bosch&lt;/span&gt;&lt;/div&gt;_x000D_
&lt;div&gt;&amp;nbsp;&lt;/div&gt;_x000D_
&lt;div&gt;O Abrasivo Bosch possui alta durabilidade, qualidade e seguran&amp;ccedil;a, tornando o trabalho mais f&amp;aacute;cil, r&amp;aacute;pido e rent&amp;aacute;vel.&amp;nbsp;&lt;/div&gt;_x000D_
&lt;div&gt;&amp;nbsp;&lt;/div&gt;_x000D_
&lt;div&gt;Caracter&amp;iacute;sticas do Disco :&amp;nbsp;&lt;/div&gt;_x000D_
&lt;div&gt;- Tipo do centro: Deprimido&lt;/div&gt;_x000D_
&lt;div&gt;- Tamanho do gr&amp;atilde;o: 24&lt;/div&gt;_x000D_
&lt;div&gt;- Di&amp;acirc;metro externo: 115 mm (4.1/2")&lt;/div&gt;_x000D_
&lt;div&gt;- Di&amp;acirc;metro interno furo: 22,23 mm (7/8")&lt;/div&gt;_x000D_
&lt;div&gt;- Espessura: 6 mm (1/4").&amp;nbsp;&lt;/div&gt;_x000D_
&lt;p&gt;C&amp;oacute;digo do fornecedor: 2608603181000&amp;nbsp;&lt;/p&gt;</t>
  </si>
  <si>
    <t>disco-de-desbaste-metal-4-1-2-polegadas-x-1-4-polegadas-furo-7-8-polegadas-standard-bosch</t>
  </si>
  <si>
    <t xml:space="preserve">comprar, Disco de Desbaste Metal 4.1/2 POL x 1/4 POL Furo 7/8 POL Standard BOSCH, 2608603181000 </t>
  </si>
  <si>
    <t>/A/T/ATFXXMFBSVYACZGITPCS.jpg</t>
  </si>
  <si>
    <t>ean=3165140658386,gift_wrapping_available=No,height=2,id_anymarket=2280154,integrar_anymarket=1,intelipost_product_height=2,intelipost_product_length=12,intelipost_product_width=12,length=12,manufacturer=Bosch,mp_exclude_sitemap=No,preco_mercado_livre=13.6,preco_outros_marketplaces=7.87,product_image_size=Default,search_priority=4,sw_featured=No,unidade_medida=PÇ,width=12</t>
  </si>
  <si>
    <t>Disco de Desbaste Metal 7 POL x 1/4 POL Furo 7/8 POL Standard BOSCH</t>
  </si>
  <si>
    <t>&lt;div&gt;&lt;span style="font-family: Arial, Helvetica, sans-serif; font-size: 18px; color: rgb(24, 90, 131); font-weight: bold; margin: 0px;"&gt;Disco de Desbaste Metal 7 POL x 1/4 POL Furo 7/8 POL Standard BOSCH&lt;/span&gt;&lt;/div&gt;_x000D_
&lt;div&gt;&amp;nbsp;&lt;/div&gt;_x000D_
&lt;div&gt;O Abrasivo Bosch possui alta durabilidade, qualidade e seguran&amp;ccedil;a, tornando o trabalho mais f&amp;aacute;cil, r&amp;aacute;pido e rent&amp;aacute;vel.&amp;nbsp;&lt;/div&gt;_x000D_
&lt;div&gt;&amp;nbsp;&lt;/div&gt;_x000D_
&lt;div&gt;&lt;strong&gt;Caracter&amp;iacute;sticas do Disco :&amp;nbsp;&lt;/strong&gt;&lt;/div&gt;_x000D_
&lt;div&gt;Caracter&amp;iacute;sticas do Disco 7":&lt;/div&gt;_x000D_
&lt;div&gt;- Tipo do Disco: Curvo&lt;/div&gt;_x000D_
&lt;div&gt;- Tamanho do gr&amp;atilde;o: 24&lt;/div&gt;_x000D_
&lt;div&gt;- Di&amp;acirc;metro externo: 180 mm (7")&lt;/div&gt;_x000D_
&lt;div&gt;- Di&amp;acirc;metro interno furo: 22,23 mm (7/8")&lt;/div&gt;_x000D_
&lt;div&gt;- Espessura: 6 mm (1/4").&lt;/div&gt;_x000D_
&lt;p&gt;C&amp;oacute;digo do fornecedor: 2608603183000&amp;nbsp;&lt;/p&gt;</t>
  </si>
  <si>
    <t>disco-de-desbaste-metal-7-polegadas-x-1-4-polegadas-furo-7-8-polegadas-standard-bosch</t>
  </si>
  <si>
    <t xml:space="preserve">comprar, Disco, Desbaste, Metal, 7, POL, Standard, BOSCH, 2608603183000 </t>
  </si>
  <si>
    <t>/W/F/WFLBNDDHHFCYSOEISJCJ.jpg</t>
  </si>
  <si>
    <t>ean=3165140658409,height=2,id_anymarket=2280210,integrar_anymarket=1,intelipost_product_height=2,intelipost_product_length=18,intelipost_product_width=18,length=18,manufacturer=Bosch,mp_exclude_sitemap=No,preco_mercado_livre=18.3,preco_outros_marketplaces=12.74,search_priority=4,unidade_medida=PÇ,width=18</t>
  </si>
  <si>
    <t>Disco de Corte 12 POL para Ferro Furo 1 POL Expert G30 For Metal BOSCH</t>
  </si>
  <si>
    <t>&lt;p&gt;&lt;span style="font-family: Arial, Helvetica, sans-serif; font-size: 18px; color: rgb(24, 90, 131); font-weight: bold; margin: 0px;"&gt;Disco de Corte 12 POL para Ferro Furo 1 POL Expert G30 For Metal BOSCH&lt;/span&gt;&lt;/p&gt;_x000D_
&lt;ul&gt;_x000D_
    &lt;li&gt;Disco de corte abrasivo com di&amp;acirc;metro de 300 mm para utiliza&amp;ccedil;&amp;atilde;o em cortadoras de metal.&lt;/li&gt;_x000D_
    &lt;li&gt;Possui alto rendimento para aplica&amp;ccedil;&amp;otilde;es pesadas.&lt;/li&gt;_x000D_
&lt;/ul&gt;_x000D_
&lt;p&gt;&lt;strong&gt;Caracter&amp;iacute;sticas t&amp;eacute;cnicas:&lt;/strong&gt;&lt;/p&gt;_x000D_
&lt;ul&gt;_x000D_
    &lt;li&gt;- Tamanho do gr&amp;atilde;o: 30&lt;/li&gt;_x000D_
    &lt;li&gt;- Di&amp;acirc;metro externo: 300 mm / 12"&lt;/li&gt;_x000D_
    &lt;li&gt;- Espessura: 3,2 mm / 1/8"&lt;/li&gt;_x000D_
    &lt;li&gt;- Di&amp;acirc;metro interno: 25,4 mm / 1"&lt;/li&gt;_x000D_
    &lt;li&gt;- Peso: 505 gr&lt;/li&gt;_x000D_
&lt;/ul&gt;_x000D_
&lt;p&gt;&lt;em&gt;C&amp;oacute;digo do fornecedor: 2608600516000&lt;/em&gt;&lt;/p&gt;</t>
  </si>
  <si>
    <t>disco-de-corte-12-pol-para-ferro-furo-1-pol-expert-g30-for-metal-bosch</t>
  </si>
  <si>
    <t>Disco, Corte, 12, POL, Ferro, Furo, 1, POL, Expert, G30, For, Metal, BOSCH, 2608600516000</t>
  </si>
  <si>
    <t>/U/P/UPBYNZXDVYQLSVLDXUHG.jpg</t>
  </si>
  <si>
    <t>ean=3165140215954,height=2,id_anymarket=8975835,integrar_anymarket=1,intelipost_product_height=2,intelipost_product_length=30,intelipost_product_width=30,length=30,manufacturer=Bosch,mp_exclude_sitemap=No,preco_mercado_livre=34.08,preco_outros_marketplaces=26.38,search_priority=4,unidade_medida=PÇ,wesupply_estimation_display=Yes,width=30</t>
  </si>
  <si>
    <t>Martelete SDS-Plus 600W 1559 com Reversão 2.4KG SKIL  110V</t>
  </si>
  <si>
    <t>&lt;p&gt;&lt;span style="font-family: Arial, Helvetica, sans-serif; font-size: 18px; color: rgb(24, 90, 131); font-weight: bold; margin: 0px;"&gt;Martelete SDS-Plus 600W Modelo 1559 com Revers&amp;atilde;o 2,4KG SKIL&amp;nbsp;&lt;/span&gt;&lt;/p&gt;_x000D_
&lt;p&gt;&lt;span style="font-family: Arial, Helvetica, sans-serif; font-size: 22px; color: rgb(255, 0, 0); font-weight: bold; margin: 0px;"&gt;24 MESES DE GARANTIA. Garantia e Qualidade BOSCH!&lt;/span&gt;&lt;/p&gt;_x000D_
&lt;ul&gt;_x000D_
    &lt;li&gt;Martelo SKIL 1559 - 220V - Para perfura&amp;ccedil;&amp;otilde;es com e sem impacto, perfura&amp;ccedil;&amp;otilde;es em concreto, madeira e metal.&lt;/li&gt;_x000D_
    &lt;li&gt;Com mandril SDS: f&amp;aacute;cil e r&amp;aacute;pida maneira de trocarmos acess&amp;oacute;rios, motor robusto e forte 600W - 1,7 J para aplica&amp;ccedil;&amp;otilde;es de perfura&amp;ccedil;&amp;atilde;o, 2 fun&amp;ccedil;&amp;otilde;es: perfura&amp;ccedil;&amp;atilde;o com e sem impacto, interruptor eletr&amp;ocirc;nico, fun&amp;ccedil;&amp;atilde;o revers&amp;atilde;o, bot&amp;atilde;o-trava para trabalhos cont&amp;iacute;nuos, punho ergon&amp;ocirc;mico, 100% rolamentado.&lt;/li&gt;_x000D_
&lt;/ul&gt;_x000D_
&lt;div&gt;&lt;strong&gt;Caracter&amp;iacute;sticas do produto&lt;/strong&gt;&amp;nbsp;&lt;/div&gt;_x000D_
&lt;div&gt;Tipo: Perfurador&lt;/div&gt;_x000D_
&lt;div&gt;Impacto&lt;span style="white-space:pre" class="Apple-tab-span"&gt;	&lt;/span&gt;0 - 5000/min&lt;/div&gt;_x000D_
&lt;div&gt;For&amp;ccedil;a de Impacto: 1,7j&lt;/div&gt;_x000D_
&lt;div&gt;Capacidade de perfura&amp;ccedil;&amp;atilde;o: 13mm A&amp;ccedil;o / 24mm concreto / 30mm Madeira&lt;/div&gt;_x000D_
&lt;div&gt;Empunhadeira: Emborrachada&lt;/div&gt;_x000D_
&lt;div&gt;Fun&amp;ccedil;&amp;otilde;es: Fun&amp;ccedil;&amp;atilde;o Perfurador, rompedor e &lt;a href="https://www.palaciodasferramentas.com.br/sub-departamento/58/ferramentas-eletricas/marteletes"&gt;martelete&lt;/a&gt;&lt;/div&gt;_x000D_
&lt;div&gt;Caracter&amp;iacute;stica adicional: Mandril SDS Plus&lt;/div&gt;_x000D_
&lt;div&gt;Garantia: 1 ano&lt;/div&gt;_x000D_
&lt;div&gt;&amp;nbsp;&lt;/div&gt;_x000D_
&lt;div&gt;&lt;strong&gt;Itens Inclusos:&lt;/strong&gt;&lt;/div&gt;_x000D_
&lt;div&gt;01 Martelo eletropneum&amp;aacute;tico&lt;/div&gt;_x000D_
&lt;div&gt;01 Empunhadura: auxiliar&lt;/div&gt;_x000D_
&lt;div&gt;01 Limitador de profundidade&lt;/div&gt;_x000D_
&lt;div&gt;01 Broca 8mm&lt;/div&gt;_x000D_
&lt;div&gt;01 Broca 10mm&lt;/div&gt;_x000D_
&lt;div&gt;01 Broca 12mm&lt;/div&gt;_x000D_
&lt;div&gt;01 Adaptador de mandril&lt;/div&gt;_x000D_
&lt;div&gt;01 Mandril&lt;/div&gt;_x000D_
&lt;div&gt;01 Chave madril&lt;/div&gt;_x000D_
&lt;div&gt;01 Maleta pl&amp;aacute;stica.&lt;/div&gt;_x000D_
&lt;div&gt;&amp;nbsp;&lt;/div&gt;_x000D_
&lt;div&gt;&lt;strong&gt;Refer&amp;ecirc;ncia do Modelo: 1559&lt;/strong&gt;&lt;/div&gt;_x000D_
&lt;div&gt;Dimens&amp;otilde;es do produto: Largura: 11,00 cmAltura: 31,00 cmProfundidade: 41,00 cmPeso: 4,70 kg&lt;/div&gt;_x000D_
&lt;div&gt;&amp;nbsp;&lt;/div&gt;_x000D_
&lt;div&gt;_x000D_
&lt;div&gt;GARANTIA:&lt;/div&gt;_x000D_
&lt;div&gt;&lt;strong&gt;24 MESES DE GARANTIA: &lt;/strong&gt;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div&gt;_x000D_
&lt;div&gt;&amp;nbsp;&lt;/div&gt;_x000D_
&lt;div&gt;&lt;strong&gt;VANTAGENS:&lt;/strong&gt;&lt;/div&gt;_x000D_
&lt;div&gt;A Skil &amp;eacute; uma das marcas lideres de mercado e amplamente conhecida no Brasil e na Am&amp;eacute;rica Latina.&lt;/div&gt;_x000D_
&lt;div&gt;Tem uma longa tradi&amp;ccedil;&amp;atilde;o no mercado mundial, inventou a serra circular e muitas outras tecnologias para facilitar e potencializar o trabalho dos profissionais, nas suas diversas aplica&amp;ccedil;&amp;otilde;es.&lt;/div&gt;_x000D_
&lt;div&gt;Foi fundada em 1924 nos EUA e adquirida pelo Grupo Bosch em 1996.&lt;/div&gt;_x000D_
&lt;div&gt;Assim, os produtos Skil seguem o padr&amp;atilde;o de qualidade mundial Bosch, al&amp;eacute;m de contar com a maior Rede de Servi&amp;ccedil;o T&amp;eacute;cnico especializado assegurando disponibilidade das pe&amp;ccedil;as e o reparo das ferramentas el&amp;eacute;tricas.&lt;/div&gt;_x000D_
&lt;div&gt;Com a Skil, todos perfis de profissionais aut&amp;ocirc;nomos s&amp;atilde;o atendidos, do marceneiro ao serralheiro, passando pelo carpinteiro, instaladores, pedreiros, encanadores, eletricistas, marmoristas ou prestadores de servi&amp;ccedil;o de qualquer tipo de manuten&amp;ccedil;&amp;atilde;o.&lt;/div&gt;_x000D_
&lt;div&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div&gt;_x000D_
&lt;div&gt;Produtos alinhados &amp;agrave;s demandas dos profissionais, com o melhor custo benef&amp;iacute;cio do mercado.&lt;/div&gt;_x000D_
&lt;div&gt;Skil &amp;eacute; a for&amp;ccedil;a que faz o seu trabalho acontecer!&lt;/div&gt;_x000D_
&lt;/div&gt;</t>
  </si>
  <si>
    <t>martelete-sds-plus-600w-1559-com-revers-o-2-4kg-skil-110v</t>
  </si>
  <si>
    <t>martelete, SDS, plus, 600W, 1559, reversão, 2.4KG, 110V, skil, marlete</t>
  </si>
  <si>
    <t xml:space="preserve">Martelete SDS-Plus 600W 1559 com Reversão 2,4KG SKIL </t>
  </si>
  <si>
    <t>ean=7891009798356,height=31,id_anymarket=2274916,integrar_anymarket=1,intelipost_product_height=31,intelipost_product_length=39,intelipost_product_width=10,length=39,manufacturer=Skil,mp_exclude_sitemap=No,preco_mercado_livre=492.9,preco_outros_marketplaces=457.73,search_priority=4,unidade_medida=PÇ,voltagem=110V,width=10</t>
  </si>
  <si>
    <t>Martelete SDS-Plus 600W 1559 com Reversão 2.4KG SKIL  220V</t>
  </si>
  <si>
    <t>martelete-sds-plus-600w-1559-com-revers-o-2-4kg-skil-220v</t>
  </si>
  <si>
    <t>ean=7891009798363,height=31,id_anymarket=2274916,integrar_anymarket=1,intelipost_product_height=31,intelipost_product_length=39,intelipost_product_width=10,length=39,manufacturer=Skil,mp_exclude_sitemap=No,preco_mercado_livre=492.9,preco_outros_marketplaces=457.73,search_priority=4,unidade_medida=PÇ,voltagem=220V,width=10</t>
  </si>
  <si>
    <t>Esmerilhadeira Angular 5 POL 1100W 1792 220V GWS 11-125 Profissional BOSCH 220V</t>
  </si>
  <si>
    <t>&lt;p&gt;&lt;span style="font-family: Arial, Helvetica, sans-serif; font-size: 18px; color: rgb(24, 90, 131); font-weight: bold; margin: 0px;"&gt;&lt;strong&gt;Esmerilhadeira GWS 11-125 Professional BOSCH (NOVA)&lt;/strong&gt;&lt;/span&gt;&lt;/p&gt;_x000D_
&lt;p class="MsoNormal"&gt;&lt;o:p&gt;&lt;/o:p&gt;&lt;/p&gt;_x000D_
&lt;p class="MsoNormal"&gt;&lt;strong&gt;Mercador Alvo&lt;/strong&gt;&lt;o:p&gt;&lt;/o:p&gt;&lt;/p&gt;_x000D_
&lt;ul&gt;_x000D_
    &lt;li&gt;Trabalhos de metal em geral&lt;o:p&gt;&lt;/o:p&gt;&lt;/li&gt;_x000D_
    &lt;li&gt;Encanamentos e instala&amp;ccedil;&amp;otilde;es HVAC&lt;o:p&gt;&lt;/o:p&gt;&lt;/li&gt;_x000D_
    &lt;li&gt;Instala&amp;ccedil;&amp;otilde;es El&amp;eacute;tricas&lt;o:p&gt;&lt;/o:p&gt;&lt;/li&gt;_x000D_
    &lt;li&gt;Processamento de metal&lt;o:p&gt;&lt;/o:p&gt;&lt;/li&gt;_x000D_
    &lt;li&gt;Constru&amp;ccedil;&amp;atilde;o de m&amp;aacute;quinas&lt;o:p&gt;&lt;/o:p&gt;&lt;/li&gt;_x000D_
    &lt;li&gt;Constru&amp;ccedil;&amp;atilde;o Civil&lt;o:p&gt;&lt;/o:p&gt;&lt;/li&gt;_x000D_
    &lt;li&gt;Rebarba&amp;ccedil;&amp;atilde;o de grandes pe&amp;ccedil;as met&amp;aacute;licas&lt;o:p&gt;&lt;/o:p&gt;&lt;/li&gt;_x000D_
    &lt;li&gt;Cortes de tubos met&amp;aacute;licos e vigas de a&amp;ccedil;o&amp;nbsp;&lt;/li&gt;_x000D_
&lt;/ul&gt;_x000D_
&lt;p class="MsoNormal"&gt;&lt;strong&gt;Vantagens Principais&lt;/strong&gt;&lt;o:p&gt;&lt;/o:p&gt;&lt;/p&gt;_x000D_
&lt;ul&gt;_x000D_
    &lt;li&gt;Pot&amp;ecirc;ncia total e alta performance&lt;o:p&gt;&lt;/o:p&gt;&lt;/li&gt;_x000D_
    &lt;li&gt;Novo motor 1.100W mais potente&lt;o:p&gt;&lt;/o:p&gt;&lt;/li&gt;_x000D_
    &lt;li&gt;Moto com partida suave e limita&amp;ccedil;&amp;atilde;o de corrente&lt;o:p&gt;&lt;/o:p&gt;&lt;/li&gt;_x000D_
    &lt;li&gt;Maior resist&amp;ecirc;ncia: Devido &amp;agrave; vida da escova de carv&amp;atilde;o 1,7 vezes maior: motor mais potente, resfriamento direto e prote&amp;ccedil;&amp;atilde;o contra sobrecarga do motor.&lt;/li&gt;_x000D_
&lt;/ul&gt;_x000D_
&lt;p class="MsoNormal"&gt;&lt;strong&gt;Caracter&amp;iacute;sticas T&amp;eacute;cnicas&lt;/strong&gt;&lt;o:p&gt;&lt;/o:p&gt;&lt;/p&gt;_x000D_
&lt;ul&gt;_x000D_
    &lt;li&gt;GWS 11-125 Professional &lt;o:p&gt;&lt;/o:p&gt;&lt;/li&gt;_x000D_
    &lt;li&gt;Pot&amp;ecirc;ncia: 1.100W&lt;o:p&gt;&lt;/o:p&gt;&lt;/li&gt;_x000D_
    &lt;li&gt;Rota&amp;ccedil;&amp;otilde;es (s/ carga): 11.500 rpm&lt;o:p&gt;&lt;/o:p&gt;&lt;/li&gt;_x000D_
    &lt;li&gt;Di&amp;acirc;metro do disco: 125mm&lt;o:p&gt;&lt;/o:p&gt;&lt;/li&gt;_x000D_
    &lt;li&gt;Voltagem: 220V&lt;/li&gt;_x000D_
    &lt;li&gt;Peso: 2,3KG&lt;o:p&gt;&lt;/o:p&gt;&lt;/li&gt;_x000D_
    &lt;li&gt;N&amp;deg; tipo: 0 601 792 0E0&lt;/li&gt;_x000D_
    &lt;li&gt;&lt;strong&gt;Acess&amp;oacute;rios que acompanham:&lt;/strong&gt; punho, flange, porca e chave&lt;o:p&gt;&lt;/o:p&gt;&lt;/li&gt;_x000D_
&lt;/ul&gt;</t>
  </si>
  <si>
    <t>esmerilhadeira-angular-5-polegadas-1100w-1792-220v-gws-11-125-profissional-bosch-220v</t>
  </si>
  <si>
    <t>comprar, Esmerilhadeira Angular, GWS 11-125, esmerilhadeira BOSCH, esmerilhadeira 1792</t>
  </si>
  <si>
    <t>Esmerilhadeira Profissional 5"Pol.  Bosch é no Palácio das Ferramentas. Esmerilhadeira Angular 5" GWS 11-125 BOSCH</t>
  </si>
  <si>
    <t>ean=3165140714198,height=13,id_anymarket=2274845,integrar_anymarket=1,intelipost_product_height=13,intelipost_product_length=39,intelipost_product_width=16,length=39,manufacturer=Bosch,mp_exclude_sitemap=No,preco_mercado_livre=896.8,preco_outros_marketplaces=881.8,search_priority=4,unidade_medida=PÇ,voltagem=220V,wesupply_estimation_display=Yes,width=16</t>
  </si>
  <si>
    <t>Serra 1/2 Esquadria 10 POL 3311 Telescópica SKIL 110V</t>
  </si>
  <si>
    <t>&lt;div&gt;&lt;span style="font-family: Arial, Helvetica, sans-serif; font-size: 18px; color: rgb(24, 90, 131); font-weight: bold; margin: 0px;"&gt;&lt;strong&gt;Serra de Meia Esquadria 1800W Telesc&amp;oacute;pica 3311 Skil&lt;/strong&gt;&lt;/span&gt;&lt;/div&gt;_x000D_
&lt;div&gt;&lt;span style="font-family: Arial, Helvetica, sans-serif; font-size: 22px; color: rgb(255, 0, 0); font-weight: bold; margin: 0px;"&gt;24 MESES DE GARANTIA. Garantia e Qualidade BOSCH!&lt;/span&gt;&lt;/div&gt;_x000D_
&lt;div&gt;&amp;nbsp;&lt;/div&gt;_x000D_
&lt;div&gt;&lt;strong&gt;Descri&amp;ccedil;&amp;atilde;o: &lt;/strong&gt;O melhor custo x benef&amp;iacute;cio. Alta capacidade de corte. Cabo de 3m. &amp;nbsp;Com base de alum&amp;iacute;nio, 100% rolamentada e extens&amp;atilde;o da mesa o que garante maior produtividade, realiza cortes em &amp;acirc;ngulos de dif&amp;iacute;cil alcance.&lt;/div&gt;_x000D_
&lt;div&gt;&amp;nbsp;&lt;/div&gt;_x000D_
&lt;div&gt;&lt;strong&gt;Dados T&amp;eacute;cnicos:&lt;/strong&gt;&lt;/div&gt;_x000D_
&lt;div&gt;- Pot&amp;ecirc;ncia 1800 W&lt;/div&gt;_x000D_
&lt;div&gt;- Velocidade de corte 4.800 rpm&lt;/div&gt;_x000D_
&lt;div&gt;- Capacidade m&amp;aacute;xima de corte 80mm&lt;/div&gt;_x000D_
&lt;div&gt;- Tamanho do eixo 1" (25,4mm)&lt;/div&gt;_x000D_
&lt;div&gt;- Tamanho do disco 10" (254mm)&lt;/div&gt;_x000D_
&lt;div&gt;- Inclina&amp;ccedil;&amp;atilde;o da base 45&amp;deg; (ambos os lados)&lt;/div&gt;_x000D_
&lt;div&gt;- Inclina&amp;ccedil;&amp;atilde;o do motor 45&amp;deg; (ambos os lados)&lt;/div&gt;_x000D_
&lt;div&gt;- Voltagem: 127V ou 220v&lt;/div&gt;_x000D_
&lt;div&gt;Dimens&amp;otilde;es da embalagem: 0,90 x 0,50 x 0,68 cm&lt;/div&gt;_x000D_
&lt;div&gt;Peso Cubado: 51KG&lt;/div&gt;_x000D_
&lt;div&gt;Peso real: 21KG&amp;nbsp;&lt;/div&gt;_x000D_
&lt;p&gt;&lt;strong&gt;Acompanha: &lt;/strong&gt;1 disco de 40 dentes para madeira, 1 chave de troca de disco, 1 saco coletor de p&amp;oacute;, 1 sargento, 1 jogo de bra&amp;ccedil;os para extens&amp;atilde;o da mesa.&amp;nbsp;&lt;/p&gt;_x000D_
&lt;p&gt;&lt;strong&gt;24 MESES DE GARANTIA: &lt;/strong&gt;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p&gt;_x000D_
&lt;p&gt;&lt;strong&gt;VANTAGENS:&lt;/strong&gt;&lt;/p&gt;_x000D_
&lt;ul&gt;_x000D_
    &lt;li&gt;A Skil &amp;eacute; uma das marcas lideres de mercado e amplamente conhecida no Brasil e na Am&amp;eacute;rica Latina.&lt;/li&gt;_x000D_
    &lt;li&gt;Tem uma longa tradi&amp;ccedil;&amp;atilde;o no mercado mundial, inventou a serra circular e muitas outras tecnologias para facilitar e potencializar o trabalho dos profissionais, nas suas diversas aplica&amp;ccedil;&amp;otilde;es.&lt;/li&gt;_x000D_
    &lt;li&gt;Foi fundada em 1924 nos EUA e adquirida pelo Grupo Bosch em 1996.&lt;/li&gt;_x000D_
    &lt;li&gt;Assim, os produtos Skil seguem o padr&amp;atilde;o de qualidade mundial Bosch, al&amp;eacute;m de contar com a maior Rede de Servi&amp;ccedil;o T&amp;eacute;cnico especializado assegurando disponibilidade das pe&amp;ccedil;as e o reparo das ferramentas el&amp;eacute;tricas.&lt;/li&gt;_x000D_
    &lt;li&gt;Com a Skil, todos perfis de profissionais aut&amp;ocirc;nomos s&amp;atilde;o atendidos, do marceneiro ao serralheiro, passando pelo carpinteiro, instaladores, pedreiros, encanadores, eletricistas, marmoristas ou prestadores de servi&amp;ccedil;o de qualquer tipo de manuten&amp;ccedil;&amp;atilde;o.&lt;/li&gt;_x000D_
    &lt;li&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li&gt;_x000D_
    &lt;li&gt;Produtos alinhados &amp;agrave;s demandas dos profissionais, com o melhor custo benef&amp;iacute;cio do mercado.&lt;/li&gt;_x000D_
    &lt;li&gt;Skil &amp;eacute; a for&amp;ccedil;a que faz o seu trabalho acontecer!&lt;/li&gt;_x000D_
&lt;/ul&gt;</t>
  </si>
  <si>
    <t>serra-1-2-esquadria-10-polegadas-3311-telescopica-skil</t>
  </si>
  <si>
    <t>serra 1/2 esquadria, serra meia esquadria, 1/2 esquadria, meia esquadria, serra, 1/2, meia, esquadria, 10", 10pol, 3311, telescópica, skil, serra meia</t>
  </si>
  <si>
    <t>Serra 1/2 Esquadria 10 POL Modelo 3311 Telescópica SKIL</t>
  </si>
  <si>
    <t>ean=7891009794259,height=50,id_anymarket=2279205,integrar_anymarket=1,intelipost_product_height=50,intelipost_product_length=90,intelipost_product_width=70,length=90,manufacturer=Skil,mp_exclude_sitemap=No,preco_mercado_livre=1999.49,preco_outros_marketplaces=1954.34,search_priority=4,unidade_medida=PÇ,voltagem=110V,wesupply_estimation_display=Yes,width=70</t>
  </si>
  <si>
    <t>Serra 1/2 Esquadria 10 POL 3311 Telescópica SKIL 220V</t>
  </si>
  <si>
    <t>serra-1-2-esquadria-10-pol-3311-telescopica-skil-220v</t>
  </si>
  <si>
    <t>ean=7891009794266,height=50,id_anymarket=2279205,integrar_anymarket=1,intelipost_product_height=50,intelipost_product_length=90,intelipost_product_width=70,length=90,manufacturer=Skil,mp_exclude_sitemap=No,preco_mercado_livre=1999.49,preco_outros_marketplaces=1954.34,search_priority=4,unidade_medida=PÇ,voltagem=220V,wesupply_estimation_display=Yes,width=70</t>
  </si>
  <si>
    <t>Selante PU de Poliuretano Construção 400 GR 290 ML VONDER</t>
  </si>
  <si>
    <t>&lt;div&gt;&lt;span style="font-family: Arial, Helvetica, sans-serif; font-size: 18px; color: rgb(24, 90, 131); font-weight: bold; margin: 0px;"&gt;Selante PU de Poliuretano Constru&amp;ccedil;&amp;atilde;o 400 GR 290 ML VONDER&lt;/span&gt;&lt;/div&gt;_x000D_
&lt;div&gt;&amp;nbsp;&lt;/div&gt;_x000D_
&lt;div&gt;Conte&amp;uacute;do da Embalagem:&lt;/div&gt;_x000D_
&lt;div&gt;1 Selante de poliuretano&lt;/div&gt;_x000D_
&lt;div&gt;Ideal para veda&amp;ccedil;&amp;atilde;o de juntas em diversas aplica&amp;ccedil;&amp;otilde;es, especialmente na constru&amp;ccedil;&amp;atilde;o civil, podendo ser aplicado em uma grande variedade de materiais tais como: concreto, pedra, metal, vidro, cer&amp;acirc;mica, madeira e na maioria dos pl&amp;aacute;sticos.&lt;/div&gt;_x000D_
&lt;div&gt;Possui excepcional ades&amp;atilde;o e de secagem r&amp;aacute;pida. indicado para uso em interiores e exteriores.&lt;/div&gt;_x000D_
&lt;div&gt;Depois da cura/secagem total torna-se uma veda&amp;ccedil;&amp;atilde;o flex&amp;iacute;vel e dur&amp;aacute;vel, aceitando pintura a base de &amp;aacute;gua.&lt;/div&gt;_x000D_
&lt;div&gt;&amp;nbsp;&lt;/div&gt;_x000D_
&lt;div&gt;&lt;strong&gt;DETALHES T&amp;Eacute;CNICOS&lt;/strong&gt;&lt;/div&gt;_x000D_
&lt;div&gt;Conte&amp;uacute;do da embalagem do selante de poliuretano:400 g/290 ml&lt;/div&gt;_x000D_
&lt;div&gt;Cor do selante de poliuretano:Cinza&lt;/div&gt;_x000D_
&lt;div&gt;Garantia (CDC):Garantia legal: 90 dias&lt;/div&gt;_x000D_
&lt;div&gt;C&amp;oacute;digo de F&amp;aacute;brica: 16.47.304.000&lt;/div&gt;_x000D_
&lt;div&gt;&amp;nbsp;&lt;/div&gt;_x000D_
&lt;p&gt;* Imagens meramente ilustrativas.&amp;nbsp;&lt;/p&gt;</t>
  </si>
  <si>
    <t>selante-pu-de-poliuretano-construcao-400-gr-290-ml-vonder</t>
  </si>
  <si>
    <t>Selante, PU, Poliuretano, Construção, 400, GR, 290, ML, VONDER, 16.47.304.000</t>
  </si>
  <si>
    <t>/O/T/OTVAFDALNDLBZNHQGTIC.jpg</t>
  </si>
  <si>
    <t>ean=7893946108717,height=5,id_anymarket=99177053,integrar_anymarket=1,intelipost_product_height=5,intelipost_product_length=25,intelipost_product_width=5,length=25,manufacturer=Vonder,mp_exclude_sitemap=No,preco_mercado_livre=29.66,preco_outros_marketplaces=21.96,search_priority=4,unidade_medida=PÇ,wesupply_estimation_display=Yes,width=5</t>
  </si>
  <si>
    <t>/O/T/OTVAFDALNDLBZNHQGTIC.jpg,/E/M/EMRPFPDUATEKTHWESYOU.jpg,/H/L/HLLTZIZMAKLZICZCCFVP.jpg</t>
  </si>
  <si>
    <t>Selante PU de Poliuretano Construção 400 GR 290 ML VONDER,Selante PU de Poliuretano Construção 400 GR 290 ML VONDER,Selante PU de Poliuretano Construção 400 GR 290 ML VONDER</t>
  </si>
  <si>
    <t>Categorias/Ferramentas Manuais,Categorias/Ferramentas Manuais/Vazadores,Categorias/Ferramentas Manuais/Vazadores/Vazadores de Aço</t>
  </si>
  <si>
    <t>Kit Vazador Manual de 1/2 à 2 POL R-739-BB RIDGID</t>
  </si>
  <si>
    <t>&lt;p&gt;&lt;span style="font-family: Arial, Helvetica, sans-serif; font-size: 18px; color: rgb(24, 90, 131); font-weight: bold; margin: 0px;"&gt;Jogo de vazador manual &amp;frac12;&amp;rdquo; - 2&amp;rdquo; com estojo e chave de catraca&lt;/span&gt;&lt;/p&gt;_x000D_
&lt;ul&gt;_x000D_
    &lt;li&gt;Novo desenho diminui o esfor&amp;ccedil;o e permite a f&amp;aacute;cil remo&amp;ccedil;&amp;atilde;o do &amp;ldquo;blank&amp;rdquo; da matriz.&lt;/li&gt;_x000D_
    &lt;li&gt;As pe&amp;ccedil;as s&amp;atilde;o intercambi&amp;aacute;veis como a maioria dos demais fabricantes internacionais.&lt;/li&gt;_x000D_
    &lt;li&gt;Vazadores Manuais&lt;/li&gt;_x000D_
    &lt;li&gt;Jogos manuais para perfurar chapas de A&amp;ccedil;o macio de at&amp;eacute; 3,5mm ou A&amp;ccedil;o Inox de at&amp;eacute; 1,5mm de espessura e at&amp;eacute; 2&amp;rdquo; de di&amp;acirc;metro.&lt;/li&gt;_x000D_
    &lt;li&gt;Os parafusos s&amp;atilde;o feitos de A&amp;ccedil;o especial endurecido para maior vida.&lt;/li&gt;_x000D_
    &lt;li&gt;O rolamento reduz o esfor&amp;ccedil;o de acionamento.&lt;/li&gt;_x000D_
&lt;/ul&gt;_x000D_
&lt;p&gt;&lt;strong&gt;DADOS T&amp;Eacute;CNICOS&lt;/strong&gt;&lt;/p&gt;_x000D_
&lt;ul&gt;_x000D_
    &lt;li&gt;Cat&amp;aacute;logo: 31797&lt;/li&gt;_x000D_
    &lt;li&gt;Modelo: R-739-BB&lt;/li&gt;_x000D_
    &lt;li&gt;Peso: 5 KG&lt;/li&gt;_x000D_
    &lt;li&gt;Marca: Ridgid&lt;/li&gt;_x000D_
&lt;/ul&gt;</t>
  </si>
  <si>
    <t>kit-vazador-manual-de-1-2-a-2-polegadas-r-739-bb-ridgid</t>
  </si>
  <si>
    <t>Kit Vazador, vazador, vazador manual, jogo vazador, vazador Manual ridgid, R-739-BB, RIDGID</t>
  </si>
  <si>
    <t>/X/X/XXTFRIBVPNOAMTPZENIJ.jpg</t>
  </si>
  <si>
    <t>ean=095691317971 ,height=10,id_anymarket=2630792,integrar_anymarket=1,intelipost_product_height=10,intelipost_product_length=40,intelipost_product_width=20,length=40,manufacturer=Ridgid,mp_exclude_sitemap=No,preco_mercado_livre=3366.1,preco_outros_marketplaces=3322.7,search_priority=4,unidade_medida=PÇ,width=20</t>
  </si>
  <si>
    <t>Cossinete Universal Aço Rápido Rosca UNC 1/2 POL para cabeçotes 811-A. 815-A e 911 RIDGID</t>
  </si>
  <si>
    <t>&lt;p&gt;&lt;span style="font-family: Arial, Helvetica, sans-serif; font-size: 18px; color: rgb(24, 90, 131); font-weight: bold; margin: 0px;"&gt;Cossinete Universal A&amp;ccedil;o R&amp;aacute;pido Rosca UNC 1/2 POL para cabe&amp;ccedil;otes 811-A, 815-A e 911 RIDGID&lt;/span&gt;&lt;/p&gt;_x000D_
&lt;ul&gt;_x000D_
    &lt;li&gt;Rosca: UNC (A&amp;ccedil;o R&amp;aacute;pido)&lt;/li&gt;_x000D_
    &lt;li&gt;Rosca Direita&lt;/li&gt;_x000D_
    &lt;li&gt;Medida: 1/2 POL&lt;/li&gt;_x000D_
    &lt;li&gt;N&amp;deg; de Fios: 13&lt;/li&gt;_x000D_
    &lt;li&gt;Codigo F&amp;aacute;brica: 48235&lt;/li&gt;_x000D_
    &lt;li&gt;Marca: Ridgid&lt;/li&gt;_x000D_
&lt;/ul&gt;_x000D_
&lt;p&gt;&lt;em&gt;ATEN&amp;Ccedil;&amp;Atilde;O: Foto meramente ilustrativa.&lt;/em&gt;&lt;/p&gt;</t>
  </si>
  <si>
    <t>cossinete-universal-aco-rapido-rosca-unc-1-2-polegadas-para-cabecotes-811-a-815-a-e-911-ridgid</t>
  </si>
  <si>
    <t>Cossinete, 48235, vergalhão, Universal, Aço, liga, Rápido, Rosca, UNF, 1/2, POL, cabeçotes, 811-A, 815-A, 911, RIDGID</t>
  </si>
  <si>
    <t>Cossinete Universal Aço Rápido Rosca UNC 1/2 POL para cabeçotes 811-A, 815-A e 911 RIDGID</t>
  </si>
  <si>
    <t>/S/K/SKSYJVWUTBOCIRROAZJX.jpg</t>
  </si>
  <si>
    <t>ean=0095691482358,height=5,id_anymarket=37256210,integrar_anymarket=1,intelipost_product_height=5,intelipost_product_length=15,intelipost_product_width=15,length=15,manufacturer=Ridgid,mp_exclude_sitemap=No,preco_mercado_livre=1450.84,preco_outros_marketplaces=1418.38,search_priority=4,unidade_medida=PÇ,width=15</t>
  </si>
  <si>
    <t>/S/K/SKSYJVWUTBOCIRROAZJX.jpg,/V/H/VHMNYOLYTWITPGDFQRPZ.jpg,/E/C/ECXVIQTAWLJOZYGKYFZV.jpg</t>
  </si>
  <si>
    <t>Cossinete Universal Aço Rápido Rosca UNC 1/2 POL para cabeçotes 811-A. 815-A e 911 RIDGID,Cossinete Universal Aço Rápido Rosca UNC 1/2 POL para cabeçotes 811-A. 815-A e 911 RIDGID,Cossinete Universal Aço Rápido Rosca UNC 1/2 POL para cabeçotes 811-A. 815-A e 911 RIDGID</t>
  </si>
  <si>
    <t>Jogo de Cossinete Universal BSPT p/ Tubo 1/2 à 3/4 POL - Rosca Direita - Aço Carbono RIDGID</t>
  </si>
  <si>
    <t>&lt;p&gt;&lt;span style="font-family: Arial, Helvetica, sans-serif; font-size: 18px; color: rgb(24, 90, 131); font-weight: bold; margin: 0px;"&gt;Jogo de Cossinete Universal BSPT p/ Tubo 1/2 &amp;agrave; 3/4 POL - Rosca Direita - A&amp;ccedil;o Carbono RIDGID&lt;/span&gt;&lt;/p&gt;_x000D_
&lt;ul&gt;_x000D_
    &lt;li&gt;Cossinetes Universais p/ Tubo (Rosca Direita) para cabe&amp;ccedil;otes 811-A, 815-A e 911&lt;/li&gt;_x000D_
    &lt;li&gt;Cat&amp;aacute;logo: 66665&lt;/li&gt;_x000D_
    &lt;li&gt;Marca: Ridgid&lt;/li&gt;_x000D_
    &lt;li&gt;ROCA: BSPT&lt;/li&gt;_x000D_
    &lt;li&gt;Rosca Direita&lt;/li&gt;_x000D_
    &lt;li&gt;Tamanho Nominal do Tubo: 1/2" &amp;agrave; 3/4"&lt;/li&gt;_x000D_
    &lt;li&gt;Fios por Polegada: 14&lt;/li&gt;_x000D_
    &lt;li&gt;Material: A&amp;ccedil;o Carbono&lt;/li&gt;_x000D_
    &lt;li&gt;Quantidade por embalagem: 4 Pe&amp;ccedil;as&lt;/li&gt;_x000D_
&lt;/ul&gt;_x000D_
&lt;p&gt;&lt;strong&gt;&lt;em&gt;ATEN&amp;Ccedil;&amp;Atilde;O: Foto meramente ilustrativa.&lt;/em&gt;&lt;/strong&gt;&lt;/p&gt;</t>
  </si>
  <si>
    <t>jogo-de-cossinete-universal-bspt-para-tubo-1-2-a-3-4-polegadas-rosca-direita-aco-carbono-ridgid</t>
  </si>
  <si>
    <t>cossinete, cossinete ridgid, cossinete para rosqueadeira, cossinete BSPT, cossinete para tubo, cossinete rosca direito, ridgid, 66665</t>
  </si>
  <si>
    <t>/E/O/EOQXOYROOQWHYVJEICWG.jpg</t>
  </si>
  <si>
    <t>ean=0095691666659,height=10,id_anymarket=37231040,integrar_anymarket=1,intelipost_product_height=10,intelipost_product_length=30,intelipost_product_width=15,length=30,manufacturer=Ridgid,mp_exclude_sitemap=No,preco_mercado_livre=982.79,preco_outros_marketplaces=930.03,search_priority=4,unidade_medida=PÇ,width=15</t>
  </si>
  <si>
    <t>Esquadro Profissional 8 Pol K53M-200-S STARRETT</t>
  </si>
  <si>
    <t>&lt;p&gt;&lt;span style="font-family: Arial, Helvetica, sans-serif; font-size: 18px; color: rgb(24, 90, 131); font-weight: bold; margin: 0px;"&gt;ESQUADRO 200MM COM CABO DE ALUM&amp;Iacute;NIO L&amp;Acirc;MINA DE A&amp;Ccedil;O INOX - K53M-200-S - STARRETT&lt;/span&gt;&lt;/p&gt;_x000D_
&lt;div&gt;&amp;nbsp;&lt;/div&gt;_x000D_
&lt;div&gt;Starrett - K53M-200-S&lt;/div&gt;_x000D_
&lt;div&gt;&amp;nbsp;&lt;/div&gt;_x000D_
&lt;div&gt;&lt;strong&gt;Caracter&amp;iacute;sticas&amp;nbsp;&lt;/strong&gt;&lt;/div&gt;_x000D_
&lt;div&gt;Com cabo projetado para uso a 45&amp;ordm;;&lt;/div&gt;_x000D_
&lt;div&gt;Espessura da escala com 1,2mm;&lt;/div&gt;_x000D_
&lt;div&gt;Gradua&amp;ccedil;&amp;atilde;o em mil&amp;iacute;metros e com escala em a&amp;ccedil;o inoxid&amp;aacute;vel.&lt;/div&gt;_x000D_
&lt;div&gt;Qualidade: Starrett.&lt;/div&gt;_x000D_
&lt;div&gt;&lt;strong&gt;&lt;br /&gt;_x000D_
&lt;/strong&gt;&lt;/div&gt;_x000D_
&lt;div&gt;&lt;strong&gt;Informa&amp;ccedil;&amp;otilde;es t&amp;eacute;cnicas&amp;nbsp;&lt;/strong&gt;&lt;/div&gt;_x000D_
&lt;div&gt;Comprimento da L&amp;acirc;mina: 250mm;&lt;/div&gt;_x000D_
&lt;div&gt;Medi&amp;ccedil;&amp;atilde;o &amp;Uacute;til da L&amp;acirc;mina: 200mm.&amp;nbsp;&lt;/div&gt;_x000D_
&lt;div&gt;&amp;nbsp;&lt;/div&gt;_x000D_
&lt;div&gt;&lt;strong&gt;Aplica&amp;ccedil;&amp;atilde;o:&amp;nbsp;&lt;/strong&gt;Esquadro Carpinteiro.&lt;/div&gt;</t>
  </si>
  <si>
    <t>esquadro-profissional-8-polegadas-k53m-200-s-starrett</t>
  </si>
  <si>
    <t>comprar, esquadro, profissional, k53m,200,starret,</t>
  </si>
  <si>
    <t>/B/O/BOTIKSAJWPIYPGFFUJDB.jpg</t>
  </si>
  <si>
    <t>ean=7891265209832,height=30,id_anymarket=0,integrar_anymarket=1,intelipost_product_height=30,intelipost_product_length=17,intelipost_product_width=2,length=17,manufacturer=Starrett,mp_exclude_sitemap=No,preco_mercado_livre=93.4,preco_outros_marketplaces=72,search_priority=4,unidade_medida=PÇ,wesupply_estimation_display=Yes,width=2</t>
  </si>
  <si>
    <t>Arco de Serra Extra-Tensão com Lâmina 12 POL Standard IRWIN</t>
  </si>
  <si>
    <t>&lt;div&gt;&lt;span style="font-family: Arial, Helvetica, sans-serif; font-size: 18px; color: rgb(24, 90, 131); font-weight: bold; margin: 0px;"&gt;Arco de Serra Extra-Tens&amp;atilde;o com L&amp;acirc;mina 12 POL Standard IRWIN&lt;/span&gt;&lt;/div&gt;_x000D_
&lt;div&gt;Arco ergon&amp;ocirc;mico e com cabo leve.&lt;/div&gt;_x000D_
&lt;div&gt;Todos os arcos Irwin j&amp;aacute; vem com a serra manual Irwin dupla.&lt;/div&gt;_x000D_
&lt;div&gt;&lt;strong&gt;&lt;br /&gt;_x000D_
&lt;/strong&gt;&lt;/div&gt;_x000D_
&lt;div&gt;&lt;strong&gt;Informa&amp;ccedil;&amp;otilde;es T&amp;eacute;cnicas:&lt;/strong&gt;&lt;/div&gt;_x000D_
&lt;div&gt;L&amp;acirc;mina: 24 DPP de 12" - (300 mm)&lt;/div&gt;_x000D_
&lt;div&gt;Tens&amp;atilde;o: 10.000 psi&lt;/div&gt;_x000D_
&lt;div&gt;Comprimento: 44,5 c&lt;/div&gt;_x000D_
&lt;div&gt;Marca: Irwin&lt;/div&gt;_x000D_
&lt;div&gt;Peso: 408 g&lt;/div&gt;_x000D_
&lt;div&gt;Modelo: 1861511&lt;/div&gt;_x000D_
&lt;div&gt;Garantia: 12 meses&lt;/div&gt;_x000D_
&lt;div&gt;&amp;nbsp;&lt;/div&gt;_x000D_
&lt;p&gt;*Imagens meramente ilustrativas.&amp;nbsp;&lt;/p&gt;</t>
  </si>
  <si>
    <t>arco-de-serra-extra-tens-o-com-lamina-12-polegadas-standard-irwin</t>
  </si>
  <si>
    <t>Arco, Serra, Extra, Tensão, Lâmina, 12, POL, Standard, IRWIN</t>
  </si>
  <si>
    <t>/F/Z/FZSSVEEZHIHORSYQLCWJ.jpg</t>
  </si>
  <si>
    <t>ean=0885363061611,height=14,id_anymarket=42528814,integrar_anymarket=1,intelipost_product_height=14,intelipost_product_length=44,intelipost_product_width=2,length=44,manufacturer=Irwin,mp_exclude_sitemap=No,preco_mercado_livre=68.5,preco_outros_marketplaces=65.31,search_priority=4,unidade_medida=PÇ,wesupply_estimation_display=Yes,width=2</t>
  </si>
  <si>
    <t>/F/Z/FZSSVEEZHIHORSYQLCWJ.jpg,/J/D/JDMPFLHAVCZBNHJMHJYL.jpg,/Y/E/YEPYOGCVYZSKAWNCMDMK.jpg,/X/D/XDEEIGAKJMIBEKKENOAY.jpg</t>
  </si>
  <si>
    <t>Arco de Serra Extra-Tensão com Lâmina 12 POL Standard IRWIN,Arco de Serra Extra-Tensão com Lâmina 12 POL Standard IRWIN,Arco de Serra Extra-Tensão com Lâmina 12 POL Standard IRWIN,Arco de Serra Extra-Tensão com Lâmina 12 POL Standard IRWIN</t>
  </si>
  <si>
    <t>Torno Mecânico de Bancada MR-301 350MM 220V MANROD</t>
  </si>
  <si>
    <t>&lt;p&gt;&lt;span style="font-family: Arial, Helvetica, sans-serif; font-size: 18px; color: rgb(24, 90, 131); font-weight: bold; margin: 0px;"&gt;Torno Mec&amp;acirc;nico de Bancada MR-301 350MM 220V MANROD&lt;/span&gt;&lt;/p&gt;_x000D_
&lt;p style="text-align: justify;"&gt;&lt;strong&gt;Descri&amp;ccedil;&amp;atilde;o:&lt;/strong&gt; Modelo com 350W de pot&amp;ecirc;ncia, indicado para usinagem de pequenas pe&amp;ccedil;as nos mais diversos tipos de materiais, alum&amp;iacute;nio, lat&amp;atilde;o, nylon, cobre, Celeron, acr&amp;iacute;lico e a&amp;ccedil;os em geral, possui sistema de seguran&amp;ccedil;a que desliga o equipamento ao menor sinal de sobrecarga, fornecido com indicador digital de velocidade (rpm), prote&amp;ccedil;&amp;atilde;o de acr&amp;iacute;lico sobre a placa com mecanismo de seguran&amp;ccedil;a que impede que a m&amp;aacute;quinas seja ligada sem que a prote&amp;ccedil;&amp;atilde;o esteja abaixada, conta com uma linha completa de acess&amp;oacute;rios opcionais e pe&amp;ccedil;as de reposi&amp;ccedil;&amp;atilde;o.&lt;/p&gt;_x000D_
&lt;div&gt;&lt;strong&gt;Caracter&amp;iacute;sticas&lt;/strong&gt;&lt;/div&gt;_x000D_
&lt;div&gt;Dist&amp;acirc;ncia m&amp;aacute;xima entre centros : 350mm.&lt;/div&gt;_x000D_
&lt;div&gt;Di&amp;acirc;metro m&amp;aacute;ximo sobre o barramento : 180mm.&lt;/div&gt;_x000D_
&lt;div&gt;Di&amp;acirc;metro m&amp;aacute;ximo sobre o, carro m&amp;oacute;vel : 90mm.&lt;/div&gt;_x000D_
&lt;div&gt;Largura do barramento : 83mm.&lt;/div&gt;_x000D_
&lt;div&gt;Di&amp;acirc;metro de passagem do eixo-&amp;aacute;rvore : 20mm.&lt;/div&gt;_x000D_
&lt;div&gt;Encaixe do eixo-&amp;aacute;rvore : CM3&lt;/div&gt;_x000D_
&lt;div&gt;Encaixe do mangote : CM2.&lt;/div&gt;_x000D_
&lt;div&gt;Curso transversal do carro m&amp;oacute;vel : 65mm.&lt;/div&gt;_x000D_
&lt;div&gt;Curso longitudinal do carro m&amp;oacute;vel : 30 mm&lt;/div&gt;_x000D_
&lt;div&gt;Castelo com 4 posi&amp;ccedil;&amp;otilde;es para ferramentas com haste de 8x8 mm.&lt;/div&gt;_x000D_
&lt;div&gt;2 Faixas de velocidade : Baixa (100 - 1.200 rpm) e Alta (100 - 3.000 rpm) (+/- 10%).&lt;/div&gt;_x000D_
&lt;div&gt;Controle de velocidade via potenci&amp;ocirc;metro.&lt;/div&gt;_x000D_
&lt;div&gt;Roscas M&amp;eacute;tricas, passos : 0,40 / 0,50 / 0,60 / 0,70 / 0,80 / 1,00 / 1,25 / 1,50 e 2,00 mm&lt;/div&gt;_x000D_
&lt;div&gt;Possui mostrador digital de velocidade (rpm), bot&amp;atilde;o de parada de emerg&amp;ecirc;ncia, sistema de desligamento autom&amp;aacute;tico (em caso de sobrecarga), e prote&amp;ccedil;&amp;atilde;o de acr&amp;iacute;lico com sistema de seguran&amp;ccedil;a.&lt;/div&gt;_x000D_
&lt;div&gt;Pot&amp;ecirc;ncia : 350 W / &amp;frac12; HP.&lt;/div&gt;_x000D_
&lt;div&gt;Alimenta&amp;ccedil;&amp;atilde;o : 220V / 60Hz - monof&amp;aacute;sico.&lt;/div&gt;_x000D_
&lt;div&gt;Dimens&amp;otilde;es da m&amp;aacute;quina : 880 x 290 x 290mm.&lt;/div&gt;_x000D_
&lt;div&gt;Dimens&amp;otilde;es com embalagem : 870 x 360 x 380mm.&lt;/div&gt;_x000D_
&lt;div&gt;Peso L&amp;iacute;quido / Bruto : 44 / 50 Kg.&lt;/div&gt;_x000D_
&lt;div&gt;.&lt;/div&gt;_x000D_
&lt;div&gt;&lt;strong&gt;Acess&amp;oacute;rios Standard:&lt;/strong&gt;&lt;/div&gt;_x000D_
&lt;div&gt;01 - Placa universal &amp;Oslash; 80 mm com 3 castanhas para fixa&amp;ccedil;&amp;atilde;o externa ( montada no torno ).&lt;/div&gt;_x000D_
&lt;div&gt;03 - Jogo de 3 castanhas para fixa&amp;ccedil;&amp;atilde;o interna.&lt;/div&gt;_x000D_
&lt;div&gt;01 - Chave da placa universal.&amp;nbsp;&lt;/div&gt;_x000D_
&lt;div&gt;01 - Ponta fixa CM2.&lt;/div&gt;_x000D_
&lt;div&gt;01 - Jogo de chaves allen de 3, 4, 5 e 6mm.&lt;/div&gt;_x000D_
&lt;div&gt;01 - Chave fixa 8 x 10mm.&lt;/div&gt;_x000D_
&lt;div&gt;01 - Chave fixa 14 x 17mm.&lt;/div&gt;_x000D_
&lt;div&gt;01 - Jogo de engrenagens de 30, 35, 40, 40, 50 e 60 dentes.&lt;/div&gt;_x000D_
&lt;div&gt;02 - Man&amp;iacute;pulos de acionamento com parafusos.&lt;/div&gt;_x000D_
&lt;div&gt;01 - Bandeja p/ coleta de &amp;oacute;leo e cavacos.&lt;/div&gt;_x000D_
&lt;div&gt;04 - Parafusos phillips M8 para montagem dos p&amp;eacute;s de borracha.&lt;/div&gt;_x000D_
&lt;div&gt;04 - P&amp;eacute;s de borracha.&lt;/div&gt;_x000D_
&lt;div&gt;01 - Fus&amp;iacute;vel sobressalente.&lt;/div&gt;_x000D_
&lt;div&gt;01 - Almotolia.&lt;/div&gt;</t>
  </si>
  <si>
    <t>torno-mecanico-de-bancada-mr-301-350mm-220v-manrod</t>
  </si>
  <si>
    <t>comprar, torno mecânico, mr-301, mr301, torno manrod, tornador</t>
  </si>
  <si>
    <t>Torno Mecânico de Bancada MR-301 350mm MANROD</t>
  </si>
  <si>
    <t>/N/G/NGWLCMWTAUHSVOGXLHWM.jpg</t>
  </si>
  <si>
    <t>ean=1001001430130,height=87,id_anymarket=2279610,integrar_anymarket=1,intelipost_product_height=87,intelipost_product_length=38,intelipost_product_width=36,length=38,manufacturer=Manrod,mp_exclude_sitemap=No,preco_mercado_livre=7793.2,preco_outros_marketplaces=7993.02,search_priority=4,unidade_medida=PÇ,wesupply_estimation_display=Yes,width=36</t>
  </si>
  <si>
    <t>/N/G/NGWLCMWTAUHSVOGXLHWM.jpg,/T/Y/TYJRIVLGGDDCFPKGJELG.jpg,/X/D/XDPLHXENQVQRVIYOWFCH.jpg,/A/Q/AQNXREMGDANHVPPPJYKL.jpg</t>
  </si>
  <si>
    <t>Torno Mecânico de Bancada MR-301 350MM 220V MANROD,Torno Mecânico de Bancada MR-301 350MM 220V MANROD,Torno Mecânico de Bancada MR-301 350MM 220V MANROD,Torno Mecânico de Bancada MR-301 350MM 220V MANROD</t>
  </si>
  <si>
    <t>Carcaça do Motor para Furadeira GBM 10 RE F000601272 BOSCH</t>
  </si>
  <si>
    <t>&lt;p&gt;&lt;span style="font-family: Arial, Helvetica, sans-serif; font-size: 18px; color: rgb(24, 90, 131); font-weight: bold; margin: 0px;"&gt;Carca&amp;ccedil;a do Motor para Furadeira GBM 10 RE F000601272 BOSCH&amp;nbsp;&lt;/span&gt;&lt;strong&gt;&lt;br /&gt;_x000D_
&lt;/strong&gt;&lt;/p&gt;_x000D_
&lt;div&gt;&lt;strong&gt;Modelos Compat&amp;iacute;veis:&lt;/strong&gt;&lt;/div&gt;_x000D_
&lt;div&gt;3 601 A1E 5D0 - GBM 10 RE&lt;/div&gt;_x000D_
&lt;div&gt;&amp;nbsp;&lt;/div&gt;_x000D_
&lt;div&gt;Ref: F000601272&lt;/div&gt;_x000D_
&lt;div&gt;Marca: BOSCH&amp;nbsp;&lt;/div&gt;_x000D_
&lt;div&gt;Garantia: 3 meses&lt;/div&gt;_x000D_
&lt;div&gt;&lt;strong&gt;* Imagens meramente ilustrativas.&amp;nbsp;&lt;/strong&gt;&lt;/div&gt;</t>
  </si>
  <si>
    <t>carcaca-do-motor-para-furadeira-gbm-10-re-f000601272-bosch</t>
  </si>
  <si>
    <t xml:space="preserve">Carcaça, Motor, Furadeira, GBM 10 RE, F000601272, BOSCH </t>
  </si>
  <si>
    <t xml:space="preserve">Carcaça do Motor para Furadeira GBM 10 RE F000601272 BOSCH </t>
  </si>
  <si>
    <t>/I/K/IKKRAIZNLQNTJBFKSXNP.jpg</t>
  </si>
  <si>
    <t>ean=1002003430289,gift_wrapping_available=Yes,height=15,id_anymarket=143928713,integrar_anymarket=1,intelipost_product_height=30,intelipost_product_length=15,intelipost_product_width=30,length=30,manufacturer=Bosch,mp_exclude_sitemap=No,preco_mercado_livre=44.9,preco_outros_marketplaces=39.9,product_image_size=Default,search_priority=5,sw_featured=No,unidade_medida=PÇ,wesupply_estimation_display=Yes,width=25</t>
  </si>
  <si>
    <t>/I/K/IKKRAIZNLQNTJBFKSXNP.jpg,/K/V/KVUOARJYPEOOSHVKNYHD.jpg,/B/Q/BQQAOWZTCPSWRLWMQVQJ.jpg,/Y/A/YAXHCZACFUWUPKOTEUAE.jpg</t>
  </si>
  <si>
    <t>Carcaça do Motor para Furadeira GBM 10 RE F000601272 BOSCH,Carcaça do Motor para Furadeira GBM 10 RE F000601272 BOSCH,Carcaça do Motor para Furadeira GBM 10 RE F000601272 BOSCH,Carcaça do Motor para Furadeira GBM 10 RE F000601272 BOSCH</t>
  </si>
  <si>
    <t>Furadeira Industrial 1/2 POL 750W GBM 13 RE c/ Reversão BOSCH 110V</t>
  </si>
  <si>
    <t>&lt;p&gt;&lt;span style="font-family: Arial, Helvetica, sans-serif; font-size: 18px; color: rgb(24, 90, 131); font-weight: bold; margin: 0px;"&gt;Furadeira Industrial 1/2 POL 750W GBM 13 RE c/ Revers&amp;atilde;o BOSCH &lt;/span&gt;&lt;br /&gt;_x000D_
&lt;br /&gt;_x000D_
- Potente (750 W), robusta e &amp;oacute;timo desempenho em perfura&amp;ccedil;&amp;otilde;es.&lt;br /&gt;_x000D_
- Sistema de revers&amp;atilde;o rotativo: mesma pot&amp;ecirc;ncia em ambos os sentidos de giro.&lt;br /&gt;_x000D_
- Carca&amp;ccedil;a de engrenagem met&amp;aacute;lica: mais robustez e vida &amp;uacute;til do equipamento.&lt;br /&gt;_x000D_
- Embreagem de seguran&amp;ccedil;a: sistema de prote&amp;ccedil;&amp;atilde;o em caso de bloqueio s&amp;uacute;bito&lt;br /&gt;_x000D_
&lt;br /&gt;_x000D_
&lt;strong&gt;Benef&amp;iacute;cios: GBM 13 RE Professional&lt;/strong&gt;&lt;br /&gt;_x000D_
- Alta resist&amp;ecirc;ncia a res&amp;iacute;duos e durabilidade das escovas de carv&amp;atilde;o. &lt;br /&gt;_x000D_
&lt;br /&gt;_x000D_
&lt;strong&gt;Dados t&amp;eacute;cnicos: &lt;/strong&gt;&lt;br /&gt;_x000D_
- Pot&amp;ecirc;ncia: 750 W&lt;br /&gt;_x000D_
- Rota&amp;ccedil;&amp;otilde;es nominais: r.p.m. &amp;ndash; r.p.m. r.p.m.&lt;br /&gt;_x000D_
- N&amp;deg; de rota&amp;ccedil;&amp;otilde;es (sem carga): 0 &amp;ndash; 1.100 r.p.m.&lt;br /&gt;_x000D_
- Peso: 2,5 kg&lt;br /&gt;_x000D_
&amp;nbsp;&lt;/p&gt;</t>
  </si>
  <si>
    <t>furadeira-industrial-1-2-pol-750w-gbm-13-re-c-revers-o-bosch-110v</t>
  </si>
  <si>
    <t>comprar, furadeira bosch, furadeira profissional, furadeira GBM 13re, GBM13RE&lt; GBM, furadeira bosch, bosch</t>
  </si>
  <si>
    <t>Furadeira Industrial 1/2 POL 750W GBM 13 RE c/ Reversão BOSCH</t>
  </si>
  <si>
    <t>ean=7891009814155,height=9,integrar_anymarket=1,intelipost_product_height=9,intelipost_product_length=37,intelipost_product_width=28,length=37,manufacturer=Bosch,mp_exclude_sitemap=No,preco_mercado_livre=1249.84,preco_outros_marketplaces=1248.41,search_priority=4,unidade_medida=PÇ,voltagem=110V,width=28</t>
  </si>
  <si>
    <t>Furadeira Industrial 1/2 POL 750W GBM 13 RE c/ Reversão BOSCH 220V</t>
  </si>
  <si>
    <t>furadeira-industrial-1-2-pol-750w-gbm-13-re-c-revers-o-bosch-220v</t>
  </si>
  <si>
    <t>ean=7891009814162,height=9,integrar_anymarket=1,intelipost_product_height=9,intelipost_product_length=37,intelipost_product_width=28,length=37,manufacturer=Bosch,mp_exclude_sitemap=No,preco_mercado_livre=1249.84,preco_outros_marketplaces=1248.41,search_priority=4,unidade_medida=PÇ,voltagem=220V,width=28</t>
  </si>
  <si>
    <t>Furadeira Industrial 1/2 POL 800W GBM 16-2RE c/ Reversão BOSCH  110V</t>
  </si>
  <si>
    <t>&lt;div&gt;&lt;span style="font-family: Arial, Helvetica, sans-serif; font-size: 18px; color: rgb(24, 90, 131); font-weight: bold; margin: 0px;"&gt;Furadeira Industrial 1/2 POL 800W GBM 16-2RE c/ Revers&amp;atilde;o BOSCH&lt;/span&gt;&amp;nbsp;&lt;/div&gt;_x000D_
&lt;div&gt;&amp;nbsp;&lt;/div&gt;_x000D_
&lt;div&gt;Ideal para perfura&amp;ccedil;&amp;otilde;es de maior di&amp;acirc;metro&lt;/div&gt;_x000D_
&lt;div&gt;Potente e dur&amp;aacute;vel motor de 800W&lt;/div&gt;_x000D_
&lt;div&gt;Comuta&amp;ccedil;&amp;atilde;o mec&amp;acirc;nica de velocidades: velocidade e torque ideais para cada aplica&amp;ccedil;&amp;atilde;o&lt;/div&gt;_x000D_
&lt;div&gt;Sistema de revers&amp;atilde;o rotativo: mesma pot&amp;ecirc;ncia em ambos os sentidos de giro&lt;/div&gt;_x000D_
&lt;div&gt;&amp;nbsp;&lt;/div&gt;_x000D_
&lt;div&gt;&lt;strong&gt;Benef&amp;iacute;cios: GBM 16-2 RE Professional&lt;/strong&gt;&lt;/div&gt;_x000D_
&lt;ul&gt;_x000D_
    &lt;li&gt;Embreagem de seguran&amp;ccedil;a:sistema de prote&amp;ccedil;&amp;atilde;o em caso de bloqueio s&amp;uacute;bito&lt;/li&gt;_x000D_
    &lt;li&gt;Carca&amp;ccedil;a de engrenagem met&amp;aacute;lica: mais robustez e vida &amp;uacute;til&amp;nbsp;&lt;/li&gt;_x000D_
&lt;/ul&gt;_x000D_
&lt;div style="border-style: none none solid; border-bottom-color: rgb(195, 195, 196); border-bottom-width: 1pt; padding: 0cm 0cm 3pt; margin-left: 5pt; margin-right: 5pt; background-image: initial; background-attachment: initial; background-size: initial; background-origin: initial; background-clip: initial; background-position: initial; background-repeat: initial;"&gt;_x000D_
&lt;p class="MsoNormal" style="margin-bottom: 0.0001pt; vertical-align: baseline; border: none; padding: 0cm; background-image: initial; background-attachment: initial; background-size: initial; background-origin: initial; background-clip: initial; background-position: initial; background-repeat: initial;"&gt;&lt;b&gt;&lt;span style="font-size: 7pt; font-family: Arial, sans-serif;"&gt;Dados t&amp;eacute;cnicos: GBM 16-2 RE Professional&lt;o:p&gt;&lt;/o:p&gt;&lt;/span&gt;&lt;/b&gt;&lt;/p&gt;_x000D_
&lt;/div&gt;_x000D_
&lt;table class="MsoNormalTable" border="0" cellspacing="0" cellpadding="0" style="border-collapse:collapse;mso-yfti-tbllook:1184;mso-padding-alt:0cm 0cm 0cm 0cm"&gt;_x000D_
    &lt;thead&gt;_x000D_
        &lt;tr&gt;_x000D_
            &lt;td valign="bottom" style="border-style: none none solid; border-bottom-color: rgb(195, 195, 196); border-bottom-width: 1pt; padding: 3.5pt 5pt;"&gt;_x000D_
            &lt;p class="MsoNormal" style="margin-bottom: 0.0001pt;"&gt;&lt;span style="font-size: 6pt; font-family: inherit, serif;"&gt;Pot&amp;ecirc;ncia&lt;o:p&gt;&lt;/o:p&gt;&lt;/span&gt;&lt;/p&gt;_x000D_
            &lt;/td&gt;_x000D_
            &lt;td valign="bottom" style="border-style: none none solid; border-bottom-color: rgb(195, 195, 196); border-bottom-width: 1pt; padding: 3.5pt 5pt; background: rgb(225, 225, 226);"&gt;_x000D_
            &lt;p class="MsoNormal" style="margin-bottom: 0.0001pt;"&gt;&lt;span style="font-size: 6pt; font-family: inherit, serif;"&gt;800 W&lt;o:p&gt;&lt;/o:p&gt;&lt;/span&gt;&lt;/p&gt;_x000D_
            &lt;/td&gt;_x000D_
        &lt;/tr&gt;_x000D_
    &lt;/thead&gt;_x000D_
    &lt;tbody&gt;_x000D_
        &lt;tr&gt;_x000D_
            &lt;td valign="bottom" style="border-style: none none solid; border-bottom-color: rgb(195, 195, 196); border-bottom-width: 1pt; padding: 3.5pt 5pt;"&gt;_x000D_
            &lt;p class="MsoNormal" style="margin-bottom: 0.0001pt;"&gt;&lt;span style="font-size: 6pt; font-family: inherit, serif;"&gt;N&amp;deg; de rota&amp;ccedil;&amp;otilde;es (sem carga)&lt;o:p&gt;&lt;/o:p&gt;&lt;/span&gt;&lt;/p&gt;_x000D_
            &lt;/td&gt;_x000D_
            &lt;td valign="bottom" style="border-style: none none solid; border-bottom-color: rgb(195, 195, 196); border-bottom-width: 1pt; padding: 3.5pt 5pt; background: rgb(225, 225, 226);"&gt;_x000D_
            &lt;p class="MsoNormal" style="margin-bottom: 0.0001pt;"&gt;&lt;span style="font-size: 6pt; font-family: inherit, serif;"&gt;0 &amp;ndash; 1.100 / 3.000 r.p.m.&lt;o:p&gt;&lt;/o:p&gt;&lt;/span&gt;&lt;/p&gt;_x000D_
            &lt;/td&gt;_x000D_
        &lt;/tr&gt;_x000D_
        &lt;tr&gt;_x000D_
            &lt;td valign="bottom" style="border-style: none none solid; border-bottom-color: rgb(195, 195, 196); border-bottom-width: 1pt; padding: 3.5pt 5pt;"&gt;_x000D_
            &lt;p class="MsoNormal" style="margin-bottom: 0.0001pt;"&gt;&lt;span style="font-size: 6pt; font-family: inherit, serif;"&gt;Peso&lt;o:p&gt;&lt;/o:p&gt;&lt;/span&gt;&lt;/p&gt;_x000D_
            &lt;/td&gt;_x000D_
            &lt;td valign="bottom" style="border-style: none none solid; border-bottom-color: rgb(195, 195, 196); border-bottom-width: 1pt; padding: 3.5pt 5pt; background: rgb(225, 225, 226);"&gt;_x000D_
            &lt;p class="MsoNormal" style="margin-bottom: 0.0001pt;"&gt;&lt;span style="font-size: 6pt; font-family: inherit, serif;"&gt;2,5 kg&lt;o:p&gt;&lt;/o:p&gt;&lt;/span&gt;&lt;/p&gt;_x000D_
            &lt;/td&gt;_x000D_
        &lt;/tr&gt;_x000D_
        &lt;tr&gt;_x000D_
            &lt;td valign="bottom" style="border-style: none none solid; border-bottom-color: rgb(195, 195, 196); border-bottom-width: 1pt; padding: 3.5pt 5pt;"&gt;_x000D_
            &lt;p class="MsoNormal" style="margin-bottom: 0.0001pt;"&gt;&lt;span style="font-size: 6pt; font-family: inherit, serif;"&gt;Mandril&lt;o:p&gt;&lt;/o:p&gt;&lt;/span&gt;&lt;/p&gt;_x000D_
            &lt;/td&gt;_x000D_
            &lt;td valign="bottom" style="border-style: none none solid; border-bottom-color: rgb(195, 195, 196); border-bottom-width: 1pt; padding: 3.5pt 5pt; background: rgb(225, 225, 226);"&gt;_x000D_
            &lt;p class="MsoNormal" style="margin-bottom: 0.0001pt;"&gt;&lt;span style="font-size: 6pt; font-family: inherit, serif;"&gt;&amp;frac12;&amp;rdquo; &amp;ndash; 13 mm&lt;o:p&gt;&lt;/o:p&gt;&lt;/span&gt;&lt;/p&gt;_x000D_
            &lt;/td&gt;_x000D_
        &lt;/tr&gt;_x000D_
    &lt;/tbody&gt;_x000D_
    &lt;thead&gt;_x000D_
        &lt;tr&gt;_x000D_
            &lt;td valign="bottom" style="border-style: none none solid; border-bottom-color: rgb(195, 195, 196); border-bottom-width: 1pt; padding: 3.5pt 5pt; background: rgb(225, 225, 226);"&gt;_x000D_
            &lt;p class="MsoNormal" style="margin-bottom: 0.0001pt;"&gt;&lt;b&gt;&lt;span style="font-size: 6pt; font-family: inherit, serif;"&gt;Amplitude de perfura&amp;ccedil;&amp;atilde;o&lt;o:p&gt;&lt;/o:p&gt;&lt;/span&gt;&lt;/b&gt;&lt;/p&gt;_x000D_
            &lt;/td&gt;_x000D_
            &lt;td valign="bottom" style="border-style: none none solid; border-bottom-color: rgb(195, 195, 196); border-bottom-width: 1pt; padding: 3.5pt 5pt; background: rgb(195, 195, 196);"&gt;&amp;nbsp;&lt;/td&gt;_x000D_
        &lt;/tr&gt;_x000D_
    &lt;/thead&gt;_x000D_
    &lt;tbody&gt;_x000D_
        &lt;tr&gt;_x000D_
            &lt;td valign="bottom" style="border-style: none none solid; border-bottom-color: rgb(195, 195, 196); border-bottom-width: 1pt; padding: 3.5pt 5pt;"&gt;_x000D_
            &lt;p class="MsoNormal" style="margin-bottom: 0.0001pt;"&gt;&lt;span style="font-size: 6pt; font-family: inherit, serif;"&gt;M&amp;aacute;x. &amp;Oslash; de perfura&amp;ccedil;&amp;atilde;o em alum&amp;iacute;nio&lt;o:p&gt;&lt;/o:p&gt;&lt;/span&gt;&lt;/p&gt;_x000D_
            &lt;/td&gt;_x000D_
            &lt;td valign="bottom" style="border-style: none none solid; border-bottom-color: rgb(195, 195, 196); border-bottom-width: 1pt; padding: 3.5pt 5pt; background: rgb(225, 225, 226);"&gt;_x000D_
            &lt;p class="MsoNormal" style="margin-bottom: 0.0001pt;"&gt;&lt;span style="font-size: 6pt; font-family: inherit, serif;"&gt;20 mm&lt;o:p&gt;&lt;/o:p&gt;&lt;/span&gt;&lt;/p&gt;_x000D_
            &lt;/td&gt;_x000D_
        &lt;/tr&gt;_x000D_
        &lt;tr&gt;_x000D_
            &lt;td valign="bottom" style="border-style: none none solid; border-bottom-color: rgb(195, 195, 196); border-bottom-width: 1pt; padding: 3.5pt 5pt;"&gt;_x000D_
            &lt;p class="MsoNormal" style="margin-bottom: 0.0001pt;"&gt;&lt;span style="font-size: 6pt; font-family: inherit, serif;"&gt;M&amp;aacute;x. &amp;Oslash; de perfura&amp;ccedil;&amp;atilde;o em madeira&lt;o:p&gt;&lt;/o:p&gt;&lt;/span&gt;&lt;/p&gt;_x000D_
            &lt;/td&gt;_x000D_
            &lt;td valign="bottom" style="border-style: none none solid; border-bottom-color: rgb(195, 195, 196); border-bottom-width: 1pt; padding: 3.5pt 5pt; background: rgb(225, 225, 226);"&gt;_x000D_
            &lt;p class="MsoNormal" style="margin-bottom: 0.0001pt;"&gt;&lt;span style="font-size: 6pt; font-family: inherit, serif;"&gt;45 mm&lt;o:p&gt;&lt;/o:p&gt;&lt;/span&gt;&lt;/p&gt;_x000D_
            &lt;/td&gt;_x000D_
        &lt;/tr&gt;_x000D_
        &lt;tr&gt;_x000D_
            &lt;td valign="bottom" style="border-style: none none solid; border-bottom-color: rgb(195, 195, 196); border-bottom-width: 1pt; padding: 3.5pt 5pt;"&gt;_x000D_
            &lt;p class="MsoNormal" style="margin-bottom: 0.0001pt;"&gt;&lt;span style="font-size: 6pt; font-family: inherit, serif;"&gt;M&amp;aacute;x. &amp;Oslash; de perfura&amp;ccedil;&amp;atilde;o em a&amp;ccedil;o&lt;o:p&gt;&lt;/o:p&gt;&lt;/span&gt;&lt;/p&gt;_x000D_
            &lt;/td&gt;_x000D_
            &lt;td valign="bottom" style="border-style: none none solid; border-bottom-color: rgb(195, 195, 196); border-bottom-width: 1pt; padding: 3.5pt 5pt; background: rgb(225, 225, 226);"&gt;_x000D_
            &lt;p class="MsoNormal" style="margin-bottom: 0.0001pt;"&gt;&lt;span style="font-size: 6pt; font-family: inherit, serif;"&gt;16 mm&lt;o:p&gt;&lt;/o:p&gt;&lt;/span&gt;&lt;/p&gt;_x000D_
            &lt;/td&gt;_x000D_
        &lt;/tr&gt;_x000D_
    &lt;/tbody&gt;_x000D_
&lt;/table&gt;_x000D_
&lt;p class="MsoNormal"&gt;&lt;o:p&gt;&amp;nbsp;&lt;/o:p&gt;&lt;/p&gt;_x000D_
&lt;div style="border-style: none none solid; border-bottom-color: rgb(195, 195, 196); border-bottom-width: 1pt; padding: 0cm 0cm 3pt; margin-left: 5pt; margin-right: 5pt; background-image: initial; background-attachment: initial; background-size: initial; background-origin: initial; background-clip: initial; background-position: initial; background-repeat: initial;"&gt;_x000D_
&lt;p class="MsoNormal" style="margin-bottom: 0.0001pt; vertical-align: baseline; border: none; padding: 0cm; background-image: initial; background-attachment: initial; background-size: initial; background-origin: initial; background-clip: initial; background-position: initial; background-repeat: initial;"&gt;&lt;b&gt;&lt;span style="font-size: 7pt; font-family: Arial, sans-serif;"&gt;Escopo de fornecimento: GBM 16-2 RE Professional&lt;o:p&gt;&lt;/o:p&gt;&lt;/span&gt;&lt;/b&gt;&lt;/p&gt;_x000D_
&lt;/div&gt;_x000D_
&lt;table class="MsoNormalTable" border="0" cellspacing="0" cellpadding="0" style="border-collapse:collapse;mso-yfti-tbllook:1184;mso-padding-alt:0cm 0cm 0cm 0cm"&gt;_x000D_
    &lt;thead&gt;_x000D_
        &lt;tr&gt;_x000D_
            &lt;td valign="bottom" style="border-style: none none solid; border-bottom-color: rgb(195, 195, 196); border-bottom-width: 1pt; padding: 3.5pt 5pt; background: rgb(225, 225, 226);"&gt;_x000D_
            &lt;p class="MsoNormal" style="margin-bottom: 0.0001pt;"&gt;&lt;b&gt;&lt;span style="font-size: 6pt; font-family: inherit, serif;"&gt;N&amp;uacute;mero de tipo&lt;o:p&gt;&lt;/o:p&gt;&lt;/span&gt;&lt;/b&gt;&lt;/p&gt;_x000D_
            &lt;/td&gt;_x000D_
            &lt;td valign="bottom" style="border-style: none none solid; border-bottom-color: rgb(195, 195, 196); border-bottom-width: 1pt; padding: 3.5pt 5pt; background: rgb(195, 195, 196);"&gt;_x000D_
            &lt;p class="MsoNormal" style="margin-bottom: 0.0001pt;"&gt;&lt;b&gt;&lt;span style="font-size: 6pt; font-family: inherit, serif;"&gt;0 601 1A6 0D0&lt;o:p&gt;&lt;/o:p&gt;&lt;/span&gt;&lt;/b&gt;&lt;/p&gt;_x000D_
            &lt;/td&gt;_x000D_
        &lt;/tr&gt;_x000D_
    &lt;/thead&gt;_x000D_
    &lt;tbody&gt;_x000D_
        &lt;tr&gt;_x000D_
            &lt;td valign="bottom" style="border-style: none none solid; border-bottom-color: rgb(195, 195, 196); border-bottom-width: 1pt; padding: 3.5pt 5pt;"&gt;_x000D_
            &lt;p class="MsoNormal" style="margin-bottom: 0.0001pt;"&gt;&lt;span style="font-size: 6pt; font-family: inherit, serif;"&gt;base para perfora&amp;ccedil;&amp;atilde;o de lixas&lt;o:p&gt;&lt;/o:p&gt;&lt;/span&gt;&lt;/p&gt;_x000D_
            &lt;/td&gt;_x000D_
            &lt;td valign="bottom" style="border-style: none none solid; border-bottom-color: rgb(195, 195, 196); border-bottom-width: 1pt; padding: 3.5pt 5pt; background: rgb(225, 225, 226);"&gt;_x000D_
            &lt;p class="MsoNormal" style="margin-bottom: 0.0001pt;"&gt;&lt;span style="font-size: 6pt; font-family: inherit, serif;"&gt;&lt;!--[if gte vml 1]&gt;&lt;v:shapetype_x000D_
            id="_x005F_x0000_t75" coordsize="21600,21600" o:spt="75" o:preferrelative="t"_x000D_
            path="m@4@5l@4@11@9@11@9@5xe" filled="f" stroked="f"&gt;_x000D_
            &lt;v:stroke joinstyle="miter" /&gt;_x000D_
            &lt;v:formulas&gt;_x000D_
            &lt;v:f eqn="if lineDrawn pixelLineWidth 0" /&gt;_x000D_
            &lt;v:f eqn="sum @0 1 0" /&gt;_x000D_
            &lt;v:f eqn="sum 0 0 @1" /&gt;_x000D_
            &lt;v:f eqn="prod @2 1 2" /&gt;_x000D_
            &lt;v:f eqn="prod @3 21600 pixelWidth" /&gt;_x000D_
            &lt;v:f eqn="prod @3 21600 pixelHeight" /&gt;_x000D_
            &lt;v:f eqn="sum @0 0 1" /&gt;_x000D_
            &lt;v:f eqn="prod @6 1 2" /&gt;_x000D_
            &lt;v:f eqn="prod @7 21600 pixelWidth" /&gt;_x000D_
            &lt;v:f eqn="sum @8 21600 0" /&gt;_x000D_
            &lt;v:f eqn="prod @7 21600 pixelHeight" /&gt;_x000D_
            &lt;v:f eqn="sum @10 21600 0" /&gt;_x000D_
            &lt;/v:formulas&gt;_x000D_
            &lt;v:path o:extrusionok="f" gradientshapeok="t" o:connecttype="rect" /&gt;_x000D_
            &lt;o:lock v:ext="edit" aspectratio="t" /&gt;_x000D_
            &lt;/v:shapetype&gt;&lt;v:shape id="Imagem_x005F_x0020_41" o:spid="_x005F_x0000_i1026" type="#_x005F_x0000_t75"_x000D_
            alt="http://www.boschferramentas.com.br/media/images/available.gif" style='width:8.25pt;_x000D_
            height:7.5pt;visibility:visible;mso-wrap-style:square'&gt;_x000D_
            &lt;v:imagedata src="file:///C:\Users\rodrigo\AppData\Local\Temp\msohtmlclip1\01\clip_image001.gif"_x000D_
            o:title="available" /&gt;_x000D_
            &lt;/v:shape&gt;&lt;![endif]--&gt;&lt;!--[if !vml]--&gt;&lt;img width="11" height="10" src="file:///C:\Users\rodrigo\AppData\Local\Temp\msohtmlclip1\01\clip_image001.gif" alt="http://www.boschferramentas.com.br/media/images/available.gif" v:shapes="Imagem_x005F_x0020_41" /&gt;&lt;!--[endif]--&gt;&lt;/span&gt;&lt;span style="font-size: 6pt; font-family: inherit, serif;"&gt;&lt;o:p&gt;&lt;/o:p&gt;&lt;/span&gt;&lt;/p&gt;_x000D_
            &lt;/td&gt;_x000D_
        &lt;/tr&gt;_x000D_
        &lt;tr&gt;_x000D_
            &lt;td valign="bottom" style="border-style: none none solid; border-bottom-color: rgb(195, 195, 196); border-bottom-width: 1pt; padding: 3.5pt 5pt;"&gt;_x000D_
            &lt;p class="MsoNormal" style="margin-bottom: 0.0001pt;"&gt;&lt;span style="font-size: 6pt; font-family: inherit, serif;"&gt;Chave de mandril&lt;o:p&gt;&lt;/o:p&gt;&lt;/span&gt;&lt;/p&gt;_x000D_
            &lt;/td&gt;_x000D_
            &lt;td valign="bottom" style="border-style: none none solid; border-bottom-color: rgb(195, 195, 196); border-bottom-width: 1pt; padding: 3.5pt 5pt; background: rgb(225, 225, 226);"&gt;_x000D_
            &lt;p class="MsoNormal" style="margin-bottom: 0.0001pt;"&gt;&lt;span style="font-size: 6pt; font-family: inherit, serif;"&gt;&lt;!--[if gte vml 1]&gt;&lt;v:shape_x000D_
            id="Imagem_x005F_x0020_42" o:spid="_x005F_x0000_i1025" type="#_x005F_x0000_t75" alt="http://www.boschferramentas.com.br/media/images/available.gif"_x000D_
            style='width:8.25pt;height:7.5pt;visibility:visible;mso-wrap-style:square'&gt;_x000D_
            &lt;v:imagedata src="file:///C:\Users\rodrigo\AppData\Local\Temp\msohtmlclip1\01\clip_image001.gif"_x000D_
            o:title="available" /&gt;_x000D_
            &lt;/v:shape&gt;&lt;![endif]--&gt;&lt;!--[if !vml]--&gt;&lt;img width="11" height="10" src="file:///C:\Users\rodrigo\AppData\Local\Temp\msohtmlclip1\01\clip_image001.gif" alt="http://www.boschferramentas.com.br/media/images/available.gif" v:shapes="Imagem_x005F_x0020_42" /&gt;&lt;!--[endif]--&gt;&lt;/span&gt;&lt;span style="font-size: 6pt; font-family: inherit, serif;"&gt;&lt;o:p&gt;&lt;/o:p&gt;&lt;/span&gt;&lt;/p&gt;_x000D_
            &lt;/td&gt;_x000D_
        &lt;/tr&gt;_x000D_
    &lt;/tbody&gt;_x000D_
&lt;/table&gt;_x000D_
&lt;p class="MsoNormal"&gt;&lt;o:p&gt;&lt;strong&gt;&amp;nbsp;Obs: N&amp;atilde;o acompanha maleta&lt;/strong&gt;&lt;/o:p&gt;&lt;/p&gt;_x000D_
&lt;p class="MsoNormal"&gt;&lt;o:p&gt;&amp;nbsp;&lt;/o:p&gt;&lt;/p&gt;_x000D_
&lt;p&gt;&amp;nbsp;&lt;/p&gt;_x000D_
&lt;p class="MsoNormal"&gt;&lt;o:p&gt;&amp;nbsp;&lt;/o:p&gt;&lt;/p&gt;_x000D_
&lt;p&gt;&amp;nbsp;&lt;/p&gt;</t>
  </si>
  <si>
    <t>furadeira-industrial-1-2-pol-800w-gbm-16-2re-c-revers-o-bosch-110v</t>
  </si>
  <si>
    <t>comprar, furadeira industrial, furadeira bosch, furadeira GBM 16-2RE, GBM 16-2 RE, GBM, furadeira bosch, bosch</t>
  </si>
  <si>
    <t xml:space="preserve">Furadeira Industrial 1/2 POL 800W GBM 16-2RE c/ Reversão BOSCH </t>
  </si>
  <si>
    <t>ean=7891009814209,height=9,integrar_anymarket=1,intelipost_product_height=9,intelipost_product_length=37,intelipost_product_width=28,length=37,manufacturer=Bosch,mp_exclude_sitemap=No,preco_mercado_livre=1328.81,preco_outros_marketplaces=1336.93,search_priority=4,unidade_medida=PÇ,voltagem=110V,width=28</t>
  </si>
  <si>
    <t>Furadeira Industrial 1/2 POL 800W GBM 16-2RE c/ Reversão BOSCH  220V</t>
  </si>
  <si>
    <t>furadeira-industrial-1-2-pol-800w-gbm-16-2re-c-revers-o-bosch-220v</t>
  </si>
  <si>
    <t>ean=7891009814216,height=9,integrar_anymarket=1,intelipost_product_height=9,intelipost_product_length=37,intelipost_product_width=28,length=37,manufacturer=Bosch,mp_exclude_sitemap=No,preco_mercado_livre=1328.81,preco_outros_marketplaces=1336.93,search_priority=4,unidade_medida=PÇ,voltagem=220V,width=28</t>
  </si>
  <si>
    <t>Broca chata 5/16 POL x 6" VONDER</t>
  </si>
  <si>
    <t>&lt;p&gt;&lt;span style="font-family: Arial, Helvetica, sans-serif; font-size: 18px; color: rgb(24, 90, 131); font-weight: bold; margin: 0px;"&gt;Broca chata 5/16" x 6" VONDER&lt;/span&gt;&amp;nbsp;&lt;/p&gt;_x000D_
&lt;div&gt;Ref. 53.04.516.000&lt;/div&gt;_x000D_
&lt;div&gt;&amp;nbsp;&lt;/div&gt;_x000D_
&lt;div&gt;&lt;strong&gt;Conte&amp;uacute;do da Embalagem:&lt;/strong&gt;&lt;/div&gt;_x000D_
&lt;div&gt;1 Broca chata&lt;/div&gt;_x000D_
&lt;div&gt;Indicada para madeiras e derivados (chapas finas)&lt;/div&gt;_x000D_
&lt;div&gt;Possui ponta com afia&amp;ccedil;&amp;atilde;o especial, facilitando a centraliza&amp;ccedil;&amp;atilde;o do furo&lt;/div&gt;_x000D_
&lt;div&gt;&amp;nbsp;&lt;/div&gt;_x000D_
&lt;div&gt;&lt;strong&gt;DETALHES T&amp;Eacute;CNICOS&lt;/strong&gt;&lt;/div&gt;_x000D_
&lt;div&gt;Material da broca:A&amp;ccedil;o carbono&lt;/div&gt;_x000D_
&lt;div&gt;Di&amp;acirc;metro da broca (pol):5/16 "&lt;/div&gt;_x000D_
&lt;div&gt;Comprimento total da broca chata:6" - 150 mm&lt;/div&gt;_x000D_
&lt;div&gt;Di&amp;acirc;metro da haste da broca:5,6 mm&lt;/div&gt;_x000D_
&lt;div&gt;&amp;nbsp;&lt;/div&gt;_x000D_
&lt;div&gt;&lt;strong&gt;&lt;em&gt;ATEN&amp;Ccedil;&amp;Atilde;O: Foto meramente ilustrativa.&lt;/em&gt;&lt;/strong&gt;&lt;/div&gt;</t>
  </si>
  <si>
    <t>broca-chata-5-16-polegadas-x-6-vonder</t>
  </si>
  <si>
    <t>Broca, chata, 5/16 POL, VONDER</t>
  </si>
  <si>
    <t>/V/U/VUVHQYKYOPGAHBBGJIPN.jpg</t>
  </si>
  <si>
    <t>Broca chata 5/16 POL x 6" VONDER"</t>
  </si>
  <si>
    <t>ean=7893946057213,gift_wrapping_available=Yes,height=3,id_anymarket=0,integrar_anymarket=1,intelipost_product_height=3,intelipost_product_length=20,intelipost_product_width=3,length=20,manufacturer=Vonder,mp_exclude_sitemap=No,preco_mercado_livre=14.95,preco_outros_marketplaces=7.25,product_image_size=Default,remanufaturado=No,search_priority=4,sw_featured=No,unidade_medida=PÇ,wesupply_estimation_display=Yes,width=3</t>
  </si>
  <si>
    <t>/V/U/VUVHQYKYOPGAHBBGJIPN.jpg,/L/M/LMVKWOTJSPRZFAKWPSPC.jpg</t>
  </si>
  <si>
    <t>Broca chata 5/16 POL x 6" VONDER","Broca chata 5/16 POL x 6" VONDER"</t>
  </si>
  <si>
    <t>Broca chata 1/2 POL x 6" VONDER</t>
  </si>
  <si>
    <t>&lt;p&gt;&lt;span style="font-family: Arial, Helvetica, sans-serif; font-size: 18px; color: rgb(24, 90, 131); font-weight: bold; margin: 0px;"&gt;Broca chata 1/2" x 6" VONDER&lt;/span&gt;&lt;/p&gt;_x000D_
&lt;div&gt;&lt;em&gt;&lt;br /&gt;_x000D_
&lt;/em&gt;&lt;/div&gt;_x000D_
&lt;div&gt;&lt;em&gt;Ref. 53.04.120.000&lt;/em&gt;&lt;/div&gt;_x000D_
&lt;div&gt;&amp;nbsp;&lt;/div&gt;_x000D_
&lt;div&gt;&lt;strong&gt;Conte&amp;uacute;do da Embalagem:&lt;/strong&gt;&lt;/div&gt;_x000D_
&lt;div&gt;1 Broca chata&lt;/div&gt;_x000D_
&lt;div&gt;Indicada para madeiras e derivados (chapas finas)&lt;/div&gt;_x000D_
&lt;div&gt;Possui ponta com afia&amp;ccedil;&amp;atilde;o especial, facilitando a centraliza&amp;ccedil;&amp;atilde;o do furo&lt;/div&gt;_x000D_
&lt;div&gt;&lt;strong&gt;&lt;br /&gt;_x000D_
&lt;/strong&gt;&lt;/div&gt;_x000D_
&lt;div&gt;&lt;strong&gt;DETALHES T&amp;Eacute;CNICOS&lt;/strong&gt;&lt;/div&gt;_x000D_
&lt;div&gt;Material da broca:A&amp;ccedil;o carbono&lt;/div&gt;_x000D_
&lt;div&gt;Di&amp;acirc;metro da broca (pol):1/2 "&lt;/div&gt;_x000D_
&lt;div&gt;Comprimento total da broca chata:6" - 150 mm&lt;/div&gt;_x000D_
&lt;div&gt;Di&amp;acirc;metro da haste da broca:5,6 mm&lt;/div&gt;_x000D_
&lt;div&gt;&lt;em&gt;&lt;br /&gt;_x000D_
&lt;/em&gt;&lt;/div&gt;_x000D_
&lt;div&gt;&lt;em&gt;Aten&amp;ccedil;&amp;atilde;o: Fotos meramente ilustrativas.&lt;/em&gt;&lt;/div&gt;</t>
  </si>
  <si>
    <t>broca-chata-1-2-polegadas-x-6-vonder</t>
  </si>
  <si>
    <t>Broca, chata, 1/2 POL, VONDER</t>
  </si>
  <si>
    <t>/I/C/ICODAYXANMNAGLIAGHQM.jpg</t>
  </si>
  <si>
    <t>Broca chata 1/2 POL x 6" VONDER"</t>
  </si>
  <si>
    <t>ean=8413159979738,height=3,id_anymarket=0,integrar_anymarket=1,intelipost_product_height=3,intelipost_product_length=20,intelipost_product_width=3,length=20,manufacturer=Vonder,mp_exclude_sitemap=No,preco_mercado_livre=15.39,preco_outros_marketplaces=7.69,search_priority=4,unidade_medida=PÇ,wesupply_estimation_display=Yes,width=3</t>
  </si>
  <si>
    <t>/I/C/ICODAYXANMNAGLIAGHQM.jpg,/J/F/JFRNALEPFFSEEOYZFRMR.jpg</t>
  </si>
  <si>
    <t>Broca chata 1/2 POL x 6" VONDER","Broca chata 1/2 POL x 6" VONDER"</t>
  </si>
  <si>
    <t>Broca Chata 1 POL x 6" VONDER</t>
  </si>
  <si>
    <t>&lt;p&gt;&lt;span style="font-family: Arial, Helvetica, sans-serif; font-size: 18px; color: rgb(24, 90, 131); font-weight: bold; margin: 0px;"&gt;Broca chata 1" x 6" VONDER&lt;/span&gt;&lt;/p&gt;_x000D_
&lt;div&gt;&lt;strong&gt;Ref. 53.04.100.000&lt;/strong&gt;&lt;/div&gt;_x000D_
&lt;div&gt;&lt;strong&gt;&lt;br /&gt;_x000D_
&lt;/strong&gt;&lt;/div&gt;_x000D_
&lt;div&gt;&lt;strong&gt;Conte&amp;uacute;do da Embalagem:&lt;/strong&gt;&lt;/div&gt;_x000D_
&lt;div&gt;1 Broca chata&lt;/div&gt;_x000D_
&lt;div&gt;Indicada para madeiras e derivados (chapas finas)&lt;/div&gt;_x000D_
&lt;div&gt;Possui ponta com afia&amp;ccedil;&amp;atilde;o especial, facilitando a centraliza&amp;ccedil;&amp;atilde;o do furo&lt;/div&gt;_x000D_
&lt;div&gt;&lt;strong&gt;&lt;br /&gt;_x000D_
&lt;/strong&gt;&lt;/div&gt;_x000D_
&lt;div&gt;&lt;strong&gt;DETALHES T&amp;Eacute;CNICOS&lt;/strong&gt;&lt;/div&gt;_x000D_
&lt;div&gt;Material da broca:A&amp;ccedil;o carbono&lt;/div&gt;_x000D_
&lt;div&gt;Di&amp;acirc;metro da broca (pol):1 "&lt;/div&gt;_x000D_
&lt;div&gt;Comprimento total da broca chata:6" - 150 mm&lt;/div&gt;_x000D_
&lt;div&gt;Di&amp;acirc;metro da haste da broca:5,6 mm&lt;/div&gt;_x000D_
&lt;div&gt;&amp;nbsp;&lt;/div&gt;_x000D_
&lt;div&gt;&lt;em&gt;Aten&amp;ccedil;&amp;atilde;o: Fotos meramente ilustrativas.&lt;/em&gt;&lt;/div&gt;</t>
  </si>
  <si>
    <t>broca-chata-1-polegadas-x-6-vonder</t>
  </si>
  <si>
    <t>Broca, Chata, 1 POL, VONDER</t>
  </si>
  <si>
    <t>/B/L/BLEBSXMNEJFOSJUOUWIR.jpg</t>
  </si>
  <si>
    <t>Broca Chata 1 POL x 6" VONDER"</t>
  </si>
  <si>
    <t>ean=7893946009731,height=3,id_anymarket=0,integrar_anymarket=1,intelipost_product_height=3,intelipost_product_length=15,intelipost_product_width=3,length=15,manufacturer=Vonder,mp_exclude_sitemap=No,preco_mercado_livre=17.23,preco_outros_marketplaces=9.53,search_priority=4,unidade_medida=PÇ,wesupply_estimation_display=Yes,width=3</t>
  </si>
  <si>
    <t>/B/L/BLEBSXMNEJFOSJUOUWIR.jpg,/L/Y/LYVPLYBFERYEULSQKZYW.jpg</t>
  </si>
  <si>
    <t>Broca Chata 1 POL x 6" VONDER","Broca Chata 1 POL x 6" VONDER"</t>
  </si>
  <si>
    <t>Broca chata 3/4 POL x 6" VONDER</t>
  </si>
  <si>
    <t>&lt;p&gt;&lt;span style="font-family: Arial, Helvetica, sans-serif; font-size: 18px; color: rgb(24, 90, 131); font-weight: bold; margin: 0px;"&gt;Broca chata 3/4" x 6" VONDER&lt;/span&gt;&lt;/p&gt;_x000D_
&lt;div&gt;&amp;nbsp;&lt;/div&gt;_x000D_
&lt;div&gt;&lt;em&gt;Ref. 53.04.340.000&lt;/em&gt;&lt;/div&gt;_x000D_
&lt;div&gt;&lt;strong&gt;&lt;br /&gt;_x000D_
&lt;/strong&gt;&lt;/div&gt;_x000D_
&lt;div&gt;&lt;strong&gt;Conte&amp;uacute;do da Embalagem:&lt;/strong&gt;&lt;/div&gt;_x000D_
&lt;div&gt;1 Broca chata&lt;/div&gt;_x000D_
&lt;div&gt;Indicada para madeiras e derivados (chapas finas)&lt;/div&gt;_x000D_
&lt;div&gt;Possui ponta com afia&amp;ccedil;&amp;atilde;o especial, facilitando a centraliza&amp;ccedil;&amp;atilde;o do furo&lt;/div&gt;_x000D_
&lt;div&gt;&amp;nbsp;&lt;/div&gt;_x000D_
&lt;div&gt;&lt;strong&gt;DETALHES T&amp;Eacute;CNICOS&lt;/strong&gt;&lt;/div&gt;_x000D_
&lt;div&gt;Material da broca:A&amp;ccedil;o carbono&lt;/div&gt;_x000D_
&lt;div&gt;Di&amp;acirc;metro da broca (pol):3/4 "&lt;/div&gt;_x000D_
&lt;div&gt;Comprimento total da broca chata:6" - 150 mm&lt;/div&gt;_x000D_
&lt;div&gt;Di&amp;acirc;metro da haste da broca:5,6 mm&lt;/div&gt;_x000D_
&lt;div&gt;&amp;nbsp;&lt;/div&gt;_x000D_
&lt;div&gt;&lt;em&gt;ATEN&amp;Ccedil;&amp;Atilde;O: Foto meramente ilustrativa.&lt;/em&gt;&lt;/div&gt;</t>
  </si>
  <si>
    <t>broca-chata-3-4-polegadas-x-6-vonder</t>
  </si>
  <si>
    <t>Broca, chata, 3/4 POL, VONDER</t>
  </si>
  <si>
    <t>/U/C/UCUGBKXAFAGQKIMTQOUH.jpg</t>
  </si>
  <si>
    <t>Broca chata 3/4 POL x 6" VONDER"</t>
  </si>
  <si>
    <t>ean=7893946009809,height=3,id_anymarket=0,integrar_anymarket=1,intelipost_product_height=3,intelipost_product_length=20,intelipost_product_width=3,length=20,manufacturer=Vonder,mp_exclude_sitemap=No,preco_mercado_livre=16.36,preco_outros_marketplaces=8.66,search_priority=4,unidade_medida=PÇ,wesupply_estimation_display=Yes,width=3</t>
  </si>
  <si>
    <t>/U/C/UCUGBKXAFAGQKIMTQOUH.jpg,/C/U/CUVMPOBSJSAVLUCHAMKG.jpg</t>
  </si>
  <si>
    <t>Broca chata 3/4 POL x 6" VONDER","Broca chata 3/4 POL x 6" VONDER"</t>
  </si>
  <si>
    <t>Jogo Peças de Desgaste para Martelete GBH 7-46 DE 1617000465 BOSCH</t>
  </si>
  <si>
    <t>&lt;div&gt;&lt;span style="font-family: Arial, Helvetica, sans-serif; font-size: 18px; color: rgb(24, 90, 131); font-weight: bold; margin: 0px;"&gt;Jogo Pe&amp;ccedil;as de Desgaste para Martelete GBH 7-46 DE 1617000465 BOSCH&amp;nbsp;&lt;/span&gt;&lt;/div&gt;_x000D_
&lt;div&gt;&lt;strong&gt;Modelos Compat&amp;iacute;veis:&amp;nbsp;&lt;/strong&gt;&lt;/div&gt;_x000D_
&lt;div&gt;0 611 263 714 - GBH 7-46 DE&amp;nbsp;&lt;/div&gt;_x000D_
&lt;div&gt;&amp;nbsp;&lt;/div&gt;_x000D_
&lt;div&gt;Ref: 1617000465&amp;nbsp;&lt;/div&gt;_x000D_
&lt;div&gt;Marca: BOSCH&amp;nbsp;&lt;/div&gt;_x000D_
&lt;div&gt;Garantia: 3 meses&lt;/div&gt;_x000D_
&lt;div&gt;&lt;strong&gt;* Imagens meramente ilustrativas.&amp;nbsp;&amp;nbsp;&lt;/strong&gt;&lt;/div&gt;</t>
  </si>
  <si>
    <t>jogo-pecas-de-desgaste-para-martelete-gbh-7-46-de-1617000465-bosch</t>
  </si>
  <si>
    <t xml:space="preserve">Jogo, Peças, Desgaste, Martelete, GBH 7-46 DE, 1617000465, BOSCH </t>
  </si>
  <si>
    <t xml:space="preserve">Jogo Peças de Desgaste para Martelete GBH 7-46 DE 1617000465 BOSCH </t>
  </si>
  <si>
    <t>/I/Y/IYGULYLFRPRMLPJVVQEW.jpg</t>
  </si>
  <si>
    <t>ean=7891009710020,height=15,id_anymarket=133842400,integrar_anymarket=1,intelipost_product_height=15,intelipost_product_length=40,intelipost_product_width=30,length=40,manufacturer=Bosch,mp_exclude_sitemap=No,preco_mercado_livre=232.9,preco_outros_marketplaces=211.9,search_priority=5,unidade_medida=PÇ,wesupply_estimation_display=Yes,width=30</t>
  </si>
  <si>
    <t>/I/Y/IYGULYLFRPRMLPJVVQEW.jpg,/H/Q/HQERQMROPXPTNHPUPORU.jpg</t>
  </si>
  <si>
    <t>Jogo Peças de Desgaste para Martelete GBH 7-46 DE 1617000465 BOSCH,Jogo Peças de Desgaste para Martelete GBH 7-46 DE 1617000465 BOSCH</t>
  </si>
  <si>
    <t>Pinador Pneumático Para Pinos F10 à 50 AT3312 PUMA</t>
  </si>
  <si>
    <t>&lt;div&gt;&lt;span style="font-family: Arial, Helvetica, sans-serif; font-size: 18px; color: rgb(24, 90, 131); font-weight: bold; margin: 0px;"&gt;Pinador Pneum&amp;aacute;tico Para Pinos F10 &amp;agrave; 50 AT3312 PUMA&lt;/span&gt;&lt;/div&gt;_x000D_
&lt;div&gt;&amp;nbsp;&lt;/div&gt;_x000D_
&lt;div&gt;Ferramentas Pneum&amp;aacute;ticas que s&amp;atilde;o voltadas &amp;agrave; fixa&amp;ccedil;&amp;atilde;o de objetos onde o elemento de fixa&amp;ccedil;&amp;atilde;o n&amp;atilde;o deva ficar vis&amp;iacute;vel e em locais onde o espa&amp;ccedil;o para fixa&amp;ccedil;&amp;atilde;o seja pequeno.&lt;/div&gt;_x000D_
&lt;div&gt;&amp;nbsp;&lt;/div&gt;_x000D_
&lt;div&gt;&lt;strong&gt;DADOS T&amp;Eacute;CNICOS:&lt;/strong&gt;&lt;/div&gt;_x000D_
&lt;div&gt;Capac. do Pente: 100 Pinos F.&lt;/div&gt;_x000D_
&lt;div&gt;Comp. do Pino: 10 a 50 mm.&lt;/div&gt;_x000D_
&lt;div&gt;Peso L&amp;iacute;quido: 1,4 Kg.&lt;/div&gt;_x000D_
&lt;div&gt;Comprimento: 250 mm.&lt;/div&gt;_x000D_
&lt;div&gt;Entrada de Ar: 1/ pol NPT.&lt;/div&gt;_x000D_
&lt;div&gt;Cons. de Ar Inst.: 0,05 PCS ou 1,42 L/seg.&lt;/div&gt;_x000D_
&lt;div&gt;Press&amp;atilde;o de Trab.: 57 a 90 PSI.&lt;/div&gt;_x000D_
&lt;div&gt;&amp;nbsp;&lt;/div&gt;_x000D_
&lt;div&gt;Ref: AT3312&lt;/div&gt;_x000D_
&lt;div&gt;Marca: Puma&lt;/div&gt;_x000D_
&lt;div&gt;Garantia: 6 meses&lt;/div&gt;_x000D_
&lt;div&gt;&amp;nbsp;&lt;/div&gt;_x000D_
&lt;div&gt;*Imagens meramente ilustrativas.&amp;nbsp;&lt;/div&gt;_x000D_
&lt;div&gt;&amp;nbsp;&lt;/div&gt;_x000D_
&lt;p&gt;&amp;nbsp;&lt;/p&gt;</t>
  </si>
  <si>
    <t>pinador-pneumatico-para-pinos-f10-a-50-at3312-puma</t>
  </si>
  <si>
    <t xml:space="preserve">comprar, Pinador Pneumático, pinador AT3312, at-3312 puma, puma AT3312 </t>
  </si>
  <si>
    <t xml:space="preserve">Pinador Pneumático AT3312 PUMA </t>
  </si>
  <si>
    <t>/U/K/UKHQZISLGOFAVTKCDLJX.jpg</t>
  </si>
  <si>
    <t>ean=7899189715606,height=20,id_anymarket=2956766,integrar_anymarket=1,intelipost_product_height=20,intelipost_product_length=45,intelipost_product_width=15,length=45,manufacturer=Puma,mp_exclude_sitemap=No,preco_mercado_livre=729.48,preco_outros_marketplaces=698.2,search_priority=4,unidade_medida=PÇ,wesupply_estimation_display=Yes,width=15</t>
  </si>
  <si>
    <t>/U/K/UKHQZISLGOFAVTKCDLJX.jpg,/B/A/BAPJOONZHBRGIVURZSNK.jpg,/K/E/KEYHGVEZVKPZXVSTUXBL.jpg,/U/T/UTEEWYSZZTDKXYMWCIDS.jpg</t>
  </si>
  <si>
    <t>Pinador Pneumático Para Pinos F10 à 50 AT3312 PUMA,Pinador Pneumático Para Pinos F10 à 50 AT3312 PUMA,Pinador Pneumático Para Pinos F10 à 50 AT3312 PUMA,Pinador Pneumático Para Pinos F10 à 50 AT3312 PUMA</t>
  </si>
  <si>
    <t>Esguicho Regulável de Alumínio 1/2 POL com Trava EP-217 VONDER</t>
  </si>
  <si>
    <t>&lt;div&gt;&lt;span style="font-family: Arial, Helvetica, sans-serif; font-size: 18px; color: rgb(24, 90, 131); font-weight: bold; margin: 0px;"&gt;Esguicho Regul&amp;aacute;vel de Alum&amp;iacute;nio 1/2 POL com Trava EP-217 VONDER&lt;/span&gt;&lt;/div&gt;_x000D_
&lt;div&gt;&amp;nbsp;&lt;/div&gt;_x000D_
&lt;div&gt;Indicado para uso dom&amp;eacute;stico, limpeza de cal&amp;ccedil;adas, ve&amp;iacute;culos e jardinagem;&lt;/div&gt;_x000D_
&lt;div&gt;Produzido em alum&amp;iacute;nio, proporcionando maior durabilidade.&lt;/div&gt;_x000D_
&lt;div&gt;&amp;nbsp;&lt;/div&gt;_x000D_
&lt;div&gt;&lt;strong&gt;DETALHES T&amp;Eacute;CNICOS&lt;/strong&gt;&lt;/div&gt;_x000D_
&lt;div&gt;&amp;nbsp;&lt;/div&gt;_x000D_
&lt;div&gt;Material do esguicho para mangueira de jardim: Alum&amp;iacute;nio&lt;/div&gt;_x000D_
&lt;div&gt;Tipo do jato do esguicho para mangueira de jardim: Regul&amp;aacute;vel&lt;/div&gt;_x000D_
&lt;div&gt;N&amp;uacute;mero de posi&amp;ccedil;&amp;otilde;es de ajuste do esguicho: N&amp;atilde;o se aplica&lt;/div&gt;_x000D_
&lt;div&gt;Tipo de entrada do esguicho para mangueira de jardim: Conector macho para engate r&amp;aacute;pido 1/2"&lt;/div&gt;_x000D_
&lt;div&gt;Garantia - E (CDC):Garantia legal: 90 dias&lt;/div&gt;_x000D_
&lt;div&gt;&amp;nbsp;&lt;/div&gt;_x000D_
&lt;div&gt;&lt;strong&gt;Conte&amp;uacute;do da Embalagem:&lt;/strong&gt;&lt;/div&gt;_x000D_
&lt;div&gt;&amp;nbsp;&lt;/div&gt;_x000D_
&lt;div&gt;1 Esguicho para jardim&lt;/div&gt;_x000D_
&lt;div&gt;&amp;nbsp;&lt;/div&gt;_x000D_
&lt;div&gt;&lt;strong&gt;*Imagens meramente ilustrativas&amp;nbsp;&lt;/strong&gt;&lt;/div&gt;</t>
  </si>
  <si>
    <t>esguicho-regulavel-de-aluminio-1-2-polegadas-com-trava-ep-217-vonder</t>
  </si>
  <si>
    <t>comprar, esguicho para mangueira, esguicho ep-217, esguicho, esguicho vonder</t>
  </si>
  <si>
    <t>/P/G/PGYGOHGERTZZQOAPHVFS.jpg</t>
  </si>
  <si>
    <t>ean=7893946158446,height=24,id_anymarket=6051827,integrar_anymarket=1,intelipost_product_height=24,intelipost_product_length=15,intelipost_product_width=4,length=15,manufacturer=Vonder,mp_exclude_sitemap=No,preco_mercado_livre=70.9,preco_outros_marketplaces=64,search_priority=4,unidade_medida=PÇ,wesupply_estimation_display=Yes,width=4</t>
  </si>
  <si>
    <t>/P/G/PGYGOHGERTZZQOAPHVFS.jpg,/B/L/BLJCBUSBTEXCNUJGDSWW.jpg,/L/E/LEPSJUJOLMOZFGYEXVFU.jpg</t>
  </si>
  <si>
    <t>Esguicho Regulável de Alumínio 1/2 POL com Trava EP-217 VONDER,Esguicho Regulável de Alumínio 1/2 POL com Trava EP-217 VONDER,Esguicho Regulável de Alumínio 1/2 POL com Trava EP-217 VONDER</t>
  </si>
  <si>
    <t>Broca chata 11/16 POL x 6" VONDER</t>
  </si>
  <si>
    <t>&lt;div&gt;&lt;span style="font-family: Arial, Helvetica, sans-serif; font-size: 18px; color: rgb(24, 90, 131); font-weight: bold; margin: 0px;"&gt;Broca chata 11/16" x 6" VONDER&lt;/span&gt;&lt;/div&gt;_x000D_
&lt;div&gt;&amp;nbsp;&lt;/div&gt;_x000D_
&lt;div&gt;&lt;em&gt;Ref. 53.04.111.600&lt;/em&gt;&lt;/div&gt;_x000D_
&lt;div&gt;&amp;nbsp;&lt;/div&gt;_x000D_
&lt;div&gt;&lt;strong&gt;Conte&amp;uacute;do da Embalagem:&lt;/strong&gt;&lt;/div&gt;_x000D_
&lt;div&gt;1 Broca chata&lt;/div&gt;_x000D_
&lt;div&gt;Indicada para madeiras e derivados (chapas finas)&lt;/div&gt;_x000D_
&lt;div&gt;Possui ponta com afia&amp;ccedil;&amp;atilde;o especial, facilitando a centraliza&amp;ccedil;&amp;atilde;o do furo&lt;/div&gt;_x000D_
&lt;div&gt;&amp;nbsp;&lt;/div&gt;_x000D_
&lt;div&gt;&lt;strong&gt;DETALHES T&amp;Eacute;CNICOS&lt;/strong&gt;&lt;/div&gt;_x000D_
&lt;div&gt;Material da broca:A&amp;ccedil;o carbono&lt;/div&gt;_x000D_
&lt;div&gt;Di&amp;acirc;metro da broca (pol):11/16 "&lt;/div&gt;_x000D_
&lt;div&gt;Comprimento total da broca chata:6" - 150 mm&lt;/div&gt;_x000D_
&lt;div&gt;Di&amp;acirc;metro da haste da broca:5,6 mm&lt;/div&gt;_x000D_
&lt;div&gt;&amp;nbsp;&lt;/div&gt;_x000D_
&lt;p&gt;&lt;em&gt;ATEN&amp;Ccedil;&amp;Atilde;O: Foto meramente ilustrativa.&amp;nbsp;&lt;/em&gt;&lt;/p&gt;</t>
  </si>
  <si>
    <t>broca-chata-11-16-polegadas-x-6-vonder</t>
  </si>
  <si>
    <t>Broca, chata, 11/16 POL, VONDER</t>
  </si>
  <si>
    <t>/W/E/WEDDEZHGQVOFPWYJFWDV.jpg</t>
  </si>
  <si>
    <t>Broca chata 11/16 POL x 6" VONDER"</t>
  </si>
  <si>
    <t>ean=7893946009748,height=3,id_anymarket=0,integrar_anymarket=1,intelipost_product_height=3,intelipost_product_length=20,intelipost_product_width=3,length=20,manufacturer=Vonder,mp_exclude_sitemap=No,preco_mercado_livre=16.36,preco_outros_marketplaces=8.66,search_priority=4,unidade_medida=PÇ,wesupply_estimation_display=Yes,width=3</t>
  </si>
  <si>
    <t>/W/E/WEDDEZHGQVOFPWYJFWDV.jpg,/D/W/DWNDHLXWCOCRSBSOEREU.jpg</t>
  </si>
  <si>
    <t>Broca chata 11/16 POL x 6" VONDER","Broca chata 11/16 POL x 6" VONDER"</t>
  </si>
  <si>
    <t>Broca chata 1.1/2 POL x 6" VONDER</t>
  </si>
  <si>
    <t>&lt;div&gt;&lt;span style="font-family: Arial, Helvetica, sans-serif; font-size: 18px; color: rgb(24, 90, 131); font-weight: bold; margin: 0px;"&gt;Broca chata 1.1/2" x 6" VONDER&amp;nbsp;&lt;/span&gt;&lt;/div&gt;_x000D_
&lt;div&gt;&lt;em&gt;&lt;br type="_moz" /&gt;_x000D_
&lt;/em&gt;&lt;/div&gt;_x000D_
&lt;div&gt;&lt;em&gt;Ref. 53.04.112.000&lt;/em&gt;&lt;/div&gt;_x000D_
&lt;div&gt;&lt;strong&gt;&lt;br /&gt;_x000D_
&lt;/strong&gt;&lt;/div&gt;_x000D_
&lt;div&gt;&lt;strong&gt;Conte&amp;uacute;do da Embalagem:&lt;/strong&gt;&lt;/div&gt;_x000D_
&lt;div&gt;1 Broca chata&lt;/div&gt;_x000D_
&lt;div&gt;Indicada para madeiras e derivados (chapas finas)&lt;/div&gt;_x000D_
&lt;div&gt;Possui ponta com afia&amp;ccedil;&amp;atilde;o especial, facilitando a centraliza&amp;ccedil;&amp;atilde;o do furo&lt;/div&gt;_x000D_
&lt;div&gt;&amp;nbsp;&lt;/div&gt;_x000D_
&lt;div&gt;&lt;strong&gt;DETALHES T&amp;Eacute;CNICOS&lt;/strong&gt;&lt;/div&gt;_x000D_
&lt;div&gt;Material da broca:A&amp;ccedil;o carbono&lt;/div&gt;_x000D_
&lt;div&gt;Di&amp;acirc;metro da broca (pol):1.1/2 "&lt;/div&gt;_x000D_
&lt;div&gt;Comprimento total da broca chata:6" - 150 mm&lt;/div&gt;_x000D_
&lt;div&gt;Di&amp;acirc;metro da haste da broca:5,6 mm&lt;/div&gt;_x000D_
&lt;div&gt;&amp;nbsp;&lt;/div&gt;_x000D_
&lt;div&gt;&lt;em&gt;Aten&amp;ccedil;&amp;atilde;o: Fotos meramente ilustrativas.&lt;/em&gt;&lt;/div&gt;</t>
  </si>
  <si>
    <t>broca-chata-1-1-2-polegadas-x-6-vonder</t>
  </si>
  <si>
    <t>Broca, chata, 1.1/2 POL, VONDER</t>
  </si>
  <si>
    <t>/F/J/FJKWGLKCINXSWULHXPWT.jpg</t>
  </si>
  <si>
    <t>Broca chata 1.1/2 POL x 6" VONDER"</t>
  </si>
  <si>
    <t>ean=7893946009755,gift_wrapping_available=No,height=3,id_anymarket=0,integrar_anymarket=1,intelipost_product_height=3,intelipost_product_length=17,intelipost_product_width=3,length=17,manufacturer=Vonder,mp_exclude_sitemap=No,preco_mercado_livre=22.59,preco_outros_marketplaces=14.89,product_image_size=Default,search_priority=4,sw_featured=No,unidade_medida=PÇ,wesupply_estimation_display=Yes,width=3</t>
  </si>
  <si>
    <t>/F/J/FJKWGLKCINXSWULHXPWT.jpg,/O/P/OPNGQJBPJXVQPCQDTQFW.jpg</t>
  </si>
  <si>
    <t>Broca chata 1.1/2 POL x 6" VONDER","Broca chata 1.1/2 POL x 6" VONDER"</t>
  </si>
  <si>
    <t>Broca chata 1.1/4 POL x 6" VONDER</t>
  </si>
  <si>
    <t>&lt;p&gt;&lt;span style="font-family: Arial, Helvetica, sans-serif; font-size: 18px; color: rgb(24, 90, 131); font-weight: bold; margin: 0px;"&gt;Broca chata 1.1/4" x 6" VONDER&lt;/span&gt;&lt;/p&gt;_x000D_
&lt;div&gt;&lt;em&gt;Ref. 53.04.114.000&lt;/em&gt;&lt;/div&gt;_x000D_
&lt;div&gt;&amp;nbsp;&lt;/div&gt;_x000D_
&lt;div&gt;&lt;strong&gt;Conte&amp;uacute;do da Embalagem:&lt;/strong&gt;&lt;/div&gt;_x000D_
&lt;div&gt;1 Broca chata&lt;/div&gt;_x000D_
&lt;div&gt;Indicada para madeiras e derivados (chapas finas)&lt;/div&gt;_x000D_
&lt;div&gt;Possui ponta com afia&amp;ccedil;&amp;atilde;o especial, facilitando a centraliza&amp;ccedil;&amp;atilde;o do furo&lt;/div&gt;_x000D_
&lt;div&gt;&amp;nbsp;&lt;/div&gt;_x000D_
&lt;div&gt;&lt;strong&gt;DETALHES T&amp;Eacute;CNICOS&lt;/strong&gt;&lt;/div&gt;_x000D_
&lt;div&gt;Material da broca:A&amp;ccedil;o carbono&lt;/div&gt;_x000D_
&lt;div&gt;Di&amp;acirc;metro da broca (pol):1.1/4 "&lt;/div&gt;_x000D_
&lt;div&gt;Comprimento total da broca chata:6" - 150 mm&lt;/div&gt;_x000D_
&lt;div&gt;Di&amp;acirc;metro da haste da broca:5,6 mm&lt;/div&gt;_x000D_
&lt;div&gt;&amp;nbsp;&lt;/div&gt;_x000D_
&lt;div&gt;&lt;em&gt;Aten&amp;ccedil;&amp;atilde;o: Fotos meramente ilustrativas.&lt;/em&gt;&lt;/div&gt;</t>
  </si>
  <si>
    <t>broca-chata-1-1-4-polegadas-x-6-vonder</t>
  </si>
  <si>
    <t>Broca, chata, 1.1/4 POL, VONDER</t>
  </si>
  <si>
    <t>/O/J/OJAMOFOZUDVKSOWPWDFX.jpg</t>
  </si>
  <si>
    <t>Broca chata 1.1/4 POL x 6" VONDER"</t>
  </si>
  <si>
    <t>ean=7893946009762,height=3,id_anymarket=0,integrar_anymarket=1,intelipost_product_height=3,intelipost_product_length=17,intelipost_product_width=3,length=17,manufacturer=Vonder,mp_exclude_sitemap=No,preco_mercado_livre=19.13,preco_outros_marketplaces=11.43,search_priority=4,unidade_medida=PÇ,wesupply_estimation_display=Yes,width=3</t>
  </si>
  <si>
    <t>/O/J/OJAMOFOZUDVKSOWPWDFX.jpg,/J/V/JVSLRGDUEHOHJAFEPBSL.jpg</t>
  </si>
  <si>
    <t>Broca chata 1.1/4 POL x 6" VONDER","Broca chata 1.1/4 POL x 6" VONDER"</t>
  </si>
  <si>
    <t>Broca chata 1.1/8 POL x 6" VONDER</t>
  </si>
  <si>
    <t>&lt;p&gt;&lt;span style="font-family: Arial, Helvetica, sans-serif; font-size: 18px; color: rgb(24, 90, 131); font-weight: bold; margin: 0px;"&gt;Broca chata 1.1/8" x 6" VONDER&lt;/span&gt;&lt;/p&gt;_x000D_
&lt;div&gt;&lt;em&gt;Ref. 53.04.118.000&lt;/em&gt;&lt;/div&gt;_x000D_
&lt;div&gt;&amp;nbsp;&lt;/div&gt;_x000D_
&lt;div&gt;&lt;strong&gt;Conte&amp;uacute;do da Embalagem:&lt;/strong&gt;&lt;/div&gt;_x000D_
&lt;div&gt;1 Broca chata&lt;/div&gt;_x000D_
&lt;div&gt;Indicada para madeiras e derivados (chapas finas)&lt;/div&gt;_x000D_
&lt;div&gt;Possui ponta com afia&amp;ccedil;&amp;atilde;o especial, facilitando a centraliza&amp;ccedil;&amp;atilde;o do furo&lt;/div&gt;_x000D_
&lt;div&gt;&amp;nbsp;&lt;/div&gt;_x000D_
&lt;div&gt;&lt;strong&gt;DETALHES T&amp;Eacute;CNICOS&lt;/strong&gt;&lt;/div&gt;_x000D_
&lt;div&gt;Material da broca:A&amp;ccedil;o carbono&lt;/div&gt;_x000D_
&lt;div&gt;Di&amp;acirc;metro da broca (pol):1.1/8 "&lt;/div&gt;_x000D_
&lt;div&gt;Comprimento total da broca chata:6" - 150 mm&lt;/div&gt;_x000D_
&lt;div&gt;Di&amp;acirc;metro da haste da broca:5,6 mm&lt;/div&gt;_x000D_
&lt;div&gt;&amp;nbsp;&lt;/div&gt;_x000D_
&lt;div&gt;&lt;em&gt;Aten&amp;ccedil;&amp;atilde;o: Fotos meramente ilustrativas.&lt;/em&gt;&lt;/div&gt;</t>
  </si>
  <si>
    <t>broca-chata-1-1-8-polegadas-x-6-vonder</t>
  </si>
  <si>
    <t>comprar, Broca, chata, 1.1/8 POL, VONDER</t>
  </si>
  <si>
    <t>/R/A/RAEXFZOAMBATWXXDLACP.jpg</t>
  </si>
  <si>
    <t>ean=7893946009779,height=3,integrar_anymarket=1,intelipost_product_height=3,intelipost_product_length=18,intelipost_product_width=3,length=18,manufacturer=Vonder,mp_exclude_sitemap=No,preco_mercado_livre=15.9,preco_outros_marketplaces=13.09,search_priority=4,unidade_medida=PÇ,width=3</t>
  </si>
  <si>
    <t>/R/A/RAEXFZOAMBATWXXDLACP.jpg,/T/H/THVITJWSMIUPVZVIATIB.jpg</t>
  </si>
  <si>
    <t>Broca chata 1.1/8 POL x 6" VONDER","Broca chata 1.1/8 POL x 6" VONDER"</t>
  </si>
  <si>
    <t>Broca chata 1/4 POL x 6" VONDER</t>
  </si>
  <si>
    <t>&lt;p&gt;&lt;span style="font-family: Arial, Helvetica, sans-serif; font-size: 18px; color: rgb(24, 90, 131); font-weight: bold; margin: 0px;"&gt;Broca chata 1/4" x 6" VONDER&lt;/span&gt;&amp;nbsp;&lt;/p&gt;_x000D_
&lt;div&gt;&lt;em&gt;Ref. 53.04.140.000&lt;/em&gt;&lt;/div&gt;_x000D_
&lt;div&gt;&amp;nbsp;&lt;/div&gt;_x000D_
&lt;div&gt;&lt;strong&gt;Conte&amp;uacute;do da Embalagem:&lt;/strong&gt;&lt;/div&gt;_x000D_
&lt;div&gt;1 Broca chata&lt;/div&gt;_x000D_
&lt;div&gt;Indicada para madeiras e derivados (chapas finas)&lt;/div&gt;_x000D_
&lt;div&gt;Possui ponta com afia&amp;ccedil;&amp;atilde;o especial, facilitando a centraliza&amp;ccedil;&amp;atilde;o do furo&lt;/div&gt;_x000D_
&lt;div&gt;&amp;nbsp;&lt;/div&gt;_x000D_
&lt;div&gt;&lt;strong&gt;DETALHES T&amp;Eacute;CNICOS&lt;/strong&gt;&lt;/div&gt;_x000D_
&lt;div&gt;Material da broca:A&amp;ccedil;o carbono&lt;/div&gt;_x000D_
&lt;div&gt;Di&amp;acirc;metro da broca (pol):1/4 "&lt;/div&gt;_x000D_
&lt;div&gt;Comprimento total da broca chata:6" - 150 mm&lt;/div&gt;_x000D_
&lt;div&gt;Di&amp;acirc;metro da haste da broca:5,6 mm&lt;/div&gt;_x000D_
&lt;div&gt;&lt;em&gt;&lt;br /&gt;_x000D_
&lt;/em&gt;&lt;/div&gt;_x000D_
&lt;div&gt;&lt;em&gt;Aten&amp;ccedil;&amp;atilde;o: Fotos meramente ilustrativas.&lt;/em&gt;&lt;/div&gt;</t>
  </si>
  <si>
    <t>broca-chata-1-4-polegadas-x-6-vonder</t>
  </si>
  <si>
    <t>comprar, Broca chata, 1/4 POL, VONDER</t>
  </si>
  <si>
    <t>/C/O/COPSVHCMSPRNRPHVBNLM.jpg</t>
  </si>
  <si>
    <t>Broca chata 1/4 POL x 6" VONDER"</t>
  </si>
  <si>
    <t>ean=4048962013627,height=3,id_anymarket=0,integrar_anymarket=1,intelipost_product_height=3,intelipost_product_length=3,intelipost_product_width=3,length=3,manufacturer=Vonder,mp_exclude_sitemap=No,preco_mercado_livre=14.41,preco_outros_marketplaces=6.71,search_priority=4,unidade_medida=PÇ,wesupply_estimation_display=Yes,width=3</t>
  </si>
  <si>
    <t>/C/O/COPSVHCMSPRNRPHVBNLM.jpg,/O/U/OUMVPBAWGMNEIVUWSZAZ.jpg</t>
  </si>
  <si>
    <t>Broca chata 1/4 POL x 6" VONDER","Broca chata 1/4 POL x 6" VONDER"</t>
  </si>
  <si>
    <t>Broca chata 3/8 POL x 6" VONDER</t>
  </si>
  <si>
    <t>&lt;div&gt;&lt;span style="font-family: Arial, Helvetica, sans-serif; font-size: 18px; color: rgb(24, 90, 131); font-weight: bold; margin: 0px;"&gt;Broca chata 3/8" x 6" VONDER&lt;/span&gt;&lt;/div&gt;_x000D_
&lt;div&gt;&amp;nbsp;&lt;/div&gt;_x000D_
&lt;div&gt;&lt;em&gt;Ref. 53.04.380.000&lt;/em&gt;&lt;/div&gt;_x000D_
&lt;div&gt;&amp;nbsp;&lt;/div&gt;_x000D_
&lt;div&gt;&lt;strong&gt;Conte&amp;uacute;do da Embalagem:&lt;/strong&gt;&lt;/div&gt;_x000D_
&lt;div&gt;1 Broca chata&lt;/div&gt;_x000D_
&lt;div&gt;Indicada para madeiras e derivados (chapas finas)&lt;/div&gt;_x000D_
&lt;div&gt;Possui ponta com afia&amp;ccedil;&amp;atilde;o especial, facilitando a centraliza&amp;ccedil;&amp;atilde;o do furo&lt;/div&gt;_x000D_
&lt;div&gt;&amp;nbsp;&lt;/div&gt;_x000D_
&lt;div&gt;&lt;strong&gt;DETALHES T&amp;Eacute;CNICOS&lt;/strong&gt;&lt;/div&gt;_x000D_
&lt;div&gt;Material da broca:A&amp;ccedil;o carbono&lt;/div&gt;_x000D_
&lt;div&gt;Di&amp;acirc;metro da broca (pol):3/8 "&lt;/div&gt;_x000D_
&lt;div&gt;Comprimento total da broca chata:6" - 150 mm&lt;/div&gt;_x000D_
&lt;div&gt;Di&amp;acirc;metro da haste da broca:5,6 mm&lt;/div&gt;_x000D_
&lt;div&gt;&lt;em&gt;&lt;br /&gt;_x000D_
&lt;/em&gt;&lt;/div&gt;_x000D_
&lt;p&gt;&lt;em&gt;ATEN&amp;Ccedil;&amp;Atilde;O: Foto meramente ilustrativa.&amp;nbsp;&lt;/em&gt;&lt;/p&gt;</t>
  </si>
  <si>
    <t>broca-chata-3-8-polegadas-x-6-vonder</t>
  </si>
  <si>
    <t>Broca, chata, 3/8 POL, VONDER</t>
  </si>
  <si>
    <t>/U/O/UODJGTHGFPFZNJAZFEQG.jpg</t>
  </si>
  <si>
    <t>Broca chata 3/8 POL x 6" VONDER"</t>
  </si>
  <si>
    <t>ean=7893946009816,height=3,id_anymarket=0,integrar_anymarket=1,intelipost_product_height=3,intelipost_product_length=20,intelipost_product_width=3,length=20,manufacturer=Vonder,mp_exclude_sitemap=No,preco_mercado_livre=15.19,preco_outros_marketplaces=7.49,search_priority=4,unidade_medida=PÇ,wesupply_estimation_display=Yes,width=3</t>
  </si>
  <si>
    <t>/U/O/UODJGTHGFPFZNJAZFEQG.jpg,/S/B/SBJJVQLKZGQZZIUXLZPG.jpg</t>
  </si>
  <si>
    <t>Broca chata 3/8 POL x 6" VONDER","Broca chata 3/8 POL x 6" VONDER"</t>
  </si>
  <si>
    <t>Broca chata 7/16 POL x 6" VONDER</t>
  </si>
  <si>
    <t>&lt;p&gt;&lt;span style="font-family: Arial, Helvetica, sans-serif; font-size: 18px; color: rgb(24, 90, 131); font-weight: bold; margin: 0px;"&gt;Broca chata 7/16" x 6" VONDER&lt;/span&gt;&lt;/p&gt;_x000D_
&lt;div&gt;&lt;strong&gt;&lt;br /&gt;_x000D_
&lt;/strong&gt;&lt;/div&gt;_x000D_
&lt;div&gt;&lt;strong&gt;Ref. 53.04.716.000&lt;/strong&gt;&lt;/div&gt;_x000D_
&lt;div&gt;&amp;nbsp;&lt;/div&gt;_x000D_
&lt;div&gt;&lt;strong&gt;Conte&amp;uacute;do da Embalagem:&lt;/strong&gt;&lt;/div&gt;_x000D_
&lt;div&gt;1 Broca chata&lt;/div&gt;_x000D_
&lt;div&gt;Indicada para madeiras e derivados (chapas finas)&lt;/div&gt;_x000D_
&lt;div&gt;Possui ponta com afia&amp;ccedil;&amp;atilde;o especial, facilitando a centraliza&amp;ccedil;&amp;atilde;o do furo&lt;/div&gt;_x000D_
&lt;div&gt;&lt;strong&gt;&lt;br /&gt;_x000D_
&lt;/strong&gt;&lt;/div&gt;_x000D_
&lt;div&gt;&lt;strong&gt;DETALHES T&amp;Eacute;CNICOS&lt;/strong&gt;&lt;/div&gt;_x000D_
&lt;div&gt;Material da broca:A&amp;ccedil;o carbono&lt;/div&gt;_x000D_
&lt;div&gt;Di&amp;acirc;metro da broca (pol):7/16 "&lt;/div&gt;_x000D_
&lt;div&gt;Comprimento total da broca chata:6" - 150 mm&lt;/div&gt;_x000D_
&lt;div&gt;Di&amp;acirc;metro da haste da broca:5,6 mm&lt;/div&gt;_x000D_
&lt;div&gt;&amp;nbsp;&lt;/div&gt;_x000D_
&lt;div&gt;&lt;em&gt;ATEN&amp;Ccedil;&amp;Atilde;O: Foto meramente ilustrativa.&lt;/em&gt;&lt;/div&gt;</t>
  </si>
  <si>
    <t>broca-chata-7-16-polegadas-x-6-vonder</t>
  </si>
  <si>
    <t>Broca, chata, 7/16",  VONDER</t>
  </si>
  <si>
    <t>Broca chata 7/16" x 6" VONDER</t>
  </si>
  <si>
    <t>/O/V/OVTIVUCSFOYEUUEWBQQW.jpg</t>
  </si>
  <si>
    <t>ean=7893946009847,height=3,integrar_anymarket=1,intelipost_product_height=3,intelipost_product_length=20,intelipost_product_width=3,length=20,manufacturer=Vonder,mp_exclude_sitemap=No,preco_mercado_livre=14,preco_outros_marketplaces=9.53,search_priority=4,unidade_medida=PÇ,width=3</t>
  </si>
  <si>
    <t>/O/V/OVTIVUCSFOYEUUEWBQQW.jpg,/C/T/CTZWTQQTVFEZHREOIQOH.jpg</t>
  </si>
  <si>
    <t>Broca chata 7/16 POL x 6" VONDER","Broca chata 7/16 POL x 6" VONDER"</t>
  </si>
  <si>
    <t>Broca chata 7/8 POL x 6" VONDER</t>
  </si>
  <si>
    <t>&lt;p&gt;&lt;span style="font-family: Arial, Helvetica, sans-serif; font-size: 18px; color: rgb(24, 90, 131); font-weight: bold; margin: 0px;"&gt;Broca chata 7/8" x 6" VONDE&lt;/span&gt;&lt;/p&gt;_x000D_
&lt;div&gt;&amp;nbsp;&lt;/div&gt;_x000D_
&lt;div&gt;&lt;em&gt;Ref. 53.04.780.000&lt;/em&gt;&lt;/div&gt;_x000D_
&lt;div&gt;&lt;strong&gt;&lt;br /&gt;_x000D_
&lt;/strong&gt;&lt;/div&gt;_x000D_
&lt;div&gt;&lt;strong&gt;Conte&amp;uacute;do da Embalagem:&lt;/strong&gt;&lt;/div&gt;_x000D_
&lt;div&gt;1 Broca chata&lt;/div&gt;_x000D_
&lt;div&gt;Indicada para madeiras e derivados (chapas finas)&lt;/div&gt;_x000D_
&lt;div&gt;Possui ponta com afia&amp;ccedil;&amp;atilde;o especial, facilitando a centraliza&amp;ccedil;&amp;atilde;o do furo&lt;/div&gt;_x000D_
&lt;div&gt;&lt;strong&gt;&lt;br /&gt;_x000D_
&lt;/strong&gt;&lt;/div&gt;_x000D_
&lt;div&gt;&lt;strong&gt;DETALHES T&amp;Eacute;CNICOS&lt;/strong&gt;&lt;/div&gt;_x000D_
&lt;div&gt;Material da broca:A&amp;ccedil;o carbono&lt;/div&gt;_x000D_
&lt;div&gt;Di&amp;acirc;metro da broca (pol):7/8 "&lt;/div&gt;_x000D_
&lt;div&gt;Comprimento total da broca chata:6" - 150 mm&lt;/div&gt;_x000D_
&lt;div&gt;Di&amp;acirc;metro da haste da broca:5,6 mm&lt;/div&gt;_x000D_
&lt;div&gt;&amp;nbsp;&lt;/div&gt;_x000D_
&lt;div&gt;&lt;em&gt;ATEN&amp;Ccedil;&amp;Atilde;O: Foto meramente ilustrativa.&lt;/em&gt;&lt;/div&gt;_x000D_
&lt;div&gt;&amp;nbsp;&lt;/div&gt;</t>
  </si>
  <si>
    <t>broca-chata-7-8-polegadas-x-6-vonder</t>
  </si>
  <si>
    <t>Broca, chata, 7/8, VONDER</t>
  </si>
  <si>
    <t>Broca chata 7/8" x 6" VONDER</t>
  </si>
  <si>
    <t>/U/J/UJHQGSUFOJSKBJDQIFHX.jpg</t>
  </si>
  <si>
    <t>Broca chata 7/8 POL x 6" VONDER"</t>
  </si>
  <si>
    <t>ean=7893946009854,gift_wrapping_available=Yes,height=3,id_anymarket=0,integrar_anymarket=1,intelipost_product_height=3,intelipost_product_length=20,intelipost_product_width=3,length=20,manufacturer=Vonder,mp_exclude_sitemap=No,preco_mercado_livre=16.2,preco_outros_marketplaces=11.68,product_image_size=Default,remanufaturado=No,search_priority=4,sw_featured=No,unidade_medida=PÇ,wesupply_estimation_display=Yes,width=3</t>
  </si>
  <si>
    <t>/U/J/UJHQGSUFOJSKBJDQIFHX.jpg,/A/S/ASRVROKVFGHNXSKUBGTQ.jpg</t>
  </si>
  <si>
    <t>Broca chata 7/8 POL x 6" VONDER","Broca chata 7/8 POL x 6" VONDER"</t>
  </si>
  <si>
    <t>Broca chata 9/16 POL x 6" VONDER</t>
  </si>
  <si>
    <t>&lt;p&gt;&lt;span style="font-family: Arial, Helvetica, sans-serif; font-size: 18px; color: rgb(24, 90, 131); font-weight: bold; margin: 0px;"&gt;Broca chata 9/16" x 6" VONDER&lt;/span&gt;&lt;/p&gt;_x000D_
&lt;div&gt;&amp;nbsp;&lt;/div&gt;_x000D_
&lt;div&gt;&lt;em&gt;Ref. 53.04.916.000&lt;/em&gt;&lt;/div&gt;_x000D_
&lt;div&gt;&amp;nbsp;&lt;/div&gt;_x000D_
&lt;div&gt;&lt;strong&gt;Conte&amp;uacute;do da Embalagem:&lt;/strong&gt;&lt;/div&gt;_x000D_
&lt;div&gt;1 Broca chata&lt;/div&gt;_x000D_
&lt;div&gt;Indicada para madeiras e derivados (chapas finas)&lt;/div&gt;_x000D_
&lt;div&gt;Possui ponta com afia&amp;ccedil;&amp;atilde;o especial, facilitando a centraliza&amp;ccedil;&amp;atilde;o do furo&lt;/div&gt;_x000D_
&lt;div&gt;&amp;nbsp;&lt;/div&gt;_x000D_
&lt;div&gt;&lt;strong&gt;DETALHES T&amp;Eacute;CNICOS&lt;/strong&gt;&lt;/div&gt;_x000D_
&lt;div&gt;Material da broca:A&amp;ccedil;o carbono&lt;/div&gt;_x000D_
&lt;div&gt;Di&amp;acirc;metro da broca (pol):9/16 "&lt;/div&gt;_x000D_
&lt;div&gt;Comprimento total da broca chata:6" - 150 mm&lt;/div&gt;_x000D_
&lt;div&gt;Di&amp;acirc;metro da haste da broca:5,6 mm&lt;/div&gt;_x000D_
&lt;div&gt;&lt;em&gt;&lt;br /&gt;_x000D_
&lt;/em&gt;&lt;/div&gt;_x000D_
&lt;div&gt;&lt;em&gt;ATEN&amp;Ccedil;&amp;Atilde;O: Foto meramente ilustrativa.&lt;/em&gt;&lt;/div&gt;</t>
  </si>
  <si>
    <t>broca-chata-9-16-polegadas-x-6-vonder</t>
  </si>
  <si>
    <t>Broca, chata, 9/16",  VONDER</t>
  </si>
  <si>
    <t>Broca chata 9/16" x 6" VONDER</t>
  </si>
  <si>
    <t>/E/R/EROFXDISFGNHBCWBRLZS.jpg</t>
  </si>
  <si>
    <t>Broca chata 9/16 POL x 6" VONDER"</t>
  </si>
  <si>
    <t>ean=7893946009861,gift_wrapping_available=Yes,height=3,id_anymarket=0,integrar_anymarket=1,intelipost_product_height=3,intelipost_product_length=20,intelipost_product_width=3,length=20,manufacturer=Vonder,mp_exclude_sitemap=No,preco_mercado_livre=14.4,preco_outros_marketplaces=9.76,product_image_size=Default,remanufaturado=No,search_priority=4,sw_featured=No,unidade_medida=PÇ,wesupply_estimation_display=Yes,width=3</t>
  </si>
  <si>
    <t>/E/R/EROFXDISFGNHBCWBRLZS.jpg,/H/Y/HYZICFNJYIPCMQSIEMYO.jpg</t>
  </si>
  <si>
    <t>Broca chata 9/16 POL x 6" VONDER","Broca chata 9/16 POL x 6" VONDER"</t>
  </si>
  <si>
    <t>Induzido para Retífica 3000 em 220V 2610009848 DREMEL 220V</t>
  </si>
  <si>
    <t>&lt;p&gt;&lt;span style="font-family: Arial, Helvetica, sans-serif; font-size: 18px; color: rgb(24, 90, 131); font-weight: bold; margin: 0px;"&gt;Induzido para Ret&amp;iacute;fica 3000 em 220V 2610009848 DREMEL&lt;/span&gt;&lt;/p&gt;_x000D_
&lt;div&gt;&lt;strong&gt;Modelos Compativeis&lt;/strong&gt;:&lt;/div&gt;_x000D_
&lt;div&gt;F012 300 002 - 3000&lt;/div&gt;_x000D_
&lt;div&gt;&amp;nbsp;&lt;/div&gt;_x000D_
&lt;div&gt;Ref: 2610009848&lt;/div&gt;_x000D_
&lt;div&gt;Marca: DREMEL&lt;/div&gt;_x000D_
&lt;div&gt;Garantia: 3 meses&lt;/div&gt;_x000D_
&lt;div&gt;&lt;strong&gt;* Imagens meramente ilustrativas.&amp;nbsp;&lt;/strong&gt;&lt;/div&gt;</t>
  </si>
  <si>
    <t>induzido-para-retifica-3000-em-220v-2610009848-dremel-220v</t>
  </si>
  <si>
    <t>Induzido, Retífica, 3000, 220V, 2610009848, DREMEL</t>
  </si>
  <si>
    <t>Induzido para Retífica 3000 em 220V 2610009848 DREMEL</t>
  </si>
  <si>
    <t>ean=7891009800561,height=8,id_anymarket=137169698,integrar_anymarket=1,intelipost_product_height=8,intelipost_product_length=30,intelipost_product_width=20,length=30,manufacturer=Dremel,mp_exclude_sitemap=No,preco_mercado_livre=115.9,preco_outros_marketplaces=103.9,search_priority=5,unidade_medida=PÇ,voltagem=220V,wesupply_estimation_display=Yes,width=20</t>
  </si>
  <si>
    <t>Kit de pontas e soquetes Bosch Extra Hard com 43 peças</t>
  </si>
  <si>
    <t>&lt;div&gt;&lt;span style="font-family: Arial, Helvetica, sans-serif; font-size: 18px; color: #185a83; font-weight: bold; margin: 0px;"&gt;Kit de pontas e soquetes Bosch Extra Hard com 43 peças&lt;br /&gt;&lt;/span&gt;&lt;/div&gt;_x000D_
&lt;div&gt; &lt;/div&gt;_x000D_
&lt;div&gt;O kit de pontas e soquetes Bosch Extra Hard são ideais para aplicações universais de parafusamento e fixação. As pontas e soquetes são fabricados com aço de alta qualidade com processo de tratamento térmico que traz alta resistência e permite um alto desempenho nas aplicações. A zona de torção cônica das pontas absorve a força e vibração durante as aplicações executando todos os parafusamentos com facilidade. O portfólio Bosch Extra Hard é completo e possui pontas Philips (PH), Pozidriv (PZ), Torx (T), Fenda (S) e soquetes em diferentes diâmetros com encaixe hexagonal 1/4". São indicados para utilização em furadeiras e parafusadeiras. &lt;/div&gt;_x000D_
&lt;div&gt; &lt;/div&gt;_x000D_
&lt;div&gt;Conjunto com a rápida mudança titular universal.&lt;/div&gt;_x000D_
&lt;div&gt;Suporte magnético universal.&lt;/div&gt;_x000D_
&lt;div&gt; &lt;/div&gt;_x000D_
&lt;div&gt;&lt;strong&gt;DADOS TÉCNICOS:&lt;/strong&gt;&lt;/div&gt;_x000D_
&lt;div&gt;Kit com 43 Peças.&lt;/div&gt;_x000D_
&lt;div&gt;Dimensões da Maleta Fechada (AxLXC): 5x10x16 cm.&lt;/div&gt;_x000D_
&lt;div&gt;Conteúdo da Embalagem: 25mm - PH1 PH2x2 PH3 - PZ1 PZ2x2 PZ3 - S3 S4 S5 S6 - HEX3 HEX4 HEX5 HEX6 - T10 T15x2 T20x2 T25 T27 T30 T40 - TH10 TH15 TH20 TH25 TH27 TH30. THmm: - PH2 - PZ2 - S5 - T15 T20 T25 NUT RUNNER: - 6mm - 8mm - 10mm - 2 Bit Holder.&lt;/div&gt;_x000D_
&lt;div&gt;Peso aproximado: 650 gr.&lt;/div&gt;_x000D_
&lt;div&gt; &lt;/div&gt;_x000D_
&lt;div&gt;Ref: 2607017164000&lt;/div&gt;_x000D_
&lt;div&gt;Marca: Bosch&lt;/div&gt;_x000D_
&lt;div&gt;Garantia: 12 meses&lt;/div&gt;_x000D_
&lt;p&gt;*Imagens meramente ilustrativas. &lt;/p&gt;</t>
  </si>
  <si>
    <t>jogo-de-bits-pontas-e-soquetes-com-43-pecas-bosch</t>
  </si>
  <si>
    <t xml:space="preserve">ponta, ponta para parafusar, parafusar, perfurar, furar, soquete, chave de caixa, parafusamento, ponta bosch, bits, bit, kit, conjunto, jogo, pontas e bits, jogo de parafusar, kit de parafusar, </t>
  </si>
  <si>
    <t>Kit de pontas e soquetes Bosch ideal para aplicações universais de parafusamento e fixação. Alta qualidade e resistência. Confira!</t>
  </si>
  <si>
    <t>/2/6/2607017164-000_01.jpg</t>
  </si>
  <si>
    <t>Jogo de Bits. Pontas e Soquetes com 43 Peças BOSCH</t>
  </si>
  <si>
    <t>ean=3165140669702,gift_wrapping_available=No,height=6,id_anymarket=2279197,integrar_anymarket=1,intelipost_product_height=4,intelipost_product_length=23,intelipost_product_width=23,length=24,manufacturer=Bosch,mp_exclude_sitemap=No,preco_mercado_livre=177.98,preco_outros_marketplaces=156.71,product_image_size=Default,search_priority=4,sw_featured=No,unidade_medida=PÇ,weltpixel_hover_image=/2/6/2607017164-000_01.jpg,wesupply_estimation_display=Yes,width=24</t>
  </si>
  <si>
    <t>/2/6/2607017164-000_01.jpg,/2/6/2607017164-000_02.jpg,/2/6/2607017164-000_03.jpg,/2/6/2607017164-000_04.jpg</t>
  </si>
  <si>
    <t>Disco de Desbaste Diamantado 4.1/2 POL 115 MM Turbo VONDER</t>
  </si>
  <si>
    <t>&lt;div&gt;&lt;span style="font-family: Arial, Helvetica, sans-serif; font-size: 18px; color: rgb(24, 90, 131); font-weight: bold; margin: 0px;"&gt;&lt;font face="Arial, Helvetica, sans-serif"&gt;Disco de Desbaste Diamantado 4.1/2 POL 115 MM Turbo VONDER&lt;/font&gt;&lt;/span&gt;&lt;/div&gt;_x000D_
&lt;div&gt;&amp;nbsp;&lt;/div&gt;_x000D_
&lt;div&gt;&lt;strong&gt;&lt;font color="#333333" face="Arial, Helvetica, sans-serif"&gt;Descri&amp;ccedil;&amp;atilde;o:&lt;/font&gt;&lt;/strong&gt;&lt;/div&gt;_x000D_
&lt;div&gt;&lt;font color="#333333" face="Arial, Helvetica, sans-serif"&gt;Indicado para desbaste em m&amp;aacute;rmores, granito, concreto, pedras, entre outros. Utilizado em esmerilhadeiras de 4.1/2" - 115 mm. Velocidade perif&amp;eacute;rica: 63 m/s (conforme norma ABNT NBR 15545).&lt;/font&gt;&lt;/div&gt;_x000D_
&lt;div&gt;&lt;font color="#333333" face="Arial, Helvetica, sans-serif"&gt;Proporciona excelente acabamento&lt;/font&gt;&lt;/div&gt;_x000D_
&lt;div&gt;&lt;font color="#333333" face="Arial, Helvetica, sans-serif"&gt;&lt;br /&gt;_x000D_
&lt;/font&gt;&lt;/div&gt;_x000D_
&lt;div&gt;&lt;strong&gt;&lt;font color="#333333" face="Arial, Helvetica, sans-serif"&gt;Especifica&amp;ccedil;&amp;otilde;es T&amp;eacute;cnicas:&lt;/font&gt;&lt;/strong&gt;&lt;/div&gt;_x000D_
&lt;div&gt;&lt;font color="#333333" face="Arial, Helvetica, sans-serif"&gt;Di&amp;acirc;metro do rebolo: 4.1/2" (115 MM)&lt;/font&gt;&lt;/div&gt;_x000D_
&lt;div&gt;&lt;font color="#333333" face="Arial, Helvetica, sans-serif"&gt;Medida do encaixe do rebolo: Rosca M14-MA&lt;/font&gt;&lt;/div&gt;_x000D_
&lt;div&gt;&lt;font color="#333333" face="Arial, Helvetica, sans-serif"&gt;Perfil do rebolo diamantado: Turbo&lt;/font&gt;&lt;/div&gt;_x000D_
&lt;div&gt;&lt;font color="#333333" face="Arial, Helvetica, sans-serif"&gt;Espessura do corpo do rebolo diamantado: 9,0 MM&lt;/font&gt;&lt;/div&gt;_x000D_
&lt;div&gt;&lt;font color="#333333" face="Arial, Helvetica, sans-serif"&gt;Espessura da camada de diamante: 5,5 MM&lt;/font&gt;&lt;/div&gt;_x000D_
&lt;div&gt;&lt;font color="#333333" face="Arial, Helvetica, sans-serif"&gt;Altura da camada de diamante: 16,0 MM&lt;/font&gt;&lt;/div&gt;_x000D_
&lt;div&gt;&lt;font color="#333333" face="Arial, Helvetica, sans-serif"&gt;Rota&amp;ccedil;&amp;atilde;o (rpm): 10.500/min&lt;/font&gt;&lt;/div&gt;_x000D_
&lt;div&gt;&lt;font color="#333333" face="Arial, Helvetica, sans-serif"&gt;&lt;br /&gt;_x000D_
&lt;/font&gt;&lt;/div&gt;_x000D_
&lt;div&gt;&lt;strong&gt;&lt;font color="#333333" face="Arial, Helvetica, sans-serif"&gt;Conte&amp;uacute;do:&amp;nbsp;&lt;/font&gt;&lt;/strong&gt;&lt;/div&gt;_x000D_
&lt;div&gt;&lt;font color="#333333" face="Arial, Helvetica, sans-serif"&gt;Rebolo diamantado&lt;/font&gt;&lt;/div&gt;_x000D_
&lt;div&gt;&lt;font color="#333333" face="Arial, Helvetica, sans-serif"&gt;&lt;br /&gt;_x000D_
&lt;/font&gt;&lt;/div&gt;_x000D_
&lt;div&gt;&lt;font color="#333333" face="Arial, Helvetica, sans-serif"&gt;Marca: VONDER&lt;/font&gt;&lt;/div&gt;_x000D_
&lt;div&gt;&lt;font color="#333333" face="Arial, Helvetica, sans-serif"&gt;Refer&amp;ecirc;ncia: 12.66.115.000&lt;/font&gt;&lt;/div&gt;_x000D_
&lt;div&gt;&lt;font color="#333333" face="Arial, Helvetica, sans-serif"&gt;Garantia: 3 Meses&lt;/font&gt;&lt;/div&gt;_x000D_
&lt;div&gt;&amp;nbsp;&lt;/div&gt;_x000D_
&lt;div&gt;&lt;strong&gt;&lt;font color="#333333" face="Arial, Helvetica, sans-serif"&gt;*N&amp;atilde;o acompanha esmerilhadeira.&lt;/font&gt;&lt;/strong&gt;&lt;/div&gt;_x000D_
&lt;div&gt;&lt;strong&gt;&lt;font color="#333333" face="Arial, Helvetica, sans-serif"&gt;**Imagens meramente ilustrativas.&lt;/font&gt;&lt;/strong&gt;&lt;/div&gt;_x000D_
&lt;div&gt;&amp;nbsp;&lt;/div&gt;_x000D_
&lt;p&gt;&amp;nbsp;&lt;/p&gt;</t>
  </si>
  <si>
    <t>disco-de-desbaste-diamantado-4-1-2-polegadas-115-mm-turbo-vonder</t>
  </si>
  <si>
    <t>rebolo, rebolo diamantado, disco de desbaste, disco vonder, rebolo vonder, disco diamantado para esmerilhadeira, disco 4.1/2 Pol, rebolo vonder, disco 115 mm, vonder</t>
  </si>
  <si>
    <t>Disco Diamantado de desbaste 115 MM Turbo VONDER</t>
  </si>
  <si>
    <t>/M/W/MWOEMYXNTGBHJVPAHAJV.jpg</t>
  </si>
  <si>
    <t>ean=7893946189754,height=18,id_anymarket=118964263,integrar_anymarket=1,intelipost_product_height=18,intelipost_product_length=16,intelipost_product_width=4,length=16,manufacturer=Vonder,mp_exclude_sitemap=No,preco_mercado_livre=199.8,preco_outros_marketplaces=169.8,search_priority=4,unidade_medida=PÇ,wesupply_estimation_display=Yes,width=4</t>
  </si>
  <si>
    <t>/M/W/MWOEMYXNTGBHJVPAHAJV.jpg,/G/D/GDKOOMXAJCHICMWMYUSL.jpg,/A/Y/AYKCEKRFLHPJKAXJMAPA.jpg,/A/X/AXEQYTEXYDBMHYUISHJD.jpg</t>
  </si>
  <si>
    <t>Disco de Desbaste Diamantado 4.1/2 POL 115 MM Turbo VONDER,Disco de Desbaste Diamantado 4.1/2 POL 115 MM Turbo VONDER,Disco de Desbaste Diamantado 4.1/2 POL 115 MM Turbo VONDER,Disco de Desbaste Diamantado 4.1/2 POL 115 MM Turbo VONDER</t>
  </si>
  <si>
    <t>Aplicador de Silicone e Chumbador Químico KPM 2 FISCHER</t>
  </si>
  <si>
    <t>&lt;p&gt;&lt;span style="font-family: Arial, Helvetica, sans-serif; font-size: 20px; color: rgb(24, 90, 131); font-weight: bold; margin: 0px;"&gt;&lt;strong&gt;Aplicador de Silicone e Chumbador Qu&amp;iacute;mico KPM 2 FISCHER&lt;/strong&gt;&lt;/span&gt;&lt;/p&gt;_x000D_
&lt;ul&gt;_x000D_
    &lt;li&gt;Marca: Fischer&lt;/li&gt;_x000D_
    &lt;li&gt;Refer&amp;ecirc;ncia: KPM 2&lt;/li&gt;_x000D_
    &lt;li&gt;Utiliza&amp;ccedil;&amp;atilde;o: para silicone e chumbadores qu&amp;iacute;micos&lt;/li&gt;_x000D_
    &lt;li&gt;Peso aproximado: 750gr&lt;/li&gt;_x000D_
&lt;/ul&gt;_x000D_
&lt;p&gt;&amp;nbsp;&lt;/p&gt;</t>
  </si>
  <si>
    <t>aplicador-de-silicone-e-chumbador-quimico-kpm-2-fischer</t>
  </si>
  <si>
    <t>comprar, aplicador silicone, aplicador de chumbador quimico, aplicador KPM 2, aplicador silicone fischer</t>
  </si>
  <si>
    <t>/E/E/EEKOGAIRRLUZWGSLEFHY.jpg</t>
  </si>
  <si>
    <t>ean=4006209531174,height=22,id_anymarket=3008770,integrar_anymarket=1,intelipost_product_height=22,intelipost_product_length=38,intelipost_product_width=6,length=38,manufacturer=Fischer,mp_exclude_sitemap=No,preco_mercado_livre=142.9,preco_outros_marketplaces=120.51,search_priority=4,unidade_medida=PÇ,width=6</t>
  </si>
  <si>
    <t>Aplicador de Silicone e Chumbador Químico FIS AM FISCHER</t>
  </si>
  <si>
    <t>&lt;p&gt;&lt;span style="font-family: Arial, Helvetica, sans-serif; font-size: 20px; color: rgb(24, 90, 131); font-weight: bold; margin: 0px;"&gt;Aplicador para Silicone e Chumbador Qu&amp;iacute;mico&lt;/span&gt;&amp;nbsp;&lt;/p&gt;_x000D_
&lt;ul style="margin: 0px; padding: 0px; list-style: none outside; font-family: Arial, Helvetica, sans-serif; font-size: 12.222222328186px;"&gt;_x000D_
    &lt;li style="margin: 0px; padding: 0px; list-style: none;"&gt;Marca: Fischer&lt;/li&gt;_x000D_
    &lt;li style="margin: 0px; padding: 0px; list-style: none;"&gt;Refer&amp;ecirc;ncia: FIS AM&lt;/li&gt;_x000D_
    &lt;li style="margin: 0px; padding: 0px; list-style: none;"&gt;Utiliza&amp;ccedil;&amp;atilde;o: para silicone e chumbadores qu&amp;iacute;micos&lt;/li&gt;_x000D_
    &lt;li style="margin: 0px; padding: 0px; list-style: none;"&gt;Peso aproximado: 750gr&lt;/li&gt;_x000D_
&lt;/ul&gt;</t>
  </si>
  <si>
    <t>aplicador-de-silicone-e-chumbador-quimico-fis-am-fischer</t>
  </si>
  <si>
    <t>comprar, Aplicador de Silicone e Chumbador Químico FIS AM FISCHER</t>
  </si>
  <si>
    <t>/X/J/XJLQXWORAUNNKBVZZNCT.jpg</t>
  </si>
  <si>
    <t>ean=4006209580004,height=7,id_anymarket=3008732,integrar_anymarket=1,intelipost_product_height=7,intelipost_product_length=30,intelipost_product_width=7,length=30,manufacturer=Fischer,mp_exclude_sitemap=No,preco_mercado_livre=354.9,preco_outros_marketplaces=315.99,search_priority=4,unidade_medida=PÇ,width=7</t>
  </si>
  <si>
    <t>Cabo de Força Flexível 15 POL Encaixe 1/2 POL ST13911SC SATA</t>
  </si>
  <si>
    <t>&lt;p&gt;&lt;span style="font-family: Arial, Helvetica, sans-serif; font-size: 18px; color: rgb(24, 90, 131); font-weight: bold; margin: 0px;"&gt;Cabo de For&amp;ccedil;a Flex&amp;iacute;vel 15 POL Encaixe 1/2 POL ST13911SC SATA&lt;/span&gt;&lt;/p&gt;_x000D_
&lt;ul&gt;_x000D_
    &lt;li&gt;Forjado em a&amp;ccedil;o cromo van&amp;aacute;dio de alta resist&amp;ecirc;ncia&lt;/li&gt;_x000D_
    &lt;li&gt;Acabamento polido e com resist&amp;ecirc;ncia a corros&amp;atilde;o&lt;/li&gt;_x000D_
    &lt;li&gt;Acess&amp;oacute;rio manual que permite maior torque para afrouxar e apertar parafusos e porcas em conjunto com soquetes&lt;/li&gt;_x000D_
    &lt;li&gt;Encaixe: 1/2"&lt;/li&gt;_x000D_
    &lt;li&gt;Tamanho: 15&amp;rdquo;&lt;/li&gt;_x000D_
    &lt;li&gt;Garantia: Vital&amp;iacute;cia&lt;/li&gt;_x000D_
    &lt;li&gt;Marca: SATA&lt;/li&gt;_x000D_
    &lt;li&gt;C&amp;oacute;digo: ST13911SC&amp;nbsp;&lt;/li&gt;_x000D_
&lt;/ul&gt;</t>
  </si>
  <si>
    <t>cabo-de-forca-flexivel-15-polegadas-encaixe-1-2-polegadas-st13911sc-sata</t>
  </si>
  <si>
    <t>Cabo, Força, Flexível, 15, POL, Encaixe, 1/2, POL, ST13911SC, SATA</t>
  </si>
  <si>
    <t>/P/H/PHJVEQTUPITIOZDZOOJQ.jpg</t>
  </si>
  <si>
    <t>ean=1001001432165,height=5,id_anymarket=0,integrar_anymarket=1,intelipost_product_height=5,intelipost_product_length=38,intelipost_product_width=5,length=38,manufacturer=Sata,mp_exclude_sitemap=No,preco_mercado_livre=148.29,preco_outros_marketplaces=132.04,search_priority=4,unidade_medida=PÇ,wesupply_estimation_display=Yes,width=5</t>
  </si>
  <si>
    <t>/P/H/PHJVEQTUPITIOZDZOOJQ.jpg,/F/T/FTNOJCJARBZVJJJKUNTK.jpg,/O/V/OVQZGAEPCHTZHBQVTVLB.jpg</t>
  </si>
  <si>
    <t>Cabo de Força Flexível 15 POL Encaixe 1/2 POL ST13911SC SATA,Cabo de Força Flexível 15 POL Encaixe 1/2 POL ST13911SC SATA,Cabo de Força Flexível 15 POL Encaixe 1/2 POL ST13911SC SATA</t>
  </si>
  <si>
    <t>Chave Combinada com Soquete Flex Jogo de 10 a 19 MM ST09037SJ SATA</t>
  </si>
  <si>
    <t>&lt;p&gt;&lt;span style="font-family: Arial, Helvetica, sans-serif; font-size: 18px; color: rgb(24, 90, 131); font-weight: bold; margin: 0px;"&gt;Chave Combinada com Soquete Flex Jogo de 10 a 19 MM ST09037SJ SATA&lt;/span&gt;&lt;/p&gt;_x000D_
&lt;ul&gt;_x000D_
    &lt;li&gt;Composto por chaves: 10, 12, 13, 14, 17, 19mm&lt;/li&gt;_x000D_
    &lt;li&gt;&amp;nbsp;Fabricadas em a&amp;ccedil;o Cr-V_x000D_
    &lt;ul&gt;_x000D_
        &lt;li&gt;M&amp;aacute;xima resist&amp;ecirc;ncia e maior&lt;/li&gt;_x000D_
        &lt;li&gt;vida &amp;uacute;til das ferramentas.&lt;/li&gt;_x000D_
    &lt;/ul&gt;_x000D_
    &lt;div&gt;_x000D_
    &lt;ul&gt;_x000D_
        &lt;li&gt;Acabamento Cromado e Polido&lt;/li&gt;_x000D_
        &lt;li&gt;Maior seguran&amp;ccedil;a: camada de&lt;/li&gt;_x000D_
        &lt;li&gt;cromo n&amp;atilde;o descasca.&lt;/li&gt;_x000D_
        &lt;li&gt;Ganho de tempo na rotina da&lt;/li&gt;_x000D_
        &lt;li&gt;limpeza: s&amp;atilde;o mais f&amp;aacute;ceis de limpar&lt;/li&gt;_x000D_
    &lt;/ul&gt;_x000D_
    &lt;/div&gt;_x000D_
    &lt;/li&gt;_x000D_
&lt;/ul&gt;</t>
  </si>
  <si>
    <t>chave-combinada-com-soquete-flex-jogo-de-10-a-19-mm-st09037sj-sata</t>
  </si>
  <si>
    <t>comprar, chave, combinada, sata, kit, jogo, soquete flex, kit, kit de ferramentas, jogo de ferramentas, jogo, kits, kit, kit de ferramentas, jogo de ferramentas, jogo, kits</t>
  </si>
  <si>
    <t>/X/B/XBYCEGKTLGWXCIYOQFLS.jpg</t>
  </si>
  <si>
    <t>ean=7891645095680,height=6,id_anymarket=2279243,integrar_anymarket=1,intelipost_product_height=6,intelipost_product_length=28,intelipost_product_width=21,length=28,manufacturer=Sata,mp_exclude_sitemap=No,preco_mercado_livre=350.9,preco_outros_marketplaces=327.36,search_priority=4,unidade_medida=PÇ,width=21</t>
  </si>
  <si>
    <t>Chave Combinada 1/4 à 7/8 POL Kit com 11 Peças ST09021SJ SATA</t>
  </si>
  <si>
    <t>&lt;p&gt;&lt;span style="font-family: Arial, Helvetica, sans-serif; font-size: 18px; color: rgb(24, 90, 131); font-weight: bold; margin: 0px;"&gt;Chave Combinada 1/4 &amp;agrave; 7/8 POL com 11 Pe&amp;ccedil;as SATA&lt;/span&gt;&lt;/p&gt;_x000D_
&lt;p&gt;&lt;strong&gt;Composto por chaves: 1/4", 5/16", 3/8", 7/16", 1/2", 9/16", 5/8", 11/16", 3/4", 13/16", 7/8"&amp;nbsp;&lt;/strong&gt;&lt;/p&gt;_x000D_
&lt;div&gt;Tecnologia Surface Drive&amp;reg; no Lado Estrela&lt;/div&gt;_x000D_
&lt;div&gt;Maior Torque: melhor distribui&amp;ccedil;&amp;atilde;o de for&amp;ccedil;a entre a chave e o parafuso.&lt;/div&gt;_x000D_
&lt;div&gt;Menor Desgaste: as chaves n&amp;atilde;o espanam a cabe&amp;ccedil;a de parafusos e porcas.&amp;nbsp;&lt;/div&gt;_x000D_
&lt;div&gt;Acabamento Cromado e Polido&lt;/div&gt;_x000D_
&lt;div&gt;Maior seguran&amp;ccedil;a: camada de cromo n&amp;atilde;o descasca.&lt;/div&gt;_x000D_
&lt;div&gt;Ganho de tempo na rotina da limpeza: s&amp;atilde;o mais f&amp;aacute;ceis de limpar&lt;/div&gt;_x000D_
&lt;div&gt;Fabricadas em a&amp;ccedil;o Cr-V&lt;/div&gt;_x000D_
&lt;div&gt;M&amp;aacute;xima resist&amp;ecirc;ncia e maior&lt;/div&gt;_x000D_
&lt;div&gt;&amp;nbsp;&lt;/div&gt;_x000D_
&lt;div&gt;* Imagens meramente ilustrativas.&lt;/div&gt;</t>
  </si>
  <si>
    <t>chave-combinada-1-4-a-7-8-polegadas-kit-com-11-pecas-st09021sj-sata</t>
  </si>
  <si>
    <t xml:space="preserve">comprar, jogo, kit, chave, combinada, sata, ST09021SJ </t>
  </si>
  <si>
    <t>/U/H/UHNUHZRWICTCHGLIEGZX.jpg</t>
  </si>
  <si>
    <t>ean=7891645087517,height=5,id_anymarket=3912942,integrar_anymarket=1,intelipost_product_height=5,intelipost_product_length=30,intelipost_product_width=26,length=30,manufacturer=Sata,mp_exclude_sitemap=No,preco_mercado_livre=235.49,preco_outros_marketplaces=208.9,search_priority=4,unidade_medida=PÇ,wesupply_estimation_display=Yes,width=26</t>
  </si>
  <si>
    <t>/U/H/UHNUHZRWICTCHGLIEGZX.jpg,/D/D/DDPURRBPXGXMROUELGDR.jpg,/Z/P/ZPNKJYBNGKIFNHZRSSDP.jpg</t>
  </si>
  <si>
    <t>Chave Combinada 1/4 à 7/8 POL Kit com 11 Peças ST09021SJ SATA,Chave Combinada 1/4 à 7/8 POL Kit com 11 Peças ST09021SJ SATA,Chave Combinada 1/4 à 7/8 POL Kit com 11 Peças ST09021SJ SATA</t>
  </si>
  <si>
    <t>Aplicador de Silicone TRAMONTINA</t>
  </si>
  <si>
    <t>&lt;div&gt;&lt;span style="font-family: Arial, Helvetica, sans-serif; font-size: 18px; color: rgb(24, 90, 131); font-weight: bold; margin: 0px;"&gt;Aplicador de Silicone TRAMONTINA&lt;/span&gt;&lt;/div&gt;_x000D_
&lt;div&gt;&amp;nbsp;&lt;/div&gt;_x000D_
&lt;div&gt;&lt;strong&gt;Descri&amp;ccedil;&amp;atilde;o:&lt;/strong&gt;&lt;/div&gt;_x000D_
&lt;div&gt;Aplicador para tubo de silicone&amp;nbsp;&lt;/div&gt;_x000D_
&lt;div&gt;Corpo em chapas de a&amp;ccedil;o carbono&lt;/div&gt;_x000D_
&lt;div&gt;Pintura eletrost&amp;aacute;tica a p&amp;oacute;&lt;/div&gt;_x000D_
&lt;div&gt;Utilizado com tubo de silicone de 9".&lt;/div&gt;_x000D_
&lt;div&gt;&amp;nbsp;&lt;/div&gt;_x000D_
&lt;div&gt;&lt;strong&gt;Dimens&amp;otilde;es:&lt;/strong&gt;&lt;/div&gt;_x000D_
&lt;div&gt;Largura: 225 mm&lt;/div&gt;_x000D_
&lt;div&gt;Comprimento: 380 mm&lt;/div&gt;_x000D_
&lt;div&gt;Altura: 80 mm&lt;/div&gt;_x000D_
&lt;div&gt;&amp;nbsp;&lt;/div&gt;_x000D_
&lt;div&gt;Garantia: 3 meses&lt;/div&gt;_x000D_
&lt;div&gt;Marca: Tramontina&lt;/div&gt;_x000D_
&lt;div&gt;C&amp;oacute;digo de F&amp;aacute;brica: 43199002&lt;/div&gt;_x000D_
&lt;div&gt;&amp;nbsp;&lt;/div&gt;_x000D_
&lt;p&gt;&lt;strong&gt;* Imagens meramente ilustrativas.&amp;nbsp;&lt;/strong&gt;&lt;/p&gt;</t>
  </si>
  <si>
    <t>aplicador-de-silicone-tramontina</t>
  </si>
  <si>
    <t>Aplicador, tubo, Silicone TRAMONTINA, 43199002</t>
  </si>
  <si>
    <t>/M/U/MUOWMVJQURUDFMMCIRXF.jpg</t>
  </si>
  <si>
    <t>ean=7891114088625,height=5,id_anymarket=45582506,integrar_anymarket=1,intelipost_product_height=5,intelipost_product_length=40,intelipost_product_width=10,length=40,manufacturer=Tramontina,mp_exclude_sitemap=No,preco_mercado_livre=108.5,preco_outros_marketplaces=83.5,search_priority=4,unidade_medida=PÇ,wesupply_estimation_display=Yes,width=10</t>
  </si>
  <si>
    <t>/M/U/MUOWMVJQURUDFMMCIRXF.jpg,/X/T/XTAREKROFDZSJRYXTHQV.jpg,/L/H/LHDEENZZYEELQEKTTWSC.jpg,/D/V/DVKRRCTOOPIBACUQPWMQ.jpg</t>
  </si>
  <si>
    <t>Aplicador de Silicone TRAMONTINA,Aplicador de Silicone TRAMONTINA,Aplicador de Silicone TRAMONTINA,Aplicador de Silicone TRAMONTINA</t>
  </si>
  <si>
    <t>Fluido para Corte Óleo Rocut 5 Litros 08000005BR ROTHENBERGER</t>
  </si>
  <si>
    <t>&lt;div&gt;&lt;span style="font-family: Arial, Helvetica, sans-serif; font-size: 18px; color: rgb(24, 90, 131); font-weight: bold; margin: 0px;"&gt;Fluido para Corte &amp;Oacute;leo Rocut 5 Litros 08000005BR ROTHENBERGER&lt;/span&gt;&lt;/div&gt;_x000D_
&lt;div&gt;Garante um trabalho cont&amp;iacute;nuo com lubrifica&amp;ccedil;&amp;atilde;o e refrigera&amp;ccedil;&amp;atilde;o reduzinho o desgaste das ferramentas;&lt;/div&gt;_x000D_
&lt;div&gt;Facilita a elimina&amp;ccedil;&amp;atilde;o de cavacos;&lt;/div&gt;_x000D_
&lt;div&gt;Previne a oxida&amp;ccedil;&amp;atilde;o;&lt;/div&gt;_x000D_
&lt;div&gt;Totalmente in&amp;oacute;cuo para a pele;&lt;/div&gt;_x000D_
&lt;div&gt;Indispens&amp;aacute;vel para uso de rosqueadeiras e tarraxas manuais.&lt;/div&gt;_x000D_
&lt;div&gt;&amp;nbsp;&lt;/div&gt;_x000D_
&lt;div&gt;&lt;strong&gt;DADOS T&amp;Eacute;CNICOS:&lt;/strong&gt;&lt;/div&gt;_x000D_
&lt;div&gt;Marca: Rothenberger&lt;/div&gt;_x000D_
&lt;div&gt;Modelo: 08000005BR&lt;/div&gt;_x000D_
&lt;div&gt;Conte&amp;uacute;do: 5 Ltros&lt;/div&gt;_x000D_
&lt;div&gt;Aspecto (estado f&amp;iacute;sico, forma, cor): L&amp;iacute;quido amarelado&lt;/div&gt;_x000D_
&lt;div&gt;Garantia: Contra defeitos de fabrica&amp;ccedil;&amp;atilde;o&lt;/div&gt;_x000D_
&lt;div&gt;&amp;nbsp;&lt;/div&gt;_x000D_
&lt;p&gt;* Imagens meramente ilustrativas. A embalagem pode ser alterada pelo fabricante sem pr&amp;eacute;vio aviso.&amp;nbsp;&lt;/p&gt;</t>
  </si>
  <si>
    <t>fluido-para-corte-oleo-rocut-5-litros-08000005br-rothenberger</t>
  </si>
  <si>
    <t>Fluido, Corte, Óleo, Rocut, 5, Litros, 08000005BR, ROTHENBERGER</t>
  </si>
  <si>
    <t>/C/J/CJUWHQETGDIEWDIVDEBY.jpg</t>
  </si>
  <si>
    <t>ean=7898436220085,height=25,id_anymarket=90159051,integrar_anymarket=1,intelipost_product_height=25,intelipost_product_length=35,intelipost_product_width=20,length=35,manufacturer=Rothemberger,mp_exclude_sitemap=No,preco_mercado_livre=323.4,preco_outros_marketplaces=323.4,search_priority=4,unidade_medida=PÇ,wesupply_estimation_display=Yes,width=20</t>
  </si>
  <si>
    <t>/C/J/CJUWHQETGDIEWDIVDEBY.jpg,/N/X/NXWCJNKENBZHFXMMNDOG.jpg,/Q/K/QKMIKSHYTUZPIAVEMSMU.jpg</t>
  </si>
  <si>
    <t>Fluido para Corte Óleo Rocut 5 Litros 08000005BR ROTHENBERGER,Fluido para Corte Óleo Rocut 5 Litros 08000005BR ROTHENBERGER,Fluido para Corte Óleo Rocut 5 Litros 08000005BR ROTHENBERGER</t>
  </si>
  <si>
    <t>Categorias/Peças e Acessórios,Categorias/Peças e Acessórios/Retíficas,Categorias/Peças e Acessórios/Retíficas/Pinos</t>
  </si>
  <si>
    <t>Pino Trava para Mini Retífica 300 / 3000 2610009839 DREMEL</t>
  </si>
  <si>
    <t>&lt;div&gt;&lt;span style="font-family: Arial, Helvetica, sans-serif; font-size: 18px; color: rgb(24, 90, 131); font-weight: bold; margin: 0px;"&gt;Pino Trava para Mini Ret&amp;iacute;fica 300 / 3000 2610009839 DREMEL&amp;nbsp;&lt;/span&gt;&lt;/div&gt;_x000D_
&lt;div&gt;&lt;strong&gt;Modelos Compat&amp;iacute;veis:&amp;nbsp;&lt;/strong&gt;&lt;/div&gt;_x000D_
&lt;div&gt;F 013 030 002 - 300&amp;nbsp;&lt;/div&gt;_x000D_
&lt;div&gt;F 013 030 050 - 300&amp;nbsp;&lt;/div&gt;_x000D_
&lt;div&gt;F 013 800 068 - 800&amp;nbsp;&lt;/div&gt;_x000D_
&lt;div&gt;F 013 300 002 - 3000&amp;nbsp;&lt;/div&gt;_x000D_
&lt;div&gt;F 013 300 050 - 3000&lt;/div&gt;_x000D_
&lt;div&gt;&amp;nbsp;&lt;/div&gt;_x000D_
&lt;div&gt;Ref: 2610009839&lt;/div&gt;_x000D_
&lt;div&gt;Marca: DREMEL&lt;/div&gt;_x000D_
&lt;div&gt;Garantia: 3 meses&lt;/div&gt;_x000D_
&lt;div&gt;&lt;strong&gt;* Imagens meramente ilustrativas.&amp;nbsp;&lt;/strong&gt;&lt;/div&gt;</t>
  </si>
  <si>
    <t>pino-trava-para-mini-retifica-300-3000-2610009839-dremel</t>
  </si>
  <si>
    <t xml:space="preserve">Pino, Trava, Mini, Retífica, 300, 3000, 2610009839, DREMEL </t>
  </si>
  <si>
    <t xml:space="preserve">Pino Trava para Mini Retífica 300 / 3000 2610009839 DREMEL </t>
  </si>
  <si>
    <t>/L/E/LEZNHFNDQFSBRAEKUNAX.jpg</t>
  </si>
  <si>
    <t>ean=7891009800714,height=5,id_anymarket=135351368,integrar_anymarket=1,intelipost_product_height=5,intelipost_product_length=30,intelipost_product_width=10,length=30,manufacturer=Dremel,mp_exclude_sitemap=No,preco_mercado_livre=20.9,preco_outros_marketplaces=12.53,search_priority=5,unidade_medida=PÇ,wesupply_estimation_display=Yes,width=10</t>
  </si>
  <si>
    <t>/L/E/LEZNHFNDQFSBRAEKUNAX.jpg,/H/Q/HQTPGAXTPEHCYKMNMXAX.jpg,/Y/Y/YYHYMFFPGYGTUWFUKJHH.jpg,/I/T/ITNLXPCGNRYWMDYIJVDA.jpg</t>
  </si>
  <si>
    <t>Pino Trava para Mini Retífica 300 / 3000 2610009839 DREMEL,Pino Trava para Mini Retífica 300 / 3000 2610009839 DREMEL,Pino Trava para Mini Retífica 300 / 3000 2610009839 DREMEL,Pino Trava para Mini Retífica 300 / 3000 2610009839 DREMEL</t>
  </si>
  <si>
    <t>Ponta Diamantada Esférica 11/64 POL Referência 7103 DREMEL</t>
  </si>
  <si>
    <t>&lt;p&gt;&lt;span style="font-family: Arial, Helvetica, sans-serif; font-size: 28px; color: rgb(51, 51, 51); font-weight: bold; margin: 0px;"&gt;&amp;nbsp;Ponta diamantada Dremel 7103&lt;/span&gt;&lt;/p&gt;_x000D_
&lt;div&gt;&amp;nbsp;&lt;/div&gt;_x000D_
&lt;div&gt;5/64" - 2,0mm&lt;/div&gt;_x000D_
&lt;div&gt;&amp;nbsp;&lt;/div&gt;_x000D_
&lt;div&gt;Para trabalhos refinados de grava&amp;ccedil;&amp;atilde;o, escultura, retoque e acabamento. S&amp;atilde;o usadas em madeira,jade,cer&amp;acirc;mica,vidro,a&amp;ccedil;o endurecido,pedras semi-preciosas e outros materiais duros. A ponta &amp;eacute; coberta por part&amp;iacute;culas de diamante.&lt;/div&gt;_x000D_
&lt;div&gt;&amp;nbsp;&lt;/div&gt;_x000D_
&lt;div&gt;Pin&amp;ccedil;a utilizada: 3/32" - 2,4mm ou Mandril Dremel 4486&lt;/div&gt;_x000D_
&lt;div&gt;&amp;nbsp;&lt;/div&gt;_x000D_
&lt;div&gt;&amp;nbsp;&lt;/div&gt;</t>
  </si>
  <si>
    <t>ponta-diamantada-esferica-11-64-pol-referencia-7103-dremel</t>
  </si>
  <si>
    <t>ponta, diamantada, esférica, 7103, dremel</t>
  </si>
  <si>
    <t>/M/N/MNXDXEFHWAMVGXVFITZK.jpg</t>
  </si>
  <si>
    <t>ean=7891009821573,height=14,id_anymarket=2955810,integrar_anymarket=1,intelipost_product_height=14,intelipost_product_length=9,intelipost_product_width=1,length=9,manufacturer=Dremel,mp_exclude_sitemap=No,preco_mercado_livre=37.27,preco_outros_marketplaces=29.57,search_priority=4,unidade_medida=PÇ,wesupply_estimation_display=Yes,width=1</t>
  </si>
  <si>
    <t>Jogo de Limas Agulha com Cabo 12 Peças VONDER</t>
  </si>
  <si>
    <t>&lt;div&gt;&lt;span style="font-family: Arial, Helvetica, sans-serif; font-size: 18px; color: rgb(24, 90, 131); font-weight: bold; margin: 0px;"&gt;Jogo de limas agulha com cabo, com 12 pe&amp;ccedil;as, VONDER&lt;/span&gt;&lt;/div&gt;_x000D_
&lt;div&gt;Refer&amp;ecirc;ncia: 43.11.000.012&lt;/div&gt;_x000D_
&lt;div&gt;&amp;nbsp;&lt;/div&gt;_x000D_
&lt;div&gt;&lt;strong&gt;Conte&amp;uacute;do da Embalagem:&lt;/strong&gt;&lt;/div&gt;_x000D_
&lt;div&gt;1 Jogo com 12 pe&amp;ccedil;as com cabo, sendo: 1 chata paralela bastarda, 1 chata paralela mur&amp;ccedil;a, 1 chata bastarda afilada, 1 chata mur&amp;ccedil;a afilada, 1 faca mur&amp;ccedil;a afilada, 1 meia-cana mur&amp;ccedil;a afilada, 1 triangular mur&amp;ccedil;a afilada, 1 redonda mur&amp;ccedil;a afilada, 1 oval mur&amp;ccedil;a afilada, 1 quadrada mur&amp;ccedil;a afilada, 1 am&amp;ecirc;ndoa mur&amp;ccedil;a afilada e 1 barrete mur&amp;ccedil;a afilada&lt;/div&gt;_x000D_
&lt;div&gt;Ideal para servi&amp;ccedil;os de precis&amp;atilde;o, como: ourives, micromec&amp;acirc;nica, entre outros&lt;/div&gt;_x000D_
&lt;div&gt;Possui cabo pl&amp;aacute;stico emborrachado que proporciona melhor manuseio&lt;/div&gt;_x000D_
&lt;div&gt;&amp;nbsp;&lt;/div&gt;_x000D_
&lt;div&gt;&lt;strong&gt;DETALHES T&amp;Eacute;CNICOS:&lt;/strong&gt;&lt;/div&gt;_x000D_
&lt;div&gt;N&amp;uacute;mero de pe&amp;ccedil;as do jogo de lima agulha:12 pe&amp;ccedil;as&lt;/div&gt;_x000D_
&lt;div&gt;Comprimento da lima agulha do jogo:150,0 mm&lt;/div&gt;_x000D_
&lt;div&gt;Tipo do cabo do jogo de lima agulha:Com cabo em polipropileno com borracha termopl&amp;aacute;stica&lt;/div&gt;_x000D_
&lt;div&gt;Tipo de corte da lima do jogo:Fino n&amp;deg;2&lt;/div&gt;_x000D_
&lt;div&gt;&amp;nbsp;&lt;/div&gt;_x000D_
&lt;p&gt;* imagens meramente ilustrativas.&amp;nbsp;&lt;/p&gt;</t>
  </si>
  <si>
    <t>jogo-de-limas-agulha-com-cabo-12-pecas-vonder</t>
  </si>
  <si>
    <t>Jogo, Limas, Agulha, Cabo, 12, Peças, VONDER</t>
  </si>
  <si>
    <t>/C/N/CNFISGYTNZOZIFCJVTBY.jpg</t>
  </si>
  <si>
    <t>ean=7893946108908,height=20,id_anymarket=2700744,integrar_anymarket=1,intelipost_product_height=20,intelipost_product_length=30,intelipost_product_width=2,length=30,manufacturer=Vonder,mp_exclude_sitemap=No,preco_mercado_livre=108,preco_outros_marketplaces=83,search_priority=4,unidade_medida=PÇ,wesupply_estimation_display=Yes,width=2</t>
  </si>
  <si>
    <t>/C/N/CNFISGYTNZOZIFCJVTBY.jpg,/X/J/XJNTBEVWLPFIKWVFBUHE.jpg,/X/T/XTVBUIXQIUVORKQTZLGN.jpg</t>
  </si>
  <si>
    <t>Jogo de Limas Agulha com Cabo 12 Peças VONDER,Jogo de Limas Agulha com Cabo 12 Peças VONDER,Jogo de Limas Agulha com Cabo 12 Peças VONDER</t>
  </si>
  <si>
    <t>Categorias/Casa e Lazer/Limpeza e Química/Varredeiras</t>
  </si>
  <si>
    <t>Varredeira de Piso Residencial Manual S-650 KARCHER</t>
  </si>
  <si>
    <t>&lt;div&gt;&lt;span style="font-family: Arial, Helvetica, sans-serif; font-size: 18px; color: rgb(24, 90, 131); font-weight: bold; margin: 0px;"&gt;Varredeira Residencial Manual S-650 KARCHER&amp;nbsp;&lt;/span&gt;&amp;nbsp;&lt;/div&gt;_x000D_
&lt;div&gt;&amp;nbsp;&lt;/div&gt;_x000D_
&lt;div&gt;Estrutura, corpo e reservat&amp;oacute;rio fabricados com pol&amp;iacute;meros refor&amp;ccedil;ados robusto, &amp;agrave; prova de &amp;aacute;gua e corros&amp;atilde;o,recicl&amp;aacute;vel.&lt;/div&gt;_x000D_
&lt;div&gt;&amp;Eacute; leve e faz baix&amp;iacute;ssimo ru&amp;iacute;do f&amp;aacute;cil de usar, opera&amp;ccedil;&amp;atilde;o conveniente.&lt;/div&gt;_x000D_
&lt;div&gt;M&amp;eacute;todo de varri&amp;ccedil;&amp;atilde;o: princ&amp;iacute;pio da poeira-e-p&amp;aacute; varri&amp;ccedil;&amp;atilde;o otimizada, baixa abras&amp;atilde;o das cerdas.&lt;/div&gt;_x000D_
&lt;div&gt;Escova rotativa e lateral movidas por ambas as rodas alta efici&amp;ecirc;ncia, baixa esfor&amp;ccedil;o f&amp;iacute;sico, garante que as manobras sejam muito f&amp;aacute;ceis.&lt;/div&gt;_x000D_
&lt;div&gt;Unidade de varredura selada reduz ao m&amp;iacute;nimo a forma&amp;ccedil;&amp;atilde;o de poeira .&lt;/div&gt;_x000D_
&lt;div&gt;&amp;nbsp;&lt;/div&gt;_x000D_
&lt;div&gt;&lt;strong&gt;Ideal para limpeza de:&amp;nbsp;&lt;/strong&gt;&lt;/div&gt;_x000D_
&lt;div&gt;&amp;Aacute;reas externas de resid&amp;ecirc;ncias.&lt;/div&gt;_x000D_
&lt;div&gt;Remove facilmente folhas, pedras, pequenos galhos, sujeira gerada ap&amp;oacute;s aparar o jardim, ?sujeira grosseira?, etc.&lt;/div&gt;_x000D_
&lt;div&gt;Limpeza de cal&amp;ccedil;adas e cantos, gra&amp;ccedil;as a presen&amp;ccedil;a das duas escovas laterais.&lt;/div&gt;_x000D_
&lt;div&gt;F&amp;aacute;cil de descarregar e limpar, gra&amp;ccedil;as ao reservat&amp;oacute;rio m&amp;oacute;vel com al&amp;ccedil;a.&lt;/div&gt;_x000D_
&lt;div&gt;F&amp;aacute;cil manuten&amp;ccedil;&amp;atilde;o e limpeza, por n&amp;atilde;o conter nenhum sistema el&amp;eacute;trico, pode ser lavada facilmente.&amp;nbsp;&lt;/div&gt;_x000D_
&lt;div&gt;Performance de limpeza: 1800 m&amp;sup2;/h&lt;/div&gt;_x000D_
&lt;div&gt;Largura da limpeza com as escovas laterais: 650 mm&lt;/div&gt;_x000D_
&lt;div&gt;Capacidade do reservat&amp;oacute;rio: 16 litros&lt;/div&gt;_x000D_
&lt;div&gt;Dimens&amp;otilde;es (L x A x P): 69.00 x 93.00 x 67.00 cent&amp;iacute;metros&lt;/div&gt;_x000D_
&lt;div&gt;Quantidade(s): 1 pe&amp;ccedil;a&amp;nbsp;&lt;/div&gt;_x000D_
&lt;div&gt;_x000D_
&lt;div&gt;&amp;nbsp;&lt;/div&gt;_x000D_
&lt;div&gt;&lt;strong&gt;Especifica&amp;ccedil;&amp;otilde;es T&amp;eacute;cnicas:&lt;/strong&gt;&lt;/div&gt;_x000D_
&lt;div&gt;Largura de trabalho com escova lateral (mm): 650&lt;/div&gt;_x000D_
&lt;div&gt;Produtividade (m&amp;sup2;/h): 1800&lt;/div&gt;_x000D_
&lt;div&gt;Peso, pronto para operar (kg): 9,7&lt;/div&gt;_x000D_
&lt;div&gt;Reservat&amp;oacute;rio (l): 16.&lt;/div&gt;_x000D_
&lt;div&gt;&amp;nbsp;&lt;/div&gt;_x000D_
&lt;div&gt;&lt;strong&gt;Dados Log&amp;iacute;sticos:&lt;/strong&gt;&lt;/div&gt;_x000D_
&lt;div&gt;Modelo:S650&lt;/div&gt;_x000D_
&lt;div&gt;Marca: Karcher&lt;/div&gt;_x000D_
&lt;div&gt;Peso:11.40 kg&lt;/div&gt;_x000D_
&lt;div&gt;* Imagens meramente ilustrativas.&lt;/div&gt;_x000D_
&lt;/div&gt;</t>
  </si>
  <si>
    <t>varredeira-de-piso-residencial-manual-s-650-karcher</t>
  </si>
  <si>
    <t>comprar, varredeira manual, varredeira s650, varredeira s-650, s-650 karcher, s650 karcher</t>
  </si>
  <si>
    <t>Varredeira Manual S650 Karcher</t>
  </si>
  <si>
    <t>/W/J/WJPVBBIYQXRSSHBENMOD.jpg</t>
  </si>
  <si>
    <t>ean=4039784157637,gift_wrapping_available=No,height=63,id_anymarket=39013068,integrar_anymarket=1,intelipost_product_height=63,intelipost_product_length=55,intelipost_product_width=23,length=55,manufacturer=Karcher,mp_exclude_sitemap=No,preco_mercado_livre=732.9,preco_outros_marketplaces=725.2,product_image_size=Default,search_priority=4,sw_featured=No,unidade_medida=PÇ,width=23</t>
  </si>
  <si>
    <t>/W/J/WJPVBBIYQXRSSHBENMOD.jpg,/S/J/SJXEHOLBSHMHZXVGKRYS.jpg,/C/A/CAUKJIBJCIDUZSLNMLNM.jpg,/Q/G/QGGJLJSVLVTWNVAROMUZ.jpg,/M/B/MBZKDSIHLIUZDLBVULZZ.jpg,/h/q/hqdefault_6_24.jpg</t>
  </si>
  <si>
    <t>Varredeira de Piso Residencial Manual S-650 KARCHER,Varredeira de Piso Residencial Manual S-650 KARCHER,Varredeira de Piso Residencial Manual S-650 KARCHER,Varredeira de Piso Residencial Manual S-650 KARCHER,Varredeira de Piso Residencial Manual S-650 KARCHER,Varredeira de Piso Residencial Manual S-650 KARCHER</t>
  </si>
  <si>
    <t>Categorias/Construção Civil/Abrasivos/Taco Lixadores</t>
  </si>
  <si>
    <t>Taco Lixador Manual em Borracha 125 x 68mm 3599077710 VONDER</t>
  </si>
  <si>
    <t>&lt;p&gt;&lt;span style="font-family: Arial, Helvetica, sans-serif; font-size: 18px; color: rgb(24, 90, 131); font-weight: bold; margin: 0px;"&gt;Taco Lixador de Borracha 125 x 68mm 3599077710 VONDER&lt;/span&gt;&lt;/p&gt;_x000D_
&lt;p&gt;&amp;nbsp;&lt;/p&gt;_x000D_
&lt;div&gt;Utilizado como suporte de lixas para as mais diversas aplica&amp;ccedil;&amp;otilde;es.&lt;/div&gt;_x000D_
&lt;div&gt;Indicado para o setor automotivo para lixamento de cap&amp;ocirc;s, tetos, para-lamas, para-choques, entre outras atividades.&lt;/div&gt;_x000D_
&lt;div&gt;Sua constru&amp;ccedil;&amp;atilde;o permite a troca r&amp;aacute;pida e f&amp;aacute;cil da lixa, sendo ideal para locais de dif&amp;iacute;cil acesso.&lt;/div&gt;_x000D_
&lt;div&gt;&amp;nbsp;&lt;/div&gt;_x000D_
&lt;div&gt;&lt;strong&gt;DADOS T&amp;Eacute;CNICOS:&lt;/strong&gt;&lt;/div&gt;_x000D_
&lt;div&gt;&amp;nbsp;&lt;/div&gt;_x000D_
&lt;div&gt;_x000D_
&lt;div&gt;Fabricado em borracha sint&amp;eacute;tica, resistente e base plana.&lt;/div&gt;_x000D_
&lt;div&gt;Carpintarias, Ind&amp;uacute;strias de M&amp;oacute;veis, Instaladores, Marcenarias, Montadores.&lt;/div&gt;_x000D_
&lt;/div&gt;_x000D_
&lt;div&gt;&amp;nbsp;&lt;/div&gt;_x000D_
&lt;div&gt;&amp;nbsp;&lt;/div&gt;_x000D_
&lt;div&gt;Ref: 43406&lt;/div&gt;_x000D_
&lt;div&gt;Marca: Vonder&lt;/div&gt;_x000D_
&lt;div&gt;Garantia: 90 dias.&lt;/div&gt;_x000D_
&lt;div&gt;&amp;nbsp;&lt;/div&gt;_x000D_
&lt;div&gt;*Imagens meramente ilustrativas.&lt;/div&gt;_x000D_
&lt;div&gt;&amp;nbsp;&lt;/div&gt;</t>
  </si>
  <si>
    <t>taco-lixador-manual-em-borracha-125-x-68mm-3599077710-vonder</t>
  </si>
  <si>
    <t>Taco, Taco Lixador, Taco Lixador de Borracha 125 x 68mm, 3599077710 VONDER</t>
  </si>
  <si>
    <t>Taco Lixador de Borracha 125 x 68mm 3599077710 VONDER</t>
  </si>
  <si>
    <t>/Y/P/YPAQNJOMTRCNUXQUWMQT.jpg</t>
  </si>
  <si>
    <t>ean=7893946012298,gift_wrapping_available=No,height=4,id_anymarket=159901679,integrar_anymarket=1,intelipost_product_height=4,intelipost_product_length=13,intelipost_product_width=7,length=13,manufacturer=Vonder,mp_exclude_sitemap=No,preco_mercado_livre=29.6,preco_outros_marketplaces=23,product_image_size=Default,search_priority=4,sw_featured=No,unidade_medida=PÇ,wesupply_estimation_display=Yes,width=7</t>
  </si>
  <si>
    <t>/Y/P/YPAQNJOMTRCNUXQUWMQT.jpg,/Q/G/QGWXXKLXMMDCBUBWLGPO.jpg,/V/Y/VYNVPDXYQRXDKSKRSDTD.jpg</t>
  </si>
  <si>
    <t>Taco Lixador Manual em Borracha 125 x 68mm 3599077710 VONDER,Taco Lixador Manual em Borracha 125 x 68mm 3599077710 VONDER,Taco Lixador Manual em Borracha 125 x 68mm 3599077710 VONDER</t>
  </si>
  <si>
    <t>Categorias/Dremel/Moto-Saw &amp; Acessórios/Moto Saw,Categorias/Dremel,Categorias/Dremel/Moto-Saw &amp; Acessórios</t>
  </si>
  <si>
    <t>Dremel Moto-Saw 70W MS20-01 c/ 10 Acessórios + 2 Acoplamentos Moto Saw DREMEL 110V</t>
  </si>
  <si>
    <t>&lt;p&gt;&lt;span style="font-family: Arial, Helvetica, sans-serif; font-size: 18px; color: rgb(24, 90, 131); font-weight: bold; margin: 0px;"&gt;&lt;strong&gt;Dremel Moto-Saw MS 20-01 c/ 10 Acess&amp;oacute;rios + 2 Acoplamento + Maleta DREMEL&lt;/strong&gt;&lt;/span&gt;&amp;nbsp;&lt;/p&gt;_x000D_
&lt;p&gt;&lt;strong&gt;ESPECIFICA&amp;Ccedil;&amp;Otilde;ES T&amp;Eacute;CNICAS&lt;/strong&gt;&lt;strong&gt;&lt;br /&gt;_x000D_
&lt;/strong&gt;&lt;/p&gt;_x000D_
&lt;ul&gt;_x000D_
    &lt;li&gt;Pot&amp;ecirc;ncia nominal consumida: 70W&lt;/li&gt;_x000D_
    &lt;li&gt;Tens&amp;atilde;o: 110V ou 220V&lt;/li&gt;_x000D_
    &lt;li&gt;Peso: 1,10kg&lt;/li&gt;_x000D_
    &lt;li&gt;Peso total da Maleta com Acess&amp;oacute;rios: 4,6KG&lt;/li&gt;_x000D_
    &lt;li&gt;Velocidade em vazio: 1.500 - 2.250 r.p.m.&lt;/li&gt;_x000D_
&lt;/ul&gt;_x000D_
&lt;p&gt;&lt;strong&gt;ESPECIFICA&amp;Ccedil;&amp;Otilde;ES T&amp;Eacute;CNICAS&lt;/strong&gt;&lt;/p&gt;_x000D_
&lt;ul&gt;_x000D_
    &lt;li&gt;Comprimento total: 100mm&lt;/li&gt;_x000D_
    &lt;li&gt;Profundidade do corte: 18mm&lt;/li&gt;_x000D_
    &lt;li&gt;Dentes por cent&amp;iacute;metro: 6&lt;/li&gt;_x000D_
    &lt;li&gt;Largura da l&amp;acirc;mina: 0,4mm&lt;/li&gt;_x000D_
    &lt;li&gt;Profundidade da l&amp;acirc;mina: 2,5mm&lt;/li&gt;_x000D_
    &lt;li&gt;Dimens&amp;otilde;es da mesa: 26 x 18 cm&lt;/li&gt;_x000D_
    &lt;li&gt;Comprimento das Serras: 10,5cm&lt;/li&gt;_x000D_
    &lt;li&gt;Altura de Corte: 7cm&lt;/li&gt;_x000D_
&lt;/ul&gt;_x000D_
&lt;p&gt;&lt;strong&gt;Precis&amp;atilde;o no corte de uma variedade de materiais:&lt;/strong&gt;&lt;/p&gt;_x000D_
&lt;ul&gt;_x000D_
    &lt;li&gt;Madeira&lt;/li&gt;_x000D_
    &lt;li&gt;MDF/compensados&amp;nbsp;&lt;/li&gt;_x000D_
    &lt;li&gt;Pl&amp;aacute;sticos&lt;/li&gt;_x000D_
    &lt;li&gt;Metais finos&lt;/li&gt;_x000D_
&lt;/ul&gt;_x000D_
&lt;p&gt;&lt;strong&gt;Principais Vantagens:&lt;/strong&gt;&lt;/p&gt;_x000D_
&lt;ul&gt;_x000D_
    &lt;li&gt;Fun&amp;ccedil;&amp;atilde;o Tico-tico destac&amp;aacute;vel: Uso manual para levar a ferramentas at&amp;eacute; a pe&amp;ccedil;a de trabalho&lt;/li&gt;_x000D_
    &lt;li&gt;Troca r&amp;aacute;pida - Autotencionamento: Para troca f&amp;aacute;cil de acess&amp;oacute;rios e excelente tensionamento&lt;/li&gt;_x000D_
    &lt;li&gt;Base de fixa&amp;ccedil;&amp;atilde;o: Fixa-se em v&amp;aacute;rias mesas, bancadas e superf&amp;iacute;cies&lt;/li&gt;_x000D_
    &lt;li&gt;Controle de velocidade vari&amp;aacute;vel: Para corte otimizado de uma variedade de materiais&lt;/li&gt;_x000D_
    &lt;li&gt;Adaptador de abertura para p&amp;oacute;: Mant&amp;eacute;m linha de vis&amp;atilde;o clara e espa&amp;ccedil;o de trabalho limpo&lt;/li&gt;_x000D_
&lt;/ul&gt;_x000D_
&lt;p&gt;&lt;strong&gt;Acompanha: Kit com 10 pe&amp;ccedil;as + 2 Acoplamento&lt;/strong&gt;&lt;/p&gt;_x000D_
&lt;ul&gt;_x000D_
    &lt;li&gt;4 serras Refer&amp;ecirc;ncia MS51&lt;/li&gt;_x000D_
    &lt;li&gt;4 serras Refer&amp;ecirc;ncia MS52&lt;/li&gt;_x000D_
    &lt;li&gt;1 serra Refer&amp;ecirc;ncia MS53&lt;/li&gt;_x000D_
    &lt;li&gt;1 serra Refer&amp;ecirc;ncia MS50&lt;/li&gt;_x000D_
    &lt;li&gt;1 Acoplamento Adaptador de V&amp;aacute;cuo Refer&amp;ecirc;ncia MS60&lt;/li&gt;_x000D_
    &lt;li&gt;1 Acoplamento Guia Meia-esquadria&lt;/li&gt;_x000D_
    &lt;li&gt;1 manual de instru&amp;ccedil;&amp;otilde;es&lt;/li&gt;_x000D_
    &lt;li&gt;1 Mala de transporte resistente e espa&amp;ccedil;osa&lt;/li&gt;_x000D_
&lt;/ul&gt;_x000D_
&lt;p&gt;&lt;strong&gt;Garantia: 2 anos&lt;/strong&gt;&lt;/p&gt;_x000D_
&lt;p&gt;* Imagens ilustrativas&lt;/p&gt;</t>
  </si>
  <si>
    <t>dremel-moto-saw-70w-ms20-01-com-10-acessorios-2-acoplamentos-moto-saw-dremel</t>
  </si>
  <si>
    <t>comprar, dremel moto-saw, moto-saw, , dremel moto saw, ms020 moto saw, serra tico, bancada, mesa</t>
  </si>
  <si>
    <t>Compre Dremel Pelo Melhor Preço No Palácio das Ferramentas. Dremel Moto-Saw MS20-01 DREMEL, serra tico de bancada ,</t>
  </si>
  <si>
    <t>ean=7891009813721,height=37,id_anymarket=2274992,integrar_anymarket=1,intelipost_product_height=37,intelipost_product_length=47,intelipost_product_width=13,length=47,manufacturer=Dremel,mp_exclude_sitemap=No,preco_mercado_livre=699.9,preco_outros_marketplaces=670.66,search_priority=4,unidade_medida=PÇ,voltagem=110V,wesupply_estimation_display=Yes,width=13</t>
  </si>
  <si>
    <t>Dremel Moto-Saw 70W MS20-01 c/ 10 Acessórios + 2 Acoplamentos Moto Saw DREMEL 220V</t>
  </si>
  <si>
    <t>dremel-moto-saw-70w-ms20-01-c-10-acessorios-2-acoplamentos-moto-saw-dremel-220v</t>
  </si>
  <si>
    <t>ean=7891009813776,height=37,id_anymarket=2274992,integrar_anymarket=1,intelipost_product_height=13,intelipost_product_length=47,intelipost_product_width=38,length=47,manufacturer=Dremel,mp_exclude_sitemap=No,preco_mercado_livre=699.9,preco_outros_marketplaces=670.66,search_priority=4,unidade_medida=PÇ,voltagem=220V,wesupply_estimation_display=Yes,width=13</t>
  </si>
  <si>
    <t>Categorias/Ferramentas,Categorias/Ferramentas/Ferramentas Elétricas,Categorias/Ferramentas/Ferramentas Elétricas/Marteletes Elétricos,Categorias/Área de interesse</t>
  </si>
  <si>
    <t>Martelete Perfurador Rompedor SDS PLUS 750W com Reversão. Maleta e Kit de Acessórios 1859 SKIL 110V</t>
  </si>
  <si>
    <t>&lt;p&gt;&lt;span style="font-family: Arial, Helvetica, sans-serif; font-size: 18px; color: rgb(24, 90, 131); font-weight: bold; margin: 0px;"&gt;Martelete Perfurador Rompedor SDS PLUS 750W com Revers&amp;atilde;o, Maleta e Kit de Acess&amp;oacute;rios 1859 SKIL&lt;/span&gt;&lt;/p&gt;_x000D_
&lt;div&gt;&lt;span style="font-family: Arial, Helvetica, sans-serif; font-size: 14px; color: rgb(255, 0, 0); font-weight: bold; margin: 0px;"&gt;24 MESES DE GARANTIA. Garantia e Qualidade BOSCH!&lt;/span&gt;&lt;/div&gt;_x000D_
&lt;div&gt;&amp;nbsp;&lt;/div&gt;_x000D_
&lt;div&gt;&lt;strong&gt;DADOS T&amp;Eacute;CNICOS:&lt;/strong&gt;&lt;/div&gt;_x000D_
&lt;div&gt;Mandril SDS Plus 1/2 POL - 13 MM&lt;/div&gt;_x000D_
&lt;div&gt;For&amp;ccedil;a de Impacto: 2.1 J&lt;/div&gt;_x000D_
&lt;div&gt;Impactos: 0-5000 IPM&lt;/div&gt;_x000D_
&lt;div&gt;Rota&amp;ccedil;&amp;atilde;o: 0-980 RPM&lt;/div&gt;_x000D_
&lt;div&gt;Pot&amp;ecirc;ncia: 750W&lt;/div&gt;_x000D_
&lt;div&gt;&amp;nbsp;&lt;/div&gt;_x000D_
&lt;div&gt;&lt;strong&gt;Capacidade de perfura&amp;ccedil;&amp;atilde;o:&lt;span style="white-space:pre"&gt;	&lt;/span&gt;&amp;nbsp;&lt;/strong&gt;&lt;/div&gt;_x000D_
&lt;div&gt;A&amp;ccedil;o: 13 mm&lt;/div&gt;_x000D_
&lt;div&gt;Madeira: 30 mm&lt;/div&gt;_x000D_
&lt;div&gt;Concreto: 24 mm&lt;/div&gt;_x000D_
&lt;div&gt;&amp;nbsp;&lt;/div&gt;_x000D_
&lt;div&gt;&lt;strong&gt;BENEF&amp;Iacute;CIOS:&lt;/strong&gt;&lt;/div&gt;_x000D_
&lt;div&gt;3 fun&amp;ccedil;&amp;otilde;es Martelete: cinzelamento e perfura&amp;ccedil;&amp;atilde;o com e sem impacto&lt;/div&gt;_x000D_
&lt;div&gt;Carca&amp;ccedil;a de alum&amp;iacute;nio: 3x mais resistente&lt;/div&gt;_x000D_
&lt;div&gt;Regulagem de angula&amp;ccedil;&amp;atilde;o do cinzel&lt;/div&gt;_x000D_
&lt;div&gt;Velocidade vari&amp;aacute;vel e fun&amp;ccedil;&amp;atilde;o reversa&lt;/div&gt;_x000D_
&lt;div&gt;Soft grip na m&amp;aacute;quina e na empunhadeira auxiliar&lt;/div&gt;_x000D_
&lt;div&gt;&amp;nbsp;&lt;/div&gt;_x000D_
&lt;div&gt;P&amp;Uacute;BLICO ALVO: Pedreiros, instaladores de moveis, de cortinas, empreiteiros&lt;/div&gt;_x000D_
&lt;div&gt;USO INDICADO: Perfura&amp;ccedil;&amp;otilde;es em concreto, alvenaria, madeira e metal com e sem impacto&lt;/div&gt;_x000D_
&lt;div&gt;CERTIFICADO: ISO 9001&lt;/div&gt;_x000D_
&lt;div&gt;DIFERENCIAIS T&amp;Eacute;CNICOS: 100% rolamentado, 3 fun&amp;ccedil;&amp;otilde;es, acompanha acessorios bem valorizados pelo usuario&lt;/div&gt;_x000D_
&lt;div&gt;24 MESES DE GARANTIA: O dobro de motivos para voc&amp;ecirc; ter uma SKIL. Os produtos Skil seguem o padr&amp;atilde;o de qualidade mundial Robert Bosch, al&amp;eacute;m de contar com a maior Rede de Servi&amp;ccedil;o T&amp;eacute;cnico especializado assegurando disponibilidade das pe&amp;ccedil;as e o reparo das ferramentas el&amp;eacute;tricas.&lt;/div&gt;_x000D_
&lt;div&gt;&lt;strong&gt;&amp;nbsp;&lt;/strong&gt;&lt;/div&gt;_x000D_
&lt;div&gt;&lt;strong&gt;ACOMPANHA:&lt;/strong&gt;&lt;/div&gt;_x000D_
&lt;div&gt;1 Martelete Perfurador 1859,&lt;/div&gt;_x000D_
&lt;div&gt;1 manual de instru&amp;ccedil;&amp;otilde;es,&lt;/div&gt;_x000D_
&lt;div&gt;1 Empunhadeira auxiliar,&lt;/div&gt;_x000D_
&lt;div&gt;1 Limitador de profundidade,&lt;/div&gt;_x000D_
&lt;div&gt;3 brocas,&lt;/div&gt;_x000D_
&lt;div&gt;1 Cinzel,&lt;/div&gt;_x000D_
&lt;div&gt;1 Ponteiro,&lt;/div&gt;_x000D_
&lt;div&gt;1 Adaptador de mandril,&lt;/div&gt;_x000D_
&lt;div&gt;1 Mandril,&lt;/div&gt;_x000D_
&lt;div&gt;1 Chave de mandril&lt;/div&gt;_x000D_
&lt;div&gt;1 Maleta&lt;/div&gt;_x000D_
&lt;div&gt;&amp;nbsp;&lt;/div&gt;_x000D_
&lt;div&gt;Modelo: 1859&lt;/div&gt;_x000D_
&lt;div&gt;C&amp;oacute;digo de F&amp;aacute;brica: F0121859AB-000 / F0121859JA-000&lt;/div&gt;_x000D_
&lt;div&gt;Marca: SKIL&lt;/div&gt;_x000D_
&lt;div&gt;Garantia: 24 meses&lt;/div&gt;_x000D_
&lt;div&gt;Embalagem: Maleta pl&amp;aacute;stica&lt;/div&gt;_x000D_
&lt;div&gt;&amp;nbsp;&lt;/div&gt;_x000D_
&lt;div&gt;* Imagens meramente ilustrativas.&amp;nbsp;&lt;/div&gt;</t>
  </si>
  <si>
    <t>martelete-perfurador-rompedor-sds-plus-750w-com-revers-o-maleta-e-kit-de-acessorios-1859-skil-110v</t>
  </si>
  <si>
    <t>Martelete, Marlete, SDS, Plus, 750W, 1859, reversão, skil, promoção bosch, F0121859AB-000, F0121859JA-000</t>
  </si>
  <si>
    <t>Martelete Perfurador Rompedor SDS PLUS 750W com Reversão, Maleta e Kit de Acessórios 1859 SKIL</t>
  </si>
  <si>
    <t>ean=7891009798400,height=30,id_anymarket=2506551,integrar_anymarket=1,intelipost_product_height=11,intelipost_product_length=31,intelipost_product_width=40,length=40,manufacturer=Skil,mp_exclude_sitemap=No,preco_mercado_livre=815.9,preco_outros_marketplaces=771.9,search_priority=4,unidade_medida=PÇ,voltagem=110V,wesupply_estimation_display=Yes,width=11</t>
  </si>
  <si>
    <t>Martelete Perfurador Rompedor SDS PLUS 750W com Reversão. Maleta e Kit de Acessórios 1859 SKIL 220V</t>
  </si>
  <si>
    <t>martelete-perfurador-rompedor-sds-plus-750w-com-revers-o-maleta-e-kit-de-acessorios-1859-skil-220v</t>
  </si>
  <si>
    <t>ean=7891009798417,height=30,id_anymarket=2506551,integrar_anymarket=1,intelipost_product_height=31,intelipost_product_length=40,intelipost_product_width=13,length=40,manufacturer=Skil,mp_exclude_sitemap=No,preco_mercado_livre=815.9,preco_outros_marketplaces=771.9,search_priority=4,unidade_medida=PÇ,voltagem=220V,wesupply_estimation_display=Yes,width=11</t>
  </si>
  <si>
    <t>Categorias/Ferramentas/Ferramentas Elétricas/Esmerilhadeira,Categorias/Ferramentas,Categorias/Ferramentas/Ferramentas Elétricas,Categorias/Área de interesse,Saldão real</t>
  </si>
  <si>
    <t>Esmerilhadeira Angular 4.1/2 POL 115 MM 830W 9004 SKIL 110V</t>
  </si>
  <si>
    <t>&lt;div&gt;&lt;span style="font-family: Arial, Helvetica, sans-serif; font-size: 18px; color: rgb(24, 90, 131); font-weight: bold; margin: 0px;"&gt;Esmerilhadeira Angular 4.1/2 POL 115 MM 830W 9004 SKIL&lt;/span&gt;&lt;/div&gt;_x000D_
&lt;div&gt;24 MESES DE GARANTIA. Garantia e Qualidade BOSCH!&lt;/div&gt;_x000D_
&lt;div&gt;&amp;nbsp;&lt;/div&gt;_x000D_
&lt;div&gt;&lt;strong&gt;DADOS T&amp;Eacute;CNICOS:&lt;/strong&gt;&lt;/div&gt;_x000D_
&lt;div&gt;Disco: 4 1/2" / 115 mm&lt;/div&gt;_x000D_
&lt;div&gt;Eixo: M 14&lt;/div&gt;_x000D_
&lt;div&gt;Rota&amp;ccedil;&amp;atilde;o: 11.000/ min-1&lt;/div&gt;_x000D_
&lt;div&gt;Peso: 1.7 kg&lt;/div&gt;_x000D_
&lt;div&gt;Pot&amp;ecirc;ncia: 830 W&amp;nbsp;&lt;/div&gt;_x000D_
&lt;div&gt;&amp;nbsp;&lt;/div&gt;_x000D_
&lt;div&gt;&lt;strong&gt;BENEF&amp;Iacute;CIOS:&lt;/strong&gt;&lt;/div&gt;_x000D_
&lt;div&gt;100% rolamentada&lt;/div&gt;_x000D_
&lt;div&gt;Interruptor resistente a p&amp;oacute;&lt;/div&gt;_x000D_
&lt;div&gt;Comprimento do Cabo: 1,9 metros&lt;/div&gt;_x000D_
&lt;div&gt;Corpo emborrachado&lt;/div&gt;_x000D_
&lt;div&gt;&amp;nbsp;&lt;/div&gt;_x000D_
&lt;div&gt;&lt;strong&gt;P&amp;Uacute;BLICO ALVO: &lt;/strong&gt;Serralheiros e Pedreiros&lt;/div&gt;_x000D_
&lt;div&gt;&lt;strong&gt;INDICA&amp;Ccedil;&amp;Atilde;O DE USO: &lt;/strong&gt;Corte e desbaste em todo tipo de metal&lt;/div&gt;_x000D_
&lt;div&gt;&lt;strong&gt;DIFERENCIAIS T&amp;Eacute;CNICOS:&lt;/strong&gt; 830W, corpo mais fino , superf&amp;iacute;cie com hard grip, engrenagens helicoidais, flange met&amp;aacute;lica, bot&amp;atilde;o selado contra p&amp;oacute;&lt;/div&gt;_x000D_
&lt;div&gt;&amp;nbsp;&lt;/div&gt;_x000D_
&lt;div&gt;&lt;strong&gt;ACOMPANHA:&lt;/strong&gt;&lt;/div&gt;_x000D_
&lt;div&gt;1 Esmerilhadeira 9004,&lt;/div&gt;_x000D_
&lt;div&gt;1 Chave de aperto,&lt;/div&gt;_x000D_
&lt;div&gt;1 porca de apoio,&lt;/div&gt;_x000D_
&lt;div&gt;1 porca de aperto,&lt;/div&gt;_x000D_
&lt;div&gt;1 Capa protetora,&lt;/div&gt;_x000D_
&lt;div&gt;1 punho auxiliar, e&lt;/div&gt;_x000D_
&lt;div&gt;1 manual&lt;/div&gt;_x000D_
&lt;div&gt;&amp;nbsp;&lt;/div&gt;_x000D_
&lt;div&gt;&lt;strong&gt;VANTAGENS:&lt;/strong&gt;&lt;/div&gt;_x000D_
&lt;div&gt;24 MESES DE GARANTIA: 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div&gt;_x000D_
&lt;div&gt;A Skil &amp;eacute; uma das marcas lideres de mercado e amplamente conhecida no Brasil e na Am&amp;eacute;rica Latina.&lt;/div&gt;_x000D_
&lt;div&gt;Tem uma longa tradi&amp;ccedil;&amp;atilde;o no mercado mundial, inventou a serra circular e muitas outras tecnologias para facilitar e potencializar o trabalho dos profissionais, nas suas diversas aplica&amp;ccedil;&amp;otilde;es.&lt;/div&gt;_x000D_
&lt;div&gt;Foi fundada em 1924 nos EUA e adquirida pelo Grupo Bosch em 1996.&lt;/div&gt;_x000D_
&lt;div&gt;Assim, os produtos Skil seguem o padr&amp;atilde;o de qualidade mundial Bosch, al&amp;eacute;m de contar com a maior Rede de Servi&amp;ccedil;o T&amp;eacute;cnico especializado assegurando disponibilidade das pe&amp;ccedil;as e o reparo das ferramentas el&amp;eacute;tricas.&lt;/div&gt;_x000D_
&lt;div&gt;Com a Skil, todos perfis de profissionais aut&amp;ocirc;nomos s&amp;atilde;o atendidos, do marceneiro ao serralheiro, passando pelo carpinteiro, instaladores, pedreiros, encanadores, eletricistas, marmoristas ou prestadores de servi&amp;ccedil;o de qualquer tipo de manuten&amp;ccedil;&amp;atilde;o.&lt;/div&gt;_x000D_
&lt;div&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div&gt;_x000D_
&lt;div&gt;Produtos alinhados &amp;agrave;s demandas dos profissionais, com o melhor custo benef&amp;iacute;cio do mercado.&lt;/div&gt;_x000D_
&lt;div&gt;Skil &amp;eacute; a for&amp;ccedil;a que faz o seu trabalho acontecer!&amp;nbsp;&lt;/div&gt;_x000D_
&lt;div&gt;&amp;nbsp;&lt;/div&gt;_x000D_
&lt;div&gt;Marca: SKIL&lt;/div&gt;_x000D_
&lt;div&gt;Garantia: 24 meses&lt;/div&gt;_x000D_
&lt;div&gt;C&amp;oacute;digo de F&amp;aacute;brica: F0129004AL-000 (110V) / F0129004JQ-000 (220V)&lt;/div&gt;_x000D_
&lt;div&gt;&amp;nbsp;&lt;/div&gt;_x000D_
&lt;p&gt;* Imagens meramente ilustrativas.&amp;nbsp;&lt;/p&gt;</t>
  </si>
  <si>
    <t>esmerilhadeira-angular-4-1-2-polegadas-115-mm-830w-9004-skil</t>
  </si>
  <si>
    <t>Esmerilhadeira Angular, esmerilhadeira 9004AD, 90004AD, 90004AD SKIL, Esmerilhadeira skil, lixadeira, desbastadora, esmerilhadeira makita</t>
  </si>
  <si>
    <t>Esmerilhadeira Angular 4.1/2 POL 115 MM 830W 9004 SKIL</t>
  </si>
  <si>
    <t>ean=7891009835068,height=12,id_anymarket=2279742,integrar_anymarket=1,intelipost_product_height=12,intelipost_product_length=32,intelipost_product_width=11,length=32,manufacturer=Skil,mp_exclude_sitemap=No,preco_mercado_livre=339.9,preco_outros_marketplaces=315.69,search_priority=4,unidade_medida=PÇ,voltagem=110V,wesupply_estimation_display=Yes,width=11</t>
  </si>
  <si>
    <t>Esmerilhadeira Angular 4.1/2 POL 115 MM 830W 9004 SKIL 220V</t>
  </si>
  <si>
    <t>&lt;div&gt;&lt;span style="font-family: Arial, Helvetica, sans-serif; font-size: 18px; color: #185a83; font-weight: bold; margin: 0px;"&gt;Esmerilhadeira Angular 4.1/2 POL 115 MM 830W 9004 SKIL&lt;/span&gt;&lt;/div&gt;_x000D_
&lt;div&gt;24 MESES DE GARANTIA. Garantia e Qualidade BOSCH!&lt;/div&gt;_x000D_
&lt;div&gt; &lt;/div&gt;_x000D_
&lt;div&gt;A Esmerilhadeira Angular Skil 9004, possui 830 Watts de potência e foi desenvolvida para cortes e desbastes em diversos materiais - sempre utilize o acessório correto - com discos de 4 1/2", para garantir maior durabilidade as engrenagens tem dentes helicoidais e é 100% do interruptor liga/desliga ser selado contra pó. A capa de proteção de 4 1/2" - 115 milímetros com sistema de fixação por meio de parafuso garante que a capa não se desloque em caso de rompimento do disco dando assim maior segurança ao operador da ferramenta. Graças a seu design ergonômico - corpo emborrachado e punho auxiliar com angulação permite trabalhos com menor fadiga para o usuário, ela é compacta e leve - pesa apenas 2,0 Kg, facilitando assim aplicações em locais de menor tamanho e de difícil acesso. A Esmerilhadeira Skil 9004 é Indicada para o profissional autônomo e conta com 2 anos de garantia. Este modelo é fornecido com: 1 chave de aperto, 1 porca de aperto, 1 flange de apoio, 1 capa protetora, 1 punho auxiliar em Caixa de papelão.&lt;/div&gt;_x000D_
&lt;div&gt; &lt;/div&gt;_x000D_
&lt;div&gt;&lt;strong&gt;DADOS TÉCNICOS:&lt;/strong&gt;&lt;/div&gt;_x000D_
&lt;div&gt;Disco: 4 1/2" / 115 mm&lt;/div&gt;_x000D_
&lt;div&gt;Eixo: M 14&lt;/div&gt;_x000D_
&lt;div&gt;Rotação: 11.000/ min-1&lt;/div&gt;_x000D_
&lt;div&gt;Peso: 1.7 kg&lt;/div&gt;_x000D_
&lt;div&gt;Potência: 830 W &lt;/div&gt;_x000D_
&lt;div&gt; &lt;/div&gt;_x000D_
&lt;div&gt;&lt;strong&gt;BENEFÍCIOS:&lt;/strong&gt;&lt;/div&gt;_x000D_
&lt;div&gt;100% rolamentada&lt;/div&gt;_x000D_
&lt;div&gt;Interruptor resistente a pó&lt;/div&gt;_x000D_
&lt;div&gt;Comprimento do Cabo: 1,9 metros&lt;/div&gt;_x000D_
&lt;div&gt;Corpo emborrachado&lt;/div&gt;_x000D_
&lt;div&gt; &lt;/div&gt;_x000D_
&lt;div&gt;&lt;strong&gt;PÚBLICO ALVO: &lt;/strong&gt;Serralheiros e Pedreiros&lt;/div&gt;_x000D_
&lt;div&gt;&lt;strong&gt;INDICAÇÃO DE USO: &lt;/strong&gt;Corte e desbaste em todo tipo de metal&lt;/div&gt;_x000D_
&lt;div&gt;&lt;strong&gt;DIFERENCIAIS TÉCNICOS:&lt;/strong&gt; 830W, corpo mais fino , superfície com hard grip, engrenagens helicoidais, flange metálica, botão selado contra pó&lt;/div&gt;_x000D_
&lt;div&gt; &lt;/div&gt;_x000D_
&lt;div&gt;&lt;strong&gt;ACOMPANHA:&lt;/strong&gt;&lt;/div&gt;_x000D_
&lt;div&gt;1 Esmerilhadeira 9004,&lt;/div&gt;_x000D_
&lt;div&gt;1 Chave de aperto,&lt;/div&gt;_x000D_
&lt;div&gt;1 porca de apoio,&lt;/div&gt;_x000D_
&lt;div&gt;1 porca de aperto,&lt;/div&gt;_x000D_
&lt;div&gt;1 Capa protetora,&lt;/div&gt;_x000D_
&lt;div&gt;1 punho auxiliar, e&lt;/div&gt;_x000D_
&lt;div&gt;1 manual&lt;/div&gt;_x000D_
&lt;div&gt; &lt;/div&gt;_x000D_
&lt;div&gt;&lt;strong&gt;VANTAGENS:&lt;/strong&gt;&lt;/div&gt;_x000D_
&lt;div&gt;24 MESES DE GARANTIA: O dobro de motivos para você ter uma SKIL...Assim, os produtos Skil seguem o padrão de qualidade mundial Robert Bosch, além de contar com a maior Rede de Serviço Técnico especializado assegurando disponibilidade das peças e o reparo das ferramentas elétricas.&lt;/div&gt;_x000D_
&lt;div&gt;A Skil é uma das marcas lideres de mercado e amplamente conhecida no Brasil e na América Latina.&lt;/div&gt;_x000D_
&lt;div&gt;Tem uma longa tradição no mercado mundial, inventou a serra circular e muitas outras tecnologias para facilitar e potencializar o trabalho dos profissionais, nas suas diversas aplicações.&lt;/div&gt;_x000D_
&lt;div&gt;Foi fundada em 1924 nos EUA e adquirida pelo Grupo Bosch em 1996.&lt;/div&gt;_x000D_
&lt;div&gt;Assim, os produtos Skil seguem o padrão de qualidade mundial Bosch, além de contar com a maior Rede de Serviço Técnico especializado assegurando disponibilidade das peças e o reparo das ferramentas elétricas.&lt;/div&gt;_x000D_
&lt;div&gt;Com a Skil, todos perfis de profissionais autônomos são atendidos, do marceneiro ao serralheiro, passando pelo carpinteiro, instaladores, pedreiros, encanadores, eletricistas, marmoristas ou prestadores de serviço de qualquer tipo de manutenção.&lt;/div&gt;_x000D_
&lt;div&gt;A robustez, praticidade, confiabilidade e segurança das ferramentas Skil estão presentes em uma ampla linha de produtos: furadeiras, martelos, parafusadeiras, lixadeiras, plainas, serras circulares, serras tico-tico, serras sabre, serra mármore, serra de piso laminado (inédita no Brasil), ferramentas de bancada, tupias, esmerilhadeiras, politrizes, soprador térmico, linha de medição e acessórios.&lt;/div&gt;_x000D_
&lt;div&gt;Produtos alinhados às demandas dos profissionais, com o melhor custo benefício do mercado.&lt;/div&gt;_x000D_
&lt;div&gt;Skil é a força que faz o seu trabalho acontecer! &lt;/div&gt;_x000D_
&lt;div&gt; &lt;/div&gt;_x000D_
&lt;div&gt;Marca: SKIL&lt;/div&gt;_x000D_
&lt;div&gt;Garantia: 24 meses&lt;/div&gt;_x000D_
&lt;div&gt;Código de Fábrica: F0129004AL-000 (110V) / F0129004JQ-000 (220V)&lt;/div&gt;_x000D_
&lt;div&gt; &lt;/div&gt;_x000D_
&lt;p&gt;* Imagens meramente ilustrativas. &lt;/p&gt;</t>
  </si>
  <si>
    <t>esmerilhadeira-angular-4-1-2-pol-115-mm-830w-9004-skil-220v</t>
  </si>
  <si>
    <t>Cortes e desbastes em diversos materiais, com corpo emborrachado e punho angular que reduzem a fadiga. Confira!</t>
  </si>
  <si>
    <t>/f/0/f0129004jq-000_01.jpg</t>
  </si>
  <si>
    <t>ean=7891009835075,gift_wrapping_available=No,height=8,id_anymarket=2279742,integrar_anymarket=1,intelipost_product_height=11,intelipost_product_length=31,intelipost_product_width=10,length=32,manufacturer=Skil,mp_exclude_sitemap=No,preco_mercado_livre=339.9,preco_outros_marketplaces=315.69,product_image_size=Default,search_priority=4,sw_featured=No,unidade_medida=PÇ,voltagem=220V,weltpixel_hover_image=/f/0/f0129004jq-000_01.jpg,wesupply_estimation_display=Yes,width=10</t>
  </si>
  <si>
    <t>/f/0/f0129004jq-000_01.jpg,/f/0/f0129004jq-000_02.jpg,/f/0/f0129004jq-000_03.jpg,/f/0/f0129004jq-000_04.jpg,/f/0/f0129004jq-000_05.jpg,/f/0/f0129004jq-000_07.jpg,/f/0/f0129004jq-000_08.jpg,/f/0/f0129004jq-000_09.jpg</t>
  </si>
  <si>
    <t>Furadeira de Bancada 5/8 POL Completa FSB 16P Pratika SCHULZ 110V</t>
  </si>
  <si>
    <t>&lt;div&gt;&lt;span style="font-family: Arial, Helvetica, sans-serif; font-size: 18px; color: rgb(24, 90, 131); font-weight: bold; margin: 0px;"&gt;Furadeira de Bancada 5/8 POL Completa FSB 16P Pratika SCHULZ&lt;/span&gt;&lt;/div&gt;_x000D_
&lt;div&gt;&amp;nbsp;&lt;/div&gt;_x000D_
&lt;div&gt;A Furadeira de Bancada Schulz &amp;eacute; uma Furadeira Vertical Estacion&amp;aacute;ria e possibilita furos firmes e com precis&amp;atilde;o.&lt;/div&gt;_x000D_
&lt;div&gt;Possui um potente motor de 1/2 CV e capacidade de furar 16mm de di&amp;acirc;metro de A&amp;ccedil;o, com fura&amp;ccedil;&amp;atilde;o de 60 mm de profundidade, podendo trabalhar com diferentes materiais como Madeira, MDF, Pl&amp;aacute;stico, Metais etc.&lt;/div&gt;_x000D_
&lt;div&gt;Sua Mesa &amp;eacute; m&amp;oacute;vel e inclin&amp;aacute;vel, possibilitando diversas posi&amp;ccedil;&amp;otilde;es para furos.&lt;/div&gt;_x000D_
&lt;div&gt;Ideal para uso em Carpintaria, Marcenaria, Artesanato, hobby, uso dom&amp;eacute;stico, entre outros.&lt;/div&gt;_x000D_
&lt;div&gt;&amp;nbsp;&lt;/div&gt;_x000D_
&lt;div&gt;&lt;strong&gt;Benef&amp;iacute;cios:&lt;/strong&gt;&lt;/div&gt;_x000D_
&lt;div&gt;Equipado com motor el&amp;eacute;trico.&lt;/div&gt;_x000D_
&lt;div&gt;Mesa m&amp;oacute;vel e inclin&amp;aacute;vel.&lt;/div&gt;_x000D_
&lt;div&gt;Regulador de profundidade de fura&amp;ccedil;&amp;atilde;o.&lt;/div&gt;_x000D_
&lt;div&gt;Cremalheira para movimenta&amp;ccedil;&amp;atilde;o da mesa m&amp;oacute;vel.&lt;/div&gt;_x000D_
&lt;div&gt;Fixa&amp;ccedil;&amp;atilde;o do motor com esticador, permitindo r&amp;aacute;pida troca das correias.&lt;/div&gt;_x000D_
&lt;div&gt;Alavanca de avan&amp;ccedil;o com 3 bra&amp;ccedil;os.&lt;/div&gt;_x000D_
&lt;div&gt;12 velocidades de fura&amp;ccedil;&amp;atilde;o.&lt;/div&gt;_x000D_
&lt;div&gt;Chave liga/desliga com trava de seguran&amp;ccedil;a.&lt;/div&gt;_x000D_
&lt;div&gt;Haste c&amp;ocirc;nica para mandril JT 3.&lt;/div&gt;_x000D_
&lt;div&gt;&amp;nbsp;&lt;/div&gt;_x000D_
&lt;div&gt;&lt;b&gt;DADOS T&amp;Eacute;CNICOS:&lt;/b&gt;&lt;/div&gt;_x000D_
&lt;div&gt;Tens&amp;atilde;o: 127V ou 220V.&lt;/div&gt;_x000D_
&lt;div&gt;Pot&amp;ecirc;ncia do Motor 1/2 HP (CV).&lt;/div&gt;_x000D_
&lt;div&gt;Mandril para brocas de 1/8 a 5/8 (3 a 16mm).&lt;/div&gt;_x000D_
&lt;div&gt;Capacidade de fura&amp;ccedil;&amp;atilde;o: 16mm de Di&amp;acirc;metro / 5/8 Polegadas.&amp;nbsp;&lt;/div&gt;_x000D_
&lt;div&gt;Profundidade de Fura&amp;ccedil;&amp;atilde;o: 60 mm.&lt;/div&gt;_x000D_
&lt;div&gt;Cone do fuso: JT 3.&lt;/div&gt;_x000D_
&lt;div&gt;Velocidade RPM (60Hz) de 360 at&amp;eacute; 3060 rpm.&lt;/div&gt;_x000D_
&lt;div&gt;Dist&amp;acirc;ncia entre centro do fuso e a coluna: 125 mm.&lt;/div&gt;_x000D_
&lt;div&gt;Medidas (L x A x C): 31 x 84 x 53 cm.&lt;/div&gt;_x000D_
&lt;div&gt;Peso: 28 kg.&lt;/div&gt;_x000D_
&lt;div&gt;&amp;nbsp;&lt;/div&gt;_x000D_
&lt;div&gt;Ref: 912.0502-0&lt;/div&gt;_x000D_
&lt;div&gt;Marca: Schulz&lt;/div&gt;_x000D_
&lt;div&gt;Garantia: 12 meses&lt;/div&gt;_x000D_
&lt;div&gt;&amp;nbsp;&lt;/div&gt;_x000D_
&lt;div&gt;*Imagens meramente ilustrativas.&amp;nbsp;&lt;/div&gt;</t>
  </si>
  <si>
    <t>furadeira-de-bancada-5-8-polegadas-completa-fsb-16p-pratika-schulz</t>
  </si>
  <si>
    <t>comprar, Furadeira, especialmarcenaria, Bancada, 5/8, POL, Completa, FSB, 16P, Pratika, FSB16P, SCHULZ</t>
  </si>
  <si>
    <t>Furadeira de Bancada 5/8 POL Completa FSB 16P Pratika SCHULZ</t>
  </si>
  <si>
    <t>ean=7896893471842,height=84,id_anymarket=3914505,integrar_anymarket=1,intelipost_product_height=27,intelipost_product_length=67,intelipost_product_width=42,length=53,manufacturer=Schulz,mp_exclude_sitemap=No,preco_mercado_livre=1478.95,preco_outros_marketplaces=1328.6,search_priority=4,unidade_medida=PÇ,voltagem=110V,wesupply_estimation_display=Yes,width=32</t>
  </si>
  <si>
    <t>Furadeira de Bancada 5/8 POL Completa FSB 16P Pratika SCHULZ 220V</t>
  </si>
  <si>
    <t>furadeira-de-bancada-5-8-pol-completa-fsb-16p-pratika-schulz-220v</t>
  </si>
  <si>
    <t>ean=7896893495787,height=84,id_anymarket=3914505,integrar_anymarket=1,intelipost_product_height=26,intelipost_product_length=42,intelipost_product_width=67,length=53,manufacturer=Schulz,mp_exclude_sitemap=No,preco_mercado_livre=1478.95,preco_outros_marketplaces=1328.6,search_priority=4,unidade_medida=PÇ,voltagem=220V,wesupply_estimation_display=Yes,width=32</t>
  </si>
  <si>
    <t>Categorias/Dremel,Categorias/Dremel/Moto-Saw &amp; Acessórios,Categorias/Dremel/Moto-Saw &amp; Acessórios/Acessórios Moto Saw</t>
  </si>
  <si>
    <t>Lâmina para Dremel Moto-Saw Corte em Metal MS53 DREMEL</t>
  </si>
  <si>
    <t>&lt;p&gt;&lt;strong&gt;L&amp;acirc;mina para Dremel Moto-Saw para corte de Metal MS53-01 - Com 5 pe&amp;ccedil;as&lt;/strong&gt;&lt;/p&gt;_x000D_
&lt;div&gt;L&amp;acirc;mina para Dremel Moto-Saw para corte de Metal MS53-01 - Com 5 pe&amp;ccedil;as&lt;/div&gt;_x000D_
&lt;div&gt;&amp;nbsp;&lt;/div&gt;_x000D_
&lt;div&gt;Para utiliza&amp;ccedil;&amp;atilde;o em chapas finas de metal.&lt;/div&gt;_x000D_
&lt;div&gt;_x0007_Ideal para fazer cortes retos e curvos.&lt;/div&gt;_x000D_
&lt;div&gt;&amp;nbsp;&lt;/div&gt;_x000D_
&lt;div&gt;&lt;strong&gt;ESPECIFICA&amp;Ccedil;&amp;Otilde;ES:&lt;/strong&gt;&lt;/div&gt;_x000D_
&lt;div&gt;Profundidade m&amp;aacute;x. de corte: 3mm&lt;/div&gt;_x000D_
&lt;div&gt;Largura da l&amp;acirc;mina 1,9mm&lt;/div&gt;_x000D_
&lt;div&gt;Espessura da l&amp;acirc;mina: 0,20mm&lt;/div&gt;_x000D_
&lt;div&gt;Dentes: 10T/cm&lt;/div&gt;_x000D_
&lt;div&gt;&amp;nbsp;&lt;/div&gt;_x000D_
&lt;div&gt;Embalagem com 5 l&amp;acirc;minas.&lt;/div&gt;_x000D_
&lt;div&gt;Dentes por polegada: 25&lt;/div&gt;_x000D_
&lt;div&gt;&amp;nbsp;&lt;/div&gt;_x000D_
&lt;div&gt;Para uso Exclusivo na Dremel Moto-Saw.&lt;/div&gt;</t>
  </si>
  <si>
    <t>lamina-para-dremel-moto-saw-corte-em-metal-ms53-dremel</t>
  </si>
  <si>
    <t>comprar, Lâmina Dremel Moto-Saw Corte em Metal MS53, livedremelbrasil</t>
  </si>
  <si>
    <t>/L/J/LJGTTQWSAKZMLWWKLLYL.jpg</t>
  </si>
  <si>
    <t>ean=7891009822426,height=16,id_anymarket=2279047,integrar_anymarket=1,intelipost_product_height=1,intelipost_product_length=16,intelipost_product_width=7,length=7,manufacturer=Dremel,mp_exclude_sitemap=No,preco_mercado_livre=62.8,preco_outros_marketplaces=51.99,search_priority=4,unidade_medida=JG,wesupply_estimation_display=Yes,width=1</t>
  </si>
  <si>
    <t>/L/J/LJGTTQWSAKZMLWWKLLYL.jpg,/N/J/NJLHHZWDYVWXSFLZPMUG.jpg</t>
  </si>
  <si>
    <t>Lâmina para Dremel Moto-Saw Corte em Metal MS53 DREMEL,Lâmina para Dremel Moto-Saw Corte em Metal MS53 DREMEL</t>
  </si>
  <si>
    <t>Gerador de Energia à Gasolina 0.95 KVA 2 Tempos S950 MG Monofásico SCHULZ 110V</t>
  </si>
  <si>
    <t>&lt;p&gt;&lt;span style="font-family: Arial, Helvetica, sans-serif; font-size: 18px; color: rgb(24, 90, 131); font-weight: bold; margin: 0px;"&gt;&amp;nbsp;Gerador Schulz - Modelo S950 MG&amp;nbsp;&lt;/span&gt;&lt;/p&gt;_x000D_
&lt;ul&gt;_x000D_
    &lt;li&gt;A linha de Geradores de Energia Schulz foi especialmente desenvolvida para levar energia onde a eletricidade ainda n&amp;atilde;o alcan&amp;ccedil;a ou para momentos de emerg&amp;ecirc;ncia.&lt;/li&gt;_x000D_
    &lt;li&gt;S&amp;atilde;o leves, oferecem seguran&amp;ccedil;a e a confian&amp;ccedil;a da marca que tem 50 anos de mercado.&amp;nbsp;&lt;/li&gt;_x000D_
    &lt;li&gt;Motor &amp;agrave; gasolina: 2 tempos&lt;/li&gt;_x000D_
    &lt;li&gt;Tomada universal&lt;/li&gt;_x000D_
    &lt;li&gt;Igni&amp;ccedil;&amp;atilde;o eletr&amp;ocirc;nica&lt;/li&gt;_x000D_
    &lt;li&gt;Interruptor de sobrecorrente&lt;/li&gt;_x000D_
    &lt;li&gt;N&amp;atilde;o &amp;eacute; necess&amp;aacute;rio adaptador&lt;/li&gt;_x000D_
    &lt;li&gt;Sa&amp;iacute;da 12Vcc&lt;/li&gt;_x000D_
    &lt;li&gt;Se ad&amp;eacute;qua a qualquer lugar&lt;/li&gt;_x000D_
    &lt;li&gt;Aplica&amp;ccedil;&amp;atilde;o at&amp;eacute; 800W - televis&amp;atilde;o, r&amp;aacute;dio, ilumina&amp;ccedil;&amp;atilde;o, carregador de baterias e pequenas atividades (camping)&lt;/li&gt;_x000D_
&lt;/ul&gt;_x000D_
&lt;p&gt;&lt;strong&gt;DADOS T&amp;Eacute;CNICOS:&amp;nbsp;&lt;/strong&gt;Gerador S950 MG&lt;/p&gt;_x000D_
&lt;ul&gt;_x000D_
    &lt;li&gt;Tipo do motor: Monocil&amp;iacute;ndrico - 2 tempos refrigerado a ar&lt;/li&gt;_x000D_
    &lt;li&gt;Cilindrada (cc): 63&lt;/li&gt;_x000D_
    &lt;li&gt;Pot&amp;ecirc;ncia m&amp;aacute;xima (CV): 2&lt;/li&gt;_x000D_
    &lt;li&gt;Tipo de igni&amp;ccedil;&amp;atilde;o: Eletr&amp;ocirc;nica&lt;/li&gt;_x000D_
    &lt;li&gt;Tipo de partida: Manual&lt;/li&gt;_x000D_
    &lt;li&gt;Volume do combust&amp;iacute;vel (L): 4&lt;/li&gt;_x000D_
    &lt;li&gt;Estimativa de tempo de opera&amp;ccedil;&amp;atilde;o cont&amp;iacute;nua (H): 4,8&lt;/li&gt;_x000D_
    &lt;li&gt;Volume C&amp;aacute;rter: N.A&lt;/li&gt;_x000D_
    &lt;li&gt;Frequ&amp;ecirc;ncia alternada (Hz): 60&lt;/li&gt;_x000D_
    &lt;li&gt;Tens&amp;atilde;o de sa&amp;iacute;da AC (V): 110 ou 220&lt;/li&gt;_x000D_
    &lt;li&gt;Pot&amp;ecirc;ncia nominal AC (KVA): 0,8&lt;/li&gt;_x000D_
    &lt;li&gt;Pot&amp;ecirc;ncia m&amp;aacute;xima AC (KVA): 0,95&lt;/li&gt;_x000D_
    &lt;li&gt;Regulador de tens&amp;atilde;o: Capacitador&lt;/li&gt;_x000D_
    &lt;li&gt;Dimens&amp;atilde;o (C x L x A) (mm):&amp;nbsp;350 x 300 x 360&lt;/li&gt;_x000D_
    &lt;li&gt;Peso (Kg): 18,5&lt;/li&gt;_x000D_
&lt;/ul&gt;_x000D_
&lt;p&gt;&amp;nbsp;&lt;/p&gt;_x000D_
&lt;p&gt;&amp;nbsp;&lt;/p&gt;</t>
  </si>
  <si>
    <t>gerador-de-energia-a-gasolina-0-95-kva-2-tempos-s950-mg-monofasico-schulz-110v</t>
  </si>
  <si>
    <t>comprar, gerador gasolina, gerador s950 mg schulz, s950mg, gerador shculz, gerador de energia</t>
  </si>
  <si>
    <t>Gerador à Gasolina S950 MG SCHULZ</t>
  </si>
  <si>
    <t>ean=1001002434410,height=31,id_anymarket=2282894,integrar_anymarket=1,intelipost_product_height=31,intelipost_product_length=38,intelipost_product_width=33,length=38,manufacturer=Schulz,mp_exclude_sitemap=No,preco_mercado_livre=747.1,preco_outros_marketplaces=697.76,search_priority=4,unidade_medida=PÇ,voltagem=110V,wesupply_estimation_display=Yes,width=33</t>
  </si>
  <si>
    <t>Gerador de Energia à Gasolina 0.95 KVA 2 Tempos S950 MG Monofásico SCHULZ 220V</t>
  </si>
  <si>
    <t>gerador-de-energia-a-gasolina-0-95-kva-2-tempos-s950-mg-monofasico-schulz-220v</t>
  </si>
  <si>
    <t>ean=1001002434465,height=31,id_anymarket=2282894,integrar_anymarket=1,intelipost_product_height=31,intelipost_product_length=38,intelipost_product_width=33,length=38,manufacturer=Schulz,mp_exclude_sitemap=No,preco_mercado_livre=779.1,preco_outros_marketplaces=697.76,search_priority=4,unidade_medida=PÇ,voltagem=220V,wesupply_estimation_display=Yes,width=33</t>
  </si>
  <si>
    <t>Induzido para Serra Policorte GCO 2000 BOSCH 110V</t>
  </si>
  <si>
    <t>&lt;div&gt;&lt;span style="font-family: Arial, Helvetica, sans-serif; font-size: 18px; color: rgb(24, 90, 131); font-weight: bold; margin: 0px;"&gt;Induzido para Serra Policorte GCO 2000 BOSCH&amp;nbsp;&lt;/span&gt;&lt;/div&gt;_x000D_
&lt;div&gt;&lt;strong&gt;Modelos Compat&amp;iacute;veis:&lt;/strong&gt;&lt;/div&gt;_x000D_
&lt;div&gt;3 601 M17 5D0 - GCO 2000&lt;/div&gt;_x000D_
&lt;div&gt;3 601 M17 5E1 - GCO 2000&lt;/div&gt;_x000D_
&lt;div&gt;&amp;nbsp;&lt;/div&gt;_x000D_
&lt;div&gt;Ref: 1609B03563 (110V) / 1609B03566 (220V)&lt;/div&gt;_x000D_
&lt;div&gt;Marca: BOSCH&lt;/div&gt;_x000D_
&lt;div&gt;Garantia: 3 meses&lt;br /&gt;_x000D_
&lt;strong&gt;* Imagens meramente ilustrativas.&amp;nbsp;&lt;/strong&gt;&lt;/div&gt;</t>
  </si>
  <si>
    <t>induzido-para-serra-policorte-gco-2000-bosch-110v</t>
  </si>
  <si>
    <t xml:space="preserve">Induzido, Serra Policorte, GCO 2000, 220V, 110V, BOSCH </t>
  </si>
  <si>
    <t xml:space="preserve">Induzido para Serra Policorte GCO 2000 BOSCH </t>
  </si>
  <si>
    <t>ean=7891009799025,height=15,id_anymarket=131413556,integrar_anymarket=1,intelipost_product_height=15,intelipost_product_length=30,intelipost_product_width=20,length=30,manufacturer=Bosch,mp_exclude_sitemap=No,preco_mercado_livre=363.9,preco_outros_marketplaces=362.9,search_priority=5,unidade_medida=PÇ,voltagem=110V,wesupply_estimation_display=Yes,width=20</t>
  </si>
  <si>
    <t>Induzido para Serra Policorte GCO 2000 BOSCH 220V</t>
  </si>
  <si>
    <t>induzido-para-serra-policorte-gco-2000-bosch-220v</t>
  </si>
  <si>
    <t>ean=7891009824864,height=15,id_anymarket=131413556,integrar_anymarket=1,intelipost_product_height=15,intelipost_product_length=30,intelipost_product_width=20,length=30,manufacturer=Bosch,mp_exclude_sitemap=No,preco_mercado_livre=357.9,preco_outros_marketplaces=355.9,search_priority=5,unidade_medida=PÇ,voltagem=220V,wesupply_estimation_display=Yes,width=20</t>
  </si>
  <si>
    <t>Gerador de Energia à Gasolina 1.0 KVA 4 Tempos S1200 MG Monofásico SCHULZ 110V</t>
  </si>
  <si>
    <t>&lt;p&gt;&lt;span style="font-family: Arial, Helvetica, sans-serif; font-size: 18px; color: rgb(24, 90, 131); font-weight: bold; margin: 0px;"&gt;&lt;strong&gt;Gerador Schulz - Modelo S1200MG&lt;/strong&gt;&amp;nbsp;&lt;/span&gt;&lt;/p&gt;_x000D_
&lt;ul&gt;_x000D_
    &lt;li&gt;A linha de Geradores de Energia Schulz foi especialmente desenvolvida para levar energia onde a eletricidade ainda n&amp;atilde;o alcan&amp;ccedil;a ou para momentos de emerg&amp;ecirc;ncia.&lt;/li&gt;_x000D_
    &lt;li&gt;S&amp;atilde;o leves, oferecem seguran&amp;ccedil;a e a confian&amp;ccedil;a da marca que tem 50 anos de mercado.&amp;nbsp;&lt;/li&gt;_x000D_
&lt;/ul&gt;_x000D_
&lt;div&gt;&lt;strong&gt;DADOS:&lt;/strong&gt;&lt;/div&gt;_x000D_
&lt;div&gt;Motor &amp;agrave; gasolina: 4 tempos&lt;/div&gt;_x000D_
&lt;div&gt;Tomada universal&lt;/div&gt;_x000D_
&lt;div&gt;Igni&amp;ccedil;&amp;atilde;o eletr&amp;ocirc;nica&lt;/div&gt;_x000D_
&lt;div&gt;Interruptor de sobrecorrente&lt;/div&gt;_x000D_
&lt;div&gt;Sensor de falta de &amp;oacute;leo&lt;/div&gt;_x000D_
&lt;div&gt;Sa&amp;iacute;da 12Vcc&lt;/div&gt;_x000D_
&lt;div&gt;Volt&amp;iacute;metro&lt;/div&gt;_x000D_
&lt;div&gt;Conex&amp;atilde;o com qualquer tipo de plugue&lt;/div&gt;_x000D_
&lt;div&gt;Indicador do n&amp;iacute;vel de combust&amp;iacute;vel&lt;/div&gt;_x000D_
&lt;div&gt;Aplica&amp;ccedil;&amp;atilde;o at&amp;eacute; 1000W - geladeira, televis&amp;atilde;o, r&amp;aacute;dio, computador, ilumina&amp;ccedil;&amp;atilde;o, carregador de baterias e pequenos servi&amp;ccedil;os (cabeleireiro, chaveiro, costureira, camping..)&lt;/div&gt;_x000D_
&lt;div&gt;_x000D_
&lt;p&gt;&lt;strong&gt;DADOS T&amp;Eacute;CNICOS:&lt;/strong&gt;&lt;/p&gt;_x000D_
&lt;ul&gt;_x000D_
    &lt;li&gt;Gerador S1200MG&lt;/li&gt;_x000D_
    &lt;li&gt;Tipo do motor: Monocil&amp;iacute;ndrico - 4 tempos refrigerado a ar, OHV&lt;/li&gt;_x000D_
    &lt;li&gt;Cilindrada (cc): 80&lt;/li&gt;_x000D_
    &lt;li&gt;Pot&amp;ecirc;ncia m&amp;aacute;xima (CV): 2,5&lt;/li&gt;_x000D_
    &lt;li&gt;Tipo de igni&amp;ccedil;&amp;atilde;o: Eletr&amp;ocirc;nica&lt;/li&gt;_x000D_
    &lt;li&gt;Tipo de partida: Manual&lt;/li&gt;_x000D_
    &lt;li&gt;Volume do combust&amp;iacute;vel (L): 6&lt;/li&gt;_x000D_
    &lt;li&gt;Estimativa de tempo de opera&amp;ccedil;&amp;atilde;o cont&amp;iacute;nua (H): 9&lt;/li&gt;_x000D_
    &lt;li&gt;Volume C&amp;aacute;rter: 0,37&lt;/li&gt;_x000D_
    &lt;li&gt;Frequ&amp;ecirc;ncia alternada (Hz): 60&lt;/li&gt;_x000D_
    &lt;li&gt;Tens&amp;atilde;o de sa&amp;iacute;da AC (V): 110 ou 220&lt;/li&gt;_x000D_
    &lt;li&gt;Pot&amp;ecirc;ncia nominal AC (KVA): 0,85&lt;/li&gt;_x000D_
    &lt;li&gt;Pot&amp;ecirc;ncia m&amp;aacute;xima AC (KVA): 1&lt;/li&gt;_x000D_
    &lt;li&gt;Regulador de tens&amp;atilde;o: Capacitador&lt;/li&gt;_x000D_
    &lt;li&gt;Dimens&amp;atilde;o (C x L x A) (mm): 470 x 365 x 380&lt;/li&gt;_x000D_
    &lt;li&gt;Peso (Kg): 26&lt;/li&gt;_x000D_
&lt;/ul&gt;_x000D_
&lt;/div&gt;</t>
  </si>
  <si>
    <t>gerador-de-energia-a-gasolina-1-0-kva-4-tempos-s1200-mg-monofasico-schulz-110v</t>
  </si>
  <si>
    <t>comprar, gerador gasolina, gerado s1200 mg schulz, s1200 schulz, gerador de energia</t>
  </si>
  <si>
    <t>Gerador à Gasolina S1200MG SCHULZ</t>
  </si>
  <si>
    <t>ean=7896893460723,height=40,id_anymarket=2282896,integrar_anymarket=1,intelipost_product_height=38,intelipost_product_length=48,intelipost_product_width=39,length=47,manufacturer=Schulz,mp_exclude_sitemap=No,preco_mercado_livre=1177.1,preco_outros_marketplaces=1090.89,search_priority=4,unidade_medida=PÇ,voltagem=110V,wesupply_estimation_display=Yes,width=38</t>
  </si>
  <si>
    <t>Gerador de Energia à Gasolina 1.0 KVA 4 Tempos S1200 MG Monofásico SCHULZ 220V</t>
  </si>
  <si>
    <t>gerador-de-energia-a-gasolina-1-0-kva-4-tempos-s1200-mg-monofasico-schulz-220v</t>
  </si>
  <si>
    <t>ean=7896893460730,height=40,id_anymarket=2282896,integrar_anymarket=1,intelipost_product_height=40,intelipost_product_length=47,intelipost_product_width=38,length=47,manufacturer=Schulz,mp_exclude_sitemap=No,preco_mercado_livre=1177.1,preco_outros_marketplaces=1090.89,search_priority=4,unidade_medida=PÇ,voltagem=220V,width=38</t>
  </si>
  <si>
    <t>Gerador de Energia à Gasolina 2.2 KVA 4T S2500 MG BIVOLT Monofásico SCHULZ</t>
  </si>
  <si>
    <t>&lt;p&gt;&lt;span style="font-family: Arial, Helvetica, sans-serif; font-size: 18px; color: rgb(24, 90, 131); font-weight: bold; margin: 0px;"&gt;&lt;strong&gt;Gerador Schulz - Modelo S2500 MG&lt;/strong&gt;&amp;nbsp;&lt;/span&gt;&lt;/p&gt;_x000D_
&lt;div&gt;O Gerador S2500 MG a Gasolina garante energia com conforto e seguran&amp;ccedil;a em locais e situa&amp;ccedil;&amp;otilde;es onde n&amp;atilde;o h&amp;aacute; eletricidade dispon&amp;iacute;vel.&lt;/div&gt;_x000D_
&lt;div&gt;&amp;Eacute; indicado para pequenas e m&amp;eacute;dias necessidades do camping e resid&amp;ecirc;ncias, como ligar refrigeradores, televisores, computadores, ventiladores, l&amp;acirc;mpadas e pequenos equipamentos.&lt;/div&gt;_x000D_
&lt;div&gt;Pode ser utilizado ainda em pequenos com&amp;eacute;rcios como lanchonetes e padarias.&lt;/div&gt;_x000D_
&lt;div&gt;Possui ainda carregador de bateria (12 V) para eventuais emerg&amp;ecirc;ncias e regulador autom&amp;aacute;tico de tens&amp;atilde;o (AVR) que mant&amp;eacute;m a tens&amp;atilde;o est&amp;aacute;vel.&lt;/div&gt;_x000D_
&lt;div&gt;Este equipamento n&amp;atilde;o &amp;eacute; recomendado para o uso cont&amp;iacute;nuo e industrial.&lt;/div&gt;_x000D_
&lt;div&gt;A linha de Geradores de Energia Schulz foi especialmente desenvolvida para levar energia onde a eletricidade ainda n&amp;atilde;o alcan&amp;ccedil;a ou para momentos de emerg&amp;ecirc;ncia.&lt;/div&gt;_x000D_
&lt;div&gt;S&amp;atilde;o leves, oferecem seguran&amp;ccedil;a e a confian&amp;ccedil;a da marca que tem 50 anos de mercado.&lt;/div&gt;_x000D_
&lt;div&gt;&amp;nbsp;&lt;/div&gt;_x000D_
&lt;div&gt;&lt;strong&gt;DADO T&amp;Eacute;CNICOS:&lt;/strong&gt;&lt;/div&gt;_x000D_
&lt;div&gt;Motor &amp;agrave; gasolina: 4 tempos&lt;/div&gt;_x000D_
&lt;div&gt;Mant&amp;eacute;m a tens&amp;atilde;o est&amp;aacute;vel&lt;/div&gt;_x000D_
&lt;div&gt;Com regulador autom&amp;aacute;tico de tens&amp;atilde;o (AVR)&lt;/div&gt;_x000D_
&lt;div&gt;Igni&amp;ccedil;&amp;atilde;o eletr&amp;ocirc;nica&lt;/div&gt;_x000D_
&lt;div&gt;Interruptor de sobrecorrente&lt;/div&gt;_x000D_
&lt;div&gt;Sensor de falta de &amp;oacute;leo&lt;/div&gt;_x000D_
&lt;div&gt;Sa&amp;iacute;da 12Vcc&lt;/div&gt;_x000D_
&lt;div&gt;Volt&amp;iacute;metro&lt;/div&gt;_x000D_
&lt;div&gt;Ideal para o uso em equipamento sens&amp;iacute;veis a varia&amp;ccedil;&amp;atilde;o de tens&amp;atilde;o&lt;/div&gt;_x000D_
&lt;div&gt;Indicador do n&amp;iacute;vel de combust&amp;iacute;vel&lt;/div&gt;_x000D_
&lt;div&gt;Aplica&amp;ccedil;&amp;atilde;o at&amp;eacute; 2000W - lazer, ilumina&amp;ccedil;&amp;atilde;o, carregador de baterias, servi&amp;ccedil;os (lanchonete, trailer, com&amp;eacute;rcio, camping..), &amp;aacute;rea rural, carro de som, bomba de &amp;aacute;gua, viatura de assist&amp;ecirc;ncia m&amp;eacute;dica..&lt;/div&gt;_x000D_
&lt;div&gt;&amp;nbsp;&lt;/div&gt;_x000D_
&lt;div&gt;&lt;strong&gt;INFORMA&amp;Ccedil;&amp;Otilde;E T&amp;Eacute;CNICAS&lt;/strong&gt;&lt;/div&gt;_x000D_
&lt;div&gt;_x000D_
&lt;div&gt;Gerador S2500MG&lt;/div&gt;_x000D_
&lt;div&gt;Tipo do motor: Monocil&amp;iacute;ndrico - 4 tempos refrigerado a ar, OHV&lt;/div&gt;_x000D_
&lt;div&gt;Cilindrada (cc): 163&lt;/div&gt;_x000D_
&lt;div&gt;Tipo de igni&amp;ccedil;&amp;atilde;o: Eletr&amp;ocirc;nica&lt;/div&gt;_x000D_
&lt;div&gt;Tipo de partida: Manual&lt;/div&gt;_x000D_
&lt;div&gt;Volume do combust&amp;iacute;vel (L): 15&lt;/div&gt;_x000D_
&lt;div&gt;Estimativa de tempo de opera&amp;ccedil;&amp;atilde;o cont&amp;iacute;nua (H): 13&lt;/div&gt;_x000D_
&lt;div&gt;Volume C&amp;aacute;rter: 0,6&lt;/div&gt;_x000D_
&lt;div&gt;Frequ&amp;ecirc;ncia alternada (Hz): 60&lt;/div&gt;_x000D_
&lt;div&gt;Tens&amp;atilde;o de sa&amp;iacute;da AC (V): 110/220 bivolt&lt;/div&gt;_x000D_
&lt;div&gt;Pot&amp;ecirc;ncia nominal AC (KVA): 2&lt;/div&gt;_x000D_
&lt;div&gt;Pot&amp;ecirc;ncia m&amp;aacute;xima AC (KVA): 2,2&lt;/div&gt;_x000D_
&lt;div&gt;Regulador de tens&amp;atilde;o: AVR&lt;/div&gt;_x000D_
&lt;div&gt;Dimens&amp;atilde;o (C x L x A) (mm): 605 x 445 x 450&lt;/div&gt;_x000D_
&lt;div&gt;Peso (Kg): 40&lt;/div&gt;_x000D_
&lt;div&gt;Garantia: 12 meses&lt;/div&gt;_x000D_
&lt;/div&gt;_x000D_
&lt;div&gt;&amp;nbsp;&lt;/div&gt;_x000D_
&lt;div&gt;* Imagens meramente ilustrativas.&lt;/div&gt;</t>
  </si>
  <si>
    <t>gerador-de-energia-a-gasolina-2-2-kva-4t-s2500-mg-bivolt-monofasico-schulz</t>
  </si>
  <si>
    <t>comprar, gerador gasolina, gerador schulz, gerador s2500mg, s2500 mg schulz, gerador de energia</t>
  </si>
  <si>
    <t>Gerador à Gasolina S2500 MG BIVOLT SCHULZ</t>
  </si>
  <si>
    <t>/Z/F/ZFZALDDXBACSUFXWVZGS.jpg</t>
  </si>
  <si>
    <t>ean=7896893460747,gift_wrapping_available=No,height=45,id_anymarket=2282897,integrar_anymarket=1,intelipost_product_height=45,intelipost_product_length=60,intelipost_product_width=45,length=60,manufacturer=Schulz,mp_exclude_sitemap=No,preco_mercado_livre=1319.4,preco_outros_marketplaces=1231.14,product_image_size=Default,search_priority=4,sw_featured=No,unidade_medida=PÇ,width=45</t>
  </si>
  <si>
    <t>/Z/F/ZFZALDDXBACSUFXWVZGS.jpg,/Y/B/YBGUWCFNSXRRHXNCOIFX.jpg,/U/C/UCUYYQLWBMOPWCZYYEEJ.jpg,/X/Q/XQEDILKWRVINTJXVHIVF.jpg</t>
  </si>
  <si>
    <t>Gerador de Energia à Gasolina 2.2 KVA 4T S2500 MG BIVOLT Monofásico SCHULZ,Gerador de Energia à Gasolina 2.2 KVA 4T S2500 MG BIVOLT Monofásico SCHULZ,Gerador de Energia à Gasolina 2.2 KVA 4T S2500 MG BIVOLT Monofásico SCHULZ,Gerador de Energia à Gasolina 2.2 KVA 4T S2500 MG BIVOLT Monofásico SCHULZ</t>
  </si>
  <si>
    <t>Gerador de Energia à Gasolina 3.0 KVA 4 Tempos S3500 MG BIVOLT Monofásico SCHULZ</t>
  </si>
  <si>
    <t>&lt;p&gt;&lt;span style="font-family: Arial, Helvetica, sans-serif; font-size: 18px; color: rgb(24, 90, 131); font-weight: bold; margin: 0px;"&gt;&lt;strong&gt;Gerador Schulz - Modelo S3500 MG&lt;/strong&gt;&lt;strong&gt;&amp;nbsp;&lt;/strong&gt;&lt;/span&gt;&lt;/p&gt;_x000D_
&lt;div&gt;A linha de Geradores de Energia Schulz foi especialmente desenvolvida para levar energia onde a eletricidade ainda n&amp;atilde;o alcan&amp;ccedil;a ou para momentos de emerg&amp;ecirc;ncia.&lt;/div&gt;_x000D_
&lt;div&gt;S&amp;atilde;o leves, oferecem seguran&amp;ccedil;a e a confian&amp;ccedil;a da marca que tem 50 anos de mercado.&lt;/div&gt;_x000D_
&lt;div&gt;&amp;nbsp;&lt;/div&gt;_x000D_
&lt;div&gt;&lt;strong&gt;DADOS T&amp;Eacute;CNICOS&lt;/strong&gt;&lt;/div&gt;_x000D_
&lt;div&gt;Motor &amp;agrave; gasolina: 4 tempos&lt;/div&gt;_x000D_
&lt;div&gt;Mant&amp;eacute;m a tens&amp;atilde;o est&amp;aacute;vel&lt;/div&gt;_x000D_
&lt;div&gt;Com regulador autom&amp;aacute;tico de tens&amp;atilde;o (AVR)&lt;/div&gt;_x000D_
&lt;div&gt;Igni&amp;ccedil;&amp;atilde;o eletr&amp;ocirc;nica&lt;/div&gt;_x000D_
&lt;div&gt;Interruptor de sobrecorrente&lt;/div&gt;_x000D_
&lt;div&gt;Sensor de falta de &amp;oacute;leo&lt;/div&gt;_x000D_
&lt;div&gt;Sa&amp;iacute;da 12Vcc&lt;/div&gt;_x000D_
&lt;div&gt;Volt&amp;iacute;metro&lt;/div&gt;_x000D_
&lt;div&gt;Ideal para o uso em equipamento sens&amp;iacute;veis a varia&amp;ccedil;&amp;atilde;o de tens&amp;atilde;o&lt;/div&gt;_x000D_
&lt;div&gt;Indicador do n&amp;iacute;vel de combust&amp;iacute;vel&lt;/div&gt;_x000D_
&lt;div&gt;Aplica&amp;ccedil;&amp;atilde;o at&amp;eacute; 2800W - lazer, ilumina&amp;ccedil;&amp;atilde;o, carregador de baterias, servi&amp;ccedil;os (lanchonete, trailer, com&amp;eacute;rcio, camping..), &amp;aacute;rea rural, carro de som, bomba de &amp;aacute;gua, viatura de assist&amp;ecirc;ncia m&amp;eacute;dica..&lt;/div&gt;_x000D_
&lt;div&gt;&amp;nbsp;&lt;/div&gt;_x000D_
&lt;div&gt;&lt;strong&gt;INFORMA&amp;Ccedil;&amp;Otilde;ES T&amp;Eacute;CNICAS&amp;nbsp;&lt;/strong&gt;&lt;/div&gt;_x000D_
&lt;div&gt;_x000D_
&lt;div&gt;Gerador S3500MG&lt;/div&gt;_x000D_
&lt;div&gt;Tipo do motor: Monocil&amp;iacute;ndrico - 4 tempos refrigerado a ar, OHV&lt;/div&gt;_x000D_
&lt;div&gt;&amp;nbsp;Cilindrada (cc): 210&lt;/div&gt;_x000D_
&lt;div&gt;&amp;nbsp;Pot&amp;ecirc;ncia m&amp;aacute;xima (CV): 7&lt;/div&gt;_x000D_
&lt;div&gt;&amp;nbsp;Tipo de igni&amp;ccedil;&amp;atilde;o: Eletr&amp;ocirc;nica&lt;/div&gt;_x000D_
&lt;div&gt;&amp;nbsp;Tipo de partida: Manual&lt;/div&gt;_x000D_
&lt;div&gt;&amp;nbsp;Volume do combust&amp;iacute;vel (L): 15&lt;/div&gt;_x000D_
&lt;div&gt;&amp;nbsp;Estimativa de tempo de opera&amp;ccedil;&amp;atilde;o cont&amp;iacute;nua (H): 10&lt;/div&gt;_x000D_
&lt;div&gt;&amp;nbsp;Volume C&amp;aacute;rter: 0,6&lt;/div&gt;_x000D_
&lt;div&gt;&amp;nbsp;Frequ&amp;ecirc;ncia alternada (Hz): 60&lt;/div&gt;_x000D_
&lt;div&gt;&amp;nbsp;Tens&amp;atilde;o de sa&amp;iacute;da AC (V): 110/220 bivolt&lt;/div&gt;_x000D_
&lt;div&gt;&amp;nbsp;Pot&amp;ecirc;ncia nominal AC (KVA): 2,8&lt;/div&gt;_x000D_
&lt;div&gt;&amp;nbsp;Pot&amp;ecirc;ncia m&amp;aacute;xima AC (KVA): 3&lt;/div&gt;_x000D_
&lt;div&gt;&amp;nbsp;Regulador de tens&amp;atilde;o: AVR&lt;/div&gt;_x000D_
&lt;div&gt;&amp;nbsp;Dimens&amp;atilde;o (C x L x A) (mm): 605 x 435 x 450&lt;/div&gt;_x000D_
&lt;div&gt;&amp;nbsp;Peso (Kg): 45&lt;/div&gt;_x000D_
&lt;/div&gt;_x000D_
&lt;div&gt;&amp;nbsp;&lt;/div&gt;</t>
  </si>
  <si>
    <t>gerador-de-energia-a-gasolina-3-0-kva-4-tempos-s3500-mg-bivolt-monofasico-schulz</t>
  </si>
  <si>
    <t>comprar, gerador gasolina, gerador s3500, gerador shculz, gerador sm3500 schulz, gerador de energia</t>
  </si>
  <si>
    <t>Gerador à Gasolina S3500 MG SCHULZ</t>
  </si>
  <si>
    <t>/Q/J/QJLFJCVFYPEJEWZEXQQN.jpg</t>
  </si>
  <si>
    <t>ean=7896893460754,height=45,id_anymarket=2282898,integrar_anymarket=1,intelipost_product_height=45,intelipost_product_length=60,intelipost_product_width=45,length=60,manufacturer=Schulz,mp_exclude_sitemap=No,preco_mercado_livre=2388.6,preco_outros_marketplaces=2281.07,search_priority=4,unidade_medida=PÇ,width=45</t>
  </si>
  <si>
    <t>Gerador de Energia à Gasolina 5.5 KVA 4 Tempos S5500 MG BIVOLT Monofásico SCHULZ</t>
  </si>
  <si>
    <t>&lt;p&gt;&lt;strong&gt;&lt;span style="font-family: Arial, Helvetica, sans-serif; font-size: 18px; color: rgb(24, 90, 131); font-weight: bold; margin: 0px;"&gt;Gerador Schulz - Modelo S5500 MG&amp;nbsp;&lt;/span&gt;&lt;/strong&gt;&lt;/p&gt;_x000D_
&lt;div&gt;A linha de Geradores de Energia Schulz foi especialmente desenvolvida para levar energia onde a eletricidade ainda n&amp;atilde;o alcan&amp;ccedil;a ou para momentos de emerg&amp;ecirc;ncia.&lt;/div&gt;_x000D_
&lt;div&gt;S&amp;atilde;o leves, oferecem seguran&amp;ccedil;a e a confian&amp;ccedil;a da marca que tem 50 anos de mercado.&lt;/div&gt;_x000D_
&lt;div&gt;&amp;nbsp;&lt;/div&gt;_x000D_
&lt;div&gt;&lt;strong&gt;DADOS:&lt;/strong&gt;&lt;/div&gt;_x000D_
&lt;div&gt;Motor &amp;agrave; gasolina: 4 tempos&lt;/div&gt;_x000D_
&lt;div&gt;Com regulador autom&amp;aacute;tico de tens&amp;atilde;o (AVR)&lt;/div&gt;_x000D_
&lt;div&gt;Igni&amp;ccedil;&amp;atilde;o eletr&amp;ocirc;nica&lt;/div&gt;_x000D_
&lt;div&gt;Interruptor de sobrecorrente&lt;/div&gt;_x000D_
&lt;div&gt;Sensor de falta de &amp;oacute;leo&lt;/div&gt;_x000D_
&lt;div&gt;Sa&amp;iacute;da 12Vcc&lt;/div&gt;_x000D_
&lt;div&gt;Volt&amp;iacute;metro&lt;/div&gt;_x000D_
&lt;div&gt;Ideal para o uso em equipamento sens&amp;iacute;veis a varia&amp;ccedil;&amp;atilde;o de tens&amp;atilde;o&lt;/div&gt;_x000D_
&lt;div&gt;Indicador do n&amp;iacute;vel de combust&amp;iacute;vel&lt;/div&gt;_x000D_
&lt;div&gt;Aplica&amp;ccedil;&amp;atilde;o at&amp;eacute; 5000W - ilumina&amp;ccedil;&amp;atilde;o, carregador de baterias, servi&amp;ccedil;os (constru&amp;ccedil;&amp;atilde;o, obra em estrada, camping, ferramentaria, marina, lavadora &amp;agrave; press&amp;atilde;o), &amp;aacute;rea rural, carro de som, bomba de &amp;aacute;gua, viatura de assist&amp;ecirc;ncia m&amp;eacute;dica, compressor de ar.&lt;/div&gt;_x000D_
&lt;div&gt;_x000D_
&lt;p&gt;&lt;strong&gt;DADOS T&amp;Eacute;CNICOS&lt;/strong&gt;&lt;/p&gt;_x000D_
&lt;div&gt;Gerador S5500MG&lt;/div&gt;_x000D_
&lt;div&gt;Tipo do motor: Monocil&amp;iacute;ndrico - 4 tempos refrigerado a ar, OHV&lt;/div&gt;_x000D_
&lt;div&gt;Cilindrada (cc): 389&lt;/div&gt;_x000D_
&lt;div&gt;Pot&amp;ecirc;ncia m&amp;aacute;xima (CV): 13&lt;/div&gt;_x000D_
&lt;div&gt;Tipo de igni&amp;ccedil;&amp;atilde;o: Eletr&amp;ocirc;nica&lt;/div&gt;_x000D_
&lt;div&gt;Tipo de partida: Eletr&amp;ocirc;nica/Manual&lt;/div&gt;_x000D_
&lt;div&gt;Volume do combust&amp;iacute;vel (L): 25&lt;/div&gt;_x000D_
&lt;div&gt;Estimativa de tempo de opera&amp;ccedil;&amp;atilde;o cont&amp;iacute;nua (H): 10&lt;/div&gt;_x000D_
&lt;div&gt;Volume C&amp;aacute;rter: 1,1&lt;/div&gt;_x000D_
&lt;div&gt;Frequ&amp;ecirc;ncia alternada (Hz): 60&lt;/div&gt;_x000D_
&lt;div&gt;Tens&amp;atilde;o de sa&amp;iacute;da AC (V): 110/220 bivolt&lt;/div&gt;_x000D_
&lt;div&gt;Pot&amp;ecirc;ncia nominal AC (KVA): 5&lt;/div&gt;_x000D_
&lt;div&gt;Pot&amp;ecirc;ncia m&amp;aacute;xima AC (KVA): 5,5&lt;/div&gt;_x000D_
&lt;div&gt;Regulador de tens&amp;atilde;o: AVR&lt;/div&gt;_x000D_
&lt;div&gt;Dimens&amp;atilde;o (C x L x A) (mm): 695 x 525 x 545&lt;/div&gt;_x000D_
&lt;div&gt;Peso (Kg): 82&lt;/div&gt;_x000D_
&lt;div&gt;&amp;nbsp;&lt;/div&gt;_x000D_
&lt;/div&gt;</t>
  </si>
  <si>
    <t>gerador-de-energia-a-gasolina-5-5-kva-4-tempos-s5500-mg-bivolt-monofasico-schulz</t>
  </si>
  <si>
    <t xml:space="preserve">comprar, Gerador Gasolina, gerador S5500 MG, gerador schulz, gerador bivolt, gerador de energia_x000D_
</t>
  </si>
  <si>
    <t>Gerador à Gasolina S5500 MG BIVOLT SCHULZ</t>
  </si>
  <si>
    <t>/G/O/GOEGEBWMFERQJYSNEYUG.jpg</t>
  </si>
  <si>
    <t>ean=1001002434557,height=55,id_anymarket=2282888,integrar_anymarket=1,intelipost_product_height=55,intelipost_product_length=70,intelipost_product_width=54,length=70,manufacturer=Schulz,mp_exclude_sitemap=No,preco_mercado_livre=3490.1,preco_outros_marketplaces=3599.92,search_priority=4,unidade_medida=PÇ,width=54</t>
  </si>
  <si>
    <t>Macaco Moleiro Hidropneumático 30 TON 30800 MTPM-30M BOVENAU</t>
  </si>
  <si>
    <t>&lt;h4 style="font-family: Abel, sans-serif; margin: 0px 0px 10px; padding: 0px; border: 0px; outline: 0px; font-size: 16px; vertical-align: baseline; font-weight: normal; color: rgb(87, 87, 87); line-height: 18px; background: transparent;"&gt;&lt;span style="font-family: Arial, Helvetica, sans-serif; font-size: 18px; color: rgb(24, 90, 131); font-weight: bold; margin: 0px;"&gt;Macaco Hidr&amp;aacute;ulico MTP:&amp;nbsp;&lt;b style="margin: 0px; padding: 0px; border: 0px; outline: 0px; vertical-align: baseline; background: transparent;"&gt;30800 - MTP-30M&lt;/b&gt;&lt;/span&gt;&lt;/h4&gt;_x000D_
&lt;p&gt;&lt;b&gt;&lt;span style="font-size: 9pt; font-family: Arial, sans-serif; color: rgb(87, 87, 87); border: 1pt none windowtext; padding: 0cm; background-image: initial; background-attachment: initial; background-size: initial; background-origin: initial; background-clip: initial; background-position: initial; background-repeat: initial;"&gt;Informa&amp;ccedil;&amp;otilde;es T&amp;eacute;cnicas&lt;/span&gt;&lt;/b&gt;&amp;nbsp;&lt;/p&gt;_x000D_
&lt;ul&gt;_x000D_
    &lt;li&gt;Capacidade de carga: 30Ton.&lt;/li&gt;_x000D_
    &lt;li&gt;A - Altura de constru&amp;ccedil;&amp;atilde;o: 496mm&lt;/li&gt;_x000D_
    &lt;li&gt;B - Dimens&amp;otilde;es da base: 213X149mm&lt;/li&gt;_x000D_
    &lt;li&gt;C - Curso de eleva&amp;ccedil;&amp;atilde;o hidr&amp;aacute;ulica: 365mm&lt;/li&gt;_x000D_
    &lt;li&gt;E - Altura total: 860,5mm&lt;/li&gt;_x000D_
    &lt;li&gt;F - Comprimento da alavanca: 350mm&lt;/li&gt;_x000D_
    &lt;li&gt;Peso (com alavanca): 25,45Kg&lt;/li&gt;_x000D_
&lt;/ul&gt;</t>
  </si>
  <si>
    <t>macaco-moleiro-hidropneumatico-30-ton-30800-mtpm-30m-bovenau</t>
  </si>
  <si>
    <t>comprar, Macaco Moleiro, macaco Hidropneumático, MTPM-30M, mpt-30 BOVENAU</t>
  </si>
  <si>
    <t>/Y/C/YCLNFUQYEYLTKJJIIITY.jpg</t>
  </si>
  <si>
    <t>ean=7898142331877,gift_wrapping_available=No,height=49,id_anymarket=3778883,integrar_anymarket=1,intelipost_product_height=49,intelipost_product_length=21,intelipost_product_width=15,length=21,manufacturer=Bovenau,mp_exclude_sitemap=No,preco_mercado_livre=2668,preco_outros_marketplaces=2429.9,product_image_size=Default,search_priority=4,sw_featured=No,unidade_medida=PÇ,wesupply_estimation_display=Yes,width=15</t>
  </si>
  <si>
    <t>/Y/C/YCLNFUQYEYLTKJJIIITY.jpg,/U/P/UPNTGOTGQBSZFZREOOTG.jpg,/X/N/XNIQNUBBTWTBSCHJOSGR.jpg,/h/q/hqdefault_6_30.jpg</t>
  </si>
  <si>
    <t>Macaco Moleiro Hidropneumático 30 TON 30800 MTPM-30M BOVENAU,Macaco Moleiro Hidropneumático 30 TON 30800 MTPM-30M BOVENAU,Macaco Moleiro Hidropneumático 30 TON 30800 MTPM-30M BOVENAU,Macaco Moleiro Hidropneumático 30 TON 30800 MTPM-30M BOVENAU</t>
  </si>
  <si>
    <t>Talha Manual de Corrente 3 TON Elevação 3 Metros TC 3000 CSM</t>
  </si>
  <si>
    <t>&lt;div&gt;&lt;span style="font-family: Arial, Helvetica, sans-serif; font-size: 18px; color: rgb(24, 90, 131); font-weight: bold; margin: 0px;"&gt;Talha Manual de Corrente 3 TON Eleva&amp;ccedil;&amp;atilde;o 3 Metros TC 3000 CSM&lt;/span&gt;&lt;/div&gt;_x000D_
&lt;div&gt;&amp;nbsp;&lt;/div&gt;_x000D_
&lt;div&gt;As talhas manuais CSM s&amp;atilde;o desenvolvidas a partir de padr&amp;otilde;es t&amp;eacute;cnicos avan&amp;ccedil;ados por isso representam solu&amp;ccedil;&amp;otilde;es eficientes&amp;nbsp; para o manuseio de materiais.&lt;/div&gt;_x000D_
&lt;div&gt;Suas principais aplica&amp;ccedil;&amp;otilde;es s&amp;atilde;o encontradas em ind&amp;uacute;strias ,oficinas ,frigor&amp;iacute;ficos .matadouros,na constru&amp;ccedil;&amp;atilde;o civil,lavouras e em diversas outras atividades.&lt;/div&gt;_x000D_
&lt;div&gt;&amp;nbsp;&lt;/div&gt;_x000D_
&lt;div&gt;As talhas manuais CSM t&amp;ecirc;m como principais caracter&amp;iacute;sticas:&lt;/div&gt;_x000D_
&lt;div&gt;Funcionamento F&amp;aacute;cil e seguro.&lt;/div&gt;_x000D_
&lt;div&gt;Facilidade no transporte e instala&amp;ccedil;&amp;atilde;o.&lt;/div&gt;_x000D_
&lt;div&gt;Menor necessidade de assist&amp;ecirc;ncia t&amp;eacute;cnica.&lt;/div&gt;_x000D_
&lt;div&gt;Modelo padr&amp;atilde;o que pode ser usado em qualquer ambiente de trabalho.&lt;/div&gt;_x000D_
&lt;div&gt;Voc&amp;ecirc; pode empregar as talhas CSM para movimenta&amp;ccedil;&amp;atilde;o de cargas em monovias,cavaletes,pontes rolantes, guindastes girat&amp;oacute;rios ou ainda quando em um ponto.&lt;/div&gt;_x000D_
&lt;div&gt;&amp;nbsp;&lt;/div&gt;_x000D_
&lt;div&gt;&lt;strong&gt;Especifica&amp;ccedil;&amp;otilde;es T&amp;eacute;cnicas:&lt;/strong&gt;&lt;/div&gt;_x000D_
&lt;div&gt;Capacidade de suspens&amp;atilde;o (kgf): 3000&lt;/div&gt;_x000D_
&lt;div&gt;Altura de eleva&amp;ccedil;&amp;atilde;o (m): 3&lt;/div&gt;_x000D_
&lt;div&gt;Esfor&amp;ccedil;o necess&amp;aacute;rio m&amp;aacute;ximo (N): 2&lt;/div&gt;_x000D_
&lt;div&gt;Tipo de corrente: elo&amp;nbsp;&lt;/div&gt;_x000D_
&lt;div&gt;Peso (kg): 23&lt;/div&gt;_x000D_
&lt;div&gt;Dimens&amp;otilde;es (C x L x A) (mm): 200 x 145 x 446&lt;/div&gt;_x000D_
&lt;div&gt;&amp;nbsp;&lt;/div&gt;_x000D_
&lt;div&gt;C&amp;oacute;digo: 40133014&lt;/div&gt;_x000D_
&lt;div&gt;Modelo: TC 30000&lt;/div&gt;_x000D_
&lt;div&gt;Marca: CSM&lt;/div&gt;_x000D_
&lt;div&gt;Garantia: 6 meses&lt;/div&gt;_x000D_
&lt;div&gt;&amp;nbsp;&lt;/div&gt;_x000D_
&lt;p&gt;* Imagens meramente ilustrativas.&amp;nbsp;&lt;/p&gt;</t>
  </si>
  <si>
    <t>talha-manual-de-corrente-3-ton-elevac-o-3-metros-tc-3000-csm</t>
  </si>
  <si>
    <t>Talha, talha Manual, talha de Corrente, talha 3 TON, Elevação 3 Metros, TC 3000, CSM, 40133014</t>
  </si>
  <si>
    <t>/W/J/WJTZTPNATFOQUCPLYIGC.jpg</t>
  </si>
  <si>
    <t>ean=7898015817163,gift_wrapping_available=No,height=40,id_anymarket=150929625,integrar_anymarket=1,intelipost_product_height=40,intelipost_product_length=40,intelipost_product_width=40,length=40,manufacturer=CSM,mp_exclude_sitemap=No,preco_mercado_livre=1227.48,preco_outros_marketplaces=1155.4,product_image_size=Default,search_priority=4,sw_featured=No,unidade_medida=PÇ,wesupply_estimation_display=Yes,width=40</t>
  </si>
  <si>
    <t>/W/J/WJTZTPNATFOQUCPLYIGC.jpg,/K/N/KNADLWJFTVHZCZGCFWEY.jpg,/R/W/RWAIAQSMXUUFJMRIJPNW.jpg,/h/q/hqdefault_14_4.jpg</t>
  </si>
  <si>
    <t>Talha Manual de Corrente 3 TON Elevação 3 Metros TC 3000 CSM,Talha Manual de Corrente 3 TON Elevação 3 Metros TC 3000 CSM,Talha Manual de Corrente 3 TON Elevação 3 Metros TC 3000 CSM,Talha Manual de Corrente 3 TON Elevação 3 Metros TC 3000 CSM</t>
  </si>
  <si>
    <t xml:space="preserve">Tocha para Solda TIG HST 200A p/ Alta Frequência Encaixe 13 MM com 3.5 Metros EXIMIG </t>
  </si>
  <si>
    <t>&lt;p&gt;&lt;span style="font-family: Arial, Helvetica, sans-serif; font-size: 18px; color: rgb(24, 90, 131); font-weight: bold; margin: 0px;"&gt;Tocha para Solda TIG HST 200A p/ Alta Frequ&amp;ecirc;ncia Encaixe 13 MM com 3,5 Metros EXIMIG&amp;nbsp;&lt;/span&gt;&lt;/p&gt;_x000D_
&lt;ul&gt;_x000D_
    &lt;li&gt;Tipo: TIG&lt;/li&gt;_x000D_
    &lt;li&gt;Cabo: 3,5 Metros&lt;/li&gt;_x000D_
    &lt;li&gt;Encaixe: 13 mm&lt;/li&gt;_x000D_
    &lt;li&gt;Para Alta frequ&amp;ecirc;ncia&lt;/li&gt;_x000D_
    &lt;li&gt;Marca: EXIMIG&lt;/li&gt;_x000D_
&lt;/ul&gt;</t>
  </si>
  <si>
    <t>tocha-para-solda-tig-hst-200a-p-alta-frequencia-encaixe-13-mm-com-3-5-metros-eximig</t>
  </si>
  <si>
    <t>solda tig, tig, tocha para solda tig, tocha alta frequência, tocha 13 mm, tocha, eximig</t>
  </si>
  <si>
    <t xml:space="preserve">Tocha para Solda TIG HST 200A p/ Alta Frequência Encaixe 13 MM com 3,5 Metros EXIMIG </t>
  </si>
  <si>
    <t>/C/D/CDPHUZYIDIIFTGESWUHY.jpg</t>
  </si>
  <si>
    <t>ean=1435160001007,height=0,integrar_anymarket=1,intelipost_product_height=0,intelipost_product_length=0,intelipost_product_width=0,length=0,manufacturer=EXIMIG,mp_exclude_sitemap=No,preco_mercado_livre=122.45,preco_outros_marketplaces=126.06,search_priority=4,unidade_medida=PÇ,width=0</t>
  </si>
  <si>
    <t>/C/D/CDPHUZYIDIIFTGESWUHY.jpg,/O/H/OHMPTTUHFTZAPNUVMVLA.jpg</t>
  </si>
  <si>
    <t>Tocha para Solda TIG HST 200A p/ Alta Frequência Encaixe 13 MM com 3.5 Metros EXIMIG,Tocha para Solda TIG HST 200A p/ Alta Frequência Encaixe 13 MM com 3.5 Metros EXIMIG</t>
  </si>
  <si>
    <t>Broca de Widea Extra Longa 10 MM MAKITA</t>
  </si>
  <si>
    <t>&lt;p&gt;&lt;span style="font-family: Arial, Helvetica, sans-serif; font-size: 20px; color: rgb(24, 90, 131); font-weight: bold; margin: 0px;"&gt;&amp;nbsp;Broca de Widea Extra Longa MM 10 MAKITA&lt;/span&gt;&amp;nbsp;&lt;/p&gt;_x000D_
&lt;ul&gt;_x000D_
    &lt;li&gt;Comprimento: 400 MM&lt;/li&gt;_x000D_
&lt;/ul&gt;</t>
  </si>
  <si>
    <t>broca-de-widea-extra-longa-10-mm-makita</t>
  </si>
  <si>
    <t>comprar, BROCA, WIDEA, LONGA, EXTRA, 10 MM, MAKITA, PAREDE, broca de widea, brocas de widea, widea longa</t>
  </si>
  <si>
    <t>Broca de Widea Extra Longa MM 10 MAKITA</t>
  </si>
  <si>
    <t>/W/W/WWTRXLCIDQQJFWZNWKEE.jpg</t>
  </si>
  <si>
    <t>ean=088381247412 ,height=0,id_anymarket=0,integrar_anymarket=1,intelipost_product_height=0,intelipost_product_length=0,intelipost_product_width=0,length=0,manufacturer=Makita,mp_exclude_sitemap=No,preco_mercado_livre=37.23,preco_outros_marketplaces=29.53,search_priority=4,unidade_medida=PÇ,wesupply_estimation_display=Yes,width=0</t>
  </si>
  <si>
    <t>Broca de Widea Extra Longa 12 MM MAKITA</t>
  </si>
  <si>
    <t>&lt;p&gt;&lt;span style="font-family: Arial, Helvetica, sans-serif; font-size: 20px; color: rgb(24, 90, 131); font-weight: bold; margin: 0px;"&gt;Broca de Widea Extra Longa MM 12 MAKITA&lt;/span&gt;&lt;/p&gt;_x000D_
&lt;ul&gt;_x000D_
    &lt;li&gt;Comprimento: 400MM&lt;/li&gt;_x000D_
&lt;/ul&gt;</t>
  </si>
  <si>
    <t>broca-de-widea-extra-longa-12-mm-makita</t>
  </si>
  <si>
    <t>comprar, BROCA,WIDEA,12,EXTRA,LONGA,MM, MAKITA, PAREDE</t>
  </si>
  <si>
    <t>Broca de Widea Extra Longa MM 12 MAKITA</t>
  </si>
  <si>
    <t>/R/U/RUAIKNYYAZSOONPPBJJD.jpg</t>
  </si>
  <si>
    <t>ean=088381200516 ,height=0,integrar_anymarket=1,intelipost_product_height=0,intelipost_product_length=0,intelipost_product_width=0,length=0,manufacturer=Makita,mp_exclude_sitemap=No,preco_mercado_livre=40.7,preco_outros_marketplaces=35,search_priority=4,unidade_medida=PÇ,width=0</t>
  </si>
  <si>
    <t>Broca de Widea Extra Longa 14 MM MAKITA</t>
  </si>
  <si>
    <t>&lt;p&gt;&lt;span style="font-family: Arial, Helvetica, sans-serif; font-size: 20px; color: rgb(24, 90, 131); font-weight: bold; margin: 0px;"&gt;&amp;nbsp;Broca de Widea Extra Longa&lt;/span&gt;&lt;/p&gt;_x000D_
&lt;p&gt;&amp;nbsp;&lt;/p&gt;</t>
  </si>
  <si>
    <t>broca-de-widea-extra-longa-14-mm-makita</t>
  </si>
  <si>
    <t>comprar, broca,widea,longa,extra,MM,14, MAKITA, PAREDE</t>
  </si>
  <si>
    <t>/M/D/MDHEXBVSHKMMBAIFFGKM.jpg</t>
  </si>
  <si>
    <t>ean=088381247429 ,height=0,id_anymarket=0,integrar_anymarket=1,intelipost_product_height=0,intelipost_product_length=0,intelipost_product_width=0,length=0,manufacturer=Makita,mp_exclude_sitemap=No,preco_mercado_livre=30.49,preco_outros_marketplaces=22.79,search_priority=4,unidade_medida=PÇ,wesupply_estimation_display=Yes,width=0</t>
  </si>
  <si>
    <t>Broca de Widea Extra Longa 16 MM MAKITA</t>
  </si>
  <si>
    <t>&lt;p&gt;Broca de Widea Extra Longa MM 16&lt;/p&gt;_x000D_
&lt;p&gt;&amp;nbsp;&lt;/p&gt;</t>
  </si>
  <si>
    <t>broca-de-widea-extra-longa-16-mm-makita</t>
  </si>
  <si>
    <t>comprar, broca,widea,extra,longa, MM 16, MAKITA, PAREDE</t>
  </si>
  <si>
    <t>/W/J/WJEFPJWRGNSQCZQSELVX.jpg</t>
  </si>
  <si>
    <t>ean=088381200523,gift_wrapping_available=No,height=0,id_anymarket=0,integrar_anymarket=1,intelipost_product_height=0,intelipost_product_length=0,intelipost_product_width=0,length=0,manufacturer=Makita,mp_exclude_sitemap=No,preco_mercado_livre=39.2,preco_outros_marketplaces=31.5,product_image_size=Default,search_priority=4,sw_featured=No,unidade_medida=PÇ,wesupply_estimation_display=Yes,width=0</t>
  </si>
  <si>
    <t>Carcaça para Lixadeira Roto Orbital GEX 125-1 AE 2609100539 BOSCH</t>
  </si>
  <si>
    <t>&lt;div&gt;&lt;span style="font-family: Arial, Helvetica, sans-serif; font-size: 18px; color: rgb(24, 90, 131); font-weight: bold; margin: 0px;"&gt;Carca&amp;ccedil;a para Lixadeira Roto Orbital GEX 125-1 AE 2609100539 BOSCH&amp;nbsp;&lt;/span&gt;&lt;/div&gt;_x000D_
&lt;div&gt;&lt;strong&gt;Modelos Compat&amp;iacute;veis:&amp;nbsp;&lt;/strong&gt;&lt;/div&gt;_x000D_
&lt;div&gt;3 601 C87 5E0 - GEX 125-1 AE&lt;/div&gt;_x000D_
&lt;div&gt;&amp;nbsp;&lt;/div&gt;_x000D_
&lt;div&gt;Ref: 2609100539&lt;/div&gt;_x000D_
&lt;div&gt;Marca: BOSCH&lt;/div&gt;_x000D_
&lt;div&gt;Garantia: 3 meses&amp;nbsp;&lt;/div&gt;_x000D_
&lt;p&gt;&lt;strong&gt;* Imagens meramente ilustrativas.&amp;nbsp;&amp;nbsp;&lt;/strong&gt;&lt;/p&gt;</t>
  </si>
  <si>
    <t>carcaca-para-lixadeira-roto-orbital-gex-125-1-ae-2609100539-bosch</t>
  </si>
  <si>
    <t xml:space="preserve">Carcaça, Lixadeira, Roto, Orbital, GEX 125-1 AE, 2609100539, BOSCH </t>
  </si>
  <si>
    <t xml:space="preserve">Carcaça para Lixadeira Roto Orbital GEX 125-1 AE 2609100539 BOSCH </t>
  </si>
  <si>
    <t>/4/3/43535_01_1.jpg</t>
  </si>
  <si>
    <t>ean=7891009742274,gift_wrapping_available=No,height=15,id_anymarket=133598454,integrar_anymarket=1,intelipost_product_height=15,intelipost_product_length=30,intelipost_product_width=25,length=30,manufacturer=Bosch,mp_exclude_sitemap=No,preco_mercado_livre=68.9,preco_outros_marketplaces=67.9,product_image_size=Default,search_priority=5,sw_featured=No,unidade_medida=PÇ,weltpixel_hover_image=/4/3/43535_01_1.jpg,wesupply_estimation_display=Yes,width=25</t>
  </si>
  <si>
    <t>/4/3/43535_01_1.jpg,/4/3/43535_02_1.jpg,/4/3/43535_03.jpg,/4/3/43535_04.jpg,/4/3/43535_05.jpg</t>
  </si>
  <si>
    <t>Categorias/Peças e Acessórios/Serras de Bancada/Estatores,Categorias/Peças e Acessórios,Categorias/Peças e Acessórios/Serras de Bancada</t>
  </si>
  <si>
    <t>Estator para Serra de Bancada 3610 em 127V F000607135 SKIL  110V</t>
  </si>
  <si>
    <t>&lt;div&gt;&lt;span style="font-family: Arial, Helvetica, sans-serif; font-size: 18px; color: rgb(24, 90, 131); font-weight: bold; margin: 0px;"&gt;Estator para Serra de Bancada 3610 em 127V&amp;nbsp;F000607135&lt;/span&gt;&amp;nbsp;&lt;span style="color: rgb(24, 90, 131); font-family: Arial, Helvetica, sans-serif; font-size: 18px; font-weight: bold;"&gt;SKIL&amp;nbsp;&lt;/span&gt;&lt;/div&gt;_x000D_
&lt;div&gt;&amp;nbsp;&lt;/div&gt;_x000D_
&lt;div&gt;&lt;strong&gt;Modelos Compat&amp;iacute;veis:&lt;/strong&gt;&lt;/div&gt;_x000D_
&lt;div&gt;F 012 361 002 - 3610&amp;nbsp;&lt;/div&gt;_x000D_
&lt;div&gt;F 012 361 001 - 3610&amp;nbsp;&lt;/div&gt;_x000D_
&lt;div&gt;F 012 361 000 - 3610&amp;nbsp;&lt;/div&gt;_x000D_
&lt;div&gt;&amp;nbsp;&lt;/div&gt;_x000D_
&lt;div&gt;Marca: SKIL&lt;/div&gt;_x000D_
&lt;div&gt;Ref: F000607135 (127 V )&lt;/div&gt;_x000D_
&lt;div&gt;Garantia: 3 meses&lt;/div&gt;_x000D_
&lt;div&gt;&lt;strong&gt;* Imagens meramente ilustrativas.&amp;nbsp;&lt;/strong&gt;&lt;/div&gt;_x000D_
&lt;p&gt;&amp;nbsp;&lt;/p&gt;</t>
  </si>
  <si>
    <t>estator-para-serra-de-bancada-3610-em-127v-f000607135-skil-110v</t>
  </si>
  <si>
    <t>Estator, Serra, Bancada, 3610, SKIL , 127V, F000607135</t>
  </si>
  <si>
    <t xml:space="preserve">Estator para Serra de Bancada 3610 em 127V F000607135 SKIL </t>
  </si>
  <si>
    <t>ean=7891009789057,height=15,id_anymarket=108267495,integrar_anymarket=1,intelipost_product_height=15,intelipost_product_length=35,intelipost_product_width=40,length=35,manufacturer=Skil,mp_exclude_sitemap=No,preco_mercado_livre=257.9,preco_outros_marketplaces=231.845,search_priority=5,unidade_medida=PÇ,voltagem=110V,wesupply_estimation_display=Yes,width=40</t>
  </si>
  <si>
    <t>Estator para Serra de Bancada 3610 em 127V F000607135 SKIL  220V</t>
  </si>
  <si>
    <t>estator-para-serra-de-bancada-3610-em-127v-f000607135-skil-220v</t>
  </si>
  <si>
    <t>ean=1002003536592,height=15,id_anymarket=108267495,integrar_anymarket=1,intelipost_product_height=15,intelipost_product_length=35,intelipost_product_width=40,length=35,manufacturer=Skil,mp_exclude_sitemap=No,preco_mercado_livre=232.9,preco_outros_marketplaces=216.9,search_priority=5,unidade_medida=PÇ,voltagem=220V,wesupply_estimation_display=Yes,width=40</t>
  </si>
  <si>
    <t>Categorias/Eletroportáteis/Aspiradores e Extratores/Aspirador de Pó,Categorias/Eletroportáteis,Categorias/Eletroportáteis/Aspiradores e Extratores,Eletrodomesticos,Saldão real</t>
  </si>
  <si>
    <t>Aspirador de Pó 1200W 3 Litros APV1203 VONDER 110V</t>
  </si>
  <si>
    <t>&lt;p&gt;&lt;span style="font-family: Arial, Helvetica, sans-serif; font-size: 20px; color: rgb(24, 90, 131); font-weight: bold; margin: 0px;"&gt;&lt;strong&gt;Aspirador de P&amp;oacute; APV 1203 Vonder&lt;/strong&gt;&lt;/span&gt;&lt;/p&gt;_x000D_
&lt;p&gt;&lt;strong&gt;Descri&amp;ccedil;&amp;atilde;o&lt;/strong&gt;&lt;/p&gt;_x000D_
&lt;ul&gt;_x000D_
    &lt;li&gt;Aspira somente s&amp;oacute;lidos&lt;/li&gt;_x000D_
    &lt;li&gt;Pot&amp;ecirc;ncia: 1200 W&lt;/li&gt;_x000D_
    &lt;li&gt;Frequ&amp;ecirc;ncia: 60 Hz&lt;/li&gt;_x000D_
    &lt;li&gt;Capacidade do reservat&amp;oacute;rio: 3 litros&lt;/li&gt;_x000D_
    &lt;li&gt;Classe de isola&amp;ccedil;&amp;atilde;o: II&lt;/li&gt;_x000D_
    &lt;li&gt;Pedal liga/desliga&lt;/li&gt;_x000D_
    &lt;li&gt;Rodas e al&amp;ccedil;a para transporte&lt;/li&gt;_x000D_
    &lt;li&gt;Uso na posi&amp;ccedil;&amp;atilde;o vertical ou horizontal&lt;/li&gt;_x000D_
    &lt;li&gt;Cord&amp;atilde;o el&amp;eacute;trico com 5 m e sistema retr&amp;aacute;til (recolhimento autom&amp;aacute;tico)&lt;/li&gt;_x000D_
&lt;/ul&gt;_x000D_
&lt;p&gt;Segue Norma:&amp;nbsp;&lt;span style="font-family: Arial, Helvetica, sans-serif; font-size: 11px; line-height: 13.2px; text-indent: 10px;"&gt;IEC 60335-1, IEC 60335-2-2 e Portaria 371 de 2009 do Inmetro&lt;/span&gt;&lt;/p&gt;_x000D_
&lt;p&gt;&lt;strong&gt;Acess&amp;oacute;rios:&lt;/strong&gt;&lt;/p&gt;_x000D_
&lt;ul&gt;_x000D_
    &lt;li&gt;3 tubos extensores&lt;/li&gt;_x000D_
    &lt;li&gt;1 bocal para cantos&lt;/li&gt;_x000D_
    &lt;li&gt;1 bocal escova para cantos&lt;/li&gt;_x000D_
    &lt;li&gt;1 tubo flex&amp;iacute;vel (mangueira) com 2,5 m&lt;/li&gt;_x000D_
    &lt;li&gt;1 saco coletor de p&amp;oacute;&lt;/li&gt;_x000D_
    &lt;li&gt;1 bocal multiuso&lt;/li&gt;_x000D_
    &lt;li&gt;1 clip de apoio para acess&amp;oacute;rios&lt;/li&gt;_x000D_
    &lt;li&gt;&lt;span style="color: rgb(65, 85, 86); font-family: Arial, Helvetica, sans-serif; font-size: 14px; font-weight: bold;"&gt;Voltagem: 110V&lt;/span&gt;&lt;/li&gt;_x000D_
&lt;/ul&gt;_x000D_
&lt;p&gt;&lt;em&gt;&lt;strong&gt;Uso: Indicado para uso dom&amp;eacute;stico: pisos, carpetes, m&amp;oacute;veis e ve&amp;iacute;culos&lt;/strong&gt;&lt;/em&gt;&lt;/p&gt;_x000D_
&lt;p&gt;&lt;strong&gt;*Imagens meramente ilustrativas&lt;/strong&gt;&lt;/p&gt;</t>
  </si>
  <si>
    <t>aspirador-de-po-1200w-3-litros-apv1203-vonder-110v</t>
  </si>
  <si>
    <t>comprar, aspirador vonder, apv 1203 vonder, apv1203 vonder, aspirador apv 1203</t>
  </si>
  <si>
    <t>Aspirador de Pó 1200W 3 Litros APV1203 VONDER</t>
  </si>
  <si>
    <t>ean=7893946244385,height=29,id_anymarket=2629542,integrar_anymarket=1,intelipost_product_height=29,intelipost_product_length=45,intelipost_product_width=32,length=45,manufacturer=Vonder,mp_exclude_sitemap=No,preco_mercado_livre=539.9,preco_outros_marketplaces=480.86,search_priority=4,unidade_medida=PÇ,voltagem=110V,wesupply_estimation_display=Yes,width=32</t>
  </si>
  <si>
    <t>Aspirador de Pó e Líquido 1200W 10 Litros APV1210 VONDER 110V</t>
  </si>
  <si>
    <t>&lt;p&gt;&lt;span style="font-family: Arial, Helvetica, sans-serif; font-size: 18px; color: rgb(24, 90, 131); font-weight: bold; margin: 0px;"&gt;&lt;strong&gt;Apirador de P&amp;oacute; APV 1210 Vonder&lt;/strong&gt;&lt;/span&gt;&lt;/p&gt;_x000D_
&lt;div&gt;&lt;strong&gt;Descri&amp;ccedil;&amp;atilde;o&lt;/strong&gt;&lt;/div&gt;_x000D_
&lt;div&gt;Aspira s&amp;oacute;lidos e l&amp;iacute;quidos&lt;/div&gt;_x000D_
&lt;div&gt;Pot&amp;ecirc;ncia: 1200 W&lt;/div&gt;_x000D_
&lt;div&gt;Frequ&amp;ecirc;ncia: 60 Hz&lt;/div&gt;_x000D_
&lt;div&gt;Capacidade do reservat&amp;oacute;rio: 10 litros&lt;/div&gt;_x000D_
&lt;div&gt;Classe de isola&amp;ccedil;&amp;atilde;o: II&lt;/div&gt;_x000D_
&lt;div&gt;Grau de prote&amp;ccedil;&amp;atilde;o: IP24&lt;/div&gt;_x000D_
&lt;div&gt;Rod&amp;iacute;zios girat&amp;oacute;rios&lt;/div&gt;_x000D_
&lt;div&gt;Filtro HEPA&lt;/div&gt;_x000D_
&lt;div&gt;Cord&amp;atilde;o el&amp;eacute;trico com 5 m&lt;/div&gt;_x000D_
&lt;div&gt;&lt;span style="font-family: Arial;"&gt;&lt;span style="font-size: 12px;"&gt;Segue Norma:&amp;nbsp;&lt;span style="line-height: 13.2px; text-indent: 10px;"&gt;IEC 60335-1, IEC 60335-2-2 e Portaria 371 de 2009 do Inmetro&lt;/span&gt;&lt;/span&gt;&lt;/span&gt;&lt;/div&gt;_x000D_
&lt;div&gt;&amp;nbsp;&lt;/div&gt;_x000D_
&lt;div&gt;&lt;strong&gt;Acess&amp;oacute;rios:&lt;/strong&gt;&lt;/div&gt;_x000D_
&lt;div&gt;- 3 tubos extensores&lt;/div&gt;_x000D_
&lt;div&gt;- 1 bocal para cantos&lt;/div&gt;_x000D_
&lt;div&gt;- 1 bocal escova para cantos&lt;/div&gt;_x000D_
&lt;div&gt;- 1 bocal multiuso com adaptador para l&amp;iacute;quidos e s&amp;oacute;lidos&lt;/div&gt;_x000D_
&lt;div&gt;- 1 tubo flex&amp;iacute;vel (mangueira) com 2,5 m&lt;/div&gt;_x000D_
&lt;div&gt;- 1 saco coletor de p&amp;oacute;&lt;/div&gt;_x000D_
&lt;div&gt;&amp;nbsp;&lt;/div&gt;_x000D_
&lt;div&gt;&lt;em&gt;&lt;strong&gt;Uso: Indicado para uso profissional: condom&amp;iacute;nios, ve&amp;iacute;culos, escrit&amp;oacute;rios&lt;/strong&gt;&lt;/em&gt;&lt;/div&gt;</t>
  </si>
  <si>
    <t>aspirador-de-po-e-liquido-1200w-10-litros-apv1210-vonder-110v</t>
  </si>
  <si>
    <t>comprar, aspirador vonder, aspirador apv1210 vonder, apv 1210 vonder</t>
  </si>
  <si>
    <t>Apirador de Pó APV 1210 Vonder</t>
  </si>
  <si>
    <t>ean=7893946244323,height=40,id_anymarket=2517692,integrar_anymarket=1,intelipost_product_height=40,intelipost_product_length=35,intelipost_product_width=35,length=35,manufacturer=Vonder,mp_exclude_sitemap=No,preco_mercado_livre=698,preco_outros_marketplaces=654.9,search_priority=4,unidade_medida=PÇ,voltagem=110V,width=35</t>
  </si>
  <si>
    <t>Aspirador de Pó e Líquido 1200W 18 Litros APV1218 VONDER 110V</t>
  </si>
  <si>
    <t>&lt;p&gt;&lt;span style="font-family: Arial, Helvetica, sans-serif; font-size: 18px; color: rgb(24, 90, 131); font-weight: bold; margin: 0px;"&gt;&lt;strong&gt;Aspirador de P&amp;oacute; APV 1218 VONDER&lt;/strong&gt;&lt;/span&gt;&lt;/p&gt;_x000D_
&lt;p&gt;&lt;strong&gt;Descri&amp;ccedil;&amp;atilde;o&lt;/strong&gt;&lt;/p&gt;_x000D_
&lt;ul&gt;_x000D_
    &lt;li&gt;Aspira s&amp;oacute;lidos e l&amp;iacute;quidos&lt;/li&gt;_x000D_
    &lt;li&gt;Pot&amp;ecirc;ncia: 1200 W&lt;/li&gt;_x000D_
    &lt;li&gt;Frequ&amp;ecirc;ncia: 60 Hz&lt;/li&gt;_x000D_
    &lt;li&gt;Capacidade do reservat&amp;oacute;rio: 18 litros&lt;/li&gt;_x000D_
    &lt;li&gt;Classe de isola&amp;ccedil;&amp;atilde;o: II&lt;/li&gt;_x000D_
    &lt;li&gt;Rod&amp;iacute;zios girat&amp;oacute;rios&lt;/li&gt;_x000D_
    &lt;li&gt;Grau de prote&amp;ccedil;&amp;atilde;o: IP24&lt;/li&gt;_x000D_
    &lt;li&gt;Filtro HEPA&lt;/li&gt;_x000D_
    &lt;li&gt;Cord&amp;atilde;o el&amp;eacute;trico com 5 m&lt;/li&gt;_x000D_
    &lt;li&gt;Segue Norma:&amp;nbsp;&lt;span style="font-family: Arial, Helvetica, sans-serif; font-size: 11px; line-height: 13.2px; text-indent: 10px;"&gt;IEC 60335-1, IEC 60335-2-2 e Portaria 371 de 2009 do Inmetro&lt;/span&gt;&lt;/li&gt;_x000D_
&lt;/ul&gt;_x000D_
&lt;p&gt;&lt;strong&gt;Acess&amp;oacute;rios:&lt;/strong&gt;&lt;/p&gt;_x000D_
&lt;ul&gt;_x000D_
    &lt;li&gt;3 tubos extensores&lt;/li&gt;_x000D_
    &lt;li&gt;1 bocal para cantos&lt;/li&gt;_x000D_
    &lt;li&gt;1 bocal escova para cantos&lt;/li&gt;_x000D_
    &lt;li&gt;1 bocal multiuso com adaptador para l&amp;iacute;quidos e s&amp;oacute;lidos&lt;/li&gt;_x000D_
    &lt;li&gt;1 tubo flex&amp;iacute;vel (mangueira) com 2,5 m&lt;/li&gt;_x000D_
    &lt;li&gt;1 saco coletor de p&amp;oacute;&lt;/li&gt;_x000D_
&lt;/ul&gt;_x000D_
&lt;p&gt;Uso:&amp;nbsp;Indicado para uso profissional: condom&amp;iacute;nios, ve&amp;iacute;culos, escrit&amp;oacute;rio&lt;/p&gt;</t>
  </si>
  <si>
    <t>aspirador-de-po-e-liquido-1200w-18-litros-apv1218-vonder-110v</t>
  </si>
  <si>
    <t>comprar, Aspirador de Pó e líquido,  APV 1218 VONDER, aspirador apv 1218</t>
  </si>
  <si>
    <t>Aspirador de Pó APV 1218 VONDER</t>
  </si>
  <si>
    <t>ean=7893946244347,height=46,id_anymarket=2629566,integrar_anymarket=1,intelipost_product_height=46,intelipost_product_length=35,intelipost_product_width=33,length=35,manufacturer=Vonder,mp_exclude_sitemap=No,preco_mercado_livre=739.9,preco_outros_marketplaces=712,search_priority=4,unidade_medida=PÇ,voltagem=110V,width=33</t>
  </si>
  <si>
    <t>Aspirador de Pó e Líquido 1200W 18 Litros APV1218 VONDER 220V</t>
  </si>
  <si>
    <t>aspirador-de-po-e-liquido-1200w-18-litros-apv1218-vonder-220v</t>
  </si>
  <si>
    <t>ean=7893946244354,height=46,id_anymarket=2629566,integrar_anymarket=1,intelipost_product_height=46,intelipost_product_length=35,intelipost_product_width=33,length=35,manufacturer=Vonder,mp_exclude_sitemap=No,preco_mercado_livre=739.9,preco_outros_marketplaces=712,search_priority=4,unidade_medida=PÇ,voltagem=220V,width=33</t>
  </si>
  <si>
    <t>Categorias/Ferramentas,Categorias/Ferramentas/Acessórios para Ferramentas,Categorias/Ferramentas/Acessórios para Ferramentas/Coletor de Pó</t>
  </si>
  <si>
    <t>Refil Saco Para Aspirador De Pó APV 1218 Com 3 Unidades VONDER</t>
  </si>
  <si>
    <t>&lt;div&gt;&lt;span style="font-family: Arial, Helvetica, sans-serif; font-size: 18px; color: rgb(24, 90, 131); font-weight: bold; margin: 0px;"&gt;Refil Saco Para Aspirador De P&amp;oacute; APV 1218&lt;/span&gt;&lt;span style="color: rgb(24, 90, 131); font-family: Arial, Helvetica, sans-serif; font-size: 18px; font-weight: 700;"&gt;&amp;nbsp;&lt;/span&gt;&lt;span style="color: rgb(24, 90, 131); font-family: Arial, Helvetica, sans-serif; font-size: 18px; font-weight: 700;"&gt;Com 3 Unidades&amp;nbsp;&lt;/span&gt;&lt;span style="color: rgb(24, 90, 131); font-family: Arial, Helvetica, sans-serif; font-size: 18px; font-weight: bold;"&gt;VONDER&lt;/span&gt;&lt;/div&gt;_x000D_
&lt;div&gt;&amp;nbsp;&lt;/div&gt;_x000D_
&lt;div&gt;3 Sacos coletores.&lt;/div&gt;_x000D_
&lt;div&gt;Indicado para aspiradores APV 1218, VONDER.&lt;/div&gt;_x000D_
&lt;div&gt;&lt;strong&gt;&lt;br /&gt;_x000D_
&lt;/strong&gt;&lt;/div&gt;_x000D_
&lt;div&gt;&lt;strong&gt;DADOS T&amp;Eacute;CNICOS:&lt;/strong&gt;&lt;/div&gt;_x000D_
&lt;div&gt;Material: Papel.&lt;/div&gt;_x000D_
&lt;div&gt;Massa aproximada (peso): 0,145 kg.&lt;/div&gt;_x000D_
&lt;div&gt;&amp;nbsp;&lt;/div&gt;_x000D_
&lt;div&gt;Ref: 6897180041&lt;/div&gt;_x000D_
&lt;div&gt;Marca: Vonder&lt;/div&gt;_x000D_
&lt;div&gt;Garantia: 3 meses&lt;/div&gt;_x000D_
&lt;div&gt;&amp;nbsp;&lt;/div&gt;_x000D_
&lt;div&gt;*Imagens meramente ilustrativas.&amp;nbsp;&amp;nbsp;&lt;/div&gt;_x000D_
&lt;p&gt;&amp;nbsp;&lt;/p&gt;</t>
  </si>
  <si>
    <t>refil-saco-para-aspirador-de-po-apv-1218-com-3-unidades-vonder</t>
  </si>
  <si>
    <t>comprar, refil para aspirador vonder, refil apv 1218 vonder</t>
  </si>
  <si>
    <t>/P/F/PFYCQYJWJSXQSIZCFFBI.jpg</t>
  </si>
  <si>
    <t>ean=7893946368937,height=3,id_anymarket=166873637,integrar_anymarket=1,intelipost_product_height=3,intelipost_product_length=28,intelipost_product_width=22,length=28,manufacturer=Vonder,mp_exclude_sitemap=No,preco_mercado_livre=72.9,preco_outros_marketplaces=67.32,search_priority=4,unidade_medida=PÇ,wesupply_estimation_display=Yes,width=22</t>
  </si>
  <si>
    <t>/P/F/PFYCQYJWJSXQSIZCFFBI.jpg,/G/I/GIAUYNAFELAZWJXAPCPF.jpg,/S/Z/SZDMGAYBYPIYXLAHFEDD.jpg,/X/D/XDSXSYUIKYMCQVQGFONY.jpg,/O/Z/OZHODCBKJQVLYLIOGFTI.jpg</t>
  </si>
  <si>
    <t>Refil Saco Para Aspirador De Pó APV 1218 Com 3 Unidades VONDER,Refil Saco Para Aspirador De Pó APV 1218 Com 3 Unidades VONDER,Refil Saco Para Aspirador De Pó APV 1218 Com 3 Unidades VONDER,Refil Saco Para Aspirador De Pó APV 1218 Com 3 Unidades VONDER,Refil Saco Para Aspirador De Pó APV 1218 Com 3 Unidades VONDER</t>
  </si>
  <si>
    <t>Medidor Digital de Lubrificantes B-900 BOZZA</t>
  </si>
  <si>
    <t>&lt;p&gt;&lt;span style="font-family: Arial, Helvetica, sans-serif; font-size: 18px; color: rgb(24, 90, 131); font-weight: bold; margin: 0px;"&gt;B-900 - MEDIDOR DIGITAL PARA &amp;Oacute;LEO LUBRIFICANTE&lt;/span&gt;&lt;/p&gt;_x000D_
&lt;ul&gt;_x000D_
    &lt;li&gt;Medidor Digital para &amp;Oacute;leo Lubrificante. Vaz&amp;atilde;o m&amp;aacute;xima de 35 litros/min. Press&amp;atilde;o m&amp;aacute;xima de trabalho de 1.500 PSI. Precis&amp;atilde;o de &amp;plusmn;0,5%.&lt;/li&gt;_x000D_
    &lt;li&gt;Abastecimento e controle de vaz&amp;atilde;o de &amp;oacute;leo lubrificante, ideal para utiliza&amp;ccedil;&amp;atilde;o com &amp;oacute;leo a granel.&lt;/li&gt;_x000D_
&lt;/ul&gt;_x000D_
&lt;p&gt;&lt;strong&gt;Caracter&amp;iacute;sticas&lt;/strong&gt;&lt;/p&gt;_x000D_
&lt;ul&gt;_x000D_
    &lt;li&gt;Pistola com medidor digital para &amp;oacute;leo lubrificante&lt;/li&gt;_x000D_
    &lt;li&gt;Contador parcial e totalizador&lt;/li&gt;_x000D_
    &lt;li&gt;Extens&amp;atilde;o flex&amp;iacute;vel de 90&amp;deg;&lt;/li&gt;_x000D_
    &lt;li&gt;Bico anti-gotejante (mod. TIPSHARK-B01)&lt;/li&gt;_x000D_
&lt;/ul&gt;_x000D_
&lt;p&gt;&lt;strong&gt;Dados T&amp;eacute;cnicos&lt;/strong&gt;&lt;/p&gt;_x000D_
&lt;ul&gt;_x000D_
    &lt;li&gt;Vaz&amp;atilde;o m&amp;aacute;xima 35L/min&lt;/li&gt;_x000D_
    &lt;li&gt;Vaz&amp;atilde;o m&amp;iacute;nima 1L/min&lt;/li&gt;_x000D_
    &lt;li&gt;Press&amp;atilde;o de trabalho 1.500 PSI/100 BAR&lt;/li&gt;_x000D_
    &lt;li&gt;Rosca de entrada 1/2&amp;rdquo; NPT&lt;/li&gt;_x000D_
    &lt;li&gt;Rosca de sa&amp;iacute;da 1/2&amp;rdquo; NPT&lt;/li&gt;_x000D_
    &lt;li&gt;Precis&amp;atilde;o &amp;plusmn; 0,5%&lt;/li&gt;_x000D_
&lt;/ul&gt;_x000D_
&lt;p&gt;Obs.: Os resultados apresentados foram obtidos de bombas com vaz&amp;atilde;o livre. Lubrificantes utilizados: &amp;Oacute;leo SAE-10. Temperatura ambiente.&lt;/p&gt;</t>
  </si>
  <si>
    <t>medidor-digital-de-lubrificantes-b-900-bozza</t>
  </si>
  <si>
    <t>comprar, Medidor, Digital, Lubrificantes, B-900, BOZZA</t>
  </si>
  <si>
    <t>/B/A/BAEWYQIMVHDXBDJZNRSU.jpg</t>
  </si>
  <si>
    <t>ean=1000901172935,height=15,integrar_anymarket=1,intelipost_product_height=15,intelipost_product_length=20,intelipost_product_width=15,length=20,manufacturer=Bozza,mp_exclude_sitemap=No,preco_mercado_livre=1979.9,preco_outros_marketplaces=1957.42,search_priority=4,unidade_medida=PÇ,width=15</t>
  </si>
  <si>
    <t>Lâmina para Dremel Moto-Saw para Madeira e Plástico MS51 DREMEL</t>
  </si>
  <si>
    <t>&lt;p&gt;&lt;span style="font-family: Arial, Helvetica, sans-serif; font-size: 18px; color: rgb(24, 90, 131); font-weight: bold; margin: 0px;"&gt;&lt;strong&gt;L&amp;acirc;mina para Dremel Moto-Saw para corte de Madeira e Pl&amp;aacute;stico MS51 - Com 5 serras&lt;/strong&gt;&lt;/span&gt;&lt;/p&gt;_x000D_
&lt;div&gt;Ideal para fazer cortes retos e curvos.&lt;/div&gt;_x000D_
&lt;div&gt;Para utiliza&amp;ccedil;&amp;atilde;o em madeira, pl&amp;aacute;stico, espuma, carpetes e outros materiais macios.&lt;/div&gt;_x000D_
&lt;div&gt;Embalagem com 4 l&amp;acirc;minas (MS51) + 1 para corte lateral (MS50)&lt;/div&gt;_x000D_
&lt;div&gt;&amp;nbsp;&lt;/div&gt;_x000D_
&lt;div&gt;&lt;strong&gt;ESPECIFICA&amp;Ccedil;&amp;Otilde;ES&lt;/strong&gt;:&lt;/div&gt;_x000D_
&lt;div&gt;Profundidade m&amp;aacute;x. de corte: 18mm&lt;/div&gt;_x000D_
&lt;div&gt;Largura da l&amp;acirc;mina 2,5mm&lt;/div&gt;_x000D_
&lt;div&gt;Espessura da l&amp;acirc;mina: 0,40mm&lt;/div&gt;_x000D_
&lt;div&gt;Dentes: 6T/cm&amp;nbsp;&lt;/div&gt;_x000D_
&lt;div&gt;Para uso Exclusivo na Dremel Moto-Saw.&lt;/div&gt;_x000D_
&lt;div&gt;&amp;nbsp;&lt;/div&gt;_x000D_
&lt;div&gt;* Imagens meramente ilustrativas.&lt;/div&gt;</t>
  </si>
  <si>
    <t>lamina-para-dremel-moto-saw-para-madeira-e-plastico-ms51-dremel</t>
  </si>
  <si>
    <t>comprar, Lâmina moto-saw, moto-saw, ms-51, ms51 dremel, livedremelbrasil</t>
  </si>
  <si>
    <t>Lâmina para Dremel Moto-Saw para corte de Madeira e Plástico MS51</t>
  </si>
  <si>
    <t>/G/Q/GQZVKJOKTOFSZMETOJAW.jpg</t>
  </si>
  <si>
    <t>ean=7891009822402,height=16,id_anymarket=2279048,integrar_anymarket=1,intelipost_product_height=16,intelipost_product_length=7,intelipost_product_width=2,length=7,manufacturer=Dremel,mp_exclude_sitemap=No,preco_mercado_livre=56.9,preco_outros_marketplaces=51.99,search_priority=4,unidade_medida=JG,wesupply_estimation_display=Yes,width=2</t>
  </si>
  <si>
    <t>/G/Q/GQZVKJOKTOFSZMETOJAW.jpg,/I/V/IVFNXZVFYLHFVVNJXQQV.jpg</t>
  </si>
  <si>
    <t>Lâmina para Dremel Moto-Saw para Madeira e Plástico MS51 DREMEL,Lâmina para Dremel Moto-Saw para Madeira e Plástico MS51 DREMEL</t>
  </si>
  <si>
    <t>Motor de Parafusadeira / Furadeira DF330D 10.8 V 629853-4 MAKITA</t>
  </si>
  <si>
    <t>&lt;div&gt;&lt;span style="font-family: Arial, Helvetica, sans-serif; font-size: 18px; color: rgb(24, 90, 131); font-weight: bold; margin: 0px;"&gt;Motor de Parafusadeira / Furadeira DF330D 10.8 V 629853-4 MAKITA&lt;/span&gt;&lt;/div&gt;_x000D_
&lt;div&gt;&lt;strong&gt;Modelos Compat&amp;iacute;veis:&lt;/strong&gt;&lt;/div&gt;_x000D_
&lt;div&gt;DF330D&lt;/div&gt;_x000D_
&lt;div&gt;DF030D&lt;/div&gt;_x000D_
&lt;div&gt;&amp;nbsp;&lt;/div&gt;_x000D_
&lt;div&gt;Ref: 629853-4&lt;/div&gt;_x000D_
&lt;div&gt;Marca: MAKITA&lt;/div&gt;_x000D_
&lt;div&gt;Garantia: 3 meses&lt;/div&gt;_x000D_
&lt;div&gt;&lt;strong&gt;* Imagens meramente ilustrativas.&amp;nbsp;&lt;/strong&gt;&lt;/div&gt;</t>
  </si>
  <si>
    <t>motor-de-parafusadeira-furadeira-df330d-10-8-v-629853-4-makita</t>
  </si>
  <si>
    <t>Motor, Parafusadeira, Furadeira, DF330D, 10.8, V, 629853-4, MAKITA</t>
  </si>
  <si>
    <t>/4/3/43619_01.jpg</t>
  </si>
  <si>
    <t>ean=7895518024081,gift_wrapping_available=No,height=7,id_anymarket=108260691,integrar_anymarket=1,intelipost_product_height=7,intelipost_product_length=20,intelipost_product_width=32,length=20,manufacturer=Makita,mp_exclude_sitemap=No,preco_mercado_livre=47.5262,preco_outros_marketplaces=47.5262,product_image_size=Default,search_priority=5,sw_featured=No,unidade_medida=PÇ,weltpixel_hover_image=/4/3/43619_01.jpg,wesupply_estimation_display=Yes,width=32</t>
  </si>
  <si>
    <t>/4/3/43619_01.jpg,/4/3/43619_02.jpg,/4/3/43619_03.jpg,/4/3/43619_04.jpg,/4/3/43619_05.jpg</t>
  </si>
  <si>
    <t>Lâmina para Dremel Moto-Saw Corte Fino em Madeira e Plástico MS52 DREMEL</t>
  </si>
  <si>
    <t>&lt;p&gt;&lt;span style="font-family: Arial, Helvetica, sans-serif; font-size: 18px; color: rgb(24, 90, 131); font-weight: bold; margin: 0px;"&gt;&lt;strong&gt;L&amp;acirc;mina para Dremel Moto-Saw para corte fino de Madeira e Pl&amp;aacute;stico MS52 - Com 5 pe&amp;ccedil;as&lt;/strong&gt;&lt;/span&gt;&lt;/p&gt;_x000D_
&lt;div&gt;Ideal para fazer cortes finos.&lt;/div&gt;_x000D_
&lt;div&gt;Para utiliza&amp;ccedil;&amp;atilde;o em madeira, pl&amp;aacute;stico, espuma, carpetes e outros materiais macios.&lt;/div&gt;_x000D_
&lt;div&gt;Embalagem com 4 l&amp;acirc;minas (MS52)+ 1 para corte lateral (MS50)&lt;/div&gt;_x000D_
&lt;div&gt;&amp;nbsp;&lt;/div&gt;_x000D_
&lt;div&gt;&lt;strong&gt;ESPECIFICA&amp;Ccedil;&amp;Otilde;ES:&lt;/strong&gt;&lt;/div&gt;_x000D_
&lt;div&gt;Profundidade m&amp;aacute;x. de corte: 12mm&lt;/div&gt;_x000D_
&lt;div&gt;Largura da l&amp;acirc;mina 1,9mm&lt;/div&gt;_x000D_
&lt;div&gt;Espessura da l&amp;acirc;mina: 0,20mm&lt;/div&gt;_x000D_
&lt;div&gt;Dentes: 7T/cm&amp;nbsp;&lt;/div&gt;_x000D_
&lt;div&gt;Para uso Exclusivo na Dremel Moto-Saw.&lt;/div&gt;_x000D_
&lt;div&gt;&amp;nbsp;&lt;/div&gt;_x000D_
&lt;div&gt;* Imagens meramente ilustrativas.&lt;/div&gt;</t>
  </si>
  <si>
    <t>lamina-para-dremel-moto-saw-corte-fino-em-madeira-e-plastico-ms52-dremel</t>
  </si>
  <si>
    <t>comprar, lâmina moto-saw, moto-saw, ms52 dremel, ms-52 dremel, livedremelbrasil</t>
  </si>
  <si>
    <t>Lâmina para Dremel Moto-Saw corte fino de Madeira e Plástico MS52</t>
  </si>
  <si>
    <t>/Q/A/QAKFXBVMMFVAKCZCROAU.jpg</t>
  </si>
  <si>
    <t>ean=7891009822419,height=16,id_anymarket=2537800,integrar_anymarket=1,intelipost_product_height=16,intelipost_product_length=7,intelipost_product_width=2,length=7,manufacturer=Dremel,mp_exclude_sitemap=No,preco_mercado_livre=62.2,preco_outros_marketplaces=51.99,search_priority=4,unidade_medida=JG,wesupply_estimation_display=Yes,width=2</t>
  </si>
  <si>
    <t>/Q/A/QAKFXBVMMFVAKCZCROAU.jpg,/A/W/AWMBEATZHYIVEFDNVMTE.jpg</t>
  </si>
  <si>
    <t>Lâmina para Dremel Moto-Saw Corte Fino em Madeira e Plástico MS52 DREMEL,Lâmina para Dremel Moto-Saw Corte Fino em Madeira e Plástico MS52 DREMEL</t>
  </si>
  <si>
    <t>Motor para Parafusadeira/Furadeira GSR 18-2-LI 2609199273 BOSCH</t>
  </si>
  <si>
    <t>&lt;div&gt;&lt;span style="font-family: Arial, Helvetica, sans-serif; font-size: 18px; color: rgb(24, 90, 131); font-weight: bold; margin: 0px;"&gt;Motor para Parafusadeira/Furadeira GSR 18-2-LI 2609199273 BOSCH&amp;nbsp;&lt;/span&gt;&lt;/div&gt;_x000D_
&lt;div&gt;&amp;nbsp;&lt;/div&gt;_x000D_
&lt;div&gt;&lt;strong&gt;Modelos Compativeis:&lt;/strong&gt;&lt;/div&gt;_x000D_
&lt;div&gt;3 601 JA4 3D0 - GSR 18-2-LI&lt;/div&gt;_x000D_
&lt;div&gt;&amp;nbsp;&lt;/div&gt;_x000D_
&lt;div&gt;Ref: 2609199273&lt;/div&gt;_x000D_
&lt;div&gt;Marca: BOSCH&amp;nbsp;&lt;/div&gt;_x000D_
&lt;div&gt;Garantia: 3 meses&lt;/div&gt;_x000D_
&lt;div&gt;&lt;strong&gt;* Imagens meramente ilustrativas.&amp;nbsp;&amp;nbsp;&lt;/strong&gt;&lt;/div&gt;</t>
  </si>
  <si>
    <t>motor-para-parafusadeira-furadeira-gsr-18-2-li-2609199273-bosch</t>
  </si>
  <si>
    <t xml:space="preserve">Motor, Parafusadeira, Furadeira, GSR 18-2-LI, 2609199273, BOSCH </t>
  </si>
  <si>
    <t xml:space="preserve">Motor para Parafusadeira/Furadeira GSR 18-2-LI 2609199273 BOSCH </t>
  </si>
  <si>
    <t>/O/S/OSEPTOSPHTDJBJWFZEWW.jpg</t>
  </si>
  <si>
    <t>ean=7891009758985,height=6,id_anymarket=143928708,integrar_anymarket=1,intelipost_product_height=30,intelipost_product_length=15,intelipost_product_width=20,length=30,manufacturer=Bosch,mp_exclude_sitemap=No,preco_mercado_livre=375.9,preco_outros_marketplaces=375.9,search_priority=5,unidade_medida=PÇ,wesupply_estimation_display=Yes,width=10</t>
  </si>
  <si>
    <t>/O/S/OSEPTOSPHTDJBJWFZEWW.jpg,/T/W/TWQWHYNIQQYBGDEVCLZE.jpg,/L/U/LUSXDLCALZDWNWSRBIIV.jpg,/B/J/BJZRVBCXEBCNFRLYESSV.jpg</t>
  </si>
  <si>
    <t>Motor para Parafusadeira/Furadeira GSR 18-2-LI 2609199273 BOSCH,Motor para Parafusadeira/Furadeira GSR 18-2-LI 2609199273 BOSCH,Motor para Parafusadeira/Furadeira GSR 18-2-LI 2609199273 BOSCH,Motor para Parafusadeira/Furadeira GSR 18-2-LI 2609199273 BOSCH</t>
  </si>
  <si>
    <t>Carcaça do Motor para Esmerilhadeira 9475 2610Z00628 SKIL</t>
  </si>
  <si>
    <t>&lt;p&gt;&lt;span style="font-family: Arial, Helvetica, sans-serif; font-size: 18px; color: rgb(24, 90, 131); font-weight: bold; margin: 0px;"&gt;Carca&amp;ccedil;a do Motor para Esmerilhadeira 9475 2610Z00628 SKIL&amp;nbsp;&lt;/span&gt;&lt;/p&gt;_x000D_
&lt;p&gt;&lt;strong&gt;Modelos Compat&amp;iacute;veis:&lt;/strong&gt;&lt;br /&gt;_x000D_
F 015 947 511 - 9475&lt;br /&gt;_x000D_
&lt;br /&gt;_x000D_
Ref: 2610Z00628&amp;nbsp;&lt;br /&gt;_x000D_
Marca: SKIL&amp;nbsp;&lt;br /&gt;_x000D_
Garantia: 3 meses&lt;br /&gt;_x000D_
&lt;strong&gt;* Imagens meramente ilustrativas.&lt;/strong&gt;&lt;/p&gt;_x000D_
&lt;p&gt;&amp;nbsp;&lt;/p&gt;</t>
  </si>
  <si>
    <t>carcaca-do-motor-para-esmerilhadeira-9475-2610z00628-skil</t>
  </si>
  <si>
    <t xml:space="preserve">Carcaça, Motor, Esmerilhadeira, 9475, 2610Z00628, SKIL </t>
  </si>
  <si>
    <t xml:space="preserve">Carcaça do Motor para Esmerilhadeira 9475 2610Z00628 SKIL </t>
  </si>
  <si>
    <t>/V/O/VOMSYHTIBWBTAOLXCOEI.jpg</t>
  </si>
  <si>
    <t>ean=7891009781983,gift_wrapping_available=No,height=15,id_anymarket=146147667,integrar_anymarket=1,intelipost_product_height=15,intelipost_product_length=30,intelipost_product_width=20,length=30,manufacturer=Skil,mp_exclude_sitemap=No,preco_mercado_livre=25.9,preco_outros_marketplaces=20.9,product_image_size=Default,search_priority=5,sw_featured=No,unidade_medida=PÇ,wesupply_estimation_display=Yes,width=20</t>
  </si>
  <si>
    <t>/V/O/VOMSYHTIBWBTAOLXCOEI.jpg,/A/K/AKQPTRQHJEURKZKRWNUJ.jpg,/D/C/DCRBDYIQNTJJRPULXWZH.jpg,/R/L/RLYXBKJBDTBPUVEYTPMU.jpg</t>
  </si>
  <si>
    <t>Carcaça do Motor para Esmerilhadeira 9475 2610Z00628 SKIL,Carcaça do Motor para Esmerilhadeira 9475 2610Z00628 SKIL,Carcaça do Motor para Esmerilhadeira 9475 2610Z00628 SKIL,Carcaça do Motor para Esmerilhadeira 9475 2610Z00628 SKIL</t>
  </si>
  <si>
    <t xml:space="preserve">Tubo de Guia para Martelo Rompedor GSH 16-28 1617000709 BOSCH </t>
  </si>
  <si>
    <t>&lt;div&gt;&lt;span style="font-family: Arial, Helvetica, sans-serif; font-size: 18px; color: rgb(24, 90, 131); font-weight: bold; margin: 0px;"&gt;Tubo de Guia para Martelo Rompedor GSH 16-28 1617000709 BOSCH&amp;nbsp;&lt;/span&gt;&lt;/div&gt;_x000D_
&lt;div&gt;&lt;strong&gt;&lt;br /&gt;_x000D_
&lt;/strong&gt;&lt;/div&gt;_x000D_
&lt;div&gt;&lt;strong&gt;Modelos Compat&amp;iacute;veis:&amp;nbsp;&lt;/strong&gt;&lt;/div&gt;_x000D_
&lt;div&gt;3 611 C35 0E0 - GSH 16-28&lt;/div&gt;_x000D_
&lt;div&gt;&amp;nbsp;&lt;/div&gt;_x000D_
&lt;div&gt;Ref: 1617000709&amp;nbsp;&lt;/div&gt;_x000D_
&lt;div&gt;Marca: BOSCH&amp;nbsp;&lt;/div&gt;_x000D_
&lt;div&gt;Garantia: 3 meses&lt;/div&gt;_x000D_
&lt;div&gt;&lt;strong&gt;* Imagens meramente ilustrativas&lt;/strong&gt;&lt;/div&gt;_x000D_
&lt;p&gt;&amp;nbsp;&amp;nbsp;&lt;/p&gt;</t>
  </si>
  <si>
    <t>tubo-de-guia-para-martelo-rompedor-gsh-16-28-1617000709-bosch</t>
  </si>
  <si>
    <t xml:space="preserve">Tubo, Guia, Martelo, Rompedor, GSH 16-28, 1617000709, BOSCH _x000D_
</t>
  </si>
  <si>
    <t>/V/O/VOOBDFBSSQFPNKJGAPBD.jpg</t>
  </si>
  <si>
    <t>Tubo de Guia para Martelo Rompedor GSH 16-28 1617000709 BOSCH</t>
  </si>
  <si>
    <t>ean=4059952137513,gift_wrapping_available=No,height=15,id_anymarket=147828411,integrar_anymarket=1,intelipost_product_height=15,intelipost_product_length=30,intelipost_product_width=20,length=30,manufacturer=Bosch,mp_exclude_sitemap=No,preco_mercado_livre=760.9,preco_outros_marketplaces=735.9,product_image_size=Default,search_priority=5,sw_featured=No,unidade_medida=PÇ,wesupply_estimation_display=Yes,width=20</t>
  </si>
  <si>
    <t>/V/O/VOOBDFBSSQFPNKJGAPBD.jpg,/A/X/AXITZLXVOZUSHWNPFFUW.jpg,/I/S/ISDOTJTJTKGOTTDYGVCS.jpg,/H/G/HGESVNIQXUBUUFUHTTZQ.jpg</t>
  </si>
  <si>
    <t>Tubo de Guia para Martelo Rompedor GSH 16-28 1617000709 BOSCH,Tubo de Guia para Martelo Rompedor GSH 16-28 1617000709 BOSCH,Tubo de Guia para Martelo Rompedor GSH 16-28 1617000709 BOSCH,Tubo de Guia para Martelo Rompedor GSH 16-28 1617000709 BOSCH</t>
  </si>
  <si>
    <t>Resistência para Soprador Térmico 8003 em 220V F000608037 SKIL</t>
  </si>
  <si>
    <t>&lt;div&gt;&lt;span style="font-family: Arial, Helvetica, sans-serif; font-size: 18px; color: rgb(24, 90, 131); font-weight: bold; margin: 0px;"&gt;Resist&amp;ecirc;ncia para Soprador T&amp;eacute;rmico 8003 em 220V F000608037 SKIL&amp;nbsp;&lt;/span&gt;&lt;/div&gt;_x000D_
&lt;div&gt;&amp;nbsp;&lt;/div&gt;_x000D_
&lt;div&gt;&lt;strong&gt;*ATEN&amp;Ccedil;&amp;Atilde;O*&amp;nbsp;&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 SEGUINTE N&amp;Uacute;MERO DE TYPE:&lt;/div&gt;_x000D_
&lt;div&gt;&amp;nbsp;&lt;/div&gt;_x000D_
&lt;div&gt;&amp;nbsp;&lt;/div&gt;_x000D_
&lt;div&gt;- F012 8003 JD (OBSERVA&amp;Ccedil;&amp;Atilde;O DA BOSCH: ESTA RESIST&amp;Ecirc;NCIA SENDO FORNECIDA COM UM FIO ADICIONAL, A ASSIST&amp;Ecirc;NCIA T&amp;Eacute;CNICA QUE REALIZAR&amp;Aacute; A INSTALA&amp;Ccedil;&amp;Atilde;O DEVER&amp;Aacute; UNIR OS FIOS PRETO E AMARELO).&lt;/div&gt;_x000D_
&lt;div&gt;&amp;nbsp;&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amp;nbsp;&lt;/div&gt;_x000D_
&lt;div&gt;Ref: F000608037&amp;nbsp;&lt;/div&gt;_x000D_
&lt;div&gt;Marca: SKIL&lt;/div&gt;_x000D_
&lt;div&gt;Garantia: 3 meses&lt;/div&gt;_x000D_
&lt;p&gt;&lt;strong&gt;* Imagens meramente ilustrativas.&amp;nbsp;&lt;/strong&gt;&lt;/p&gt;</t>
  </si>
  <si>
    <t>resistencia-para-soprador-termico-8003-em-220v-f000608037-skil</t>
  </si>
  <si>
    <t xml:space="preserve">Resistência, Soprador, Térmico, 8003, 220V, F000608037, SKIL </t>
  </si>
  <si>
    <t xml:space="preserve">Resistência para Soprador Térmico 8003 em 220V F000608037 SKIL </t>
  </si>
  <si>
    <t>/R/L/RLDAXHSXLMRCBVGLLUZI.jpg</t>
  </si>
  <si>
    <t>ean=7891009705941,height=15,id_anymarket=139662378,integrar_anymarket=1,intelipost_product_height=15,intelipost_product_length=30,intelipost_product_width=30,length=30,manufacturer=Skil,mp_exclude_sitemap=No,preco_mercado_livre=105.9,preco_outros_marketplaces=87.9,search_priority=5,unidade_medida=PÇ,wesupply_estimation_display=Yes,width=30</t>
  </si>
  <si>
    <t>/R/L/RLDAXHSXLMRCBVGLLUZI.jpg,/K/P/KPQYWPQCVPGCGHIDUPBS.jpg,/B/Q/BQGIAHYUZKJJINICVFDH.jpg,/Q/Q/QQBWFPWUMCQWTHHUJIXP.jpg,/R/V/RVDLFWTSYGIPLTBKOJCL.jpg</t>
  </si>
  <si>
    <t>Resistência para Soprador Térmico 8003 em 220V F000608037 SKIL,Resistência para Soprador Térmico 8003 em 220V F000608037 SKIL,Resistência para Soprador Térmico 8003 em 220V F000608037 SKIL,Resistência para Soprador Térmico 8003 em 220V F000608037 SKIL,Resistência para Soprador Térmico 8003 em 220V F000608037 SKIL</t>
  </si>
  <si>
    <t>Categorias/Peças e Acessórios,Categorias/Peças e Acessórios/Furadeiras,Categorias/Peças e Acessórios/Furadeiras/Motores</t>
  </si>
  <si>
    <t>Motor para Furadeira / Parafusadeira HP2014D 629962-9 MAKITA</t>
  </si>
  <si>
    <t>&lt;p&gt;&lt;span style="font-family: Arial, Helvetica, sans-serif; font-size: 18px; color: rgb(24, 90, 131); font-weight: bold; margin: 0px;"&gt;Motor para Furadeira / Parafusadeira HP2014D 629962-9 MAKITA&amp;nbsp;&lt;/span&gt;&lt;/p&gt;_x000D_
&lt;div&gt;&lt;strong&gt;Modelos Compat&amp;iacute;veis:&lt;/strong&gt;&lt;/div&gt;_x000D_
&lt;div&gt;HP2014 D&lt;/div&gt;_x000D_
&lt;div&gt;HP330 D&lt;/div&gt;_x000D_
&lt;div&gt;HP2016 D&lt;/div&gt;_x000D_
&lt;div&gt;&amp;nbsp;&lt;/div&gt;_x000D_
&lt;div&gt;Ref: 629962-9&lt;/div&gt;_x000D_
&lt;div&gt;Marca: MAKITA&amp;nbsp;&lt;/div&gt;_x000D_
&lt;div&gt;Garantia: 3 meses&lt;/div&gt;_x000D_
&lt;div&gt;&lt;strong&gt;* Imagens meramente ilustrativas.&amp;nbsp;&amp;nbsp;&lt;/strong&gt;&lt;/div&gt;</t>
  </si>
  <si>
    <t>motor-para-furadeira-parafusadeira-hp2014d-629962-9-makita</t>
  </si>
  <si>
    <t xml:space="preserve">Motor, Furadeira, Parafusadeira, HP2014D, 629962-9, MAKITA </t>
  </si>
  <si>
    <t xml:space="preserve">Motor para Furadeira / Parafusadeira HP2014D 629962-9 MAKITA </t>
  </si>
  <si>
    <t>/P/S/PSIKVOQGDQUIULFODPEP.jpg</t>
  </si>
  <si>
    <t>ean=7895518024050,gift_wrapping_available=No,height=8,id_anymarket=108270512,integrar_anymarket=1,intelipost_product_height=8,intelipost_product_length=15,intelipost_product_width=30,length=15,manufacturer=Makita,mp_exclude_sitemap=No,preco_mercado_livre=56.9,preco_outros_marketplaces=54.9,product_image_size=Default,search_priority=5,sw_featured=No,unidade_medida=PÇ,wesupply_estimation_display=Yes,width=30</t>
  </si>
  <si>
    <t>/P/S/PSIKVOQGDQUIULFODPEP.jpg,/J/W/JWKUODZYLETWYMVWFWDH.jpg,/G/R/GRAADMAXGDSJEFBTHOVS.jpg,/O/R/ORVYXYKHQJIGMXIRVKRC.jpg</t>
  </si>
  <si>
    <t>Motor para Furadeira / Parafusadeira HP2014D 629962-9 MAKITA,Motor para Furadeira / Parafusadeira HP2014D 629962-9 MAKITA,Motor para Furadeira / Parafusadeira HP2014D 629962-9 MAKITA,Motor para Furadeira / Parafusadeira HP2014D 629962-9 MAKITA</t>
  </si>
  <si>
    <t>Prensa Hidráulica 100 TON com Auxiliar 15 TON 4208 MARCON</t>
  </si>
  <si>
    <t>&lt;div&gt;&lt;span style="font-family: Arial, Helvetica, sans-serif; font-size: 18px; color: rgb(24, 90, 131); font-weight: bold; margin: 0px;"&gt;Prensa Hidr&amp;aacute;ulica 100 TON com Auxiliar 15 TON 4208 MARCON&lt;/span&gt;&lt;/div&gt;_x000D_
&lt;div&gt;&amp;nbsp;&lt;/div&gt;_x000D_
&lt;div&gt;Refer&amp;ecirc;ncia: 4208&lt;/div&gt;_x000D_
&lt;div&gt;Prensa Hidr&amp;aacute;ulica&lt;/div&gt;_x000D_
&lt;div&gt;Comprimento: 2050 mm&lt;/div&gt;_x000D_
&lt;div&gt;Largura: 750 mm&lt;/div&gt;_x000D_
&lt;div&gt;Altura: 1840 mm&lt;/div&gt;_x000D_
&lt;div&gt;Capacidade: 100 ton&lt;/div&gt;_x000D_
&lt;div&gt;&amp;nbsp;&lt;/div&gt;_x000D_
&lt;div&gt;&lt;strong&gt;Descri&amp;ccedil;&amp;atilde;o:&lt;br /&gt;_x000D_
&lt;/strong&gt;&lt;/div&gt;_x000D_
&lt;div&gt;Dist&amp;acirc;ncia entre mesa e pist&amp;atilde;o (min/m&amp;aacute;x): 85 mm / 645 mm&lt;/div&gt;_x000D_
&lt;div&gt;Curso do pist&amp;atilde;o: 140 mm&lt;/div&gt;_x000D_
&lt;div&gt;Comprimento interno: 895 mm&lt;/div&gt;_x000D_
&lt;div&gt;Com prensa auxiliar de 15 toneladas&lt;/div&gt;_x000D_
&lt;div&gt;Largura interna: 220 mm&lt;/div&gt;_x000D_
&lt;div&gt;Altura da estrutura: 1795 mm&lt;/div&gt;_x000D_
&lt;div&gt;Comprimento da base: 750 mm&lt;/div&gt;_x000D_
&lt;div&gt;Largura da mesa (int./ext.): 255 mm / 293 mm&lt;/div&gt;_x000D_
&lt;div&gt;Peso: 634Kg&lt;/div&gt;_x000D_
&lt;div&gt;&amp;nbsp;&lt;/div&gt;_x000D_
&lt;p&gt;&lt;em&gt;* Imagens meramente ilustrativas.&amp;nbsp;&lt;/em&gt;&lt;/p&gt;</t>
  </si>
  <si>
    <t>prensa-hidraulica-100-toneladas-com-auxiliar-15-toneladas-4208-marcon</t>
  </si>
  <si>
    <t>comprar, Prensa Hidráulica, prensa marcon, prensa 100 toneladas, prensa 100 toneladas marcon</t>
  </si>
  <si>
    <t>/N/H/NHIDGXUULMMVDPXHFJJZ.jpg</t>
  </si>
  <si>
    <t>ean=7896590621915,height=184,id_anymarket=81936037,integrar_anymarket=1,intelipost_product_height=184,intelipost_product_length=205,intelipost_product_width=75,length=205,manufacturer=Marcon,mp_exclude_sitemap=No,preco_mercado_livre=19866,preco_outros_marketplaces=20449.43,search_priority=4,unidade_medida=PÇ,wesupply_estimation_display=Yes,width=75</t>
  </si>
  <si>
    <t>/N/H/NHIDGXUULMMVDPXHFJJZ.jpg,/R/W/RWMXLMFFPXOXJLVSJKQA.jpg,/J/Q/JQQSTRSFLGRTQIWQVLST.jpg</t>
  </si>
  <si>
    <t>Prensa Hidráulica 100 TON com Auxiliar 15 TON 4208 MARCON,Prensa Hidráulica 100 TON com Auxiliar 15 TON 4208 MARCON,Prensa Hidráulica 100 TON com Auxiliar 15 TON 4208 MARCON</t>
  </si>
  <si>
    <t>Categorias/Ferramentas Manuais,Categorias/Ferramentas Manuais/Kit ferramentas,Categorias/Ferramentas Manuais/Kit ferramentas/Jogos de Ferramentas,Categorias/Reforme com o Palácio</t>
  </si>
  <si>
    <t>Kit de Ferramentas com 110 Peças Cromo Vanadium VONDER</t>
  </si>
  <si>
    <t>&lt;div&gt;&lt;span style="font-family: Arial, Helvetica, sans-serif; font-size: 18px; color: rgb(24, 90, 131); font-weight: bold; margin: 0px;"&gt;Kit de Ferramentas Composto Por 110 Pe&amp;ccedil;as VONDER&lt;/span&gt;&lt;/div&gt;_x000D_
&lt;div&gt;&amp;nbsp;&lt;/div&gt;_x000D_
&lt;div&gt;&lt;strong&gt;DESCRI&amp;Ccedil;&amp;Atilde;O:&lt;/strong&gt;&lt;/div&gt;_x000D_
&lt;div&gt;110 pe&amp;ccedil;as, sendo:&lt;/div&gt;_x000D_
&lt;div&gt;104 ferramentas.&lt;/div&gt;_x000D_
&lt;div&gt;4 porta-bits.&lt;/div&gt;_x000D_
&lt;div&gt;1 porta-chaves hexagonais.&lt;/div&gt;_x000D_
&lt;div&gt;1 maleta pl&amp;aacute;stica.&lt;/div&gt;_x000D_
&lt;div&gt;Material: Cromo Vanadium.&lt;/div&gt;_x000D_
&lt;div&gt;&lt;strong&gt;&amp;nbsp;&lt;/strong&gt;&lt;/div&gt;_x000D_
&lt;div&gt;&lt;strong&gt;FERRAMENTAS:&lt;/strong&gt;&lt;/div&gt;_x000D_
&lt;div&gt;1 alicate corte diagonal 6 pol.&lt;/div&gt;_x000D_
&lt;div&gt;1 alicate meia-cana 8 pol.&lt;/div&gt;_x000D_
&lt;div&gt;1 alicate bomba d&amp;aacute;gua 10 pol.&lt;/div&gt;_x000D_
&lt;div&gt;2 chaves de fenda (5,5 mm x 75 mm e 6,5 mm x 100 mm).&lt;/div&gt;_x000D_
&lt;div&gt;2 chaves phillips (n&amp;deg; 1 x 75 mm e n&amp;deg; 2 x 100 mm).&lt;/div&gt;_x000D_
&lt;div&gt;8 chaves allen/hexagonais em a&amp;ccedil;o cromo van&amp;aacute;dio (1,5 mm, 2 mm, 2,5 mm, 3 mm, 4 mm, 5 mm, 5,5 mm e 6 mm).&lt;/div&gt;_x000D_
&lt;div&gt;11 chaves combinadas (8 mm, 9 mm, 10 mm, 11 mm, 12 mm, 13 mm, 14 mm, 15 mm, 17 mm, 18 mm e 19 mm).&lt;/div&gt;_x000D_
&lt;div&gt;15 soquetes encaixe 1/2 pol (10 mm, 11 mm, 12 mm, 13 mm, 14 mm, 15 mm, 17 mm, 18 mm, 19 mm, 20 mm, 21 mm, 22 mm, 23 mm, 24 mm e 27 mm).&lt;/div&gt;_x000D_
&lt;div&gt;1 catraca encaixe 1/2 pol.&lt;/div&gt;_x000D_
&lt;div&gt;1 extens&amp;atilde;o 5 pol, encaixe 1/2 pol.&lt;/div&gt;_x000D_
&lt;div&gt;1 junta universal encaixe 1/2 pol.&lt;/div&gt;_x000D_
&lt;div&gt;1 cabo T10 pol, encaixe 1/2 pol.&lt;/div&gt;_x000D_
&lt;div&gt;2 soquetes para vela de igni&amp;ccedil;&amp;atilde;o (16 mm e 21 mm).&lt;/div&gt;_x000D_
&lt;div&gt;11 soquetes encaixe 1/4 pol (4 mm, 5 mm, 6 mm, 7 mm, 8 mm, 9 mm, 10 mm, 11 mm, 12 mm, 13 mm e 14 mm).&lt;/div&gt;_x000D_
&lt;div&gt;1 catraca encaixe 1/4 pol.&lt;/div&gt;_x000D_
&lt;div&gt;1 extens&amp;atilde;o 2 pol, encaixe 1/4 pol.&lt;/div&gt;_x000D_
&lt;div&gt;1 extens&amp;atilde;o 4 pol, encaixe 1/4 pol.&lt;/div&gt;_x000D_
&lt;div&gt;1 extens&amp;atilde;o flex&amp;iacute;vel 6 pol, encaixe 1/4 pol.&lt;/div&gt;_x000D_
&lt;div&gt;1 junta universal encaixe 1/4 pol.&lt;/div&gt;_x000D_
&lt;div&gt;1 cabo adaptador para bits com catraca encaixe 1/4 pol.&lt;/div&gt;_x000D_
&lt;div&gt;&amp;nbsp;&lt;/div&gt;_x000D_
&lt;div&gt;Bits magn&amp;eacute;ticos encaixe 1/4 pol em a&amp;ccedil;o cromo van&amp;aacute;dio, sendo:&lt;/div&gt;_x000D_
&lt;div&gt;7 fenda: 3,5 mm (2 pe&amp;ccedil;as), 4 mm (2 pe&amp;ccedil;as), 5,5 mm, 6,5 mm e 8 mm.&lt;/div&gt;_x000D_
&lt;div&gt;8 phillips: n&amp;deg; 0 (2 pe&amp;ccedil;as), n&amp;deg; 1 (2 pe&amp;ccedil;as), n&amp;deg; 2 (2 pe&amp;ccedil;as) e n&amp;deg; 3 (2 pe&amp;ccedil;as).&lt;/div&gt;_x000D_
&lt;div&gt;6 allen: 2, 3, 4, 5, 6 e 7.&lt;/div&gt;_x000D_
&lt;div&gt;3 quadrados (S1, S2 e S3).&lt;/div&gt;_x000D_
&lt;div&gt;7 torx (T10, T15, T20, T25, T27, T30 e T40).&lt;/div&gt;_x000D_
&lt;div&gt;3 pozidrives (PZ1, PZ2 e PZ3).&lt;/div&gt;_x000D_
&lt;div&gt;4 tr&amp;ecirc;s pontas (1, 2, 3 e 4).&lt;/div&gt;_x000D_
&lt;div&gt;2 adaptadores.&lt;/div&gt;_x000D_
&lt;div&gt;Uso: Indicado para manuten&amp;ccedil;&amp;otilde;es e reparos em geral.&lt;/div&gt;_x000D_
&lt;div&gt;&amp;nbsp;&lt;/div&gt;_x000D_
&lt;div&gt;Ref: 3599110104 / 3599110105&lt;/div&gt;_x000D_
&lt;div&gt;Marca: Vonder&lt;/div&gt;_x000D_
&lt;div&gt;Garantia: 3 meses&lt;/div&gt;_x000D_
&lt;div&gt;&amp;nbsp;&lt;/div&gt;_x000D_
&lt;div&gt;*Imagens meramente ilustrativas.&lt;/div&gt;_x000D_
&lt;p&gt;&amp;nbsp;&lt;/p&gt;</t>
  </si>
  <si>
    <t>kit-de-ferramentas-com-110-pecas-cromo-vanadium-vonder</t>
  </si>
  <si>
    <t xml:space="preserve">kit, ferramentas, especialmarcenaria, vonder, 110, peças, jogo, jogos, promoção, completo, </t>
  </si>
  <si>
    <t>Kit de Ferramentas com 110 Peças VONDER</t>
  </si>
  <si>
    <t>/I/B/IBCYYLMEOAIHROYVTUUP.jpg</t>
  </si>
  <si>
    <t>ean=7893946377182,height=40,id_anymarket=2279239,integrar_anymarket=1,intelipost_product_height=7,intelipost_product_length=83,intelipost_product_width=47,length=45,manufacturer=Vonder,mp_exclude_sitemap=No,preco_mercado_livre=719,preco_outros_marketplaces=689.9,search_priority=4,unidade_medida=PÇ,wesupply_estimation_display=Yes,width=7</t>
  </si>
  <si>
    <t>/I/B/IBCYYLMEOAIHROYVTUUP.jpg,/H/C/HCHHYUGTPORGVXBYEPXX.jpg,/K/E/KEMTFVZGLYNJHDJGUUAE.jpg,/E/T/ETPZJCMUNAREWXECPNBC.jpg,/U/Z/UZIRAIYRNUDJPTSRPNKD.jpg,/J/F/JFTKGJNKZHRHTXJFKXYB.jpg,/D/U/DUGSXHPDFMNCDXTOGXKR.jpg</t>
  </si>
  <si>
    <t>Kit de Ferramentas com 110 Peças Cromo Vanadium VONDER,Kit de Ferramentas com 110 Peças Cromo Vanadium VONDER,Kit de Ferramentas com 110 Peças Cromo Vanadium VONDER,Kit de Ferramentas com 110 Peças Cromo Vanadium VONDER,Kit de Ferramentas com 110 Peças Cromo Vanadium VONDER,Kit de Ferramentas com 110 Peças Cromo Vanadium VONDER,Kit de Ferramentas com 110 Peças Cromo Vanadium VONDER</t>
  </si>
  <si>
    <t>Martelete Max Perfurador e Rompedor 1100W 6.8KG 220V GBH 5-40 D Professional BOSCH</t>
  </si>
  <si>
    <t>&lt;p&gt;&lt;span style="font-family: Arial, Helvetica, sans-serif; font-size: 18px; color: rgb(24, 90, 131); font-weight: bold; margin: 0px;"&gt;&lt;strong&gt;Martelete Perfurador e Rompedor GBH 5-40 D Bosch&lt;/strong&gt;&lt;/span&gt;&lt;/p&gt;_x000D_
&lt;ul&gt;_x000D_
    &lt;li&gt;O Martelete&amp;nbsp;GBH 5-40 D &amp;eacute; mais r&amp;aacute;pido progresso de perfura&amp;ccedil;&amp;atilde;o em sua classe;&lt;/li&gt;_x000D_
    &lt;li&gt;&lt;o:p&gt;&lt;/o:p&gt;O mais r&amp;aacute;pido progresso de perfura&amp;ccedil;&amp;atilde;o: 30% mais r&amp;aacute;pido que o seu antecessor;&lt;o:p&gt;&lt;/o:p&gt;&lt;/li&gt;_x000D_
    &lt;li&gt;Taxa de remo&amp;ccedil;&amp;atilde;o de material: 50% a mais de energia do que o impacto existente GBH 5-38 D&lt;o:p&gt;&lt;/o:p&gt;&lt;/li&gt;_x000D_
    &lt;li&gt;Perfeito manuseio&lt;o:p&gt;&lt;/o:p&gt;&lt;/li&gt;_x000D_
&lt;/ul&gt;_x000D_
&lt;p class="MsoNormal"&gt;&lt;strong&gt;Acompanha:&lt;/strong&gt;&lt;o:p&gt;&lt;/o:p&gt;&lt;/p&gt;_x000D_
&lt;ul&gt;_x000D_
    &lt;li&gt;Maleta Pl&amp;aacute;stica&lt;o:p&gt;&lt;/o:p&gt;&lt;/li&gt;_x000D_
    &lt;li&gt;Empunhadeira auxiliar&lt;o:p&gt;&lt;/o:p&gt;&lt;/li&gt;_x000D_
    &lt;li&gt;Tubo de graxa&lt;o:p&gt;&lt;/o:p&gt;&lt;/li&gt;_x000D_
    &lt;li&gt;Pano para limpeza&lt;o:p&gt;&lt;/o:p&gt;&lt;/li&gt;_x000D_
&lt;/ul&gt;_x000D_
&lt;p class="MsoNormal"&gt;&lt;strong&gt;Mercado-alvo&lt;/strong&gt;&lt;o:p&gt;&lt;/o:p&gt;&lt;/p&gt;_x000D_
&lt;ul&gt;_x000D_
    &lt;li&gt;Constru&amp;ccedil;&amp;atilde;o civil&lt;o:p&gt;&lt;/o:p&gt;&lt;/li&gt;_x000D_
    &lt;li&gt;Empresas de demoli&amp;ccedil;&amp;atilde;o e reformas&lt;o:p&gt;&lt;/o:p&gt;&lt;/li&gt;_x000D_
    &lt;li&gt;Empresas de canaliza&amp;ccedil;&amp;atilde;o e ar-condicionado&lt;o:p&gt;&lt;/o:p&gt;&lt;/li&gt;_x000D_
    &lt;li&gt;Locadoras&lt;o:p&gt;&lt;/o:p&gt;&lt;/li&gt;_x000D_
    &lt;li&gt;Empreiteiros&amp;nbsp;&lt;/li&gt;_x000D_
&lt;/ul&gt;_x000D_
&lt;p class="MsoNormal"&gt;&lt;strong&gt;Vantagens:&lt;/strong&gt;&lt;o:p&gt;&lt;/o:p&gt;&lt;/p&gt;_x000D_
&lt;ul&gt;_x000D_
    &lt;li&gt;Rapidez recorde na perfura&amp;ccedil;&amp;atilde;o: Motor de 1.100W garante velocidade de perfura&amp;ccedil;&amp;atilde;o imbat&amp;iacute;vel em todos os di&amp;acirc;metros (16 a 40mm)&lt;o:p&gt;&lt;/o:p&gt;&lt;/li&gt;_x000D_
    &lt;li&gt;Longa vida &amp;uacute;til: Sistema de prote&amp;ccedil;&amp;atilde;o contra p&amp;oacute; aumenta a durabilidade da ferraenta&lt;o:p&gt;&lt;/o:p&gt;&lt;/li&gt;_x000D_
    &lt;li&gt;V&amp;aacute;rio lock: Para ajuste do cinzel e da talhadeira em 12 posi&amp;ccedil;&amp;otilde;es&amp;nbsp;&lt;/li&gt;_x000D_
    &lt;li&gt;Trabalho seguro e sem fadiga&lt;o:p&gt;&lt;/o:p&gt;&lt;/li&gt;_x000D_
    &lt;li&gt;Formato ergon&amp;ocirc;mico garante conforto nas mais diversas aplica&amp;ccedil;&amp;otilde;es, tais como:&lt;o:p&gt;&lt;/o:p&gt;&lt;/li&gt;_x000D_
    &lt;li&gt;Perfura&amp;ccedil;&amp;atilde;o ideal de 20-32 mm em concreto com dureza de C25-C35&lt;o:p&gt;&lt;/o:p&gt;&lt;/li&gt;_x000D_
    &lt;li&gt;Instala&amp;ccedil;&amp;atilde;o de ar condicionado&lt;o:p&gt;&lt;/o:p&gt;&lt;/li&gt;_x000D_
    &lt;li&gt;Fixa&amp;ccedil;&amp;atilde;o de &amp;acirc;ncora na constru&amp;ccedil;&amp;atilde;o de casas&lt;o:p&gt;&lt;/o:p&gt;&lt;/li&gt;_x000D_
    &lt;li&gt;Fixa&amp;ccedil;&amp;atilde;o de barras em estruturas prediais &lt;o:p&gt;&lt;/o:p&gt;&lt;/li&gt;_x000D_
    &lt;li&gt;Cinzelamento&lt;o:p&gt;&lt;/o:p&gt;&lt;/li&gt;_x000D_
    &lt;li&gt;Pequena demoli&amp;ccedil;&amp;otilde;es&amp;nbsp;&lt;/li&gt;_x000D_
&lt;/ul&gt;_x000D_
&lt;p class="MsoNormal"&gt;&lt;strong&gt;Dados T&amp;eacute;cnicos&lt;/strong&gt;&lt;o:p&gt;&lt;/o:p&gt;&lt;/p&gt;_x000D_
&lt;ul&gt;_x000D_
    &lt;li&gt;Pot&amp;ecirc;ncia: 1.100W&lt;o:p&gt;&lt;/o:p&gt;&lt;/li&gt;_x000D_
    &lt;li&gt;For&amp;ccedil;a de impacto (EPTA): 8,5J&lt;o:p&gt;&lt;/o:p&gt;&lt;/li&gt;_x000D_
    &lt;li&gt;N&amp;deg; de rota&amp;ccedil;&amp;otilde;es (sem carga): 170-340 min-&amp;sup1;&lt;o:p&gt;&lt;/o:p&gt;&lt;/li&gt;_x000D_
    &lt;li&gt;Impactos por minuto: 1.500 - 2900 min-&amp;sup1;&lt;o:p&gt;&lt;/o:p&gt;&lt;/li&gt;_x000D_
    &lt;li&gt;M&amp;aacute;xima profundidade em perfura&amp;ccedil;&amp;atilde;o em concreto: 40mm&lt;o:p&gt;&lt;/o:p&gt;&lt;/li&gt;_x000D_
    &lt;li&gt;Vibra&amp;ccedil;&amp;atilde;o perfura&amp;ccedil;&amp;atilde;o/cinzelamento: 12,5/10,2 m/s&amp;sup2;&lt;o:p&gt;&lt;/o:p&gt;&lt;/li&gt;_x000D_
    &lt;li&gt;Peso: 6,8KG&lt;o:p&gt;&lt;/o:p&gt;&lt;/li&gt;_x000D_
&lt;/ul&gt;</t>
  </si>
  <si>
    <t>martelete-max-perfurador-e-rompedor-1100w-6-8kg-220v-gbh-5-40-d-professional-bosch</t>
  </si>
  <si>
    <t>martelete, marlete, max, perfurador, rompedor, 1100W, 6.8KG, 220v, GBH, 5-40D, Professional, Profissional, Bosch</t>
  </si>
  <si>
    <t>Martelete Max Perfurador e Rompedor 1100W 6,8KG 220V GBH 5-40 D Professional BOSCH</t>
  </si>
  <si>
    <t>/C/H/CHRDMQDBWBLCDIVVJNOJ.jpg</t>
  </si>
  <si>
    <t>ean=3165140720946,gift_wrapping_available=No,height=41,id_anymarket=2274900,integrar_anymarket=1,intelipost_product_height=41,intelipost_product_length=60,intelipost_product_width=14,length=60,manufacturer=Bosch,mp_exclude_sitemap=No,preco_mercado_livre=4366.9,preco_outros_marketplaces=4389.9,product_image_size=Default,search_priority=4,sw_featured=No,unidade_medida=PÇ,wesupply_estimation_display=Yes,width=14</t>
  </si>
  <si>
    <t>/C/H/CHRDMQDBWBLCDIVVJNOJ.jpg,/A/G/AGNWIXJBUOCRVJTHECSQ.jpg,/h/q/hqdefault_6_29.jpg</t>
  </si>
  <si>
    <t>Martelete Max Perfurador e Rompedor 1100W 6.8KG 220V GBH 5-40 D Professional BOSCH,Martelete Max Perfurador e Rompedor 1100W 6.8KG 220V GBH 5-40 D Professional BOSCH,Martelete Max Perfurador e Rompedor 1100W 6.8KG 220V GBH 5-40 D Professional BOSCH</t>
  </si>
  <si>
    <t>Garrafa Térmica 12 Litros Azul c/ Torneira TERMOLAR</t>
  </si>
  <si>
    <t>&lt;p&gt;&lt;strong&gt;&lt;span style="font-family: Arial, Helvetica, sans-serif; font-size: 18px; color: rgb(24, 90, 131); font-weight: bold; margin: 0px;"&gt;Garrafa T&amp;eacute;rmica 12 Litros&lt;/span&gt;&lt;/strong&gt;&lt;/p&gt;_x000D_
&lt;ul&gt;_x000D_
    &lt;li&gt;Cor: Azul&lt;/li&gt;_x000D_
    &lt;li&gt;Modelo: com Torneira&lt;/li&gt;_x000D_
    &lt;li&gt;Marca: TERMOLAR&lt;/li&gt;_x000D_
    &lt;li&gt;Peso aproximado: 2 KG&lt;/li&gt;_x000D_
    &lt;li&gt;Vantagem: Torneira desmont&amp;aacute;vel para higieniza&amp;ccedil;&amp;atilde;o e &amp;nbsp;P&amp;eacute;s retr&amp;aacute;teis&lt;/li&gt;_x000D_
&lt;/ul&gt;</t>
  </si>
  <si>
    <t>garrafa-termica-12-litros-azul-c-torneira-termolar</t>
  </si>
  <si>
    <t>comprar, Garrafa Térmica,  termolar 12 litros, isotérmicos</t>
  </si>
  <si>
    <t>Garrafa Térmica TERMOLAR</t>
  </si>
  <si>
    <t>/F/J/FJXIUJVZQXBINYFQPGEP.jpg</t>
  </si>
  <si>
    <t>ean=7891023071824,gift_wrapping_available=No,height=30,id_anymarket=2279525,integrar_anymarket=1,intelipost_product_height=40,intelipost_product_length=28,intelipost_product_width=28,length=28,manufacturer=Termolar,mp_exclude_sitemap=No,preco_mercado_livre=235.6,preco_outros_marketplaces=202.8,product_image_size=Default,search_priority=4,sw_featured=No,unidade_medida=PÇ,wesupply_estimation_display=Yes,width=28</t>
  </si>
  <si>
    <t>Categorias/Eletroportáteis/Aspiradores e Extratores/Aspirador de Pó,Categorias/Eletroportáteis,Categorias/Eletroportáteis/Aspiradores e Extratores</t>
  </si>
  <si>
    <t>Aspirador de Pó VC 5.100 127V 1200W KARCHER 110V</t>
  </si>
  <si>
    <t>&lt;p&gt;&lt;span style="font-family: Arial, Helvetica, sans-serif; font-size: 18px; color: rgb(24, 90, 131); font-weight: bold; margin: 0px;"&gt;&lt;strong&gt;Aspirador de P&amp;oacute; VC 5.100 127V KARCHER&lt;/strong&gt;&lt;/span&gt;&lt;/p&gt;_x000D_
&lt;div&gt;&lt;strong&gt;Descri&amp;ccedil;&amp;atilde;o&amp;nbsp;&lt;/strong&gt;&amp;nbsp;&lt;/div&gt;_x000D_
&lt;div&gt;Aspirador de P&amp;oacute; K&amp;auml;rcher VC 5.100, pequeno, leve e compacto. &amp;Eacute; o aspirador mais potente da categoria e possui filtro EPA, o que garante que o ar &amp;eacute; devolvido ao meio ambiente muito mais limpo. Possui enrolador do cabo el&amp;eacute;trico embutido, bocal limpa ch&amp;atilde;o, e bocal limpa cantos e estofados. Pode ser armazenado na horizontal ou vertical.&lt;/div&gt;_x000D_
&lt;div&gt;Aspirador de P&amp;oacute; VC 5.100, desenvolvido para o uso residencial, possui a melhor performance da categoria e filtro EPA, que garante a qualidade do ar devolvido ao ambiente.&lt;/div&gt;_x000D_
&lt;div&gt;&amp;nbsp;&lt;/div&gt;_x000D_
&lt;div&gt;&lt;strong&gt;Informa&amp;ccedil;&amp;otilde;es t&amp;eacute;cnicas&lt;/strong&gt;&lt;span class="Apple-tab-span" style="white-space:pre"&gt;	&lt;/span&gt; &lt;span class="Apple-tab-span" style="white-space:pre"&gt;	&lt;/span&gt;&amp;nbsp;&lt;/div&gt;_x000D_
&lt;div&gt;Raio de opera&amp;ccedil;&amp;atilde;o: 6,5 metros&lt;/div&gt;_x000D_
&lt;div&gt;Capacidade saco de filtro: 2 litros&lt;/div&gt;_x000D_
&lt;div&gt;Voltagem: 127V&lt;/div&gt;_x000D_
&lt;div&gt;Frequ&amp;ecirc;ncia: 60 Hz&lt;/div&gt;_x000D_
&lt;div&gt;Peso sem acess&amp;oacute;rios: 3,9 KG&lt;/div&gt;_x000D_
&lt;div&gt;Medidas (c x l x a): 400 x 265 x 235 mm&lt;/div&gt;_x000D_
&lt;div&gt;C&amp;oacute;digo do Produto: 1.994-000.0&lt;/div&gt;_x000D_
&lt;div&gt;&amp;nbsp;&lt;/div&gt;_x000D_
&lt;div&gt;Manual: http://www.karcher.com/document/bta/19940000.pdf&amp;nbsp;&lt;/div&gt;_x000D_
&lt;div&gt;&amp;nbsp;&lt;/div&gt;_x000D_
&lt;div&gt;&lt;strong style="font-family: Arial, Helvetica, sans-serif; font-size: 10px; background-color: rgb(244, 244, 244);"&gt;&lt;font size="2"&gt;Certificador:&amp;nbsp;&lt;font color="#0000FF"&gt;NCC&amp;nbsp;&lt;/font&gt;&amp;nbsp;&amp;nbsp;&amp;nbsp;&amp;nbsp;N&amp;ordm; Certificado:&amp;nbsp;&lt;font id="Link" style="cursor: pointer; text-decoration: underline; color: rgb(0, 0, 255);"&gt;NCC 11.0528&lt;/font&gt;&lt;/font&gt;&lt;/strong&gt;&lt;/div&gt;</t>
  </si>
  <si>
    <t>aspirador-de-po-vc-5-100-127v-1200w-karcher-110v</t>
  </si>
  <si>
    <t>comprar, Aspirador de Pó VC 5.100 127V KARCHER, inmetro</t>
  </si>
  <si>
    <t>Aspirador de Pó VC 5.100 127V KARCHER</t>
  </si>
  <si>
    <t>ean=7891374300437,height=33,integrar_anymarket=1,intelipost_product_height=33,intelipost_product_length=42,intelipost_product_width=29,length=42,manufacturer=Karcher,mp_exclude_sitemap=No,preco_mercado_livre=241.1,preco_outros_marketplaces=248.21,search_priority=4,unidade_medida=PÇ,voltagem=110V,width=29</t>
  </si>
  <si>
    <t>Tocha Solda TIG Encaixe 13 MM HW26V ER13 para Inversora SEM Alta Frequência 3.5M OXIMIG</t>
  </si>
  <si>
    <t>&lt;p&gt;&lt;span style="font-family: Arial, Helvetica, sans-serif; font-size: 18px; color: rgb(24, 90, 131); font-weight: bold; margin: 0px;"&gt;Tocha para Solda TIG Encaixe 13 MM HW26V ER13 para Inversora sem Alta Frequ&amp;ecirc;ncia 3,5M OXIMIG&lt;/span&gt;&lt;/p&gt;_x000D_
&lt;div&gt;&lt;strong&gt;Tocha para Solda Inversora&lt;/strong&gt;&lt;/div&gt;_x000D_
&lt;div&gt;Encaixe: 13 mm&lt;/div&gt;_x000D_
&lt;div&gt;Refer&amp;ecirc;ncia: TTM-26V ER 13&lt;/div&gt;_x000D_
&lt;div&gt;Sem alta freequ&amp;ecirc;ncia&lt;/div&gt;_x000D_
&lt;div&gt;Comprimento: 3,5 metros&lt;/div&gt;_x000D_
&lt;div&gt;Marca: Oximig&lt;/div&gt;_x000D_
&lt;div&gt;Tocha TIG HW26V com Registro E/R 12,80MM - Oximig&lt;/div&gt;_x000D_
&lt;div&gt;&amp;nbsp;&lt;/div&gt;_x000D_
&lt;div&gt;&lt;strong&gt;Dados do Produto:&lt;/strong&gt;&lt;/div&gt;_x000D_
&lt;div&gt;Tocha para soldagem Tig Modelo TI835.&lt;/div&gt;_x000D_
&lt;div&gt;As tochas TIG incorporam alta qualidade e tecnologia.&lt;/div&gt;_x000D_
&lt;div&gt;Corrente (A): 240DC/ 200 AC.&lt;/div&gt;_x000D_
&lt;div&gt;Eletrodos (mm): 1,6 - 4,0.&lt;/div&gt;_x000D_
&lt;div&gt;Cabo com prote&amp;ccedil;&amp;atilde;o 3,5 Metros.&lt;/div&gt;_x000D_
&lt;div&gt;Engate: 13 mm&lt;/div&gt;_x000D_
&lt;div&gt;Tocha para uso na Inversora LHN 220I Esab!&lt;/div&gt;_x000D_
&lt;div&gt;&amp;nbsp;&lt;/div&gt;_x000D_
&lt;div&gt;&lt;strong&gt;Itens Inclusos:&lt;/strong&gt;&lt;/div&gt;_x000D_
&lt;div&gt;Conector ER 13 GL&lt;/div&gt;_x000D_
&lt;div&gt;Mangueira de G&amp;aacute;s - 50 cm&lt;/div&gt;_x000D_
&lt;div&gt;Cabo de corrente - 3,5 metros&lt;/div&gt;_x000D_
&lt;div&gt;Bocal de cer&amp;acirc;mica 11mm (n&amp;ordm; 07)&lt;/div&gt;_x000D_
&lt;div&gt;Corpo fixador 2,4 mm&lt;/div&gt;_x000D_
&lt;div&gt;Capa do eletrodo curta&lt;/div&gt;_x000D_
&lt;div&gt;&amp;nbsp;&lt;/div&gt;_x000D_
&lt;div&gt;* Imagens meramente ilustrativas.&lt;/div&gt;</t>
  </si>
  <si>
    <t>tocha-solda-tig-encaixe-13-mm-hw26v-er13-para-inversora-sem-alta-frequencia-3-5m-oximig</t>
  </si>
  <si>
    <t>comprar,  Tocha para Tocha TIG, ER13  Encaixe 13 MM  sem Alta Frequência 3,5 Metros EXIMIG, HW26V, ER13</t>
  </si>
  <si>
    <t>Tocha p/ Solda TIG Encaixe 13 MM HW26V ER13 p/ Inversora S/ Alta Frequência 3,5M OXIMIG</t>
  </si>
  <si>
    <t>/D/W/DWFKRRZIGMHLDGXZZLMG.jpg</t>
  </si>
  <si>
    <t>ean=7899851300253,gift_wrapping_available=No,height=9,id_anymarket=2280424,integrar_anymarket=1,intelipost_product_height=9,intelipost_product_length=27,intelipost_product_width=27,length=27,manufacturer=Oximig,mp_exclude_sitemap=No,preco_mercado_livre=489,preco_outros_marketplaces=462,product_image_size=Default,search_priority=4,sw_featured=No,unidade_medida=PÇ,wesupply_estimation_display=Yes,width=27</t>
  </si>
  <si>
    <t>/D/W/DWFKRRZIGMHLDGXZZLMG.jpg,/P/R/PRGVPSUTRJYIIRGNYNDQ.jpg,/S/Q/SQFIWOUJUFXBRUWMQJVY.jpg</t>
  </si>
  <si>
    <t>Tocha Solda TIG Encaixe 13 MM HW26V ER13 para Inversora SEM Alta Frequência 3.5M OXIMIG,Tocha Solda TIG Encaixe 13 MM HW26V ER13 para Inversora SEM Alta Frequência 3.5M OXIMIG,Tocha Solda TIG Encaixe 13 MM HW26V ER13 para Inversora SEM Alta Frequência 3.5M OXIMIG</t>
  </si>
  <si>
    <t>Martelete Max Demolidor 1700W 11KG 220V GSH11 VC Professional BOSCH</t>
  </si>
  <si>
    <t>martelete-max-demolidor-1700w-11kg-220v-gsh11-vc-professional-bosch</t>
  </si>
  <si>
    <t>martelete, marlete, max, demolidor, 1700W, 11KG, 220V, GSH11, VC, Professional, profissional, bosch</t>
  </si>
  <si>
    <t>/M/X/MXOLDJSFGVBXCZSJCSUN.jpg</t>
  </si>
  <si>
    <t>ean=3165140640909,gift_wrapping_available=No,height=43,id_anymarket=2274899,integrar_anymarket=1,intelipost_product_height=43,intelipost_product_length=16,intelipost_product_width=73,length=73,manufacturer=Bosch,mp_exclude_sitemap=No,preco_mercado_livre=8254.9,preco_outros_marketplaces=7909.9,product_image_size=Default,search_priority=4,sw_featured=No,unidade_medida=PÇ,wesupply_estimation_display=Yes,width=16</t>
  </si>
  <si>
    <t>/M/X/MXOLDJSFGVBXCZSJCSUN.jpg,/H/O/HOAUCHVXZANOTDZIVMEK.jpg,/Q/P/QPTVVDFNGWOXLRHXWTIV.jpg,/O/V/OVGFHMDZAKNQNKWSUFYY.jpg,/h/q/hqdefault_6_27.jpg</t>
  </si>
  <si>
    <t>Martelete Max Demolidor 1700W 11KG 220V GSH11 VC Professional BOSCH,Martelete Max Demolidor 1700W 11KG 220V GSH11 VC Professional BOSCH,Martelete Max Demolidor 1700W 11KG 220V GSH11 VC Professional BOSCH,Martelete Max Demolidor 1700W 11KG 220V GSH11 VC Professional BOSCH,Martelete Max Demolidor 1700W 11KG 220V GSH11 VC Professional BOSCH</t>
  </si>
  <si>
    <t>Categorias/Peças e Acessórios/Retíficas/Carcaças,Categorias/Peças e Acessórios,Categorias/Peças e Acessórios/Retíficas</t>
  </si>
  <si>
    <t>Carcaça do Motor para Micro Retífica 4000 2610012162 DREME</t>
  </si>
  <si>
    <t>&lt;div&gt;&lt;span style="font-family: Arial, Helvetica, sans-serif; font-size: 18px; color: rgb(24, 90, 131); font-weight: bold; margin: 0px;"&gt;Carca&amp;ccedil;a do Motor para Micro Ret&amp;iacute;fica 4000 2610012162 DREMEL&amp;nbsp;&lt;/span&gt;&lt;/div&gt;_x000D_
&lt;div&gt;&lt;strong&gt;Modelos Compat&amp;iacute;veis:&amp;nbsp;&lt;/strong&gt;&lt;/div&gt;_x000D_
&lt;div&gt;F 013 400 002 - 4000&lt;/div&gt;_x000D_
&lt;div&gt;&amp;nbsp;&lt;/div&gt;_x000D_
&lt;div&gt;Ref: 2610012162&lt;/div&gt;_x000D_
&lt;div&gt;Marca: DREMEL&lt;/div&gt;_x000D_
&lt;div&gt;Garantia: 3 meses&amp;nbsp;&lt;/div&gt;_x000D_
&lt;div&gt;&lt;strong&gt;* Imagens meramente ilustrativas.&amp;nbsp;&lt;/strong&gt;&lt;/div&gt;_x000D_
&lt;p&gt;&lt;strong&gt;&amp;nbsp;&lt;/strong&gt;&lt;/p&gt;</t>
  </si>
  <si>
    <t>carcaca-do-motor-para-micro-retifica-4000-2610012162-dreme</t>
  </si>
  <si>
    <t xml:space="preserve">Carcaça, Motor, Micro, Retífica, 4000, 2610012162, DREMEL </t>
  </si>
  <si>
    <t xml:space="preserve">Carcaça do Motor para Micro Retífica 4000 2610012162 DREMEL </t>
  </si>
  <si>
    <t>/4/3/43842_01.jpg</t>
  </si>
  <si>
    <t>ean=7891009783956,gift_wrapping_available=No,height=15,id_anymarket=133589293,integrar_anymarket=1,intelipost_product_height=15,intelipost_product_length=30,intelipost_product_width=25,length=30,manufacturer=Dremel,mp_exclude_sitemap=No,preco_mercado_livre=67.6592,preco_outros_marketplaces=67.175,product_image_size=Default,search_priority=5,sw_featured=No,unidade_medida=PÇ,weltpixel_hover_image=/4/3/43842_01.jpg,wesupply_estimation_display=Yes,width=25</t>
  </si>
  <si>
    <t>/4/3/43842_01.jpg,/4/3/43842_02.jpg,/4/3/43842_03.jpg,/4/3/43842_04.jpg,/4/3/43842_05.jpg</t>
  </si>
  <si>
    <t>Bomba para Graxa Manual 7029-G2 500 GR BOZZA</t>
  </si>
  <si>
    <t>&lt;div&gt;&lt;span style="font-family: Arial, Helvetica, sans-serif; font-size: 18px; color: rgb(24, 90, 131); font-weight: bold; margin: 0px;"&gt;Bomba para Graxa Manual 7029-G2 500 GR BOZZA&lt;/span&gt;&amp;nbsp;&lt;/div&gt;_x000D_
&lt;p&gt;Bomba Manual para Graxa. Capacidade de 500cm&amp;sup3; (granel). Desenvolve press&amp;atilde;o de at&amp;eacute; 6.000 PSI. Permite utiliza&amp;ccedil;&amp;atilde;o de cartuchos de graxa de 400gr.&amp;nbsp;&lt;/p&gt;_x000D_
&lt;p&gt;7029-G2 - CAPACIDADE: 500cm&amp;sup3; PRESS&amp;Atilde;O AT&amp;Eacute; 6.000PSI&amp;nbsp;&lt;/p&gt;_x000D_
&lt;div&gt;Indicada para lubrifica&amp;ccedil;&amp;atilde;o com graxa em m&amp;aacute;quinas e equipamentos que necessitam de pouca quantidade de graxa.&lt;/div&gt;_x000D_
&lt;div&gt;&amp;nbsp;&lt;/div&gt;_x000D_
&lt;div&gt;&lt;strong&gt;Caracter&amp;iacute;sticas&amp;nbsp;&lt;/strong&gt;&lt;/div&gt;_x000D_
&lt;div&gt;| Bomba manual para graxa&lt;/div&gt;_x000D_
&lt;div&gt;| Acoplador hidr&amp;aacute;ulico (mod. 310-C-NEWS)&lt;/div&gt;_x000D_
&lt;div&gt;| Alavanca lateral&amp;nbsp;&lt;/div&gt;_x000D_
&lt;div&gt;| Extens&amp;atilde;o flex&amp;iacute;vel e r&amp;iacute;gida&lt;/div&gt;_x000D_
&lt;div&gt;| Permite a utiliza&amp;ccedil;&amp;atilde;o de cartucho de graxa de 400gr&lt;/div&gt;_x000D_
&lt;div&gt;| Peso bruto: 1, 364 kg&lt;/div&gt;_x000D_
&lt;div&gt;&amp;nbsp;&lt;/div&gt;_x000D_
&lt;div&gt;&lt;strong&gt;Dados T&amp;eacute;cnicos&amp;nbsp;&lt;/strong&gt;&lt;/div&gt;_x000D_
&lt;div&gt;| Capacidade 500gr&lt;/div&gt;_x000D_
&lt;div&gt;| Vaz&amp;atilde;o livre 0,70gr/acionamento&lt;/div&gt;_x000D_
&lt;div&gt;| Desenvolve at&amp;eacute; 6.000 PSI / 414 BAR&lt;/div&gt;_x000D_
&lt;div&gt;| Embalagem sob consulta&lt;br /&gt;_x000D_
| Garantia: 6 Meses&lt;/div&gt;_x000D_
&lt;div&gt;&amp;nbsp;&lt;/div&gt;_x000D_
&lt;div&gt;&lt;em&gt;Obs: Os resultados apresentados foram obtidos de bombas com vaz&amp;atilde;o livre. Lubrificantes utilizados: Graxa de consist&amp;ecirc;ncia grau 2 NLGI. Temperatura Ambiente. Outra consist&amp;ecirc;ncia de graxa, sob consulta.&amp;nbsp;&lt;/em&gt;&lt;/div&gt;</t>
  </si>
  <si>
    <t>bomba-para-graxa-manual-7029-g2-500-gr-bozza</t>
  </si>
  <si>
    <t>comprar, bomba, graxa, manual, 7029, 500g, 7029-G2, bozza, engraxadeira</t>
  </si>
  <si>
    <t>/C/J/CJZQPRAXVUMHOJBPMFZE.jpg</t>
  </si>
  <si>
    <t>ean=7898345351924,height=7,id_anymarket=3129712,integrar_anymarket=1,intelipost_product_height=50,intelipost_product_length=15,intelipost_product_width=7,length=39,manufacturer=Bozza,mp_exclude_sitemap=No,preco_mercado_livre=217.3,preco_outros_marketplaces=195.6,search_priority=4,unidade_medida=PÇ,wesupply_estimation_display=Yes,width=13</t>
  </si>
  <si>
    <t>Serra Mármore 4.3/8 POL 1.300W 4100NH3ZX2 c/ 2 Discos MAKITA 110V</t>
  </si>
  <si>
    <t>&lt;div&gt;&lt;span style="font-family: Arial, Helvetica, sans-serif; font-size: 18px; color: rgb(24, 90, 131); font-weight: bold; margin: 0px;"&gt;Serra M&amp;aacute;rmore 4.3/8 POL 1.300W 4100NH3ZX2 MAKITA&lt;/span&gt;&lt;/div&gt;_x000D_
&lt;div&gt;&amp;nbsp;&lt;/div&gt;_x000D_
&lt;div&gt;Seu design compacto aliado ao baixo peso diminui a fadiga e proporciona ao operador mais tempo de trabalho&lt;/div&gt;_x000D_
&lt;div&gt;Bot&amp;atilde;o de seguran&amp;ccedil;a&lt;/div&gt;_x000D_
&lt;div&gt;Gatilho do interruptor com capa anti poeira&lt;/div&gt;_x000D_
&lt;div&gt;Guia de profundidade para ajuste de profundidade de corte&lt;/div&gt;_x000D_
&lt;div&gt;Sistema de ventila&amp;ccedil;&amp;atilde;o otimizado na extremidade traseira da caixa do motor para prevenir entrada de poeira e sujeira&lt;/div&gt;_x000D_
&lt;div&gt;Utilizada para cortar todo o tipo de pedra, alvenaria, azulejos, tijolos entre muitas outras coisas&lt;/div&gt;_x000D_
&lt;div&gt;&amp;nbsp;&lt;/div&gt;_x000D_
&lt;div&gt;&lt;strong&gt;ITENS INCLUSOS:&lt;/strong&gt;&lt;/div&gt;_x000D_
&lt;div&gt;Chave da trava do eixo&lt;/div&gt;_x000D_
&lt;div&gt;Chave hexagonal&lt;/div&gt;_x000D_
&lt;div&gt;02 Discos segmentados&lt;/div&gt;_x000D_
&lt;div&gt;&amp;nbsp;&lt;/div&gt;_x000D_
&lt;div&gt;&lt;strong&gt;DADOS T&amp;Eacute;CNICOS:&lt;/strong&gt;&lt;/div&gt;_x000D_
&lt;div&gt;Tens&amp;atilde;o: 110V ou 220V (n&amp;atilde;o &amp;eacute; bivolt)&lt;/div&gt;_x000D_
&lt;div&gt;Pot&amp;ecirc;ncia: 1.300W&lt;/div&gt;_x000D_
&lt;div&gt;Capacidade m&amp;aacute;xima de corte: 32 mm&lt;/div&gt;_x000D_
&lt;div&gt;Di&amp;acirc;metro do disco: 4.3/8 pol (110 mm)&lt;/div&gt;_x000D_
&lt;div&gt;Di&amp;acirc;metro do furo: 20 mm&lt;/div&gt;_x000D_
&lt;div&gt;Espessura m&amp;aacute;ximo do disco: 2 mm&lt;/div&gt;_x000D_
&lt;div&gt;Rota&amp;ccedil;&amp;otilde;es por minuto : 13.000 min-1&lt;/div&gt;_x000D_
&lt;div&gt;&amp;nbsp;&lt;/div&gt;_x000D_
&lt;div&gt;Garantia: 12 meses&lt;/div&gt;_x000D_
&lt;div&gt;Marca: MAKITA&lt;/div&gt;_x000D_
&lt;div&gt;MAKITA-4100NH3ZX2&amp;nbsp;&lt;/div&gt;_x000D_
&lt;div&gt;&amp;nbsp;&lt;/div&gt;_x000D_
&lt;div&gt;* Imagens meramente ilustrativas.&lt;/div&gt;</t>
  </si>
  <si>
    <t>serra-marmore-4-3-8-polegadas-1300w-4100nh3z-makita</t>
  </si>
  <si>
    <t>Serra, Mármore, 4.3/8, POL, 1300W, 4100NH3Z, MAKITA, 4100NH3ZX2</t>
  </si>
  <si>
    <t>Serra Mármore 4.3/8 POL 1.300W 4100NH3ZX2 c/ 2 Discos MAKITA</t>
  </si>
  <si>
    <t>ean=0088381679213,height=19,id_anymarket=169349687,integrar_anymarket=1,intelipost_product_height=20,intelipost_product_length=28,intelipost_product_width=24,length=28,manufacturer=Makita,mp_exclude_sitemap=No,preco_mercado_livre=446.4,preco_outros_marketplaces=425.8,search_priority=4,unidade_medida=PÇ,voltagem=110V,wesupply_estimation_display=Yes,width=23</t>
  </si>
  <si>
    <t>Categorias/Ferramentas,Categorias/Ferramentas/Ferramentas Elétricas,Categorias/Ferramentas/Ferramentas Elétricas/Serra Mármore,Categorias/Área de interesse</t>
  </si>
  <si>
    <t>Serra Mármore 4.3/8 POL 1.300W 4100NH3ZX2 c/ 2 Discos MAKITA 220V</t>
  </si>
  <si>
    <t>serra-marmore-4-3-8-pol-1-300w-4100nh3zx2-c-2-discos-makita-220v</t>
  </si>
  <si>
    <t>ean=88381679220,height=19,id_anymarket=169349687,integrar_anymarket=1,intelipost_product_height=20,intelipost_product_length=28,intelipost_product_width=24,length=28,manufacturer=Makita,mp_exclude_sitemap=No,preco_mercado_livre=446.4,preco_outros_marketplaces=425.8,search_priority=4,unidade_medida=PÇ,voltagem=220V,wesupply_estimation_display=Yes,width=23</t>
  </si>
  <si>
    <t>Induzido para Martelo Rompedor HM0870C em 220V 513793-5 MAKITA  220V</t>
  </si>
  <si>
    <t>&lt;p&gt;&lt;span style="font-family: Arial, Helvetica, sans-serif; font-size: 18px; color: rgb(24, 90, 131); font-weight: bold; margin: 0px;"&gt;Induzido para Martelo Rompedor HM0870C em 220V 513793-5 MAKITA&amp;nbsp;&lt;/span&gt;&amp;nbsp;&lt;/p&gt;_x000D_
&lt;div&gt;&lt;strong&gt;Modelos Compat&amp;iacute;veis:&lt;/strong&gt;&amp;nbsp;&lt;/div&gt;_x000D_
&lt;div&gt;HM0870C&lt;/div&gt;_x000D_
&lt;div&gt;HM0871C&amp;nbsp;&lt;/div&gt;_x000D_
&lt;div&gt;&amp;nbsp;&lt;/div&gt;_x000D_
&lt;div&gt;Ref: 513793-5&lt;/div&gt;_x000D_
&lt;div&gt;Marca: MAKITA&amp;nbsp;&lt;/div&gt;_x000D_
&lt;div&gt;Garantia: 3 meses&lt;/div&gt;_x000D_
&lt;div&gt;&amp;nbsp;&lt;strong&gt;* Imagens meramente ilustrativas&lt;/strong&gt;&lt;/div&gt;</t>
  </si>
  <si>
    <t>induzido-para-martelo-rompedor-hm0870c-em-220v-513793-5-makita-220v</t>
  </si>
  <si>
    <t>Induzido, Martelo, Rompedor, HM0870C, 220V, 513793-5, MAKITA</t>
  </si>
  <si>
    <t>Induzido para Martelo Rompedor HM0870C em 220V 513793-5 MAKITA</t>
  </si>
  <si>
    <t>ean=1438590001005,height=15,id_anymarket=147828408,integrar_anymarket=1,intelipost_product_height=30,intelipost_product_length=15,intelipost_product_width=20,length=40,manufacturer=Makita,mp_exclude_sitemap=No,preco_mercado_livre=256.9,preco_outros_marketplaces=235.9,search_priority=5,unidade_medida=PÇ,voltagem=220V,wesupply_estimation_display=Yes,width=30</t>
  </si>
  <si>
    <t>Rodel 100 MM - Widea para Cortador de Piso 100 mm CORTAG</t>
  </si>
  <si>
    <t>&lt;p&gt;&lt;span style="font-family: Arial, Helvetica, sans-serif; font-size: 18px; color: rgb(24, 90, 131); font-weight: bold; margin: 0px;"&gt;Rodel 100 mm&lt;/span&gt;&lt;/p&gt;_x000D_
&lt;p&gt;&lt;strong&gt;C&amp;oacute;digo: 61662&lt;/strong&gt;&lt;/p&gt;_x000D_
&lt;ul&gt;_x000D_
    &lt;li&gt;Haste em a&amp;ccedil;o carbono zincado com disco de carboneto de tungst&amp;ecirc;nio/w&amp;iacute;dia.&lt;/li&gt;_x000D_
    &lt;li&gt;Indica&amp;ccedil;&amp;atilde;o:&amp;nbsp;Master 125 e Master155&lt;/li&gt;_x000D_
&lt;/ul&gt;_x000D_
&lt;table class="table table-striped" style="box-sizing: border-box; box-shadow: rgba(0, 0, 0, 0) 0px 0px 0px; text-shadow: none; border-spacing: 0px; border-collapse: collapse; width: 1200px; max-width: 100%; margin-bottom: 40px; color: rgb(76, 86, 92); font-family: Gotham_Book, sans-serif; font-size: 14px; line-height: 20px;"&gt;_x000D_
    &lt;thead style="box-sizing: border-box; box-shadow: rgba(0, 0, 0, 0) 0px 0px 0px; text-shadow: none;"&gt;_x000D_
        &lt;tr style="box-sizing: border-box; box-shadow: rgba(0, 0, 0, 0) 0px 0px 0px; text-shadow: none;"&gt;_x000D_
            &lt;th style="box-sizing: border-box; box-shadow: rgba(0, 0, 0, 0) 0px 0px 0px; text-shadow: none; padding: 18px 5px; text-align: center; line-height: 1.42857; vertical-align: bottom; border-top: 0px; border-bottom: none; color: rgb(255, 255, 255); font-family: Gotham, sans-serif; font-weight: 500; text-transform: uppercase; border-right: none; background: rgb(220, 0, 70);"&gt;C&amp;Oacute;DIGO&lt;/th&gt;_x000D_
            &lt;th style="box-sizing: border-box; box-shadow: rgba(0, 0, 0, 0) 0px 0px 0px; text-shadow: none; padding: 18px 5px; text-align: center; line-height: 1.42857; vertical-align: bottom; border-top: 0px; border-bottom: none; color: rgb(255, 255, 255); font-family: Gotham, sans-serif; font-weight: 500; text-transform: uppercase; border-right: none; background: rgb(220, 0, 70);"&gt;MODELO&lt;/th&gt;_x000D_
            &lt;th style="box-sizing: border-box; box-shadow: rgba(0, 0, 0, 0) 0px 0px 0px; text-shadow: none; padding: 18px 5px; text-align: center; line-height: 1.42857; vertical-align: bottom; border-top: 0px; border-bottom: none; color: rgb(255, 255, 255); font-family: Gotham, sans-serif; font-weight: 500; text-transform: uppercase; border-right: none; background: rgb(220, 0, 70);"&gt;C&lt;/th&gt;_x000D_
            &lt;th style="box-sizing: border-box; box-shadow: rgba(0, 0, 0, 0) 0px 0px 0px; text-shadow: none; padding: 18px 5px; text-align: center; line-height: 1.42857; vertical-align: bottom; border-top: 0px; border-bottom: none; color: rgb(255, 255, 255); font-family: Gotham, sans-serif; font-weight: 500; text-transform: uppercase; border-right: none; background: rgb(220, 0, 70);"&gt;L&lt;/th&gt;_x000D_
            &lt;th style="box-sizing: border-box; box-shadow: rgba(0, 0, 0, 0) 0px 0px 0px; text-shadow: none; padding: 18px 5px; text-align: center; line-height: 1.42857; vertical-align: bottom; border-top: 0px; border-bottom: none; color: rgb(255, 255, 255); font-family: Gotham, sans-serif; font-weight: 500; text-transform: uppercase; border-right: none; background: rgb(220, 0, 70);"&gt;PESO&lt;br style="box-sizing: border-box; box-shadow: rgba(0, 0, 0, 0) 0px 0px 0px; text-shadow: none;" /&gt;_x000D_
            DO PRODUTO&lt;/th&gt;_x000D_
            &lt;th style="box-sizing: border-box; box-shadow: rgba(0, 0, 0, 0) 0px 0px 0px; text-shadow: none; padding: 18px 5px; text-align: center; line-height: 1.42857; vertical-align: bottom; border-top: 0px; border-bottom: none; color: rgb(255, 255, 255); font-family: Gotham, sans-serif; font-weight: 500; text-transform: uppercase; border-right: none; background: rgb(220, 0, 70);"&gt;INDICA&amp;Ccedil;&amp;Atilde;O&lt;/th&gt;_x000D_
            &lt;th width="10%" style="box-sizing: border-box; box-shadow: rgba(0, 0, 0, 0) 0px 0px 0px; text-shadow: none; padding: 18px 5px; text-align: center; line-height: 1.42857; vertical-align: bottom; border-top: 0px; border-bottom: none; color: rgb(255, 255, 255); font-family: Gotham, sans-serif; font-weight: 500; text-transform: uppercase; border-right: 0px; background: rgb(220, 0, 70);"&gt;&amp;nbsp;&lt;/th&gt;_x000D_
        &lt;/tr&gt;_x000D_
    &lt;/thead&gt;_x000D_
    &lt;tbody style="box-sizing: border-box; box-shadow: rgba(0, 0, 0, 0) 0px 0px 0px; text-shadow: none;"&gt;_x000D_
        &lt;tr style="box-sizing: border-box; box-shadow: rgba(0, 0, 0, 0) 0px 0px 0px; text-shadow: none;"&gt;_x000D_
            &lt;td style="box-sizing: border-box; box-shadow: rgba(0, 0, 0, 0) 0px 0px 0px; text-shadow: none; padding: 7px 5px; line-height: 1.42857; vertical-align: top; border-top-style: solid; border-top-color: rgba(76, 86, 92, 0.0588235); text-align: center; color: rgb(255, 255, 255); border-right: none; background: rgb(76, 86, 92);"&gt;&amp;nbsp;&lt;/td&gt;_x000D_
            &lt;td style="box-sizing: border-box; box-shadow: rgba(0, 0, 0, 0) 0px 0px 0px; text-shadow: none; padding: 7px 5px; line-height: 1.42857; vertical-align: top; border-top-style: solid; border-top-color: rgba(76, 86, 92, 0.0588235); text-align: center; color: rgb(255, 255, 255); border-right: none; background: rgb(76, 86, 92);"&gt;&lt;span style="box-sizing: border-box; box-shadow: rgba(0, 0, 0, 0) 0px 0px 0px; text-shadow: none; font-weight: 700; letter-spacing: 0px;"&gt;&lt;a href="http://www.cortag.com.br/rodel-100-mm" style="box-sizing: border-box; box-shadow: rgba(0, 0, 0, 0) 0px 0px 0px; text-shadow: none; color: rgb(116, 116, 116); text-decoration: none; transition: background-color 0.25s ease-in-out, color 0.25s ease-in-out, border-color 0.25s ease-in-out; background: 0px 0px;"&gt;60380&lt;/a&gt;&lt;/span&gt;&lt;/td&gt;_x000D_
            &lt;td style="box-sizing: border-box; box-shadow: rgba(0, 0, 0, 0) 0px 0px 0px; text-shadow: none; padding: 7px 5px; line-height: 1.42857; vertical-align: top; border-top-style: solid; border-top-color: rgba(76, 86, 92, 0.0588235); text-align: center; color: rgb(255, 255, 255); border-right: none; background: rgb(76, 86, 92);"&gt;Rodel 100 mm&lt;/td&gt;_x000D_
            &lt;td style="box-sizing: border-box; box-shadow: rgba(0, 0, 0, 0) 0px 0px 0px; text-shadow: none; padding: 7px 5px; line-height: 1.42857; vertical-align: top; border-top-style: solid; border-top-color: rgba(76, 86, 92, 0.0588235); text-align: center; color: rgb(255, 255, 255); border-right: none; background: rgb(76, 86, 92);"&gt;100 mm&lt;/td&gt;_x000D_
            &lt;td style="box-sizing: border-box; box-shadow: rgba(0, 0, 0, 0) 0px 0px 0px; text-shadow: none; padding: 7px 5px; line-height: 1.42857; vertical-align: top; border-top-style: solid; border-top-color: rgba(76, 86, 92, 0.0588235); text-align: center; color: rgb(255, 255, 255); border-right: none; background: rgb(76, 86, 92);"&gt;8 mm&lt;/td&gt;_x000D_
            &lt;td style="box-sizing: border-box; box-shadow: rgba(0, 0, 0, 0) 0px 0px 0px; text-shadow: none; padding: 7px 5px; line-height: 1.42857; vertical-align: top; border-top-style: solid; border-top-color: rgba(76, 86, 92, 0.0588235); text-align: center; color: rgb(255, 255, 255); border-right: none; background: rgb(76, 86, 92);"&gt;0,055 kg&lt;/td&gt;_x000D_
            &lt;td style="box-sizing: border-box; box-shadow: rgba(0, 0, 0, 0) 0px 0px 0px; text-shadow: none; padding: 7px 5px; line-height: 1.42857; vertical-align: top; border-top-style: solid; border-top-color: rgba(76, 86, 92, 0.0588235); text-align: center; color: rgb(255, 255, 255); border-right: none; background: rgb(76, 86, 92);"&gt;Master 125 e Master 155&lt;/td&gt;_x000D_
            &lt;td style="box-sizing: border-box; box-shadow: rgba(0, 0, 0, 0) 0px 0px 0px; text-shadow: none; padding: 7px 5px; line-height: 1.42857; vertical-align: top; border-top-style: solid; border-top-color: rgba(76, 86, 92, 0.0588235); text-align: center; color: rgb(255, 255, 255); border-right: 0px; background: rgb(76, 86, 92);"&gt;&amp;nbsp;&lt;/td&gt;_x000D_
        &lt;/tr&gt;_x000D_
    &lt;/tbody&gt;_x000D_
&lt;/table&gt;</t>
  </si>
  <si>
    <t>rodel-100-mm-widea-para-cortador-de-piso-100-mm-cortag</t>
  </si>
  <si>
    <t>Rodel 100 MM, rodel, Widea para Cortador de Piso, rodel 100 mm, rodel cortag, CORTAG, Master 125, Master155</t>
  </si>
  <si>
    <t>/F/U/FUVXPPUDIMTZAROYPAZN.jpg</t>
  </si>
  <si>
    <t>ean=7897451463804,height=3,id_anymarket=0,integrar_anymarket=1,intelipost_product_height=3,intelipost_product_length=10,intelipost_product_width=3,length=10,manufacturer=Cortag,mp_exclude_sitemap=No,preco_mercado_livre=25.16,preco_outros_marketplaces=17.46,search_priority=4,unidade_medida=PÇ,wesupply_estimation_display=Yes,width=3</t>
  </si>
  <si>
    <t>Categorias/Construção Civil/Equipamentos para Construção Civil/Baldes Para Pintura,Categorias/Construção Civil/Equipamentos para Construção Civil</t>
  </si>
  <si>
    <t>Balde Tipo Caçamba para Pintura 15 Litros VONDER</t>
  </si>
  <si>
    <t>&lt;div&gt;&lt;span style="font-family: Arial, Helvetica, sans-serif; font-size: 18px; color: rgb(24, 90, 131); font-weight: bold; margin: 0px;"&gt;Balde Tipo Ca&amp;ccedil;amba para Pintura 15 Litros VONDER&lt;/span&gt;&lt;/div&gt;_x000D_
&lt;div&gt;&amp;nbsp;&lt;/div&gt;_x000D_
&lt;div&gt;Refer&amp;ecirc;ncia: 33.15.015.010&lt;/div&gt;_x000D_
&lt;div&gt;&amp;nbsp;&lt;/div&gt;_x000D_
&lt;div&gt;Conte&amp;uacute;do da Embalagem:&lt;/div&gt;_x000D_
&lt;div&gt;&amp;nbsp;&lt;/div&gt;_x000D_
&lt;div&gt;1 Balde/ca&amp;ccedil;amba&lt;/div&gt;_x000D_
&lt;div&gt;Indicado para pinturas em geral. Pode ser utilizado no ch&amp;atilde;o, em escadas ou em andaimes.&lt;/div&gt;_x000D_
&lt;div&gt;Possui identifica&amp;ccedil;&amp;atilde;o de litragem, al&amp;ccedil;a e bico dosador.&lt;/div&gt;_x000D_
&lt;div&gt;&amp;nbsp;&lt;/div&gt;_x000D_
&lt;div&gt;&lt;strong&gt;DETALHES T&amp;Eacute;CNICOS&lt;/strong&gt;&lt;/div&gt;_x000D_
&lt;div&gt;&amp;nbsp;&lt;/div&gt;_x000D_
&lt;div&gt;Capacidade do balde: 15 litros.&lt;/div&gt;_x000D_
&lt;div&gt;Comprimento do balde pl&amp;aacute;stico para pintura: 380,0 mm.&lt;/div&gt;_x000D_
&lt;div&gt;Largura do balde pl&amp;aacute;stico para pintura: 375,0 mm.&lt;/div&gt;_x000D_
&lt;div&gt;Altura do balde pl&amp;aacute;stico para pintura: 250,0 mm.&lt;/div&gt;_x000D_
&lt;div&gt;Cor do balde pl&amp;aacute;stico para pintura: Preto.&lt;/div&gt;_x000D_
&lt;div&gt;&amp;nbsp;&lt;/div&gt;_x000D_
&lt;div&gt;_x000D_
&lt;div&gt;Garantia - E (CDC):Garantia legal: 90 dias&lt;/div&gt;_x000D_
&lt;div&gt;&amp;nbsp;&lt;/div&gt;_x000D_
&lt;div&gt;*Imagens meramente ilustrativas.&lt;/div&gt;_x000D_
&lt;/div&gt;</t>
  </si>
  <si>
    <t>balde-tipo-cacamba-para-pintura-15-litros-vonder</t>
  </si>
  <si>
    <t>Balde, Tipo, Caçamba, Pintura, 15, Litros, VONDER</t>
  </si>
  <si>
    <t>/S/I/SIVZFSWALLIMPJRBHORJ.jpg</t>
  </si>
  <si>
    <t>ean=7893946099862,height=37,id_anymarket=6809791,integrar_anymarket=1,intelipost_product_height=37,intelipost_product_length=38,intelipost_product_width=25,length=38,manufacturer=Vonder,mp_exclude_sitemap=No,preco_mercado_livre=48,preco_outros_marketplaces=40,search_priority=4,unidade_medida=PÇ,wesupply_estimation_display=Yes,width=25</t>
  </si>
  <si>
    <t>/S/I/SIVZFSWALLIMPJRBHORJ.jpg,/U/M/UMBITZNEGJDCVSLSZZBS.jpg,/B/M/BMOIQQUMBPOUULNFGNFG.jpg,/E/R/ERUCIFQXYZBHNZIIXSRD.jpg</t>
  </si>
  <si>
    <t>Balde Tipo Caçamba para Pintura 15 Litros VONDER,Balde Tipo Caçamba para Pintura 15 Litros VONDER,Balde Tipo Caçamba para Pintura 15 Litros VONDER,Balde Tipo Caçamba para Pintura 15 Litros VONDER</t>
  </si>
  <si>
    <t>Categorias/Ferramentas,Categorias/Ferramentas/Ferramentas Elétricas,Categorias/Ferramentas/Ferramentas Elétricas/Acessórios P| Ferramentas</t>
  </si>
  <si>
    <t>Misturador de Tinta 60 CM ME-113 VONDER</t>
  </si>
  <si>
    <t>&lt;p&gt;&lt;span style="font-family: Arial, Helvetica, sans-serif; font-size: 20px; color: rgb(24, 90, 131); font-weight: bold; margin: 0px;"&gt;Mexedor de tinta met&amp;aacute;lico 113 VONDER&lt;/span&gt;&lt;/p&gt;_x000D_
&lt;p&gt;&lt;span style="font-family: Arial, Helvetica, sans-serif; font-size: 16px; color: rgb(51, 51, 51); font-weight: bold; margin: 0px;"&gt;Conte&amp;uacute;do da Embalagem:&lt;/span&gt;&lt;/p&gt;_x000D_
&lt;ul&gt;_x000D_
    &lt;li&gt;1 Mexedor de tinta met&amp;aacute;lico&lt;/li&gt;_x000D_
    &lt;li&gt;Indicado para misturar tintas em gal&amp;otilde;es de 18 L. Utilizado em furadeira el&amp;eacute;trica de 3/8" ou superior, com pot&amp;ecirc;ncia superior a 500 W e velocidade vari&amp;aacute;vel.&lt;/li&gt;_x000D_
    &lt;li&gt;Pr&amp;aacute;tico, proporciona uma mistura r&amp;aacute;pida e homog&amp;ecirc;nia&lt;/li&gt;_x000D_
&lt;/ul&gt;_x000D_
&lt;p&gt;&lt;span style="font-family: Arial, Helvetica, sans-serif; font-size: 16px; color: rgb(51, 51, 51); font-weight: bold; margin: 0px;"&gt;DADOS T&amp;Eacute;CNICOS&lt;/span&gt;&lt;/p&gt;_x000D_
&lt;ul&gt;_x000D_
    &lt;li&gt;Material do mexedor de tinta:A&amp;ccedil;o carbono&lt;/li&gt;_x000D_
    &lt;li&gt;Acabamento do mexedor de tinta Met&amp;aacute;lico:Pintado&lt;/li&gt;_x000D_
    &lt;li&gt;Cor do mexedor de tinta:Preto&lt;/li&gt;_x000D_
    &lt;li&gt;Di&amp;acirc;metro do mexedor de tinta met&amp;aacute;lico:120,0 mm&lt;/li&gt;_x000D_
    &lt;li&gt;Comprimento total do mexedor de tinta:600,0 mm&lt;/li&gt;_x000D_
    &lt;li&gt;Tipo de encaixe na haste do mexedor de tinta met&amp;aacute;lico:Sextavado&lt;/li&gt;_x000D_
&lt;/ul&gt;</t>
  </si>
  <si>
    <t>misturador-de-tinta-60-cm-me-113-vonder</t>
  </si>
  <si>
    <t>comprar, mexedor de tinta, mexedor de tinta vonder, mexedor vonder, mexedor ME 113, ME-113, ME-113 vonder, misturador, misturador de tinta</t>
  </si>
  <si>
    <t>/J/H/JHZJUBFJCWWQNQPRSNNK.jpg</t>
  </si>
  <si>
    <t>ean=7893946162085,height=12,id_anymarket=2279783,integrar_anymarket=1,intelipost_product_height=13,intelipost_product_length=63,intelipost_product_width=13,length=65,manufacturer=Vonder,mp_exclude_sitemap=No,preco_mercado_livre=58,preco_outros_marketplaces=54.32,search_priority=4,unidade_medida=PÇ,width=12</t>
  </si>
  <si>
    <t>/J/H/JHZJUBFJCWWQNQPRSNNK.jpg,/T/H/THNRNURYGMRMBOZNDXBE.jpg</t>
  </si>
  <si>
    <t>Misturador de Tinta 60 CM ME-113 VONDER,Misturador de Tinta 60 CM ME-113 VONDER</t>
  </si>
  <si>
    <t>Aspirador e Extrator para Sólidos e Líquidos Profissional LAVA PRO IPC 110V</t>
  </si>
  <si>
    <t>&lt;div&gt;&lt;span style="font-family: Arial, Helvetica, sans-serif; font-size: 18px; color: rgb(24, 90, 131); font-weight: bold; margin: 0px;"&gt;Aspirador e Extrator para S&amp;oacute;lidos e L&amp;iacute;quidos Profissional LAVA PRO IPC&lt;/span&gt;&lt;/div&gt;_x000D_
&lt;div&gt;Extratora profissional com excelente custo e benef&amp;iacute;cio, ideal para trabalhos intensos de limpeza, conta com um amplo reservat&amp;oacute;rio para garantir maior produtividade.&lt;/div&gt;_x000D_
&lt;div&gt;Utilizado em lava-r&amp;aacute;pidos, escrit&amp;oacute;rios, empresas de limpezas, presta&amp;ccedil;&amp;atilde;o de servi&amp;ccedil;os, limpeza residencial, lavanderias entre outros.&lt;/div&gt;_x000D_
&lt;div&gt;O equipamento funciona com a inje&amp;ccedil;&amp;atilde;o de &amp;aacute;gua com detergente na superf&amp;iacute;cie, seguida da aspira&amp;ccedil;&amp;atilde;o terminando na limpeza total.&lt;/div&gt;_x000D_
&lt;div&gt;&amp;nbsp;&lt;/div&gt;_x000D_
&lt;div&gt;&lt;strong&gt;BENEF&amp;Iacute;CIOS:&lt;/strong&gt;&lt;/div&gt;_x000D_
&lt;div&gt;Pressostato: Desliga a bomba automaticamente ao soltar o gatilho. Isso evita que a bomba continue funcionando durante os per&amp;iacute;odos de inatividade, o que aumenta sua vida &amp;uacute;til e produtividade.&lt;/div&gt;_x000D_
&lt;div&gt;Termostato: Corta a alimenta&amp;ccedil;&amp;atilde;o da bomba em caso de superaquecimento.&lt;/div&gt;_x000D_
&lt;div&gt;Tanque Transl&amp;uacute;cido: Permite a visualiza&amp;ccedil;&amp;atilde;o dos res&amp;iacute;duos aspirados.&lt;/div&gt;_x000D_
&lt;div&gt;Bico para lavagem de estofados robusto.&lt;/div&gt;_x000D_
&lt;div&gt;Pressostato de s&amp;eacute;rie com maior vida &amp;uacute;til.&lt;/div&gt;_x000D_
&lt;div&gt;Engate r&amp;aacute;pido em a&amp;ccedil;o inox.&lt;/div&gt;_x000D_
&lt;div&gt;Filtro Sanifilter, que garantem a qualidade do servi&amp;ccedil;o.&lt;/div&gt;_x000D_
&lt;div&gt;&amp;nbsp;&lt;/div&gt;_x000D_
&lt;div&gt;&lt;strong&gt;INCLUSO:&amp;nbsp;&lt;/strong&gt;&lt;/div&gt;_x000D_
&lt;div&gt;Mangueira 2,5m.&lt;/div&gt;_x000D_
&lt;div&gt;Prolongador reto.&lt;/div&gt;_x000D_
&lt;div&gt;Prolongador curvo.&lt;/div&gt;_x000D_
&lt;div&gt;Rodo para p&amp;oacute;.&lt;/div&gt;_x000D_
&lt;div&gt;Bico aspirador para estofados.&lt;/div&gt;_x000D_
&lt;div&gt;Escova redonda.&lt;/div&gt;_x000D_
&lt;div&gt;Bico para canto.&lt;/div&gt;_x000D_
&lt;div&gt;Rodo para pisos.&lt;/div&gt;_x000D_
&lt;div&gt;Bico extrator para estofados.&lt;/div&gt;_x000D_
&lt;div&gt;Amostra de detergente limpador Soteco.&lt;/div&gt;_x000D_
&lt;div&gt;&amp;nbsp;&lt;/div&gt;_x000D_
&lt;div&gt;&lt;strong&gt;INDICA&amp;Ccedil;&amp;Atilde;O DE USO: &lt;/strong&gt;Escrit&amp;oacute;rios, Empresas de limpeza, Presta&amp;ccedil;&amp;atilde;o de servi&amp;ccedil;os, Limpeza em domic&amp;iacute;lio, Lavanderias, Lava-car, Uso profissiona.&lt;/div&gt;_x000D_
&lt;div&gt;&lt;strong&gt;INOVA&amp;Ccedil;&amp;Otilde;ES:&lt;/strong&gt; Ap Tube&amp;trade;: Tubo alum&amp;iacute;nio e pl&amp;aacute;stico, Black is Green&amp;trade;: Pl&amp;aacute;sticos reciclados, Sanifilter&amp;trade;: Filtro com tratamento antibacteriano.&lt;/div&gt;_x000D_
&lt;div&gt;&lt;strong&gt;DIFERENCIAIS:&lt;/strong&gt; Bico para lavagem de estofados robusto, Pressostato de s&amp;eacute;rie maior vida &amp;uacute;til, Engate r&amp;aacute;pido em a&amp;ccedil;o inox.&lt;/div&gt;_x000D_
&lt;div&gt;&amp;nbsp;&lt;/div&gt;_x000D_
&lt;div&gt;&lt;strong&gt;DADOS T&amp;Eacute;CNICOS:&lt;/strong&gt;&lt;/div&gt;_x000D_
&lt;div&gt;Tens&amp;atilde;o: 127V ou 220V (n&amp;atilde;o &amp;eacute; bivolt).&lt;/div&gt;_x000D_
&lt;div&gt;Pot&amp;ecirc;ncia: 1200W (127V) / 1400W (220V).&lt;/div&gt;_x000D_
&lt;div&gt;Tanque (total/&amp;uacute;til): 27/12 L.&lt;/div&gt;_x000D_
&lt;div&gt;Aspira&amp;ccedil;&amp;atilde;o: 215 m&amp;sup3;/h.&lt;/div&gt;_x000D_
&lt;div&gt;V&amp;aacute;cuo: 24/2400 kPa/mmH&amp;sup2;O.&lt;/div&gt;_x000D_
&lt;div&gt;Vaz&amp;atilde;o da Bomba: 0,6 L/min.&lt;/div&gt;_x000D_
&lt;div&gt;Peso: 15,7 KG.&lt;/div&gt;_x000D_
&lt;div&gt;Dimens&amp;otilde;es da Embalagem (LxCxA): 430x540x700 MM.&lt;/div&gt;_x000D_
&lt;div&gt;&amp;nbsp;&lt;/div&gt;_x000D_
&lt;div&gt;C&amp;Oacute;DIGOS DE F&amp;Aacute;BRICA: EP127-127 / EP127-220&lt;/div&gt;_x000D_
&lt;div&gt;Marca: IPC&lt;/div&gt;_x000D_
&lt;div&gt;Garantia: 12 meses&lt;/div&gt;_x000D_
&lt;div&gt;&amp;nbsp;&lt;/div&gt;_x000D_
&lt;p&gt;* Imagens meramente ilustrativas.&amp;nbsp;&lt;/p&gt;</t>
  </si>
  <si>
    <t>aspirador-e-extrator-para-solidos-e-liquidos-profissional-lava-pro-ipc-110v</t>
  </si>
  <si>
    <t>Aspirador, IPC, Extrator, Sólidos, aspirador soteco, aspirador de líquido, extratora para carpete, estofado, EP127-127, EP127-220</t>
  </si>
  <si>
    <t>Aspirador e Extrator para Sólidos e Líquidos Profissional LAVA PRO IPC</t>
  </si>
  <si>
    <t>ean=7898459250564,height=67,id_anymarket=11214231,integrar_anymarket=1,intelipost_product_height=67,intelipost_product_length=51,intelipost_product_width=41,length=51,manufacturer=IPC,mp_exclude_sitemap=No,preco_mercado_livre=2996.48,preco_outros_marketplaces=2899.98,search_priority=4,unidade_medida=PÇ,voltagem=110V,wesupply_estimation_display=Yes,width=41</t>
  </si>
  <si>
    <t>Aspirador e Extrator para Sólidos e Líquidos Profissional LAVA PRO IPC 220V</t>
  </si>
  <si>
    <t>aspirador-e-extrator-para-solidos-e-liquidos-profissional-lava-pro-ipc-220v</t>
  </si>
  <si>
    <t>ean=7898459277455,height=67,id_anymarket=11214231,integrar_anymarket=1,intelipost_product_height=67,intelipost_product_length=51,intelipost_product_width=41,length=51,manufacturer=IPC,mp_exclude_sitemap=No,preco_mercado_livre=2996.48,preco_outros_marketplaces=2899.98,search_priority=4,unidade_medida=PÇ,voltagem=220V,wesupply_estimation_display=Yes,width=41</t>
  </si>
  <si>
    <t>Categorias/Construção Civil/Movimentação de Carga/Ganchos de Aço,Categorias/Construção Civil/Movimentação de Carga</t>
  </si>
  <si>
    <t>Gancho de Aço com Olhal 8.0 TON com Trava Grau 8 Industrial VONDER</t>
  </si>
  <si>
    <t>&lt;div&gt;&lt;span style="font-family: Arial, Helvetica, sans-serif; font-size: 18px; color: rgb(24, 90, 131); font-weight: bold; margin: 0px;"&gt;Gancho de A&amp;ccedil;o com Olhal 8,0 TON com Trava Grau 8 Industrial VONDER&lt;/span&gt;&lt;/div&gt;_x000D_
&lt;div&gt;&amp;nbsp;&lt;/div&gt;_x000D_
&lt;div&gt;Refer&amp;ecirc;ncia: 35.69.100.800&lt;/div&gt;_x000D_
&lt;div&gt;&amp;nbsp;&lt;/div&gt;_x000D_
&lt;div&gt;&lt;strong&gt;Conte&amp;uacute;do da Embalagem:&lt;/strong&gt;&lt;/div&gt;_x000D_
&lt;div&gt;1 Gancho de a&amp;ccedil;o com olhal&lt;/div&gt;_x000D_
&lt;div&gt;Utilizado como elemento de conex&amp;atilde;o em cabos de a&amp;ccedil;o, lingas de correntes, cintas de poli&amp;eacute;ster, entre outros, nos processos de movimenta&amp;ccedil;&amp;atilde;o e i&amp;ccedil;amento de cargas.&lt;/div&gt;_x000D_
&lt;div&gt;Uso industrial.&lt;/div&gt;_x000D_
&lt;div&gt;Material fabricado e testado conforme a norma EN 1677.&lt;/div&gt;_x000D_
&lt;div&gt;Pintado na cor amarela, proporcionando maior resist&amp;ecirc;ncia a oxida&amp;ccedil;&amp;atilde;o.&lt;/div&gt;_x000D_
&lt;div&gt;&amp;nbsp;&lt;/div&gt;_x000D_
&lt;div&gt;&lt;strong&gt;DETALHES T&amp;Eacute;CNICOS:&lt;/strong&gt;&lt;/div&gt;_x000D_
&lt;div&gt;Medida do gancho olhal: 16 mm&lt;/div&gt;_x000D_
&lt;div&gt;Di&amp;acirc;metro interno do olhal do gancho (A): 49,3 mm&lt;/div&gt;_x000D_
&lt;div&gt;Abertura do gancho olhal (B):57,1 mm&lt;/div&gt;_x000D_
&lt;div&gt;Comprimento total do gancho olhal (D): 255,0 mm&lt;/div&gt;_x000D_
&lt;div&gt;Carga de trabalho do gancho olhal: 8,00 tf&lt;/div&gt;_x000D_
&lt;div&gt;Carga de ruptura do gancho olhal: 32,00 tf&lt;/div&gt;_x000D_
&lt;div&gt;Fator de seguran&amp;ccedil;a do gancho olhal: 4:1&lt;/div&gt;_x000D_
&lt;div&gt;Norma de refer&amp;ecirc;ncia do gancho olhal: EN 1677&lt;/div&gt;_x000D_
&lt;div&gt;Garantia - E (CDC):Garantia legal: 90 dias&amp;nbsp;&lt;/div&gt;_x000D_
&lt;p&gt;&lt;em&gt;* Imagens meramente ilustrativas.&amp;nbsp;&lt;/em&gt;&lt;/p&gt;</t>
  </si>
  <si>
    <t>gancho-de-aco-com-olhal-8-0-ton-com-trava-grau-8-industrial-vonder</t>
  </si>
  <si>
    <t>Gancho, Aço, Olhal, 8, TON, toneladas, Trava, VONDER, PLUS, 35.69.100.800</t>
  </si>
  <si>
    <t>Gancho de Aço com Olhal 8,0 TON com Trava Grau 8 Industrial VONDER</t>
  </si>
  <si>
    <t>/A/L/ALOKLCXNPJXLBKESKZLI.jpg</t>
  </si>
  <si>
    <t>ean=7893946168100,height=8,id_anymarket=39433084,integrar_anymarket=1,intelipost_product_height=8,intelipost_product_length=8,intelipost_product_width=8,length=8,manufacturer=Vonder,mp_exclude_sitemap=No,preco_mercado_livre=274.6,preco_outros_marketplaces=255.63,search_priority=4,unidade_medida=PÇ,width=8</t>
  </si>
  <si>
    <t>/A/L/ALOKLCXNPJXLBKESKZLI.jpg,/E/Y/EYUZFZVHZUOOVQAPQSLQ.jpg,/N/I/NIYHJKTKDVIWRGHCROEM.jpg</t>
  </si>
  <si>
    <t>Gancho de Aço com Olhal 8.0 TON com Trava Grau 8 Industrial VONDER,Gancho de Aço com Olhal 8.0 TON com Trava Grau 8 Industrial VONDER,Gancho de Aço com Olhal 8.0 TON com Trava Grau 8 Industrial VONDER</t>
  </si>
  <si>
    <t>Estator para Serra Policorte M2400/MLC140 em 220V 596248-5 MAKITA  220V</t>
  </si>
  <si>
    <t>&lt;p&gt;&lt;span style="font-family: Arial, Helvetica, sans-serif; font-size: 18px; color: rgb(24, 90, 131); font-weight: bold; margin: 0px;"&gt;Estator para Serra Policorte M2400/MLC140 em 220V 596248-5 MAKITA&lt;/span&gt;&lt;/p&gt;_x000D_
&lt;p&gt;&lt;strong&gt;Modelos Compat&amp;iacute;veis:&amp;nbsp;&lt;/strong&gt;&lt;br /&gt;_x000D_
M2400&lt;br /&gt;_x000D_
MLC140&lt;br /&gt;_x000D_
MLC141&lt;br /&gt;_x000D_
MT240&lt;/p&gt;_x000D_
&lt;div&gt;Ref: 596248-5&lt;/div&gt;_x000D_
&lt;div&gt;Marca: MAKITA&amp;nbsp;&lt;/div&gt;_x000D_
&lt;div&gt;Garantia: 3 meses&lt;/div&gt;_x000D_
&lt;div&gt;&lt;strong&gt;* Imagens meramente ilustrativas&lt;/strong&gt;&lt;/div&gt;</t>
  </si>
  <si>
    <t>estator-para-serra-policorte-m2400-mlc140-em-220v-596248-5-makita-220v</t>
  </si>
  <si>
    <t>Estator, Serra, Policorte, M2400, MLC140, 220V, 596248-5, MAKITA</t>
  </si>
  <si>
    <t>Estator para Serra Policorte M2400/MLC140 em 220V 596248-5 MAKITA</t>
  </si>
  <si>
    <t>ean=1439550001004,height=15,id_anymarket=148814513,integrar_anymarket=1,intelipost_product_height=30,intelipost_product_length=15,intelipost_product_width=20,length=32,manufacturer=Makita,mp_exclude_sitemap=No,preco_mercado_livre=239.9,preco_outros_marketplaces=213.9,search_priority=5,unidade_medida=PÇ,voltagem=220V,wesupply_estimation_display=Yes,width=40</t>
  </si>
  <si>
    <t>Carcaça do Motor para Retífica 906 187398-3 MAKITA</t>
  </si>
  <si>
    <t>&lt;p&gt;&lt;span style="font-family: Arial, Helvetica, sans-serif; font-size: 18px; color: rgb(24, 90, 131); font-weight: bold; margin: 0px;"&gt;Carca&amp;ccedil;a do Motor para Ret&amp;iacute;fica 906 187398-3 MAKITA&lt;/span&gt;&lt;/p&gt;_x000D_
&lt;div&gt;Ref: 187398-3&lt;/div&gt;_x000D_
&lt;div&gt;Marca: MAKITA&lt;/div&gt;_x000D_
&lt;div&gt;Garantia: 3 meses&lt;/div&gt;_x000D_
&lt;div&gt;&lt;strong&gt;* Imagens meramente ilustrativas.&amp;nbsp;&lt;/strong&gt;&lt;/div&gt;</t>
  </si>
  <si>
    <t>carcaca-do-motor-para-retifica-906-187398-3-makita</t>
  </si>
  <si>
    <t>Carcaça, Motor, Retífica, 906, 187398-3, MAKITA</t>
  </si>
  <si>
    <t>/V/O/VONCCNRUQBYQDIXYWSGT.jpg</t>
  </si>
  <si>
    <t>ean=7895518023862,gift_wrapping_available=No,height=15,id_anymarket=108257430,integrar_anymarket=1,intelipost_product_height=15,intelipost_product_length=25,intelipost_product_width=65,length=25,manufacturer=Makita,mp_exclude_sitemap=No,preco_mercado_livre=51.9,preco_outros_marketplaces=49.9,product_image_size=Default,search_priority=5,sw_featured=No,unidade_medida=PÇ,wesupply_estimation_display=Yes,width=65</t>
  </si>
  <si>
    <t>/V/O/VONCCNRUQBYQDIXYWSGT.jpg,/Y/E/YEWXQFBVNPGWOZDYJJXU.jpg,/B/Y/BYPOUMLHXLWGBTFQRQMX.jpg,/M/V/MVHBUCBDEYPMVLRZOHCE.jpg</t>
  </si>
  <si>
    <t>Carcaça do Motor para Retífica 906 187398-3 MAKITA,Carcaça do Motor para Retífica 906 187398-3 MAKITA,Carcaça do Motor para Retífica 906 187398-3 MAKITA,Carcaça do Motor para Retífica 906 187398-3 MAKITA</t>
  </si>
  <si>
    <t>Carcaça do Motor para Esmerilhadeira GWS 18-230 9618086831 BOSCH</t>
  </si>
  <si>
    <t>&lt;p&gt;&lt;span style="font-family: Arial, Helvetica, sans-serif; font-size: 18px; color: rgb(24, 90, 131); font-weight: bold; margin: 0px;"&gt;Carca&amp;ccedil;a do Motor para Esmerilhadeira GWS 18-230 9618086831 BOSCH&amp;nbsp;&lt;/span&gt;&lt;strong&gt;&lt;br /&gt;_x000D_
&lt;/strong&gt;&lt;/p&gt;_x000D_
&lt;div&gt;&lt;strong&gt;Modelos Compat&amp;iacute;veis:&lt;/strong&gt;&lt;/div&gt;_x000D_
&lt;div&gt;0 601 352 087 - GWS 18-230&lt;/div&gt;_x000D_
&lt;div&gt;&amp;nbsp;&lt;/div&gt;_x000D_
&lt;div&gt;Ref: 9618086831&lt;/div&gt;_x000D_
&lt;div&gt;Marca: BOSCH&amp;nbsp;&lt;/div&gt;_x000D_
&lt;div&gt;Garantia: 3 meses&amp;nbsp;&lt;/div&gt;_x000D_
&lt;div&gt;&lt;strong&gt;*Imagens meramente ilustrativas.&amp;nbsp;&lt;/strong&gt;&lt;/div&gt;</t>
  </si>
  <si>
    <t>carcaca-do-motor-para-esmerilhadeira-gws-18-230-9618086831-bosch</t>
  </si>
  <si>
    <t xml:space="preserve">Carcaça, Motor, Esmerilhadeira, GWS 18-230, 9618086831, BOSCH </t>
  </si>
  <si>
    <t xml:space="preserve">Carcaça do Motor para Esmerilhadeira GWS 18-230 9618086831 BOSCH </t>
  </si>
  <si>
    <t>/F/H/FHOSWJEDCIHGNCCKSDGP.jpg</t>
  </si>
  <si>
    <t>ean=7891009194639,gift_wrapping_available=No,height=15,id_anymarket=143928710,integrar_anymarket=1,intelipost_product_height=15,intelipost_product_length=30,intelipost_product_width=30,length=30,manufacturer=Bosch,mp_exclude_sitemap=No,preco_mercado_livre=53.9,preco_outros_marketplaces=47.9,product_image_size=Default,search_priority=5,sw_featured=No,unidade_medida=PÇ,wesupply_estimation_display=Yes,width=30</t>
  </si>
  <si>
    <t>/F/H/FHOSWJEDCIHGNCCKSDGP.jpg,/C/X/CXYNYMLUECWGFEFEHCRL.jpg,/H/Q/HQIRXJKEDGULYPQIIATK.jpg,/Y/J/YJZAMBAIXXDQMVHLOHQO.jpg</t>
  </si>
  <si>
    <t>Carcaça do Motor para Esmerilhadeira GWS 18-230 9618086831 BOSCH,Carcaça do Motor para Esmerilhadeira GWS 18-230 9618086831 BOSCH,Carcaça do Motor para Esmerilhadeira GWS 18-230 9618086831 BOSCH,Carcaça do Motor para Esmerilhadeira GWS 18-230 9618086831 BOSCH</t>
  </si>
  <si>
    <t>Retífica Industrial 500W 1224 (Longa) 220V GGS 28L BOSCH</t>
  </si>
  <si>
    <t>&lt;div&gt;&lt;span style="font-family: Arial, Helvetica, sans-serif; font-size: 18px; color: rgb(24, 90, 131); font-weight: bold; margin: 0px;"&gt;Ret&amp;iacute;fica Industrial GGS 28 L BOSCH&lt;/span&gt;&lt;/div&gt;_x000D_
&lt;div&gt;&amp;nbsp;&lt;/div&gt;_x000D_
&lt;div&gt;Solu&amp;ccedil;&amp;atilde;o para trabalhos de desbaste em metal.&lt;/div&gt;_x000D_
&lt;div&gt;Compacta, ergon&amp;ocirc;mica e vers&amp;aacute;til.&lt;/div&gt;_x000D_
&lt;div&gt;Motor robusto de 500 W para aplica&amp;ccedil;&amp;otilde;es de desbaste em metal.&lt;/div&gt;_x000D_
&lt;div&gt;Carca&amp;ccedil;a do eixo isolada para agarre perfeito e para evitar aquecimento.&lt;/div&gt;_x000D_
&lt;div&gt;&amp;nbsp;&lt;/div&gt;_x000D_
&lt;div&gt;&lt;strong&gt;Dados t&amp;eacute;cnicos:&lt;/strong&gt;&lt;/div&gt;_x000D_
&lt;div&gt;N&amp;deg; de rota&amp;ccedil;&amp;otilde;es (sem carga): 33 r.p.m.&lt;/div&gt;_x000D_
&lt;div&gt;Pot&amp;ecirc;ncia: 500 W&lt;/div&gt;_x000D_
&lt;div&gt;Peso: 1,4 kg&lt;/div&gt;_x000D_
&lt;div&gt;Comprimento: 360 mm&lt;/div&gt;_x000D_
&lt;div&gt;Altura: 80 mm&lt;/div&gt;_x000D_
&lt;div&gt;&amp;nbsp;&lt;/div&gt;_x000D_
&lt;div&gt;&lt;strong&gt;Escopo de fornecimento:&lt;/strong&gt;&lt;/div&gt;_x000D_
&lt;div&gt;N&amp;uacute;mero de tipo: 0 601 224 0E0&lt;/div&gt;_x000D_
&lt;div&gt;Chave de boca&lt;/div&gt;_x000D_
&lt;p&gt;pin&amp;ccedil;a 1/4&amp;rdquo;&amp;nbsp;&lt;/p&gt;</t>
  </si>
  <si>
    <t>retifica-industrial-500w-1224-longa-220v-ggs-28l-bosch</t>
  </si>
  <si>
    <t>comprar, retifica, industrial, 500w, 1224, 33000, rpm, longa, GGS, 28L, bosch, retificadora, retificadeira</t>
  </si>
  <si>
    <t>Retífica Industrial 500W 1224 33000 RPM Longa 220V GGS 28L BOSCH</t>
  </si>
  <si>
    <t>/W/P/WPBUAXMAIAZVIXIGDAMV.jpg</t>
  </si>
  <si>
    <t>ean=3165140689588,gift_wrapping_available=No,height=12,id_anymarket=11094539,integrar_anymarket=1,intelipost_product_height=12,intelipost_product_length=36,intelipost_product_width=12,length=36,manufacturer=Bosch,mp_exclude_sitemap=No,preco_mercado_livre=1048,preco_outros_marketplaces=1039.9,product_image_size=Default,search_priority=4,sw_featured=No,unidade_medida=PÇ,wesupply_estimation_display=Yes,width=12</t>
  </si>
  <si>
    <t>/W/P/WPBUAXMAIAZVIXIGDAMV.jpg,/B/K/BKBUZSYXKJKIXHLUZZTE.jpg,/S/L/SLRAVYUAXJORZKPLNHVI.jpg,/Z/P/ZPQZQQXBMNGDGHDPTBZA.jpg,/h/q/hqdefault_2.jpg</t>
  </si>
  <si>
    <t>Retífica Industrial 500W 1224 (Longa) 220V GGS 28L BOSCH,Retífica Industrial 500W 1224 (Longa) 220V GGS 28L BOSCH,Retífica Industrial 500W 1224 (Longa) 220V GGS 28L BOSCH,Retífica Industrial 500W 1224 (Longa) 220V GGS 28L BOSCH,Retífica Industrial 500W 1224 (Longa) 220V GGS 28L BOSCH</t>
  </si>
  <si>
    <t>Estilete 18MM KUX030-S Preto/Vermelho STARRETT</t>
  </si>
  <si>
    <t>&lt;p&gt;&lt;strong&gt;&amp;nbsp;Estilete 18MM KUX030-S Preto/Vermelho STARRETT&lt;/strong&gt;&lt;/p&gt;_x000D_
&lt;p&gt;Marca: Starrett&lt;/p&gt;</t>
  </si>
  <si>
    <t>estilete-18mm-kux030-s-preto-vermelho-starrett</t>
  </si>
  <si>
    <t>comprar, Estilete 18MM KUX030-S Preto/Vermelho STARRETT</t>
  </si>
  <si>
    <t>/F/Y/FYEUYKGNXJBQAAMLIZAL.jpg</t>
  </si>
  <si>
    <t>ean=7891265001184,height=25,id_anymarket=0,integrar_anymarket=1,intelipost_product_height=25,intelipost_product_length=7,intelipost_product_width=2,length=7,manufacturer=Starrett,mp_exclude_sitemap=No,preco_mercado_livre=64.8,preco_outros_marketplaces=48.9,search_priority=4,unidade_medida=PÇ,wesupply_estimation_display=Yes,width=2</t>
  </si>
  <si>
    <t>/F/Y/FYEUYKGNXJBQAAMLIZAL.jpg,/B/N/BNNBIYTYXXXZEANVNZGD.jpg</t>
  </si>
  <si>
    <t>Estilete 18MM KUX030-S Preto/Vermelho STARRETT,Estilete 18MM KUX030-S Preto/Vermelho STARRETT</t>
  </si>
  <si>
    <t>Estilete 18MM KUS045-S Amarelo/Vermelho STARRETT</t>
  </si>
  <si>
    <t>&lt;p&gt;&lt;strong&gt;&amp;nbsp;Estilete 18MM KUS045-S Amarelo/Vermelho STARRETT&lt;/strong&gt;&lt;/p&gt;_x000D_
&lt;p&gt;Marca: Starrett&lt;/p&gt;_x000D_
&lt;p&gt;Modelo: KUS045-S&lt;/p&gt;</t>
  </si>
  <si>
    <t>estilete-18mm-kus045-s-amarelo-vermelho-starrett</t>
  </si>
  <si>
    <t>comprar, Estilete 18MM KUS045-S Amarelo/Vermelho STARRETT</t>
  </si>
  <si>
    <t>/D/D/DDEOMVTYZDXLRFHCXZMT.jpg</t>
  </si>
  <si>
    <t>ean=7891265001146,height=25,id_anymarket=2741709,integrar_anymarket=1,intelipost_product_height=25,intelipost_product_length=7,intelipost_product_width=2,length=7,manufacturer=Starrett,mp_exclude_sitemap=No,preco_mercado_livre=30.66,preco_outros_marketplaces=22.96,search_priority=4,unidade_medida=PÇ,wesupply_estimation_display=Yes,width=2</t>
  </si>
  <si>
    <t>/D/D/DDEOMVTYZDXLRFHCXZMT.jpg,/T/S/TSUENBTGLXUYRSHKEXUL.jpg</t>
  </si>
  <si>
    <t>Estilete 18MM KUS045-S Amarelo/Vermelho STARRETT,Estilete 18MM KUS045-S Amarelo/Vermelho STARRETT</t>
  </si>
  <si>
    <t>Mangote para Vibrador de Concreto VC-32 4 Metros CSM</t>
  </si>
  <si>
    <t>&lt;p&gt;&lt;span style="font-family: Arial, Helvetica, sans-serif; font-size: 18px; color: rgb(24, 90, 131); font-weight: bold; margin: 0px;"&gt;Vibrador De Imers&amp;atilde;o Vc-32 Com 4 Metros Csm&lt;/span&gt;&lt;/p&gt;_x000D_
&lt;p&gt;&amp;#8203;A marca CSM tem a miss&amp;atilde;o de desenvolver solu&amp;ccedil;&amp;otilde;es para constru&amp;ccedil;&amp;atilde;o civil e movimenta&amp;ccedil;&amp;atilde;o de materiais, aplicando tecnologia para melhorar processos produtivos, reduzindo esfor&amp;ccedil;os e contribuindo para o desenvolvimento sustent&amp;aacute;vel.&lt;/p&gt;_x000D_
&lt;p&gt;&lt;strong&gt;Indicado para:&lt;/strong&gt;&lt;/p&gt;_x000D_
&lt;ul&gt;_x000D_
    &lt;li&gt;- Vibra&amp;ccedil;&amp;atilde;o de concreto&lt;/li&gt;_x000D_
    &lt;li&gt;- Elimina as bolhas de ar e torna o concreto mais compacto&lt;/li&gt;_x000D_
    &lt;li&gt;- Pr&amp;eacute;-moldadores, construtoras e empreiteiras&lt;/li&gt;_x000D_
&lt;/ul&gt;_x000D_
&lt;p&gt;&lt;strong&gt;Caracter&amp;iacute;sticas:&lt;/strong&gt;&lt;/p&gt;_x000D_
&lt;ul&gt;_x000D_
    &lt;li&gt;- Leve&lt;/li&gt;_x000D_
    &lt;li&gt;- Facilidade de transporte e opera&amp;ccedil;&amp;atilde;o&lt;/li&gt;_x000D_
    &lt;li&gt;- Modelos com amplitudes de vibra&amp;ccedil;&amp;otilde;es diferenci&amp;aacute;veis&lt;/li&gt;_x000D_
&lt;/ul&gt;_x000D_
&lt;p&gt;&lt;strong&gt;DADOS T&amp;Eacute;CNICOS&lt;/strong&gt;&lt;/p&gt;_x000D_
&lt;ul&gt;_x000D_
    &lt;li&gt;Amplitude de vibra&amp;ccedil;&amp;atilde;o: 1,5 mm&lt;/li&gt;_x000D_
    &lt;li&gt;Vibra&amp;ccedil;&amp;otilde;es por minuto: 12600 vpm&lt;/li&gt;_x000D_
    &lt;li&gt;Di&amp;acirc;metro do tubo: 32 mm&lt;/li&gt;_x000D_
    &lt;li&gt;Comprimento do tubo: 380 mm&lt;/li&gt;_x000D_
    &lt;li&gt;Di&amp;acirc;metro do eixo flex&amp;iacute;vel: 12 mm&lt;/li&gt;_x000D_
    &lt;li&gt;Comprimento total: 4 m&lt;/li&gt;_x000D_
    &lt;li&gt;Marca: CSM&amp;nbsp;&lt;/li&gt;_x000D_
    &lt;li&gt;Dimens&amp;otilde;es aproximadas da embalagem: 90 x 75 x 7 cm&amp;nbsp;&lt;/li&gt;_x000D_
    &lt;li&gt;Peso aproximado da embalagem: 15 kg&amp;nbsp;&lt;/li&gt;_x000D_
    &lt;li&gt;Garantia do fornecedor: 6 Meses&amp;nbsp;&lt;/li&gt;_x000D_
&lt;/ul&gt;</t>
  </si>
  <si>
    <t>mangote-para-vibrador-de-concreto-vc-32-4-metros-csm</t>
  </si>
  <si>
    <t>Mangote, Vibrador, Concreto, VC-32, VC32, 4, Metros, CSM</t>
  </si>
  <si>
    <t>/K/T/KTPFZCGZTIYWLAOOFZWP.jpg</t>
  </si>
  <si>
    <t>ean=7898015810812,height=7,id_anymarket=2565059,integrar_anymarket=1,intelipost_product_height=7,intelipost_product_length=90,intelipost_product_width=75,length=90,manufacturer=CSM,mp_exclude_sitemap=No,preco_mercado_livre=1026.2,preco_outros_marketplaces=847.5,search_priority=4,unidade_medida=PÇ,wesupply_estimation_display=Yes,width=75</t>
  </si>
  <si>
    <t>Induzido para Serra Circular GKS 67 em 110V 1619P10351 BOSCH  110V</t>
  </si>
  <si>
    <t>&lt;div&gt;&lt;span style="font-family: Arial, Helvetica, sans-serif; font-size: 18px; color: rgb(24, 90, 131); font-weight: bold; margin: 0px;"&gt;Induzido para Serra Circular GKS 67 em 110V 1619P10351 BOSCH&amp;nbsp;&lt;/span&gt;&lt;/div&gt;_x000D_
&lt;div&gt;&lt;strong&gt;Modelos Compat&amp;iacute;veis:&lt;/strong&gt;&lt;/div&gt;_x000D_
&lt;div&gt;3 601 F23 0D2 - GKS 67&amp;nbsp;&lt;/div&gt;_x000D_
&lt;div&gt;&amp;nbsp;&lt;/div&gt;_x000D_
&lt;div&gt;Ref: 1619P10351&lt;/div&gt;_x000D_
&lt;div&gt;Marca: BOSCH&amp;nbsp;&lt;/div&gt;_x000D_
&lt;div&gt;Garantia: 3 meses&lt;/div&gt;_x000D_
&lt;p&gt;&lt;strong&gt;* Imagens meramente ilustrativas.&amp;nbsp;&amp;nbsp;&lt;/strong&gt;&lt;/p&gt;</t>
  </si>
  <si>
    <t>induzido-para-serra-circular-gks-67-em-110v-1619p10351-bosch-110v</t>
  </si>
  <si>
    <t xml:space="preserve">Induzido, Serra, Circular, GKS 67, 110V, 1619P10351, BOSCH </t>
  </si>
  <si>
    <t xml:space="preserve">Induzido para Serra Circular GKS 67 em 110V 1619P10351 BOSCH </t>
  </si>
  <si>
    <t>ean=7891009811901,height=15,id_anymarket=131646518,integrar_anymarket=1,intelipost_product_height=15,intelipost_product_length=40,intelipost_product_width=30,length=40,manufacturer=Bosch,mp_exclude_sitemap=No,preco_mercado_livre=183.9,preco_outros_marketplaces=164.9,search_priority=5,unidade_medida=PÇ,voltagem=110V,wesupply_estimation_display=Yes,width=30</t>
  </si>
  <si>
    <t>Induzido para Serra Mármore GDC 150 em 110V F000605178 BOSCH 110V</t>
  </si>
  <si>
    <t>&lt;p&gt;&lt;span style="font-family: Arial, Helvetica, sans-serif; font-size: 18px; color: rgb(24, 90, 131); font-weight: bold; margin: 0px;"&gt;Induzido para Serra M&amp;aacute;rmore GDC 150 em 110V F000605178 BOSCH&lt;/span&gt;&lt;/p&gt;_x000D_
&lt;div&gt;&lt;strong&gt;Modelos compat&amp;iacute;veis:&lt;/strong&gt;&lt;/div&gt;_x000D_
&lt;div&gt;3 601 E48 6D0 - GDC 150&lt;/div&gt;_x000D_
&lt;div&gt;3 601 E48 7D0 - GDC 151&lt;/div&gt;_x000D_
&lt;div&gt;3 601 E48 0D0 - GDC 14-40&amp;nbsp;&lt;/div&gt;_x000D_
&lt;div&gt;&amp;nbsp;&lt;/div&gt;_x000D_
&lt;div&gt;Ref: F000605178&lt;/div&gt;_x000D_
&lt;div&gt;Marca: BOSCH&lt;/div&gt;_x000D_
&lt;div&gt;Garantia: 3 meses&lt;/div&gt;_x000D_
&lt;div&gt;&lt;strong&gt;* Imagens meramente ilustrativas.&lt;/strong&gt;&lt;/div&gt;</t>
  </si>
  <si>
    <t>induzido-para-serra-marmore-gdc-150-em-110v-f000605178-bosch-110v</t>
  </si>
  <si>
    <t>Induzido, Serra, Mármore, GDC150, 110V, F000605178, BOSCH</t>
  </si>
  <si>
    <t>Induzido para Serra Mármore GDC 150 em 110V F000605178 BOSCH</t>
  </si>
  <si>
    <t>ean=7891009827100,height=15,id_anymarket=142453219,integrar_anymarket=1,intelipost_product_height=15,intelipost_product_length=30,intelipost_product_width=20,length=30,manufacturer=Bosch,mp_exclude_sitemap=No,preco_mercado_livre=148.9,preco_outros_marketplaces=130.0321,search_priority=5,unidade_medida=PÇ,voltagem=110V,wesupply_estimation_display=Yes,width=20</t>
  </si>
  <si>
    <t>Serrote Profissional 20 POL VD 20 VONDER</t>
  </si>
  <si>
    <t>&lt;p&gt;&lt;span style="font-family: Arial, Helvetica, sans-serif; font-size: 18px; color: rgb(24, 90, 131); font-weight: bold; margin: 0px;"&gt;Serrote 20" VD 20 VONDER&lt;/span&gt;&lt;/p&gt;_x000D_
&lt;p&gt;Refer&amp;ecirc;ncia: 30.71.020.000&lt;/p&gt;_x000D_
&lt;p&gt;&lt;strong&gt;Conte&amp;uacute;do da Embalagem:&lt;/strong&gt;&lt;/p&gt;_x000D_
&lt;ul&gt;_x000D_
    &lt;li&gt;1 Serrote&lt;/li&gt;_x000D_
    &lt;li&gt;Indicado para cortes em madeira seca&lt;/li&gt;_x000D_
    &lt;li&gt;Cabo em madeira envernizada&lt;/li&gt;_x000D_
&lt;/ul&gt;_x000D_
&lt;p&gt;&lt;strong&gt;DETALHES T&amp;Eacute;CNICOS&lt;/strong&gt;&lt;/p&gt;_x000D_
&lt;ul&gt;_x000D_
    &lt;li&gt;Material da l&amp;acirc;mina do serrote: L&amp;acirc;mina de a&amp;ccedil;o temperado&lt;/li&gt;_x000D_
    &lt;li&gt;Material do cabo do serrote: Madeira&lt;/li&gt;_x000D_
    &lt;li&gt;Comprimento de corte do serrote: 20" - 508 mm&lt;/li&gt;_x000D_
    &lt;li&gt;N&amp;uacute;mero de dentes por polegada: 7 dentes&lt;/li&gt;_x000D_
&lt;/ul&gt;_x000D_
&lt;div&gt;&amp;nbsp;&lt;/div&gt;</t>
  </si>
  <si>
    <t>serrote-profissional-20-pol-vd-20-vonder</t>
  </si>
  <si>
    <t>Serrote, Profissional, 20, POL, VD, 20, VONDER</t>
  </si>
  <si>
    <t>/W/Q/WQOKWUKNMIXRFNYMNOTU.jpg</t>
  </si>
  <si>
    <t>ean=7893946029098,height=3,integrar_anymarket=1,intelipost_product_height=3,intelipost_product_length=50,intelipost_product_width=15,length=50,manufacturer=Vonder,mp_exclude_sitemap=No,preco_mercado_livre=32.0003,preco_outros_marketplaces=28.1003,search_priority=4,unidade_medida=PÇ,width=15</t>
  </si>
  <si>
    <t>Filtro de Ar para Compressor CSA 8.3 AIR PLUS 007.0489-0/AT SCHULZ</t>
  </si>
  <si>
    <t>&lt;div&gt;&lt;span style="font-family: Arial, Helvetica, sans-serif; font-size: 18px; color: rgb(24, 90, 131); font-weight: bold; margin: 0px;"&gt;Filtro de Ar para Compressor CSA 8,3 AIR PLUS 007.0489-0/AT SCHULZ&amp;nbsp;&lt;/span&gt;&lt;/div&gt;_x000D_
&lt;div&gt;&lt;strong&gt;Modelo Compat&amp;iacute;vel:&amp;nbsp;&lt;/strong&gt;&lt;/div&gt;_x000D_
&lt;div&gt;CSA 8,3 AIR PLUS&lt;/div&gt;_x000D_
&lt;div&gt;&amp;nbsp;&lt;/div&gt;_x000D_
&lt;div&gt;Ref: 007.0489-0/AT&amp;nbsp;&lt;/div&gt;_x000D_
&lt;div&gt;Marca: SCHULZ&lt;/div&gt;_x000D_
&lt;div&gt;Garantia: 3 meses&lt;/div&gt;_x000D_
&lt;div&gt;&lt;strong&gt;*Imagens meramente ilustrativas.&amp;nbsp;&lt;/strong&gt;&lt;/div&gt;</t>
  </si>
  <si>
    <t>filtro-de-ar-para-compressor-csa-8-3-air-plus-007-0489-0-at-schulz</t>
  </si>
  <si>
    <t xml:space="preserve">Filtro, Ar, Compressor, CSA 8,3 AIR PLUS, 007.0489-0/AT, SCHULZ </t>
  </si>
  <si>
    <t xml:space="preserve">Filtro de Ar para Compressor CSA 8,3 AIR PLUS 007.0489-0/AT SCHULZ </t>
  </si>
  <si>
    <t>/X/H/XHIUQUHTQBUXYIJJBPJT.jpg</t>
  </si>
  <si>
    <t>ean=7896893463243,height=12,id_anymarket=135424798,integrar_anymarket=1,intelipost_product_height=12,intelipost_product_length=30,intelipost_product_width=20,length=30,manufacturer=Schulz,mp_exclude_sitemap=No,preco_mercado_livre=43.9,preco_outros_marketplaces=40.9,search_priority=4,unidade_medida=PÇ,wesupply_estimation_display=Yes,width=20</t>
  </si>
  <si>
    <t>/X/H/XHIUQUHTQBUXYIJJBPJT.jpg,/X/K/XKHNQGWPDBXSLSYMTMVS.jpg,/V/K/VKKHPLFIZWKGFXNNZUDK.jpg</t>
  </si>
  <si>
    <t>Filtro de Ar para Compressor CSA 8.3 AIR PLUS 007.0489-0/AT SCHULZ,Filtro de Ar para Compressor CSA 8.3 AIR PLUS 007.0489-0/AT SCHULZ,Filtro de Ar para Compressor CSA 8.3 AIR PLUS 007.0489-0/AT SCHULZ</t>
  </si>
  <si>
    <t>Induzido para Martelete GBH 2-28D em 110V 1614010271 BOSCH 110V</t>
  </si>
  <si>
    <t>&lt;p&gt;&lt;span style="font-family: Arial, Helvetica, sans-serif; font-size: 18px; color: rgb(24, 90, 131); font-weight: bold; margin: 0px;"&gt;Induzido para Martelete GBH 2-28D em 110V 1614010271 BOSCH&lt;/span&gt;&lt;/p&gt;_x000D_
&lt;div&gt;&lt;strong&gt;Modelos Compat&amp;iacute;veis:&lt;/strong&gt;&lt;/div&gt;_x000D_
&lt;div&gt;3 611 B67 3D0 - GBH 2-28D&lt;/div&gt;_x000D_
&lt;div&gt;&amp;nbsp;&lt;/div&gt;_x000D_
&lt;div&gt;Ref: 1614010271&lt;/div&gt;_x000D_
&lt;div&gt;Marca: BOSCH&lt;/div&gt;_x000D_
&lt;div&gt;Garantia: 3 meses&lt;/div&gt;_x000D_
&lt;div&gt;&lt;strong&gt;* Imagens meramente ilustrativas.&lt;/strong&gt;&lt;/div&gt;</t>
  </si>
  <si>
    <t>induzido-para-martelete-gbh-2-28d-em-110v-1614010271-bosch-110v</t>
  </si>
  <si>
    <t>Induzido, Martelete ,GBH 2-28D, 110V, 1614010271, BOSCH</t>
  </si>
  <si>
    <t>Induzido para Martelete GBH 2-28D em 110V 1614010271 BOSCH</t>
  </si>
  <si>
    <t>ean=7891009812410,height=12,id_anymarket=150254511,integrar_anymarket=1,intelipost_product_height=12,intelipost_product_length=30,intelipost_product_width=20,length=30,manufacturer=Bosch,mp_exclude_sitemap=No,preco_mercado_livre=261.9,preco_outros_marketplaces=249.9,search_priority=5,unidade_medida=PÇ,voltagem=110V,wesupply_estimation_display=Yes,width=20</t>
  </si>
  <si>
    <t>Nível à Laser Multilinhas GLL 3-50 BOSCH</t>
  </si>
  <si>
    <t>&lt;p class="MsoNormal"&gt;&lt;span style="font-family: Arial, Helvetica, sans-serif; font-size: 18px; color: rgb(24, 90, 131); font-weight: bold; margin: 0px;"&gt;&lt;strong&gt;N&amp;iacute;vel &amp;agrave; Laser multilinhas GLL 3-50 Bosch&lt;/strong&gt;&lt;/span&gt;&lt;o:p&gt;&lt;/o:p&gt;&lt;/p&gt;_x000D_
&lt;ul&gt;_x000D_
    &lt;li&gt;A solu&amp;ccedil;&amp;atilde;o mais simples e completa para nivelamento e transfer&amp;ecirc;ncia de pontos&lt;o:p&gt;&lt;/o:p&gt;&lt;/li&gt;_x000D_
    &lt;li&gt;&lt;strong&gt;Fa&amp;ccedil;a mais e melhor:&lt;/strong&gt; O &lt;a href="https://www.palaciodasferramentas.com.br/sub-departamento/209/instrum-de-medicao/niveis-a-laser/"&gt;n&amp;iacute;vel &amp;agrave; laser&lt;/a&gt;&amp;nbsp;multilinhas GLL 3-50 conta com base girat&amp;oacute;ria e minitrip&amp;eacute;, garantindo o m&amp;aacute;ximo de efici&amp;ecirc;ncia numa ampla gama de aplica&amp;ccedil;&amp;otilde;es: alinhamentos verticais e horizontais, esquadros, prumo e transfer&amp;ecirc;ncia de pontos.&lt;o:p&gt;&lt;/o:p&gt;&lt;/li&gt;_x000D_
    &lt;li&gt;&lt;strong&gt;Precis&amp;atilde;o e Rapidez: &lt;/strong&gt;Nivelamento com o m&amp;aacute;ximo de exatid&amp;atilde;o, boa visibilidade das linhas e &amp;aacute;reas de alcance ideal para trabalhos internos.&lt;/li&gt;_x000D_
&lt;/ul&gt;_x000D_
&lt;p class="MsoNormal"&gt;&lt;strong&gt;Principais aplica&amp;ccedil;&amp;otilde;es:&lt;/strong&gt;&lt;o:p&gt;&lt;/o:p&gt;&lt;/p&gt;_x000D_
&lt;ul&gt;_x000D_
    &lt;li&gt;Nivelamento horizontal: montar tetos falsos&lt;o:p&gt;&lt;/o:p&gt;&lt;/li&gt;_x000D_
    &lt;li&gt;Nivelamento horizontal e vertical: colocar ladrilhos&lt;o:p&gt;&lt;/o:p&gt;&lt;/li&gt;_x000D_
    &lt;li&gt;Orienta&amp;ccedil;&amp;atilde;o na perpendicular: divis&amp;atilde;o de espa&amp;ccedil;o&lt;o:p&gt;&lt;/o:p&gt;&lt;/li&gt;_x000D_
    &lt;li&gt;Multifuncional: montagem de pr&amp;eacute;-fabricados e acabamentos&amp;nbsp;&lt;/li&gt;_x000D_
&lt;/ul&gt;_x000D_
&lt;p class="MsoNormal"&gt;&lt;strong&gt;Menos esfor&amp;ccedil;o:&lt;/strong&gt; A f&amp;aacute;cil regulagem de altura do minitrip&amp;eacute; aumenta a ergonomia no trabalho, principalmente durante a marca&amp;ccedil;&amp;atilde;o dos pontos de prumada.&lt;o:p&gt;&lt;/o:p&gt;&lt;/p&gt;_x000D_
&lt;p class="MsoNormal"&gt;&lt;strong&gt;Pr&amp;aacute;tica:&lt;/strong&gt; A ferramentas &amp;eacute; facilmente acoplada &amp;agrave; base girat&amp;oacute;ria.&lt;o:p&gt;&lt;/o:p&gt;&lt;/p&gt;_x000D_
&lt;p class="MsoNormal"&gt;&lt;strong&gt;Acompanha: &lt;/strong&gt;Base girat&amp;oacute;ria, 4 baterias de 1,5-V-LR6 (AA), Bolsa e Paca-alvo&lt;o:p&gt;&lt;/o:p&gt;&lt;/p&gt;_x000D_
&lt;p class="MsoNormal"&gt;&lt;strong&gt;Mercado-alvo:&lt;/strong&gt;&lt;o:p&gt;&lt;/o:p&gt;&lt;/p&gt;_x000D_
&lt;ul&gt;_x000D_
    &lt;li&gt;Intaladores de dry-wall&lt;o:p&gt;&lt;/o:p&gt;&lt;/li&gt;_x000D_
    &lt;li&gt;Carpinteiros&lt;o:p&gt;&lt;/o:p&gt;&lt;/li&gt;_x000D_
    &lt;li&gt;Pedreiros&lt;o:p&gt;&lt;/o:p&gt;&lt;/li&gt;_x000D_
    &lt;li&gt;Mestres de obra&lt;o:p&gt;&lt;/o:p&gt;&lt;/li&gt;_x000D_
    &lt;li&gt;Vidraceiros&lt;o:p&gt;&lt;/o:p&gt;&lt;/li&gt;_x000D_
    &lt;li&gt;Azulejistas&lt;o:p&gt;&lt;/o:p&gt;&lt;/li&gt;_x000D_
    &lt;li&gt;Instaladores em geral&lt;o:p&gt;&lt;/o:p&gt;&lt;/li&gt;_x000D_
    &lt;li&gt;Empreiteiros&amp;nbsp;&lt;/li&gt;_x000D_
&lt;/ul&gt;_x000D_
&lt;p class="MsoNormal"&gt;&lt;strong&gt;Dados Tecnicos&lt;/strong&gt;&amp;nbsp;&lt;/p&gt;_x000D_
&lt;ul&gt;_x000D_
    &lt;li&gt;Classe do Laser: 2&lt;o:p&gt;&lt;/o:p&gt;&lt;/li&gt;_x000D_
    &lt;li&gt;Diodo do Laser: 635mm, &lt;1mW&lt;o:p&gt;&lt;/o:p&gt;&lt;/li&gt;_x000D_
    &lt;li&gt;Faixa de trabalho: sem receptor &amp;ndash; at&amp;eacute; 15m / com receptor &amp;ndash; at&amp;eacute; 50m&lt;o:p&gt;&lt;/o:p&gt;&lt;/li&gt;_x000D_
    &lt;li&gt;Precis&amp;atilde;o de medi&amp;ccedil;&amp;atilde;o: Linhas: +- 0,3mm/m &amp;nbsp;&amp;nbsp;/&amp;nbsp; Ponto prumada: +- 0,5mm/m&lt;o:p&gt;&lt;/o:p&gt;&lt;/li&gt;_x000D_
    &lt;li&gt;Tempo de autonivelamento: 4 segundos&lt;o:p&gt;&lt;/o:p&gt;&lt;/li&gt;_x000D_
    &lt;li&gt;Bateria consumo: 4x1,5-V-LR6 (AA)&lt;o:p&gt;&lt;/o:p&gt;&lt;/li&gt;_x000D_
    &lt;li&gt;Peso: 0,85Kg&lt;o:p&gt;&lt;/o:p&gt;&lt;/li&gt;_x000D_
    &lt;li&gt;Peso com embalagem: 1,9Kg&lt;o:p&gt;&lt;/o:p&gt;&lt;/li&gt;_x000D_
    &lt;li&gt;Dimens&amp;otilde;es da Embalagem: 335x210x120mm&lt;o:p&gt;&lt;/o:p&gt;&lt;/li&gt;_x000D_
    &lt;li&gt;&amp;nbsp;Obs: N&amp;atilde;o acompanha suporte para parede&lt;/li&gt;_x000D_
&lt;/ul&gt;_x000D_
&lt;p&gt;&amp;nbsp;&lt;/p&gt;</t>
  </si>
  <si>
    <t>nivel-a-laser-multilinhas-gll-3-50-bosch</t>
  </si>
  <si>
    <t>comprar, GLL 3-50, nível GLL 3-50, GLL3-50 Bosch, nível multilinhas bosch, nível, à,  laser, bosch</t>
  </si>
  <si>
    <t>Confira Ofertas de Níveis a Laser Profissionais Bosch. Nível à Laser GLL 3-50 BOSCH</t>
  </si>
  <si>
    <t>/U/O/UOSGDWQSJMHROJAOZANZ.jpg</t>
  </si>
  <si>
    <t>ean=3165140662468,gift_wrapping_available=No,height=15,id_anymarket=2274918,integrar_anymarket=1,intelipost_product_height=15,intelipost_product_length=35,intelipost_product_width=20,length=35,manufacturer=Bosch,mp_exclude_sitemap=No,preco_mercado_livre=2467.95,preco_outros_marketplaces=2494.14,product_image_size=Default,search_priority=4,sw_featured=No,unidade_medida=PÇ,width=20</t>
  </si>
  <si>
    <t>/U/O/UOSGDWQSJMHROJAOZANZ.jpg,/U/K/UKENUOEVDVZMNHGOCAPB.jpg,/Q/X/QXTSEVNTXEPFKLWKKFMO.jpg,/h/q/hqdefault_6_28.jpg</t>
  </si>
  <si>
    <t>Nível à Laser Multilinhas GLL 3-50 BOSCH,Nível à Laser Multilinhas GLL 3-50 BOSCH,Nível à Laser Multilinhas GLL 3-50 BOSCH,Nível à Laser Multilinhas GLL 3-50 BOSCH</t>
  </si>
  <si>
    <t>Base Em Chapa De Aço Cortador De Grama MC-50G 2121072</t>
  </si>
  <si>
    <t>&lt;p&gt;&lt;span style="font-family: Arial, Helvetica, sans-serif; font-size: 18px; color: rgb(24, 90, 131); font-weight: bold; margin: 0px;"&gt;&amp;nbsp;Base Em Chapa De A&amp;ccedil;o Cortador De Grama MC-50G 2121072&lt;br /&gt;_x000D_
&lt;br type="_moz" /&gt;_x000D_
&lt;/span&gt;&lt;/p&gt;_x000D_
&lt;p&gt;Ref: 2121072&lt;br /&gt;_x000D_
Marca: Trapp&lt;br /&gt;_x000D_
Garantia: 3 meses&lt;br /&gt;_x000D_
&lt;br /&gt;_x000D_
&lt;br /&gt;_x000D_
&lt;strong&gt;*Imagens Meramente Ilustrativas.*&lt;/strong&gt;&lt;br /&gt;_x000D_
&amp;nbsp;&lt;/p&gt;</t>
  </si>
  <si>
    <t>base-em-chapa-de-aco-cortador-de-grama-mc-50g-2121072</t>
  </si>
  <si>
    <t>Base, Chapa , Aço, Cortador, Grama, Trapp, MC-50G</t>
  </si>
  <si>
    <t>/I/X/IXIZWXHKBFJDFQQKUNAU.jpg</t>
  </si>
  <si>
    <t>ean=1000203275044,height=60,id_anymarket=159327113,integrar_anymarket=1,intelipost_product_height=60,intelipost_product_length=36,intelipost_product_width=36,length=36,manufacturer=Trapp,mp_exclude_sitemap=No,preco_mercado_livre=625.9,preco_outros_marketplaces=591.9,search_priority=5,unidade_medida=PÇ,wesupply_estimation_display=Yes,width=36</t>
  </si>
  <si>
    <t>/I/X/IXIZWXHKBFJDFQQKUNAU.jpg,/O/J/OJXWULSDOEQNUVCOGACB.jpg,/S/W/SWVOOAUSCUZXWRTYZMFK.jpg,/E/D/EDWWPWJJOBEULZCSNJIU.jpg,/R/A/RABUESQDCDPUUSWOZYYR.jpg</t>
  </si>
  <si>
    <t>Base Em Chapa De Aço Cortador De Grama MC-50G 2121072,Base Em Chapa De Aço Cortador De Grama MC-50G 2121072,Base Em Chapa De Aço Cortador De Grama MC-50G 2121072,Base Em Chapa De Aço Cortador De Grama MC-50G 2121072,Base Em Chapa De Aço Cortador De Grama MC-50G 2121072</t>
  </si>
  <si>
    <t>Carcaça do Motor para Esmerilhadeira 9004 Modelo Antigo F000601304 SKIL</t>
  </si>
  <si>
    <t>&lt;div&gt;&lt;span style="font-family: Arial, Helvetica, sans-serif; font-size: 18px; color: rgb(24, 90, 131); font-weight: bold; margin: 0px;"&gt;Carca&amp;ccedil;a do Motor para Esmerilhadeira 9004 Modelo Antigo F000601304 SKIL&amp;nbsp;&lt;/span&gt;&lt;/div&gt;_x000D_
&lt;div&gt;&amp;nbsp;&lt;/div&gt;_x000D_
&lt;div&gt;&lt;strong&gt;*ATEN&amp;Ccedil;&amp;Atilde;O*&amp;nbsp;&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 F 012 900 405 - 9004&lt;/div&gt;_x000D_
&lt;div&gt;- F 012 900 401 - 9004&lt;/div&gt;_x000D_
&lt;div&gt;- F 012 900 402 - 9004&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Ref: F000601304&amp;nbsp;&lt;/div&gt;_x000D_
&lt;div&gt;Marca: SKIL&lt;/div&gt;_x000D_
&lt;div&gt;Garantia: 3 meses&lt;/div&gt;_x000D_
&lt;p&gt;&lt;strong&gt;* Imagens meramente ilustrativas.&lt;/strong&gt;&amp;nbsp;&lt;/p&gt;</t>
  </si>
  <si>
    <t>carcaca-do-motor-para-esmerilhadeira-9004-modelo-antigo-f000601304-skil</t>
  </si>
  <si>
    <t xml:space="preserve">Carcaça, Motor, Esmerilhadeira, 9004, Modelo, Antigo, F000601304, SKIL </t>
  </si>
  <si>
    <t xml:space="preserve">Carcaça do Motor para Esmerilhadeira 9004 Modelo Antigo F000601304 SKIL </t>
  </si>
  <si>
    <t>/J/U/JUTOJBXBAPJSTQSQESEF.jpg</t>
  </si>
  <si>
    <t>ean=7891009766485,gift_wrapping_available=No,height=15,id_anymarket=134072415,integrar_anymarket=1,intelipost_product_height=15,intelipost_product_length=30,intelipost_product_width=20,length=30,manufacturer=Skil,mp_exclude_sitemap=No,preco_mercado_livre=27.9,preco_outros_marketplaces=19.57,product_image_size=Default,search_priority=5,sw_featured=No,unidade_medida=PÇ,wesupply_estimation_display=Yes,width=20</t>
  </si>
  <si>
    <t>/J/U/JUTOJBXBAPJSTQSQESEF.jpg,/J/C/JCVLINBDJBWHLMAXUYTA.jpg,/T/P/TPTRSFXGPIAWIYEGZIGV.jpg,/A/U/AUSYTBGHPVWGYELUJDSC.jpg</t>
  </si>
  <si>
    <t>Carcaça do Motor para Esmerilhadeira 9004 Modelo Antigo F000601304 SKIL,Carcaça do Motor para Esmerilhadeira 9004 Modelo Antigo F000601304 SKIL,Carcaça do Motor para Esmerilhadeira 9004 Modelo Antigo F000601304 SKIL,Carcaça do Motor para Esmerilhadeira 9004 Modelo Antigo F000601304 SKIL</t>
  </si>
  <si>
    <t>Interruptor para Parafusadeira / Furadeira HP2014D 650691-3 MAKITA</t>
  </si>
  <si>
    <t>&lt;div&gt;&lt;span style="font-family: Arial, Helvetica, sans-serif; font-size: 18px; color: rgb(24, 90, 131); font-weight: bold; margin: 0px;"&gt;Interruptor para Parafusadeira / Furadeira HP2014D 650691-3 MAKITA&lt;/span&gt;&lt;/div&gt;_x000D_
&lt;div&gt;&amp;nbsp;&lt;/div&gt;_x000D_
&lt;div&gt;&lt;strong&gt;Modelos Compat&amp;iacute;veis:&lt;/strong&gt;&lt;/div&gt;_x000D_
&lt;div&gt;HP 2014 D&lt;/div&gt;_x000D_
&lt;div&gt;HP 2016 D&lt;/div&gt;_x000D_
&lt;div&gt;HP 330 D&lt;/div&gt;_x000D_
&lt;div&gt;TW 100 D&lt;/div&gt;_x000D_
&lt;div&gt;&amp;nbsp;&lt;/div&gt;_x000D_
&lt;div&gt;Ref: 650691-3&lt;/div&gt;_x000D_
&lt;div&gt;Marca: MAKITA&lt;/div&gt;_x000D_
&lt;div&gt;Garantia: 3 meses&amp;nbsp;&lt;/div&gt;_x000D_
&lt;div&gt;&lt;strong&gt;* Imagens meramente ilustrativas.&amp;nbsp;&amp;nbsp;&lt;/strong&gt;&lt;/div&gt;_x000D_
&lt;p&gt;&lt;strong&gt;&amp;nbsp;&lt;/strong&gt;&lt;/p&gt;</t>
  </si>
  <si>
    <t>interruptor-para-parafusadeira-furadeira-hp2014d-650691-3-makita</t>
  </si>
  <si>
    <t xml:space="preserve">Interrupto,  Parafusadeira, Furadeira, HP2014D, 650691-3, MAKITA_x000D_
</t>
  </si>
  <si>
    <t xml:space="preserve">Interruptor para Parafusadeira / Furadeira HP2014D 650691-3 MAKITA_x000D_
</t>
  </si>
  <si>
    <t>/4/4/44244_01.jpg</t>
  </si>
  <si>
    <t>ean=7895518019339,gift_wrapping_available=No,height=5,id_anymarket=108321247,integrar_anymarket=1,intelipost_product_height=5,intelipost_product_length=15,intelipost_product_width=32,length=15,manufacturer=Makita,mp_exclude_sitemap=No,preco_mercado_livre=136.9,preco_outros_marketplaces=118.9,product_image_size=Default,search_priority=5,sw_featured=No,unidade_medida=PÇ,weltpixel_hover_image=/4/4/44244_01.jpg,wesupply_estimation_display=Yes,width=32</t>
  </si>
  <si>
    <t>/4/4/44244_01.jpg,/4/4/44244_02.jpg,/4/4/44244_03.jpg,/4/4/44244_04.jpg,/4/4/44244_05.jpg</t>
  </si>
  <si>
    <t>Engrenagem 10 para Esmerilhadeira GA4530/GA5030 227545-5 MAKITA</t>
  </si>
  <si>
    <t>&lt;p&gt;&lt;span style="font-family: Arial, Helvetica, sans-serif; font-size: 18px; color: rgb(24, 90, 131); font-weight: bold; margin: 0px;"&gt;Engrenagem 10 para Esmerilhadeira GA4530/GA5030 227545-5 MAKITA&lt;/span&gt;&amp;nbsp;&lt;/p&gt;_x000D_
&lt;p&gt;&lt;strong&gt;Modelos Compat&amp;iacute;veis:&amp;nbsp;&lt;/strong&gt;&lt;br /&gt;_x000D_
GA4530&lt;br /&gt;_x000D_
GA4534&lt;br /&gt;_x000D_
GA5030&lt;br /&gt;_x000D_
PJ7000&lt;/p&gt;_x000D_
&lt;div&gt;Ref: 227545-5&amp;nbsp;&lt;/div&gt;_x000D_
&lt;div&gt;Marca: MAKITA&lt;/div&gt;_x000D_
&lt;div&gt;Garantia: 3 meses&lt;/div&gt;_x000D_
&lt;div&gt;&lt;strong&gt;* Imagens meramente ilustrativas&lt;/strong&gt;&lt;/div&gt;</t>
  </si>
  <si>
    <t>engrenagem-10-para-esmerilhadeira-ga4530-ga5030-227545-5-makita</t>
  </si>
  <si>
    <t>Engrenagem, 10, Esmerilhadeira, GA453, GA5030, 227545-5, MAKITA</t>
  </si>
  <si>
    <t>/Z/O/ZOUOHDRONRKKPOHRAXNW.jpg</t>
  </si>
  <si>
    <t>ean=1442760001009,gift_wrapping_available=No,height=3,id_anymarket=147828405,integrar_anymarket=1,intelipost_product_height=30,intelipost_product_length=15,intelipost_product_width=20,length=30,manufacturer=Makita,mp_exclude_sitemap=No,preco_mercado_livre=16.9,preco_outros_marketplaces=9.14,product_image_size=Default,search_priority=5,sw_featured=No,unidade_medida=PÇ,wesupply_estimation_display=Yes,width=15</t>
  </si>
  <si>
    <t>/Z/O/ZOUOHDRONRKKPOHRAXNW.jpg,/K/M/KMCSJEIRLOCSSZUUBRCZ.jpg,/X/K/XKPZOQFUDWGNXFMMLCEC.jpg,/U/Z/UZCZOSSPUNPJVOYAWDDS.jpg</t>
  </si>
  <si>
    <t>Engrenagem 10 para Esmerilhadeira GA4530/GA5030 227545-5 MAKITA,Engrenagem 10 para Esmerilhadeira GA4530/GA5030 227545-5 MAKITA,Engrenagem 10 para Esmerilhadeira GA4530/GA5030 227545-5 MAKITA,Engrenagem 10 para Esmerilhadeira GA4530/GA5030 227545-5 MAKITA</t>
  </si>
  <si>
    <t>Induzido para Esmerilhadeira GWS 17-125 CIE em 220V 1607000V35 BOSCH  220V</t>
  </si>
  <si>
    <t>&lt;div&gt;&lt;span style="font-family: Arial, Helvetica, sans-serif; font-size: 18px; color: rgb(24, 90, 131); font-weight: bold; margin: 0px;"&gt;Induzido para Esmerilhadeira GWS 17-125 CIE em 220V 1607000V35 BOSCH&amp;nbsp;&lt;/span&gt;&lt;/div&gt;_x000D_
&lt;div&gt;&amp;nbsp;&lt;/div&gt;_x000D_
&lt;div&gt;&lt;strong&gt;Modelos Compat&amp;iacute;veis:&amp;nbsp;&lt;/strong&gt;&lt;/div&gt;_x000D_
&lt;div&gt;3 601 G9H 0E0 - GWS 17-125 CIE&amp;nbsp;&lt;/div&gt;_x000D_
&lt;div&gt;3 601 G96 0E0 - GWS 15-125 CIE&lt;/div&gt;_x000D_
&lt;div&gt;&amp;nbsp;&lt;/div&gt;_x000D_
&lt;div&gt;Ref: 1607000V35&amp;nbsp;&lt;/div&gt;_x000D_
&lt;div&gt;Marca: BOSCH&lt;/div&gt;_x000D_
&lt;div&gt;Garantia: 3 meses&lt;/div&gt;_x000D_
&lt;div&gt;&lt;strong&gt;* Imagens meramente ilustrativas.&amp;nbsp;&lt;/strong&gt;&lt;/div&gt;_x000D_
&lt;p&gt;&amp;nbsp;&lt;/p&gt;</t>
  </si>
  <si>
    <t>induzido-para-esmerilhadeira-gws-17-125-cie-em-220v-1607000v35-bosch-220v</t>
  </si>
  <si>
    <t xml:space="preserve">Induzido, Esmerilhadeira, GWS 17-125 CIE, 220V, 1607000V35, BOSCH _x000D_
 </t>
  </si>
  <si>
    <t xml:space="preserve">Induzido para Esmerilhadeira GWS 17-125 CIE em 220V 1607000V35 BOSCH _x000D_
 </t>
  </si>
  <si>
    <t>ean=7891009812786,height=15,id_anymarket=152044231,integrar_anymarket=1,intelipost_product_height=15,intelipost_product_length=30,intelipost_product_width=20,length=30,manufacturer=Bosch,mp_exclude_sitemap=No,preco_mercado_livre=246.9,preco_outros_marketplaces=233.9,search_priority=5,unidade_medida=PÇ,voltagem=220V,wesupply_estimation_display=Yes,width=20</t>
  </si>
  <si>
    <t>Carcaça do Motor para Furadeira 6055 F000601751 SKIL</t>
  </si>
  <si>
    <t>&lt;div&gt;&lt;span style="font-family: Arial, Helvetica, sans-serif; font-size: 18px; color: rgb(24, 90, 131); font-weight: bold; margin: 0px;"&gt;Carca&amp;ccedil;a do Motor para Furadeira 6055 F000601751 SKIL&amp;nbsp;&lt;/span&gt;&lt;/div&gt;_x000D_
&lt;div&gt;&lt;strong&gt;&lt;br /&gt;_x000D_
&lt;/strong&gt;&lt;/div&gt;_x000D_
&lt;div&gt;&lt;strong&gt;Modelos Compat&amp;iacute;veis:&lt;/strong&gt;&lt;/div&gt;_x000D_
&lt;div&gt;F 012 605 501 - 6055&lt;/div&gt;_x000D_
&lt;div&gt;F 012 605 502 - 6055&lt;/div&gt;_x000D_
&lt;div&gt;F 012 605 500 - 6055&lt;/div&gt;_x000D_
&lt;div&gt;&amp;nbsp;&lt;/div&gt;_x000D_
&lt;div&gt;Ref: F000601751&amp;nbsp;&lt;/div&gt;_x000D_
&lt;div&gt;Marca: SKIL&amp;nbsp;&lt;/div&gt;_x000D_
&lt;div&gt;Garantia: 3 meses&lt;/div&gt;_x000D_
&lt;div&gt;&lt;strong&gt;* Imagens meramente ilustrativas.&amp;nbsp;&lt;/strong&gt;&lt;/div&gt;_x000D_
&lt;div&gt;&lt;strong&gt;&amp;nbsp;&lt;/strong&gt;&lt;/div&gt;_x000D_
&lt;p&gt;&amp;nbsp;&lt;/p&gt;</t>
  </si>
  <si>
    <t>carcaca-do-motor-para-furadeira-6055-f000601751-skil</t>
  </si>
  <si>
    <t xml:space="preserve">Carcaça, Motor, Furadeira, 6055, F000601751, SKIL </t>
  </si>
  <si>
    <t xml:space="preserve">Carcaça do Motor para Furadeira 6055 F000601751 SKIL </t>
  </si>
  <si>
    <t>/L/P/LPCKBMZJDWHPOHAMKLXD.jpg</t>
  </si>
  <si>
    <t>ean=7891009781983,gift_wrapping_available=No,height=15,id_anymarket=143931546,integrar_anymarket=1,intelipost_product_height=30,intelipost_product_length=15,intelipost_product_width=30,length=30,manufacturer=Skil,mp_exclude_sitemap=No,preco_mercado_livre=118.9,preco_outros_marketplaces=96.9,product_image_size=Default,search_priority=5,sw_featured=No,unidade_medida=PÇ,wesupply_estimation_display=Yes,width=25</t>
  </si>
  <si>
    <t>/L/P/LPCKBMZJDWHPOHAMKLXD.jpg,/H/Q/HQKJQFIJYGPLIUCVMZFN.jpg,/Y/N/YNRKOHGFMZQTSCGUETTV.jpg</t>
  </si>
  <si>
    <t>Carcaça do Motor para Furadeira 6055 F000601751 SKIL,Carcaça do Motor para Furadeira 6055 F000601751 SKIL,Carcaça do Motor para Furadeira 6055 F000601751 SKIL</t>
  </si>
  <si>
    <t>Garrafa Térmica 5 Litros Cor Vermelho Supertermo TERMOLAR</t>
  </si>
  <si>
    <t>&lt;p style="text-align: left;"&gt;&lt;span style="color: #185a83; font-family: Arial, Helvetica, sans-serif;"&gt;&lt;span style="font-size: 18px;"&gt;&lt;b&gt;Garrafa T&amp;eacute;rmica 5 Litros Cor Vermelho Supertermo TERMOLAR&lt;/b&gt;&lt;/span&gt;&lt;/span&gt;&lt;/p&gt;_x000D_
&lt;p style="text-align: justify;"&gt;O Supertermo &amp;eacute; um produto com isolamento t&amp;eacute;rmico em PU, que garante alta resist&amp;ecirc;ncia e durabilidade. Possui Rolha Clean que n&amp;atilde;o acumula res&amp;iacute;duos, bocal direcionador de fluxo com borda corta pingo, remov&amp;iacute;vel e de f&amp;aacute;cil higieniza&amp;ccedil;&amp;atilde;o, e copo protetor e dosador acoplado atrav&amp;eacute;s de encaixe r&amp;aacute;pido. Apresenta toda a praticidade e comodidade para tornar os momentos ao ar livre ainda mais confort&amp;aacute;veis: fundo com rebaixo para auxiliar o ato de servir, e encaixe tempor&amp;aacute;rio do copo Supertermo para facilitar o manuseio do produto ao ench&amp;ecirc;-lo. Com a confian&amp;ccedil;a e qualidade dos produtos Termolar, possui conserva&amp;ccedil;&amp;atilde;o t&amp;eacute;rmica diferenciada, o que garantir&amp;aacute; l&amp;iacute;quidos quentes ou frios por muito mais tempo.&lt;/p&gt;_x000D_
&lt;p style="text-align: justify;"&gt;Leve - f&amp;aacute;cil de transportar&lt;br /&gt;_x000D_
Al&amp;ccedil;a ergon&amp;ocirc;mica&lt;br /&gt;_x000D_
Resist&amp;ecirc;ncia &lt;br /&gt;_x000D_
Vers&amp;aacute;til&lt;/p&gt;_x000D_
&lt;p style="text-align: justify;"&gt;&lt;strong&gt;CARATER&amp;Iacute;STICAS:&lt;/strong&gt;&lt;/p&gt;_x000D_
&lt;p style="text-align: justify;"&gt;Modelo: Supertermo 5L Vermelho&lt;br /&gt;_x000D_
Capacidade: 5L&lt;br /&gt;_x000D_
Conserva&amp;ccedil;&amp;atilde;o T&amp;eacute;rmica: 10h&lt;br /&gt;_x000D_
Isolamento T&amp;eacute;rmico: Espuma de PU/PP&lt;br /&gt;_x000D_
Material Externo: Pl&amp;aacute;stico&lt;br /&gt;_x000D_
Sistema de Servir: Rolha Clean&lt;/p&gt;_x000D_
&lt;p style="text-align: justify;"&gt;&lt;strong&gt;DIMENS&amp;Otilde;ES:&lt;/strong&gt;&lt;/p&gt;_x000D_
&lt;p style="text-align: justify;"&gt;Altura: 29,00 cm&lt;br /&gt;_x000D_
Largura: 22,00 cm&lt;br /&gt;_x000D_
Comprimento: 26,00 cm&lt;br /&gt;_x000D_
Peso (kg): 1,14&lt;strong&gt;&lt;br /&gt;_x000D_
&lt;/strong&gt;&lt;/p&gt;_x000D_
&lt;p style="text-align: justify;"&gt;&amp;nbsp;&lt;/p&gt;</t>
  </si>
  <si>
    <t>garrafa-termica-5-litros-cor-vermelho-supertermo-termolar</t>
  </si>
  <si>
    <t>comprar, Garrafa Térmica, termica termolar, termolar, garrafa termica, garrafa termolar</t>
  </si>
  <si>
    <t>Garrafa Térmica 5 Litros Termolar</t>
  </si>
  <si>
    <t>/A/K/AKXZFTBBKVDXOBJVIFFK.jpg</t>
  </si>
  <si>
    <t>ean=7891023064406,gift_wrapping_available=No,height=32,id_anymarket=2740453,integrar_anymarket=1,intelipost_product_height=32,intelipost_product_length=20,intelipost_product_width=20,length=20,manufacturer=Termolar,mp_exclude_sitemap=No,preco_mercado_livre=55.9,preco_outros_marketplaces=48.99,product_image_size=Default,search_priority=4,sw_featured=No,unidade_medida=PÇ,wesupply_estimation_display=Yes,width=20</t>
  </si>
  <si>
    <t>/A/K/AKXZFTBBKVDXOBJVIFFK.jpg,/R/H/RHRLSQUYCZUYWNNHXPIT.jpg,/S/C/SCWHIOKJCMOLGYGTTMGO.jpg</t>
  </si>
  <si>
    <t>Garrafa Térmica 5 Litros Cor Vermelho Supertermo TERMOLAR,Garrafa Térmica 5 Litros Cor Vermelho Supertermo TERMOLAR,Garrafa Térmica 5 Litros Cor Vermelho Supertermo TERMOLAR</t>
  </si>
  <si>
    <t>Saco Coletor de Folhas 32 Litros p/ Soprador e Aspirador SF 3000 TRAPP</t>
  </si>
  <si>
    <t>&lt;p&gt;&lt;span style="font-family: Arial, Helvetica, sans-serif; font-size: 18px; color: rgb(24, 90, 131); font-weight: bold; margin: 0px;"&gt;Saco coletor de folhas ORIGINAL Trapp&amp;nbsp;para soprador de folhas modelo SF 3000&lt;/span&gt;&amp;nbsp;&lt;/p&gt;_x000D_
&lt;div&gt;&lt;strong&gt;Capacidade: 32 Litros&lt;/strong&gt;&lt;/div&gt;_x000D_
&lt;p&gt;&lt;strong&gt;Itens Inclusos:&lt;/strong&gt;&lt;/p&gt;_x000D_
&lt;ul&gt;_x000D_
    &lt;li&gt;1 Saco recolhedor ORIGINAL Trapp&lt;/li&gt;_x000D_
    &lt;li&gt;&lt;em&gt;N&amp;Atilde;O ACOMPANHA O BOCAL E N&amp;Atilde;O ACOMPANHA O SOPRADOR&lt;/em&gt;&lt;/li&gt;_x000D_
&lt;/ul&gt;_x000D_
&lt;div&gt;&amp;nbsp;&lt;/div&gt;_x000D_
&lt;div&gt;&amp;nbsp;&lt;/div&gt;_x000D_
&lt;div&gt;&amp;nbsp;&lt;/div&gt;</t>
  </si>
  <si>
    <t>saco-coletor-de-folhas-32-litros-para-soprador-e-aspirador-sf-3000-trapp</t>
  </si>
  <si>
    <t>Saco, Coletor, Folhas, 32, Litros, Soprador, Aspirador, SF, 3000, TRAPP</t>
  </si>
  <si>
    <t>Saco coletor de folhas ORIGINAL Trapp para soprador de folhas modelo SF 3000</t>
  </si>
  <si>
    <t>/C/J/CJFXSNXEATSQNWLXKOYN.jpg</t>
  </si>
  <si>
    <t>ean=1444250001001,height=10,id_anymarket=0,integrar_anymarket=1,intelipost_product_height=10,intelipost_product_length=10,intelipost_product_width=10,length=10,manufacturer=Trapp,mp_exclude_sitemap=No,preco_mercado_livre=76.0241,preco_outros_marketplaces=73.5247,search_priority=4,unidade_medida=PÇ,wesupply_estimation_display=Yes,width=10</t>
  </si>
  <si>
    <t>Botina de Segurança Solado de PU Monodensidade sem Biqueira IMBISEG ELAST n° 37</t>
  </si>
  <si>
    <t>&lt;div&gt;&lt;span style="font-family: Arial, Helvetica, sans-serif; font-size: 18px; color: rgb(24, 90, 131); font-weight: bold; margin: 0px;"&gt;Botina de seguran&amp;ccedil;a sem Biqueira&amp;nbsp;&lt;/span&gt;&lt;font color="#185a83" face="Arial, Helvetica, sans-serif"&gt;&lt;span style="font-size: 18px;"&gt;&lt;b&gt;IMBISEG ELAST&lt;/b&gt;&lt;/span&gt;&lt;/font&gt;&lt;/div&gt;_x000D_
&lt;div&gt;N&amp;uacute;mera&amp;ccedil;&amp;atilde;o: 37 ao 44 (escolha a op&amp;ccedil;&amp;atilde;o no momento de sua compra)&lt;/div&gt;_x000D_
&lt;div&gt;&amp;nbsp;&lt;/div&gt;_x000D_
&lt;div&gt;&lt;strong&gt;DADOS T&amp;Eacute;CNICOS:&lt;/strong&gt;&lt;/div&gt;_x000D_
&lt;div&gt;Produto: &lt;a href="https://www.palaciodasferramentas.com.br/sub-departamento/100/epi/botinas/"&gt;Botina&lt;/a&gt; de prote&amp;ccedil;&amp;atilde;o sem biqueira&lt;/div&gt;_x000D_
&lt;div&gt;Cor: Preto&lt;/div&gt;_x000D_
&lt;div&gt;Confeccionado em couro vacum curtido ao cromo&lt;/div&gt;_x000D_
&lt;div&gt;Utilizada para prote&amp;ccedil;&amp;atilde;o dos p&amp;eacute;s do usu&amp;aacute;rio em locais onde n&amp;atilde;o haja riscos de queda de materiais ou de objetos pesados sobre os artelhos&lt;/div&gt;_x000D_
&lt;div&gt;Com el&amp;aacute;stico&lt;/div&gt;_x000D_
&lt;div&gt;CA:29149&lt;/div&gt;_x000D_
&lt;div&gt;&amp;nbsp;&lt;/div&gt;_x000D_
&lt;div&gt;&lt;strong&gt;Materiais do produto:&lt;/strong&gt;&lt;/div&gt;_x000D_
&lt;div&gt;- Couro vaqueta&lt;/div&gt;_x000D_
&lt;div&gt;- Solado de PU&amp;nbsp; (Poliuretano) monodensidade, que possui caracter&amp;iacute;sticas importantes:&lt;/div&gt;_x000D_
&lt;div&gt;&amp;nbsp;&lt;/div&gt;_x000D_
&lt;div&gt;&lt;strong&gt;VANTAGENS:&lt;/strong&gt;&lt;/div&gt;_x000D_
&lt;div&gt;Leve&lt;/div&gt;_x000D_
&lt;div&gt;Resistente &amp;agrave; abras&amp;atilde;o&lt;/div&gt;_x000D_
&lt;div&gt;Isolante t&amp;eacute;rmico&lt;/div&gt;_x000D_
&lt;div&gt;Absor&amp;ccedil;&amp;atilde;o de impacto&lt;/div&gt;_x000D_
&lt;div&gt;Melhor ergonomia&lt;/div&gt;_x000D_
&lt;div&gt;Maior resist&amp;ecirc;ncia a rea&amp;ccedil;&amp;otilde;es qu&amp;iacute;micas&lt;/div&gt;_x000D_
&lt;div&gt;&amp;nbsp;&lt;/div&gt;_x000D_
&lt;div&gt;Garantia: 3 Meses&lt;/div&gt;_x000D_
&lt;p&gt;Marca: IMBISEG&amp;nbsp;&lt;/p&gt;</t>
  </si>
  <si>
    <t>botina-de-seguranca-solado-de-pu-monodensidade-sem-biqueira-imbiseg-elast-n-37</t>
  </si>
  <si>
    <t>comprar, botina de segurança, botina imbiseg, botina de segurança imbiseg</t>
  </si>
  <si>
    <t>Botina de Segurança Solado de PU sem Biqueira IMBISEG ELAST</t>
  </si>
  <si>
    <t>ean=7899717102489,height=15,integrar_anymarket=1,intelipost_product_height=15,intelipost_product_length=35,intelipost_product_width=20,length=35,manufacturer=Imbiseg,mp_exclude_sitemap=No,preco_mercado_livre=48.9,preco_outros_marketplaces=45.67,search_priority=4,tamanho=n° 37,unidade_medida=PR,width=20</t>
  </si>
  <si>
    <t>Botina de Segurança Solado de PU Monodensidade sem Biqueira IMBISEG ELAST n° 38</t>
  </si>
  <si>
    <t>botina-de-seguranca-solado-de-pu-monodensidade-sem-biqueira-imbiseg-elast-n-38</t>
  </si>
  <si>
    <t>ean=7899720000000,height=15,integrar_anymarket=1,intelipost_product_height=15,intelipost_product_length=35,intelipost_product_width=20,length=35,manufacturer=Imbiseg,mp_exclude_sitemap=No,preco_mercado_livre=48.9,preco_outros_marketplaces=45.67,search_priority=4,tamanho=n° 38,unidade_medida=PR,width=20</t>
  </si>
  <si>
    <t>Botina de Segurança Solado de PU Monodensidade sem Biqueira IMBISEG ELAST n° 39</t>
  </si>
  <si>
    <t>botina-de-seguranca-solado-de-pu-monodensidade-sem-biqueira-imbiseg-elast-n-39</t>
  </si>
  <si>
    <t>ean=7899720000000,height=15,integrar_anymarket=1,intelipost_product_height=15,intelipost_product_length=35,intelipost_product_width=20,length=35,manufacturer=Imbiseg,mp_exclude_sitemap=No,preco_mercado_livre=48.9,preco_outros_marketplaces=45.67,search_priority=4,tamanho=n° 39,unidade_medida=PR,width=20</t>
  </si>
  <si>
    <t>Botina de Segurança Solado de PU Monodensidade sem Biqueira IMBISEG ELAST n° 40</t>
  </si>
  <si>
    <t>botina-de-seguranca-solado-de-pu-monodensidade-sem-biqueira-imbiseg-elast-n-40</t>
  </si>
  <si>
    <t>ean=7899720000000,gift_wrapping_available=No,height=15,id_anymarket=0,integrar_anymarket=1,intelipost_product_height=15,intelipost_product_length=35,intelipost_product_width=20,length=35,manufacturer=Imbiseg,mp_exclude_sitemap=No,preco_mercado_livre=41,preco_outros_marketplaces=43.02,product_image_size=Default,search_priority=4,sw_featured=No,tamanho=n° 40,unidade_medida=PR,wesupply_estimation_display=Yes,width=20</t>
  </si>
  <si>
    <t>Botina de Segurança Solado de PU Monodensidade sem Biqueira IMBISEG ELAST n° 41</t>
  </si>
  <si>
    <t>botina-de-seguranca-solado-de-pu-monodensidade-sem-biqueira-imbiseg-elast-n-41</t>
  </si>
  <si>
    <t>ean=7899720000000,height=15,integrar_anymarket=1,intelipost_product_height=15,intelipost_product_length=35,intelipost_product_width=20,length=35,manufacturer=Imbiseg,mp_exclude_sitemap=No,preco_mercado_livre=48.9,preco_outros_marketplaces=45.67,search_priority=4,tamanho=n° 41,unidade_medida=PR,width=20</t>
  </si>
  <si>
    <t>Botina de Segurança Solado de PU Monodensidade sem Biqueira IMBISEG ELAST n° 42</t>
  </si>
  <si>
    <t>botina-de-seguranca-solado-de-pu-monodensidade-sem-biqueira-imbiseg-elast-n-42</t>
  </si>
  <si>
    <t>ean=7899720000000,gift_wrapping_available=No,height=15,integrar_anymarket=1,intelipost_product_height=15,intelipost_product_length=35,intelipost_product_width=20,length=35,manufacturer=Imbiseg,mp_exclude_sitemap=No,preco_mercado_livre=48.9,preco_outros_marketplaces=45.67,product_image_size=Default,search_priority=4,sw_featured=No,tamanho=n° 42,unidade_medida=PR,width=20</t>
  </si>
  <si>
    <t>Botina de Segurança Solado de PU Monodensidade sem Biqueira IMBISEG ELAST n° 43</t>
  </si>
  <si>
    <t>botina-de-seguranca-solado-de-pu-monodensidade-sem-biqueira-imbiseg-elast-n-43</t>
  </si>
  <si>
    <t>ean=7899720000000,height=15,integrar_anymarket=1,intelipost_product_height=15,intelipost_product_length=35,intelipost_product_width=20,length=35,manufacturer=Imbiseg,mp_exclude_sitemap=No,preco_mercado_livre=48.9,preco_outros_marketplaces=45.67,search_priority=4,tamanho=n° 43,unidade_medida=PR,width=20</t>
  </si>
  <si>
    <t>Botina de Segurança Solado de PU Monodensidade sem Biqueira IMBISEG ELAST n° 44</t>
  </si>
  <si>
    <t>botina-de-seguranca-solado-de-pu-monodensidade-sem-biqueira-imbiseg-elast-n-44</t>
  </si>
  <si>
    <t>ean=7899720000000,height=15,integrar_anymarket=1,intelipost_product_height=15,intelipost_product_length=35,intelipost_product_width=20,length=35,manufacturer=Imbiseg,mp_exclude_sitemap=No,preco_mercado_livre=48.9,preco_outros_marketplaces=45.67,search_priority=4,tamanho=n° 44,unidade_medida=PR,width=20</t>
  </si>
  <si>
    <t>Retífica Industrial 500W 1223 GGS 28 Curta 220V BOSCH 220V</t>
  </si>
  <si>
    <t>&lt;div&gt;&lt;span style="font-family: Arial, Helvetica, sans-serif; font-size: 18px; color: rgb(24, 90, 131); font-weight: bold; margin: 0px;"&gt;Ret&amp;iacute;fica Industrial 500W 1223 GGS 28 BOSCH&amp;nbsp;&lt;/span&gt;&lt;/div&gt;_x000D_
&lt;div&gt;&amp;nbsp;&lt;/div&gt;_x000D_
&lt;div&gt;Solu&amp;ccedil;&amp;atilde;o para trabalhos de desbaste em metal.&lt;/div&gt;_x000D_
&lt;div&gt;Compacta, ergon&amp;ocirc;mica e vers&amp;aacute;til.&lt;/div&gt;_x000D_
&lt;div&gt;Motor robusto de 500 W para aplica&amp;ccedil;&amp;otilde;es de desbaste em metal.&lt;/div&gt;_x000D_
&lt;div&gt;Carca&amp;ccedil;a do eixo isolada para agarre perfeito e para evitar aquecimento&lt;/div&gt;_x000D_
&lt;div&gt;Benef&amp;iacute;cios: GGS 28 Professional&lt;/div&gt;_x000D_
&lt;div&gt;Compacta, com formato aderenta &amp;agrave;s m&amp;atilde;os, reduz a fadiga e garante o controle da ferramenta&lt;/div&gt;_x000D_
&lt;div&gt;&amp;nbsp;&lt;/div&gt;_x000D_
&lt;div&gt;&lt;strong&gt;Dados t&amp;eacute;cnicos:&lt;/strong&gt;&lt;/div&gt;_x000D_
&lt;div&gt;N&amp;deg; de rota&amp;ccedil;&amp;otilde;es (sem carga): 33.000 r.p.m.&lt;/div&gt;_x000D_
&lt;div&gt;Pot&amp;ecirc;ncia: 500 W&lt;/div&gt;_x000D_
&lt;div&gt;Peso: 1 kg&lt;/div&gt;_x000D_
&lt;div&gt;Comprimento: 270 mm&lt;/div&gt;_x000D_
&lt;div&gt;Altura: 75 mm&lt;/div&gt;_x000D_
&lt;div&gt;&amp;Oslash; m&amp;aacute;x. das pin&amp;ccedil;as de aperto: 8 mm mm&lt;/div&gt;_x000D_
&lt;div&gt;&amp;nbsp;&lt;/div&gt;_x000D_
&lt;div&gt;&lt;strong&gt;Escopo de fornecimento:&lt;/strong&gt;&lt;/div&gt;_x000D_
&lt;div&gt;N&amp;uacute;mero de tipo: 0 601 223 0E0&lt;/div&gt;_x000D_
&lt;div&gt;Chave de boca&lt;/div&gt;_x000D_
&lt;div&gt;pin&amp;ccedil;a 1/4&amp;rdquo;&amp;nbsp;&lt;/div&gt;</t>
  </si>
  <si>
    <t>retifica-industrial-500w-1223-ggs-28-curta-220v-bosch-220v</t>
  </si>
  <si>
    <t>comprar, retifica, retifica industrial, retifica bosch, ggs 28, bosch, retífica industrial, angular, GGS 28 Bosch, GGS28, BOSCH</t>
  </si>
  <si>
    <t>Retífica Industrial 500W 1223 GGS 28 Curta 220V BOSCH</t>
  </si>
  <si>
    <t>ean=3165140689533,height=6,id_anymarket=11095737,integrar_anymarket=1,intelipost_product_height=6,intelipost_product_length=30,intelipost_product_width=5,length=30,manufacturer=Bosch,mp_exclude_sitemap=No,preco_mercado_livre=1062.9,preco_outros_marketplaces=942.22,search_priority=4,unidade_medida=PÇ,voltagem=220V,wesupply_estimation_display=Yes,width=5</t>
  </si>
  <si>
    <t>Categorias/Automotivo/Acessórios para Oficina Mecânica/Acessórios,Categorias/Automotivo,Categorias/Automotivo/Acessórios para Oficina Mecânica,Categorias/Automotivo/Acessórios para Oficina Mecânica/Engates De Rosca</t>
  </si>
  <si>
    <t>Engate Rápido Rosca Macho 1/4 POL BSP ER 767 M 1/4 SCHWEERS</t>
  </si>
  <si>
    <t>&lt;div&gt;&lt;span style="font-family: Arial, Helvetica, sans-serif; font-size: 18px; color: rgb(24, 90, 131); font-weight: bold; margin: 0px;"&gt;Engate R&amp;aacute;pido Rosca Macho 1/4 POL BSP ER 767 M 1/4 SCHWEERS&lt;/span&gt;&lt;/div&gt;_x000D_
&lt;div&gt;O Engate R&amp;aacute;pido 767 com Rosca Macho &amp;frac14; BSP da SchWeers &amp;eacute;&amp;nbsp; um produto indicado para uso em linha pneum&amp;aacute;tica em geral, ind&amp;uacute;strias, borracharias, oficinas, auto centers, etc. Os Engates da Linha 767 da SchWeers s&amp;atilde;o os mais favoritos e vendidos no Brasil.&lt;/div&gt;_x000D_
&lt;div&gt;&amp;nbsp;&lt;/div&gt;_x000D_
&lt;div&gt;&lt;strong&gt;DADOS T&amp;Eacute;CNICOS:&lt;/strong&gt;&lt;/div&gt;_x000D_
&lt;div&gt;Veda&amp;ccedil;&amp;atilde;o em Borracha Nitr&amp;iacute;lica&lt;/div&gt;_x000D_
&lt;div&gt;Press&amp;atilde;o M&amp;aacute;xima de Trabalho: 250 PSI&lt;/div&gt;_x000D_
&lt;div&gt;Di&amp;acirc;metro de Passagem: 5mm&lt;/div&gt;_x000D_
&lt;div&gt;Composi&amp;ccedil;&amp;atilde;o: Chumballoy e Zamac&lt;/div&gt;_x000D_
&lt;div&gt;Travamento por Pino Rolete&lt;/div&gt;_x000D_
&lt;div&gt;Vaz&amp;atilde;o: 125 LPM&lt;/div&gt;_x000D_
&lt;div&gt;Peso: 101 g&lt;/div&gt;_x000D_
&lt;div&gt;&amp;nbsp;&lt;/div&gt;_x000D_
&lt;div&gt;C&amp;oacute;digo de F&amp;aacute;brica: ER 767 M 1/4"&lt;/div&gt;_x000D_
&lt;div&gt;Marca: SCHWEERS&lt;/div&gt;_x000D_
&lt;div&gt;Garantia: 3 meses&lt;/div&gt;_x000D_
&lt;div&gt;&amp;nbsp;&lt;/div&gt;_x000D_
&lt;p&gt;* Imagens meramente ilustrativas.&amp;nbsp;&lt;/p&gt;</t>
  </si>
  <si>
    <t>engate-rapido-rosca-macho-1-4-polegadas-bsp-er-767-m-1-4-schweers</t>
  </si>
  <si>
    <t>Engate, Rápido, Rosca, Macho, 1/4, POL, BSP, ER, 767, M, 1/4, SCHWEERS</t>
  </si>
  <si>
    <t>/Y/K/YKSLEOWQGXUYNTUTIOTY.jpg</t>
  </si>
  <si>
    <t>ean=7898154710226,height=5,id_anymarket=121483248,integrar_anymarket=1,intelipost_product_height=5,intelipost_product_length=10,intelipost_product_width=5,length=10,manufacturer=SCHWEERS,mp_exclude_sitemap=No,preco_mercado_livre=24.49,preco_outros_marketplaces=16.79,search_priority=4,unidade_medida=PÇ,wesupply_estimation_display=Yes,width=5</t>
  </si>
  <si>
    <t>/Y/K/YKSLEOWQGXUYNTUTIOTY.jpg,/G/Y/GYNJWWPMRIGHOQWHCAKS.jpg,/G/E/GEPVFMZMCRYLPPGAXIOI.jpg</t>
  </si>
  <si>
    <t>Engate Rápido Rosca Macho 1/4 POL BSP ER 767 M 1/4 SCHWEERS,Engate Rápido Rosca Macho 1/4 POL BSP ER 767 M 1/4 SCHWEERS,Engate Rápido Rosca Macho 1/4 POL BSP ER 767 M 1/4 SCHWEERS</t>
  </si>
  <si>
    <t>Categorias/Construção Civil/EPI's/Protetor Auricular,Categorias/Construção Civil/EPI's</t>
  </si>
  <si>
    <t>Abafador de Ruídos Protetor Auricular Tipo Fone c/ Haste PLASTICOR</t>
  </si>
  <si>
    <t>&lt;div&gt;&lt;span style="font-family: Arial, Helvetica, sans-serif; font-size: 18px; color: rgb(24, 90, 131); font-weight: bold; margin: 0px;"&gt;Abafador de Ru&amp;iacute;dos Protetor Auricular Tipo Fone c/ Haste PLASTICOR&lt;/span&gt;&lt;/div&gt;_x000D_
&lt;div&gt;&amp;nbsp;&lt;/div&gt;_x000D_
&lt;div&gt;Protetor Auditivo Tipo Concha Preto - 700.00115 - PLASTCOR&lt;/div&gt;_x000D_
&lt;div&gt;A Plastcor segue como um dos maiores fabricantes de equipamentos de prote&amp;ccedil;&amp;atilde;o individual trazendo para o mercado nacional o que h&amp;aacute; de melhor em seguran&amp;ccedil;a no trabalho e sinaliza&amp;ccedil;&amp;atilde;o.&lt;/div&gt;_x000D_
&lt;div&gt;Onde usar: Prote&amp;ccedil;&amp;atilde;o do sistema auditivo do usu&amp;aacute;rio contra n&amp;iacute;veis de press&amp;atilde;o sonora superiores ao estabelecido na nr 15&lt;/div&gt;_x000D_
&lt;div&gt;&amp;nbsp;&lt;/div&gt;_x000D_
&lt;div&gt;&lt;strong&gt;ESPECIFICA&amp;Ccedil;&amp;Otilde;ES:&lt;/strong&gt;&lt;/div&gt;_x000D_
&lt;div&gt;Protetor Auditivo constitu&amp;iacute;do por duas conchas abafadoras de material pl&amp;aacute;stico r&amp;iacute;gido&lt;/div&gt;_x000D_
&lt;div&gt;Montada em uma haste flex&amp;iacute;vel em forma de arco adapt&amp;aacute;vel a cabe&amp;ccedil;a humana permitindo que cada abafador se aplique sob press&amp;atilde;o aos respectivos pavilh&amp;otilde;es auriculares, conchas&lt;/div&gt;_x000D_
&lt;div&gt;Preenchidas com espuma, bordas recobertas com almofadas de material flex&amp;iacute;vel preenchidas com espuma, fixadas nas extremidades ajust&amp;aacute;veis da haste atrav&amp;eacute;s de encaixe por pinos.&lt;/div&gt;_x000D_
&lt;div&gt;Conchas ovais de material pl&amp;aacute;stico resistente com bordas almofadadas em espuma revestida.&amp;nbsp;&lt;/div&gt;_x000D_
&lt;div&gt;Arco tensor de alta resist&amp;ecirc;ncia.&lt;/div&gt;_x000D_
&lt;div&gt;Higieniza&amp;ccedil;&amp;atilde;o: Lavar com &amp;aacute;gua e sab&amp;atilde;o.&lt;/div&gt;_x000D_
&lt;div&gt;&amp;nbsp;&lt;/div&gt;_x000D_
&lt;div&gt;&lt;strong&gt;DADOS T&amp;Eacute;CNICOS:&lt;/strong&gt;&lt;/div&gt;_x000D_
&lt;div&gt;Medidas e Peso:&lt;/div&gt;_x000D_
&lt;div&gt;Altura: 20,00 cm&lt;/div&gt;_x000D_
&lt;div&gt;Largura: 22,00 cm&lt;/div&gt;_x000D_
&lt;div&gt;Profundidade: 9,00 cm&lt;/div&gt;_x000D_
&lt;div&gt;Peso: 0,150g&lt;/div&gt;_x000D_
&lt;div&gt;CA: 19714&lt;/div&gt;_x000D_
&lt;div&gt;C&amp;oacute;digo de F&amp;aacute;brica: 700.00115&lt;/div&gt;_x000D_
&lt;div&gt;Marca: Plasticor&lt;/div&gt;_x000D_
&lt;div&gt;&amp;nbsp;&lt;/div&gt;_x000D_
&lt;div&gt;* Imagens meramente ilustrativa.&lt;/div&gt;_x000D_
&lt;p&gt;&amp;nbsp;&lt;/p&gt;</t>
  </si>
  <si>
    <t>abafador-de-ruidos-protetor-auricular-tipo-fone-com-haste-plasticor</t>
  </si>
  <si>
    <t>Protetor Auricular, protetor Tipo Haste PLASTICOR</t>
  </si>
  <si>
    <t>/Y/M/YMIVGRBYJRKRRGEXHFAF.jpg</t>
  </si>
  <si>
    <t>ean=7898494151017,height=5,id_anymarket=142553547,integrar_anymarket=1,intelipost_product_height=5,intelipost_product_length=20,intelipost_product_width=10,length=20,manufacturer=Plastcor,mp_exclude_sitemap=No,preco_mercado_livre=22.89,preco_outros_marketplaces=15.19,search_priority=4,unidade_medida=PÇ,wesupply_estimation_display=Yes,width=10</t>
  </si>
  <si>
    <t>/Y/M/YMIVGRBYJRKRRGEXHFAF.jpg,/L/C/LCIQVYPIRUIQQLBOGAZZ.jpg,/H/Y/HYTXHWDULXEJMCGVERZI.jpg,/C/S/CSGPITAGFQRGGBXMILJZ.jpg</t>
  </si>
  <si>
    <t>Abafador de Ruídos Protetor Auricular Tipo Fone c/ Haste PLASTICOR,Abafador de Ruídos Protetor Auricular Tipo Fone c/ Haste PLASTICOR,Abafador de Ruídos Protetor Auricular Tipo Fone c/ Haste PLASTICOR,Abafador de Ruídos Protetor Auricular Tipo Fone c/ Haste PLASTICOR</t>
  </si>
  <si>
    <t>Pistola de Pintura e Pulverizadora Elétrica 400W PEV400 VONDER 110V</t>
  </si>
  <si>
    <t>&lt;p&gt;&lt;span style="font-family: Arial, Helvetica, sans-serif; font-size: 18px; color: rgb(24, 90, 131); font-weight: bold; margin: 0px;"&gt;&lt;strong&gt;Pistola El&amp;eacute;trica para Pintura HLVP 400W Regul&amp;aacute;vel PEV-400 Vonder&lt;/strong&gt;&amp;nbsp; &amp;nbsp;&amp;nbsp;&lt;/span&gt;&lt;/p&gt;_x000D_
&lt;ul&gt;_x000D_
    &lt;li&gt;Marca: Vonder&lt;/li&gt;_x000D_
    &lt;li&gt;Pot&amp;ecirc;ncia: 400 W&lt;/li&gt;_x000D_
    &lt;li&gt;Frequ&amp;ecirc;ncia: 50/60 Hz&lt;/li&gt;_x000D_
&lt;/ul&gt;_x000D_
&lt;p&gt;&lt;strong&gt;Voltagem: 127V ou 220V&lt;/strong&gt;&lt;/p&gt;_x000D_
&lt;ul&gt;_x000D_
    &lt;li&gt;Sistema HVLP - alto volume e baixa press&amp;atilde;o, proporcionando maior rendimento e menor desperd&amp;iacute;cio&lt;/li&gt;_x000D_
    &lt;li&gt;Jato de tinta com 3 op&amp;ccedil;&amp;otilde;es de ajuste: horizontal, vertical e circular&lt;/li&gt;_x000D_
    &lt;li&gt;Capacidade do reservat&amp;oacute;rio de tinta: 800 ml&lt;/li&gt;_x000D_
    &lt;li&gt;Chave de ajuste do volume de tinta&lt;/li&gt;_x000D_
    &lt;li&gt;Dupla isola&amp;ccedil;&amp;atilde;o&lt;/li&gt;_x000D_
    &lt;li&gt;Material da agulha da pistola: pl&amp;aacute;stico&lt;/li&gt;_x000D_
    &lt;li&gt;Di&amp;acirc;metro do bico da pistola: 2,6 mm&lt;/li&gt;_x000D_
    &lt;li&gt;Possui corpo e caneca em pl&amp;aacute;stico, que proporcionam maior leveza &amp;agrave; pistola e menor fadiga ao operador&lt;/li&gt;_x000D_
    &lt;li&gt;Seus principais benef&amp;iacute;cios s&amp;atilde;o a mobilidade e a praticidade, pois dispensa o uso de &lt;a href="https://www.palaciodasferramentas.com.br/departamento/14/compressores/"&gt;compressores&lt;/a&gt;, reguladores, mangueiras extensas, entre outros acess&amp;oacute;rios ou equipamentos complementares&lt;/li&gt;_x000D_
    &lt;li&gt;Peso bruto: 1,9 Kg&lt;/li&gt;_x000D_
&lt;/ul&gt;_x000D_
&lt;p&gt;&lt;strong&gt;Aplica&amp;ccedil;&amp;otilde;es:&lt;/strong&gt;&lt;/p&gt;_x000D_
&lt;ul&gt;_x000D_
    &lt;li&gt;Indicada para aplica&amp;ccedil;&amp;atilde;o de tintas automotivas, l&amp;aacute;tex, vernizes, esmalte &amp;agrave; base sint&amp;eacute;tica e &amp;agrave; base de &amp;aacute;gua&lt;/li&gt;_x000D_
    &lt;li&gt;Ideal para pintura de portas, port&amp;otilde;es, janelas, cadeiras, banquetas, brinquedos, artesanatos, entre outros&lt;/li&gt;_x000D_
    &lt;li&gt;Aceita l&amp;iacute;quidos com viscosidade inferior a 40 DIN-S (acompanha medidor de viscosidade)&lt;/li&gt;_x000D_
    &lt;li&gt;&lt;span style="font-weight: 600; font-family: "Open Sans", sans-serif; font-size: 13px;"&gt;&amp;bull; Garantia: 6 meses (3 meses de garantia legal por lei, contando a partir da data de emiss&amp;atilde;o da Nota Fiscal de Venda e 3 meses de garantia concedido pelo fabricante contra defeito de fabrica&amp;ccedil;&amp;atilde;o)&lt;/span&gt;&lt;/li&gt;_x000D_
&lt;/ul&gt;</t>
  </si>
  <si>
    <t>pistola-de-pintura-e-pulverizadora-eletrica-400w-pev400-vonder-110v</t>
  </si>
  <si>
    <t>comprar, Pistola de Pintura, pistola Pulverizadora, pistola elétrica, PEV400 VONDER, Pistola de Pintura, pistolas, revolver de pintura, revolver, pistola arprex, itens essenciais</t>
  </si>
  <si>
    <t>Pistola de Pintura e Pulverizadora Elétrica Vonder</t>
  </si>
  <si>
    <t>ean=7893946379032,height=27,id_anymarket=2279282,integrar_anymarket=1,intelipost_product_height=14,intelipost_product_length=31,intelipost_product_width=28,length=30,manufacturer=Vonder,mp_exclude_sitemap=No,preco_mercado_livre=358,preco_outros_marketplaces=338.9,search_priority=4,unidade_medida=PÇ,voltagem=110V,wesupply_estimation_display=Yes,width=14</t>
  </si>
  <si>
    <t>Pistola de Pintura e Pulverizadora Elétrica 400W PEV400 VONDER 220V</t>
  </si>
  <si>
    <t>pistola-de-pintura-e-pulverizadora-eletrica-400w-pev400-vonder-220v</t>
  </si>
  <si>
    <t>ean=7893946379049,height=27,id_anymarket=2279282,integrar_anymarket=1,intelipost_product_height=14,intelipost_product_length=31,intelipost_product_width=28,length=30,manufacturer=Vonder,mp_exclude_sitemap=No,preco_mercado_livre=358,preco_outros_marketplaces=338.9,search_priority=4,unidade_medida=PÇ,voltagem=220V,wesupply_estimation_display=Yes,width=14</t>
  </si>
  <si>
    <t>Vibrador de Concreto 2200W com Mangote 3.5 Metros GVC 22EX 220V BOSCH 220V</t>
  </si>
  <si>
    <t>&lt;div&gt;&lt;span style="font-family: Arial, Helvetica, sans-serif; font-size: 18px; color: rgb(24, 90, 131); font-weight: bold; margin: 0px;"&gt;Vibrador de Concreto 2200W com Mangote 3,5 Metros GVC 22EX BOSCH&lt;/span&gt;&amp;nbsp;&lt;/div&gt;_x000D_
&lt;div&gt;&lt;strong&gt;VANTAGENS:&lt;/strong&gt;&lt;/div&gt;_x000D_
&lt;ul&gt;_x000D_
    &lt;li&gt;O melhor na compacta&amp;ccedil;&amp;atilde;o de concreto: 2.000 vibra&amp;ccedil;&amp;otilde;es por minuto a mais que o concorrente.&lt;/li&gt;_x000D_
    &lt;li&gt;Motor forte e resistente: escovas de carv&amp;atilde;o com o dobro da vida &amp;uacute;til do concorrente.&lt;/li&gt;_x000D_
    &lt;li&gt;Imbat&amp;iacute;vel na rela&amp;ccedil;&amp;atilde;o peso x pot&amp;ecirc;ncia: 2.200 em 4,0 kg.&lt;/li&gt;_x000D_
    &lt;li&gt;Fus&amp;iacute;vel de seguran&amp;ccedil;a : protege o equipamento contra sobrecarga em casos de travamento do mangote.&lt;/li&gt;_x000D_
&lt;/ul&gt;_x000D_
&lt;p&gt;&lt;strong&gt;Benef&amp;iacute;cios: GVC 22 EX Professional&lt;/strong&gt;&lt;/p&gt;_x000D_
&lt;ul&gt;_x000D_
    &lt;li&gt;Sistema de troca r&amp;aacute;pida dos mangotes.&lt;/li&gt;_x000D_
    &lt;li&gt;Dispositivo de seguran&amp;ccedil;a ao operador (PRCD): protege o operador contra choques el&amp;eacute;tricos.&lt;/li&gt;_x000D_
&lt;/ul&gt;_x000D_
&lt;p&gt;&lt;strong&gt;Dados t&amp;eacute;cnicos: GVC 22 EX Professional&lt;/strong&gt;&lt;/p&gt;_x000D_
&lt;ul&gt;_x000D_
    &lt;li&gt;Pot&amp;ecirc;ncia: 2.200 W&lt;/li&gt;_x000D_
    &lt;li&gt;Peso: 3,8 kg (peso sem o mangote)&lt;/li&gt;_x000D_
    &lt;li&gt;_x000D_
    &lt;ul&gt;_x000D_
        &lt;li&gt;EXTERNO 32 MM /&amp;nbsp;INTERNO 21 MM&lt;/li&gt;_x000D_
    &lt;/ul&gt;_x000D_
    &lt;/li&gt;_x000D_
&lt;/ul&gt;_x000D_
&lt;p&gt;&lt;strong&gt;Acompanha: Mangote para vibrador de 3,5 Metros&lt;/strong&gt;&lt;/p&gt;_x000D_
&lt;p&gt;&amp;nbsp;&lt;/p&gt;</t>
  </si>
  <si>
    <t>vibrador-de-concreto-2200w-com-mangote-3-5-metros-gvc-22ex-220v-bosch-220v</t>
  </si>
  <si>
    <t>comprar, vibrador, concreto, 2200W, mangote, 3.5M, GVC 22EX, bosch</t>
  </si>
  <si>
    <t>Vibrador de Concreto 2200W com Mangote 3,5 Metros GVC 22EX BOSCH</t>
  </si>
  <si>
    <t>ean=7891009804859,height=10,id_anymarket=14534319,integrar_anymarket=1,intelipost_product_height=10,intelipost_product_length=87,intelipost_product_width=48,length=87,manufacturer=Bosch,mp_exclude_sitemap=No,preco_mercado_livre=3887.78,preco_outros_marketplaces=3539.9018,search_priority=4,unidade_medida=PÇ,voltagem=220V,wesupply_estimation_display=Yes,width=48</t>
  </si>
  <si>
    <t>Categorias/Ferramentas Manuais/Alicates/de Pressão,Categorias/Ferramentas Manuais,Categorias/Ferramentas Manuais/Alicates,Saldão real</t>
  </si>
  <si>
    <t>Alicate de Pressão 10 POL Mordente Reto CRV Plus VONDER</t>
  </si>
  <si>
    <t>&lt;div&gt;&lt;span style="font-family: Arial, Helvetica, sans-serif; font-size: 18px; color: rgb(24, 90, 131); font-weight: bold; margin: 0px;"&gt;Alicate de press&amp;atilde;o 10" bico reto VONDER PLUS&lt;/span&gt;&lt;/div&gt;_x000D_
&lt;div&gt;&amp;nbsp;&lt;/div&gt;_x000D_
&lt;div&gt;&lt;em&gt;Ref. 36.62.000.110&lt;/em&gt;&lt;/div&gt;_x000D_
&lt;div&gt;&amp;nbsp;&lt;/div&gt;_x000D_
&lt;div&gt;&lt;strong&gt;Conte&amp;uacute;do da Embalagem:&lt;/strong&gt;&lt;/div&gt;_x000D_
&lt;div&gt;1 Alicate&lt;/div&gt;_x000D_
&lt;div&gt;Indicado para segurar, fixar, prender, travar, apertar e soltar diversos perfis de materiais.&lt;/div&gt;_x000D_
&lt;div&gt;Produzido em a&amp;ccedil;o cromo van&amp;aacute;dio, proporcionando maior resist&amp;ecirc;ncia e durabilidade&lt;/div&gt;_x000D_
&lt;div&gt;&amp;nbsp;&lt;/div&gt;_x000D_
&lt;div&gt;&lt;strong&gt;DETALHES T&amp;Eacute;CNICOS&lt;/strong&gt;&lt;/div&gt;_x000D_
&lt;div&gt;Material do corpo do alicate:A&amp;ccedil;o cromo van&amp;aacute;dio&lt;/div&gt;_x000D_
&lt;div&gt;Acabamento do alicate:Cromado fosco&lt;/div&gt;_x000D_
&lt;div&gt;Comprimento total do alicate:10" - 254 mm&lt;/div&gt;_x000D_
&lt;p&gt;&amp;nbsp;&lt;/p&gt;</t>
  </si>
  <si>
    <t>alicate-de-pressao-10-polegadas-mordente-reto-crv-plus-vonder</t>
  </si>
  <si>
    <t>comprar, Alicate de Pressão, alicate pressão 10", CRV Plus VONDER, alicate vonder, alicates, alicates vonder, alicate pressão vonder</t>
  </si>
  <si>
    <t>/F/K/FKVQLISYHTOLIUVPDLFC.jpg</t>
  </si>
  <si>
    <t>ean=7893946115715,height=30,id_anymarket=2652071,integrar_anymarket=1,intelipost_product_height=30,intelipost_product_length=10,intelipost_product_width=2,length=10,manufacturer=Vonder,mp_exclude_sitemap=No,preco_mercado_livre=69.8,preco_outros_marketplaces=62.8,search_priority=4,unidade_medida=PÇ,wesupply_estimation_display=Yes,width=2</t>
  </si>
  <si>
    <t>/F/K/FKVQLISYHTOLIUVPDLFC.jpg,/N/K/NKWBPUPVHRIJJDINHIZS.jpg,/N/C/NCTTMMLBQBMZDZPVOUBQ.jpg</t>
  </si>
  <si>
    <t>Alicate de Pressão 10 POL Mordente Reto CRV Plus VONDER,Alicate de Pressão 10 POL Mordente Reto CRV Plus VONDER,Alicate de Pressão 10 POL Mordente Reto CRV Plus VONDER</t>
  </si>
  <si>
    <t>Chave Combinada Jogo 6 a 32 MM com 12 Peças NOVE54</t>
  </si>
  <si>
    <t>&lt;div&gt;&lt;span style="font-family: Arial, Helvetica, sans-serif; font-size: 18px; color: rgb(24, 90, 131); font-weight: bold; margin: 0px;"&gt;JOGO CHAVE COMBINADA 6-32MM A&amp;Ccedil;O CARBONO COM 12 PE&amp;Ccedil;AS SUPORTE PL&amp;Aacute;STICO&lt;/span&gt;&lt;/div&gt;_x000D_
&lt;div&gt;&amp;nbsp;&lt;/div&gt;_x000D_
&lt;div&gt;&lt;strong&gt;Conte&amp;uacute;do da embalagem&lt;/strong&gt;&lt;/div&gt;_x000D_
&lt;div&gt;&amp;nbsp;&lt;/div&gt;_x000D_
&lt;div&gt;1 Jogo de chaves combinadas, composto por um suporte pl&amp;aacute;stico com 12 pe&amp;ccedil;as, sendo: 6 mm, 7 mm, 8 mm, 10 mm, 11 mm, 13 mm, 14 mm, 17 mm, 19 mm, 22 mm, 27 mm e 32 mm&lt;/div&gt;_x000D_
&lt;div&gt;&amp;nbsp;&lt;/div&gt;_x000D_
&lt;div&gt;&lt;strong&gt;Aplica&amp;ccedil;&amp;otilde;es e dicas de uso&lt;/strong&gt;&lt;/div&gt;_x000D_
&lt;div&gt;&amp;nbsp;&lt;/div&gt;_x000D_
&lt;div&gt;Indicado para apertar e soltar porcas e parafusos sextavados. Nunca utilizar prolongadores sobre as chaves, pois isso aumentar&amp;aacute; o torque aplicado e diminuir&amp;aacute; a vida &amp;uacute;til das ferramentas. Uso leve.&lt;/div&gt;_x000D_
&lt;div&gt;&amp;nbsp;&lt;/div&gt;_x000D_
&lt;div&gt;&lt;strong&gt;Destaques e diferenciais&lt;/strong&gt;&lt;/div&gt;_x000D_
&lt;div&gt;&amp;nbsp;&lt;/div&gt;_x000D_
&lt;div&gt;Possui acabamento cromado fosco, proporcionando maior resist&amp;ecirc;ncia contra oxida&amp;ccedil;&amp;atilde;o/corros&amp;atilde;o. Combina na mesma chave um lado fixa e outro estrela, possibilitando aplica&amp;ccedil;&amp;otilde;es em locais de dif&amp;iacute;cil acesso.&amp;nbsp;&lt;/div&gt;_x000D_
&lt;div&gt;&amp;nbsp;&lt;/div&gt;_x000D_
&lt;div&gt;&lt;strong&gt;*Imagens meramente ilustrativas&lt;/strong&gt;&lt;/div&gt;</t>
  </si>
  <si>
    <t>chave-combinada-jogo-6-a-32-mm-com-12-pecas-nove54</t>
  </si>
  <si>
    <t>chave, combinada, ecofer, jogo, Chave Combinada, Jogo 6 a 32 MM, kit chave combinada, chave combinada, combinada, NOVE54</t>
  </si>
  <si>
    <t>/T/X/TXRPLFBELHIULNPLRCOC.jpg</t>
  </si>
  <si>
    <t>ean=7893946198961,height=5,id_anymarket=2279253,integrar_anymarket=1,intelipost_product_height=6,intelipost_product_length=33,intelipost_product_width=25,length=45,manufacturer=Nove54,mp_exclude_sitemap=No,preco_mercado_livre=169.8,preco_outros_marketplaces=144,search_priority=4,unidade_medida=PÇ,wesupply_estimation_display=Yes,width=10</t>
  </si>
  <si>
    <t>/T/X/TXRPLFBELHIULNPLRCOC.jpg,/J/N/JNFFFIFJNNZNHJZQKDIH.jpg,/L/G/LGQITROQJDDLFYHFSLKC.jpg,/Z/R/ZRRXIVMCOZANUGRCWWMN.jpg</t>
  </si>
  <si>
    <t>Chave Combinada Jogo 6 a 32 MM com 12 Peças NOVE54,Chave Combinada Jogo 6 a 32 MM com 12 Peças NOVE54,Chave Combinada Jogo 6 a 32 MM com 12 Peças NOVE54,Chave Combinada Jogo 6 a 32 MM com 12 Peças NOVE54</t>
  </si>
  <si>
    <t>Escova de Carvão para Esmerilhadeira GWS 15-125 CIE 1607000V37 BOSCH</t>
  </si>
  <si>
    <t>&lt;div&gt;&lt;span style="font-family: Arial, Helvetica, sans-serif; font-size: 18px; color: rgb(24, 90, 131); font-weight: bold; margin: 0px;"&gt;Escova de Carv&amp;atilde;o para Esmerilhadeira GWS 15-125 CIE 1607000V37 BOSCH&lt;/span&gt;&lt;/div&gt;_x000D_
&lt;div&gt;&lt;strong&gt;&lt;br /&gt;_x000D_
&lt;/strong&gt;&lt;/div&gt;_x000D_
&lt;div&gt;&lt;strong&gt;Modelos&amp;nbsp;&lt;/strong&gt;&lt;strong&gt;Compat&amp;iacute;veis&lt;/strong&gt;&lt;strong&gt;:&lt;/strong&gt;&lt;/div&gt;_x000D_
&lt;div&gt;3 601 G96 090 - GWS 15-125 CIE&amp;nbsp;&lt;/div&gt;_x000D_
&lt;div&gt;3 601 G96 0G0 - GWS 15-125 CIE&amp;nbsp;&lt;/div&gt;_x000D_
&lt;div&gt;3 601 G9X 040 - GWS 15-125 INOX&amp;nbsp;&lt;/div&gt;_x000D_
&lt;div&gt;3 601 G9E 0E0 - GWS 13-125 CI&amp;nbsp;&lt;/div&gt;_x000D_
&lt;div&gt;3 601 G93 0E0 - GWS 12-125 CI&amp;nbsp;&lt;/div&gt;_x000D_
&lt;div&gt;3 601 G93 0G0 - GWS 12-125 CI&lt;/div&gt;_x000D_
&lt;div&gt;3 601 G9H 0E0 - GWS 17-125 CIE&amp;nbsp;&lt;/div&gt;_x000D_
&lt;div&gt;3 601 G96 0E0 - GWS 15-125 CIE&amp;nbsp;&lt;/div&gt;_x000D_
&lt;div&gt;3 601 G96 0G0 - GWS 15-125 CIE&amp;nbsp;&lt;/div&gt;_x000D_
&lt;div&gt;&amp;nbsp;&lt;/div&gt;_x000D_
&lt;div&gt;Ref: 1607000V37&lt;/div&gt;_x000D_
&lt;div&gt;Marca: BOSCH&lt;/div&gt;_x000D_
&lt;div&gt;Garantia: 3 meses&lt;/div&gt;_x000D_
&lt;div&gt;&lt;strong&gt;* Imagens meramente ilustrativas.&amp;nbsp;&amp;nbsp;&lt;/strong&gt;&lt;/div&gt;</t>
  </si>
  <si>
    <t>escova-de-carvao-para-esmerilhadeira-gws-15-125-cie-1607000v37-bosch</t>
  </si>
  <si>
    <t>Escova, Carvão, Esmerilhadeira, GWS 15-125 CIE, 1607000V37, BOSCH</t>
  </si>
  <si>
    <t>/A/X/AXVCTGMQWKNELISKGMWQ.jpg</t>
  </si>
  <si>
    <t>ean=7891009812793,height=8,id_anymarket=149801066,integrar_anymarket=1,intelipost_product_height=20,intelipost_product_length=5,intelipost_product_width=15,length=30,manufacturer=Bosch,mp_exclude_sitemap=No,preco_mercado_livre=27.9,preco_outros_marketplaces=19.99,search_priority=5,unidade_medida=PÇ,wesupply_estimation_display=Yes,width=15</t>
  </si>
  <si>
    <t>/A/X/AXVCTGMQWKNELISKGMWQ.jpg,/F/C/FCAAUSFNCHQTKILNIBXI.jpg,/I/L/ILPBHQNLNWVHFSJXWVHB.jpg</t>
  </si>
  <si>
    <t>Escova de Carvão para Esmerilhadeira GWS 15-125 CIE 1607000V37 BOSCH,Escova de Carvão para Esmerilhadeira GWS 15-125 CIE 1607000V37 BOSCH,Escova de Carvão para Esmerilhadeira GWS 15-125 CIE 1607000V37 BOSCH</t>
  </si>
  <si>
    <t>Jogo Peças de Desgaste para Martelo Demolidor GSH 27 VC 1617000732 BOSCH</t>
  </si>
  <si>
    <t>&lt;div&gt;&lt;span style="font-family: Arial, Helvetica, sans-serif; font-size: 18px; color: rgb(24, 90, 131); font-weight: bold; margin: 0px;"&gt;Jogo Pe&amp;ccedil;as de Desgaste para Martelo Demolidor&amp;nbsp;&lt;/span&gt;&lt;span style="font-family: Arial, Helvetica, sans-serif; font-size: 18px; color: rgb(24, 90, 131); font-weight: bold; margin: 0px;"&gt;GSH 27 VC&lt;/span&gt;&lt;span style="color: rgb(9, 43, 75); font-family: Arial, Helvetica, sans-serif; font-size: 15.75px;"&gt;&amp;nbsp;&lt;/span&gt;&lt;span style="color: rgb(24, 90, 131); font-family: Arial, Helvetica, sans-serif; font-size: 18px; font-weight: bold;"&gt;1617000732 BOSCH&amp;nbsp;&lt;/span&gt;&lt;/div&gt;_x000D_
&lt;div&gt;&lt;strong&gt;Modelos Compativeis:&lt;/strong&gt;&lt;/div&gt;_x000D_
&lt;div&gt;3 611 C0A 0E0 - GSH 27 VC&amp;nbsp;&lt;/div&gt;_x000D_
&lt;div&gt;&amp;nbsp;&lt;/div&gt;_x000D_
&lt;div&gt;Ref: 1617000732&lt;/div&gt;_x000D_
&lt;div&gt;Marca: BOSCH&amp;nbsp;&lt;/div&gt;_x000D_
&lt;div&gt;Garantia: 3 meses&lt;/div&gt;_x000D_
&lt;div&gt;&lt;strong&gt;* Imagens meramente ilustrativas.&amp;nbsp;&amp;nbsp;&lt;/strong&gt;&lt;/div&gt;_x000D_
&lt;p&gt;&lt;strong&gt;&amp;nbsp;&lt;/strong&gt;&lt;/p&gt;</t>
  </si>
  <si>
    <t>jogo-pecas-de-desgaste-para-martelo-demolidor-gsh-27-vc-1617000732-bosch</t>
  </si>
  <si>
    <t xml:space="preserve">Jogo, Peças, Desgaste, Martelo, Demolidor,  GSH 27 VC, 1617000732, BOSCH </t>
  </si>
  <si>
    <t xml:space="preserve">Jogo Peças de Desgaste para Martelo Demolidor GSH 27 VC 1617000732 BOSCH </t>
  </si>
  <si>
    <t>/M/O/MOYGEGCJVINZAZTNHDAZ.jpg</t>
  </si>
  <si>
    <t>ean=7891009589510,height=15,id_anymarket=148814519,integrar_anymarket=1,intelipost_product_height=15,intelipost_product_length=40,intelipost_product_width=30,length=40,manufacturer=Bosch,mp_exclude_sitemap=No,preco_mercado_livre=409.9,preco_outros_marketplaces=394.9,search_priority=5,unidade_medida=PÇ,wesupply_estimation_display=Yes,width=30</t>
  </si>
  <si>
    <t>/M/O/MOYGEGCJVINZAZTNHDAZ.jpg,/H/U/HUOBCACXLRHTZEBMGBEF.jpg,/Z/R/ZROLXVGPYXXAYAWSAXEE.jpg</t>
  </si>
  <si>
    <t>Jogo Peças de Desgaste para Martelo Demolidor GSH 27 VC 1617000732 BOSCH,Jogo Peças de Desgaste para Martelo Demolidor GSH 27 VC 1617000732 BOSCH,Jogo Peças de Desgaste para Martelo Demolidor GSH 27 VC 1617000732 BOSCH</t>
  </si>
  <si>
    <t>Organizador Plástico com 34 Compartimentos OPV 0200 Vonder</t>
  </si>
  <si>
    <t>&lt;div&gt;&lt;span style="font-family: Arial, Helvetica, sans-serif; font-size: 18px; color: rgb(24, 90, 131); font-weight: bold; margin: 0px;"&gt;Organizador Pl&amp;aacute;stico OPV 0200 Vonder&lt;/span&gt;&lt;/div&gt;_x000D_
&lt;div&gt;&amp;nbsp;&lt;/div&gt;_x000D_
&lt;div&gt;Marca: Vonder&lt;/div&gt;_x000D_
&lt;div&gt;Modelo: OPV 0200&lt;/div&gt;_x000D_
&lt;div&gt;Em polipropileno&lt;/div&gt;_x000D_
&lt;div&gt;Com 34 compartimento&lt;/div&gt;_x000D_
&lt;div&gt;Dimens&amp;otilde;es: 380 mm x 285 mm x 95 mm&lt;/div&gt;_x000D_
&lt;div&gt;Peso bruto: 1,2 Kg&lt;/div&gt;_x000D_
&lt;div&gt;Garantia: 90 dias&lt;/div&gt;_x000D_
&lt;div&gt;&amp;nbsp;&lt;/div&gt;_x000D_
&lt;p&gt;&lt;strong&gt;*Imagens meramente ilustrativas&lt;span style="white-space: pre;"&gt;	&lt;/span&gt;&amp;nbsp;&lt;/strong&gt;&lt;/p&gt;</t>
  </si>
  <si>
    <t>organizador-plastico-com-34-compartimentos-opv-0200-vonder</t>
  </si>
  <si>
    <t>organizador, maleta, plástica, ferramentas, OPV, 0200, vonder</t>
  </si>
  <si>
    <t>/P/M/PMCDJPYHQHBONAXQTCQF.jpg</t>
  </si>
  <si>
    <t>ean=7893946190897,height=10,id_anymarket=2279224,integrar_anymarket=1,intelipost_product_height=10,intelipost_product_length=38,intelipost_product_width=29,length=39,manufacturer=Vonder,mp_exclude_sitemap=No,preco_mercado_livre=119.9,preco_outros_marketplaces=98.8,search_priority=4,unidade_medida=PÇ,wesupply_estimation_display=Yes,width=29</t>
  </si>
  <si>
    <t>/P/M/PMCDJPYHQHBONAXQTCQF.jpg,/M/L/MLKOTGOQZBVSEYOHWYEF.jpg,/U/O/UOKAQBFVLYYGTHEDBNJC.jpg,/B/I/BIHOMIJOLQTUXLLYAJYR.jpg</t>
  </si>
  <si>
    <t>Organizador Plástico com 34 Compartimentos OPV 0200 Vonder,Organizador Plástico com 34 Compartimentos OPV 0200 Vonder,Organizador Plástico com 34 Compartimentos OPV 0200 Vonder,Organizador Plástico com 34 Compartimentos OPV 0200 Vonder</t>
  </si>
  <si>
    <t>Cavadeira Trado 6 POL 15 CM Perfurador de Solo Manual s/ Cabo CADIOLI</t>
  </si>
  <si>
    <t>&lt;div&gt;&lt;span style="font-family: Arial, Helvetica, sans-serif; font-size: 18px; color: rgb(24, 90, 131); font-weight: bold; margin: 0px;"&gt;Cavadeira Trado 6 POL 15 CM Perfurador de Solo Manual s/ Cabo CADIOLI&lt;/span&gt;&lt;/div&gt;_x000D_
&lt;div&gt;Perfurador de solo manual &amp;eacute; indicada para fazer buracos na terra para coloca&amp;ccedil;&amp;atilde;o de palanques, postes, na constru&amp;ccedil;&amp;atilde;o de funda&amp;ccedil;&amp;otilde;es em obras, entre outros.&lt;/div&gt;_x000D_
&lt;div&gt;Fabricado em material resistente, para uma maior durabilidade.&lt;/div&gt;_x000D_
&lt;div&gt;&amp;nbsp;&lt;/div&gt;_x000D_
&lt;div&gt;&lt;strong&gt;DADOS T&amp;Eacute;CNICOS:&lt;/strong&gt;&lt;/div&gt;_x000D_
&lt;div&gt;Dimens&amp;otilde;es (A x C): 150 x 230mm&lt;/div&gt;_x000D_
&lt;div&gt;Di&amp;acirc;metro do Eixo: 5/8 Pol.&lt;/div&gt;_x000D_
&lt;div&gt;Peso: 0,9Kg&lt;/div&gt;_x000D_
&lt;div&gt;Garantia: 3 Meses&lt;/div&gt;_x000D_
&lt;div&gt;Marca: CADIOLI&lt;/div&gt;_x000D_
&lt;div&gt;C&amp;oacute;digo de F&amp;aacute;brica: 000281&lt;/div&gt;_x000D_
&lt;div&gt;&amp;nbsp;&lt;/div&gt;_x000D_
&lt;p&gt;* Imagens meramente ilustrativas.&amp;nbsp;&lt;/p&gt;</t>
  </si>
  <si>
    <t>cavadeira-trado-6-polegadas-15-cm-perfurador-de-solo-manual-s-cabo-cadioli</t>
  </si>
  <si>
    <t>Cavadeira, cavador, trado, 6 polegadas, perfurador, sem cabo, perfurador, furador</t>
  </si>
  <si>
    <t>/L/E/LEPNSTXTAUUGWEUPBRPP.jpg</t>
  </si>
  <si>
    <t>ean=7898322713936,gift_wrapping_available=No,height=15,id_anymarket=97523515,integrar_anymarket=1,intelipost_product_height=15,intelipost_product_length=15,intelipost_product_width=22,length=20,manufacturer=Cadioli,mp_exclude_sitemap=No,preco_mercado_livre=45.9,preco_outros_marketplaces=38.9,product_image_size=Default,search_priority=4,sw_featured=No,unidade_medida=PÇ,wesupply_estimation_display=Yes,width=15</t>
  </si>
  <si>
    <t>/L/E/LEPNSTXTAUUGWEUPBRPP.jpg,/T/V/TVFFSJZBOQXSLKQMNUKQ.jpg,/J/T/JTLAJYTGGCSGOBYQYKUI.jpg</t>
  </si>
  <si>
    <t>Cavadeira Trado 6 POL 15 CM Perfurador de Solo Manual s/ Cabo CADIOLI,Cavadeira Trado 6 POL 15 CM Perfurador de Solo Manual s/ Cabo CADIOLI,Cavadeira Trado 6 POL 15 CM Perfurador de Solo Manual s/ Cabo CADIOLI</t>
  </si>
  <si>
    <t>Torno de Bancada para Madeira 300 x 900 MM MR-1236 MANROD</t>
  </si>
  <si>
    <t>&lt;p&gt;&lt;span style="font-family: Arial, Helvetica, sans-serif; font-size: 18px; color: rgb(24, 90, 131); font-weight: bold; margin: 0px;"&gt;Torno de Bancada para Madeira 300 x 900 MM MR-1236 MANROD&lt;/span&gt;&lt;/p&gt;_x000D_
&lt;p&gt;&lt;strong&gt;Descri&amp;ccedil;&amp;atilde;o do Produto:&lt;/strong&gt;&lt;/p&gt;_x000D_
&lt;ul&gt;_x000D_
    &lt;li&gt;Dist&amp;acirc;ncia m&amp;aacute;xima entre centros: 900mm&lt;/li&gt;_x000D_
    &lt;li&gt;Di&amp;acirc;metro m&amp;aacute;ximo sobre o barramento: 300mm&lt;/li&gt;_x000D_
    &lt;li&gt;Rota&amp;ccedil;&amp;atilde;o: 600 a 2400 rpm&lt;/li&gt;_x000D_
    &lt;li&gt;Eixo-&amp;aacute;rvore com rosca: M33 x 3,5&lt;/li&gt;_x000D_
    &lt;li&gt;Eixo-&amp;aacute;rvore e carro torpedo: CM2&lt;/li&gt;_x000D_
    &lt;li&gt;Placa lisa: 150mm&lt;/li&gt;_x000D_
    &lt;li&gt;Suporte de apoio das ferramentas: 300mm&lt;/li&gt;_x000D_
    &lt;li&gt;Pot&amp;ecirc;ncia: 550W&lt;/li&gt;_x000D_
    &lt;li&gt;Alimenta&amp;ccedil;&amp;atilde;o: 220V / 60Hz / 1Ph&lt;/li&gt;_x000D_
&lt;/ul&gt;_x000D_
&lt;ol&gt;_x000D_
    &lt;li&gt;Garantia: 12 meses&amp;nbsp;&lt;/li&gt;_x000D_
    &lt;li&gt;Marca: MANROD&lt;/li&gt;_x000D_
    &lt;li&gt;Modelo: MR-1236&amp;nbsp;&lt;/li&gt;_x000D_
&lt;/ol&gt;</t>
  </si>
  <si>
    <t>torno-de-bancada-para-madeira-300-x-900-mm-mr-1236-manrod</t>
  </si>
  <si>
    <t>comprar, Torno de Bancada para Madeira, torno manrod, torno mr-1236, mr 1236 manrod</t>
  </si>
  <si>
    <t>Torno de Bancada para Madeira MR-1236 MANROD</t>
  </si>
  <si>
    <t>/V/L/VLHXCMIYFAGKCPWRFWUE.jpg</t>
  </si>
  <si>
    <t>ean=1445450001006,gift_wrapping_available=No,height=33,id_anymarket=2757810,integrar_anymarket=1,intelipost_product_height=33,intelipost_product_length=138,intelipost_product_width=37,length=138,manufacturer=Manrod,mp_exclude_sitemap=No,preco_mercado_livre=4759.9,preco_outros_marketplaces=4809.9,product_image_size=Default,search_priority=4,sw_featured=No,unidade_medida=PÇ,wesupply_estimation_display=Yes,width=37</t>
  </si>
  <si>
    <t>/V/L/VLHXCMIYFAGKCPWRFWUE.jpg,/G/N/GNRCISKQLLHUUVTWDKHR.jpg,/L/U/LUPUZLHJKGIUXYNITEPK.jpg,/B/R/BRNTTLQGVZNUOCTLXWDX.jpg</t>
  </si>
  <si>
    <t>Torno de Bancada para Madeira 300 x 900 MM MR-1236 MANROD,Torno de Bancada para Madeira 300 x 900 MM MR-1236 MANROD,Torno de Bancada para Madeira 300 x 900 MM MR-1236 MANROD,Torno de Bancada para Madeira 300 x 900 MM MR-1236 MANROD</t>
  </si>
  <si>
    <t>Torno de Bancada para Madeira 400 x 1000 MM MR-1643 MANROD</t>
  </si>
  <si>
    <t>&lt;p&gt;&lt;span style="font-family: Arial, Helvetica, sans-serif; font-size: 18px; color: rgb(24, 90, 131); font-weight: bold; margin: 0px;"&gt;Torno de Bancada para Madeira 400 x 1000 MM MR-1643 MANROD&lt;/span&gt;&lt;/p&gt;_x000D_
&lt;p&gt;&lt;strong&gt;Caracter&amp;iacute;sticas do Torno de Bancada para Madeira MR-1643 da Manrod:&lt;/strong&gt;&lt;/p&gt;_x000D_
&lt;ul&gt;_x000D_
    &lt;li&gt;- Dist&amp;acirc;ncia m&amp;aacute;xima entre centros: 1000 mm&lt;/li&gt;_x000D_
    &lt;li&gt;- Di&amp;acirc;metro m&amp;aacute;ximo sobre o barramento: 400 mm&lt;/li&gt;_x000D_
    &lt;li&gt;- Rota&amp;ccedil;&amp;atilde;o do Torno MR-1643: 600 a 2400 rpm&lt;/li&gt;_x000D_
    &lt;li&gt;- Eixo-&amp;aacute;rvore com rosca: M33x3,5&lt;/li&gt;_x000D_
    &lt;li&gt;- Eixo-&amp;aacute;rvore e carro torpedo: CM2&lt;/li&gt;_x000D_
    &lt;li&gt;- Placa lisa: 150 mm&lt;/li&gt;_x000D_
    &lt;li&gt;- Suporte de apoio das ferramentas: 300 mm&lt;/li&gt;_x000D_
    &lt;li&gt;- Pot&amp;ecirc;ncia do Torno de Bancada MR-1643: 1100W&lt;/li&gt;_x000D_
    &lt;li&gt;- Alimenta&amp;ccedil;&amp;atilde;o do Torno de Bancada MR-1643 da Manrod: 220V / 60Hz / 1Ph&lt;/li&gt;_x000D_
&lt;/ul&gt;_x000D_
&lt;p&gt;&lt;strong&gt;Dimens&amp;otilde;es do Torno de Bancada para Madeira MR-1643 da Manrod:&lt;/strong&gt;&lt;/p&gt;_x000D_
&lt;ul&gt;_x000D_
    &lt;li&gt;- Dimens&amp;otilde;es da embalagem: 1620x440x520 mm&lt;/li&gt;_x000D_
    &lt;li&gt;- Peso Bruto: 182 Kg&lt;/li&gt;_x000D_
    &lt;li&gt;- Peso L&amp;iacute;quido: 132 kg&lt;/li&gt;_x000D_
&lt;/ul&gt;_x000D_
&lt;p&gt;&lt;strong&gt;Torno de Bancada para Madeira 1100 Watts 1000mm 220V MR-1643 - Manrod&lt;/strong&gt;&lt;/p&gt;_x000D_
&lt;p&gt;&lt;strong&gt;Observa&amp;ccedil;&amp;atilde;o: A foto &amp;eacute; meramente ilustrativa e as cores do torno podem &amp;nbsp;variar entre verde ou amarelo, conforme disponibilidade do fornecedor.&lt;/strong&gt;&lt;/p&gt;</t>
  </si>
  <si>
    <t>torno-de-bancada-para-madeira-400-x-1000-mm-mr-1643-manrod</t>
  </si>
  <si>
    <t>comprar, Torno de Bancada para Madeira, torno para madeira, torno manrod, mr-1643, mr 1643, MR-1643, MR 1643, torno manrod, torno</t>
  </si>
  <si>
    <t>Torno de Bancada para Madeira MR-1643 MANROD</t>
  </si>
  <si>
    <t>/V/D/VDZKSFALPZYBATYFBDKZ.jpg</t>
  </si>
  <si>
    <t>ean=1445460001003,height=52,id_anymarket=2757829,integrar_anymarket=1,intelipost_product_height=52,intelipost_product_length=162,intelipost_product_width=44,length=162,manufacturer=Manrod,mp_exclude_sitemap=No,preco_mercado_livre=7899.9,preco_outros_marketplaces=8112.4,search_priority=4,unidade_medida=PÇ,wesupply_estimation_display=Yes,width=44</t>
  </si>
  <si>
    <t>/V/D/VDZKSFALPZYBATYFBDKZ.jpg,/B/X/BXQCUDXPDEVEHFYSIREE.jpg,/C/N/CNHYYAIMHFBJWIZXMXPO.jpg,/I/K/IKIKDTTVVFWJYGXOQRDU.jpg</t>
  </si>
  <si>
    <t>Torno de Bancada para Madeira 400 x 1000 MM MR-1643 MANROD,Torno de Bancada para Madeira 400 x 1000 MM MR-1643 MANROD,Torno de Bancada para Madeira 400 x 1000 MM MR-1643 MANROD,Torno de Bancada para Madeira 400 x 1000 MM MR-1643 MANROD</t>
  </si>
  <si>
    <t>Graxa Branca em Spray 300ML 1539 ORBI</t>
  </si>
  <si>
    <t>&lt;div&gt;&lt;span style="font-family: Arial, Helvetica, sans-serif; font-size: 18px; color: rgb(24, 90, 131); font-weight: bold; margin: 0px;"&gt;Graxa Branca em Spray 300ML 1539 ORBI&lt;/span&gt;&lt;/div&gt;_x000D_
&lt;div&gt;&amp;nbsp;&lt;/div&gt;_x000D_
&lt;div&gt;Sua praticidade de aplica&amp;ccedil;&amp;atilde;o e sua forte ader&amp;ecirc;ncia permitem m&amp;uacute;ltiplas maneira de utiliza&amp;ccedil;&amp;atilde;o como no carro, em casa, nas oficinas em geral, marinas e portos, equipamentos esportivos, etc. Facilita a lubrifica&amp;ccedil;&amp;atilde;o em pontos de dif&amp;iacute;cil acesso promovendo o contato da graxa apenas com as partes desejadas, sem sujeiras, sem desperd&amp;iacute;cio e sem contato com a pele.&lt;/div&gt;_x000D_
&lt;div&gt;A graxa branca pode ser usada na linha automotiva na lubrifica&amp;ccedil;&amp;atilde;o de travas de portas e cap&amp;ocirc;s, interior dos p&amp;aacute;ra-lamas, mecanismo para levantar os vidros, dobradi&amp;ccedil;as, fechaduras.&lt;/div&gt;_x000D_
&lt;div&gt;Especial para motocicletas, caminh&amp;otilde;es, tratores e m&amp;aacute;quinas em geral.&lt;/div&gt;_x000D_
&lt;div&gt;Excelente resist&amp;ecirc;ncia a &amp;aacute;gua sendo perfeita para uso na linha n&amp;aacute;utica como barcos, jetsky, equipamentos de piscinas e pesca.&lt;/div&gt;_x000D_
&lt;div&gt;Protege contra a oxida&amp;ccedil;&amp;atilde;o e os efeitos da umidade.&lt;/div&gt;_x000D_
&lt;div&gt;Promove a lubrifica&amp;ccedil;&amp;atilde;o de pe&amp;ccedil;as met&amp;aacute;licas m&amp;oacute;veis ou n&amp;atilde;o.&lt;/div&gt;_x000D_
&lt;div&gt;Produto de prote&amp;ccedil;&amp;atilde;o com a&amp;ccedil;&amp;atilde;o tempor&amp;aacute;ria.&lt;/div&gt;_x000D_
&lt;div&gt;&amp;nbsp;&lt;/div&gt;_x000D_
&lt;div&gt;&lt;strong&gt;DADOS T&amp;Eacute;CNICOS:&lt;/strong&gt;&lt;/div&gt;_x000D_
&lt;div&gt;&amp;nbsp;&lt;/div&gt;_x000D_
&lt;div&gt;Ref: 1539&lt;/div&gt;_x000D_
&lt;div&gt;Marca: ORBI&lt;/div&gt;_x000D_
&lt;div&gt;&amp;nbsp;&lt;/div&gt;_x000D_
&lt;div&gt;*Imagens meramente ilustrativas.&lt;/div&gt;_x000D_
&lt;p&gt;&amp;nbsp;&lt;/p&gt;</t>
  </si>
  <si>
    <t>graxa-branca-em-spray-300ml-1539-orbi</t>
  </si>
  <si>
    <t>Graxa Branca, graxa, spray, lubrificante</t>
  </si>
  <si>
    <t>/E/W/EWYAALXBXAZAQKUZNYDE.jpg</t>
  </si>
  <si>
    <t>ean=7898314110552,height=21,id_anymarket=158697745,integrar_anymarket=1,intelipost_product_height=21,intelipost_product_length=7,intelipost_product_width=7,length=7,manufacturer=ORBI,mp_exclude_sitemap=No,preco_mercado_livre=26.49,preco_outros_marketplaces=18.79,search_priority=4,unidade_medida=PÇ,wesupply_estimation_display=Yes,width=7</t>
  </si>
  <si>
    <t>/E/W/EWYAALXBXAZAQKUZNYDE.jpg,/N/P/NPNDAXZALMIWDFDWKOQZ.jpg,/O/L/OLQWGSECZHCILCUPJVAC.jpg</t>
  </si>
  <si>
    <t>Graxa Branca em Spray 300ML 1539 ORBI,Graxa Branca em Spray 300ML 1539 ORBI,Graxa Branca em Spray 300ML 1539 ORBI</t>
  </si>
  <si>
    <t>Carregador de Bateria 5 Amperes 12V Portátil JTS-016 J.T.S</t>
  </si>
  <si>
    <t>&lt;p&gt;&amp;nbsp;&lt;strong&gt;Carregador de Bateria 5 Amperes 12V Port&amp;aacute;til JTS-016 J.T.S&lt;/strong&gt;&lt;/p&gt;_x000D_
&lt;ul&gt;_x000D_
    &lt;li&gt;Carregador lento de bateria port&amp;aacute;til&lt;/li&gt;_x000D_
    &lt;li&gt;Este aparelho permite que seja carregada 1 bateria de 12V de cada vez&lt;/li&gt;_x000D_
    &lt;li&gt;Tens&amp;atilde;o de entrada: 110/220V&lt;/li&gt;_x000D_
    &lt;li&gt;Corrente de sa&amp;iacute;da: At&amp;eacute; 05 amp&amp;eacute;res em V.C.C&lt;/li&gt;_x000D_
    &lt;li&gt;Carga lenta aproximada: 5 a 8 Hs&lt;/li&gt;_x000D_
    &lt;li&gt;Peso com embalagem: 2KG&lt;/li&gt;_x000D_
    &lt;li&gt;MARCA: J.T.S&amp;nbsp;&lt;/li&gt;_x000D_
&lt;/ul&gt;_x000D_
&lt;p&gt;Ref.J.T.S-016&lt;/p&gt;_x000D_
&lt;p&gt;&amp;nbsp;&lt;/p&gt;_x000D_
&lt;p&gt;&amp;nbsp;&lt;/p&gt;</t>
  </si>
  <si>
    <t>carregador-de-bateria-5-amperes-12v-portatil-jts-016-j-t-s</t>
  </si>
  <si>
    <t>comprar, carregador de baterias, carregador JTS, carregador 016, jts-016</t>
  </si>
  <si>
    <t>Carregador de Bateria Portátil JTS-016 J.T.S</t>
  </si>
  <si>
    <t>/A/T/ATHVDFUIQOCIBUVUZWAL.jpg</t>
  </si>
  <si>
    <t>ean=1000000148879,gift_wrapping_available=No,height=20,id_anymarket=2501439,integrar_anymarket=1,intelipost_product_height=20,intelipost_product_length=20,intelipost_product_width=20,length=20,manufacturer=J.T.S,mp_exclude_sitemap=No,preco_mercado_livre=235.9,preco_outros_marketplaces=209.13,product_image_size=Default,search_priority=4,sw_featured=No,unidade_medida=PÇ,width=20</t>
  </si>
  <si>
    <t>/A/T/ATHVDFUIQOCIBUVUZWAL.jpg,/Z/O/ZOZIIOJZQQALCBJXKFSP.jpg</t>
  </si>
  <si>
    <t>Carregador de Bateria 5 Amperes 12V Portátil JTS-016 J.T.S,Carregador de Bateria 5 Amperes 12V Portátil JTS-016 J.T.S</t>
  </si>
  <si>
    <t>Carregador de Bateria 10 Amperes 12/24V Portátil JTS-025 J.T.S</t>
  </si>
  <si>
    <t>&lt;p&gt;&lt;font color="#185a83" face="Open Sans, sans-serif"&gt;&lt;span style="font-size: 18px;"&gt;&lt;b&gt;Carregador de Bateria 10 Amperes 12/24V Port&amp;aacute;til JTS-025 J.T.S&lt;/b&gt;&lt;/span&gt;&lt;/font&gt;&lt;/p&gt;_x000D_
&lt;p&gt;&lt;font face="Open Sans, sans-serif"&gt;&lt;span style="font-size: 13px;"&gt;Carregador de bateria port&amp;aacute;til&amp;nbsp;&lt;/span&gt;&lt;/font&gt;&lt;br style="font-family: "Open Sans", sans-serif; font-size: 13px;" /&gt;_x000D_
&lt;span style="font-family: "Open Sans", sans-serif; font-size: 13px;"&gt;Tens&amp;atilde;o de entrada: 110/220V&lt;/span&gt;&lt;br style="font-family: "Open Sans", sans-serif; font-size: 13px;" /&gt;_x000D_
&lt;span style="font-family: "Open Sans", sans-serif; font-size: 13px;"&gt;Corrente de sa&amp;iacute;da at&amp;eacute; 10 amp&amp;eacute;res em VCC&lt;/span&gt;&lt;br style="font-family: "Open Sans", sans-serif; font-size: 13px;" /&gt;_x000D_
&lt;span style="font-family: "Open Sans", sans-serif; font-size: 13px;"&gt;Este aparelho permite que seja carregada uma(1) bateria de 24V de cada vez&lt;/span&gt;&lt;br style="font-family: "Open Sans", sans-serif; font-size: 13px;" /&gt;_x000D_
&lt;span style="font-family: "Open Sans", sans-serif; font-size: 13px;"&gt;Tempo de carga:&lt;/span&gt;&lt;br style="font-family: "Open Sans", sans-serif; font-size: 13px;" /&gt;_x000D_
&lt;span style="font-family: "Open Sans", sans-serif; font-size: 13px;"&gt;Carga lenta aproximadamente 5 a 8 horas&lt;/span&gt;&lt;/p&gt;_x000D_
&lt;p&gt;&lt;span style="font-weight: 600; font-family: "Open Sans", sans-serif; font-size: 13px;"&gt;Aplica&amp;ccedil;&amp;otilde;es:&lt;/span&gt;&lt;span style="font-weight: 600; font-family: "Open Sans", sans-serif; font-size: 13px;"&gt;&lt;br style="font-weight: 400;" /&gt;_x000D_
&lt;/span&gt;&lt;span style="font-family: "Open Sans", sans-serif; font-size: 13px;"&gt;Carro, trator, moto, barco&lt;/span&gt;&lt;br style="font-family: "Open Sans", sans-serif; font-size: 13px;" /&gt;_x000D_
&lt;br style="font-family: "Open Sans", sans-serif; font-size: 13px;" /&gt;_x000D_
&lt;span style="font-weight: 600; font-family: "Open Sans", sans-serif; font-size: 13px;"&gt;Garantia: 6 meses&lt;br style="font-weight: 400;" /&gt;_x000D_
&lt;/span&gt;&lt;span style="font-family: "Open Sans", sans-serif; font-size: 13px;"&gt;Marca:&amp;nbsp;&lt;/span&gt;&lt;span style="font-weight: 600; font-family: "Open Sans", sans-serif; font-size: 13px;"&gt;J.T.S&lt;/span&gt;&amp;nbsp;&lt;/p&gt;</t>
  </si>
  <si>
    <t>carregador-de-bateria-10-amperes-12-24v-portatil-jts-025-j-t-s</t>
  </si>
  <si>
    <t>comprar, Carregador de Bateria, carregador jts 005, jts-025, jts-005</t>
  </si>
  <si>
    <t>/Y/U/YUUXFVICRQGXEZYMUYNO.jpg</t>
  </si>
  <si>
    <t>ean=1001001445578,height=20,id_anymarket=2279242,integrar_anymarket=1,intelipost_product_height=20,intelipost_product_length=20,intelipost_product_width=21,length=20,manufacturer=J.T.S,mp_exclude_sitemap=No,preco_mercado_livre=389,preco_outros_marketplaces=359.9,search_priority=4,unidade_medida=PÇ,wesupply_estimation_display=Yes,width=21</t>
  </si>
  <si>
    <t>/Y/U/YUUXFVICRQGXEZYMUYNO.jpg,/V/U/VUSZORFALYJUELNETCDN.jpg</t>
  </si>
  <si>
    <t>Carregador de Bateria 10 Amperes 12/24V Portátil JTS-025 J.T.S,Carregador de Bateria 10 Amperes 12/24V Portátil JTS-025 J.T.S</t>
  </si>
  <si>
    <t>Jogo de Soquete Estriado Encaixe 1/2 Pol de 8 à 32 MM com 23 Peças MAYLE</t>
  </si>
  <si>
    <t>&lt;div&gt;&lt;span style="font-family: Arial, Helvetica, sans-serif; font-size: 18px; color: rgb(24, 90, 131); font-weight: bold; margin: 0px;"&gt;Jogo de Soquete Estriado Encaixe 1/2 Pol de 8 &amp;agrave; 32 MM com 23 Pe&amp;ccedil;as MAYLE&lt;/span&gt;&lt;/div&gt;_x000D_
&lt;div&gt;&amp;nbsp;&lt;/div&gt;_x000D_
&lt;div&gt;&lt;strong&gt;Descri&amp;ccedil;&amp;atilde;o do Produto:&lt;/strong&gt;&lt;/div&gt;_x000D_
&lt;div&gt;Jogos de soquetes&lt;/div&gt;_x000D_
&lt;div&gt;Soquetes possuem perfil estriado&lt;/div&gt;_x000D_
&lt;div&gt;Todas as pe&amp;ccedil;as s&amp;atilde;o fabricadas em a&amp;ccedil;o cromo van&amp;aacute;dio proporcionado maior resist&amp;ecirc;ncia e vida &amp;uacute;til&lt;/div&gt;_x000D_
&lt;div&gt;Acabamento polido, facilita a limpeza&lt;/div&gt;_x000D_
&lt;div&gt;Indicado para sempre ter em m&amp;atilde;os a ferramenta certa para qualquer ocasi&amp;atilde;o&lt;/div&gt;_x000D_
&lt;div&gt;&amp;nbsp;&lt;/div&gt;_x000D_
&lt;div&gt;&lt;strong&gt;Composto por 23 pe&amp;ccedil;as com encaixe de 1/2", sendo:&lt;/strong&gt;&lt;/div&gt;_x000D_
&lt;div&gt;01 Catraca revers&amp;iacute;vel&lt;/div&gt;_x000D_
&lt;div&gt;01 Cabo T&lt;/div&gt;_x000D_
&lt;div&gt;02 Extens&amp;otilde;es: 5&amp;rdquo; e 10&amp;rdquo;&lt;/div&gt;_x000D_
&lt;div&gt;01 Estojo organizador termopl&amp;aacute;stico:&lt;/div&gt;_x000D_
&lt;div&gt;Ber&amp;ccedil;os com identifica&amp;ccedil;&amp;atilde;o de medidas&lt;/div&gt;_x000D_
&lt;div&gt;Furo para cadeado: maior seguran&amp;ccedil;a&lt;/div&gt;_x000D_
&lt;div&gt;Visor transparente: f&amp;aacute;cil visualiza&amp;ccedil;&amp;atilde;o das ferramentas&lt;/div&gt;_x000D_
&lt;div&gt;2 nichos organizadores para armazenamento de parafusos, porcas e pequenos objetos&lt;/div&gt;_x000D_
&lt;div&gt;18 Soquetes estriados: 8 &amp;ndash; 9 &amp;ndash; 10 &amp;ndash; 11 &amp;ndash; 12 &amp;ndash; 13 &amp;ndash; 14 &amp;ndash; 15 &amp;ndash; 16 &amp;ndash; 17 &amp;ndash; 18 &amp;ndash; 19 &amp;ndash; 21 &amp;ndash; 22 &amp;ndash; 24 &amp;ndash; 27 &amp;ndash; 30 &amp;ndash; 32 mm&lt;/div&gt;_x000D_
&lt;div&gt;&amp;nbsp;&lt;/div&gt;_x000D_
&lt;div&gt;Garantia: 12 meses&amp;nbsp;&lt;/div&gt;_x000D_
&lt;div&gt;Marca: MAYLE&lt;/div&gt;_x000D_
&lt;div&gt;Refer&amp;ecirc;ncia: 110023&lt;/div&gt;_x000D_
&lt;div&gt;&amp;nbsp;&lt;/div&gt;_x000D_
&lt;p&gt;* Imagens meramente ilustrativas.&amp;nbsp;&lt;/p&gt;</t>
  </si>
  <si>
    <t>jogo-de-soquete-estriado-encaixe-1-2-polegadas-de-8-a-32-mm-com-23-pecas-mayle</t>
  </si>
  <si>
    <t>comprar, jogo de soquete, soquetes mayle, soquete 1/2", kit de soquete 23 peças</t>
  </si>
  <si>
    <t>/G/H/GHIAKCGDCWCLRDTECUIO.jpg</t>
  </si>
  <si>
    <t>ean=7891645108106,height=26,id_anymarket=2279258,integrar_anymarket=1,intelipost_product_height=26,intelipost_product_length=36,intelipost_product_width=7,length=36,manufacturer=Mayle,mp_exclude_sitemap=No,preco_mercado_livre=279,preco_outros_marketplaces=250.47,search_priority=4,unidade_medida=PÇ,width=7</t>
  </si>
  <si>
    <t>/G/H/GHIAKCGDCWCLRDTECUIO.jpg,/P/H/PHQSGLTTMTSRVZHOLRPM.jpg,/K/C/KCXOVYCASICYUPXZQQUY.jpg</t>
  </si>
  <si>
    <t>Jogo de Soquete Estriado Encaixe 1/2 Pol de 8 à 32 MM com 23 Peças MAYLE,Jogo de Soquete Estriado Encaixe 1/2 Pol de 8 à 32 MM com 23 Peças MAYLE,Jogo de Soquete Estriado Encaixe 1/2 Pol de 8 à 32 MM com 23 Peças MAYLE</t>
  </si>
  <si>
    <t>Tesoura Manual para Cortar Vergalhão 18 POL VONDER</t>
  </si>
  <si>
    <t>&lt;div&gt;&lt;span style="font-family: Arial, Helvetica, sans-serif; font-size: 18px; color: rgb(24, 90, 131); font-weight: bold; margin: 0px;"&gt;Tesoura corta vergalh&amp;atilde;o 18" VONDER PLUS&lt;/span&gt;&lt;/div&gt;_x000D_
&lt;div&gt;&amp;nbsp;&lt;/div&gt;_x000D_
&lt;div&gt;&lt;strong&gt;C&amp;oacute;digo de F&amp;aacute;brica: 33.85.180.100&lt;/strong&gt;&lt;/div&gt;_x000D_
&lt;div&gt;&amp;nbsp;&lt;/div&gt;_x000D_
&lt;div&gt;&lt;strong&gt;Conte&amp;uacute;do da Embalagem:&amp;nbsp;&lt;/strong&gt;1 Tesoura corta vergalh&amp;atilde;o&lt;/div&gt;_x000D_
&lt;div&gt;&amp;nbsp;&lt;/div&gt;_x000D_
&lt;div&gt;Indicada somente para cortar vergalh&amp;otilde;es com dureza m&amp;aacute;xima de 55 HRC e espessura m&amp;aacute;xima de 1/4" - 6 mm. N&amp;atilde;o utilizar para cortar cabos de a&amp;ccedil;o, correntes ou cadeados.&lt;/div&gt;_x000D_
&lt;div&gt;Possui parafuso de ajuste das l&amp;acirc;minas, l&amp;acirc;minas intercambi&amp;aacute;veis fabricadas em a&amp;ccedil;o cromo molibd&amp;ecirc;nio e cabo com empunhadura pl&amp;aacute;stica para maior conforto durante o manuseio&lt;/div&gt;_x000D_
&lt;div&gt;&amp;nbsp;&lt;/div&gt;_x000D_
&lt;div&gt;Material do cabo da tesoura corta vergalh&amp;atilde;o:Tubo de a&amp;ccedil;o&lt;/div&gt;_x000D_
&lt;div&gt;Material da l&amp;acirc;mina da tesoura corta vergalh&amp;atilde;o:A&amp;ccedil;o cromo molibd&amp;ecirc;nio&lt;/div&gt;_x000D_
&lt;div&gt;Comprimento total da tesoura corta vergalh&amp;atilde;o:18" - 450 mm&lt;/div&gt;_x000D_
&lt;div&gt;Capacidade de corte da tesoura corta vergalh&amp;atilde;o:1/4" - 6 mm&lt;/div&gt;</t>
  </si>
  <si>
    <t>tesoura-manual-para-cortar-vergalh-o-18-pol-vonder</t>
  </si>
  <si>
    <t>Tesoura Manual para Cortar Vergalhão, tesoura vergalhão, tesoura vonder, vonder, vergalhão, tesoura 18 POL, VONDER</t>
  </si>
  <si>
    <t>/A/H/AHXCBKCXBRXROZNKPIWT.jpg</t>
  </si>
  <si>
    <t>ean=7893946101077,height=4,id_anymarket=29322197,integrar_anymarket=1,intelipost_product_height=4,intelipost_product_length=48,intelipost_product_width=16,length=48,manufacturer=Vonder,mp_exclude_sitemap=No,preco_mercado_livre=172,preco_outros_marketplaces=152,search_priority=4,unidade_medida=PÇ,wesupply_estimation_display=Yes,width=16</t>
  </si>
  <si>
    <t>/A/H/AHXCBKCXBRXROZNKPIWT.jpg,/Y/T/YTCBMCOWXBKJIQAZPKUH.jpg,/E/W/EWMZEAIAGPHMLRPHEVQY.jpg</t>
  </si>
  <si>
    <t>Tesoura Manual para Cortar Vergalhão 18 POL VONDER,Tesoura Manual para Cortar Vergalhão 18 POL VONDER,Tesoura Manual para Cortar Vergalhão 18 POL VONDER</t>
  </si>
  <si>
    <t>Categorias/Automotivo/Acessórios para Oficina Mecânica/Afiadores de Corrente,Categorias/Automotivo,Categorias/Automotivo/Acessórios para Oficina Mecânica</t>
  </si>
  <si>
    <t>Afiador de Corrente com Disco MATSUYAMA 110V</t>
  </si>
  <si>
    <t>&lt;p&gt;&lt;span style="font-family: Arial, Helvetica, sans-serif; font-size: 18px; color: rgb(24, 90, 131); font-weight: bold; margin: 0px;"&gt;&lt;strong&gt;Afiador de corrente Modelo 29226 Matsuyama&lt;/strong&gt;&lt;/span&gt;&lt;/p&gt;_x000D_
&lt;p&gt;&lt;strong&gt;Vantagens:&lt;/strong&gt;&lt;/p&gt;_x000D_
&lt;ul&gt;_x000D_
    &lt;li&gt;Escudo de prote&amp;ccedil;&amp;atilde;o transparente ajust&amp;aacute;vel&lt;/li&gt;_x000D_
    &lt;li&gt;Base est&amp;aacute;vel, feita em liga de alum&amp;iacute;nio altamente dur&amp;aacute;vel&lt;/li&gt;_x000D_
    &lt;li&gt;Corpo em polipropileno de alta resist&amp;ecirc;ncia&lt;/li&gt;_x000D_
    &lt;li&gt;Guia da corrente com ajuste vari&amp;aacute;vel&lt;/li&gt;_x000D_
    &lt;li&gt;Ajuste individual de &amp;acirc;ngulo do fio da serra&lt;/li&gt;_x000D_
&lt;/ul&gt;_x000D_
&lt;p&gt;&lt;strong&gt;Dados T&amp;eacute;cnicos:&lt;/strong&gt;&lt;/p&gt;_x000D_
&lt;ul&gt;_x000D_
    &lt;li&gt;Pot&amp;ecirc;ncia: 180W&lt;/li&gt;_x000D_
    &lt;li&gt;Tens&amp;atilde;o: 110V ou 220V&lt;/li&gt;_x000D_
    &lt;li&gt;Frequ&amp;ecirc;ncia: 60 Hz&lt;/li&gt;_x000D_
    &lt;li&gt;Corrente: 1.5A&lt;/li&gt;_x000D_
    &lt;li&gt;Velocidade do disco sem carga: 6300RPM&lt;/li&gt;_x000D_
    &lt;li&gt;Disco abrasivo: 100mm&lt;/li&gt;_x000D_
    &lt;li&gt;Dimens&amp;otilde;es do disco de afia&amp;ccedil;&amp;atilde;o: 100 x 10 x 3,5mm&lt;/li&gt;_x000D_
    &lt;li&gt;Medidas: &amp;nbsp;56 x 36 x 22cm&lt;/li&gt;_x000D_
    &lt;li&gt;&lt;strong&gt;Voltagem: 110V ou 220V&lt;/strong&gt;&lt;/li&gt;_x000D_
&lt;/ul&gt;_x000D_
&lt;p&gt;Garantia: 3 meses&lt;/p&gt;_x000D_
&lt;p&gt;Marca: MATSUYAMA/Ref.29226&amp;nbsp;&lt;/p&gt;_x000D_
&lt;div&gt;&amp;nbsp;&lt;/div&gt;</t>
  </si>
  <si>
    <t>afiador-de-corrente-com-disco-matsuyama-110v</t>
  </si>
  <si>
    <t>comprar, afiador de correntes, afiador matsuyama, afiador para corrente</t>
  </si>
  <si>
    <t>Afiador de Corrente com Disco MATSUYAMA</t>
  </si>
  <si>
    <t>ean=7899009119775,height=22,id_anymarket=26066593,integrar_anymarket=1,intelipost_product_height=22,intelipost_product_length=31,intelipost_product_width=18,length=31,manufacturer=Matsuyama,mp_exclude_sitemap=No,preco_mercado_livre=289.9,preco_outros_marketplaces=265.13,search_priority=4,unidade_medida=PÇ,voltagem=110V,width=18</t>
  </si>
  <si>
    <t>Afiador de Corrente com Disco MATSUYAMA 220V</t>
  </si>
  <si>
    <t>afiador-de-corrente-com-disco-matsuyama-220v</t>
  </si>
  <si>
    <t>ean=7899010000000,height=22,id_anymarket=26066593,integrar_anymarket=1,intelipost_product_height=22,intelipost_product_length=31,intelipost_product_width=18,length=31,manufacturer=Matsuyama,mp_exclude_sitemap=No,preco_mercado_livre=289.9,preco_outros_marketplaces=265.13,search_priority=4,unidade_medida=PÇ,voltagem=220V,width=18</t>
  </si>
  <si>
    <t>Categorias/Dremel,Categorias/Dremel/Retífica Dremel e Acessórios,Categorias/Dremel/Retífica Dremel e Acessórios/Fresas-Esculpir &amp; Gravar</t>
  </si>
  <si>
    <t>Kit para Gravação com 11 Peças Referência 689-01 DREMEL</t>
  </si>
  <si>
    <t>&lt;p&gt;&lt;span style="font-family: Arial, Helvetica, sans-serif; font-size: 18px; color: rgb(24, 90, 131); font-weight: bold; margin: 0px;"&gt;&lt;strong&gt;Kit para Gravar Dremel 689-01 - Com 11 pe&amp;ccedil;as&amp;nbsp;&lt;/strong&gt;&lt;/span&gt;&lt;/p&gt;_x000D_
&lt;p&gt;Kit com 11 pe&amp;ccedil;as, sendo composto por:&lt;/p&gt;_x000D_
&lt;ul&gt;_x000D_
    &lt;li&gt;1 Ponta Montada de Carbureto de Sil&amp;iacute;cio Dremel 83142&lt;/li&gt;_x000D_
    &lt;li&gt;1 Ponta Montada de Carbureto de Sil&amp;iacute;cio Dremel 84922&lt;/li&gt;_x000D_
    &lt;li&gt;1 Ponta Montada de Carbureto de Sil&amp;iacute;cio Dremel 83332&lt;/li&gt;_x000D_
    &lt;li&gt;1 Ponta Montada de Carbureto de Sil&amp;iacute;cio Dremel 83702&lt;/li&gt;_x000D_
    &lt;li&gt;1 Escariador para grava&amp;ccedil;&amp;atilde;o Dremel 105&lt;/li&gt;_x000D_
    &lt;li&gt;1 Escariador para grava&amp;ccedil;&amp;atilde;o Dremel 106&lt;/li&gt;_x000D_
    &lt;li&gt;1 Escariador para grava&amp;ccedil;&amp;atilde;o Dremel 107&lt;/li&gt;_x000D_
    &lt;li&gt;1 Escariador para grava&amp;ccedil;&amp;atilde;o Dremel 108&lt;/li&gt;_x000D_
    &lt;li&gt;1 Ponta diamantada Dremel 7103&lt;/li&gt;_x000D_
    &lt;li&gt;1 Ponta diamantada Dremel 7134&lt;/li&gt;_x000D_
&lt;/ul&gt;</t>
  </si>
  <si>
    <t>kit-para-gravacao-com-11-pecas-referencia-689-01-dremel</t>
  </si>
  <si>
    <t>comprar, kit 689-01, dremel 689-01, kit para gravar dremel, kit de gravação 689-01 dremel</t>
  </si>
  <si>
    <t>Kit para Gravação 689-01 DREMEL</t>
  </si>
  <si>
    <t>/W/D/WDNFXCYTOBDXHVVUTQJX.jpg</t>
  </si>
  <si>
    <t>ean=7891009827070,height=15,id_anymarket=2280023,integrar_anymarket=1,intelipost_product_height=15,intelipost_product_length=18,intelipost_product_width=4,length=18,manufacturer=Dremel,mp_exclude_sitemap=No,preco_mercado_livre=151,preco_outros_marketplaces=127.4,search_priority=4,unidade_medida=PÇ,wesupply_estimation_display=Yes,width=4</t>
  </si>
  <si>
    <t>/W/D/WDNFXCYTOBDXHVVUTQJX.jpg,/O/T/OTYJLJADOJJXUIVZRAGG.jpg,/W/C/WCTKOETDXQTYOYJDFDUO.jpg,/C/V/CVEESFCYZVCTJCALZNUG.jpg</t>
  </si>
  <si>
    <t>Kit para Gravação com 11 Peças Referência 689-01 DREMEL,Kit para Gravação com 11 Peças Referência 689-01 DREMEL,Kit para Gravação com 11 Peças Referência 689-01 DREMEL,Kit para Gravação com 11 Peças Referência 689-01 DREMEL</t>
  </si>
  <si>
    <t>Categorias/Dremel,Categorias/Dremel/Retífica Dremel e Acessórios,Categorias/Dremel/Retífica Dremel e Acessórios/EZ Lock Acessórios</t>
  </si>
  <si>
    <t>Kit EZ Lock para Micro Retífica Dremel com 18 Peças Referência EZ686-01 DREMEL</t>
  </si>
  <si>
    <t>&lt;p&gt;&lt;strong&gt;Kit EZ Lok para Micro Ret&amp;iacute;fica Dremel com 18 Pe&amp;ccedil;as Refer&amp;ecirc;ncia EZ686-01 DREMEL&lt;/strong&gt;&lt;/p&gt;_x000D_
&lt;p&gt;&lt;strong&gt;Conte&amp;uacute;do:&lt;/strong&gt;&lt;/p&gt;_x000D_
&lt;ul&gt;_x000D_
    &lt;li&gt;3 Tubos de lixa 408&lt;/li&gt;_x000D_
    &lt;li&gt;3 Tubos de lixa 432&lt;/li&gt;_x000D_
    &lt;li&gt;2 Discos EZ411SA&lt;/li&gt;_x000D_
    &lt;li&gt;2 Discos EZ412SA&lt;/li&gt;_x000D_
    &lt;li&gt;2 Discos EZ413SA&lt;/li&gt;_x000D_
    &lt;li&gt;1 Discos Abrasivos Polidores 511E&lt;/li&gt;_x000D_
    &lt;li&gt;1 Disco de Corte EZ541GR&lt;/li&gt;_x000D_
    &lt;li&gt;1 EZ407SA&lt;/li&gt;_x000D_
    &lt;li&gt;1 EZ402&lt;/li&gt;_x000D_
    &lt;li&gt;1 Ponta Montada 84922&lt;/li&gt;_x000D_
    &lt;li&gt;1 Ponta Montada 952&lt;/li&gt;_x000D_
    &lt;li&gt;Estojo&lt;/li&gt;_x000D_
&lt;/ul&gt;</t>
  </si>
  <si>
    <t>kit-ez-lock-para-micro-retifica-dremel-com-18-pecas-referencia-ez686-01-dremel</t>
  </si>
  <si>
    <t>comprar, kit ez686-01 dremel, dremel 686-01, kit ez686-01</t>
  </si>
  <si>
    <t>Kit EZ Lok para Micro Retífica Dremel  EZ686-01 DREMEL</t>
  </si>
  <si>
    <t>/Q/W/QWGYQLIWZSUOGSDAXPSI.jpg</t>
  </si>
  <si>
    <t>ean=7891009806211,height=15,id_anymarket=2280070,integrar_anymarket=1,intelipost_product_height=15,intelipost_product_length=18,intelipost_product_width=4,length=18,manufacturer=Dremel,mp_exclude_sitemap=No,preco_mercado_livre=126.7,preco_outros_marketplaces=104.02,search_priority=4,unidade_medida=PÇ,wesupply_estimation_display=Yes,width=4</t>
  </si>
  <si>
    <t>Chave para Troca de Acessórios da Linha EZ TWIST Referência 495 DREMEL</t>
  </si>
  <si>
    <t>&lt;p&gt;&lt;strong&gt;Chave para troca de acess&amp;oacute;rios EZ TWIST Dremel EZ495&lt;/strong&gt;&lt;/p&gt;_x000D_
&lt;ul&gt;_x000D_
    &lt;li&gt;Permite a mudan&amp;ccedil;a r&amp;aacute;pida e pr&amp;aacute;tica de acess&amp;oacute;rios, sem precisar da chave tradicional.&lt;/li&gt;_x000D_
    &lt;li&gt;Funciona em qualquer ferramenta rotativa Dremel.&lt;/li&gt;_x000D_
    &lt;li&gt;Sempre fica presa &amp;agrave; m&amp;aacute;quina.&lt;/li&gt;_x000D_
    &lt;li&gt;F&amp;aacute;cil e pr&amp;aacute;tica.&lt;/li&gt;_x000D_
    &lt;li&gt;Dispensa o uso da chave tradicional&lt;/li&gt;_x000D_
&lt;/ul&gt;</t>
  </si>
  <si>
    <t>chave-para-troca-de-acessorios-da-linha-ez-twist-referencia-495-dremel</t>
  </si>
  <si>
    <t>comprar, Ez twist, dremel 495, chave para ez lock</t>
  </si>
  <si>
    <t>/C/U/CUDBNAOLXXDSJNXFPGOG.jpg</t>
  </si>
  <si>
    <t>ean=7891009807577,height=14,id_anymarket=2852303,integrar_anymarket=1,intelipost_product_height=14,intelipost_product_length=9,intelipost_product_width=1,length=9,manufacturer=Dremel,mp_exclude_sitemap=No,preco_mercado_livre=38.04,preco_outros_marketplaces=30.34,search_priority=4,unidade_medida=PÇ,wesupply_estimation_display=Yes,width=1</t>
  </si>
  <si>
    <t>Mandril para Tubo de Lixa da Linha EZ Lock EZ DRUM Referência 407 DREMEL</t>
  </si>
  <si>
    <t>&lt;div&gt;&lt;span style="font-family: Arial, Helvetica, sans-serif; font-size: 18px; color: rgb(24, 90, 131); font-weight: bold; margin: 0px;"&gt;Mandril Para Linha EZ Lock Refer&amp;ecirc;ncia 407&lt;/span&gt;&lt;/div&gt;_x000D_
&lt;div&gt;&amp;nbsp;&lt;/div&gt;_x000D_
&lt;div&gt;Utilizar: Retifica Dremel com adapta&amp;ccedil;&amp;atilde;o Linha EZ Lock Dremel.&lt;/div&gt;_x000D_
&lt;div&gt;&lt;strong&gt;&lt;br /&gt;_x000D_
&lt;/strong&gt;&lt;/div&gt;_x000D_
&lt;div&gt;&lt;strong&gt;CONT&amp;Eacute;M:&lt;/strong&gt;&lt;/div&gt;_x000D_
&lt;div&gt;1 Mandril&lt;/div&gt;_x000D_
&lt;div&gt;1 Tubo de lixa&lt;/div&gt;_x000D_
&lt;div&gt;&amp;nbsp;&lt;/div&gt;_x000D_
&lt;div&gt;Marca: Dremel&lt;/div&gt;_x000D_
&lt;div&gt;Refer&amp;ecirc;ncia: 407&lt;/div&gt;_x000D_
&lt;p&gt;*Imagens meramente ilustrativas.&amp;nbsp;&lt;/p&gt;</t>
  </si>
  <si>
    <t>mandril-para-tubo-de-lixa-da-linha-ez-lock-ez-drum-referencia-407-dremel</t>
  </si>
  <si>
    <t>comprar, dremel 407, ex407</t>
  </si>
  <si>
    <t>/W/G/WGZGBONQZAOKVLEVSEKP.jpg</t>
  </si>
  <si>
    <t>ean=7891009798561,gift_wrapping_available=No,height=14,id_anymarket=2955728,integrar_anymarket=1,intelipost_product_height=14,intelipost_product_length=9,intelipost_product_width=1,length=9,manufacturer=Dremel,mp_exclude_sitemap=No,preco_mercado_livre=33.18,preco_outros_marketplaces=25.48,product_image_size=Default,search_priority=4,sw_featured=No,unidade_medida=PÇ,wesupply_estimation_display=Yes,width=1</t>
  </si>
  <si>
    <t>Esquadro Profissional 12 POL K53M-300-S STARRETT</t>
  </si>
  <si>
    <t>&lt;p&gt;&lt;span style="font-family: Arial, Helvetica, sans-serif; font-size: 18px; color: rgb(24, 90, 131); font-weight: bold; margin: 0px;"&gt;ESQUADRO 300MM COM CABO DE ALUM&amp;Iacute;NIO L&amp;Acirc;MINA DE A&amp;Ccedil;O INOX - K53M-300-S - STARRET&lt;/span&gt;&lt;/p&gt;_x000D_
&lt;div&gt;&lt;strong&gt;Caracter&amp;iacute;sticas&lt;/strong&gt;&lt;/div&gt;_x000D_
&lt;div&gt;Com cabo projetado para uso a 45&amp;ordm;;&lt;/div&gt;_x000D_
&lt;div&gt;Espessura da escala com 1,2mm;&lt;/div&gt;_x000D_
&lt;div&gt;Gradua&amp;ccedil;&amp;atilde;o em mil&amp;iacute;metros e com escala em a&amp;ccedil;o inoxid&amp;aacute;vel.&lt;/div&gt;_x000D_
&lt;div&gt;&amp;nbsp;&lt;/div&gt;_x000D_
&lt;div&gt;Informa&amp;ccedil;&amp;otilde;es t&amp;eacute;cnicas&lt;/div&gt;_x000D_
&lt;div&gt;Comprimento da L&amp;acirc;mina: 350mm;&lt;/div&gt;_x000D_
&lt;div&gt;Medi&amp;ccedil;&amp;atilde;o &amp;Uacute;til da L&amp;acirc;mina: 300mm.&amp;nbsp;&lt;/div&gt;_x000D_
&lt;div&gt;&amp;nbsp;&lt;/div&gt;_x000D_
&lt;div&gt;&lt;strong&gt;Aplica&amp;ccedil;&amp;atilde;o: &lt;/strong&gt;Esquadro Carpinteiro&lt;/div&gt;</t>
  </si>
  <si>
    <t>esquadro-profissional-12-polegadas-k53m-300-s-starrett</t>
  </si>
  <si>
    <t>comprar, esquadro, profissional, 12 pol, k53m, 300,  starret</t>
  </si>
  <si>
    <t>Esquadro Profissional 12 Pol K53M-300-S STARRETT</t>
  </si>
  <si>
    <t>/E/S/ESHJDTHVJFAIBDFBTANC.jpg</t>
  </si>
  <si>
    <t>ean=7891265209856,height=10,id_anymarket=0,integrar_anymarket=1,intelipost_product_height=10,intelipost_product_length=23,intelipost_product_width=2,length=23,manufacturer=Starrett,mp_exclude_sitemap=No,preco_mercado_livre=102.7,preco_outros_marketplaces=84.6,search_priority=4,unidade_medida=PÇ,wesupply_estimation_display=Yes,width=2</t>
  </si>
  <si>
    <t>Disco de Corte Inox 4.1/2 POL x 1.00 POL Furo 7/8 POL Standard BOSCH</t>
  </si>
  <si>
    <t>&lt;p&gt;&lt;span style="font-size: 20px; font-family: Arial, Helvetica, sans-serif; font-weight: bold; color: rgb(24,90,131); margin: 0px"&gt;Disco de Corte Inox 4.1/2 POL x 1,00 MM Furo 7/8 POL Standard BOSCH&lt;/span&gt;&lt;/p&gt;_x000D_
&lt;ul&gt;_x000D_
    &lt;li&gt;Disco de Corte 4.1/2" X 7/8" G60 Standard For Inox modelo da Bosch&lt;/li&gt;_x000D_
    &lt;li&gt;Um disco de corte possui uma constitui&amp;ccedil;&amp;atilde;o resistente e altamente abrasiva para diferentes tipos de cortes em materiais ferrosos como chapas, tubos, barras de a&amp;ccedil;o, placas, perfis e similares.&lt;/li&gt;_x000D_
    &lt;li&gt;Por possuir uma boa performance a baixo custo, ele &amp;eacute; muito utilizado em serralherias, ind&amp;uacute;strias sider&amp;uacute;rgicas, fundi&amp;ccedil;&amp;otilde;es e na constru&amp;ccedil;&amp;atilde;o civil em geral.&lt;/li&gt;_x000D_
    &lt;li&gt;Disco Standart for Inox para as principais aplica&amp;ccedil;&amp;otilde;es em inox, com pot&amp;ecirc;ncia, precis&amp;atilde;o e tecnologia Fast Cut para cortes mais r&amp;aacute;pidos.&lt;/li&gt;_x000D_
&lt;/ul&gt;_x000D_
&lt;p&gt;&lt;strong&gt;Caracter&amp;iacute;sticas:&lt;/strong&gt;&lt;/p&gt;_x000D_
&lt;ul&gt;_x000D_
    &lt;li&gt;- Aplica&amp;ccedil;&amp;atilde;o: inox&lt;/li&gt;_x000D_
    &lt;li&gt;- Centro reto&lt;/li&gt;_x000D_
    &lt;li&gt;- Gr&amp;atilde;o: 60&lt;/li&gt;_x000D_
    &lt;li&gt;- Di&amp;acirc;metro externo: 4.1/2" (115 mm)&lt;/li&gt;_x000D_
    &lt;li&gt;- Espessura: 3/64" (1 mm)&lt;/li&gt;_x000D_
    &lt;li&gt;- Di&amp;acirc;metro interno: 7/8" (22,23 mm).&lt;/li&gt;_x000D_
&lt;/ul&gt;_x000D_
&lt;p&gt;&amp;nbsp;&lt;em&gt;C&amp;oacute;digo do fornecedor: 2608603169000&lt;/em&gt;&lt;/p&gt;</t>
  </si>
  <si>
    <t>disco-de-corte-inox-4-1-2-polegadas-x-1-00-polegadas-furo-7-8-polegadas-standard-bosch</t>
  </si>
  <si>
    <t>comprar, Disco de Corte Inox 4.1/2 POL x 1,00 MM Furo 7/8 POL Standard BOSCH</t>
  </si>
  <si>
    <t>Disco de Corte Inox 4.1/2 POL x 1,00 MM Furo 7/8 POL Standard BOSCH</t>
  </si>
  <si>
    <t>/B/X/BXHZWPLDCWFILLGWWKGH.jpg</t>
  </si>
  <si>
    <t>ean=3165140658287,height=12,integrar_anymarket=1,intelipost_product_height=12,intelipost_product_length=12,intelipost_product_width=1,length=12,manufacturer=Bosch,mp_exclude_sitemap=No,preco_mercado_livre=20.1,preco_outros_marketplaces=7.13,search_priority=4,unidade_medida=PÇ,width=1</t>
  </si>
  <si>
    <t>Silicone FIXA TUDO Bisnaga 85 GR AMAZONAS</t>
  </si>
  <si>
    <t>&lt;p&gt;&lt;span style="font-family: Arial, Helvetica, sans-serif; font-size: 18px; color: rgb(24, 90, 131); font-weight: bold; margin: 0px;"&gt;Silicone FIXA TUDO Bisnaga 85 GR AMAZONAS&lt;/span&gt;&amp;nbsp;&lt;/p&gt;_x000D_
&lt;div&gt;Desenvolvido para colar, selar e vedar os mais diversos materiais, &amp;eacute; resistente ao amarelamento, tra&amp;ccedil;&amp;atilde;o e rasgamento. Excelente desempenho em &amp;aacute;reas com vibra&amp;ccedil;&amp;otilde;es, al&amp;eacute;m de absorver impactos e suportar tens&amp;otilde;es.&amp;nbsp;&lt;/div&gt;_x000D_
&lt;div&gt;Aplica&amp;ccedil;&amp;atilde;o: &amp;Oacute;tima ades&amp;atilde;o a materiais como: espelhos, cubas, pias, m&amp;aacute;rmores, pedras em geral, chapas de metal e zinco, calhas, rufos, vidros, concretos, madeiras, alvenarias, pisos cer&amp;acirc;micos, azulejos, box de banheiros, telhas e constru&amp;ccedil;&amp;atilde;o, reforma e transforma&amp;ccedil;&amp;otilde;es de ve&amp;iacute;culos. Usado tamb&amp;eacute;m na forma&amp;ccedil;&amp;atilde;o de juntas de pisos e paredes, dilata&amp;ccedil;&amp;atilde;o e folgas entre tijolos.&amp;nbsp;&lt;/div&gt;_x000D_
&lt;div&gt;Cor: branca&amp;nbsp;&lt;/div&gt;_x000D_
&lt;div&gt;Embalagens: Blister (85 gr)&amp;nbsp;&lt;/div&gt;_x000D_
&lt;div&gt;&amp;nbsp;&lt;/div&gt;_x000D_
&lt;div&gt;Indica&amp;ccedil;&amp;atilde;o: Desenvolvido para Colar, Selar e Vedar os mais diversos materiais, como :espelhos, cubas, pias, m&amp;aacute;rmores, pedras em geral, chapas de metal e zinco, calhas, rufos, vidros, concretos, madeiras, alvenarias, pisos cer&amp;acirc;micos, azulejos, box de banheiros, telhas e constru&amp;ccedil;&amp;atilde;o, reforma e transforma&amp;ccedil;&amp;otilde;es de ve&amp;iacute;culos. Usado tamb&amp;eacute;m na forma&amp;ccedil;&amp;atilde;o de juntas de pisos e paredes, dilata&amp;ccedil;&amp;atilde;o e folgas entre tijolos, excelente desempenho para &amp;aacute;reas que existam vibra&amp;ccedil;&amp;otilde;es, suporta tens&amp;otilde;es, alem de absorver impactos.&amp;nbsp;&lt;/div&gt;_x000D_
&lt;div&gt;&amp;nbsp;&lt;/div&gt;_x000D_
&lt;div&gt;Aplica&amp;ccedil;&amp;atilde;o:&amp;nbsp;&lt;/div&gt;_x000D_
&lt;div&gt;O adesivo de poliuretano MS FIXA TUDO foi desenvolvido para aplica&amp;ccedil;&amp;otilde;es de veda&amp;ccedil;&amp;atilde;o, colagem e fixa&amp;ccedil;&amp;atilde;o de diversos materiais:&amp;nbsp;&lt;/div&gt;_x000D_
&lt;div&gt;&amp;bull; Preenchimento de juntas em geral, concretos, alvenarias, madeiras, metais e outros materiais para a constru&amp;ccedil;&amp;atilde;o civil;&amp;nbsp;&lt;/div&gt;_x000D_
&lt;div&gt;&amp;bull; Veda&amp;ccedil;&amp;atilde;o em placas de pr&amp;eacute;-moldados;&amp;nbsp;&lt;/div&gt;_x000D_
&lt;div&gt;&amp;bull; Veda&amp;ccedil;&amp;atilde;o em portas e janelas;&amp;nbsp;&lt;/div&gt;_x000D_
&lt;div&gt;&amp;bull; Veda&amp;ccedil;&amp;atilde;o em telhados, como rufos; calhas, dutos e outros;&amp;nbsp;&lt;/div&gt;_x000D_
&lt;div&gt;&amp;bull; Colagem e veda&amp;ccedil;&amp;atilde;o de cubas em pias de m&amp;aacute;rmore e granito;&amp;nbsp;&lt;/div&gt;_x000D_
&lt;div&gt;&amp;bull; Colagem de vidros e espelhos;&amp;nbsp;&lt;/div&gt;_x000D_
&lt;div&gt;&amp;bull; Servi&amp;ccedil;os diversos de bricolagem;&amp;nbsp;&lt;/div&gt;_x000D_
&lt;div&gt;&amp;bull; Fixa&amp;ccedil;&amp;otilde;es e veda&amp;ccedil;&amp;otilde;es de reparos e manuten&amp;ccedil;&amp;otilde;es residenciais em geral;&amp;nbsp;&lt;/div&gt;_x000D_
&lt;div&gt;&amp;bull; Uso Geral. Vantagens:&amp;nbsp;&lt;/div&gt;_x000D_
&lt;div&gt;&amp;bull; Muito bom para aplica&amp;ccedil;&amp;otilde;es verticais;&amp;nbsp;&lt;/div&gt;_x000D_
&lt;div&gt;&amp;bull; Isento de solvente e isocianatos;&amp;nbsp;&lt;/div&gt;_x000D_
&lt;div&gt;&amp;bull; Boa ader&amp;ecirc;ncia na maioria dos substratos;&amp;nbsp;&lt;/div&gt;_x000D_
&lt;div&gt;&amp;bull; Alongamento equilibrado;&amp;nbsp;&lt;/div&gt;_x000D_
&lt;div&gt;&amp;bull; Aceita pintura ap&amp;oacute;s a cura;&amp;nbsp;&lt;/div&gt;_x000D_
&lt;div&gt;&amp;bull; F&amp;aacute;cil de aplicar e manipular;&amp;nbsp;&lt;/div&gt;_x000D_
&lt;div&gt;&amp;bull; Boa resist&amp;ecirc;ncia ao rasgo;&amp;nbsp;&lt;/div&gt;_x000D_
&lt;div&gt;&amp;bull; Alta pega inicial;&amp;nbsp;&lt;/div&gt;_x000D_
&lt;div&gt;&amp;bull; Resist&amp;ecirc;ncia &amp;agrave;s intemp&amp;eacute;ries e raios U.V.&amp;nbsp;&lt;/div&gt;</t>
  </si>
  <si>
    <t>silicone-fixa-tudo-bisnaga-85-gr-amazonas</t>
  </si>
  <si>
    <t>Silicone, FIXA, TUDO, Bisnaga, 85, GR, AMAZONAS</t>
  </si>
  <si>
    <t>/R/I/RIZWUEJPDJHBRVGSEOHE.jpg</t>
  </si>
  <si>
    <t>ean=7894120170728,height=15,id_anymarket=3148789,integrar_anymarket=1,intelipost_product_height=15,intelipost_product_length=5,intelipost_product_width=5,length=5,manufacturer=Amazonas,mp_exclude_sitemap=No,preco_mercado_livre=18.3,preco_outros_marketplaces=10.6,search_priority=4,unidade_medida=PÇ,wesupply_estimation_display=Yes,width=5</t>
  </si>
  <si>
    <t>Esquadro Profissional 10 Pol K53M-250-S STARRETT</t>
  </si>
  <si>
    <t>&lt;p&gt;&lt;strong&gt;Esquadro Profissional 10 Pol K53M-250-S STARRETT&lt;/strong&gt;&lt;/p&gt;_x000D_
&lt;ul&gt;_x000D_
    &lt;li&gt;Esquadro para Carpinteiro 53M-250&lt;/li&gt;_x000D_
    &lt;li&gt;Com cabo projetado para uso a 45&amp;ordm;&lt;/li&gt;_x000D_
    &lt;li&gt;espessura da escala com 1,2mm,&lt;/li&gt;_x000D_
    &lt;li&gt;gradua&amp;ccedil;&amp;atilde;o em mil&amp;iacute;metros&lt;/li&gt;_x000D_
    &lt;li&gt;escala em a&amp;ccedil;o inoxid&amp;aacute;vel.&lt;/li&gt;_x000D_
    &lt;li&gt;10" - 250 mm&lt;/li&gt;_x000D_
    &lt;li&gt;Cabo: 175mm&lt;/li&gt;_x000D_
    &lt;li&gt;K53M-250&lt;/li&gt;_x000D_
&lt;/ul&gt;</t>
  </si>
  <si>
    <t>esquadro-profissional-10-polegadas-k53m-250-s-starrett</t>
  </si>
  <si>
    <t>comprar, Esquadro Profissional 10 Pol K53M-250-S STARRETT</t>
  </si>
  <si>
    <t>/W/G/WGRWNZDMZKBLIVNYLXZB.jpg</t>
  </si>
  <si>
    <t>ean=7891265209849,height=35,id_anymarket=0,integrar_anymarket=1,intelipost_product_height=35,intelipost_product_length=17,intelipost_product_width=2,length=17,manufacturer=Starrett,mp_exclude_sitemap=No,preco_mercado_livre=72.5,preco_outros_marketplaces=67.9,search_priority=4,unidade_medida=PÇ,wesupply_estimation_display=Yes,width=2</t>
  </si>
  <si>
    <t>Induzido para Serra Mármore 4100NH3 em 127V 513866-4 MAKITA  110V</t>
  </si>
  <si>
    <t>&lt;div&gt;&lt;span style="font-family: Arial, Helvetica, sans-serif; font-size: 18px; color: rgb(24, 90, 131); font-weight: bold; margin: 0px;"&gt;Induzido para Serra M&amp;aacute;rmore 4100NH3 em 127V 513866-4 MAKITA&amp;nbsp;&lt;/span&gt;&lt;/div&gt;_x000D_
&lt;div&gt;&amp;nbsp;&lt;/div&gt;_x000D_
&lt;div&gt;Marca: MAKITA&amp;nbsp;&lt;/div&gt;_x000D_
&lt;div&gt;Ref: 513866-4 (127 V)&amp;nbsp;&lt;/div&gt;_x000D_
&lt;div&gt;Garantia: 3 meses&lt;/div&gt;_x000D_
&lt;div&gt;&lt;strong&gt;* Imagens meramente ilustrativas.&amp;nbsp;&amp;nbsp;&lt;/strong&gt;&lt;/div&gt;_x000D_
&lt;p&gt;&amp;nbsp;&lt;/p&gt;</t>
  </si>
  <si>
    <t>induzido-para-serra-marmore-4100nh3-em-127v-513866-4-makita-110v</t>
  </si>
  <si>
    <t xml:space="preserve">Induzido, Serra, Mármore, 4100NH3, 127V, 513866-4, MAKITA _x000D_
</t>
  </si>
  <si>
    <t xml:space="preserve">Induzido para Serra Mármore 4100NH3 em 127V 513866-4 MAKITA _x000D_
</t>
  </si>
  <si>
    <t>ean=1446660001008,height=8,id_anymarket=108321261,integrar_anymarket=1,intelipost_product_height=8,intelipost_product_length=15,intelipost_product_width=32,length=15,manufacturer=Makita,mp_exclude_sitemap=No,preco_mercado_livre=130.9,preco_outros_marketplaces=109.9,search_priority=5,unidade_medida=PÇ,voltagem=110V,wesupply_estimation_display=Yes,width=32</t>
  </si>
  <si>
    <t>Induzido para Serra Mármore 4100NH3 em 127V 513866-4 MAKITA  220V</t>
  </si>
  <si>
    <t>induzido-para-serra-marmore-4100nh3-em-127v-513866-4-makita-220v</t>
  </si>
  <si>
    <t>ean=1002003521666,height=8,id_anymarket=108321261,integrar_anymarket=1,intelipost_product_height=8,intelipost_product_length=15,intelipost_product_width=32,length=15,manufacturer=Makita,mp_exclude_sitemap=No,preco_mercado_livre=132.9,preco_outros_marketplaces=114.9,search_priority=5,unidade_medida=PÇ,voltagem=220V,wesupply_estimation_display=Yes,width=32</t>
  </si>
  <si>
    <t>Carcaça de Engrenagens para Martelete GBH 2-24D 16170006DY BOSCH</t>
  </si>
  <si>
    <t>&lt;div&gt;&lt;span style="font-family: Arial, Helvetica, sans-serif; font-size: 18px; color: rgb(24, 90, 131); font-weight: bold; margin: 0px;"&gt;Carca&amp;ccedil;a de Engrenagens para Martelete GBH 2-24D 16170006DY BOSCH&amp;nbsp;&lt;/span&gt;&lt;/div&gt;_x000D_
&lt;div&gt;&amp;nbsp;&lt;/div&gt;_x000D_
&lt;div&gt;&lt;strong&gt;Modelos Compat&amp;iacute;veis&lt;/strong&gt;&lt;/div&gt;_x000D_
&lt;div&gt;3 611 BA0 0E0 - GBH 2-24D&lt;/div&gt;_x000D_
&lt;div&gt;3 611 BA0 1E0 - GBH 2-24DF&lt;/div&gt;_x000D_
&lt;div&gt;3 611 BA0 2D0 - GBH 2-24 D&lt;/div&gt;_x000D_
&lt;div&gt;3 611 BA0 3E0 - GBH 2-24&lt;/div&gt;_x000D_
&lt;div&gt;3 611 BA0 3E0 - GBH 2-24&amp;nbsp;&lt;/div&gt;_x000D_
&lt;div&gt;3 611 BA0 0G1 - GBH 2-24D&lt;/div&gt;_x000D_
&lt;div&gt;&amp;nbsp;&lt;/div&gt;_x000D_
&lt;div&gt;Ref: 16170006DY&lt;/div&gt;_x000D_
&lt;div&gt;Marca: BOSCH&amp;nbsp;&lt;/div&gt;_x000D_
&lt;div&gt;Garantia: 3 meses&lt;/div&gt;_x000D_
&lt;div&gt;&lt;strong&gt;* Imagens meramente ilustrativas.&amp;nbsp;&amp;nbsp;&lt;/strong&gt;&lt;/div&gt;</t>
  </si>
  <si>
    <t>carcaca-de-engrenagens-para-martelete-gbh-2-24d-16170006dy-bosch</t>
  </si>
  <si>
    <t xml:space="preserve">Carcaça, Engrenagens, Martelete, GBH 2-24D, 16170006DY, BOSCH </t>
  </si>
  <si>
    <t xml:space="preserve">Carcaça de Engrenagens para Martelete GBH 2-24D 16170006DY BOSCH </t>
  </si>
  <si>
    <t>/W/W/WWONPSRCWJLHZBLNCHIU.jpg</t>
  </si>
  <si>
    <t>ean=7891009796802,height=15,id_anymarket=150254498,integrar_anymarket=1,intelipost_product_height=15,intelipost_product_length=30,intelipost_product_width=30,length=30,manufacturer=Bosch,mp_exclude_sitemap=No,preco_mercado_livre=143.9,preco_outros_marketplaces=126.9,search_priority=5,unidade_medida=PÇ,wesupply_estimation_display=Yes,width=30</t>
  </si>
  <si>
    <t>/W/W/WWONPSRCWJLHZBLNCHIU.jpg,/M/Z/MZJLACPXTZGRNXIGNDWG.jpg,/G/I/GICBLERTGNSQKRDXMCMN.jpg,/D/T/DTIXDTTCSEZZKCOEWIAW.jpg</t>
  </si>
  <si>
    <t>Carcaça de Engrenagens para Martelete GBH 2-24D 16170006DY BOSCH,Carcaça de Engrenagens para Martelete GBH 2-24D 16170006DY BOSCH,Carcaça de Engrenagens para Martelete GBH 2-24D 16170006DY BOSCH,Carcaça de Engrenagens para Martelete GBH 2-24D 16170006DY BOSCH</t>
  </si>
  <si>
    <t>Estator para Serra Circular GKS 190 em 127V 1619P05323 BOSCH 110V</t>
  </si>
  <si>
    <t>&lt;p&gt;&lt;span style="font-family: Arial, Helvetica, sans-serif; font-size: 18px; color: rgb(24, 90, 131); font-weight: bold; margin: 0px;"&gt;Estator para Serra Circular GKS 190 em 127V 1619P05323 BOSCH&lt;/span&gt;&lt;strong&gt;&lt;br /&gt;_x000D_
&lt;/strong&gt;&lt;/p&gt;_x000D_
&lt;div&gt;&lt;strong&gt;Modelos Compat&amp;iacute;veis:&lt;/strong&gt;&lt;/div&gt;_x000D_
&lt;div&gt;3 601 F23 0D0 - GKS 190&amp;nbsp;&lt;/div&gt;_x000D_
&lt;div&gt;3 601 F23 0D1 - GKS 190&amp;nbsp;&lt;/div&gt;_x000D_
&lt;div&gt;&amp;nbsp;&lt;/div&gt;_x000D_
&lt;div&gt;Marca: BOSCH&amp;nbsp;&lt;/div&gt;_x000D_
&lt;div&gt;Ref:1619P05323&lt;/div&gt;_x000D_
&lt;div&gt;Garantia: 3 meses&amp;nbsp;&lt;/div&gt;_x000D_
&lt;div&gt;&lt;strong&gt;* Imagens meramente ilustrativas.&amp;nbsp;&lt;/strong&gt;&lt;/div&gt;</t>
  </si>
  <si>
    <t>estator-para-serra-circular-gks-190-em-127v-1619p05323-bosch-110v</t>
  </si>
  <si>
    <t>Estator, Serra Circular, GKS 190, 127V, 1619P05323, BOSCH</t>
  </si>
  <si>
    <t>Estator para Serra Circular GKS 190 em 127V 1619P05323 BOSCH</t>
  </si>
  <si>
    <t>ean=7891009749730,height=15,id_anymarket=113046269,integrar_anymarket=1,intelipost_product_height=15,intelipost_product_length=20,intelipost_product_width=15,length=20,manufacturer=Bosch,mp_exclude_sitemap=No,preco_mercado_livre=146.9,preco_outros_marketplaces=124.9,search_priority=5,unidade_medida=PÇ,voltagem=110V,wesupply_estimation_display=Yes,width=15</t>
  </si>
  <si>
    <t>Carcaça para Furadeira/Parafusadeira GSR 1080-LI 2609100955 BOSCH</t>
  </si>
  <si>
    <t>&lt;div&gt;&lt;span style="font-family: Arial, Helvetica, sans-serif; font-size: 18px; color: rgb(24, 90, 131); font-weight: bold; margin: 0px;"&gt;Carca&amp;ccedil;a para Furadeira/Parafusadeira GSR 1080-LI 2609100955 BOSCH&lt;/span&gt;&lt;/div&gt;_x000D_
&lt;div&gt;&lt;strong&gt;Modelos Compativeis:&amp;nbsp;&lt;/strong&gt;&lt;/div&gt;_x000D_
&lt;div&gt;3 601 JA8 9D0 - GSR 1080-LI&lt;/div&gt;_x000D_
&lt;div&gt;3 601 JA8 4DO - GSR 1440-LI&lt;/div&gt;_x000D_
&lt;div&gt;&amp;nbsp;&lt;/div&gt;_x000D_
&lt;div&gt;Ref: 2609100955&lt;/div&gt;_x000D_
&lt;div&gt;Marca: BOSCH&lt;/div&gt;_x000D_
&lt;div&gt;Garantia: 3 meses&lt;/div&gt;_x000D_
&lt;div&gt;&lt;strong&gt;* Imagens meramente ilustrativas.&amp;nbsp;&amp;nbsp;&lt;/strong&gt;&lt;/div&gt;_x000D_
&lt;p&gt;&amp;nbsp;&lt;/p&gt;</t>
  </si>
  <si>
    <t>carcaca-para-furadeira-parafusadeira-gsr-1080-li-2609100955-bosch</t>
  </si>
  <si>
    <t>Carcaça, Furadeira,  Parafusadeira, GSR 1080-LI, 2609100955, BOSCH</t>
  </si>
  <si>
    <t>Carcaça para Furadeira / Parafusadeira GSR 1080-LI 2609100955 BOSCH</t>
  </si>
  <si>
    <t>/Z/B/ZBMPVYKXTFWVSALIVHXD.jpg</t>
  </si>
  <si>
    <t>ean=7891009794686,height=15,id_anymarket=148814507,integrar_anymarket=1,intelipost_product_height=15,intelipost_product_length=30,intelipost_product_width=30,length=30,manufacturer=Bosch,mp_exclude_sitemap=No,preco_mercado_livre=110.4127,preco_outros_marketplaces=110.4127,search_priority=5,unidade_medida=PÇ,wesupply_estimation_display=Yes,width=30</t>
  </si>
  <si>
    <t>/Z/B/ZBMPVYKXTFWVSALIVHXD.jpg,/E/R/ERYCWNOZQLOKAPETYCWR.jpg,/G/E/GEJVJRFTLBUXMFPHDKTI.jpg,/J/L/JLHIQLUDVSKSLFXAICTE.jpg</t>
  </si>
  <si>
    <t>Carcaça para Furadeira/Parafusadeira GSR 1080-LI 2609100955 BOSCH,Carcaça para Furadeira/Parafusadeira GSR 1080-LI 2609100955 BOSCH,Carcaça para Furadeira/Parafusadeira GSR 1080-LI 2609100955 BOSCH,Carcaça para Furadeira/Parafusadeira GSR 1080-LI 2609100955 BOSCH</t>
  </si>
  <si>
    <t>Categorias/Automotivo,Categorias/Automotivo/Acessórios para Oficina Mecânica,Categorias/Automotivo/Acessórios para Oficina Mecânica/Pendentes de Luz</t>
  </si>
  <si>
    <t>Pendente Fluorescente 30 Leds 12V Modelo CFL02 7 Metros p/ Tomada BIVOLT RONDON</t>
  </si>
  <si>
    <t>&lt;p&gt;&lt;strong&gt;Pendente Fluorescente 30 Leds 12V Modelo CFL02 7 Metros p/ Tomada BIVOLT RONDON&lt;/strong&gt;&lt;/p&gt;_x000D_
&lt;div&gt;&amp;nbsp;&lt;/div&gt;_x000D_
&lt;div&gt;&lt;strong&gt;DESCRI&amp;Ccedil;&amp;Atilde;O&lt;/strong&gt;&lt;/div&gt;_x000D_
&lt;div&gt;Pendente fluorescente&amp;nbsp;&lt;/div&gt;_x000D_
&lt;div&gt;Possui 30 LED&amp;rsquo;s&lt;/div&gt;_x000D_
&lt;div&gt;Comprimento do fio: 7 metros&lt;/div&gt;_x000D_
&lt;div&gt;Possui gancho para ser pendurado&lt;/div&gt;_x000D_
&lt;div&gt;Comprimento do fio de energia: 6,5 Metros&lt;/div&gt;_x000D_
&lt;div&gt;Equipamento Bivolt (110/220 V)&lt;/div&gt;_x000D_
&lt;div&gt;Punho: 10 cm&lt;/div&gt;_x000D_
&lt;div&gt;Comprimento total do pendente: 29 cm&lt;/div&gt;_x000D_
&lt;div&gt;Marca: RONDON&lt;/div&gt;_x000D_
&lt;div&gt;Ref.RONDON-CFL02&amp;nbsp;&lt;/div&gt;_x000D_
&lt;div&gt;&amp;nbsp;&lt;/div&gt;</t>
  </si>
  <si>
    <t>pendente-fluorescente-30-leds-12v-modelo-cfl02-7-metros-p-tomada-bivolt-rondon</t>
  </si>
  <si>
    <t>comprar, pendente de luz, pendente cfl02, pendente rondon, cfl02 rondon</t>
  </si>
  <si>
    <t>Pendente Fluorescente CFL02 Rondon</t>
  </si>
  <si>
    <t>/K/R/KRZWNXWHLOCXRDQHBTDR.jpg</t>
  </si>
  <si>
    <t>ean=7899615900477,height=8,id_anymarket=17877291,integrar_anymarket=1,intelipost_product_height=8,intelipost_product_length=48,intelipost_product_width=13,length=48,manufacturer=Rondon,mp_exclude_sitemap=No,preco_mercado_livre=108,preco_outros_marketplaces=82.9,search_priority=4,unidade_medida=PÇ,wesupply_estimation_display=Yes,width=13</t>
  </si>
  <si>
    <t>/K/R/KRZWNXWHLOCXRDQHBTDR.jpg,/D/S/DSPMEPPWNTKIARLZKOJG.jpg</t>
  </si>
  <si>
    <t>Pendente Fluorescente 30 Leds 12V Modelo CFL02 7 Metros p/ Tomada BIVOLT RONDON,Pendente Fluorescente 30 Leds 12V Modelo CFL02 7 Metros p/ Tomada BIVOLT RONDON</t>
  </si>
  <si>
    <t>Esmerilhadeira Angular 4.1/2 POL 840W 9557HNG MAKITA 220V</t>
  </si>
  <si>
    <t>&lt;div&gt;&lt;span style="font-family: Arial, Helvetica, sans-serif; font-size: 18px; color: rgb(24, 90, 131); font-weight: bold; margin: 0px;"&gt;Esmerilhadeira Angular Profissional 4.1/2 POL 840W 9557HNG MAKITA&lt;/span&gt;&lt;/div&gt;_x000D_
&lt;div&gt;&amp;nbsp;&lt;/div&gt;_x000D_
&lt;div&gt;A esmerilhadeira possui muitas funcionalidades e pode ser extremamente &amp;uacute;til para sua casa ou oficina.&lt;/div&gt;_x000D_
&lt;div&gt;Ela serve para cortar diversos objetos, tais como: metais, materiais de constru&amp;ccedil;&amp;atilde;o, madeira.&lt;/div&gt;_x000D_
&lt;div&gt;Tamb&amp;eacute;m &amp;eacute; muito utilizada para lixar e dar acabamento.&lt;/div&gt;_x000D_
&lt;div&gt;&amp;nbsp;&lt;/div&gt;_x000D_
&lt;div&gt;&lt;strong&gt;VANTAGENS:&lt;/strong&gt;&lt;/div&gt;_x000D_
&lt;div&gt;&amp;nbsp;&lt;/div&gt;_x000D_
&lt;div&gt;Dupla isola&amp;ccedil;&amp;atilde;o&lt;/div&gt;_x000D_
&lt;div&gt;&amp;nbsp;&lt;/div&gt;_x000D_
&lt;div&gt;&lt;strong&gt;ACOMPANHA:&lt;/strong&gt;&lt;/div&gt;_x000D_
&lt;div&gt;&amp;nbsp;&lt;/div&gt;_x000D_
&lt;div&gt;Protetor&lt;/div&gt;_x000D_
&lt;div&gt;Chave de pino&lt;/div&gt;_x000D_
&lt;div&gt;Flanges&lt;/div&gt;_x000D_
&lt;div&gt;Punho lateral&lt;/div&gt;_x000D_
&lt;div&gt;&amp;nbsp;&lt;/div&gt;_x000D_
&lt;div&gt;&lt;strong&gt;DADOS T&amp;Eacute;CNICOS:&lt;/strong&gt;&lt;/div&gt;_x000D_
&lt;div&gt;&amp;nbsp;&lt;/div&gt;_x000D_
&lt;div&gt;C&amp;oacute;digo: 9557HNG&lt;/div&gt;_x000D_
&lt;div&gt;Pot&amp;ecirc;ncia : 840W&lt;/div&gt;_x000D_
&lt;div&gt;Tens&amp;atilde;o: 110V ou 220V&lt;/div&gt;_x000D_
&lt;div&gt;Di&amp;acirc;metro do disco: 115 mm&lt;/div&gt;_x000D_
&lt;div&gt;Rota&amp;ccedil;&amp;otilde;es por minuto : 11.000&lt;/div&gt;_x000D_
&lt;div&gt;Emiss&amp;atilde;o de vibra&amp;ccedil;&amp;otilde;es: 7.5 m/s&amp;sup2;&lt;/div&gt;_x000D_
&lt;div&gt;Incerteza K: 1.5m/s&amp;sup2;&lt;/div&gt;_x000D_
&lt;div&gt;&amp;nbsp;&lt;/div&gt;_x000D_
&lt;div&gt;Refer&amp;ecirc;ncia: 9557HNG&lt;/div&gt;_x000D_
&lt;div&gt;Garantia: 12 meses&amp;nbsp;&lt;/div&gt;_x000D_
&lt;div&gt;Marca: MAKITA&lt;/div&gt;_x000D_
&lt;div&gt;&amp;nbsp;&lt;/div&gt;_x000D_
&lt;div&gt;*Imagens meramente ilustrativas&lt;/div&gt;_x000D_
&lt;p&gt;&amp;nbsp;&lt;/p&gt;</t>
  </si>
  <si>
    <t>esmerilhadeira-angular-4-1-2-pol-840w-9557hng-makita-220v</t>
  </si>
  <si>
    <t>comprar, combo, Esmerilhadeira, Angular, 4.1/2, POL, 840W, 9557HPG, Abrasivos, MAKITA, 9557 HPG</t>
  </si>
  <si>
    <t>Esmerilhadeira Angular 4.1/2 POL 840W 9557HPG MAKITA</t>
  </si>
  <si>
    <t>ean=88381636254,height=12,id_anymarket=2852947,integrar_anymarket=1,intelipost_product_height=12,intelipost_product_length=35,intelipost_product_width=15,length=35,manufacturer=Makita,mp_exclude_sitemap=No,preco_mercado_livre=424.9,preco_outros_marketplaces=427.01,search_priority=4,unidade_medida=PÇ,voltagem=220V,width=14</t>
  </si>
  <si>
    <t>Esmerilhadeira Angular 4.1/2 POL 840W 9557HNG MAKITA 110V</t>
  </si>
  <si>
    <t>esmerilhadeira-angular-4-1-2-pol-840w-9557hng-makita-110v</t>
  </si>
  <si>
    <t>ean=088381636247 ,height=12,id_anymarket=2852947,integrar_anymarket=1,intelipost_product_height=12,intelipost_product_length=35,intelipost_product_width=14,length=35,manufacturer=Makita,mp_exclude_sitemap=No,preco_mercado_livre=424.9,preco_outros_marketplaces=427.01,search_priority=4,unidade_medida=PÇ,voltagem=110V,width=14</t>
  </si>
  <si>
    <t>Motor para Parafusadeira/Furadeira GSR 1080-LI 10.8V 2609199366 BOSCH</t>
  </si>
  <si>
    <t>&lt;div&gt;&lt;span style="font-family: Arial, Helvetica, sans-serif; font-size: 18px; color: rgb(24, 90, 131); font-weight: bold; margin: 0px;"&gt;Motor para Parafusadeira/Furadeira GSR 1080-LI 10,8V 2609199366 BOSCH&lt;/span&gt;&lt;/div&gt;_x000D_
&lt;div&gt;&amp;nbsp;&lt;/div&gt;_x000D_
&lt;div&gt;&lt;strong&gt;Modelos Compat&amp;iacute;veis:&amp;nbsp;&lt;/strong&gt;&lt;/div&gt;_x000D_
&lt;div&gt;3 601 JA8 9D0 - GSR 1080-LI&amp;nbsp;&lt;/div&gt;_x000D_
&lt;div&gt;&amp;nbsp;&lt;/div&gt;_x000D_
&lt;div&gt;Ref: 2609199366&lt;/div&gt;_x000D_
&lt;div&gt;Marca: BOSCH&lt;/div&gt;_x000D_
&lt;div&gt;Garantia: 3 meses&lt;br /&gt;_x000D_
&lt;strong&gt;* Imagens meramente ilustrativas.&amp;nbsp;&amp;nbsp;&lt;/strong&gt;&lt;/div&gt;</t>
  </si>
  <si>
    <t>motor-para-parafusadeira-furadeira-gsr-1080-li-10-8v-2609199366-bosch</t>
  </si>
  <si>
    <t xml:space="preserve">Motor. Parafusadeira, Furadeira, GSR 1080-LI, 10,8V, 2609199366, BOSCH_x000D_
</t>
  </si>
  <si>
    <t xml:space="preserve">Motor para Parafusadeira/Furadeira GSR 1080-LI 10,8V 2609199366 BOSCH_x000D_
</t>
  </si>
  <si>
    <t>/H/B/HBCCDKXUPOZCGYJSNFYI.jpg</t>
  </si>
  <si>
    <t>ean=7891009794563,height=6,id_anymarket=143931566,integrar_anymarket=1,intelipost_product_height=20,intelipost_product_length=8,intelipost_product_width=15,length=30,manufacturer=Bosch,mp_exclude_sitemap=No,preco_mercado_livre=118.9,preco_outros_marketplaces=100.9,search_priority=5,unidade_medida=PÇ,wesupply_estimation_display=Yes,width=8</t>
  </si>
  <si>
    <t>/H/B/HBCCDKXUPOZCGYJSNFYI.jpg,/Y/U/YUSKESLSVJDOCRUNNTFK.jpg,/L/K/LKJUSFTKHPFUBNFNIRXL.jpg,/Z/E/ZEZFKKAODVEUZNWNKYSZ.jpg</t>
  </si>
  <si>
    <t>Motor para Parafusadeira/Furadeira GSR 1080-LI 10.8V 2609199366 BOSCH,Motor para Parafusadeira/Furadeira GSR 1080-LI 10.8V 2609199366 BOSCH,Motor para Parafusadeira/Furadeira GSR 1080-LI 10.8V 2609199366 BOSCH,Motor para Parafusadeira/Furadeira GSR 1080-LI 10.8V 2609199366 BOSCH</t>
  </si>
  <si>
    <t>Escova de Aço Manual com Cabo de Madeira 3 Fileiras de Aço Inox VONDER</t>
  </si>
  <si>
    <t>&lt;div&gt;&lt;font color="#185a83" face="Arial, Helvetica, sans-serif"&gt;&lt;span style="font-size: 18px;"&gt;&lt;b&gt;Escova de A&amp;ccedil;o Manual com Cabo de Madeira 3 Fileiras de A&amp;ccedil;o Inox VONDER&lt;/b&gt;&lt;/span&gt;&lt;/font&gt;&lt;/div&gt;_x000D_
&lt;div&gt;&amp;nbsp;&lt;/div&gt;_x000D_
&lt;div&gt;Indicada para limpeza de pe&amp;ccedil;as em geral. Ideal para uso na ind&amp;uacute;stria qu&amp;iacute;mica e aliment&amp;iacute;cia.&lt;/div&gt;_x000D_
&lt;div&gt;Possui cerdas em a&amp;ccedil;o inox, proporcionando maior resist&amp;ecirc;ncia &amp;agrave; oxida&amp;ccedil;&amp;atilde;o/corros&amp;atilde;o&lt;/div&gt;_x000D_
&lt;div&gt;&amp;nbsp;&lt;/div&gt;_x000D_
&lt;div&gt;&lt;strong&gt;Detalhes T&amp;eacute;cnicos&lt;/strong&gt;&lt;/div&gt;_x000D_
&lt;div&gt;&amp;nbsp;&lt;/div&gt;_x000D_
&lt;div&gt;Material/acabamento das cerdas da escova: A&amp;ccedil;o inox 304&lt;/div&gt;_x000D_
&lt;div&gt;Material do cabo da escova: Madeira&lt;/div&gt;_x000D_
&lt;div&gt;Material da base da escova: Madeira&lt;/div&gt;_x000D_
&lt;div&gt;N&amp;uacute;mero de fileiras de cerdas da escova: 3 fileiras&lt;/div&gt;_x000D_
&lt;div&gt;Garantia - E (CDC):Garantia legal: 90 dias&lt;/div&gt;_x000D_
&lt;div&gt;&amp;nbsp;&lt;/div&gt;_x000D_
&lt;div&gt;&lt;strong&gt;Conte&amp;uacute;do da Embalagem:&lt;/strong&gt;&lt;/div&gt;_x000D_
&lt;div&gt;&amp;nbsp;&lt;/div&gt;_x000D_
&lt;div&gt;1 Escova manual com cabo&lt;/div&gt;_x000D_
&lt;div&gt;&amp;nbsp;&lt;/div&gt;_x000D_
&lt;div&gt;&lt;strong&gt;*Imagens meramente ilustrativas&lt;/strong&gt;&lt;/div&gt;_x000D_
&lt;div&gt;&amp;nbsp;&lt;/div&gt;_x000D_
&lt;p&gt;&amp;nbsp;&lt;/p&gt;</t>
  </si>
  <si>
    <t>escova-de-aco-manual-com-cabo-de-madeira-3-fileiras-de-aco-inox-vonder</t>
  </si>
  <si>
    <t>Escova, de, Aço, Manual, com, Cabo, de, Madeira, 3, Fileiras, de, Aço, Inox, VONDER</t>
  </si>
  <si>
    <t>/O/K/OKVBCKPEPNMMOXVRJNKT.jpg</t>
  </si>
  <si>
    <t>ean=7893946174989,height=4,id_anymarket=86296474,integrar_anymarket=1,intelipost_product_height=4,intelipost_product_length=29,intelipost_product_width=3,length=29,manufacturer=Vonder,mp_exclude_sitemap=No,preco_mercado_livre=22.88,preco_outros_marketplaces=15.18,search_priority=4,unidade_medida=PÇ,wesupply_estimation_display=Yes,width=3</t>
  </si>
  <si>
    <t>/O/K/OKVBCKPEPNMMOXVRJNKT.jpg,/X/N/XNPIDEZLAPVQLABWUAXZ.jpg,/X/V/XVVEXWBKNDBQODMBUMXX.jpg</t>
  </si>
  <si>
    <t>Escova de Aço Manual com Cabo de Madeira 3 Fileiras de Aço Inox VONDER,Escova de Aço Manual com Cabo de Madeira 3 Fileiras de Aço Inox VONDER,Escova de Aço Manual com Cabo de Madeira 3 Fileiras de Aço Inox VONDER</t>
  </si>
  <si>
    <t>Disco de Serra Mármore para Madeira 110x20 MM Tungstênio B-40668 MAKITA</t>
  </si>
  <si>
    <t>&lt;div&gt;&lt;span style="font-family: Arial, Helvetica, sans-serif; font-size: 18px; color: rgb(24, 90, 131); font-weight: bold; margin: 0px;"&gt;Disco de Serra M&amp;aacute;rmore para Madeira 110x20 MM Tungst&amp;ecirc;nio B-40668 MAKITA&lt;/span&gt;&lt;/div&gt;_x000D_
&lt;div&gt;&amp;nbsp;&lt;/div&gt;_x000D_
&lt;div&gt;Disco de serra para madeira desenvolvido para ser usado com serra m&amp;aacute;rmore;&lt;/div&gt;_x000D_
&lt;div&gt;Agora voc&amp;ecirc; pode cortar madeira com seguran&amp;ccedil;a e efici&amp;ecirc;ncia com a sua Serra M&amp;aacute;rmore;&lt;/div&gt;_x000D_
&lt;div&gt;Visando previnir acidentes e oferecer maior seguran&amp;ccedil;a ao profissional que costuma cortar madeira com a serra m&amp;aacute;rmore, a Makita desenvolveu o disco espec&amp;iacute;fico para essa finalidade;&lt;/div&gt;_x000D_
&lt;div&gt;Ele possui gr&amp;atilde;os de tungst&amp;ecirc;nio soldados a laser, que garante um corte r&amp;aacute;pido, suave e com alto n&amp;iacute;vel de seguran&amp;ccedil;a evitando contragolpes;&lt;/div&gt;_x000D_
&lt;div&gt;Excelente solu&amp;ccedil;&amp;atilde;o para a &amp;aacute;rea de constru&amp;ccedil;&amp;atilde;o civil, podendo ser usado no corte de madeiras macias, madeiras de constru&amp;ccedil;&amp;atilde;o com res&amp;iacute;duos de concreto e at&amp;eacute; mesmo em madeiras com pregos;&lt;/div&gt;_x000D_
&lt;div&gt;Abertura de ventila&amp;ccedil;&amp;atilde;o refrigeram o disco e evitam deforma&amp;ccedil;&amp;atilde;o por aquecimento;&lt;/div&gt;_x000D_
&lt;div&gt;Gr&amp;atilde;os de Tungst&amp;ecirc;nio garantem cortes seguros.&lt;/div&gt;_x000D_
&lt;div&gt;Indicado para: Madeira, fibra de vidro e placas de gesso.&lt;/div&gt;_x000D_
&lt;div&gt;&amp;nbsp;&lt;/div&gt;_x000D_
&lt;div&gt;&lt;strong&gt;Informa&amp;ccedil;&amp;otilde;es T&amp;eacute;cnicas:&lt;/strong&gt;&lt;/div&gt;_x000D_
&lt;div&gt;Di&amp;acirc;metro: 110mm;&lt;/div&gt;_x000D_
&lt;div&gt;Di&amp;acirc;metro do furo: 20mm;&lt;/div&gt;_x000D_
&lt;div&gt;Espessura de corte: 25mm;&lt;/div&gt;_x000D_
&lt;div&gt;Aplica&amp;ccedil;&amp;atilde;o: Madeira;&lt;/div&gt;_x000D_
&lt;div&gt;Rota&amp;ccedil;&amp;atilde;o M&amp;aacute;xima: 13800 RPM&lt;/div&gt;_x000D_
&lt;div&gt;Para Serras M&amp;aacute;rmores: 4100NH3. 4100NH2, CC2014, MCC402.&lt;/div&gt;_x000D_
&lt;div&gt;&amp;nbsp;&lt;/div&gt;_x000D_
&lt;p&gt;* Imagens meramente ilustrativas.&amp;nbsp;&lt;/p&gt;</t>
  </si>
  <si>
    <t>disco-de-serra-marmore-para-madeira-110x20-mm-tungstenio-b-40668-makita</t>
  </si>
  <si>
    <t>Disco, Serra, Mármore, Madeira, 110, 20, MM, Tungstênio, B-40668, B, 40668, MAKITA, pedreiro-e-cia</t>
  </si>
  <si>
    <t>/D/G/DGBULCOSOFGQWUIHHFNP.jpg</t>
  </si>
  <si>
    <t>ean=0088381438810,height=11,id_anymarket=47509101,integrar_anymarket=1,intelipost_product_height=11,intelipost_product_length=11,intelipost_product_width=1,length=11,manufacturer=Makita,mp_exclude_sitemap=No,preco_mercado_livre=58.2,preco_outros_marketplaces=52.95,search_priority=4,unidade_medida=PÇ,wesupply_estimation_display=Yes,width=1</t>
  </si>
  <si>
    <t>/D/G/DGBULCOSOFGQWUIHHFNP.jpg,/W/H/WHMUBFPHDHGEIKFKVJAX.jpg,/S/X/SXBMJTHVNDHHLQWWUHSF.jpg</t>
  </si>
  <si>
    <t>Disco de Serra Mármore para Madeira 110x20 MM Tungstênio B-40668 MAKITA,Disco de Serra Mármore para Madeira 110x20 MM Tungstênio B-40668 MAKITA,Disco de Serra Mármore para Madeira 110x20 MM Tungstênio B-40668 MAKITA</t>
  </si>
  <si>
    <t>Compressor 20 Pés 5HP 200L 2 Pistões c/ Motor Trifásico CMAV-20/200 MOTOMIL</t>
  </si>
  <si>
    <t>&lt;p&gt;&lt;span style="font-family: Arial, Helvetica, sans-serif; font-size: 20px; color: rgb(24, 90, 131); font-weight: bold; margin: 0px;"&gt;&lt;b&gt;Compressor 20 P&amp;eacute;s 5HP 200L 2 Pist&amp;otilde;es c/ Motor Trif&amp;aacute;sico CMAV-20/200 MOTOMIL&lt;/b&gt;&lt;/span&gt;&lt;/p&gt;_x000D_
&lt;p&gt;&lt;strong&gt;DADOS T&amp;Eacute;CNICOS&amp;nbsp;&lt;/strong&gt;&lt;/p&gt;_x000D_
&lt;ul&gt;_x000D_
    &lt;li&gt;Deslocamento Te&amp;oacute;rico: 20 p&amp;eacute;s3 / min &amp;ndash; 566 l/min.&amp;nbsp;&lt;/li&gt;_x000D_
    &lt;li&gt;Pot&amp;ecirc;ncia do Motor HP/KW: 5,0 HP / 3,7 KW&amp;nbsp;&lt;/li&gt;_x000D_
    &lt;li&gt;N&amp;uacute;meros de P&amp;oacute;los do Motor:&amp;nbsp;2&amp;nbsp;&lt;/li&gt;_x000D_
    &lt;li&gt;Tens&amp;atilde;o: 220V/380V &amp;ndash; 380/660 (TRIF&amp;Aacute;SICO)&amp;nbsp;&lt;/li&gt;_x000D_
    &lt;li&gt;Tipo Linha: Profissional/Industrial&lt;/li&gt;_x000D_
    &lt;li&gt;Press&amp;atilde;o de Opera&amp;ccedil;&amp;atilde;o: M&amp;iacute;nima: 175 lbf/pol2 (9,3 bar)&amp;nbsp;&lt;/li&gt;_x000D_
    &lt;li&gt;Rpm da Unidade Compressora: 1030&lt;/li&gt;_x000D_
    &lt;li&gt;Unidade Compressora N&amp;uacute;mero de Est&amp;aacute;gio (2) - Pist&amp;atilde;o (2)&amp;nbsp;&lt;/li&gt;_x000D_
    &lt;li&gt;Volume do Reservat&amp;oacute;rio: 200 Litros&lt;/li&gt;_x000D_
    &lt;li&gt;Peso: 151 Kg (Com Motor)&amp;nbsp;&lt;/li&gt;_x000D_
    &lt;li&gt;Categoria Industrial&lt;/li&gt;_x000D_
    &lt;li&gt;Medida de &amp;oacute;leo no cabe&amp;ccedil;ote: 700 ml&lt;/li&gt;_x000D_
    &lt;li&gt;Modelo: CMAV-20/200&lt;/li&gt;_x000D_
    &lt;li&gt;Marca: Motomil&lt;/li&gt;_x000D_
    &lt;li&gt;Garantia: 12 meses&lt;/li&gt;_x000D_
    &lt;li&gt;C&amp;oacute;digo do produto:&amp;nbsp;18909.8&amp;nbsp;&lt;/li&gt;_x000D_
    &lt;li&gt;Dimens&amp;otilde;es CxAxL: 140 x 110 x 64 cm&lt;/li&gt;_x000D_
    &lt;li&gt;Motor WEG&lt;/li&gt;_x000D_
&lt;/ul&gt;_x000D_
&lt;p&gt;&lt;strong&gt;CARACTER&amp;Iacute;STICAS&lt;/strong&gt;&lt;/p&gt;_x000D_
&lt;ul&gt;_x000D_
    &lt;li&gt;USO: TODAS AS APLICA&amp;Ccedil;&amp;Otilde;ES PROFISSIONAIS / INDUSTRIAIS DENTRO DO LIMITE DE DESLOCAMENTO EFETIVO DE AR E PRESS&amp;Atilde;O DE&amp;nbsp;&lt;/li&gt;_x000D_
    &lt;li&gt;OPERA&amp;Ccedil;&amp;Atilde;O M&amp;Aacute;XIMA DE 135 lbf/pol2.&amp;nbsp;&lt;/li&gt;_x000D_
    &lt;li&gt;CARACTER&amp;Iacute;STICAS: 2 CILINDROS EM V, ACIONAMENTO POR CORREIA, LUBRIFICADO, TRIF&amp;Aacute;SICA 220V / 380 OU 380V / 660V &amp;ndash; 60HZ,&amp;nbsp;&lt;/li&gt;_x000D_
    &lt;li&gt;DE PIST&amp;Atilde;O, UNIDADE COMPRESSORA EM FERRO FUNDIDO.&amp;nbsp;&lt;/li&gt;_x000D_
    &lt;li&gt;EQUIPADO COM:RESERVAT&amp;Oacute;RIO FABRICADO DE ACORDO COM A NORMA NR13, ACOMPANHA PRONTU&amp;Aacute;RIO DO TESTE&amp;nbsp;&lt;/li&gt;_x000D_
    &lt;li&gt;HIDROST&amp;Aacute;TICO, REGISTRO DE SA&amp;Iacute;DA DE AR, V&amp;Aacute;LVULA DE SEGURAN&amp;Ccedil;A, PINTURA VERMELHA.&amp;nbsp;&lt;/li&gt;_x000D_
    &lt;li&gt;ACESS&amp;Oacute;RIOS: SEM&amp;nbsp;&lt;/li&gt;_x000D_
    &lt;li&gt;MANUTEN&amp;Ccedil;&amp;Atilde;O: REQUER LIMPEZA E TROCA PERI&amp;Oacute;DICA DO FILTRO DE AR E TROCA DE &amp;Oacute;LEO (VIDE MANUAL) E DRENAGEM DO&amp;nbsp;&lt;/li&gt;_x000D_
    &lt;li&gt;RESERVAT&amp;Oacute;RIO.&lt;/li&gt;_x000D_
&lt;/ul&gt;_x000D_
&lt;p&gt;&lt;strong&gt;PROCEDIMENTOS DE INSTALA&amp;Ccedil;&amp;Atilde;O DO COMPRESSOR:&lt;/strong&gt;&lt;/p&gt;_x000D_
&lt;ul&gt;_x000D_
    &lt;li&gt;A garantia do motor el&amp;eacute;trico somente ser&amp;aacute; concedida pelo fabricante se forem seguidas as orienta&amp;ccedil;&amp;otilde;es de instala&amp;ccedil;&amp;atilde;o:&lt;/li&gt;_x000D_
    &lt;li&gt;1&amp;deg; Deve ser realizada por um eletricista profissional, que ir&amp;aacute; aferir a rede el&amp;eacute;trica do local, pois, a rede de distribui&amp;ccedil;&amp;atilde;o&amp;nbsp; n&amp;atilde;o dever&amp;aacute; apresentar varia&amp;ccedil;&amp;atilde;o de tens&amp;atilde;o superior a +/- 10%.&lt;/li&gt;_x000D_
    &lt;li&gt;2&amp;deg; Para instala&amp;ccedil;&amp;atilde;o de motores com pot&amp;ecirc;ncia a partir de 2 CV,&amp;nbsp; &amp;eacute; OBRIGAT&amp;Oacute;RIO o uso de chave eletromagn&amp;eacute;tica.&lt;/li&gt;_x000D_
    &lt;li&gt;Por isso n&amp;atilde;o &amp;eacute; indicado a instala&amp;ccedil;&amp;atilde;o em tomadas residenciais, em alguns casos o &lt;a href="https://www.palaciodasferramentas.com.br/departamento/14/compressores/"&gt;compressor&lt;/a&gt; pode dar partida sem carga, pois, a amperagem &amp;eacute; reduzida, j&amp;aacute; em carga acima de 80 libras se a rede n&amp;atilde;o for adequada resultar&amp;aacute; na queda de tens&amp;atilde;o e aumento de corrente, ocasionando danos irrepar&amp;aacute;veis ao motor el&amp;eacute;trico.&lt;/li&gt;_x000D_
    &lt;li&gt;3&amp;deg; &amp;Eacute; necess&amp;aacute;rio a utiliza&amp;ccedil;&amp;atilde;o do VIBRA-STOP, que &amp;eacute; um amortecedor de impactos evitando vibra&amp;ccedil;&amp;otilde;es excessivas que podem suceder &amp;agrave; quebra da base do motor e danos aos rolamentos do compressor.&lt;/li&gt;_x000D_
    &lt;li&gt;O n&amp;atilde;o uso da CHAVE ELETROMAGN&amp;Eacute;TICA e VIBRA-STOP implicar&amp;aacute; em causa expressa de exclus&amp;atilde;o total de garantia.&lt;/li&gt;_x000D_
&lt;/ul&gt;</t>
  </si>
  <si>
    <t>compressor-20-pes-5hp-200l-2-pistoes-com-motor-trifasico-cmav-20-200-motomil</t>
  </si>
  <si>
    <t>comprar, Compressor 20 Pés 5HP 200L 2 Pistões Trifásico, Compressor Trifásico, Compressor 20 pés, Compressor 5HP, Compressor 2 pistoes, Compressor 200L, Compressores, compressor de pistão, compressor de pistao, compressor pistao, compressores de pistão, compressor com pistao, compressor pistão</t>
  </si>
  <si>
    <t>Compressor 20 Pés 5HP 200L 2 Pistões Trifásico</t>
  </si>
  <si>
    <t>/L/X/LXDCMTOWWUNBERMEUIYU.jpg</t>
  </si>
  <si>
    <t>ean=7899265189093,height=110,id_anymarket=2280421,integrar_anymarket=1,intelipost_product_height=109,intelipost_product_length=143,intelipost_product_width=60,length=143,manufacturer=Motomil,mp_exclude_sitemap=No,preco_mercado_livre=5629.9,preco_outros_marketplaces=5690.9,search_priority=4,unidade_medida=PÇ,wesupply_estimation_display=Yes,width=60</t>
  </si>
  <si>
    <t>Talha Manual com alavanca Capacidade 1.5 TON Elevação 3 Metros Modelo TA315 VONDER</t>
  </si>
  <si>
    <t>&lt;div&gt;&lt;span style="font-family: Arial, Helvetica, sans-serif; font-size: 18px; color: rgb(24, 90, 131); font-weight: bold; margin: 0px;"&gt;Talha com alavanca, 1,50 tonelada x 3,0 m, TA 315, VONDER&lt;/span&gt;&lt;/div&gt;_x000D_
&lt;div&gt;&amp;nbsp;&lt;/div&gt;_x000D_
&lt;div&gt;&lt;strong&gt;Refer&amp;ecirc;ncia: 61.95.150.003&lt;/strong&gt;&lt;/div&gt;_x000D_
&lt;div&gt;&amp;nbsp;&lt;/div&gt;_x000D_
&lt;div&gt;&lt;strong&gt;Conte&amp;uacute;do da Embalagem:&lt;/strong&gt;&lt;/div&gt;_x000D_
&lt;div&gt;1 Talha com alavanca&lt;/div&gt;_x000D_
&lt;div&gt;Indicada para puxar, arrastar e levantar cargas&lt;/div&gt;_x000D_
&lt;div&gt;Possui gancho com trava e alavanca com catraca revers&amp;iacute;vel, facilitando o trabalho&lt;/div&gt;_x000D_
&lt;div&gt;&amp;nbsp;&lt;/div&gt;_x000D_
&lt;div&gt;&lt;strong&gt;DETALHES T&amp;Eacute;CNICOS&lt;/strong&gt;&lt;/div&gt;_x000D_
&lt;div&gt;Capacidade de carga da talha:1,50 t&lt;/div&gt;_x000D_
&lt;div&gt;Eleva&amp;ccedil;&amp;atilde;o m&amp;aacute;xima da talha:3,0 m&lt;/div&gt;_x000D_
&lt;div&gt;Esfor&amp;ccedil;o necess&amp;aacute;rio para elevar carga m&amp;aacute;xima (N):310 N&lt;/div&gt;_x000D_
&lt;div&gt;Grupo de classifica&amp;ccedil;&amp;atilde;o:EN 13157&lt;/div&gt;_x000D_
&lt;div&gt;Material da corrente:A&amp;ccedil;o de mangan&amp;ecirc;s (20mN2)&lt;/div&gt;_x000D_
&lt;div&gt;Di&amp;acirc;metro da corrente de carga (mm):8,0 mm&lt;/div&gt;_x000D_
&lt;div&gt;Medida (A):176 mm&lt;/div&gt;_x000D_
&lt;div&gt;Medida (B):105 mm&lt;/div&gt;_x000D_
&lt;div&gt;Medida (C):162 mm&lt;/div&gt;_x000D_
&lt;div&gt;Medida (D):400 mm&lt;/div&gt;_x000D_
&lt;div&gt;Medida (E):46 mm&lt;/div&gt;_x000D_
&lt;div&gt;Medida (F):31 mm&lt;/div&gt;_x000D_
&lt;div&gt;Medida (G):385 mm&lt;/div&gt;_x000D_
&lt;div&gt;Peso l&amp;iacute;quido:12,5 kg&lt;/div&gt;_x000D_
&lt;p&gt;Prazo de garantia:6 meses&amp;nbsp;&lt;/p&gt;</t>
  </si>
  <si>
    <t>talha-manual-com-alavanca-capacidade-1-5-ton-elevac-o-3-metros-modelo-ta315-vonder</t>
  </si>
  <si>
    <t>comprar, talha manual, talha vonder, talha TA315 vonder, TA 315 Vonder</t>
  </si>
  <si>
    <t>Talha Manual com alavanca Capacidade 1,5 TON Elevação 3 Metros Modelo TA315 VONDER</t>
  </si>
  <si>
    <t>/W/K/WKNFTAOZPELYDJEFGCJP.jpg</t>
  </si>
  <si>
    <t>ean=7893946180539,height=38,id_anymarket=59568788,integrar_anymarket=1,intelipost_product_height=38,intelipost_product_length=17,intelipost_product_width=40,length=17,manufacturer=Vonder,mp_exclude_sitemap=No,preco_mercado_livre=1029.4,preco_outros_marketplaces=973.53,search_priority=4,unidade_medida=PÇ,width=40</t>
  </si>
  <si>
    <t>/W/K/WKNFTAOZPELYDJEFGCJP.jpg,/L/W/LWYIGOKOOFBXPAOXAACP.jpg,/Q/O/QOCUDWUIMREDQLLZMFYE.jpg</t>
  </si>
  <si>
    <t>Talha Manual com alavanca Capacidade 1.5 TON Elevação 3 Metros Modelo TA315 VONDER,Talha Manual com alavanca Capacidade 1.5 TON Elevação 3 Metros Modelo TA315 VONDER,Talha Manual com alavanca Capacidade 1.5 TON Elevação 3 Metros Modelo TA315 VONDER</t>
  </si>
  <si>
    <t>Compressor 15 Pés 3 HP 175 Litros 3 Pistões CMW com Motor Mono MOTOMIL</t>
  </si>
  <si>
    <t>&lt;div&gt;&lt;span style="font-family: Arial, Helvetica, sans-serif; font-size: 18px; color: rgb(24, 90, 131); font-weight: bold; margin: 0px;"&gt;Compressor 15 P&amp;eacute;s 3 HP 175 Litros 3 Pist&amp;otilde;es CMW com Motor Mono MOTOMIL&lt;/span&gt;&lt;/div&gt;_x000D_
&lt;div&gt;Indicado para aplica&amp;ccedil;&amp;otilde;es profissionais leves:&lt;/div&gt;_x000D_
&lt;div&gt;&amp;nbsp;&lt;/div&gt;_x000D_
&lt;div&gt;&lt;strong&gt;Informa&amp;ccedil;&amp;otilde;es T&amp;eacute;cnicas:&lt;/strong&gt;&lt;/div&gt;_x000D_
&lt;div&gt;Deslocamento te&amp;oacute;rico: 15p&amp;eacute;s&amp;sup3;/min. - 400l/min.&lt;/div&gt;_x000D_
&lt;div&gt;Press&amp;atilde;o de opera&amp;ccedil;&amp;atilde;o:&amp;nbsp;&lt;/div&gt;_x000D_
&lt;div&gt;- M&amp;iacute;nimo: 100Lbf/pol&amp;sup2; - 6,9bar&lt;/div&gt;_x000D_
&lt;div&gt;- M&amp;aacute;ximo: 140Lbf/pol&amp;sup2; - 9,7bar&lt;/div&gt;_x000D_
&lt;div&gt;Rota&amp;ccedil;&amp;atilde;o: 1335rpm&lt;/div&gt;_x000D_
&lt;div&gt;N&amp;uacute;mero de pist&amp;otilde;es: 3 - W&lt;/div&gt;_x000D_
&lt;div&gt;N&amp;uacute;mero de fase: Monof&amp;aacute;sico&lt;/div&gt;_x000D_
&lt;div&gt;Tens&amp;atilde;o: 110/220V&lt;/div&gt;_x000D_
&lt;div&gt;Pot&amp;ecirc;ncia do motor: 3HP - 2,25kW&lt;/div&gt;_x000D_
&lt;div&gt;N&amp;uacute;mero de polos: 2&lt;/div&gt;_x000D_
&lt;div&gt;Volume de &amp;oacute;leo: 450ml&lt;/div&gt;_x000D_
&lt;div&gt;Volume do reservat&amp;oacute;rio: 175 litros&lt;/div&gt;_x000D_
&lt;div&gt;Dimens&amp;otilde;es (A x L x C): 1.020 x 638 x 1.320 mm&lt;/div&gt;_x000D_
&lt;div&gt;Garantia: 12 meses&lt;/div&gt;_x000D_
&lt;div&gt;Marca: MOTOMIL&amp;nbsp;&lt;/div&gt;_x000D_
&lt;div&gt;&lt;strong&gt;&lt;br type="_moz" /&gt;_x000D_
&lt;/strong&gt;&lt;/div&gt;_x000D_
&lt;div&gt;_x000D_
&lt;div&gt;&lt;strong&gt;PROCEDIMENTOS DE INSTALA&amp;Ccedil;&amp;Atilde;O DO COMPRESSOR:&lt;/strong&gt;&lt;/div&gt;_x000D_
&lt;div&gt;A garantia do motor el&amp;eacute;trico somente ser&amp;aacute; concedida pelo fabricante se forem seguidas as orienta&amp;ccedil;&amp;otilde;es de instala&amp;ccedil;&amp;atilde;o:&lt;/div&gt;_x000D_
&lt;div&gt;1&amp;deg; Deve ser realizada por um eletricista profissional, que ir&amp;aacute; aferir a rede el&amp;eacute;trica do local, pois, a rede de distribui&amp;ccedil;&amp;atilde;o&amp;nbsp; n&amp;atilde;o dever&amp;aacute; apresentar varia&amp;ccedil;&amp;atilde;o de tens&amp;atilde;o superior a +/- 10%.&lt;/div&gt;_x000D_
&lt;div&gt;2&amp;deg; Para instala&amp;ccedil;&amp;atilde;o de motores com pot&amp;ecirc;ncia a partir de 2 CV,&amp;nbsp; &amp;eacute; OBRIGAT&amp;Oacute;RIO o uso de chave eletromagn&amp;eacute;tica.&lt;/div&gt;_x000D_
&lt;div&gt;Por isso n&amp;atilde;o &amp;eacute; indicado a instala&amp;ccedil;&amp;atilde;o em tomadas residenciais, em alguns casos o &lt;a href="https://www.palaciodasferramentas.com.br/departamento/14/compressores/"&gt;compressor &lt;/a&gt;pode dar partida sem carga, pois, a amperagem &amp;eacute; reduzida, j&amp;aacute; em carga acima de 80 libras se a rede n&amp;atilde;o for adequada resultar&amp;aacute; na queda de tens&amp;atilde;o e aumento de corrente, ocasionando danos irrepar&amp;aacute;veis ao motor el&amp;eacute;trico.&lt;/div&gt;_x000D_
&lt;div&gt;3&amp;deg; &amp;Eacute; necess&amp;aacute;rio a utiliza&amp;ccedil;&amp;atilde;o do VIBRA-STOP, que &amp;eacute; um amortecedor de impactos evitando vibra&amp;ccedil;&amp;otilde;es excessivas que podem suceder &amp;agrave; quebra da base do motor e danos aos rolamentos do compressor.&lt;/div&gt;_x000D_
&lt;div&gt;O n&amp;atilde;o uso da CHAVE ELETROMAGN&amp;Eacute;TICA e VIBRA-STOP implicar&amp;aacute; em causa expressa de exclus&amp;atilde;o total de garantia.&lt;/div&gt;_x000D_
&lt;/div&gt;</t>
  </si>
  <si>
    <t>compressor-15-pes-3-hp-175-litros-3-pistoes-cmw-com-motor-mono-motomil</t>
  </si>
  <si>
    <t xml:space="preserve">comprar, CMW 15/175 MOTOMIL, compressor motomil, compressores motomil, CMW 15/175, compressor de pistão, compressor de pistao, compressor pistao, compressores de pistão, compressor com pistao, compressor pistão </t>
  </si>
  <si>
    <t>Compressor 15 Pés 3 HP 175 Litros 2 Pistões CMW com Motor Mono MOTOMIL</t>
  </si>
  <si>
    <t>/D/D/DDWTPKVCBAEJLSWKQFTN.jpg</t>
  </si>
  <si>
    <t>ean=7897545360446,height=104,id_anymarket=2280175,integrar_anymarket=1,intelipost_product_height=104,intelipost_product_length=132,intelipost_product_width=58,length=132,manufacturer=Motomil,mp_exclude_sitemap=No,preco_mercado_livre=4149.9,preco_outros_marketplaces=4198.83,search_priority=4,unidade_medida=PÇ,wesupply_estimation_display=Yes,width=58</t>
  </si>
  <si>
    <t>/D/D/DDWTPKVCBAEJLSWKQFTN.jpg,/D/U/DUHKBICUKVHUEGYNRPUA.jpg,/U/Y/UYHYDNTBPFWUABTJWMRH.jpg,/H/A/HASGTJEEUJTALSTFNIHO.jpg,/P/B/PBFEZNUDNPQEYNTTGAFT.jpg</t>
  </si>
  <si>
    <t>Compressor 15 Pés 3 HP 175 Litros 3 Pistões CMW com Motor Mono MOTOMIL,Compressor 15 Pés 3 HP 175 Litros 3 Pistões CMW com Motor Mono MOTOMIL,Compressor 15 Pés 3 HP 175 Litros 3 Pistões CMW com Motor Mono MOTOMIL,Compressor 15 Pés 3 HP 175 Litros 3 Pistões CMW com Motor Mono MOTOMIL,Compressor 15 Pés 3 HP 175 Litros 3 Pistões CMW com Motor Mono MOTOMIL</t>
  </si>
  <si>
    <t>Categorias/Equipamentos Agrícolas/Bombas d'água/Bomba d'Água Periférica,Categorias/Equipamentos Agrícolas,Categorias/Equipamentos Agrícolas/Bombas d'água</t>
  </si>
  <si>
    <t>Bomba Periférica 0.5CV (1/2)  Mono ICS-50AB Bivolt ELETROPLAS Bivolt</t>
  </si>
  <si>
    <t>&lt;div&gt;&lt;span style="font-family: Arial, Helvetica, sans-serif; font-size: 18px; color: rgb(24, 90, 131); font-weight: bold; margin: 0px;"&gt;Bomba Perif&amp;eacute;rica 0,5CV (1/2)&amp;nbsp; Mono ICS-50AB Bivolt ELETROPLAS&lt;/span&gt;&lt;/div&gt;_x000D_
&lt;div&gt;&amp;nbsp;&lt;/div&gt;_x000D_
&lt;div&gt;Ideal para po&amp;ccedil;os, resid&amp;ecirc;ncias, ch&amp;aacute;caras, praias, pequenos pr&amp;eacute;dios, diversas aplica&amp;ccedil;&amp;otilde;es de pequeno porte onde necessite de bombeamento de &amp;aacute;gua isenta de s&amp;oacute;lidos.&lt;/div&gt;_x000D_
&lt;div&gt;&amp;nbsp;&lt;/div&gt;_x000D_
&lt;div&gt;A bomba de &amp;aacute;gua possui sistema anti-travamento&lt;/div&gt;_x000D_
&lt;div&gt;Rotor em lat&amp;atilde;o&lt;/div&gt;_x000D_
&lt;div&gt;Motor dupla tens&amp;atilde;o com protetor t&amp;eacute;rmico&lt;/div&gt;_x000D_
&lt;div&gt;&amp;nbsp;&lt;/div&gt;_x000D_
&lt;div&gt;&lt;strong&gt;Especifica&amp;ccedil;&amp;otilde;es T&amp;eacute;cnicas:&lt;/strong&gt;&lt;/div&gt;_x000D_
&lt;div&gt;Pot&amp;ecirc;ncia: 1/2CV / 0,37kW&lt;/div&gt;_x000D_
&lt;div&gt;Tens&amp;atilde;o: 110/220V (bivolt)&lt;/div&gt;_x000D_
&lt;div&gt;Liga&amp;ccedil;&amp;atilde;o: Tens&amp;atilde;o &amp;uacute;nica&lt;/div&gt;_x000D_
&lt;div&gt;Frequ&amp;ecirc;ncia: 60Hz&lt;/div&gt;_x000D_
&lt;div&gt;Vaz&amp;atilde;o m&amp;aacute;xima: 1,8m&amp;sup3;/h&lt;/div&gt;_x000D_
&lt;div&gt;Altura manom&amp;eacute;trica total: 28 m.c.a&lt;/div&gt;_x000D_
&lt;div&gt;Profundidade m&amp;aacute;xima de suc&amp;ccedil;&amp;atilde;o: 7 metros&lt;/div&gt;_x000D_
&lt;div&gt;Conex&amp;atilde;o de entrada e sa&amp;iacute;da: 1&amp;rdquo;&lt;/div&gt;_x000D_
&lt;div&gt;Temperatura m&amp;aacute;xima da &amp;aacute;gua: 70&amp;deg;C&lt;/div&gt;_x000D_
&lt;div&gt;Material do rotor: Bronze&lt;/div&gt;_x000D_
&lt;div&gt;Tipo de uso: intermitente&amp;nbsp;&lt;/div&gt;</t>
  </si>
  <si>
    <t>bomba-periferica-0-5cv-1-2-mono-ics-50ab-bivolt-eletroplas-bivolt</t>
  </si>
  <si>
    <t xml:space="preserve">comprar, Bomba Centrífuga 0,5CV (1/2)  Mono ICS-50AB Bivolt MOTOMIL, MOTOMIL, Bomba Centrifuga, Motobomba periféricas, bomba centrifuga bivolt, </t>
  </si>
  <si>
    <t>Bomba Centrífuga 0,5CV (1/2)  Mono ICS-50AB Bivolt MOTOMIL</t>
  </si>
  <si>
    <t>ean=7897535498890,height=17,id_anymarket=44467985,integrar_anymarket=1,intelipost_product_height=17,intelipost_product_length=27,intelipost_product_width=14,length=27,mp_exclude_sitemap=No,preco_mercado_livre=263.1,preco_outros_marketplaces=237.7,search_priority=4,unidade_medida=PÇ,voltagem=Bivolt,wesupply_estimation_display=Yes,width=14</t>
  </si>
  <si>
    <t>Pendente Gaiola 5 Metros Modelo CF024 BIVOLT RONDON</t>
  </si>
  <si>
    <t>&lt;p&gt;&lt;span style="font-family: Arial, Helvetica, sans-serif; font-size: 18px; color: rgb(24, 90, 131); font-weight: bold; margin: 0px;"&gt;&lt;strong&gt;Pendente Gaiola 5 Metros Modelo CF024 BIVOLT RONDON&lt;/strong&gt;&lt;/span&gt;&lt;/p&gt;_x000D_
&lt;ul&gt;_x000D_
    &lt;li&gt;Pendente de luz para l&amp;acirc;mpada incandescente tipo gaiola para 110/220V;&lt;/li&gt;_x000D_
    &lt;li&gt;Cabo de 5 metros de comprimento;&lt;/li&gt;_x000D_
    &lt;li&gt;Bivolt;&lt;/li&gt;_x000D_
    &lt;li&gt;N&amp;atilde;o acompanha a l&amp;acirc;mpada.&lt;/li&gt;_x000D_
&lt;/ul&gt;_x000D_
&lt;p&gt;&lt;strong&gt;&amp;nbsp;Aplica&amp;ccedil;&amp;atilde;o:&lt;/strong&gt;&lt;/p&gt;_x000D_
&lt;ul&gt;_x000D_
    &lt;li&gt;Para ilumina&amp;ccedil;&amp;atilde;o de locais com pouca luz&lt;/li&gt;_x000D_
    &lt;li&gt;Ideal para mec&amp;acirc;nicos&lt;/li&gt;_x000D_
    &lt;li&gt;Marca: RONDON&lt;/li&gt;_x000D_
    &lt;li&gt;Ref.CF024&lt;/li&gt;_x000D_
&lt;/ul&gt;_x000D_
&lt;p&gt;&amp;nbsp;&lt;/p&gt;</t>
  </si>
  <si>
    <t>pendente-gaiola-5-metros-modelo-cf024-bivolt-rondon</t>
  </si>
  <si>
    <t>comprar, pendente cf024, pendente rondon, cf024 rondon</t>
  </si>
  <si>
    <t>Pendente Gaiola CF024 BIVOLT RONDON</t>
  </si>
  <si>
    <t>/H/Z/HZURETXZSRXMJXJKOICL.jpg</t>
  </si>
  <si>
    <t>ean=7899615900262,gift_wrapping_available=No,height=23,id_anymarket=0,integrar_anymarket=1,intelipost_product_height=23,intelipost_product_length=8,intelipost_product_width=8,length=8,manufacturer=Rondon,mp_exclude_sitemap=No,preco_mercado_livre=39.09,preco_outros_marketplaces=31.39,product_image_size=Default,search_priority=4,sw_featured=No,unidade_medida=PÇ,wesupply_estimation_display=Yes,width=8</t>
  </si>
  <si>
    <t>Pendente Gaiola 12V 5 Metros Modelo CF023 p/ Bateria RONDON</t>
  </si>
  <si>
    <t>&lt;p&gt;&lt;span style="font-family: Arial, Helvetica, sans-serif; font-size: 20px; color: rgb(24, 90, 131); font-weight: bold; margin: 0px;"&gt;&lt;strong&gt;Pendente Gaiola 5 Metros Modelo CF023 p/ Bateria RONDON&lt;/strong&gt;&lt;/span&gt;&lt;/p&gt;_x000D_
&lt;div&gt;Pendente de luz para l&amp;acirc;mpada incandescente tipo gaiola para 110/220V;&lt;/div&gt;_x000D_
&lt;div&gt;Cabo de 5 metros de comprimento;&lt;/div&gt;_x000D_
&lt;div&gt;Para uso em bateria&lt;/div&gt;_x000D_
&lt;div&gt;12 V&lt;/div&gt;_x000D_
&lt;div&gt;&lt;em&gt;N&amp;atilde;o acompanha a l&amp;acirc;mpada.&lt;/em&gt;&lt;/div&gt;_x000D_
&lt;div&gt;&amp;nbsp;&lt;/div&gt;_x000D_
&lt;div&gt;&lt;span style="font-family: Arial, Helvetica, sans-serif; font-size: 16px; color: rgb(51, 51, 51); font-weight: bold; margin: 0px;"&gt;Dimens&amp;otilde;es:&lt;/span&gt;&lt;/div&gt;_x000D_
&lt;ul&gt;_x000D_
    &lt;li&gt;Comprimento total: 27 cm&lt;/li&gt;_x000D_
    &lt;li&gt;Comprimento da Gaiola: 10 cm&lt;/li&gt;_x000D_
    &lt;li&gt;Di&amp;acirc;metro da Gaiola: 8cm&lt;/li&gt;_x000D_
&lt;/ul&gt;_x000D_
&lt;div&gt;&amp;nbsp;&lt;/div&gt;_x000D_
&lt;div&gt;&amp;bull; Aplica&amp;ccedil;&amp;atilde;o:&lt;/div&gt;_x000D_
&lt;div&gt;Para ilumina&amp;ccedil;&amp;atilde;o de locais com pouca luz&lt;/div&gt;_x000D_
&lt;div&gt;Ideal para mec&amp;acirc;nicos&lt;/div&gt;_x000D_
&lt;div&gt;Marca: RONDON&lt;/div&gt;_x000D_
&lt;div&gt;&amp;nbsp;&lt;/div&gt;_x000D_
&lt;div&gt;Ref.CF023&lt;/div&gt;</t>
  </si>
  <si>
    <t>pendente-gaiola-12v-5-metros-modelo-cf023-p-bateria-rondon</t>
  </si>
  <si>
    <t>comprar, pendente de luz, pendente randon, pendente cf023</t>
  </si>
  <si>
    <t>Pendente Gaiola CF023 Bateria RONDON</t>
  </si>
  <si>
    <t>/L/X/LXLTWRALBTXYXLZIYMDQ.jpg</t>
  </si>
  <si>
    <t>ean=7899615900255,height=23,id_anymarket=0,integrar_anymarket=1,intelipost_product_height=23,intelipost_product_length=7,intelipost_product_width=7,length=7,manufacturer=Rondon,mp_exclude_sitemap=No,preco_mercado_livre=37.29,preco_outros_marketplaces=29.59,search_priority=4,unidade_medida=PÇ,wesupply_estimation_display=Yes,width=7</t>
  </si>
  <si>
    <t>Pendente Gaiola 12V 3 Metros 12V Modelo CF055 Mirim p/ Bateria RONDON</t>
  </si>
  <si>
    <t>&lt;p&gt;&lt;strong&gt;Pendente Gaiola 12V 3 Metros 12V Modelo CF055 RONDON&lt;/strong&gt;&lt;/p&gt;_x000D_
&lt;div&gt;Comprimento do cabo: 3 metros&amp;nbsp;&lt;/div&gt;_x000D_
&lt;div&gt;Fios com garras para ligar na bateria&lt;/div&gt;_x000D_
&lt;div&gt;&lt;strong&gt;&lt;em&gt;N&amp;atilde;o acompanha a l&amp;acirc;mpada&lt;/em&gt;&lt;/strong&gt;&lt;/div&gt;_x000D_
&lt;div&gt;&amp;nbsp;&lt;/div&gt;_x000D_
&lt;div&gt;Aplica&amp;ccedil;&amp;atilde;o: Ilumina&amp;ccedil;&amp;atilde;o de locais com pouca luz / Ideal para mec&amp;acirc;nicos&lt;/div&gt;_x000D_
&lt;div&gt;Comprimento do fio: 3 metros&lt;/div&gt;_x000D_
&lt;div&gt;Feito em arame&lt;/div&gt;_x000D_
&lt;div&gt;&amp;nbsp;&lt;/div&gt;_x000D_
&lt;div&gt;&lt;span style="font-family: Arial, Helvetica, sans-serif; font-size: 16px; color: rgb(51, 51, 51); font-weight: bold; margin: 0px;"&gt;Dimens&amp;otilde;es:&lt;/span&gt;&lt;/div&gt;_x000D_
&lt;ul&gt;_x000D_
    &lt;li&gt;Comprimento total: 14 cm&lt;/li&gt;_x000D_
    &lt;li&gt;Comprimento da Gaiola: 7 cm&lt;/li&gt;_x000D_
    &lt;li&gt;Di&amp;acirc;metro maior da gaiola: 5,5 cm&lt;/li&gt;_x000D_
&lt;/ul&gt;_x000D_
&lt;div&gt;&amp;nbsp;&lt;/div&gt;_x000D_
&lt;div&gt;Comprimento: 15 CM (Modelo pequeno Mirim)&lt;/div&gt;_x000D_
&lt;div&gt;Garantia: 3 meses&amp;nbsp;&lt;/div&gt;_x000D_
&lt;div&gt;Marca: RONDON&lt;/div&gt;_x000D_
&lt;div&gt;Ref: CF055&lt;/div&gt;</t>
  </si>
  <si>
    <t>pendente-gaiola-12v-3-metros-12v-modelo-cf055-mirim-p-bateria-rondon</t>
  </si>
  <si>
    <t>comprar, pendente gaiola, pendente para luz, pendente rondon, cf055 rondon</t>
  </si>
  <si>
    <t>Pendente Gaiola CF055 RONDON</t>
  </si>
  <si>
    <t>/I/S/ISDHKTDSLTXSIPPRBMRX.jpg</t>
  </si>
  <si>
    <t>ean=7899615900361,height=15,id_anymarket=2402592,integrar_anymarket=1,intelipost_product_height=15,intelipost_product_length=6,intelipost_product_width=6,length=6,manufacturer=Rondon,mp_exclude_sitemap=No,preco_mercado_livre=40.1,preco_outros_marketplaces=32.4,search_priority=4,unidade_medida=PÇ,wesupply_estimation_display=Yes,width=6</t>
  </si>
  <si>
    <t>Pendente Fluorescente 30 Leds 12V Modelo CFL03 3 Metros p/ Bateria RONDON</t>
  </si>
  <si>
    <t>&lt;p&gt;&lt;strong&gt;Pendente Fluorescente 30 Leds 12V Modelo CFL03 3 Metros p/ Bateria RONDON&lt;/strong&gt;&lt;/p&gt;_x000D_
&lt;div&gt;&lt;strong&gt;DESCRI&amp;Ccedil;&amp;Atilde;O&lt;/strong&gt;&lt;/div&gt;_x000D_
&lt;div&gt;Pendente fluorescente&amp;nbsp;&lt;/div&gt;_x000D_
&lt;div&gt;Possui 30 leds&lt;/div&gt;_x000D_
&lt;div&gt;3 Metros de Fio (ponta para bateria)&lt;/div&gt;_x000D_
&lt;div&gt;Possui gancho para ser pendurado&lt;/div&gt;_x000D_
&lt;div&gt;Tens&amp;atilde;o: 12V&lt;/div&gt;_x000D_
&lt;div&gt;Comprimento do punho: 10 cm&lt;/div&gt;_x000D_
&lt;div&gt;Comprimento total do pendente: 29 cm&lt;/div&gt;_x000D_
&lt;div&gt;Marca: RONDON&lt;/div&gt;_x000D_
&lt;div&gt;&amp;nbsp;&lt;/div&gt;</t>
  </si>
  <si>
    <t>pendente-fluorescente-30-leds-12v-modelo-cfl03-3-metros-p-bateria-rondon</t>
  </si>
  <si>
    <t>comprar, pendente rondon, pendente de luz, pendente fluorescente</t>
  </si>
  <si>
    <t>Pendente Fluorescente CFL03</t>
  </si>
  <si>
    <t>/R/J/RJLXEEAPWNQUWCBYMMHS.jpg</t>
  </si>
  <si>
    <t>ean=7899615900415,height=0,id_anymarket=17885562,integrar_anymarket=1,intelipost_product_height=0,intelipost_product_length=0,intelipost_product_width=0,length=0,manufacturer=Rondon,mp_exclude_sitemap=No,preco_mercado_livre=108,preco_outros_marketplaces=85.2,search_priority=4,unidade_medida=PÇ,wesupply_estimation_display=Yes,width=0</t>
  </si>
  <si>
    <t>Prumo de Parede 700gr Metal VONDER</t>
  </si>
  <si>
    <t>&lt;div&gt;&lt;span style="font-family: Arial, Helvetica, sans-serif; font-size: 18px; color: rgb(24, 90, 131); font-weight: bold; margin: 0px;"&gt;&lt;strong&gt;Prumo de Parede 700 GR Metal VONDER&lt;/strong&gt;&lt;/span&gt;&lt;/div&gt;_x000D_
&lt;div&gt;&amp;nbsp;&lt;/div&gt;_x000D_
&lt;div&gt;&lt;strong&gt;Indica&amp;ccedil;&amp;atilde;o:&lt;br type="_moz" /&gt;_x000D_
&lt;/strong&gt;&lt;/div&gt;_x000D_
&lt;div&gt;Nivelamento de paredes e estruturas.&lt;/div&gt;_x000D_
&lt;div&gt;&amp;nbsp;&lt;/div&gt;_x000D_
&lt;div&gt;Corpo de Metal&lt;/div&gt;_x000D_
&lt;div&gt;Cord&amp;atilde;o de Nylon&lt;/div&gt;_x000D_
&lt;div&gt;Taco de Madeira&lt;/div&gt;_x000D_
&lt;div&gt;&amp;nbsp;&lt;/div&gt;_x000D_
&lt;div&gt;Peso: 700 gr&lt;/div&gt;_x000D_
&lt;div&gt;C&amp;oacute;digo de F&amp;aacute;brica: 33 21 010 700&lt;/div&gt;_x000D_
&lt;div&gt;Marca: Vonder&lt;/div&gt;_x000D_
&lt;div&gt;&amp;nbsp;&lt;/div&gt;_x000D_
&lt;div&gt;&lt;strong&gt;*Imagens meramente ilustrativas&lt;span style="white-space:pre"&gt;	&lt;/span&gt;&lt;/strong&gt;&lt;/div&gt;_x000D_
&lt;div&gt;&amp;nbsp;&lt;/div&gt;</t>
  </si>
  <si>
    <t>prumo-de-parede-700gr-metal-vonder</t>
  </si>
  <si>
    <t>prumo, parede, 700gr, metal, vonder</t>
  </si>
  <si>
    <t>/W/E/WEZUWLILFFDTKFMJOAUM.jpg</t>
  </si>
  <si>
    <t>ean=7893946207946,gift_wrapping_available=No,height=15,id_anymarket=112349454,integrar_anymarket=1,intelipost_product_height=15,intelipost_product_length=10,intelipost_product_width=5,length=10,manufacturer=Vonder,mp_exclude_sitemap=No,preco_mercado_livre=59.6,preco_outros_marketplaces=49.9,product_image_size=Default,search_priority=4,sw_featured=No,unidade_medida=PÇ,wesupply_estimation_display=Yes,width=5</t>
  </si>
  <si>
    <t>/W/E/WEZUWLILFFDTKFMJOAUM.jpg,/T/L/TLYZTZOXXAMCFLPHYQXL.jpg,/I/O/IOFWQENSZPUXRQWKFABW.jpg</t>
  </si>
  <si>
    <t>Prumo de Parede 700gr Metal VONDER,Prumo de Parede 700gr Metal VONDER,Prumo de Parede 700gr Metal VONDER</t>
  </si>
  <si>
    <t>Disco de Lixa 6 POL 150 MM Grana 80 para Lixadeira de Bancada com 5 Peças FERRARI</t>
  </si>
  <si>
    <t>&lt;div&gt;&lt;span style="font-family: Arial, Helvetica, sans-serif; font-size: 18px; color: rgb(24, 90, 131); font-weight: bold; margin: 0px;"&gt;Disco de Lixa 6 Pol Grana 80 para Lixadeira de Bancada com 5 Unidades&amp;nbsp;&lt;/span&gt;&lt;/div&gt;_x000D_
&lt;div&gt;&amp;nbsp;&lt;/div&gt;_x000D_
&lt;div&gt;&lt;strong&gt;Auto Colante&lt;/strong&gt;&lt;/div&gt;_x000D_
&lt;div&gt;Grana: 80&lt;/div&gt;_x000D_
&lt;div&gt;Tamanho: 6 POL / 152 MM&lt;/div&gt;_x000D_
&lt;div&gt;Quantidade por embalagem: 5 unidade&lt;/div&gt;_x000D_
&lt;div&gt;Utiliza&amp;ccedil;&amp;atilde;o: Lixadeiras de Bancada&lt;/div&gt;_x000D_
&lt;div&gt;Aplica&amp;ccedil;&amp;atilde;o: Para lixar madeiras&lt;/div&gt;_x000D_
&lt;div&gt;&amp;nbsp;&lt;/div&gt;_x000D_
&lt;div&gt;C&amp;oacute;digo de F&amp;aacute;brica: LC46 / AFD2020001&lt;/div&gt;_x000D_
&lt;div&gt;Marca: Ferrari&lt;/div&gt;_x000D_
&lt;div&gt;Garantia: 3 meses&lt;/div&gt;_x000D_
&lt;div&gt;&amp;nbsp;&lt;/div&gt;_x000D_
&lt;p&gt;* Imagens meramente ilustrativas.&amp;nbsp;&lt;/p&gt;</t>
  </si>
  <si>
    <t>disco-de-lixa-6-polegadas-150-mm-grana-80-para-lixadeira-de-bancada-com-5-pecas-ferrari</t>
  </si>
  <si>
    <t xml:space="preserve">Disco, Lixa, 6, POL, 150, MM, Grana, 80, Lixadeira, Bancada, Kit, 5, Peças, FERRARI, LC46, AFD2020001 </t>
  </si>
  <si>
    <t>Disco de Lixa 6 POL Grana 80 p/ Lixadeira de Bancada com 5 Peças FERRARI</t>
  </si>
  <si>
    <t>/F/H/FHITLAVCBNOXFAPRCLIM.jpg</t>
  </si>
  <si>
    <t>ean=7896902934986,height=18,id_anymarket=14530934,integrar_anymarket=1,intelipost_product_height=18,intelipost_product_length=16,intelipost_product_width=1,length=16,manufacturer=Ferrari,mp_exclude_sitemap=No,preco_mercado_livre=60,preco_outros_marketplaces=56.27,search_priority=4,unidade_medida=PÇ,wesupply_estimation_display=Yes,width=1</t>
  </si>
  <si>
    <t>/F/H/FHITLAVCBNOXFAPRCLIM.jpg,/J/M/JMXBARFLVKOGFUUBMBPO.jpg,/B/G/BGIMSDPEVLWZSFNSKGTT.jpg</t>
  </si>
  <si>
    <t>Disco de Lixa 6 POL 150 MM Grana 80 para Lixadeira de Bancada com 5 Peças FERRARI,Disco de Lixa 6 POL 150 MM Grana 80 para Lixadeira de Bancada com 5 Peças FERRARI,Disco de Lixa 6 POL 150 MM Grana 80 para Lixadeira de Bancada com 5 Peças FERRARI</t>
  </si>
  <si>
    <t>Induzido para Martelo Perfurador 1859 em 220V F000605240 SKIL  220V</t>
  </si>
  <si>
    <t>&lt;div&gt;&lt;span style="font-family: Arial, Helvetica, sans-serif; font-size: 18px; color: rgb(24, 90, 131); font-weight: bold; margin: 0px;"&gt;Induzido para Martelo Perfurador 1859 em 220V F000605240 SKIL&lt;/span&gt;&lt;/div&gt;_x000D_
&lt;div&gt;&lt;span style="font-family: Arial, Helvetica, sans-serif; font-size: 18px; color: rgb(24, 90, 131); font-weight: bold; margin: 0px;"&gt;&amp;nbsp;&lt;/span&gt;&lt;/div&gt;_x000D_
&lt;div&gt;&lt;strong&gt;Modelos Compat&amp;iacute;veis:&amp;nbsp;&lt;/strong&gt;&lt;/div&gt;_x000D_
&lt;div&gt;F 012 185 900 - 1859&amp;nbsp;&lt;/div&gt;_x000D_
&lt;div&gt;F 012 185 901 - 1859&amp;nbsp;&lt;/div&gt;_x000D_
&lt;div&gt;F 012 185 902 - 1859&lt;/div&gt;_x000D_
&lt;div&gt;&amp;nbsp;&lt;/div&gt;_x000D_
&lt;div&gt;Ref: F000605240&lt;/div&gt;_x000D_
&lt;div&gt;Marca: BOSCH&amp;nbsp;&lt;/div&gt;_x000D_
&lt;div&gt;Garantia: 3 meses&lt;/div&gt;_x000D_
&lt;div&gt;&lt;strong&gt;* Imagens meramente ilustrativas.&amp;nbsp;&lt;/strong&gt;&lt;/div&gt;_x000D_
&lt;p&gt;&lt;strong&gt;&amp;nbsp;&lt;/strong&gt;&lt;/p&gt;</t>
  </si>
  <si>
    <t>induzido-para-martelo-perfurador-1859-em-220v-f000605240-skil-220v</t>
  </si>
  <si>
    <t xml:space="preserve">Induzido, Martelo, Perfurador, 1859, 220V, F000605240, SKIL </t>
  </si>
  <si>
    <t xml:space="preserve">Induzido para Martelo Perfurador 1859 em 220V F000605240 SKIL </t>
  </si>
  <si>
    <t>ean=7891009821214,height=7,id_anymarket=143931560,integrar_anymarket=1,intelipost_product_height=30,intelipost_product_length=10,intelipost_product_width=20,length=30,manufacturer=Skil,mp_exclude_sitemap=No,preco_mercado_livre=195.9,preco_outros_marketplaces=166.6326,search_priority=5,unidade_medida=PÇ,voltagem=220V,wesupply_estimation_display=Yes,width=10</t>
  </si>
  <si>
    <t>Categorias/Peças e Acessórios/Sopradores/Carcaças</t>
  </si>
  <si>
    <t xml:space="preserve">Tubo de Proteção para Soprador Térmico GHG 630 DCE 1609203H61 BOSCH </t>
  </si>
  <si>
    <t>&lt;p&gt;&lt;span style="font-family: Arial, Helvetica, sans-serif; font-size: 18px; color: rgb(24, 90, 131); font-weight: bold; margin: 0px;"&gt;Tubo de Prote&amp;ccedil;&amp;atilde;o para Soprador T&amp;eacute;rmico GHG 630 DCE 1609203H61 BOSCH&amp;nbsp;&lt;/span&gt;&lt;/p&gt;_x000D_
&lt;div&gt;&lt;strong&gt;Modelos Compativies&lt;/strong&gt;:&lt;/div&gt;_x000D_
&lt;div&gt;0 601 94C 714 - GHG 630 DCE&amp;nbsp;&lt;/div&gt;_x000D_
&lt;div&gt;0 601 94C 716 - GHG 630 DCE&amp;nbsp;&lt;/div&gt;_x000D_
&lt;div&gt;&amp;nbsp;&lt;/div&gt;_x000D_
&lt;div&gt;Ref: 1609203H61&lt;/div&gt;_x000D_
&lt;div&gt;Marca: BOSCH&lt;/div&gt;_x000D_
&lt;div&gt;Garantia: 3 meses&lt;/div&gt;_x000D_
&lt;div&gt;&lt;strong&gt;* Imagens meramente ilustrativas.&amp;nbsp;&lt;/strong&gt;&lt;/div&gt;</t>
  </si>
  <si>
    <t>tubo-de-protec-o-para-soprador-termico-ghg-630-dce-1609203h61-bosch</t>
  </si>
  <si>
    <t xml:space="preserve">Tubo, Proteção, Soprador, Térmico, GHG 630 DCE, 1609203H61, BOSCH </t>
  </si>
  <si>
    <t>/A/Z/AZNOUTTCXFBFPNIUNYTE.jpg</t>
  </si>
  <si>
    <t>Tubo de Proteção para Soprador Térmico GHG 630 DCE 1609203H61 BOSCH</t>
  </si>
  <si>
    <t>ean=7891009708744,height=5,id_anymarket=147436311,integrar_anymarket=1,intelipost_product_height=30,intelipost_product_length=15,intelipost_product_width=20,length=30,manufacturer=Bosch,mp_exclude_sitemap=No,preco_mercado_livre=60.995,preco_outros_marketplaces=60.586,search_priority=5,unidade_medida=PÇ,width=5</t>
  </si>
  <si>
    <t>/A/Z/AZNOUTTCXFBFPNIUNYTE.jpg,/F/T/FTAGMJNRYNQNTWHJYAHN.jpg,/W/K/WKOIUQSRKPKXBDVGYGCL.jpg,/G/C/GCDJPNLSFYVMRGHUFRLV.jpg</t>
  </si>
  <si>
    <t>Tubo de Proteção para Soprador Térmico GHG 630 DCE 1609203H61 BOSCH,Tubo de Proteção para Soprador Térmico GHG 630 DCE 1609203H61 BOSCH,Tubo de Proteção para Soprador Térmico GHG 630 DCE 1609203H61 BOSCH,Tubo de Proteção para Soprador Térmico GHG 630 DCE 1609203H61 BOSCH</t>
  </si>
  <si>
    <t>Torno Mecânico Micro 100 MM MR-NANO 220V Mono MANROD</t>
  </si>
  <si>
    <t>&lt;p&gt;&lt;span style="font-family: Arial, Helvetica, sans-serif; font-size: 20px; color: rgb(24, 90, 131); font-weight: bold; margin: 0px;"&gt;MR-NANO&lt;/span&gt;&lt;/p&gt;_x000D_
&lt;p class="MsoNormal"&gt;&lt;o:p&gt;&lt;/o:p&gt;&lt;/p&gt;_x000D_
&lt;ul&gt;_x000D_
    &lt;li&gt;Marca: Manrod&lt;o:p&gt;&lt;/o:p&gt;&lt;/li&gt;_x000D_
    &lt;li&gt;Di&amp;acirc;metro m&amp;aacute;ximo sobre o barramento: 100 mm&lt;o:p&gt;&lt;/o:p&gt;&lt;/li&gt;_x000D_
    &lt;li&gt;Dist&amp;acirc;ncia m&amp;aacute;ximo entre centros: 100 mm&lt;o:p&gt;&lt;/o:p&gt;&lt;/li&gt;_x000D_
    &lt;li&gt;Furo de passagem do eixo &amp;agrave;rvore: 8,0mm&lt;o:p&gt;&lt;/o:p&gt;&lt;/li&gt;_x000D_
    &lt;li&gt;Curso transversal: 40mm&lt;o:p&gt;&lt;/o:p&gt;&lt;/li&gt;_x000D_
    &lt;li&gt;Pot&amp;ecirc;ncia do motor: 150 Watts&lt;o:p&gt;&lt;/o:p&gt;&lt;/li&gt;_x000D_
    &lt;li&gt;Rota&amp;ccedil;&amp;atilde;o: 100 &amp;ndash; 4500 RPM +- 10%&lt;o:p&gt;&lt;/o:p&gt;&lt;/li&gt;_x000D_
    &lt;li&gt;Dimens&amp;otilde;es gerais da m&amp;aacute;quina: 36 x 25 x 23 cm&lt;o:p&gt;&lt;/o:p&gt;&lt;/li&gt;_x000D_
    &lt;li&gt;Dimens&amp;otilde;es da embalagem: 41 x 31 x 29 cm&lt;o:p&gt;&lt;/o:p&gt;&lt;/li&gt;_x000D_
    &lt;li&gt;Peso l&amp;iacute;quido: 9,2 / Peso bruto: 10,3 KG&lt;o:p&gt;&lt;/o:p&gt;&lt;/li&gt;_x000D_
    &lt;li&gt;Alimenta&amp;ccedil;&amp;atilde;o: 220V / 60 Hz / 1 Ph&lt;/li&gt;_x000D_
&lt;/ul&gt;_x000D_
&lt;p&gt;&lt;strong&gt;Observa&amp;ccedil;&amp;atilde;o: A cor do torno pode variar conforme disponibilidade do fornecedor, eles podem ser enviados na cor azul ou na cor vermelha.&lt;/strong&gt;&lt;/p&gt;_x000D_
&lt;p&gt;&lt;o:p&gt;&lt;/o:p&gt;&lt;/p&gt;_x000D_
&lt;p class="MsoNormal"&gt;&lt;o:p&gt;&amp;nbsp;&lt;/o:p&gt;&lt;strong&gt;Acess&amp;oacute;rios: Kit de chaves, Placa de 3 castranhas de &amp;Oslash; 50m&amp;nbsp;&lt;/strong&gt;&lt;o:p&gt;&lt;/o:p&gt;&lt;/p&gt;</t>
  </si>
  <si>
    <t>torno-mecanico-micro-100-mm-mr-nano-220v-mono-manrod</t>
  </si>
  <si>
    <t>comprar, torno mecânico, mr-nano, micro torno nano, micro torno mr-nano manrod, torno 100 mm, torno manrod, torno MR-Nano,, tornador</t>
  </si>
  <si>
    <t>Micro Torno Mecânico de Bancada 100 MM MR-NANO MANROD</t>
  </si>
  <si>
    <t>/A/P/APLGOVJDUNAXSHLWWVJS.jpg</t>
  </si>
  <si>
    <t>ean=1448180001001,height=42,id_anymarket=2279608,integrar_anymarket=1,intelipost_product_height=42,intelipost_product_length=31,intelipost_product_width=31,length=31,manufacturer=Manrod,mp_exclude_sitemap=No,preco_mercado_livre=4043.9,preco_outros_marketplaces=4072.38,search_priority=4,unidade_medida=PÇ,wesupply_estimation_display=Yes,width=31</t>
  </si>
  <si>
    <t>/A/P/APLGOVJDUNAXSHLWWVJS.jpg,/L/D/LDUDWSEZSXJVWDLXFBZH.jpg</t>
  </si>
  <si>
    <t>Torno Mecânico Micro 100 MM MR-NANO 220V Mono MANROD,Torno Mecânico Micro 100 MM MR-NANO 220V Mono MANROD</t>
  </si>
  <si>
    <t>Furadeira Industrial 3/8 POL 350W GBM 6 RE c/ Reversão BOSCH 110V</t>
  </si>
  <si>
    <t>&lt;div&gt;&lt;span style="font-family: Arial, Helvetica, sans-serif; font-size: 18px; color: rgb(24, 90, 131); font-weight: bold; margin: 0px;"&gt;Furadeira Industrial 3/8 POL 350W GBM 6 RE c/ Revers&amp;atilde;o BOSCH&lt;/span&gt;&lt;/div&gt;_x000D_
&lt;div&gt;A mais leve, compacta e r&amp;aacute;pida da categoria.&lt;/div&gt;_x000D_
&lt;div&gt;Precis&amp;atilde;o: 100% rolamentada.&lt;/div&gt;_x000D_
&lt;div&gt;Dura mais: resistente sistema de escovas de carv&amp;atilde;o,sistema de engrenagem helicoidal e interruptor de alta qualidade com controle de aquecimento.&lt;/div&gt;_x000D_
&lt;div&gt;&amp;nbsp;&lt;/div&gt;_x000D_
&lt;div&gt;&lt;strong&gt;Benef&amp;iacute;cios: GBM 6 RE Professional&lt;/strong&gt;&lt;/div&gt;_x000D_
&lt;div&gt;Bot&amp;atilde;o-trava para trabalhos cont&amp;iacute;nuos.&lt;/div&gt;_x000D_
&lt;div&gt;Sistema de revers&amp;atilde;o rotativo: mesma pot&amp;ecirc;ncia em ambos os sentidos de giro.&lt;/div&gt;_x000D_
&lt;div&gt;Mandril sem chave para troca r&amp;aacute;pida e f&amp;aacute;cil dos acess&amp;oacute;rios.&lt;/div&gt;_x000D_
&lt;div&gt;&amp;nbsp;&lt;/div&gt;_x000D_
&lt;div&gt;_x000D_
&lt;div style="border-style: none none solid; border-bottom-color: rgb(195, 195, 196); border-bottom-width: 1pt; padding: 0cm 0cm 3pt; margin-left: 5pt; margin-right: 5pt; background-image: initial; background-attachment: initial; background-size: initial; background-origin: initial; background-clip: initial; background-position: initial; background-repeat: initial;"&gt;_x000D_
&lt;p class="MsoNormal" style="margin-bottom: 0.0001pt; vertical-align: baseline; border: none; padding: 0cm; background-image: initial; background-attachment: initial; background-size: initial; background-origin: initial; background-clip: initial; background-position: initial; background-repeat: initial;"&gt;&lt;b&gt;&lt;span style="font-size: 7pt; font-family: Arial, sans-serif;"&gt;Dados t&amp;eacute;cnicos: GBM 6 RE Professional&lt;o:p&gt;&lt;/o:p&gt;&lt;/span&gt;&lt;/b&gt;&lt;/p&gt;_x000D_
&lt;/div&gt;_x000D_
&lt;table class="MsoNormalTable" border="0" cellspacing="0" cellpadding="0" style="border-collapse:collapse;mso-yfti-tbllook:1184;mso-padding-alt:0cm 0cm 0cm 0cm"&gt;_x000D_
    &lt;thead&gt;_x000D_
        &lt;tr&gt;_x000D_
            &lt;td valign="bottom" style="border-style: none none solid; border-bottom-color: rgb(195, 195, 196); border-bottom-width: 1pt; padding: 3.5pt 5pt;"&gt;_x000D_
            &lt;p class="MsoNormal" style="margin-bottom: 0.0001pt;"&gt;&lt;span style="font-size: 6pt; font-family: inherit, serif;"&gt;Pot&amp;ecirc;ncia&lt;o:p&gt;&lt;/o:p&gt;&lt;/span&gt;&lt;/p&gt;_x000D_
            &lt;/td&gt;_x000D_
            &lt;td valign="bottom" style="border-style: none none solid; border-bottom-color: rgb(195, 195, 196); border-bottom-width: 1pt; padding: 3.5pt 5pt; background: rgb(225, 225, 226);"&gt;_x000D_
            &lt;p class="MsoNormal" style="margin-bottom: 0.0001pt;"&gt;&lt;span style="font-size: 6pt; font-family: inherit, serif;"&gt;350 W&lt;o:p&gt;&lt;/o:p&gt;&lt;/span&gt;&lt;/p&gt;_x000D_
            &lt;/td&gt;_x000D_
        &lt;/tr&gt;_x000D_
    &lt;/thead&gt;_x000D_
    &lt;tbody&gt;_x000D_
        &lt;tr&gt;_x000D_
            &lt;td valign="bottom" style="border-style: none none solid; border-bottom-color: rgb(195, 195, 196); border-bottom-width: 1pt; padding: 3.5pt 5pt;"&gt;_x000D_
            &lt;p class="MsoNormal" style="margin-bottom: 0.0001pt;"&gt;&lt;span style="font-size: 6pt; font-family: inherit, serif;"&gt;Rota&amp;ccedil;&amp;otilde;es nominais&lt;o:p&gt;&lt;/o:p&gt;&lt;/span&gt;&lt;/p&gt;_x000D_
            &lt;/td&gt;_x000D_
            &lt;td valign="bottom" style="border-style: none none solid; border-bottom-color: rgb(195, 195, 196); border-bottom-width: 1pt; padding: 3.5pt 5pt; background: rgb(225, 225, 226);"&gt;_x000D_
            &lt;p class="MsoNormal" style="margin-bottom: 0.0001pt;"&gt;&lt;span style="font-size: 6pt; font-family: inherit, serif;"&gt;r.p.m. &amp;ndash; r.p.m. r.p.m.&lt;o:p&gt;&lt;/o:p&gt;&lt;/span&gt;&lt;/p&gt;_x000D_
            &lt;/td&gt;_x000D_
        &lt;/tr&gt;_x000D_
        &lt;tr&gt;_x000D_
            &lt;td valign="bottom" style="border-style: none none solid; border-bottom-color: rgb(195, 195, 196); border-bottom-width: 1pt; padding: 3.5pt 5pt;"&gt;_x000D_
            &lt;p class="MsoNormal" style="margin-bottom: 0.0001pt;"&gt;&lt;span style="font-size: 6pt; font-family: inherit, serif;"&gt;N&amp;deg; de rota&amp;ccedil;&amp;otilde;es (sem carga)&lt;o:p&gt;&lt;/o:p&gt;&lt;/span&gt;&lt;/p&gt;_x000D_
            &lt;/td&gt;_x000D_
            &lt;td valign="bottom" style="border-style: none none solid; border-bottom-color: rgb(195, 195, 196); border-bottom-width: 1pt; padding: 3.5pt 5pt; background: rgb(225, 225, 226);"&gt;_x000D_
            &lt;p class="MsoNormal" style="margin-bottom: 0.0001pt;"&gt;&lt;span style="font-size: 6pt; font-family: inherit, serif;"&gt;0 &amp;ndash; 4.000 r.p.m.&lt;o:p&gt;&lt;/o:p&gt;&lt;/span&gt;&lt;/p&gt;_x000D_
            &lt;/td&gt;_x000D_
        &lt;/tr&gt;_x000D_
        &lt;tr&gt;_x000D_
            &lt;td valign="bottom" style="border-style: none none solid; border-bottom-color: rgb(195, 195, 196); border-bottom-width: 1pt; padding: 3.5pt 5pt;"&gt;_x000D_
            &lt;p class="MsoNormal" style="margin-bottom: 0.0001pt;"&gt;&lt;span style="font-size: 6pt; font-family: inherit, serif;"&gt;Peso&lt;o:p&gt;&lt;/o:p&gt;&lt;/span&gt;&lt;/p&gt;_x000D_
            &lt;/td&gt;_x000D_
            &lt;td valign="bottom" style="border-style: none none solid; border-bottom-color: rgb(195, 195, 196); border-bottom-width: 1pt; padding: 3.5pt 5pt; background: rgb(225, 225, 226);"&gt;_x000D_
            &lt;p class="MsoNormal" style="margin-bottom: 0.0001pt;"&gt;&lt;span style="font-size: 6pt; font-family: inherit, serif;"&gt;1,2 kg&lt;o:p&gt;&lt;/o:p&gt;&lt;/span&gt;&lt;/p&gt;_x000D_
            &lt;/td&gt;_x000D_
        &lt;/tr&gt;_x000D_
    &lt;/tbody&gt;_x000D_
&lt;/table&gt;_x000D_
&lt;p class="MsoNormal"&gt;&lt;o:p&gt;&lt;em&gt;&lt;strong&gt;&amp;nbsp;Obs: N&amp;atilde;o acompanha maleta.&lt;/strong&gt;&lt;/em&gt;&lt;/o:p&gt;&lt;/p&gt;_x000D_
&lt;/div&gt;_x000D_
&lt;div&gt;&amp;nbsp;&lt;/div&gt;_x000D_
&lt;p&gt;&amp;nbsp;&lt;/p&gt;</t>
  </si>
  <si>
    <t>furadeira-industrial-3-8-pol-350w-gbm-6-re-c-revers-o-bosch-110v</t>
  </si>
  <si>
    <t>Furadeira Industrial, furadeira bosch, GBM 6 RE, GBM6RE, GBM 6RE, bosch</t>
  </si>
  <si>
    <t>Furadeira Industrial 3/8 POL 350W GBM 6 RE c/ Reversão BOSCH</t>
  </si>
  <si>
    <t>ean=3165140738170,height=24,id_anymarket=2280056,integrar_anymarket=1,intelipost_product_height=8,intelipost_product_length=24,intelipost_product_width=24,length=23,manufacturer=Bosch,mp_exclude_sitemap=No,preco_mercado_livre=476.4947,preco_outros_marketplaces=457.7052,search_priority=4,unidade_medida=PÇ,voltagem=110V,wesupply_estimation_display=Yes,width=7</t>
  </si>
  <si>
    <t>Furadeira Industrial 3/8 POL 350W GBM 6 RE c/ Reversão BOSCH 220V</t>
  </si>
  <si>
    <t>furadeira-industrial-3-8-pol-350w-gbm-6-re-c-revers-o-bosch-220v</t>
  </si>
  <si>
    <t>ean=3165140000000,height=24,id_anymarket=2280056,integrar_anymarket=1,intelipost_product_height=8,intelipost_product_length=24,intelipost_product_width=24,length=23,manufacturer=Bosch,mp_exclude_sitemap=No,preco_mercado_livre=521.9,preco_outros_marketplaces=501.32,search_priority=4,unidade_medida=PÇ,voltagem=220V,wesupply_estimation_display=Yes,width=7</t>
  </si>
  <si>
    <t>Balde Plástico para Concreto Reforçado 12 Litros VONDER</t>
  </si>
  <si>
    <t>&lt;div&gt;&lt;span style="font-family: Arial, Helvetica, sans-serif; font-size: 18px; color: rgb(24, 90, 131); font-weight: bold; margin: 0px;"&gt;Balde Pl&amp;aacute;stico Para Concreto Refor&amp;ccedil;ado 12 Litros VONDER&lt;/span&gt;&lt;/div&gt;_x000D_
&lt;div&gt;&amp;nbsp;&lt;/div&gt;_x000D_
&lt;div&gt;Indicado para uso em constru&amp;ccedil;&amp;atilde;o civil.&lt;/div&gt;_x000D_
&lt;div&gt;Confeccionado em pl&amp;aacute;stico refor&amp;ccedil;ado, proporcionando maior leveza e vida &amp;uacute;til, possui al&amp;ccedil;a met&amp;aacute;lica para transporte com revestimento pl&amp;aacute;stico, dando maior conforto ao operador.&lt;/div&gt;_x000D_
&lt;div&gt;Possui fundo com ressalto, que facilita o apoio das m&amp;atilde;os em todo seu contorno.&lt;/div&gt;_x000D_
&lt;div&gt;&amp;nbsp;&lt;/div&gt;_x000D_
&lt;div&gt;&lt;strong&gt;DETALHES T&amp;Eacute;CNICOS:&lt;/strong&gt;&lt;/div&gt;_x000D_
&lt;div&gt;Material do balde para concreto: pl&amp;aacute;stico.&lt;/div&gt;_x000D_
&lt;div&gt;Gradua&amp;ccedil;&amp;atilde;o do balde para concreto: com gradua&amp;ccedil;&amp;atilde;o.&lt;/div&gt;_x000D_
&lt;div&gt;Tipo do pegador: fundo com ressalto em todo o seu contorno.&lt;/div&gt;_x000D_
&lt;div&gt;Cor/acabamento do balde para concreto: preto.&lt;/div&gt;_x000D_
&lt;div&gt;Capacidade do balde: 12 litros.&lt;/div&gt;_x000D_
&lt;div&gt;&amp;nbsp;&lt;/div&gt;_x000D_
&lt;div&gt;C&amp;oacute;digo de F&amp;aacute;brica: 33.15.012.100&lt;/div&gt;_x000D_
&lt;div&gt;Marca: Vonder&lt;/div&gt;_x000D_
&lt;div&gt;Garantia: 90 dias&lt;/div&gt;_x000D_
&lt;div&gt;&amp;nbsp;&lt;/div&gt;_x000D_
&lt;p&gt;* Imagens meramente ilustrativas.&amp;nbsp;&lt;/p&gt;</t>
  </si>
  <si>
    <t>balde-plastico-para-concreto-reforcado-12-litros-vonder</t>
  </si>
  <si>
    <t>Balde Plástico, balde para Concreto Reforçado 12 Litros VONDER</t>
  </si>
  <si>
    <t xml:space="preserve">Balde Plástico para Concreto Reforçado 12 Litros VONDER_x000D_
</t>
  </si>
  <si>
    <t>/X/F/XFYXCZVJNTFBFDALGXDY.jpg</t>
  </si>
  <si>
    <t>ean=7893946109943,height=22,id_anymarket=160604331,integrar_anymarket=1,intelipost_product_height=22,intelipost_product_length=36,intelipost_product_width=33,length=36,manufacturer=Vonder,mp_exclude_sitemap=No,preco_mercado_livre=35.69,preco_outros_marketplaces=27.99,search_priority=4,unidade_medida=PÇ,wesupply_estimation_display=Yes,width=33</t>
  </si>
  <si>
    <t>/X/F/XFYXCZVJNTFBFDALGXDY.jpg,/K/P/KPEYLYYJXFWZNZECWPBD.jpg,/M/A/MACLANKYIMKTYPBHBZLE.jpg</t>
  </si>
  <si>
    <t>Balde Plástico para Concreto Reforçado 12 Litros VONDER,Balde Plástico para Concreto Reforçado 12 Litros VONDER,Balde Plástico para Concreto Reforçado 12 Litros VONDER</t>
  </si>
  <si>
    <t>Máquina de Solda Inversora 160A Bivolt 110/220V VULCANO 165dv BALMER</t>
  </si>
  <si>
    <t>&lt;div&gt;&lt;span style="font-family: Arial, Helvetica, sans-serif; font-size: 18px; color: rgb(24, 90, 131); font-weight: bold; margin: 0px;"&gt;M&amp;aacute;quina de Solda Inversora 160A Bivolt 110/220V VULCANO 165dv BALMER&lt;/span&gt;&lt;/div&gt;_x000D_
&lt;div&gt;&amp;nbsp;&lt;/div&gt;_x000D_
&lt;div&gt;As fontes de soldagem Vulcano Inverter modelo 165 DV, adota a &amp;uacute;ltima tecnologia em modula&amp;ccedil;&amp;atilde;o PWM (Pulse Width Modulation) e m&amp;oacute;dulos de pot&amp;ecirc;ncia com IGBTs, o que permite que se altere a frequ&amp;ecirc;ncia de trabalho para m&amp;eacute;dia frequ&amp;ecirc;ncia, possibilitando a redu&amp;ccedil;&amp;atilde;o de tamanho destes equipamentos.&lt;/div&gt;_x000D_
&lt;div&gt;Isto faz com que as fontes BALMER se destaquem pela sua portabilidade, pequeno tamanho, baixo consumo de energia e &amp;oacute;timo conforto operacional, sendo perfeitas para os mais exigentes profissionais.&lt;/div&gt;_x000D_
&lt;div&gt;&amp;nbsp;&lt;/div&gt;_x000D_
&lt;div&gt;&lt;strong&gt;VANTAGENS:&lt;/strong&gt;&lt;/div&gt;_x000D_
&lt;div&gt;As fontes Vulcano Inverter 165 DV possui excelente performance com:&lt;/div&gt;_x000D_
&lt;div&gt;Corrente constante de sa&amp;iacute;da, tornando o arco de soldagem mais est&amp;aacute;vel;&lt;/div&gt;_x000D_
&lt;div&gt;Resposta din&amp;acirc;mica de alta velocidade reduzindo a varia&amp;ccedil;&amp;atilde;o de corrente com a varia&amp;ccedil;&amp;atilde;o da altura do arco el&amp;eacute;trico;&lt;/div&gt;_x000D_
&lt;div&gt;Controle linear e preciso da corrente de soldagem com ajuste de acordo com a bitola do eletrodo;&lt;/div&gt;_x000D_
&lt;div&gt;Possui fun&amp;ccedil;&amp;atilde;o de prote&amp;ccedil;&amp;atilde;o autom&amp;aacute;tica contra sobretens&amp;atilde;o, al&amp;eacute;m de prote&amp;ccedil;&amp;atilde;o e indica&amp;ccedil;&amp;atilde;o luminosa no painel frontal para ocorr&amp;ecirc;ncias de sobrecorrente e sobretemperatura;&lt;/div&gt;_x000D_
&lt;div&gt;Fun&amp;ccedil;&amp;atilde;o Anti Stick: se o eletrodo tocar na pe&amp;ccedil;a de trabalho por mais de dois segundos, a corrente de solda ir&amp;aacute; cair para um valor m&amp;iacute;nimo.&amp;nbsp;&lt;/div&gt;_x000D_
&lt;div&gt;&amp;nbsp;&lt;/div&gt;_x000D_
&lt;div&gt;&lt;strong&gt;Materiais:&amp;nbsp;&lt;/strong&gt;As fontes de soldagem Vulcano Inverter 165 DV &amp;eacute; indicada para os mais variados tipos de soldagem com eletrodo revestido, permite o uso de eletrodos como E6013, E7018, dentre outros.&lt;/div&gt;_x000D_
&lt;div&gt;&amp;nbsp;&lt;/div&gt;_x000D_
&lt;div&gt;&lt;strong&gt;DADOS T&amp;Eacute;CNICOS:&lt;/strong&gt;&amp;nbsp;&lt;/div&gt;_x000D_
&lt;div&gt;Processos: Eletrodo e Tig DC&lt;/div&gt;_x000D_
&lt;div&gt;Tens&amp;atilde;o: Bivolt&lt;/div&gt;_x000D_
&lt;div&gt;Cabo de alimenta&amp;ccedil;&amp;atilde;o com plug macho + Terra Padr&amp;atilde;o ABNT(Plugue em qualquer tomada 20A de sua casa ou oficina!)&lt;/div&gt;_x000D_
&lt;div&gt;Solda Ferro, a&amp;ccedil;o carbono, a&amp;ccedil;o inox, ferro fundido e alum&amp;iacute;nio&lt;/div&gt;_x000D_
&lt;div&gt;Prote&amp;ccedil;&amp;atilde;o t&amp;eacute;rmica contra sobreaquecimento&lt;/div&gt;_x000D_
&lt;div&gt;Faixa de ajuste: 15 a 160A&lt;/div&gt;_x000D_
&lt;div&gt;Pot&amp;ecirc;ncia: Eletrodo - 1,9 - 127V/2,6 - 220V&amp;nbsp; /&amp;nbsp; TIG - 1,6 - 127V/1,5 - 220V&lt;/div&gt;_x000D_
&lt;div&gt;Eletrodos: 6013 - 1,6 a 3,25mm/7018 - 1,6 a 3,25mm&lt;/div&gt;_x000D_
&lt;div&gt;&amp;nbsp;&lt;/div&gt;_x000D_
&lt;div&gt;&lt;strong&gt;Ciclo de trabalho Eletrodo:&amp;nbsp;&lt;/strong&gt;&lt;/div&gt;_x000D_
&lt;div&gt;127V: 30% - 110A/100% - 60A&lt;/div&gt;_x000D_
&lt;div&gt;220V: 25% - 160A/100% - 80A&lt;/div&gt;_x000D_
&lt;div&gt;Ciclo de trabalho TIG:&amp;nbsp;&lt;/div&gt;_x000D_
&lt;div&gt;127V: 50% - 110A/100% - 80A&lt;/div&gt;_x000D_
&lt;div&gt;220V: 25% - 160A/100% - 80A&lt;/div&gt;_x000D_
&lt;div&gt;&amp;nbsp;&lt;/div&gt;_x000D_
&lt;div&gt;Dimens&amp;otilde;es(CxAxL): 37 x 23 x 18cm&lt;/div&gt;_x000D_
&lt;div&gt;Peso: 5,5kg&lt;/div&gt;_x000D_
&lt;div&gt;C&amp;oacute;digo do fabricante: 30299003&lt;/div&gt;_x000D_
&lt;div&gt;&amp;nbsp;&lt;/div&gt;_x000D_
&lt;div&gt;&lt;strong&gt;Acompanha:&lt;/strong&gt;&lt;/div&gt;_x000D_
&lt;div&gt;1 Cabo de 1,9m com porta eletrodo&amp;nbsp;&lt;/div&gt;_x000D_
&lt;div&gt;1 Cabo de 1,9m com garra negativa&lt;/div&gt;_x000D_
&lt;div&gt;1 Al&amp;ccedil;a fixa para Transporte&amp;nbsp;&lt;/div&gt;_x000D_
&lt;div&gt;1 Garra Negativa&lt;/div&gt;_x000D_
&lt;div&gt;1 kit de acess&amp;oacute;rios&lt;/div&gt;_x000D_
&lt;div&gt;&amp;nbsp;&lt;/div&gt;_x000D_
&lt;p&gt;* Imagens meramente ilustrativas.&amp;nbsp;&lt;/p&gt;</t>
  </si>
  <si>
    <t>maquina-de-solda-inversora-160a-bivolt-110-220v-vulcano-165dv-balmer</t>
  </si>
  <si>
    <t>maquina solda, inversora, maquina, inversor, vulcano, 165, DV, maxxiArc, 7.2KVA, bivolt, 110V, 220V, balmer, máquina de solda, soldadora, máquinas de soldar, maquina de solda, soldar, equipamento de solda</t>
  </si>
  <si>
    <t>maquina Solda Inversora Vulcano 165 DV MaxxiARC 7,2 KVA Bivolt 110/220V BALMER</t>
  </si>
  <si>
    <t>/G/F/GFMFVJEBVISBMPWCOWKD.jpg</t>
  </si>
  <si>
    <t>ean=7898250680614,gift_wrapping_available=No,height=26,id_anymarket=2279056,integrar_anymarket=1,intelipost_product_height=26,intelipost_product_length=45,intelipost_product_width=23,length=45,manufacturer=Balmer,mp_exclude_sitemap=No,preco_mercado_livre=896.9,preco_outros_marketplaces=872.2,product_image_size=Default,search_priority=4,sw_featured=No,unidade_medida=PÇ,width=23</t>
  </si>
  <si>
    <t>/G/F/GFMFVJEBVISBMPWCOWKD.jpg,/T/K/TKQBJCUNNLTQJMIIFIKD.jpg,/U/D/UDBDVDWKRIZADFLWOKWS.jpg,/O/Q/OQNKOCSZHOWFLGJQIMGF.jpg,/h/q/hqdefault_6_31.jpg</t>
  </si>
  <si>
    <t>Máquina de Solda Inversora 160A Bivolt 110/220V VULCANO 165dv BALMER,Máquina de Solda Inversora 160A Bivolt 110/220V VULCANO 165dv BALMER,Máquina de Solda Inversora 160A Bivolt 110/220V VULCANO 165dv BALMER,Máquina de Solda Inversora 160A Bivolt 110/220V VULCANO 165dv BALMER,Máquina de Solda Inversora 160A Bivolt 110/220V VULCANO 165dv BALMER</t>
  </si>
  <si>
    <t>Guarda de Proteção para Serra Circular GKS 235 1619P01639 BOSCH</t>
  </si>
  <si>
    <t>&lt;p&gt;&lt;span style="font-family: Arial, Helvetica, sans-serif; font-size: 18px; color: rgb(24, 90, 131); font-weight: bold; margin: 0px;"&gt;Guarda de Prote&amp;ccedil;&amp;atilde;o para Serra Circular GKS 235 1619P01639 BOSCH&lt;/span&gt;&amp;nbsp;&lt;/p&gt;_x000D_
&lt;div&gt;&lt;strong&gt;Modelos compat&amp;iacute;veis:&lt;/strong&gt;&lt;/div&gt;_x000D_
&lt;div&gt;3 601 E7A 0D0 - GKS 235&lt;/div&gt;_x000D_
&lt;div&gt;3 601 E74 0E0 - GKS 235&lt;/div&gt;_x000D_
&lt;div&gt;&amp;nbsp;&lt;/div&gt;_x000D_
&lt;div&gt;Ref: 1619P01639&lt;/div&gt;_x000D_
&lt;div&gt;Marca: BOSCH&amp;nbsp;&lt;/div&gt;_x000D_
&lt;div&gt;Garantia: 3 meses&lt;/div&gt;_x000D_
&lt;div&gt;&amp;nbsp;&lt;strong&gt;* Imagens meramente ilustrativas.&lt;/strong&gt;&lt;/div&gt;</t>
  </si>
  <si>
    <t>guarda-de-protec-o-para-serra-circular-gks-235-1619p01639-bosch</t>
  </si>
  <si>
    <t>Guarda, Proteção, Serra, Circular, GKS 235, 1619P01639, BOSCH</t>
  </si>
  <si>
    <t>/S/P/SPWRUKYURFYNJHYJXSZX.jpg</t>
  </si>
  <si>
    <t>ean=1449290002001,gift_wrapping_available=No,height=15,id_anymarket=144310233,integrar_anymarket=1,intelipost_product_height=15,intelipost_product_length=30,intelipost_product_width=20,length=30,manufacturer=Bosch,mp_exclude_sitemap=No,preco_mercado_livre=97.9,preco_outros_marketplaces=74.9,product_image_size=Default,search_priority=5,sw_featured=No,unidade_medida=PÇ,wesupply_estimation_display=Yes,width=20</t>
  </si>
  <si>
    <t>/S/P/SPWRUKYURFYNJHYJXSZX.jpg,/N/N/NNMJCUCPZFMXLHZBYZMM.jpg,/U/Y/UYDSUNULBOZLFFCFCNOA.jpg,/I/J/IJVMSABCIXLYGMCPJUOO.jpg</t>
  </si>
  <si>
    <t>Guarda de Proteção para Serra Circular GKS 235 1619P01639 BOSCH,Guarda de Proteção para Serra Circular GKS 235 1619P01639 BOSCH,Guarda de Proteção para Serra Circular GKS 235 1619P01639 BOSCH,Guarda de Proteção para Serra Circular GKS 235 1619P01639 BOSCH</t>
  </si>
  <si>
    <t>Escova de Carvão para Esmerilhadeira GWS 11-125 / GWS 18-125 L 1607000V53 BOSCH</t>
  </si>
  <si>
    <t>&lt;div&gt;&lt;span style="font-family: Arial, Helvetica, sans-serif; font-size: 18px; color: rgb(24, 90, 131); font-weight: bold; margin: 0px;"&gt;Escova de Carv&amp;atilde;o para Esmerilhadeira GWS 11-125 / GWS 18-125 L 1607000V53 BOSCH&amp;nbsp;&lt;/span&gt;&lt;/div&gt;_x000D_
&lt;div&gt;&lt;strong&gt;&lt;br /&gt;_x000D_
&lt;/strong&gt;&lt;/div&gt;_x000D_
&lt;div&gt;&lt;strong&gt;Modelos Compat&amp;iacute;veis:&lt;/strong&gt;&lt;/div&gt;_x000D_
&lt;div&gt;3 601 G92 0E0 - GWS 11-125&amp;nbsp;&lt;/div&gt;_x000D_
&lt;div&gt;3 601 G92 0G0 - GWS 11-125&amp;nbsp;&lt;/div&gt;_x000D_
&lt;div&gt;3 601 GA3 0E0 - GWS 18-125 L&amp;nbsp;&lt;/div&gt;_x000D_
&lt;div&gt;3 601 GA3 1E0 - GWS 18-125 PL&amp;nbsp;&lt;/div&gt;_x000D_
&lt;div&gt;&amp;nbsp;&lt;/div&gt;_x000D_
&lt;div&gt;Ref:1607000V53&lt;/div&gt;_x000D_
&lt;div&gt;Marca: BOSCH&lt;/div&gt;_x000D_
&lt;div&gt;Garantia: 3 meses&lt;/div&gt;_x000D_
&lt;p&gt;&lt;strong&gt;* Imagens meramente ilustrativas.&amp;nbsp;&lt;/strong&gt;&lt;/p&gt;</t>
  </si>
  <si>
    <t>escova-de-carvao-para-esmerilhadeira-gws-11-125-gws-18-125-l-1607000v53-bosch</t>
  </si>
  <si>
    <t xml:space="preserve">Escova, Carvão, Esmerilhadeira, GWS 11-125, GWS 18-125 L, 1607000V53, BOSCH </t>
  </si>
  <si>
    <t xml:space="preserve">Escova de Carvão para Esmerilhadeira GWS 11-125 / GWS 18-125 L 1607000V53 BOSCH </t>
  </si>
  <si>
    <t>/4/4/44934_01.jpg</t>
  </si>
  <si>
    <t>ean=7891009812885,gift_wrapping_available=No,height=5,id_anymarket=133583223,integrar_anymarket=1,intelipost_product_height=5,intelipost_product_length=30,intelipost_product_width=10,length=30,manufacturer=Bosch,mp_exclude_sitemap=No,preco_mercado_livre=30.9,preco_outros_marketplaces=22.67,product_image_size=Default,search_priority=5,sw_featured=No,unidade_medida=PÇ,weltpixel_hover_image=/4/4/44934_01.jpg,wesupply_estimation_display=Yes,width=10</t>
  </si>
  <si>
    <t>/4/4/44934_01.jpg,/4/4/44934_02.jpg,/4/4/44934_03.jpg,/4/4/44934_04.jpg,/4/4/44934_05.jpg</t>
  </si>
  <si>
    <t>Chave de Impacto Elétrica com Encaixe 3/4 POL DW294-B2 710W 220V DEWALT 220V</t>
  </si>
  <si>
    <t>&lt;div&gt;&lt;span style="font-family: Arial, Helvetica, sans-serif; font-size: 18px; color: rgb(24, 90, 131); font-weight: bold; margin: 0px;"&gt;Chave de Impacto El&amp;eacute;trica com Encaixe 3/4 POL DW294-B2 710W DEWALT&lt;/span&gt;&lt;/div&gt;_x000D_
&lt;div&gt;&amp;nbsp;&lt;/div&gt;_x000D_
&lt;div&gt;A Chave de Impacto DW294 da Dewalt, tem design compacto e &amp;eacute; leve para reduzir o cansa&amp;ccedil;o do usu&amp;aacute;rio.&lt;/div&gt;_x000D_
&lt;div&gt;Sua empunhadura &amp;eacute; emborrachada para reduzir a vibra&amp;ccedil;&amp;atilde;o, oferece ergonomia e conforto durante o uso.&lt;/div&gt;_x000D_
&lt;div&gt;Tem velocidade vari&amp;aacute;vel e revers&amp;iacute;vel, pino retentor para maior durabilidade do encaixe e melhor fixa&amp;ccedil;&amp;atilde;o do soquete.&lt;/div&gt;_x000D_
&lt;div&gt;As engrenagens com caixa de alum&amp;iacute;nio da DW294, garantem durabilidade e resist&amp;ecirc;ncia com menor ru&amp;iacute;do e melhor dissipa&amp;ccedil;&amp;atilde;o do calor interno.&lt;/div&gt;_x000D_
&lt;div&gt;Al&amp;eacute;m disso, possui revers&amp;atilde;o no pr&amp;oacute;prio gatilho, permitindo praticidade e 440 Nm de torque, tanto no aperto quanto no desaperto, conferem for&amp;ccedil;a para trabalhos pesados.&lt;/div&gt;_x000D_
&lt;div&gt;&lt;strong&gt;&amp;nbsp;&lt;/strong&gt;&lt;/div&gt;_x000D_
&lt;div&gt;&lt;strong&gt;DADOS T&amp;Eacute;CNICOS:&lt;/strong&gt;&lt;/div&gt;_x000D_
&lt;div&gt;Pot&amp;ecirc;ncia: 710 watts.&lt;/div&gt;_x000D_
&lt;div&gt;Encaixe: 3/4 pol.&lt;/div&gt;_x000D_
&lt;div&gt;Torque M&amp;aacute;ximo: 440 Nm.&lt;/div&gt;_x000D_
&lt;div&gt;Impactos por Minuto: 0 - 2.700 imp.&lt;/div&gt;_x000D_
&lt;div&gt;Rota&amp;ccedil;&amp;atilde;o: 2.100 rpm.&lt;/div&gt;_x000D_
&lt;div&gt;Encaixe quadrado: 3/4 pol.&amp;nbsp;&lt;/div&gt;_x000D_
&lt;div&gt;Tipo: El&amp;eacute;trica.&lt;/div&gt;_x000D_
&lt;div&gt;Peso: 3.2 kg.&lt;/div&gt;_x000D_
&lt;div&gt;Dimens&amp;otilde;es (C x L x A): 33.50 x 28.00 x 12.00 cent&amp;iacute;metros&lt;/div&gt;_x000D_
&lt;div&gt;Quantidade(s): 1 pe&amp;ccedil;a.&lt;/div&gt;_x000D_
&lt;div&gt;&amp;nbsp;&lt;/div&gt;_x000D_
&lt;div&gt;Ref: DW294-B2&lt;/div&gt;_x000D_
&lt;div&gt;Marca: DeWalt&lt;/div&gt;_x000D_
&lt;div&gt;Garantia: 3 meses&lt;/div&gt;_x000D_
&lt;div&gt;&amp;nbsp;&lt;/div&gt;_x000D_
&lt;p&gt;*Imagens meramente ilustrativas.&amp;nbsp;&lt;/p&gt;</t>
  </si>
  <si>
    <t>chave-de-impacto-eletrica-com-encaixe-3-4-polegadas-dw294-b2-710w-220v-dewalt-220v</t>
  </si>
  <si>
    <t>comprar, chave, impacto, elétrica, encaixe, 1/2pol, 220v, dewalt, chave de impacto, Chave de Impacto Elétrica, DW294-B2, chave impacto DEWALT</t>
  </si>
  <si>
    <t>Chave de Impacto Elétrica com Encaixe 3/4 POL DW294-B2 710W DEWALT</t>
  </si>
  <si>
    <t>ean=885911149815,gift_wrapping_available=No,height=12,id_anymarket=2280347,integrar_anymarket=1,intelipost_product_height=13,intelipost_product_length=34,intelipost_product_width=29,length=28,manufacturer=Dewalt,mp_exclude_sitemap=No,preco_mercado_livre=1889,preco_outros_marketplaces=1923.4,product_image_size=Default,search_priority=4,sw_featured=No,unidade_medida=PÇ,voltagem=220V,wesupply_estimation_display=Yes,width=33</t>
  </si>
  <si>
    <t>Esmerilhadeira Angular 4.1/2 POL 800W DWE 4020 DEWALT 110V</t>
  </si>
  <si>
    <t>&lt;div&gt;&lt;span style="font-family: Arial, Helvetica, sans-serif; font-size: 18px; color: rgb(24, 90, 131); font-weight: bold; margin: 0px;"&gt;Esmerilhadeira Angular 4.1/2 POL 800W DWE 4020 DEWALT&amp;nbsp;&lt;/span&gt;&lt;/div&gt;_x000D_
&lt;div&gt;&lt;strong&gt;Desenho super compacto&lt;/strong&gt;&lt;/div&gt;_x000D_
&lt;div&gt;Caixa de engrenagem compacta&lt;/div&gt;_x000D_
&lt;div&gt;Carv&amp;atilde;o com dobro de vida &amp;uacute;til&lt;/div&gt;_x000D_
&lt;div&gt;Possui aletas nas laterais para refrigera&amp;ccedil;&amp;atilde;o e bot&amp;atilde;o para travar o eixo&lt;/div&gt;_x000D_
&lt;div&gt;Rotor e estator cobertos com resina ep&amp;oacute;xi&amp;ndash; terminais do Estator soldados &amp;ndash; Sistema de expuls&amp;atilde;o de p&amp;oacute;&lt;/div&gt;_x000D_
&lt;div&gt;Caixa de engrenagem de uma s&amp;oacute; pe&amp;ccedil;a &amp;ndash; Totalmente montada em rolamentos&lt;/div&gt;_x000D_
&lt;div&gt;Desenho 100% montado em rolamento de esferas, Rotor e caixa de engrenagens&lt;/div&gt;_x000D_
&lt;div&gt;Medidas maiores dos carv&amp;otilde;es &amp;ndash; 17 mm x 8 mm x 6 mm&lt;/div&gt;_x000D_
&lt;div&gt;Interruptor totalmente selado contra p&amp;oacute; &amp;ndash; Interruptor deslizante&lt;/div&gt;_x000D_
&lt;div&gt;Cabo el&amp;eacute;trico emborrachado de 1,85 m&lt;/div&gt;_x000D_
&lt;div&gt;Empunhadura lateral de 02 posi&amp;ccedil;&amp;otilde;es&lt;/div&gt;_x000D_
&lt;div&gt;&amp;nbsp;&lt;/div&gt;_x000D_
&lt;div&gt;&lt;strong&gt;Especifica&amp;ccedil;&amp;otilde;es T&amp;eacute;cnicas &lt;a href="https://www.palaciodasferramentas.com.br/sub-departamento/55/ferramentas-eletricas/esmerilhadeiras/"&gt;Esmerilhadeira&lt;/a&gt;:&lt;/strong&gt;&lt;/div&gt;_x000D_
&lt;div&gt;Tens&amp;atilde;o: 110V ou 220V&lt;/div&gt;_x000D_
&lt;div&gt;Frequ&amp;ecirc;ncia: 60 Hz&lt;/div&gt;_x000D_
&lt;div&gt;Pot&amp;ecirc;ncia: 800 W&lt;/div&gt;_x000D_
&lt;div&gt;Di&amp;acirc;metro do disco: 4.1/2&amp;rdquo; (115 mm)&lt;/div&gt;_x000D_
&lt;div&gt;Corpo delgado: Sim&lt;/div&gt;_x000D_
&lt;div&gt;Ajuste r&amp;aacute;pido de guarda de prote&amp;ccedil;&amp;atilde;o: N&amp;atilde;o&lt;/div&gt;_x000D_
&lt;div&gt;Baixo perfil de caixa de engrenagem: Sim&lt;/div&gt;_x000D_
&lt;div&gt;Velocidade: 12.000 rpm&lt;/div&gt;_x000D_
&lt;div&gt;Eixo: M14&lt;/div&gt;_x000D_
&lt;div&gt;&amp;nbsp;&lt;/div&gt;_x000D_
&lt;div&gt;&lt;strong&gt;Acompanha:&lt;/strong&gt;&lt;/div&gt;_x000D_
&lt;div&gt;Protetor de disco&lt;/div&gt;_x000D_
&lt;div&gt;Empunhadura auxiliar&lt;/div&gt;_x000D_
&lt;div&gt;Disco&lt;/div&gt;_x000D_
&lt;div&gt;Chave hexagonal&lt;/div&gt;_x000D_
&lt;div&gt;&amp;nbsp;&lt;/div&gt;_x000D_
&lt;div&gt;Garantia: 12 meses (3 meses de garantia legal por lei, contando a partir da data de emiss&amp;atilde;o da Nota Fiscal de Venda e 9 meses de garantia concedido pelo fabricante contra defeito de fabrica&amp;ccedil;&amp;atilde;o)&lt;/div&gt;_x000D_
&lt;div&gt;Marca: DEWALT&lt;/div&gt;_x000D_
&lt;p&gt;Ref.DEWALT-DWE4020 &amp;nbsp;&lt;/p&gt;</t>
  </si>
  <si>
    <t>esmerilhadeira-angular-4-1-2-polegadas-800w-dwe-4020-dewalt</t>
  </si>
  <si>
    <t>Esmerilhadeira Angular, esmerilhadeira 4.1/2", esmerilhadeira 800W, DWE 4020, DWE4020, esmerilhadeira DEWALT, dewalt</t>
  </si>
  <si>
    <t>Esmerilhadeira Angular 4.1/2 POL 800W DWE 4020 DEWALT</t>
  </si>
  <si>
    <t>ean=885911274845 ,height=12,id_anymarket=2331020,integrar_anymarket=1,intelipost_product_height=13,intelipost_product_length=39,intelipost_product_width=16,length=39,manufacturer=Dewalt,mp_exclude_sitemap=No,preco_mercado_livre=469.95,preco_outros_marketplaces=438,search_priority=4,unidade_medida=PÇ,voltagem=110V,wesupply_estimation_display=Yes,width=16</t>
  </si>
  <si>
    <t>Esmerilhadeira Angular 4.1/2 POL 800W DWE 4020 DEWALT 220V</t>
  </si>
  <si>
    <t>esmerilhadeira-angular-4-1-2-pol-800w-dwe-4020-dewalt-220v</t>
  </si>
  <si>
    <t>ean=7896525096276,height=12,id_anymarket=2331020,integrar_anymarket=1,intelipost_product_height=13,intelipost_product_length=39,intelipost_product_width=16,length=39,manufacturer=Dewalt,mp_exclude_sitemap=No,preco_mercado_livre=469.95,preco_outros_marketplaces=438,search_priority=4,unidade_medida=PÇ,voltagem=220V,wesupply_estimation_display=Yes,width=16</t>
  </si>
  <si>
    <t>Categorias/Ferramentas Manuais,Categorias/Ferramentas Manuais/Alicates,Categorias/Ferramentas Manuais/Alicates/Para Anéis</t>
  </si>
  <si>
    <t>Jogo de Alicate Para Anéis Com 8 Unidades C 8000 A-J8 GEDORE</t>
  </si>
  <si>
    <t>&lt;div&gt;&lt;span style="font-family: Arial, Helvetica, sans-serif; font-size: 18px; color: rgb(24, 90, 131); font-weight: bold; margin: 0px;"&gt;Jogo de Alicate Para An&amp;eacute;is Com 8 Unidades C 8000 A-J8 GEDORE&lt;/span&gt;&lt;/div&gt;_x000D_
&lt;div&gt;&amp;nbsp;&lt;/div&gt;_x000D_
&lt;div&gt;Acondicionado em caixa de papel&amp;atilde;o.&lt;/div&gt;_x000D_
&lt;div&gt;Excelente ferramenta de vendas, principalmente para distribuidores com perfil de auto servi&amp;ccedil;o, ferragem e bricolagem.&lt;/div&gt;_x000D_
&lt;div&gt;Tamb&amp;eacute;m pode ser utilizado em balc&amp;otilde;es e prateleiras.&lt;/div&gt;_x000D_
&lt;div&gt;&amp;nbsp;&lt;/div&gt;_x000D_
&lt;div&gt;&lt;strong&gt;DADOS T&amp;Eacute;CNICOS:&lt;/strong&gt;&lt;/div&gt;_x000D_
&lt;div&gt;Respeite as normas profissionais de seguran&amp;ccedil;a e o uso dos EPIs.&lt;/div&gt;_x000D_
&lt;div&gt;Sempre utilize o alicate com a aplica&amp;ccedil;&amp;atilde;o correspondente ao anel interno ou externo, para que obtenha o desempenho desejado.&lt;/div&gt;_x000D_
&lt;div&gt;N&amp;atilde;o exponha o alicate ao calor excessivo, para n&amp;atilde;o comprometer as caracter&amp;iacute;sticas do produto.&lt;/div&gt;_x000D_
&lt;div&gt;N&amp;atilde;o utilize tubos ou extens&amp;otilde;es para prolongar o comprimento do alicate.&lt;/div&gt;_x000D_
&lt;div&gt;N&amp;atilde;o golpeie o alicate para an&amp;eacute;is.&lt;/div&gt;_x000D_
&lt;div&gt;N&amp;atilde;o altere a forma original do alicate para an&amp;eacute;is.&lt;/div&gt;_x000D_
&lt;div&gt;N&amp;atilde;o exponha / armazene o alicate para an&amp;eacute;is em ambientes &amp;aacute;cidos, &amp;uacute;midos ou salinos.&lt;/div&gt;_x000D_
&lt;div&gt;Ap&amp;oacute;s o uso limpe visando prolongar a vida &amp;uacute;til e garantir o bom funcionamento do alicate.&lt;/div&gt;_x000D_
&lt;div&gt;&amp;nbsp;&lt;/div&gt;_x000D_
&lt;div&gt;Ref: 029982&lt;/div&gt;_x000D_
&lt;div&gt;Marca: Gedore&lt;/div&gt;_x000D_
&lt;div&gt;Garantia: Garantia permanente para problemas de fabrica&amp;ccedil;&amp;atilde;o e mat&amp;eacute;ria-prima.&lt;/div&gt;_x000D_
&lt;div&gt;&amp;nbsp;&lt;/div&gt;_x000D_
&lt;p&gt;*Imagens meramente ilustrativas.&amp;nbsp;&lt;/p&gt;</t>
  </si>
  <si>
    <t>jogo-de-alicate-para-aneis-com-8-unidades-c-8000-a-j8-gedore</t>
  </si>
  <si>
    <t>Jogo, Jogo de Alicate, Kit, Kit de Alicates, Alicate, Alicate Para Anéis, Alicates Com 8 Unidades, Jogo de Alicate Para Anéis Com 8 Unidades, C 8000 A-J8 GEDORE</t>
  </si>
  <si>
    <t>/F/S/FSAGPQQDXJTROGSSDDTQ.jpg</t>
  </si>
  <si>
    <t>ean=7891504299822,height=30,id_anymarket=175684625,integrar_anymarket=1,intelipost_product_height=30,intelipost_product_length=33,intelipost_product_width=19,length=33,manufacturer=Gedore,mp_exclude_sitemap=No,preco_mercado_livre=477.4,preco_outros_marketplaces=452.54,search_priority=4,unidade_medida=PÇ,wesupply_estimation_display=Yes,width=19</t>
  </si>
  <si>
    <t>/F/S/FSAGPQQDXJTROGSSDDTQ.jpg,/C/O/COYSCADHLAQTTPJVZQTO.jpg,/G/S/GSEHXONVWUEZBAWQTIEO.jpg</t>
  </si>
  <si>
    <t>Jogo de Alicate Para Anéis Com 8 Unidades C 8000 A-J8 GEDORE,Jogo de Alicate Para Anéis Com 8 Unidades C 8000 A-J8 GEDORE,Jogo de Alicate Para Anéis Com 8 Unidades C 8000 A-J8 GEDORE</t>
  </si>
  <si>
    <t>Conjunto do Arraste para Martelete 1859 F000614013 SKIL</t>
  </si>
  <si>
    <t>&lt;div&gt;&lt;span style="font-family: Arial, Helvetica, sans-serif; font-size: 18px; color: rgb(24, 90, 131); font-weight: bold; margin: 0px;"&gt;Conjunto do Arraste para Martelete 1859 F000614013 SKIL&amp;nbsp;&lt;/span&gt;&lt;/div&gt;_x000D_
&lt;div&gt;&lt;strong&gt;Modelos Compativeis:&amp;nbsp;&lt;/strong&gt;&lt;/div&gt;_x000D_
&lt;div&gt;F 012 185 900 - 1859&lt;/div&gt;_x000D_
&lt;div&gt;F 012 185 901 - 1859&lt;/div&gt;_x000D_
&lt;div&gt;F 012 185 902 - 1859&amp;nbsp;&lt;/div&gt;_x000D_
&lt;div&gt;&amp;nbsp;&lt;/div&gt;_x000D_
&lt;div&gt;Ref: F000614013&lt;/div&gt;_x000D_
&lt;div&gt;Marca: SKIL&amp;nbsp;&lt;/div&gt;_x000D_
&lt;div&gt;Garantia: 3 meses&lt;/div&gt;_x000D_
&lt;div&gt;&lt;strong&gt;* Imagens meramente ilustrativas.&amp;nbsp;&amp;nbsp;&lt;/strong&gt;&lt;/div&gt;</t>
  </si>
  <si>
    <t>conjunto-do-arraste-para-martelete-1859-f000614013-skil</t>
  </si>
  <si>
    <t xml:space="preserve">Conjunto, Arraste, Martelete, 1859, F000614013, SKIL </t>
  </si>
  <si>
    <t xml:space="preserve">Conjunto do Arraste para Martelete 1859 F000614013 SKIL </t>
  </si>
  <si>
    <t>/V/C/VCTSDQDTRCWNNGNHWXNC.jpg</t>
  </si>
  <si>
    <t>ean=7891009821177,height=10,id_anymarket=133842391,integrar_anymarket=1,intelipost_product_height=10,intelipost_product_length=30,intelipost_product_width=20,length=30,manufacturer=Skil,mp_exclude_sitemap=No,preco_mercado_livre=165.9,preco_outros_marketplaces=136.9,search_priority=5,unidade_medida=PÇ,wesupply_estimation_display=Yes,width=20</t>
  </si>
  <si>
    <t>/V/C/VCTSDQDTRCWNNGNHWXNC.jpg,/R/D/RDUXWYIEMWQXCHOYPJMX.jpg,/S/V/SVIDTZQSAVGEGNSRIWWF.jpg</t>
  </si>
  <si>
    <t>Conjunto do Arraste para Martelete 1859 F000614013 SKIL,Conjunto do Arraste para Martelete 1859 F000614013 SKIL,Conjunto do Arraste para Martelete 1859 F000614013 SKIL</t>
  </si>
  <si>
    <t>Carro Trole Manual T1000 para Talhas de 1.0 TON CSM</t>
  </si>
  <si>
    <t>&lt;div&gt;&lt;span style="font-family: Arial, Helvetica, sans-serif; font-size: 18px; color: rgb(24, 90, 131); font-weight: bold; margin: 0px;"&gt;Carro Trole Manual 1 TON T1000 CSM&amp;nbsp;&lt;/span&gt;&lt;/div&gt;_x000D_
&lt;div&gt;&amp;nbsp;&lt;/div&gt;_x000D_
&lt;div&gt;Os carros trole manuais s&amp;atilde;o desenvolvidos a partir de padr&amp;otilde;es t&amp;eacute;cnicos avan&amp;ccedil;ados, por isso representam solu&amp;ccedil;&amp;otilde;es eficientes para o manuseio de materiais.&lt;/div&gt;_x000D_
&lt;div&gt;&amp;nbsp;&lt;/div&gt;_x000D_
&lt;div&gt;&lt;strong&gt;DADOS T&amp;Eacute;CNICOS:&lt;/strong&gt;&lt;/div&gt;_x000D_
&lt;div&gt;Capacidade de suspens&amp;atilde;o: 1000 kg (1TON)&lt;/div&gt;_x000D_
&lt;div&gt;Para vigas &amp;acute;&amp;acute;I&amp;acute;&amp;acute;: 75-125 mm&amp;nbsp;&lt;/div&gt;_x000D_
&lt;div&gt;Peso: 8.00 kg&lt;/div&gt;_x000D_
&lt;div&gt;Dimens&amp;otilde;es (L x A x P): 20,6 x 19,4 x 20,6 cm&lt;/div&gt;_x000D_
&lt;div&gt;Garantia: 6 meses&amp;nbsp;&amp;nbsp;&lt;/div&gt;_x000D_
&lt;p&gt;* Imagens meramente ilustrativas.&lt;/p&gt;</t>
  </si>
  <si>
    <t>carro-trole-manual-t1000-para-talhas-de-1-0-toneladas-csm</t>
  </si>
  <si>
    <t>Carro, Trole, trolley, troley, Manual, 1, TON, T1000, CSM, 1000, KG</t>
  </si>
  <si>
    <t>Carro Trole Manual T1000 para Talhas de 1,0 TON CSM</t>
  </si>
  <si>
    <t>/P/G/PGJIERHFOFEZLIECXRKV.jpg</t>
  </si>
  <si>
    <t>ean=7898015812137,height=22,id_anymarket=5128677,integrar_anymarket=1,intelipost_product_height=22,intelipost_product_length=22,intelipost_product_width=22,length=22,manufacturer=CSM,mp_exclude_sitemap=No,preco_mercado_livre=473.94,preco_outros_marketplaces=408.9,search_priority=4,unidade_medida=PÇ,wesupply_estimation_display=Yes,width=22</t>
  </si>
  <si>
    <t>/P/G/PGJIERHFOFEZLIECXRKV.jpg,/U/Q/UQRGWUQUFQYOZNXIGZEG.jpg,/Q/R/QREKJUJQDHAXIFWZPCMJ.jpg,/A/N/ANZYGQZYKWVYMEECMHWB.jpg</t>
  </si>
  <si>
    <t>Carro Trole Manual T1000 para Talhas de 1.0 TON CSM,Carro Trole Manual T1000 para Talhas de 1.0 TON CSM,Carro Trole Manual T1000 para Talhas de 1.0 TON CSM,Carro Trole Manual T1000 para Talhas de 1.0 TON CSM</t>
  </si>
  <si>
    <t xml:space="preserve">Cinto de Segurança Paraquedista c/ 3 Pontos Mult-2009A </t>
  </si>
  <si>
    <t>&lt;p style="border: none; font-family: Arial, Helvetica, sans-serif; font-size: 13px; margin: 0px; padding: 0px;"&gt;&lt;span style="border: none; color: rgb(153, 0, 0); font-size: 16px; margin: 0px; padding: 0px;"&gt;C.A.:&lt;/span&gt;&amp;nbsp;36282&lt;/p&gt;_x000D_
&lt;p style="border: none; font-family: Arial, Helvetica, sans-serif; font-size: 13px; margin: 0px; padding: 0px;"&gt;&lt;span style="border: none; color: rgb(153, 0, 0); font-size: 16px; margin: 0px; padding: 0px;"&gt;Descri&amp;ccedil;&amp;atilde;o do produto:&lt;/span&gt;&lt;br style="border: none; margin: 0px; padding: 0px;" /&gt;_x000D_
&lt;br style="border: none; margin: 0px; padding: 0px;" /&gt;_x000D_
&amp;bull; Confeccionado em fita de poli&amp;eacute;ster;&amp;nbsp;&lt;br style="border: none; margin: 0px; padding: 0px;" /&gt;_x000D_
&amp;bull; 02 meia-argolas nas laterais para acomoda&amp;ccedil;&amp;atilde;o de conectores dos talabartes;&amp;nbsp;&lt;br style="border: none; margin: 0px; padding: 0px;" /&gt;_x000D_
&amp;bull; 01 meia-argola com ponto de conex&amp;atilde;o dorsal;&amp;nbsp;&lt;br style="border: none; margin: 0px; padding: 0px;" /&gt;_x000D_
&amp;bull; 05 fivelas duplas, para ajuste, nas pernas, na cintura e nos ombros;&amp;nbsp;&lt;br style="border: none; margin: 0px; padding: 0px;" /&gt;_x000D_
&amp;bull; 02 la&amp;ccedil;os frontais para ancoragem;&amp;nbsp;&lt;br style="border: none; margin: 0px; padding: 0px;" /&gt;_x000D_
&amp;bull; Ajuste peitoral.&lt;br style="border: none; margin: 0px; padding: 0px;" /&gt;_x000D_
&lt;span style="border: none; color: rgb(153, 0, 0); font-size: 16px; margin: 0px; padding: 0px;"&gt;Utiliza&amp;ccedil;&amp;atilde;o do produto:&lt;/span&gt;&lt;br style="border: none; margin: 0px; padding: 0px;" /&gt;_x000D_
Utilizado em atividades a mais de 2 metros de altura do piso, nas quais haja risco de queda do trabalhador. (NBR 15836:2010).&amp;nbsp;&lt;br style="border: none; margin: 0px; padding: 0px;" /&gt;_x000D_
Observa&amp;ccedil;&amp;atilde;o: Este produto n&amp;atilde;o deve ser utilizado para posicionamento.&amp;nbsp;&lt;/p&gt;_x000D_
&lt;p style="border: none; font-family: Arial, Helvetica, sans-serif; font-size: 13px; margin: 0px; padding: 0px;"&gt;&lt;br style="border: none; margin: 0px; padding: 0px;" /&gt;_x000D_
&lt;strong style="font-size: 10px; background-color: rgb(244, 244, 244);"&gt;&lt;font size="2"&gt;Certificador:&amp;nbsp;&lt;font color="#0000FF"&gt;ICEPEX&amp;nbsp;&lt;/font&gt;&amp;nbsp;&amp;nbsp;&amp;nbsp;&amp;nbsp;N&amp;ordm; Certificado:&amp;nbsp;&lt;font style="cursor: pointer; text-decoration: underline; color: rgb(0, 0, 255);" id="Link"&gt;CE-EPI/ICEPEX-I 00023-95-6&lt;/font&gt;&lt;/font&gt;&lt;/strong&gt;&lt;/p&gt;_x000D_
&lt;p style="border: none; font-family: Arial, Helvetica, sans-serif; font-size: 13px; margin: 0px; padding: 0px;"&gt;&lt;br style="border: none; margin: 0px; padding: 0px;" /&gt;_x000D_
Ideal para:&amp;nbsp;&lt;br style="border: none; margin: 0px; padding: 0px;" /&gt;_x000D_
Constru&amp;ccedil;&amp;atilde;o Civil&amp;nbsp;&lt;br style="border: none; margin: 0px; padding: 0px;" /&gt;_x000D_
Ind&amp;uacute;stria&lt;/p&gt;</t>
  </si>
  <si>
    <t>cinto-de-seguranca-paraquedista-c-3-pontos-mult-2009a</t>
  </si>
  <si>
    <t xml:space="preserve">comprar, cinto de segurança, cinto Mult-2009A </t>
  </si>
  <si>
    <t>/V/T/VTYZBHWGBIBLFMYTVHQI.jpg</t>
  </si>
  <si>
    <t>ean=7898932585282,height=15,integrar_anymarket=1,intelipost_product_height=15,intelipost_product_length=30,intelipost_product_width=20,length=30,manufacturer=Palácio das Ferramentas,mp_exclude_sitemap=No,preco_mercado_livre=117.6,preco_outros_marketplaces=114.06,search_priority=4,unidade_medida=PÇ,width=20</t>
  </si>
  <si>
    <t>Cinto de Segurança Paraquedista c/ 3 Pontos Mult-2009A</t>
  </si>
  <si>
    <t>Serra Circular 4.3/8 Pol HSS para Madeira  80 Dentes Evald/Brasfort</t>
  </si>
  <si>
    <t>&lt;p&gt;&lt;strong&gt;&amp;nbsp;Serra Circular 4.1/2 Pol HSS para Madeira &amp;nbsp;80 Dentes Evald/Brasfort&lt;/strong&gt;&lt;/p&gt;</t>
  </si>
  <si>
    <t>serra-circular-4-3-8-polegadas-hss-para-madeira-80-dentes-evald-brasfort</t>
  </si>
  <si>
    <t>comprar, Serra Circular 4.1/2 Pol HSS para Madeira  80 Dentes Evald/Brasfort , madeira, serra, disco, widea, circular</t>
  </si>
  <si>
    <t>Serra Circular 4.1/2 Pol HSS para Madeira  80 Dentes Evald/Brasfort</t>
  </si>
  <si>
    <t>/K/D/KDYUHSZMUEAYPSFXNEAM.jpg</t>
  </si>
  <si>
    <t>Serra Circular 4.3/8 Pol HSS para Madeira 80 Dentes Evald/Brasfort</t>
  </si>
  <si>
    <t>ean=7898094336616,height=19,id_anymarket=3413608,integrar_anymarket=1,intelipost_product_height=1,intelipost_product_length=15,intelipost_product_width=19,length=15,manufacturer=Brasfort,mp_exclude_sitemap=No,preco_mercado_livre=16.4,preco_outros_marketplaces=8.7,search_priority=4,unidade_medida=PÇ,wesupply_estimation_display=Yes,width=2</t>
  </si>
  <si>
    <t>Categorias/Automotivo/Acessórios para Oficina Mecânica/Auxiliares de Partida,Categorias/Automotivo,Categorias/Automotivo/Acessórios para Oficina Mecânica</t>
  </si>
  <si>
    <t>Carregador de Bateria Portátil 50A STJ004 com Auxiliar de Partida e Seletor J.T.S</t>
  </si>
  <si>
    <t>&lt;p&gt;&lt;span style="font-family: Arial, Helvetica, sans-serif; font-size: 18px; color: rgb(24, 90, 131); font-weight: bold; margin: 0px;"&gt;&lt;strong&gt;Carregador de Bateria Port&amp;aacute;til 50A J.T.S. C/ Auxiliar de Partida e Seletor&lt;/strong&gt;&lt;/span&gt;&lt;/p&gt;_x000D_
&lt;p&gt;&lt;span style="font-family: 'Trebuchet MS', Arial; font-size: 13px; line-height: 19.5px;"&gt;&amp;bull; Carregador de bateria 50A r&amp;aacute;pido e lento port&amp;aacute;til, 6/12V com auxiliar de partida&lt;/span&gt;&lt;br style="margin: 0px; padding: 0px; font-family: 'Trebuchet MS', Arial; font-size: 13px; line-height: 19.5px;" /&gt;_x000D_
&lt;span style="font-family: 'Trebuchet MS', Arial; font-size: 13px; line-height: 19.5px;"&gt;&amp;bull; Garras: Positivo e negativo&lt;/span&gt;&lt;/p&gt;_x000D_
&lt;p&gt;&lt;strong style="margin: 0px; padding: 0px; font-family: 'Trebuchet MS', Arial; font-size: 13px; line-height: 19.5px;"&gt;Caracter&amp;iacute;sticas T&amp;eacute;cnicas:&lt;br style="margin: 0px; padding: 0px;" /&gt;_x000D_
&lt;/strong&gt;&lt;strong style="margin: 0px; padding: 0px; font-family: 'Trebuchet MS', Arial; font-size: 13px; line-height: 19.5px;"&gt; &lt;/strong&gt;&lt;span style="font-family: 'Trebuchet MS', Arial; font-size: 13px; line-height: 19.5px;"&gt;- Tens&amp;atilde;o de entrada 110/220V -50/60 Hz&lt;/span&gt;&lt;br style="margin: 0px; padding: 0px; font-family: 'Trebuchet MS', Arial; font-size: 13px; line-height: 19.5px;" /&gt;_x000D_
&lt;span style="font-family: 'Trebuchet MS', Arial; font-size: 13px; line-height: 19.5px;"&gt;- Corrente de sa&amp;iacute;da de at&amp;eacute; 50 Amp&amp;eacute;res em VCC&lt;/span&gt;&lt;br style="margin: 0px; padding: 0px; font-family: 'Trebuchet MS', Arial; font-size: 13px; line-height: 19.5px;" /&gt;_x000D_
&lt;span style="font-family: 'Trebuchet MS', Arial; font-size: 13px; line-height: 19.5px;"&gt;&amp;bull; Tempo de carga:&lt;/span&gt;&lt;br style="margin: 0px; padding: 0px; font-family: 'Trebuchet MS', Arial; font-size: 13px; line-height: 19.5px;" /&gt;_x000D_
&lt;span style="font-family: 'Trebuchet MS', Arial; font-size: 13px; line-height: 19.5px;"&gt;- Carga lenta 10 amp&amp;eacute;res aproximadamente 3 horas&lt;/span&gt;&lt;br style="margin: 0px; padding: 0px; font-family: 'Trebuchet MS', Arial; font-size: 13px; line-height: 19.5px;" /&gt;_x000D_
&lt;span style="font-family: 'Trebuchet MS', Arial; font-size: 13px; line-height: 19.5px;"&gt;- Carga permitida 20 Amp&amp;eacute;res aproximadamente 3 horas&lt;/span&gt;&lt;br style="margin: 0px; padding: 0px; font-family: 'Trebuchet MS', Arial; font-size: 13px; line-height: 19.5px;" /&gt;_x000D_
&lt;span style="font-family: 'Trebuchet MS', Arial; font-size: 13px; line-height: 19.5px;"&gt;- Carga extra r&amp;aacute;pida 25 amp&amp;eacute;res aproximadamente 10 minutos&lt;/span&gt;&lt;font face="Trebuchet MS, Arial"&gt;&lt;span style="font-size: 13px; line-height: 19.5px;"&gt;&lt;br /&gt;_x000D_
&lt;/span&gt;&lt;/font&gt;&lt;/p&gt;_x000D_
&lt;ul&gt;_x000D_
    &lt;li&gt;&lt;font face="Trebuchet MS, Arial"&gt;&lt;span style="font-size: 13px; line-height: 19.5px;"&gt;Carregador de bateria com auxiliar de partida&lt;/span&gt;&lt;/font&gt;&lt;/li&gt;_x000D_
    &lt;li&gt;&lt;font face="Trebuchet MS, Arial"&gt;&lt;span style="font-size: 13px; line-height: 19.5px;"&gt;Luz piloto para indicar que o aparelho est&amp;aacute; em funcionamento&lt;/span&gt;&lt;/font&gt;&lt;/li&gt;_x000D_
    &lt;li&gt;&lt;font face="Trebuchet MS, Arial"&gt;&lt;span style="font-size: 13px; line-height: 19.5px;"&gt;Possui al&amp;ccedil;a na parte superior para auxiliar no transporte&lt;/span&gt;&lt;/font&gt;&lt;/li&gt;_x000D_
    &lt;li&gt;&lt;font face="Trebuchet MS, Arial"&gt;&lt;span style="font-size: 13px; line-height: 19.5px;"&gt;Na parte frontal do painel se encontra porta fus&amp;iacute;vel, chave seletora e rel&amp;oacute;gio amper&amp;iacute;metro anal&amp;oacute;gico&lt;/span&gt;&lt;/font&gt;&lt;/li&gt;_x000D_
    &lt;li&gt;&lt;font face="Trebuchet MS, Arial"&gt;&lt;span style="font-size: 13px; line-height: 19.5px;"&gt;Proporciona cargas lentas, r&amp;aacute;pidas e extra r&amp;aacute;pidas&lt;/span&gt;&lt;/font&gt;&lt;/li&gt;_x000D_
    &lt;li&gt;&lt;font face="Trebuchet MS, Arial"&gt;&lt;span style="font-size: 13px; line-height: 19.5px;"&gt;Chave seletora de voltagem&lt;/span&gt;&lt;/font&gt;&lt;/li&gt;_x000D_
&lt;/ul&gt;_x000D_
&lt;p&gt;&lt;strong&gt;&lt;font face="Trebuchet MS, Arial"&gt;&lt;span style="font-size: 13px; line-height: 19.5px;"&gt;Informa&amp;ccedil;&amp;otilde;es T&amp;eacute;cnicas:&lt;/span&gt;&lt;/font&gt;&lt;/strong&gt;&lt;/p&gt;_x000D_
&lt;ul&gt;_x000D_
    &lt;li&gt;&lt;font face="Trebuchet MS, Arial"&gt;&lt;span style="font-size: 13px; line-height: 19.5px;"&gt;- Tens&amp;atilde;o de entrada 110/220V&lt;/span&gt;&lt;/font&gt;&lt;/li&gt;_x000D_
    &lt;li&gt;&lt;font face="Trebuchet MS, Arial"&gt;&lt;span style="font-size: 13px; line-height: 19.5px;"&gt;- Consumo vari&amp;aacute;vel: 75 a 1.600 Watts&lt;/span&gt;&lt;/font&gt;&lt;/li&gt;_x000D_
    &lt;li&gt;&lt;font face="Trebuchet MS, Arial"&gt;&lt;span style="font-size: 13px; line-height: 19.5px;"&gt;- Tens&amp;atilde;o de sa&amp;iacute;da: 12V vcc&lt;/span&gt;&lt;/font&gt;&lt;/li&gt;_x000D_
    &lt;li&gt;&lt;font face="Trebuchet MS, Arial"&gt;&lt;span style="font-size: 13px; line-height: 19.5px;"&gt;- Capacidade de carga: 5 a 50 A&lt;/span&gt;&lt;/font&gt;&lt;/li&gt;_x000D_
    &lt;li&gt;&lt;font face="Trebuchet MS, Arial"&gt;&lt;span style="font-size: 13px; line-height: 19.5px;"&gt;- Tempo estimado de recargas:&lt;/span&gt;&lt;/font&gt;&lt;/li&gt;_x000D_
    &lt;li&gt;&lt;font face="Trebuchet MS, Arial"&gt;&lt;span style="font-size: 13px; line-height: 19.5px;"&gt;Carga lenta: 10A para 3 horas de recarga&lt;/span&gt;&lt;/font&gt;&lt;/li&gt;_x000D_
    &lt;li&gt;&lt;font face="Trebuchet MS, Arial"&gt;&lt;span style="font-size: 13px; line-height: 19.5px;"&gt;Carga r&amp;aacute;pida: 20A para 45 minutos de recarga&lt;/span&gt;&lt;/font&gt;&lt;/li&gt;_x000D_
    &lt;li&gt;&lt;font face="Trebuchet MS, Arial"&gt;&lt;span style="font-size: 13px; line-height: 19.5px;"&gt;Carga extra r&amp;aacute;pida: 25A para 10 minutos de recarga&amp;nbsp;&lt;/span&gt;&lt;/font&gt;&lt;/li&gt;_x000D_
&lt;/ul&gt;_x000D_
&lt;p&gt;&lt;strong style="margin: 0px; padding: 0px; font-family: 'Trebuchet MS', Arial; font-size: 13px; line-height: 19.5px;"&gt;&amp;bull; Aplica&amp;ccedil;&amp;otilde;es:&amp;nbsp;&lt;/strong&gt;&lt;span style="font-family: 'Trebuchet MS', Arial; font-size: 13px; line-height: 19.5px;"&gt;&amp;nbsp;Carro, trator, moto, barco e caminh&amp;otilde;es leves&lt;/span&gt;&lt;br style="margin: 0px; padding: 0px; font-family: 'Trebuchet MS', Arial; font-size: 13px; line-height: 19.5px;" /&gt;_x000D_
&lt;span style="font-family: 'Trebuchet MS', Arial; font-size: 13px; line-height: 19.5px;"&gt;&amp;bull;&amp;nbsp;Marca:&amp;nbsp;&lt;/span&gt;&lt;strong style="margin: 0px; padding: 0px; font-family: 'Trebuchet MS', Arial; font-size: 13px; line-height: 19.5px;"&gt;JTS&lt;/strong&gt;&lt;span style="font-family: 'Trebuchet MS', Arial; font-size: 13px; line-height: 19.5px;"&gt;&amp;nbsp;&lt;/span&gt;&lt;/p&gt;</t>
  </si>
  <si>
    <t>carregador-de-bateria-portatil-50a-stj004-com-auxiliar-de-partida-e-seletor-j-t-s</t>
  </si>
  <si>
    <t>comprar, Carregador de Bateria Portátil com Auxiliar de Partida 50A, Carredor de bateria portatil. carregador de bateria jts, carregador de bateria com auxiliar de partida, carregador de bateria bivolt, carregador de bateria, STJ004, STJ 004, S.T.J</t>
  </si>
  <si>
    <t>Carregador de Bateria Portátil com Auxiliar de Partida 50A</t>
  </si>
  <si>
    <t>/D/Y/DYGTYPDAAQQKLWGMMJDK.jpg</t>
  </si>
  <si>
    <t>ean=1001001500666,height=20,id_anymarket=2279240,integrar_anymarket=1,intelipost_product_height=32,intelipost_product_length=43,intelipost_product_width=26,length=25,manufacturer=J.T.S,mp_exclude_sitemap=No,preco_mercado_livre=819.9,preco_outros_marketplaces=779.9,search_priority=4,unidade_medida=PÇ,wesupply_estimation_display=Yes,width=21</t>
  </si>
  <si>
    <t>Alicate para Anéis Externo Reto 7 POL ST72012ST SATA</t>
  </si>
  <si>
    <t>&lt;p&gt;&lt;span style="font-family: Arial, Helvetica, sans-serif; font-size: 18px; color: rgb(24, 90, 131); font-weight: bold; margin: 0px;"&gt;&amp;nbsp;Alicate para An&amp;eacute;is Externo Reto 7 POL ST72012ST SATA&lt;/span&gt;&lt;/p&gt;_x000D_
&lt;ul&gt;_x000D_
    &lt;li&gt;Alicate Para &amp;nbsp;Aneis Externo Reto 7" SATA&lt;/li&gt;_x000D_
    &lt;li&gt;Aplica&amp;ccedil;&amp;atilde;o:Colocar e Retirar Aneis de Retan&amp;ccedil;&amp;atilde;o. Para Aneis Externos.&lt;/li&gt;_x000D_
    &lt;li&gt;Fabricado em A&amp;ccedil;o CRV com Extremidades Tratadas Termicamente para Oferecer Maior Vida Util.&lt;/li&gt;_x000D_
    &lt;li&gt;Acabamento Oxidado Protege Contra Ferrugem e Corros&lt;/li&gt;_x000D_
    &lt;li&gt;Modelo: ST72012ST&lt;/li&gt;_x000D_
    &lt;li&gt;Marca: SATA&lt;/li&gt;_x000D_
&lt;/ul&gt;</t>
  </si>
  <si>
    <t>alicate-para-aneis-externo-reto-7-polegadas-st72012st-sata</t>
  </si>
  <si>
    <t>comprar, alicate, aneis, reto, trava, sata, externo, ST72012ST</t>
  </si>
  <si>
    <t>/I/S/ISZIQGZNPAPQYXAMAPSN.jpg</t>
  </si>
  <si>
    <t>ean=7891645093549,height=16,id_anymarket=0,integrar_anymarket=1,intelipost_product_height=16,intelipost_product_length=7,intelipost_product_width=3,length=7,manufacturer=Sata,mp_exclude_sitemap=No,preco_mercado_livre=52.2,preco_outros_marketplaces=45.2,search_priority=4,unidade_medida=PÇ,wesupply_estimation_display=Yes,width=3</t>
  </si>
  <si>
    <t>Alicate para Anéis Externo Curvo 7 POL ST72022ST SATA</t>
  </si>
  <si>
    <t>&lt;p&gt;&lt;span style="font-family: Arial, Helvetica, sans-serif; font-size: 18px; color: rgb(24, 90, 131); font-weight: bold; margin: 0px;"&gt;Alicate para An&amp;eacute;is Externo Curvo 7 POL ST72022ST SATA&lt;/span&gt;&lt;/p&gt;_x000D_
&lt;ul&gt;_x000D_
    &lt;li&gt;Aplica&amp;ccedil;&amp;atilde;o:Colocar e Retirar Aneis de Retan&amp;ccedil;&amp;atilde;o. Para Aneis Externos.&lt;/li&gt;_x000D_
    &lt;li&gt;Fabricado em A&amp;ccedil;o CRV com Extremidades Tratadas Termicamente para Oferecer Maior Vida Util.&lt;/li&gt;_x000D_
    &lt;li&gt;Acabamento Oxidado Protege Contra Ferrugem e Corros&amp;atilde;o.&lt;/li&gt;_x000D_
    &lt;li&gt;Modelo: ST72022ST&lt;/li&gt;_x000D_
    &lt;li&gt;Marca: SATA&lt;/li&gt;_x000D_
&lt;/ul&gt;</t>
  </si>
  <si>
    <t>alicate-para-aneis-externo-curvo-7-polegadas-st72022st-sata</t>
  </si>
  <si>
    <t xml:space="preserve">comprar, alicate, aneis, externo, curvo, sata, trava, retençao, ST72022ST </t>
  </si>
  <si>
    <t>/N/O/NOLHNOWKTPMAKPHGCWDJ.jpg</t>
  </si>
  <si>
    <t>ean=7891645093587,height=16,id_anymarket=0,integrar_anymarket=1,intelipost_product_height=16,intelipost_product_length=8,intelipost_product_width=3,length=8,manufacturer=Sata,mp_exclude_sitemap=No,preco_mercado_livre=62.5,preco_outros_marketplaces=54.85,search_priority=4,unidade_medida=PÇ,wesupply_estimation_display=Yes,width=3</t>
  </si>
  <si>
    <t>Alicate para Anéis Interno Curvo 7 POL ST72042ST SATA</t>
  </si>
  <si>
    <t>&lt;p&gt;&lt;span style="font-family: Arial, Helvetica, sans-serif; font-size: 18px; color: rgb(24, 90, 131); font-weight: bold; margin: 0px;"&gt;Alicate para An&amp;eacute;is Interno Curvo 7 POL ST72042ST SATA&lt;/span&gt;&lt;/p&gt;_x000D_
&lt;ul&gt;_x000D_
    &lt;li&gt;&amp;nbsp;Alicate Para &amp;nbsp;Aneis Interno Curvo 7" SATA&lt;/li&gt;_x000D_
    &lt;li&gt;Aplica&amp;ccedil;&amp;atilde;o:Colocar e Retirar Aneis de Retan&amp;ccedil;&amp;atilde;o. Para Aneis Internos.&lt;/li&gt;_x000D_
    &lt;li&gt;Fabricado em A&amp;ccedil;o CRV com Extremidades Tratadas Termicamente para Oferecer Maior Vida Util.&lt;/li&gt;_x000D_
    &lt;li&gt;Acabamento Oxidado Protege Contra Ferrugem e Corros&lt;/li&gt;_x000D_
    &lt;li&gt;Modelo: ST72042ST&lt;/li&gt;_x000D_
    &lt;li&gt;Marca: SATA&lt;/li&gt;_x000D_
&lt;/ul&gt;</t>
  </si>
  <si>
    <t>alicate-para-aneis-interno-curvo-7-polegadas-st72042st-sata</t>
  </si>
  <si>
    <t>comprar, alicate, aneis, interno, curvo, sata, trava, retençao, ST72042ST</t>
  </si>
  <si>
    <t>/U/R/URBAKYHOBXVHBWIVPDRG.jpg</t>
  </si>
  <si>
    <t>ean=7891645093662,height=16,id_anymarket=0,integrar_anymarket=1,intelipost_product_height=16,intelipost_product_length=7,intelipost_product_width=3,length=7,manufacturer=Sata,mp_exclude_sitemap=No,preco_mercado_livre=52,preco_outros_marketplaces=44.3,search_priority=4,unidade_medida=PÇ,wesupply_estimation_display=Yes,width=3</t>
  </si>
  <si>
    <t>Alicate para Anéis Interno Reto 7 POL ST72032ST SATA</t>
  </si>
  <si>
    <t>&lt;p&gt;&lt;span style="font-family: Arial, Helvetica, sans-serif; font-size: 18px; color: rgb(24, 90, 131); font-weight: bold; margin: 0px;"&gt;&amp;nbsp;Alicate para An&amp;eacute;is Interno Reto 7 POL ST72032ST SATA&lt;/span&gt;&lt;/p&gt;_x000D_
&lt;ul&gt;_x000D_
    &lt;li&gt;Alicate Para &amp;nbsp;Aneis Interno Reto 7" SATA&lt;/li&gt;_x000D_
    &lt;li&gt;Aplica&amp;ccedil;&amp;atilde;o:Colocar e Retirar Aneis de Retan&amp;ccedil;&amp;atilde;o. Para Aneis Internos.&lt;/li&gt;_x000D_
    &lt;li&gt;Fabricado em A&amp;ccedil;o CRV com Extremidades Tratadas Termicamente para Oferecer Maior Vida Util.&lt;/li&gt;_x000D_
    &lt;li&gt;Acabamento Oxidado Protege Contra Ferrugem e Corros&lt;/li&gt;_x000D_
    &lt;li&gt;Modelo: ST72032ST&lt;/li&gt;_x000D_
    &lt;li&gt;Marca: SATA&lt;/li&gt;_x000D_
&lt;/ul&gt;</t>
  </si>
  <si>
    <t>alicate-para-aneis-interno-reto-7-polegadas-st72032st-sata</t>
  </si>
  <si>
    <t>comprar, alicate, aneis, trava, sata, interno, reto, retençao, ST72032ST</t>
  </si>
  <si>
    <t>/O/I/OIUSAWCMPUFMEQPQQYXS.jpg</t>
  </si>
  <si>
    <t>ean=7891645093624,height=16,id_anymarket=0,integrar_anymarket=1,intelipost_product_height=16,intelipost_product_length=7,intelipost_product_width=3,length=7,manufacturer=Sata,mp_exclude_sitemap=No,preco_mercado_livre=63.39,preco_outros_marketplaces=55.7,search_priority=4,unidade_medida=PÇ,wesupply_estimation_display=Yes,width=3</t>
  </si>
  <si>
    <t>Chave Combinada Cromada 6 MM SATA</t>
  </si>
  <si>
    <t>&lt;p style="text-align: left;"&gt;Chave Combinada Cromada 6 MM SATA&lt;/p&gt;_x000D_
&lt;p style="text-align: left;"&gt;&lt;span style="font-size: 12px;"&gt;&lt;span style="font-family: Arial;"&gt;Tecnologia Surface Drive&amp;reg;&amp;nbsp;&lt;/span&gt;&lt;/span&gt;&lt;span style="font-size: 12px;"&gt;&lt;span style="font-family: Arial;"&gt;no Lado Estrela&amp;nbsp;&lt;/span&gt;&lt;/span&gt;&lt;span style="font-size: 12px;"&gt;&lt;span style="font-family: Arial;"&gt;Maior Torque: melhor&amp;nbsp;&lt;/span&gt;&lt;/span&gt;&lt;span style="font-size: 12px;"&gt;&lt;span style="font-family: Arial;"&gt;distribui&amp;ccedil;&amp;atilde;o de for&amp;ccedil;a entre&amp;nbsp;&lt;/span&gt;&lt;/span&gt;&lt;span style="font-size: 12px;"&gt;&lt;span style="font-family: Arial;"&gt;a chave e o parafuso.&lt;/span&gt;&lt;/span&gt;&lt;/p&gt;_x000D_
&lt;p style="text-align: left;"&gt;&lt;span style="font-size: 12px;"&gt;&lt;span style="font-family: Arial;"&gt;Menor desgaste: as chaves&amp;nbsp;&lt;/span&gt;&lt;/span&gt;&lt;span style="font-size: 12px;"&gt;&lt;span style="font-family: Arial;"&gt;n&amp;atilde;o espanam a cabe&amp;ccedil;a de&amp;nbsp;&lt;/span&gt;&lt;/span&gt;&lt;span style="font-size: 12px;"&gt;&lt;span style="font-family: Arial;"&gt;parafusos e porcas.&lt;/span&gt;&lt;/span&gt;&lt;/p&gt;_x000D_
&lt;div&gt;_x000D_
&lt;div style="text-align: left;"&gt;&lt;span style="font-size: 12px;"&gt;&lt;span style="font-family: Arial;"&gt;Fabricadas em a&amp;ccedil;o Cr-V&lt;/span&gt;&lt;/span&gt;&lt;/div&gt;_x000D_
&lt;div style="text-align: left;"&gt;&lt;span style="font-size: 12px;"&gt;&lt;span style="font-family: Arial;"&gt;M&amp;aacute;xima resist&amp;ecirc;ncia e maior&lt;/span&gt;&lt;/span&gt;&lt;/div&gt;_x000D_
&lt;div style="text-align: left;"&gt;&lt;span style="font-size: 12px;"&gt;&lt;span style="font-family: Arial;"&gt;vida &amp;uacute;til das ferramentas.&lt;/span&gt;&lt;/span&gt;&lt;/div&gt;_x000D_
&lt;div&gt;_x000D_
&lt;div style="text-align: left;"&gt;&amp;nbsp;&lt;/div&gt;_x000D_
&lt;div style="text-align: left;"&gt;&lt;span style="font-size: 12px;"&gt;&lt;span style="font-family: Arial;"&gt;Acabamento Cromado e Polido&lt;/span&gt;&lt;/span&gt;&lt;/div&gt;_x000D_
&lt;div style="text-align: left;"&gt;&lt;span style="font-size: 12px;"&gt;&lt;span style="font-family: Arial;"&gt;Maior seguran&amp;ccedil;a: camada de&lt;/span&gt;&lt;/span&gt;&lt;/div&gt;_x000D_
&lt;div style="text-align: left;"&gt;&lt;span style="font-size: 12px;"&gt;&lt;span style="font-family: Arial;"&gt;cromo n&amp;atilde;o descasca.&lt;/span&gt;&lt;/span&gt;&lt;/div&gt;_x000D_
&lt;div style="text-align: left;"&gt;&lt;span style="font-size: 12px;"&gt;&lt;span style="font-family: Arial;"&gt;Ganho de tempo na rotina da&lt;/span&gt;&lt;/span&gt;&lt;/div&gt;_x000D_
&lt;div style="text-align: left;"&gt;&lt;span style="font-size: 12px;"&gt;&lt;span style="font-family: Arial;"&gt;limpeza: s&amp;atilde;o mais f&amp;aacute;ceis de limpar.&lt;/span&gt;&lt;/span&gt;&lt;/div&gt;_x000D_
&lt;/div&gt;_x000D_
&lt;/div&gt;_x000D_
&lt;div style="text-align: left;"&gt;&amp;nbsp;&lt;/div&gt;_x000D_
&lt;div style="text-align: left;"&gt;Imagens Meramente Ilustrativas&lt;/div&gt;</t>
  </si>
  <si>
    <t>chave-combinada-cromada-6-mm-sata</t>
  </si>
  <si>
    <t>comprar, chave, combinada, sata, cromada</t>
  </si>
  <si>
    <t>/H/K/HKBCRPFBSVWUVMUSFGAW.jpg</t>
  </si>
  <si>
    <t>ean=7891645086428,height=2,id_anymarket=0,integrar_anymarket=1,intelipost_product_height=2,intelipost_product_length=10,intelipost_product_width=7,length=10,manufacturer=Sata,mp_exclude_sitemap=No,preco_mercado_livre=21.68,preco_outros_marketplaces=13.98,search_priority=4,unidade_medida=UN,wesupply_estimation_display=Yes,width=7</t>
  </si>
  <si>
    <t>Chave Combinada Cromada 7 MM SATA</t>
  </si>
  <si>
    <t>&lt;p&gt;Chave Combinada Cromada 7 MM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lt;/span&gt;&lt;/div&gt;_x000D_
&lt;div&gt;&lt;span style="font-family: Arial;"&gt;vida &amp;uacute;til das ferramentas.&lt;/span&gt;&lt;/div&gt;_x000D_
&lt;div&gt;&amp;nbsp;&lt;/div&gt;_x000D_
&lt;div&gt;Imagens Meramente Ilustrativas&lt;/div&gt;_x000D_
&lt;div&gt;&lt;span style="font-family: Arial;"&gt;&lt;br /&gt;_x000D_
&lt;/span&gt;&lt;/div&gt;_x000D_
&lt;div&gt;&amp;nbsp;&lt;/div&gt;_x000D_
&lt;/div&gt;</t>
  </si>
  <si>
    <t>chave-combinada-cromada-7-mm-sata</t>
  </si>
  <si>
    <t>/K/W/KWYUSNSBGXRUCTBNWHPK.jpg</t>
  </si>
  <si>
    <t>ean=7891645086435,height=2,integrar_anymarket=1,intelipost_product_height=2,intelipost_product_length=10,intelipost_product_width=7,length=10,manufacturer=Sata,mp_exclude_sitemap=No,preco_mercado_livre=21,preco_outros_marketplaces=13.99,search_priority=4,unidade_medida=UN,wesupply_estimation_display=Yes,width=7</t>
  </si>
  <si>
    <t>Chave Combinada Cromada 8 MM SATA</t>
  </si>
  <si>
    <t>&lt;p&gt;Chave Combinada Cromada 8 MM SATA&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lt;/span&gt;&lt;/div&gt;_x000D_
&lt;div&gt;&lt;span style="font-family: Arial;"&gt;vida &amp;uacute;til das ferramentas.&lt;/span&gt;&lt;/div&gt;_x000D_
&lt;div&gt;&amp;nbsp;&lt;/div&gt;_x000D_
&lt;div&gt;Imagens Meramente Ilustrativas&lt;/div&gt;_x000D_
&lt;/div&gt;_x000D_
&lt;div&gt;&amp;nbsp;&lt;/div&gt;</t>
  </si>
  <si>
    <t>chave-combinada-cromada-8-mm-sata</t>
  </si>
  <si>
    <t>comprar, chave, combinada, sata</t>
  </si>
  <si>
    <t>/N/W/NWBZCXECPUDWLZGKLHJD.jpg</t>
  </si>
  <si>
    <t>ean=7891645086442,height=2,id_anymarket=0,integrar_anymarket=1,intelipost_product_height=2,intelipost_product_length=10,intelipost_product_width=7,length=10,manufacturer=Sata,mp_exclude_sitemap=No,preco_mercado_livre=22.73,preco_outros_marketplaces=15.03,search_priority=4,unidade_medida=UN,wesupply_estimation_display=Yes,width=7</t>
  </si>
  <si>
    <t>Chave Combinada Cromada 9 MM SATA</t>
  </si>
  <si>
    <t>&lt;p&gt;Chave Combinada Cromada 9 MM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9-mm-sata</t>
  </si>
  <si>
    <t>/X/D/XDVUEBRCLHWXRPJNVZRU.jpg</t>
  </si>
  <si>
    <t>ean=7891645086459,height=2,id_anymarket=0,integrar_anymarket=1,intelipost_product_height=2,intelipost_product_length=10,intelipost_product_width=7,length=10,manufacturer=Sata,mp_exclude_sitemap=No,preco_mercado_livre=22.88,preco_outros_marketplaces=15.18,search_priority=4,unidade_medida=UN,wesupply_estimation_display=Yes,width=7</t>
  </si>
  <si>
    <t>Chave Combinada Cromada 10 MM SATA</t>
  </si>
  <si>
    <t>&lt;p&gt;Chave Combinada 10 MM SATA&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10-mm-sata</t>
  </si>
  <si>
    <t>/J/Q/JQMMUUIDMQBOYMNJBGUB.jpg</t>
  </si>
  <si>
    <t>ean=7891645086466,height=2,integrar_anymarket=1,intelipost_product_height=2,intelipost_product_length=10,intelipost_product_width=5,length=10,manufacturer=Sata,mp_exclude_sitemap=No,preco_mercado_livre=22.48,preco_outros_marketplaces=15.5,search_priority=4,unidade_medida=UN,wesupply_estimation_display=Yes,width=5</t>
  </si>
  <si>
    <t>Chave Combinada Cromada 11 MM SATA</t>
  </si>
  <si>
    <t>&lt;p&gt;Chave Combinada Cromada 11 MM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_x000D_
&lt;div&gt;_x000D_
&lt;div&gt;&amp;nbsp;&lt;/div&gt;_x000D_
&lt;/div&gt;_x000D_
&lt;div&gt;&amp;nbsp;&lt;/div&gt;</t>
  </si>
  <si>
    <t>chave-combinada-cromada-11-mm-sata</t>
  </si>
  <si>
    <t>/G/C/GCRIYFFWPTPMQPUGRIZJ.jpg</t>
  </si>
  <si>
    <t>ean=7891645086473,height=2,integrar_anymarket=1,intelipost_product_height=2,intelipost_product_length=16,intelipost_product_width=5,length=16,manufacturer=Sata,mp_exclude_sitemap=No,preco_mercado_livre=23.4,preco_outros_marketplaces=16.9,search_priority=4,unidade_medida=UN,wesupply_estimation_display=Yes,width=5</t>
  </si>
  <si>
    <t>Chave Combinada Cromada 12 MM SATA</t>
  </si>
  <si>
    <t>&lt;p&gt;Chave Combinada Cromada 12 MM SATA&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_x000D_
&lt;div&gt;_x000D_
&lt;div&gt;&amp;nbsp;&lt;/div&gt;_x000D_
&lt;/div&gt;_x000D_
&lt;div&gt;&amp;nbsp;&lt;/div&gt;</t>
  </si>
  <si>
    <t>chave-combinada-cromada-12-mm-sata</t>
  </si>
  <si>
    <t>/S/O/SOPUFHZFCAMPEPNGZDOP.jpg</t>
  </si>
  <si>
    <t>ean=7891645086480,height=2,integrar_anymarket=1,intelipost_product_height=2,intelipost_product_length=16,intelipost_product_width=7,length=16,manufacturer=Sata,mp_exclude_sitemap=No,preco_mercado_livre=24.2,preco_outros_marketplaces=17.2,search_priority=4,unidade_medida=UN,wesupply_estimation_display=Yes,width=7</t>
  </si>
  <si>
    <t>Chave Combinada Cromada 13 MM SATA</t>
  </si>
  <si>
    <t>&lt;p&gt;Chave Combinada Cromada 13 MM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13-mm-sata</t>
  </si>
  <si>
    <t>/P/M/PMNTAPYISGRSGKISMWCQ.jpg</t>
  </si>
  <si>
    <t>ean=7891645086497,height=2,integrar_anymarket=1,intelipost_product_height=2,intelipost_product_length=16,intelipost_product_width=5,length=16,manufacturer=Sata,mp_exclude_sitemap=No,preco_mercado_livre=17.91,preco_outros_marketplaces=13.65,search_priority=4,unidade_medida=UN,width=5</t>
  </si>
  <si>
    <t>Chave Combinada Cromada 14 MM SATA</t>
  </si>
  <si>
    <t>&lt;p&gt;Chave Combinada Cromada 14 MM SATA &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14-mm-sata</t>
  </si>
  <si>
    <t>/F/A/FATPGAHABNHNUKUGAWUP.jpg</t>
  </si>
  <si>
    <t>ean=7891645086503,height=2,integrar_anymarket=1,intelipost_product_height=2,intelipost_product_length=17,intelipost_product_width=7,length=17,manufacturer=Sata,mp_exclude_sitemap=No,preco_mercado_livre=26,preco_outros_marketplaces=19.9,search_priority=4,unidade_medida=UN,wesupply_estimation_display=Yes,width=7</t>
  </si>
  <si>
    <t>Chave Combinada Cromada 15 MM SATA</t>
  </si>
  <si>
    <t>&lt;p&gt;Chave Combinada Cromada 15 MM SATA&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15-mm-sata</t>
  </si>
  <si>
    <t>/J/Q/JQNVITIUHVUCBXJOSYMA.jpg</t>
  </si>
  <si>
    <t>ean=7891645086510,height=2,id_anymarket=0,integrar_anymarket=1,intelipost_product_height=2,intelipost_product_length=21,intelipost_product_width=7,length=21,manufacturer=Sata,mp_exclude_sitemap=No,preco_mercado_livre=28.5,preco_outros_marketplaces=20.8,search_priority=4,unidade_medida=UN,wesupply_estimation_display=Yes,width=7</t>
  </si>
  <si>
    <t>Chave Combinada Cromada 16 MM SATA</t>
  </si>
  <si>
    <t>&lt;p&gt;Chave Combinada Cromada 16 MM SATA &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16-mm-sata</t>
  </si>
  <si>
    <t>/I/X/IXHEYEXVPCSQCMHPNYGN.jpg</t>
  </si>
  <si>
    <t>ean=7891645086527,height=2,integrar_anymarket=1,intelipost_product_height=2,intelipost_product_length=22,intelipost_product_width=7,length=22,manufacturer=Sata,mp_exclude_sitemap=No,preco_mercado_livre=30.29,preco_outros_marketplaces=23.3,search_priority=4,unidade_medida=UN,wesupply_estimation_display=Yes,width=7</t>
  </si>
  <si>
    <t>Chave Combinada Cromada 17 MM SATA</t>
  </si>
  <si>
    <t>&lt;p&gt;Chave Combinada Cromada 17 MM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17-mm-sata</t>
  </si>
  <si>
    <t>/R/M/RMTGTFMXBFNCJTHLJIXE.jpg</t>
  </si>
  <si>
    <t>ean=7891645086534,height=3,id_anymarket=0,integrar_anymarket=1,intelipost_product_height=3,intelipost_product_length=25,intelipost_product_width=7,length=25,manufacturer=Sata,mp_exclude_sitemap=No,preco_mercado_livre=32.93,preco_outros_marketplaces=25.23,search_priority=4,unidade_medida=UN,wesupply_estimation_display=Yes,width=7</t>
  </si>
  <si>
    <t>Chave Combinada Cromada 18 MM SATA</t>
  </si>
  <si>
    <t>&lt;p&gt;Chave Combinada Cromada 18 MM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18-mm-sata</t>
  </si>
  <si>
    <t>/V/M/VMEECDAOQUBURZIVEBLT.jpg</t>
  </si>
  <si>
    <t>ean=7891645086541,height=3,integrar_anymarket=1,intelipost_product_height=3,intelipost_product_length=23,intelipost_product_width=7,length=23,manufacturer=Sata,mp_exclude_sitemap=No,preco_mercado_livre=33.9,preco_outros_marketplaces=26.99,search_priority=4,unidade_medida=PÇ,wesupply_estimation_display=Yes,width=7</t>
  </si>
  <si>
    <t>Chave Combinada Cromada 19 MM SATA</t>
  </si>
  <si>
    <t>&lt;p&gt;Chave Combinada Cromada 19 MM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19-mm-sata</t>
  </si>
  <si>
    <t>/R/A/RAUKPQGIFWFFBCREIODP.jpg</t>
  </si>
  <si>
    <t>ean=7891645086558,height=3,id_anymarket=0,integrar_anymarket=1,intelipost_product_height=3,intelipost_product_length=25,intelipost_product_width=7,length=25,manufacturer=Sata,mp_exclude_sitemap=No,preco_mercado_livre=36.5,preco_outros_marketplaces=28.8,search_priority=4,unidade_medida=PÇ,wesupply_estimation_display=Yes,width=7</t>
  </si>
  <si>
    <t>Vibrador de Concreto 2200W sem Mangote GVC 22 EX 220V BOSCH  220V</t>
  </si>
  <si>
    <t>&lt;div&gt;&lt;span style="font-family: Arial, Helvetica, sans-serif; font-size: 18px; color: rgb(24, 90, 131); font-weight: bold; margin: 0px;"&gt;Vibrador de Concreto 2200W sem Mangote GVC 22 EX 220V BOSCH&amp;nbsp;&lt;/span&gt;&lt;/div&gt;_x000D_
&lt;div&gt;&amp;nbsp;&lt;/div&gt;_x000D_
&lt;div&gt;Vibrador de imers&amp;atilde;o para concreto especialmente desenvolvido para adensar os mais variados tipos de concreto, na confec&amp;ccedil;&amp;atilde;o de colunas, vigas, sapatas, pisos e Lages entre outros, mantendo a mistura da massa homog&amp;ecirc;nea, eliminando o ar e proporcionando maior dureza e resist&amp;ecirc;ncia do concreto.&lt;/div&gt;_x000D_
&lt;div&gt;&amp;nbsp;&lt;/div&gt;_x000D_
&lt;div&gt;&lt;strong&gt;Vantagens especiais:&lt;/strong&gt;&lt;/div&gt;_x000D_
&lt;div&gt;Encaixe para troca r&amp;aacute;pida dos acess&amp;oacute;rios;&lt;/div&gt;_x000D_
&lt;div&gt;Dispositivo de seguran&amp;ccedil;a ao operador (PRCD);&lt;/div&gt;_x000D_
&lt;div&gt;Dispositivo de seguran&amp;ccedil;a ao equipamento (Fus&amp;iacute;vel);&lt;/div&gt;_x000D_
&lt;div&gt;Mangotes vibradores com garrafas de 35 mm em 1,5m e 3,5m.(acess&amp;oacute;rio n&amp;atilde;o incluso);&lt;/div&gt;_x000D_
&lt;div&gt;Mangotes com garrafas vibradoras arredondadas;&lt;/div&gt;_x000D_
&lt;div&gt;Suporte para trabalhos estacion&amp;aacute;rio (acess&amp;oacute;rio).&lt;/div&gt;_x000D_
&lt;div&gt;&amp;nbsp;&lt;/div&gt;_x000D_
&lt;div&gt;&lt;strong&gt;Caracter&amp;iacute;sticas t&amp;eacute;cnicas GVC 20 EX&lt;/strong&gt;&lt;/div&gt;_x000D_
&lt;div&gt;Pot&amp;ecirc;ncia: 2200 Watts&lt;/div&gt;_x000D_
&lt;div&gt;Vibra&amp;ccedil;&amp;atilde;o nominal: 20.000 min-1&lt;/div&gt;_x000D_
&lt;div&gt;Amplitude: 4,3 mm&lt;/div&gt;_x000D_
&lt;p&gt;Peso: 5,5 kg&amp;nbsp;&lt;/p&gt;_x000D_
&lt;p&gt;&lt;strong&gt;&lt;em&gt;*IMAGENS MERAMENTE ILUSTRATIVAS. N&amp;atilde;o acompanha mangote.&lt;/em&gt;&lt;/strong&gt;&lt;/p&gt;</t>
  </si>
  <si>
    <t>vibrador-de-concreto-2200w-sem-mangote-gvc-22-ex-220v-bosch-220v</t>
  </si>
  <si>
    <t>comprar, vibrador, vibrador de concreto, vibrador sem mangote, bosch</t>
  </si>
  <si>
    <t xml:space="preserve">Vibrador de Concreto 1400W sem Mangote GVC 20 EX 220v Bosch </t>
  </si>
  <si>
    <t>ean=7891009804811,height=21,id_anymarket=14794459,integrar_anymarket=1,intelipost_product_height=21,intelipost_product_length=46,intelipost_product_width=13,length=46,manufacturer=Bosch,mp_exclude_sitemap=No,preco_mercado_livre=2019.9,preco_outros_marketplaces=2019.9,search_priority=4,unidade_medida=PÇ,voltagem=220V,wesupply_estimation_display=Yes,width=13</t>
  </si>
  <si>
    <t>Chave Combinada Cromada 20 MM SATA</t>
  </si>
  <si>
    <t>&lt;p&gt;Chave Combinada Cromada 20 MM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20-mm-sata</t>
  </si>
  <si>
    <t>/E/Y/EYGGDTKKLLGIWDMURUPM.jpg</t>
  </si>
  <si>
    <t>ean=7891645086565,height=3,integrar_anymarket=1,intelipost_product_height=3,intelipost_product_length=25,intelipost_product_width=7,length=25,manufacturer=Sata,mp_exclude_sitemap=No,preco_mercado_livre=38.3,preco_outros_marketplaces=31.3,search_priority=4,unidade_medida=PÇ,wesupply_estimation_display=Yes,width=7</t>
  </si>
  <si>
    <t>Chave Combinada Cromada 21 MM SATA</t>
  </si>
  <si>
    <t>&lt;p&gt;Chave Combinada Cromada 21 MM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21-mm-sata</t>
  </si>
  <si>
    <t>/W/S/WSIUOWTOHDNPXWOTUOGV.jpg</t>
  </si>
  <si>
    <t>ean=7891645086572,height=3,id_anymarket=0,integrar_anymarket=1,intelipost_product_height=3,intelipost_product_length=27,intelipost_product_width=7,length=27,manufacturer=Sata,mp_exclude_sitemap=No,preco_mercado_livre=39.11,preco_outros_marketplaces=31.41,search_priority=4,unidade_medida=PÇ,wesupply_estimation_display=Yes,width=7</t>
  </si>
  <si>
    <t>Chave Combinada Cromada 22 MM SATA</t>
  </si>
  <si>
    <t>&lt;p&gt;Chave Combinada Cromada 22 MM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22-mm-sata</t>
  </si>
  <si>
    <t>/F/W/FWXTPXIXQXNOZQTMPMSH.jpg</t>
  </si>
  <si>
    <t>ean=7891645086589,height=3,integrar_anymarket=1,intelipost_product_height=3,intelipost_product_length=27,intelipost_product_width=7,length=27,manufacturer=Sata,mp_exclude_sitemap=No,preco_mercado_livre=44.48,preco_outros_marketplaces=37.9,search_priority=4,unidade_medida=UN,wesupply_estimation_display=Yes,width=7</t>
  </si>
  <si>
    <t>Chave Combinada Cromada 23 MM SATA</t>
  </si>
  <si>
    <t>&lt;p&gt;&amp;nbsp;Chave Combinada Cromada 23 MM SATA&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23-mm-sata</t>
  </si>
  <si>
    <t>/Z/W/ZWCHYQKAOSADNTHZUPEQ.jpg</t>
  </si>
  <si>
    <t>ean=7891645086596,height=3,integrar_anymarket=1,intelipost_product_height=3,intelipost_product_length=27,intelipost_product_width=7,length=27,manufacturer=Sata,mp_exclude_sitemap=No,preco_mercado_livre=33.81,preco_outros_marketplaces=28.49,search_priority=4,unidade_medida=PÇ,width=7</t>
  </si>
  <si>
    <t>Chave Combinada Cromada 24 MM SATA</t>
  </si>
  <si>
    <t>&lt;p&gt;Chave Combinada Cromada 24 MM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24-mm-sata</t>
  </si>
  <si>
    <t>/N/V/NVXKQZQHDCDHWYWIUPVY.jpg</t>
  </si>
  <si>
    <t>ean=7891645086602,height=3,id_anymarket=0,integrar_anymarket=1,intelipost_product_height=3,intelipost_product_length=29,intelipost_product_width=7,length=29,manufacturer=Sata,mp_exclude_sitemap=No,preco_mercado_livre=54.9,preco_outros_marketplaces=47.9,search_priority=4,unidade_medida=PÇ,wesupply_estimation_display=Yes,width=7</t>
  </si>
  <si>
    <t>Chave Combinada Cromada 25 MM SATA</t>
  </si>
  <si>
    <t>&lt;p&gt;Chave Combinada Cromada 25 MM SATA&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25-mm-sata</t>
  </si>
  <si>
    <t>/N/I/NIJXWJAFITRAIBTEYRRZ.jpg</t>
  </si>
  <si>
    <t>ean=7891645086619,height=3,integrar_anymarket=1,intelipost_product_height=3,intelipost_product_length=30,intelipost_product_width=7,length=30,manufacturer=Sata,mp_exclude_sitemap=No,preco_mercado_livre=40.27,preco_outros_marketplaces=37.59,search_priority=4,unidade_medida=UN,width=7</t>
  </si>
  <si>
    <t>Chave Combinada Cromada 26 MM SATA</t>
  </si>
  <si>
    <t>&lt;p&gt;Chave Combinada Cromada 26 MM SATA &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26-mm-sata</t>
  </si>
  <si>
    <t>/A/C/ACWMOSHPXYFEUFCEMANH.jpg</t>
  </si>
  <si>
    <t>ean=7891645086657,height=3,integrar_anymarket=1,intelipost_product_height=3,intelipost_product_length=30,intelipost_product_width=7,length=30,manufacturer=Sata,mp_exclude_sitemap=No,preco_mercado_livre=56.48,preco_outros_marketplaces=49.9,search_priority=4,unidade_medida=UN,wesupply_estimation_display=Yes,width=7</t>
  </si>
  <si>
    <t>Chave Combinada Cromada 27 MM SATA</t>
  </si>
  <si>
    <t>&lt;p&gt;Chave Combinada Cromada 27 MM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27-mm-sata</t>
  </si>
  <si>
    <t>/Z/K/ZKYKKDZUFRKCYWYLLXID.jpg</t>
  </si>
  <si>
    <t>ean=7891645086626,height=3,integrar_anymarket=1,intelipost_product_height=3,intelipost_product_length=35,intelipost_product_width=7,length=35,manufacturer=Sata,mp_exclude_sitemap=No,preco_mercado_livre=65.95,preco_outros_marketplaces=59.9,search_priority=4,unidade_medida=UN,wesupply_estimation_display=Yes,width=7</t>
  </si>
  <si>
    <t>Chave Combinada Cromada 28 MM SATA</t>
  </si>
  <si>
    <t>&lt;p&gt;Chave Combinada Cromada 28 MM SATA&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28-mm-sata</t>
  </si>
  <si>
    <t>/B/K/BKIJNMGCYOSYEJZQDMBL.jpg</t>
  </si>
  <si>
    <t>ean=7891645086664,height=3,integrar_anymarket=1,intelipost_product_height=3,intelipost_product_length=35,intelipost_product_width=7,length=35,manufacturer=Sata,mp_exclude_sitemap=No,preco_mercado_livre=74.49,preco_outros_marketplaces=67.9,search_priority=4,unidade_medida=UN,wesupply_estimation_display=Yes,width=7</t>
  </si>
  <si>
    <t>Chave Combinada Cromada 29 MM SATA</t>
  </si>
  <si>
    <t>&lt;p&gt;Chave Combinada Cromada 29 MM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29-mm-sata</t>
  </si>
  <si>
    <t>/T/M/TMJFODGXHRSPRJFOBPWX.jpg</t>
  </si>
  <si>
    <t>ean=7891645086671,height=3,integrar_anymarket=1,intelipost_product_height=3,intelipost_product_length=35,intelipost_product_width=7,length=35,manufacturer=Sata,mp_exclude_sitemap=No,preco_mercado_livre=74.48,preco_outros_marketplaces=67.9,search_priority=4,unidade_medida=UN,wesupply_estimation_display=Yes,width=7</t>
  </si>
  <si>
    <t>Chave Combinada Cromada 30 MM SATA</t>
  </si>
  <si>
    <t>&lt;p&gt;Chave Combinada Cromada 30 MM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30-mm-sata</t>
  </si>
  <si>
    <t>/W/X/WXWQZLYOWIHZVXKOBCUJ.jpg</t>
  </si>
  <si>
    <t>ean=7891645086633,height=3,integrar_anymarket=1,intelipost_product_height=3,intelipost_product_length=45,intelipost_product_width=7,length=45,manufacturer=Sata,mp_exclude_sitemap=No,preco_mercado_livre=92,preco_outros_marketplaces=86.48,search_priority=4,unidade_medida=UN,wesupply_estimation_display=Yes,width=7</t>
  </si>
  <si>
    <t>Chave Combinada Cromada 32 MM SATA</t>
  </si>
  <si>
    <t>&lt;p&gt;Chave Combinada Cromada 32 MM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32-mm-sata</t>
  </si>
  <si>
    <t>/G/I/GIUHVDHUELOOQDOVQTGD.jpg</t>
  </si>
  <si>
    <t>ean=7891645086640,height=3,integrar_anymarket=1,intelipost_product_height=3,intelipost_product_length=35,intelipost_product_width=7,length=35,manufacturer=Sata,mp_exclude_sitemap=No,preco_mercado_livre=96.48,preco_outros_marketplaces=89.9,search_priority=4,unidade_medida=PÇ,wesupply_estimation_display=Yes,width=7</t>
  </si>
  <si>
    <t>Broca SDS-PLUS 5 x 160 MM BOSCH</t>
  </si>
  <si>
    <t>&lt;p&gt;&lt;span style="color: rgb(24, 90, 131); font-family: Arial, Helvetica, sans-serif; font-size: 20px; font-weight: bold;"&gt;Broca SDS-PLus BOSCH&lt;/span&gt;&lt;/p&gt;_x000D_
&lt;div&gt;&lt;strong&gt;VANTAGENS:&lt;/strong&gt;&lt;/div&gt;_x000D_
&lt;div&gt;As brocas SDS-plus s&amp;atilde;o as mais potentes em concreto, gra&amp;ccedil;as &amp;agrave; tecnologia indutiva de solda e endurecimento;&lt;/div&gt;_x000D_
&lt;div&gt;Dureza diferente e otimizada da cabe&amp;ccedil;a e da espiral para cada di&amp;acirc;metro da broca;&lt;/div&gt;_x000D_
&lt;div&gt;Junta soldada entre a pastilha de metal duro e a espiral;&lt;/div&gt;_x000D_
&lt;div&gt;Maior durabilidade em concreto, gra&amp;ccedil;as &amp;agrave; maior resist&amp;ecirc;ncia ao rompimento e &amp;agrave; robustez;&lt;/div&gt;_x000D_
&lt;div&gt;Furos mais precisos.&lt;/div&gt;_x000D_
&lt;div&gt;&amp;nbsp;&lt;/div&gt;_x000D_
&lt;div&gt;&lt;strong&gt;CARACTER&amp;Iacute;STICAS:&lt;/strong&gt;&lt;/div&gt;_x000D_
&lt;div&gt;Encaixe: SDS-PLUS&lt;/div&gt;_x000D_
&lt;div&gt;Tamanho: 5 x160 MM&lt;/div&gt;_x000D_
&lt;div&gt;Obs:&amp;nbsp;&lt;span style="font-family: Arial, Helvetica, sans-serif; font-size: 14px; color: rgb(65, 85, 86); font-weight: bold; margin: 0px;"&gt;Para utilizar em Marteletes SDS-PLUS.&lt;/span&gt;&lt;/div&gt;_x000D_
&lt;div&gt;Marca: Bosch&lt;/div&gt;_x000D_
&lt;div&gt;&amp;nbsp;&lt;/div&gt;_x000D_
&lt;div&gt;&lt;span style="font-family: Arial, Helvetica, sans-serif; font-size: 16px; color: rgb(51, 51, 51); font-weight: bold; margin: 0px;"&gt;INDICA&amp;Ccedil;&amp;Atilde;O: Destinadas ao uso profissional na perfura&amp;ccedil;&amp;atilde;o de concreto, granitos, m&amp;aacute;rmores, basalto, tijolos e materiais de alvenaria em geral.&lt;/span&gt;&lt;/div&gt;</t>
  </si>
  <si>
    <t>broca-sds-plus-5-x-160-mm-bosch</t>
  </si>
  <si>
    <t>comprar, broca de widia sds, broca sds plus, sds-plus, broca de widea sds plus, broca de widia sds plus, broca plus, broca de widea plus</t>
  </si>
  <si>
    <t>/W/N/WNMHKBCAMSSESGZZUOAO.jpg</t>
  </si>
  <si>
    <t>ean=6949509205780,height=1,id_anymarket=0,integrar_anymarket=1,intelipost_product_height=1,intelipost_product_length=16,intelipost_product_width=1,length=16,manufacturer=Bosch,mp_exclude_sitemap=No,preco_mercado_livre=19.04,preco_outros_marketplaces=11.34,search_priority=4,unidade_medida=PÇ,wesupply_estimation_display=Yes,width=1</t>
  </si>
  <si>
    <t>Broca SDS-PLUS  6 x 160 MM BOSCH</t>
  </si>
  <si>
    <t>&lt;div&gt;&lt;strong&gt;Broca SDS-PLus BOSCH&lt;/strong&gt;&lt;/div&gt;_x000D_
&lt;div&gt;&amp;nbsp;&lt;/div&gt;_x000D_
&lt;div&gt;&lt;strong&gt;VANTAGENS:&lt;/strong&gt;&lt;/div&gt;_x000D_
&lt;div&gt;As brocas SDS-plus s&amp;atilde;o as mais potentes em concreto, gra&amp;ccedil;as &amp;agrave; tecnologia indutiva de solda e endurecimento;&lt;/div&gt;_x000D_
&lt;div&gt;Dureza diferente e otimizada da cabe&amp;ccedil;a e da espiral para cada di&amp;acirc;metro da broca;&lt;/div&gt;_x000D_
&lt;div&gt;Junta soldada entre a pastilha de metal duro e a espiral;&lt;/div&gt;_x000D_
&lt;div&gt;Maior durabilidade em concreto, gra&amp;ccedil;as &amp;agrave; maior resist&amp;ecirc;ncia ao rompimento e &amp;agrave; robustez;&lt;/div&gt;_x000D_
&lt;div&gt;Furos mais precisos.&lt;/div&gt;_x000D_
&lt;div&gt;&amp;nbsp;&lt;/div&gt;_x000D_
&lt;div&gt;&lt;strong&gt;CARACTER&amp;Iacute;STICAS:&lt;/strong&gt;&lt;/div&gt;_x000D_
&lt;div&gt;Encaixe: SDS-PLUS&lt;/div&gt;_x000D_
&lt;div&gt;Tamanho: 6x160 MM&lt;/div&gt;_x000D_
&lt;div&gt;Marca: Bosch&lt;/div&gt;_x000D_
&lt;div&gt;&amp;nbsp;&lt;/div&gt;_x000D_
&lt;div&gt;&lt;strong&gt;INDICA&amp;Ccedil;&amp;Atilde;O:&lt;/strong&gt; Destinadas ao uso profissional na perfura&amp;ccedil;&amp;atilde;o de concreto, granitos, m&amp;aacute;rmores, basalto, tijolos e materiais de alvenaria em geral.&lt;/div&gt;_x000D_
&lt;div&gt;&amp;nbsp;&lt;/div&gt;_x000D_
&lt;div&gt;&amp;nbsp;&lt;/div&gt;_x000D_
&lt;div&gt;&amp;nbsp;&lt;/div&gt;_x000D_
&lt;p&gt;&amp;nbsp;&lt;/p&gt;</t>
  </si>
  <si>
    <t>broca-sds-plus-6-x-160-mm-bosch</t>
  </si>
  <si>
    <t>Broca SDS-PLUS  Bosch</t>
  </si>
  <si>
    <t>/Q/Z/QZCENEPEANXJYESJOHEZ.jpg</t>
  </si>
  <si>
    <t>Broca SDS-PLUS 6 x 160 MM BOSCH</t>
  </si>
  <si>
    <t>ean=6949509205827,height=17,id_anymarket=0,integrar_anymarket=1,intelipost_product_height=17,intelipost_product_length=2,intelipost_product_width=2,length=2,manufacturer=Bosch,mp_exclude_sitemap=No,preco_mercado_livre=17.89,preco_outros_marketplaces=10.19,search_priority=4,unidade_medida=PÇ,wesupply_estimation_display=Yes,width=2</t>
  </si>
  <si>
    <t>Broca SDS-Plus 6x210 MM BOSCH</t>
  </si>
  <si>
    <t>&lt;p&gt;&amp;nbsp;Broca SDS-Plus 6x120MM BOSCH&lt;/p&gt;</t>
  </si>
  <si>
    <t>broca-sds-plus-6x210-mm-bosch</t>
  </si>
  <si>
    <t>comprar, broca, sds, plus, 6x120, bosch</t>
  </si>
  <si>
    <t>Broca SDS-Plus 6x120MM BOSCH</t>
  </si>
  <si>
    <t>/W/Y/WYQPFHGACHSSQDHPKGPN.jpg</t>
  </si>
  <si>
    <t>ean=6949509205834,height=0,id_anymarket=0,integrar_anymarket=1,intelipost_product_height=0,intelipost_product_length=0,intelipost_product_width=0,length=0,manufacturer=Bosch,mp_exclude_sitemap=No,preco_mercado_livre=24.24,preco_outros_marketplaces=16.54,search_priority=4,unidade_medida=PÇ,wesupply_estimation_display=Yes,width=0</t>
  </si>
  <si>
    <t>Broca SDS-PLUS  7 x 160 MM BOSCH</t>
  </si>
  <si>
    <t>&lt;div&gt;&lt;strong&gt;Broca SDS-PLus BOSCH&lt;/strong&gt;&lt;/div&gt;_x000D_
&lt;div&gt;&amp;nbsp;&lt;/div&gt;_x000D_
&lt;div&gt;&lt;strong&gt;VANTAGENS:&lt;/strong&gt;&lt;/div&gt;_x000D_
&lt;div&gt;As brocas SDS-plus s&amp;atilde;o as mais potentes em concreto, gra&amp;ccedil;as &amp;agrave; tecnologia indutiva de solda e endurecimento;&lt;/div&gt;_x000D_
&lt;div&gt;Dureza diferente e otimizada da cabe&amp;ccedil;a e da espiral para cada di&amp;acirc;metro da broca;&lt;/div&gt;_x000D_
&lt;div&gt;Junta soldada entre a pastilha de metal duro e a espiral;&lt;/div&gt;_x000D_
&lt;div&gt;Maior durabilidade em concreto, gra&amp;ccedil;as &amp;agrave; maior resist&amp;ecirc;ncia ao rompimento e &amp;agrave; robustez;&lt;/div&gt;_x000D_
&lt;div&gt;Furos mais precisos.&lt;/div&gt;_x000D_
&lt;div&gt;&amp;nbsp;&lt;/div&gt;_x000D_
&lt;div&gt;&lt;strong&gt;CARACTER&amp;Iacute;STICAS:&lt;/strong&gt;&lt;/div&gt;_x000D_
&lt;div&gt;Encaixe: SDS-PLUS&lt;/div&gt;_x000D_
&lt;div&gt;Tamanho: 7x160 MM&lt;/div&gt;_x000D_
&lt;div&gt;Marca: Bosch&lt;/div&gt;_x000D_
&lt;div&gt;&amp;nbsp;&lt;/div&gt;_x000D_
&lt;p&gt;INDICA&amp;Ccedil;&amp;Atilde;O: Destinadas ao uso profissional na perfura&amp;ccedil;&amp;atilde;o de concreto, granitos, m&amp;aacute;rmores, basalto, tijolos e materiais de alvenaria em geral.&amp;nbsp;&lt;/p&gt;</t>
  </si>
  <si>
    <t>broca-sds-plus-7-x-160-mm-bosch</t>
  </si>
  <si>
    <t>comprar, broca de widia sds, broca sds plus, sds-plus, broca de widea sds plus, broca de widia sds plus, broca plus, broca de widea plus, broca 7mm, 160mm, bosch</t>
  </si>
  <si>
    <t>/P/Z/PZUOYAWTCEQEKRHVOBAX.jpg</t>
  </si>
  <si>
    <t>Broca SDS-PLUS 7 x 160 MM BOSCH</t>
  </si>
  <si>
    <t>ean=6949509205872,height=1,id_anymarket=0,integrar_anymarket=1,intelipost_product_height=1,intelipost_product_length=16,intelipost_product_width=1,length=16,manufacturer=Bosch,mp_exclude_sitemap=No,preco_mercado_livre=21.67,preco_outros_marketplaces=13.97,search_priority=4,unidade_medida=PÇ,wesupply_estimation_display=Yes,width=1</t>
  </si>
  <si>
    <t>Broca SDS-Plus 8x160MM BOSCH</t>
  </si>
  <si>
    <t>&lt;p&gt;&amp;nbsp;Broca SDS-Plus 8x160MM BOSCH&lt;/p&gt;</t>
  </si>
  <si>
    <t>broca-sds-plus-8x160mm-bosch</t>
  </si>
  <si>
    <t>comprar, Broca, sds, plus, 8x160, bosch</t>
  </si>
  <si>
    <t>/J/Q/JQSVQUKAXCOQLOTNYNFS.jpg</t>
  </si>
  <si>
    <t>ean=6949509205896,height=17,id_anymarket=0,integrar_anymarket=1,intelipost_product_height=17,intelipost_product_length=5,intelipost_product_width=1,length=5,manufacturer=Bosch,mp_exclude_sitemap=No,preco_mercado_livre=20.25,preco_outros_marketplaces=12.55,search_priority=4,unidade_medida=PÇ,wesupply_estimation_display=Yes,width=1</t>
  </si>
  <si>
    <t>Broca SDS-PLUS  8 x 210 MM  BOSCH</t>
  </si>
  <si>
    <t>&lt;div&gt;&lt;span style="font-family: Arial, Helvetica, sans-serif; font-size: 18px; color: rgb(24, 90, 131); font-weight: bold; margin: 0px;"&gt;Broca SDS-PLUS 8 x 210 MM BOSCH&lt;/span&gt;&lt;/div&gt;_x000D_
&lt;div&gt;&amp;nbsp;&lt;/div&gt;_x000D_
&lt;div&gt;Brocas apropriadas para concreto, alvenaria e concreto armado, indicadas para todos os martelos perfuradores com encaixe SDS-plus.&lt;/div&gt;_x000D_
&lt;div&gt;Fabricado em metal duro padr&amp;atilde;o, possui boa elimina&amp;ccedil;&amp;atilde;o do p&amp;oacute; da perfura&amp;ccedil;&amp;atilde;o, espiral dupla forma em U e 2 arestas de corte.&lt;/div&gt;_x000D_
&lt;div&gt;Destinadas ao uso profissional na perfura&amp;ccedil;&amp;atilde;o de concreto, granitos, m&amp;aacute;rmores, basalto, tijolos e materiais de alvenaria em geral.&amp;nbsp;&lt;/div&gt;_x000D_
&lt;div&gt;&amp;nbsp;&lt;/div&gt;_x000D_
&lt;div&gt;&lt;strong&gt;DADOS T&amp;Eacute;CNICOS:&lt;/strong&gt;&lt;/div&gt;_x000D_
&lt;div&gt;Broca para constru&amp;ccedil;&amp;atilde;o civil.&lt;/div&gt;_x000D_
&lt;div&gt;Possui pastilha de metal duro.&lt;/div&gt;_x000D_
&lt;div&gt;Encaixe r&amp;aacute;pido SDS-Plus.&lt;/div&gt;_x000D_
&lt;div&gt;Utilizado em constru&amp;ccedil;&amp;atilde;o civil/ alvenaria.&lt;/div&gt;_x000D_
&lt;div&gt;Para trabalhos com m&amp;aacute;quinas.&lt;/div&gt;_x000D_
&lt;div&gt;Comprimento: 210 mm.&lt;/div&gt;_x000D_
&lt;div&gt;Comprimento do corte: 140 mm.&lt;/div&gt;_x000D_
&lt;div&gt;Di&amp;acirc;metro: 8 mm.&lt;/div&gt;_x000D_
&lt;div&gt;&amp;nbsp;&lt;/div&gt;_x000D_
&lt;div&gt;Ref: 2608680271000&lt;/div&gt;_x000D_
&lt;div&gt;Marca: Bosch&lt;/div&gt;_x000D_
&lt;div&gt;Garantia: 3 meses&lt;/div&gt;_x000D_
&lt;div&gt;&amp;nbsp;&lt;/div&gt;_x000D_
&lt;div&gt;&amp;nbsp;&lt;/div&gt;_x000D_
&lt;div&gt;*Imagens meramente ilustrativas.&amp;nbsp;&lt;/div&gt;_x000D_
&lt;p&gt;&amp;nbsp;&lt;/p&gt;</t>
  </si>
  <si>
    <t>broca-sds-plus-8-x-210-mm-bosch</t>
  </si>
  <si>
    <t>Broca SDS-PLUS BOSCH</t>
  </si>
  <si>
    <t>/G/O/GOLDCSCPWWEKTVOJVSYO.jpg</t>
  </si>
  <si>
    <t>Broca SDS-PLUS 8 x 210 MM BOSCH</t>
  </si>
  <si>
    <t>ean=6949509205902,height=22,id_anymarket=169574937,integrar_anymarket=1,intelipost_product_height=22,intelipost_product_length=2,intelipost_product_width=2,length=2,manufacturer=Bosch,mp_exclude_sitemap=No,preco_mercado_livre=22.28,preco_outros_marketplaces=14.58,search_priority=4,unidade_medida=PÇ,wesupply_estimation_display=Yes,width=2</t>
  </si>
  <si>
    <t>/G/O/GOLDCSCPWWEKTVOJVSYO.jpg,/V/F/VFFUSIRAGIPFOTYBORLF.jpg,/X/G/XGXFZFKOCXAVCLBBJQKT.jpg,/B/B/BBJNHZWZXNVDGSQPIZVN.jpg</t>
  </si>
  <si>
    <t>Broca SDS-PLUS 8 x 210 MM BOSCH,Broca SDS-PLUS 8 x 210 MM BOSCH,Broca SDS-PLUS 8 x 210 MM BOSCH,Broca SDS-PLUS 8 x 210 MM BOSCH</t>
  </si>
  <si>
    <t>Chave Combinada Cromada 1/4 Pol SATA</t>
  </si>
  <si>
    <t>&lt;p&gt;Chave Combinada Cromada 1/2 Pol SATA&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1-4-polegadas-sata</t>
  </si>
  <si>
    <t>/E/E/EEKKTTISIPXHWREPGVXB.jpg</t>
  </si>
  <si>
    <t>ean=7891645086176,height=2,integrar_anymarket=1,intelipost_product_height=2,intelipost_product_length=10,intelipost_product_width=5,length=10,manufacturer=Sata,mp_exclude_sitemap=No,preco_mercado_livre=14.73,preco_outros_marketplaces=11.53,search_priority=4,unidade_medida=UN,width=5</t>
  </si>
  <si>
    <t>Chave Combinada Cromada 5/16 Pol Sata</t>
  </si>
  <si>
    <t>&lt;p&gt;Chave Combinada Cromada 5/16 Pol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5-16-polegadas-sata</t>
  </si>
  <si>
    <t>/W/O/WOJFUSSICDOXATQIKWQL.jpg</t>
  </si>
  <si>
    <t>ean=7891645086183,height=2,integrar_anymarket=1,intelipost_product_height=2,intelipost_product_length=15,intelipost_product_width=7,length=15,manufacturer=Sata,mp_exclude_sitemap=No,preco_mercado_livre=15.79,preco_outros_marketplaces=11.76,search_priority=4,unidade_medida=UN,width=7</t>
  </si>
  <si>
    <t>Broca SDS-PLUS 10 x 160 MM BOSCH</t>
  </si>
  <si>
    <t>&lt;p&gt;&lt;span style="font-family: Arial, Helvetica, sans-serif; font-size: 20px; color: rgb(24, 90, 131); font-weight: bold; margin: 0px;"&gt;&lt;strong&gt;Broca SDS-PLus BOSCH&lt;/strong&gt;&lt;/span&gt;&lt;/p&gt;_x000D_
&lt;div&gt;&lt;strong&gt;VANTAGENS:&lt;/strong&gt;&lt;/div&gt;_x000D_
&lt;div&gt;As brocas SDS-plus s&amp;atilde;o as mais potentes em concreto, gra&amp;ccedil;as &amp;agrave; tecnologia indutiva de solda e endurecimento;&lt;/div&gt;_x000D_
&lt;div&gt;Dureza diferente e otimizada da cabe&amp;ccedil;a e da espiral para cada di&amp;acirc;metro da broca;&lt;/div&gt;_x000D_
&lt;div&gt;Junta soldada entre a pastilha de metal duro e a espiral;&lt;/div&gt;_x000D_
&lt;div&gt;Maior durabilidade em concreto, gra&amp;ccedil;as &amp;agrave; maior resist&amp;ecirc;ncia ao rompimento e &amp;agrave; robustez;&lt;/div&gt;_x000D_
&lt;div&gt;Furos mais precisos.&lt;/div&gt;_x000D_
&lt;div&gt;&amp;nbsp;&lt;/div&gt;_x000D_
&lt;div&gt;&lt;strong&gt;CARACTER&amp;Iacute;STICAS:&lt;/strong&gt;&lt;/div&gt;_x000D_
&lt;div&gt;Encaixe: SDS-PLUS&lt;/div&gt;_x000D_
&lt;div&gt;Tamanho: 10x160 MM&lt;/div&gt;_x000D_
&lt;div&gt;Obs: &lt;span style="font-family: Arial, Helvetica, sans-serif; font-size: 14px; color: rgb(65, 85, 86); font-weight: bold; margin: 0px;"&gt;Para utilizar em Marteletes SDS-PLUS.&lt;/span&gt;&lt;/div&gt;_x000D_
&lt;div&gt;Marca: Bosch&lt;/div&gt;_x000D_
&lt;div&gt;&amp;nbsp;&lt;/div&gt;_x000D_
&lt;div&gt;&lt;span style="font-family: Arial, Helvetica, sans-serif; font-size: 16px; color: rgb(51, 51, 51); font-weight: bold; margin: 0px;"&gt;INDICA&amp;Ccedil;&amp;Atilde;O: Destinadas ao uso profissional na perfura&amp;ccedil;&amp;atilde;o de concreto, granitos, m&amp;aacute;rmores, basalto, tijolos e materiais de alvenaria em geral.&lt;/span&gt;&lt;/div&gt;_x000D_
&lt;div&gt;&amp;nbsp;&lt;/div&gt;</t>
  </si>
  <si>
    <t>broca-sds-plus-10-x-160-mm-bosch</t>
  </si>
  <si>
    <t>/V/J/VJRVOJFGUZWHHRFJVMPD.jpg</t>
  </si>
  <si>
    <t>ean=6949509205926,height=1,id_anymarket=0,integrar_anymarket=1,intelipost_product_height=1,intelipost_product_length=16,intelipost_product_width=1,length=16,manufacturer=Bosch,mp_exclude_sitemap=No,preco_mercado_livre=22.22,preco_outros_marketplaces=14.52,search_priority=4,unidade_medida=PÇ,wesupply_estimation_display=Yes,width=1</t>
  </si>
  <si>
    <t>Broca SDS-PLUS 10 x 210 MM BOSCH</t>
  </si>
  <si>
    <t>&lt;div&gt;&lt;span style="font-family: Arial, Helvetica, sans-serif; font-size: 18px; color: rgb(24, 90, 131); font-weight: bold; margin: 0px;"&gt;Broca SDS-PLUS 10 x 210 MM BOSCH&lt;/span&gt;&lt;/div&gt;_x000D_
&lt;div&gt;&amp;nbsp;&lt;/div&gt;_x000D_
&lt;div&gt;A broca SDS plus-1 est&amp;aacute; otimizada para perfurar concreto.&lt;/div&gt;_x000D_
&lt;div&gt;Compat&amp;iacute;vel com todos os martelos rotativos que possuam suporte SDS plus.&lt;/div&gt;_x000D_
&lt;div&gt;Sua ponta em metal duro das 2 arestas torna a broca mais resistente.&lt;/div&gt;_x000D_
&lt;div&gt;O design em forma de U oferece remo&amp;ccedil;&amp;atilde;o do p&amp;oacute; eficaz e dura&amp;ccedil;&amp;atilde;o standard.&lt;/div&gt;_x000D_
&lt;div&gt;A broca destina-se a utiliza&amp;ccedil;&amp;atilde;o em alvenaria e concreto.&lt;/div&gt;_x000D_
&lt;div&gt;&amp;nbsp;&lt;/div&gt;_x000D_
&lt;div&gt;&lt;strong&gt;DADOS T&amp;Eacute;CNICOS:&lt;/strong&gt;&lt;/div&gt;_x000D_
&lt;div&gt;Di&amp;acirc;metro Corte: 10,00mm.&lt;/div&gt;_x000D_
&lt;div&gt;Tipo Fixa&amp;ccedil;&amp;atilde;o: SDS PLUS.&lt;/div&gt;_x000D_
&lt;div&gt;Aplica&amp;ccedil;&amp;atilde;o: Concreto.&lt;/div&gt;_x000D_
&lt;div&gt;Tipo Canal: Helicoidal.&lt;/div&gt;_x000D_
&lt;div&gt;Comprimento Total: 210mm.&lt;/div&gt;_x000D_
&lt;div&gt;Comprimento Corte: 150mm.&lt;/div&gt;_x000D_
&lt;div&gt;Dire&amp;ccedil;&amp;atilde;o Corte: Direito.&lt;/div&gt;_x000D_
&lt;div&gt;&amp;nbsp;&lt;/div&gt;_x000D_
&lt;div&gt;Ref: 2608680274000&lt;/div&gt;_x000D_
&lt;div&gt;Marca: Bosch&lt;/div&gt;_x000D_
&lt;div&gt;Garantia: 3 meses&lt;/div&gt;_x000D_
&lt;div&gt;&amp;nbsp;&lt;/div&gt;_x000D_
&lt;div&gt;&amp;nbsp;&lt;/div&gt;_x000D_
&lt;div&gt;*Imagens meramente ilustrativas.&amp;nbsp;&lt;/div&gt;_x000D_
&lt;p&gt;&amp;nbsp;&lt;/p&gt;</t>
  </si>
  <si>
    <t>broca-sds-plus-10-x-210-mm-bosch</t>
  </si>
  <si>
    <t>/Y/C/YCXIITCCRWSXGREVWJYA.jpg</t>
  </si>
  <si>
    <t>ean=6949509205933,height=22,id_anymarket=169574916,integrar_anymarket=1,intelipost_product_height=22,intelipost_product_length=2,intelipost_product_width=2,length=2,manufacturer=Bosch,mp_exclude_sitemap=No,preco_mercado_livre=24.6,preco_outros_marketplaces=16.9,search_priority=4,unidade_medida=PÇ,wesupply_estimation_display=Yes,width=2</t>
  </si>
  <si>
    <t>/Y/C/YCXIITCCRWSXGREVWJYA.jpg,/I/K/IKQPBXPKVLTJVXVYEAFO.jpg,/X/U/XUIBVYXPOUTYBVENLIGL.jpg,/D/S/DSGGCICIWGRVEJCOCPUD.jpg,/A/A/AAWBSVIZTIMVTUKFNCYM.jpg</t>
  </si>
  <si>
    <t>Broca SDS-PLUS 10 x 210 MM BOSCH,Broca SDS-PLUS 10 x 210 MM BOSCH,Broca SDS-PLUS 10 x 210 MM BOSCH,Broca SDS-PLUS 10 x 210 MM BOSCH,Broca SDS-PLUS 10 x 210 MM BOSCH</t>
  </si>
  <si>
    <t>Broca SDS-Plus 10 x 260 MM Bosch</t>
  </si>
  <si>
    <t>&lt;p&gt;&amp;nbsp;Broca SDS-Plus 10x260MM Bosch&lt;/p&gt;</t>
  </si>
  <si>
    <t>broca-sds-plus-10-x-260-mm-bosch</t>
  </si>
  <si>
    <t>comprar, broca, sds, plus, 10x260, bosch</t>
  </si>
  <si>
    <t>Broca SDS-Plus 10x260MM Bosch</t>
  </si>
  <si>
    <t>/S/K/SKVHMJLOCPLHYJNFFVZL.jpg</t>
  </si>
  <si>
    <t>ean=6949509205940,height=1,id_anymarket=0,integrar_anymarket=1,intelipost_product_height=1,intelipost_product_length=26,intelipost_product_width=1,length=26,manufacturer=Bosch,mp_exclude_sitemap=No,preco_mercado_livre=29.68,preco_outros_marketplaces=21.98,search_priority=4,unidade_medida=PÇ,wesupply_estimation_display=Yes,width=1</t>
  </si>
  <si>
    <t>Categorias/Construção Civil/Brocas/Brocas SDS-Plus,Categorias/Construção Civil/Brocas,Saldão real</t>
  </si>
  <si>
    <t>Broca SDS-PLUS 12 x 160 MM BOSCH</t>
  </si>
  <si>
    <t>&lt;div&gt;&lt;span style="font-family: Arial, Helvetica, sans-serif; font-size: 18px; color: rgb(24, 90, 131); font-weight: bold; margin: 0px;"&gt;Broca SDS-PLUS 12 x 160 MM BOSCH&lt;/span&gt;&lt;/div&gt;_x000D_
&lt;div&gt;&amp;nbsp;&lt;/div&gt;_x000D_
&lt;div&gt;A broca SDS plus-1 est&amp;aacute; otimizada para perfurar concreto.&lt;/div&gt;_x000D_
&lt;div&gt;Compat&amp;iacute;vel com todos os martelos rotativos que possuam suporte SDS plus.&lt;/div&gt;_x000D_
&lt;div&gt;Sua ponta em metal duro das 2 arestas torna a broca mais resistente.&lt;/div&gt;_x000D_
&lt;div&gt;O design em forma de U oferece remo&amp;ccedil;&amp;atilde;o do p&amp;oacute; eficaz e dura&amp;ccedil;&amp;atilde;o standard.&lt;/div&gt;_x000D_
&lt;div&gt;A broca destina-se a utiliza&amp;ccedil;&amp;atilde;o em alvenaria e concreto.&lt;/div&gt;_x000D_
&lt;div&gt;&amp;nbsp;&lt;/div&gt;_x000D_
&lt;div&gt;&lt;strong&gt;DADOS T&amp;Eacute;CNICOS:&lt;/strong&gt;&lt;/div&gt;_x000D_
&lt;div&gt;Di&amp;acirc;metro Corte: 12,00mm&lt;/div&gt;_x000D_
&lt;div&gt;Tipo Fixa&amp;ccedil;&amp;atilde;o: SDS PLUS.&lt;/div&gt;_x000D_
&lt;div&gt;Aplica&amp;ccedil;&amp;atilde;o: Concreto.&lt;/div&gt;_x000D_
&lt;div&gt;Tipo Canal: Helicoidal.&lt;/div&gt;_x000D_
&lt;div&gt;Comprimento Total: 160mm.&lt;/div&gt;_x000D_
&lt;div&gt;Comprimento Corte: 100mm.&lt;/div&gt;_x000D_
&lt;div&gt;Dire&amp;ccedil;&amp;atilde;o Corte: Direito.&lt;/div&gt;_x000D_
&lt;div&gt;&amp;nbsp;&lt;/div&gt;_x000D_
&lt;div&gt;Ref: 2608680277000&lt;/div&gt;_x000D_
&lt;div&gt;Marca: Bosch&lt;/div&gt;_x000D_
&lt;div&gt;Garantia: 3 meses&lt;/div&gt;_x000D_
&lt;div&gt;&amp;nbsp;&lt;/div&gt;_x000D_
&lt;div&gt;&amp;nbsp;&lt;/div&gt;_x000D_
&lt;div&gt;*Imagens meramente ilustrativas.&amp;nbsp;&lt;/div&gt;_x000D_
&lt;p&gt;&amp;nbsp;&lt;/p&gt;</t>
  </si>
  <si>
    <t>broca-sds-plus-12-x-160-mm-bosch</t>
  </si>
  <si>
    <t>comprar, broca de widia sds, broca sds plus, sds-plus, broca de widea sds plus, broca de widia sds plus, broca plus, broca de widea plus, broca 12mm, broca, 160mm</t>
  </si>
  <si>
    <t>/O/L/OLBTOUMZWPNBZRASZLOO.jpg</t>
  </si>
  <si>
    <t>ean=6949509205964,height=1,id_anymarket=169592832,integrar_anymarket=1,intelipost_product_height=1,intelipost_product_length=16,intelipost_product_width=1,length=16,manufacturer=Bosch,mp_exclude_sitemap=No,preco_mercado_livre=23.8,preco_outros_marketplaces=16.1,search_priority=4,unidade_medida=PÇ,wesupply_estimation_display=Yes,width=1</t>
  </si>
  <si>
    <t>/O/L/OLBTOUMZWPNBZRASZLOO.jpg,/L/A/LAWJJBAWMBXMQLSJIYHU.jpg,/X/F/XFJFMUIPRNKJXASNPRJM.jpg,/T/P/TPNVRALOZQKAEURFRQXP.jpg</t>
  </si>
  <si>
    <t>Broca SDS-PLUS 12 x 160 MM BOSCH,Broca SDS-PLUS 12 x 160 MM BOSCH,Broca SDS-PLUS 12 x 160 MM BOSCH,Broca SDS-PLUS 12 x 160 MM BOSCH</t>
  </si>
  <si>
    <t>Broca SDS-Plus 12 x 210 MM Bosch</t>
  </si>
  <si>
    <t>&lt;p&gt;&amp;nbsp;Broca SDS-Plus 12x210MM Bosch&lt;/p&gt;</t>
  </si>
  <si>
    <t>broca-sds-plus-12-x-210-mm-bosch</t>
  </si>
  <si>
    <t>comprar, broca, sds, plus, 12x210, bosch</t>
  </si>
  <si>
    <t>Broca SDS-Plus 12x210MM Bosch</t>
  </si>
  <si>
    <t>/X/G/XGCASBHBJUQXBWUZUKIH.jpg</t>
  </si>
  <si>
    <t>ean=6949509205971,height=1,id_anymarket=0,integrar_anymarket=1,intelipost_product_height=1,intelipost_product_length=21,intelipost_product_width=1,length=21,manufacturer=Bosch,mp_exclude_sitemap=No,preco_mercado_livre=27.33,preco_outros_marketplaces=19.63,search_priority=4,unidade_medida=PÇ,wesupply_estimation_display=Yes,width=1</t>
  </si>
  <si>
    <t>Broca SDS-Plus 12x260 MM BOSCH</t>
  </si>
  <si>
    <t>&lt;p&gt;&lt;span style="font-family: Arial, Helvetica, sans-serif; font-size: 18px; color: rgb(24, 90, 131); font-weight: bold; margin: 0px;"&gt;Broca SDS-Plus 12x260 MM BOSCH&lt;/span&gt;&lt;/p&gt;_x000D_
&lt;p&gt;&lt;strong&gt;Indicada para perfura&amp;ccedil;&amp;atilde;o de concreto, granitos, m&amp;aacute;rmores, basalto, tijolos e materiais de alvenaria em geral&lt;/strong&gt;&lt;/p&gt;_x000D_
&lt;ul&gt;_x000D_
    &lt;li&gt;- Possui ponta com pastilha de metal duro que assegura durabilidade nas aplica&amp;ccedil;&amp;otilde;es de alto impacto&lt;/li&gt;_x000D_
    &lt;li&gt;- Encaixe SDS Plus &amp;ndash; plus3&lt;/li&gt;_x000D_
    &lt;li&gt;- Di&amp;acirc;metro: 12mm&lt;/li&gt;_x000D_
    &lt;li&gt;- Comprimento &amp;uacute;til: 200mm&lt;/li&gt;_x000D_
    &lt;li&gt;- Comprimento total: 260mm&lt;/li&gt;_x000D_
&lt;/ul&gt;_x000D_
&lt;p&gt;Marca: BOSCH&lt;/p&gt;</t>
  </si>
  <si>
    <t>broca-sds-plus-12x260-mm-bosch</t>
  </si>
  <si>
    <t>comprar, broca, sds, plus, 12x260, bosch</t>
  </si>
  <si>
    <t>Broca SDS-Plus 12x260MM Bosch</t>
  </si>
  <si>
    <t>/I/V/IVXIQHSCANHDOUVMHUPL.jpg</t>
  </si>
  <si>
    <t>ean=6949509205988,height=1,id_anymarket=0,integrar_anymarket=1,intelipost_product_height=1,intelipost_product_length=26,intelipost_product_width=1,length=26,manufacturer=Bosch,mp_exclude_sitemap=No,preco_mercado_livre=33.18,preco_outros_marketplaces=25.48,search_priority=4,unidade_medida=PÇ,wesupply_estimation_display=Yes,width=1</t>
  </si>
  <si>
    <t>Broca SDS-PLUS 13 x 160 MM BOSCH</t>
  </si>
  <si>
    <t>&lt;p&gt;&lt;strong&gt;Broca SDS-PLus BOSCH&lt;/strong&gt;&lt;/p&gt;_x000D_
&lt;div&gt;&amp;nbsp;&lt;/div&gt;_x000D_
&lt;div&gt;&lt;strong&gt;VANTAGENS:&lt;/strong&gt;&lt;/div&gt;_x000D_
&lt;div&gt;As brocas SDS-plus s&amp;atilde;o as mais potentes em concreto, gra&amp;ccedil;as &amp;agrave; tecnologia indutiva de solda e endurecimento;&lt;/div&gt;_x000D_
&lt;div&gt;Dureza diferente e otimizada da cabe&amp;ccedil;a e da espiral para cada di&amp;acirc;metro da broca;&lt;/div&gt;_x000D_
&lt;div&gt;Junta soldada entre a pastilha de metal duro e a espiral;&lt;/div&gt;_x000D_
&lt;div&gt;Maior durabilidade em concreto, gra&amp;ccedil;as &amp;agrave; maior resist&amp;ecirc;ncia ao rompimento e &amp;agrave; robustez;&lt;/div&gt;_x000D_
&lt;div&gt;Furos mais precisos.&lt;/div&gt;_x000D_
&lt;div&gt;&amp;nbsp;&lt;/div&gt;_x000D_
&lt;div&gt;&lt;strong&gt;CARACTER&amp;Iacute;STICAS:&lt;/strong&gt;&lt;/div&gt;_x000D_
&lt;div&gt;Encaixe: SDS-PLUS&lt;/div&gt;_x000D_
&lt;div&gt;Tamanho: 13x160 mm&lt;/div&gt;_x000D_
&lt;div&gt;Marca: Bosch&lt;/div&gt;_x000D_
&lt;div&gt;&amp;nbsp;&lt;/div&gt;_x000D_
&lt;div&gt;INDICA&amp;Ccedil;&amp;Atilde;O: Destinadas ao uso profissional na perfura&amp;ccedil;&amp;atilde;o de concreto, granitos, m&amp;aacute;rmores, basalto, tijolos e materiais de alvenaria em geral.&lt;/div&gt;</t>
  </si>
  <si>
    <t>broca-sds-plus-13-x-160-mm-bosch</t>
  </si>
  <si>
    <t>/J/U/JUPACKECJMWYTTUJJOED.jpg</t>
  </si>
  <si>
    <t>ean=6949509209689,height=1,integrar_anymarket=1,intelipost_product_height=1,intelipost_product_length=16,intelipost_product_width=1,length=16,manufacturer=Bosch,mp_exclude_sitemap=No,preco_mercado_livre=67.45,preco_outros_marketplaces=49.72,search_priority=4,unidade_medida=PÇ,wesupply_estimation_display=Yes,width=1</t>
  </si>
  <si>
    <t>Broca SDS-Plus 14 x 160 MM BOSCH</t>
  </si>
  <si>
    <t>&lt;p&gt;&amp;nbsp;Broca SDS-Plus 14x160 BOSCH&lt;/p&gt;</t>
  </si>
  <si>
    <t>broca-sds-plus-14-x-160-mm-bosch</t>
  </si>
  <si>
    <t>comprar, broca, sds, plus, 14x160, bosch</t>
  </si>
  <si>
    <t>Broca SDS-Plus 14x160 BOSCH</t>
  </si>
  <si>
    <t>/U/K/UKXFRDZNJGYJZAOYEDYT.jpg</t>
  </si>
  <si>
    <t>ean=6949509206008,height=1,id_anymarket=0,integrar_anymarket=1,intelipost_product_height=1,intelipost_product_length=16,intelipost_product_width=1,length=16,manufacturer=Bosch,mp_exclude_sitemap=No,preco_mercado_livre=33.02,preco_outros_marketplaces=25.32,search_priority=4,unidade_medida=PÇ,wesupply_estimation_display=Yes,width=1</t>
  </si>
  <si>
    <t>Broca SDS-Plus 14x260MM BOSCH</t>
  </si>
  <si>
    <t>&lt;p&gt;Broca SDS-Plus 14x260MM BOSCH&lt;/p&gt;</t>
  </si>
  <si>
    <t>broca-sds-plus-14x260mm-bosch</t>
  </si>
  <si>
    <t>comprar, broca, sds, plus, 14x260, bosch</t>
  </si>
  <si>
    <t>/C/N/CNTGBRQYJGTZFVYCADVF.jpg</t>
  </si>
  <si>
    <t>ean=6949509206022,height=0,id_anymarket=0,integrar_anymarket=1,intelipost_product_height=0,intelipost_product_length=0,intelipost_product_width=0,length=0,manufacturer=Bosch,mp_exclude_sitemap=No,preco_mercado_livre=39.55,preco_outros_marketplaces=31.85,search_priority=4,unidade_medida=PÇ,wesupply_estimation_display=Yes,width=0</t>
  </si>
  <si>
    <t>Broca SDS-Plus 16x210MM BOSCH</t>
  </si>
  <si>
    <t>&lt;p&gt;&amp;nbsp;Broca SDS-Plus 16x210MM BOSCH&lt;/p&gt;</t>
  </si>
  <si>
    <t>broca-sds-plus-16x210mm-bosch</t>
  </si>
  <si>
    <t>comprar, broca, sds, plus, 16x210, bosch</t>
  </si>
  <si>
    <t>/K/N/KNSQNXWQHPMFTIQGQREZ.jpg</t>
  </si>
  <si>
    <t>ean=6949509206046,height=0,id_anymarket=0,integrar_anymarket=1,intelipost_product_height=0,intelipost_product_length=0,intelipost_product_width=0,length=0,manufacturer=Bosch,mp_exclude_sitemap=No,preco_mercado_livre=50.2,preco_outros_marketplaces=38.6,search_priority=4,unidade_medida=PÇ,wesupply_estimation_display=Yes,width=0</t>
  </si>
  <si>
    <t>Chave Combinada Cromada 3/8 Pol SATA</t>
  </si>
  <si>
    <t>&lt;p&gt;Chave Combinada Cromada 3/8 Pol SATA&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3-8-polegadas-sata</t>
  </si>
  <si>
    <t>/N/R/NRUJSLKFXISLECPFUCNW.jpg</t>
  </si>
  <si>
    <t>ean=7891645086190,height=2,integrar_anymarket=1,intelipost_product_height=2,intelipost_product_length=15,intelipost_product_width=7,length=15,manufacturer=Sata,mp_exclude_sitemap=No,preco_mercado_livre=15.79,preco_outros_marketplaces=12.59,search_priority=4,unidade_medida=UN,width=7</t>
  </si>
  <si>
    <t>Broca SDS-PLUS 16 x 310 MM BOSCH</t>
  </si>
  <si>
    <t>&lt;div&gt;&lt;span style="font-family: Arial, Helvetica, sans-serif; font-size: 18px; color: rgb(24, 90, 131); font-weight: bold; margin: 0px;"&gt;Broca SDS-PLUS 16 x 310 MM BOSCH&lt;/span&gt;&lt;/div&gt;_x000D_
&lt;div&gt;&amp;nbsp;&lt;/div&gt;_x000D_
&lt;div&gt;A broca SDS plus-1 est&amp;aacute; otimizada para perfurar concreto.&lt;/div&gt;_x000D_
&lt;div&gt;Compat&amp;iacute;vel com todos os martelos rotativos que possuam suporte SDS plus.&lt;/div&gt;_x000D_
&lt;div&gt;Sua ponta em metal duro das 2 arestas torna a broca mais resistente.&lt;/div&gt;_x000D_
&lt;div&gt;O design em forma de U oferece remo&amp;ccedil;&amp;atilde;o do p&amp;oacute; eficaz e dura&amp;ccedil;&amp;atilde;o standard.&lt;/div&gt;_x000D_
&lt;div&gt;A broca destina-se a utiliza&amp;ccedil;&amp;atilde;o em alvenaria e concreto.&lt;/div&gt;_x000D_
&lt;div&gt;&amp;nbsp;&lt;/div&gt;_x000D_
&lt;div&gt;&lt;strong&gt;DADOS T&amp;Eacute;CNICOS:&lt;/strong&gt;&lt;/div&gt;_x000D_
&lt;div&gt;Di&amp;acirc;metro Corte: 16,00mm.&lt;/div&gt;_x000D_
&lt;div&gt;Tipo Fixa&amp;ccedil;&amp;atilde;o: SDS PLUS.&lt;/div&gt;_x000D_
&lt;div&gt;Aplica&amp;ccedil;&amp;atilde;o: Concreto.&lt;/div&gt;_x000D_
&lt;div&gt;Tipo Canal: Helicoidal.&lt;/div&gt;_x000D_
&lt;div&gt;Comprimento Total: 310mm.&lt;/div&gt;_x000D_
&lt;div&gt;Comprimento Corte: 250mm.&lt;/div&gt;_x000D_
&lt;div&gt;Dire&amp;ccedil;&amp;atilde;o Corte: Direito.&lt;/div&gt;_x000D_
&lt;div&gt;&amp;nbsp;&lt;/div&gt;_x000D_
&lt;div&gt;Ref: 2608680286000&lt;/div&gt;_x000D_
&lt;div&gt;Marca: Bosch&lt;/div&gt;_x000D_
&lt;div&gt;Garantia: 3 meses&lt;/div&gt;_x000D_
&lt;div&gt;&amp;nbsp;&lt;/div&gt;_x000D_
&lt;div&gt;&amp;nbsp;&lt;/div&gt;_x000D_
&lt;div&gt;*Imagens meramente ilustrativas.&amp;nbsp;&lt;/div&gt;_x000D_
&lt;p&gt;&amp;nbsp;&lt;/p&gt;</t>
  </si>
  <si>
    <t>broca-sds-plus-16-x-310-mm-bosch</t>
  </si>
  <si>
    <t>comprar, broca de widia sds, broca sds plus, sds-plus, broca de widea sds plus, broca de widia sds plus, broca plus, broca de widea plus, broca 310mm, broca 16mm</t>
  </si>
  <si>
    <t>/K/L/KLLUPYTSYRAMQZUACVJF.jpg</t>
  </si>
  <si>
    <t>ean=6949509206053,height=1,id_anymarket=169574940,integrar_anymarket=1,intelipost_product_height=1,intelipost_product_length=31,intelipost_product_width=1,length=31,manufacturer=Bosch,mp_exclude_sitemap=No,preco_mercado_livre=46.75,preco_outros_marketplaces=43.05,search_priority=4,unidade_medida=PÇ,wesupply_estimation_display=Yes,width=1</t>
  </si>
  <si>
    <t>/K/L/KLLUPYTSYRAMQZUACVJF.jpg,/T/N/TNVJTMITSBHHZOYJAJIC.jpg,/E/B/EBSUYZCWREOSICQWPCBC.jpg</t>
  </si>
  <si>
    <t>Broca SDS-PLUS 16 x 310 MM BOSCH,Broca SDS-PLUS 16 x 310 MM BOSCH,Broca SDS-PLUS 16 x 310 MM BOSCH</t>
  </si>
  <si>
    <t>Chave Combinada Cromada 7/16 Pol SATA</t>
  </si>
  <si>
    <t>&lt;p&gt;Chave Combinada Cromada 7/16 Pol SATA&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7-16-polegadas-sata</t>
  </si>
  <si>
    <t>/S/B/SBDTTUKLLHUYMBLTYYVX.jpg</t>
  </si>
  <si>
    <t>ean=7891645086206,height=2,integrar_anymarket=1,intelipost_product_height=2,intelipost_product_length=15,intelipost_product_width=7,length=15,manufacturer=Sata,mp_exclude_sitemap=No,preco_mercado_livre=23.48,preco_outros_marketplaces=16.9,search_priority=4,unidade_medida=UN,wesupply_estimation_display=Yes,width=7</t>
  </si>
  <si>
    <t>Chave Combinada Cromada 1/2 Pol SATA</t>
  </si>
  <si>
    <t>&lt;p&gt;Chave Combinada Cromada 1/2 Pol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1-2-polegadas-sata</t>
  </si>
  <si>
    <t>/F/R/FRBZJTTTZQNYUMROCOUW.jpg</t>
  </si>
  <si>
    <t>ean=7891645086213,height=2,id_anymarket=0,integrar_anymarket=1,intelipost_product_height=2,intelipost_product_length=16,intelipost_product_width=7,length=16,manufacturer=Sata,mp_exclude_sitemap=No,preco_mercado_livre=26.06,preco_outros_marketplaces=18.36,search_priority=4,unidade_medida=UN,wesupply_estimation_display=Yes,width=7</t>
  </si>
  <si>
    <t>Chave Combinada Cromada 9/16 Pol SATA</t>
  </si>
  <si>
    <t>&lt;p&gt;Chave Combinada Cromada 9/16 Pol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9-16-polegadas-sata</t>
  </si>
  <si>
    <t>/M/Z/MZBKQQMWMCAJTRSMLNED.jpg</t>
  </si>
  <si>
    <t>ean=7891645086220,height=2,integrar_anymarket=1,intelipost_product_height=2,intelipost_product_length=10,intelipost_product_width=7,length=10,manufacturer=Sata,mp_exclude_sitemap=No,preco_mercado_livre=23.48,preco_outros_marketplaces=16.5,search_priority=4,unidade_medida=UN,wesupply_estimation_display=Yes,width=7</t>
  </si>
  <si>
    <t>Chave Combinada Cromada 5/8 Pol SATA</t>
  </si>
  <si>
    <t>&lt;p&gt;Chave Combinada Cromada 5/8 Pol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5-8-polegadas-sata</t>
  </si>
  <si>
    <t>/K/D/KDQKKWKNSLOZXYWYHPPZ.jpg</t>
  </si>
  <si>
    <t>ean=7891645086237,height=2,integrar_anymarket=1,intelipost_product_height=2,intelipost_product_length=20,intelipost_product_width=7,length=20,manufacturer=Sata,mp_exclude_sitemap=No,preco_mercado_livre=21.19,preco_outros_marketplaces=17.89,search_priority=4,unidade_medida=UN,width=7</t>
  </si>
  <si>
    <t>Chave Combinada Cromada 11/16 Pol Sta</t>
  </si>
  <si>
    <t>&lt;p&gt;Chave Combinada Cromada 11/16 POL SATA &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11-16-polegadas-sta</t>
  </si>
  <si>
    <t>/J/N/JNVNYPTDMASCYJYBHRFP.jpg</t>
  </si>
  <si>
    <t>ean=7891645086244,height=3,integrar_anymarket=1,intelipost_product_height=3,intelipost_product_length=23,intelipost_product_width=7,length=23,manufacturer=Sata,mp_exclude_sitemap=No,preco_mercado_livre=32.2,preco_outros_marketplaces=26.6,search_priority=4,unidade_medida=UN,wesupply_estimation_display=Yes,width=7</t>
  </si>
  <si>
    <t>Chave Combinada Cromada 3/4 Pol SATA</t>
  </si>
  <si>
    <t>&lt;p&gt;Chave Combinada Cromada 3/4 Pol SATA&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3-4-polegadas-sata</t>
  </si>
  <si>
    <t>/Z/F/ZFGIWVINSCHPPIQJBLVS.jpg</t>
  </si>
  <si>
    <t>ean=7891645086251,height=3,integrar_anymarket=1,intelipost_product_height=3,intelipost_product_length=25,intelipost_product_width=7,length=25,manufacturer=Sata,mp_exclude_sitemap=No,preco_mercado_livre=25.33,preco_outros_marketplaces=21.23,search_priority=4,unidade_medida=UN,width=7</t>
  </si>
  <si>
    <t>Chave Combinada Cromada 13/16 POL Sata</t>
  </si>
  <si>
    <t>&lt;p&gt;Chave Combinada Cromada 13/16 Pol SATA&amp;nbsp;&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13-16-polegadas-sata</t>
  </si>
  <si>
    <t>Chave Combinada Cromada 13/16 Pol Sata</t>
  </si>
  <si>
    <t>/K/A/KALJSFBCICHHRSMQIWMD.jpg</t>
  </si>
  <si>
    <t>ean=7891645086268,height=3,integrar_anymarket=1,intelipost_product_height=3,intelipost_product_length=27,intelipost_product_width=7,length=27,manufacturer=Sata,mp_exclude_sitemap=No,preco_mercado_livre=25.33,preco_outros_marketplaces=22.28,search_priority=4,unidade_medida=UN,width=7</t>
  </si>
  <si>
    <t>Chave Combinada Cromada 7/8 Pol SATA</t>
  </si>
  <si>
    <t>&lt;p&gt;Chave Combinada Cromada 7/8 Pol &amp;nbsp;SATA&lt;/p&gt;_x000D_
&lt;p&gt;&lt;span style="font-family: Arial;"&gt;Tecnologia Surface Drive&amp;reg;&amp;nbsp;&lt;/span&gt;&lt;span style="font-family: Arial;"&gt;no Lado Estrela&amp;nbsp;&lt;/span&gt;&lt;/p&gt;_x000D_
&lt;p&gt;&lt;span style="font-family: Arial;"&gt;Maior Torque: melhor&amp;nbsp;&lt;/span&gt;&lt;span style="font-family: Arial;"&gt;distribui&amp;ccedil;&amp;atilde;o de for&amp;ccedil;a entre&amp;nbsp;&lt;/span&gt;&lt;span style="font-family: Arial;"&gt;a chave e o parafuso.&lt;/span&gt;&lt;/p&gt;_x000D_
&lt;p&gt;&lt;span style="font-family: Arial;"&gt;Menor desgaste: as chaves&amp;nbsp;&lt;/span&gt;&lt;span style="font-family: Arial;"&gt;n&amp;atilde;o espanam a cabe&amp;ccedil;a de&amp;nbsp;&lt;/span&gt;&lt;span style="font-family: Arial;"&gt;parafusos e porcas.&lt;/span&gt;&lt;/p&gt;_x000D_
&lt;div&gt;_x000D_
&lt;div&gt;&lt;span style="font-family: Arial;"&gt;Fabricadas em a&amp;ccedil;o Cr-V&lt;/span&gt;&lt;/div&gt;_x000D_
&lt;div&gt;&lt;span style="font-family: Arial;"&gt;M&amp;aacute;xima resist&amp;ecirc;ncia e maior&amp;nbsp;&lt;/span&gt;&lt;span style="font-family: Arial;"&gt;vida &amp;uacute;til das ferramentas.&lt;/span&gt;&lt;/div&gt;_x000D_
&lt;div&gt;_x000D_
&lt;div&gt;Acabamento Cromado e Polido&lt;/div&gt;_x000D_
&lt;div&gt;Maior seguran&amp;ccedil;a: camada de cromo n&amp;atilde;o descasca.&lt;/div&gt;_x000D_
&lt;div&gt;Ganho de tempo na rotina da limpeza: s&amp;atilde;o mais f&amp;aacute;ceis de limpar.&lt;/div&gt;_x000D_
&lt;/div&gt;_x000D_
&lt;div&gt;&amp;nbsp;&lt;/div&gt;_x000D_
&lt;div&gt;Imagens Meramente Ilustrativas&lt;/div&gt;_x000D_
&lt;/div&gt;</t>
  </si>
  <si>
    <t>chave-combinada-cromada-7-8-polegadas-sata</t>
  </si>
  <si>
    <t>/H/F/HFQQOPZCXRAVGQTJZWRP.jpg</t>
  </si>
  <si>
    <t>ean=7891645086275,height=2,id_anymarket=0,integrar_anymarket=1,intelipost_product_height=2,intelipost_product_length=25,intelipost_product_width=7,length=25,manufacturer=Sata,mp_exclude_sitemap=No,preco_mercado_livre=31.78,preco_outros_marketplaces=24.08,search_priority=4,unidade_medida=UN,wesupply_estimation_display=Yes,width=7</t>
  </si>
  <si>
    <t>Categorias/Jardim,Categorias/Jardim/Soprador e Aspirador de Folhas,Categorias/Jardim/Soprador e Aspirador de Folhas/Sopradores de Folhas</t>
  </si>
  <si>
    <t>Soprador de Poeira  Referência 490 para Retíficas Dremel</t>
  </si>
  <si>
    <t>&lt;div&gt;&lt;strong&gt;Soprador de Poeira para Ret&amp;iacute;fica Dremel&lt;/strong&gt;&lt;/div&gt;_x000D_
&lt;div&gt;&amp;nbsp;&lt;/div&gt;_x000D_
&lt;div&gt;Sopra a poeira para longe proporcionando uma melhor visualiza&amp;ccedil;&amp;atilde;o da &amp;aacute;rea de trabalho&lt;/div&gt;_x000D_
&lt;div&gt;&amp;Oacute;timo para areia, serragem de madeira e grava&amp;ccedil;&amp;atilde;o e diversoso materiais.&lt;/div&gt;_x000D_
&lt;div&gt;Acopla nas ret&amp;iacute;ficas Dremel 300, Dremel 3000 e Dremel 4000.&lt;/div&gt;_x000D_
&lt;div&gt;Certamente esta ferramenta ser&amp;aacute; muito &amp;uacute;til no seu dia-a-dia.&lt;/div&gt;_x000D_
&lt;div&gt;&amp;nbsp;&lt;/div&gt;_x000D_
&lt;div&gt;Marca: Dremel&lt;/div&gt;_x000D_
&lt;div&gt;Refer&amp;ecirc;ncia: 490&lt;/div&gt;</t>
  </si>
  <si>
    <t>soprador-de-poeira-referencia-490-para-retificas-dremel</t>
  </si>
  <si>
    <t>comprar, dremel 490, soprador de poeira dremel, soprador dremel 490, soprador de pó para  dremel, acoplamento dremel, acoplamentos dremel, acoplamento para retífica, acoplamento retífica, acoplamento</t>
  </si>
  <si>
    <t>Soprador de Pó Dremel 490 para Retíficas Dremel</t>
  </si>
  <si>
    <t>/L/I/LIJKEMTVGXASKTBKHGKQ.jpg</t>
  </si>
  <si>
    <t>Soprador de Poeira Referência 490 para Retíficas Dremel</t>
  </si>
  <si>
    <t>ean=7891009823621,height=10,id_anymarket=2274976,integrar_anymarket=1,intelipost_product_height=10,intelipost_product_length=5,intelipost_product_width=4,length=5,manufacturer=Dremel,mp_exclude_sitemap=No,preco_mercado_livre=36.23,preco_outros_marketplaces=28.53,search_priority=4,unidade_medida=PÇ,wesupply_estimation_display=Yes,width=4</t>
  </si>
  <si>
    <t>/L/I/LIJKEMTVGXASKTBKHGKQ.jpg,/I/P/IPRFNNSDBBZCDBQOCNHZ.jpg,/D/U/DUHXTDDYCJESYEOVREXR.jpg</t>
  </si>
  <si>
    <t>Soprador de Poeira Referência 490 para Retíficas Dremel,Soprador de Poeira Referência 490 para Retíficas Dremel,Soprador de Poeira Referência 490 para Retíficas Dremel</t>
  </si>
  <si>
    <t>Organizador Plástico com 30 Gavetas OPV 0300 VONDER</t>
  </si>
  <si>
    <t>&lt;p&gt;&lt;span style="font-family: Arial, Helvetica, sans-serif; font-size: 18px; color: rgb(24, 90, 131); font-weight: bold; margin: 0px;"&gt;Organizador Pl&amp;aacute;stico com 30 Gavetas OPV 0300 Vonder&lt;/span&gt;&lt;/p&gt;_x000D_
&lt;div&gt;&lt;strong&gt;Descri&amp;ccedil;&amp;atilde;o&lt;/strong&gt;&lt;/div&gt;_x000D_
&lt;div&gt;OPV 0300&lt;/div&gt;_x000D_
&lt;div&gt;Polipropileno&lt;/div&gt;_x000D_
&lt;div&gt;30 gavetas&lt;/div&gt;_x000D_
&lt;div&gt;Dimens&amp;otilde;es: Compr. x larg. x alt.: 500 x 160 x 250 mm&lt;/div&gt;_x000D_
&lt;div&gt;&amp;nbsp;&lt;/div&gt;_x000D_
&lt;div&gt;&lt;strong&gt;Especifica&amp;ccedil;&amp;otilde;es T&amp;eacute;cnicas&lt;/strong&gt;&lt;/div&gt;_x000D_
&lt;div&gt;Peso: 0,6 kg&lt;/div&gt;_x000D_
&lt;div&gt;&amp;nbsp;&lt;/div&gt;_x000D_
&lt;div&gt;&lt;strong&gt;Indica&amp;ccedil;&amp;otilde;es de Uso&lt;/strong&gt;&lt;/div&gt;_x000D_
&lt;div&gt;Usado para organizar materiais diversos.&lt;/div&gt;</t>
  </si>
  <si>
    <t>organizador-plastico-com-30-gavetas-opv-0300-vonder</t>
  </si>
  <si>
    <t>comprar, OPV0300, organizador OPV 0300 vonder, opv 0300 vonder</t>
  </si>
  <si>
    <t>Organizador Plástico OPV 0300 VONDER</t>
  </si>
  <si>
    <t>/A/T/ATFBDOZXTKFJPCELGWOI.jpg</t>
  </si>
  <si>
    <t>ean=7893946190903,height=25,id_anymarket=2279225,integrar_anymarket=1,intelipost_product_height=25,intelipost_product_length=50,intelipost_product_width=16,length=50,manufacturer=Vonder,mp_exclude_sitemap=No,preco_mercado_livre=224,preco_outros_marketplaces=186.9,search_priority=4,unidade_medida=PÇ,wesupply_estimation_display=Yes,width=16</t>
  </si>
  <si>
    <t>/A/T/ATFBDOZXTKFJPCELGWOI.jpg,/R/Q/RQJUEDIIVGCSPRBHCGLX.jpg</t>
  </si>
  <si>
    <t>Organizador Plástico com 30 Gavetas OPV 0300 VONDER,Organizador Plástico com 30 Gavetas OPV 0300 VONDER</t>
  </si>
  <si>
    <t>Organizador Plástico com 64 Gavetas OPV 310 VONDER</t>
  </si>
  <si>
    <t>&lt;p&gt;&lt;span style="font-family: Arial, Helvetica, sans-serif; font-size: 18px; color: rgb(24, 90, 131); font-weight: bold; margin: 0px;"&gt;Organizador pl&amp;aacute;stico OPV 310 VONDER&lt;/span&gt;&lt;/p&gt;_x000D_
&lt;p&gt;&lt;strong&gt;Ref. 61.08.310.000&lt;/strong&gt;&lt;/p&gt;_x000D_
&lt;p&gt;&lt;strong&gt;Conte&amp;uacute;do da Embalagem:&lt;/strong&gt;&lt;/p&gt;_x000D_
&lt;ul&gt;_x000D_
    &lt;li&gt;1 Organizador pl&amp;aacute;stico&lt;/li&gt;_x000D_
    &lt;li&gt;Indicado para acondicionar pe&amp;ccedil;as e acess&amp;oacute;rios de pequeno porte, material de pesca, parafusos, pregos, porcas, rem&amp;eacute;dios, entre outros&lt;/li&gt;_x000D_
    &lt;li&gt;Possui 64 gavetas, 4 suportes para parede e capacidade para 13 kg&lt;/li&gt;_x000D_
&lt;/ul&gt;_x000D_
&lt;p&gt;&lt;strong&gt;DETALHES T&amp;Eacute;CNICOS&lt;/strong&gt;&lt;/p&gt;_x000D_
&lt;ul&gt;_x000D_
    &lt;li&gt;Comprimento do organizador para ferramentas: 505,0 mm&lt;/li&gt;_x000D_
    &lt;li&gt;Largura do organizador para ferramentas: 160,0 mm&lt;/li&gt;_x000D_
    &lt;li&gt;Altura do organizador para ferramentas: 400,0 mm&lt;/li&gt;_x000D_
    &lt;li&gt;Material do organizador para ferramentas: Polipropileno&lt;/li&gt;_x000D_
    &lt;li&gt;Cor do organizador para ferramentas: Preto/amarelo com bandejas transparente&lt;/li&gt;_x000D_
    &lt;li&gt;Capacidade de carga: 13 kg&lt;/li&gt;_x000D_
&lt;/ul&gt;</t>
  </si>
  <si>
    <t>organizador-plastico-com-64-gavetas-opv-310-vonder</t>
  </si>
  <si>
    <t>Organizador, Plástico, 64, Gavetas, OPV, 310, OPV310, VONDER</t>
  </si>
  <si>
    <t>/L/B/LBIYUGOLKXIALXADNLYT.jpg</t>
  </si>
  <si>
    <t>ean=7893946375959,height=40,id_anymarket=2700751,integrar_anymarket=1,intelipost_product_height=40,intelipost_product_length=50,intelipost_product_width=16,length=50,manufacturer=Vonder,mp_exclude_sitemap=No,preco_mercado_livre=382.9,preco_outros_marketplaces=338,search_priority=4,unidade_medida=PÇ,wesupply_estimation_display=Yes,width=16</t>
  </si>
  <si>
    <t>/L/B/LBIYUGOLKXIALXADNLYT.jpg,/H/F/HFOQURRAGBFPOUTVKXHO.jpg,/T/L/TLGLMUCTJMFONMFFNSDC.jpg,/O/O/OOFIRSMQDESQDJZWYDEZ.jpg</t>
  </si>
  <si>
    <t>Organizador Plástico com 64 Gavetas OPV 310 VONDER,Organizador Plástico com 64 Gavetas OPV 310 VONDER,Organizador Plástico com 64 Gavetas OPV 310 VONDER,Organizador Plástico com 64 Gavetas OPV 310 VONDER</t>
  </si>
  <si>
    <t>Categorias/Casa e Lazer/Utilidades Domésticas/Fitas Adesivas,Categorias/Casa e Lazer,Categorias/Casa e Lazer/Utilidades Domésticas,Categorias/Casa e Lazer/Utilidades Domésticas/Fitas p| Demarcar Solo</t>
  </si>
  <si>
    <t>Fita para Demarcação de Solo AMARELA 48 MM x 30 Metros VONDER</t>
  </si>
  <si>
    <t>&lt;p&gt;&lt;span style="font-family: Arial, Helvetica, sans-serif; font-size: 18px; color: rgb(24, 90, 131); font-weight: bold; margin: 0px;"&gt;Fita adesiva para demarca&amp;ccedil;&amp;atilde;o 48 mm x 30 m amarela VONDER&lt;/span&gt;&lt;/p&gt;_x000D_
&lt;p&gt;&lt;em&gt;&lt;strong&gt;Ref 10.65.504.301&lt;/strong&gt;&lt;/em&gt;&lt;/p&gt;_x000D_
&lt;p&gt;&lt;strong&gt;Conte&amp;uacute;do da Embalagem:&lt;/strong&gt;&lt;/p&gt;_x000D_
&lt;ul&gt;_x000D_
    &lt;li&gt;1 Fita adesiva para demarca&amp;ccedil;&amp;atilde;o&lt;/li&gt;_x000D_
    &lt;li&gt;Indicada para demarcar e sinalizar superf&amp;iacute;cies/&amp;aacute;reas de risco. Adere a pisos cer&amp;acirc;micos, de madeira e cimentados em &amp;aacute;reas secas.&lt;/li&gt;_x000D_
    &lt;li&gt;Possui costado de PVC macio com pol&amp;iacute;mero pl&amp;aacute;stico, revestido com uma camada resistente de borracha adesiva&lt;/li&gt;_x000D_
&lt;/ul&gt;_x000D_
&lt;p&gt;&lt;strong&gt;DETALHES T&amp;Eacute;CNICOS&lt;/strong&gt;&lt;/p&gt;_x000D_
&lt;ul&gt;_x000D_
    &lt;li&gt;Largura x comprimento da fita para demarca&amp;ccedil;&amp;atilde;o: 48 mm x 30 m&lt;/li&gt;_x000D_
    &lt;li&gt;Material da fita para demarca&amp;ccedil;&amp;atilde;o: Costado macio de PVC com pol&amp;iacute;mero pl&amp;aacute;stico,revestido com uma camada resistente de borracha adesiva&lt;/li&gt;_x000D_
    &lt;li&gt;Cor da fita para demarca&amp;ccedil;&amp;atilde;o: Amarela&lt;/li&gt;_x000D_
    &lt;li&gt;Espessura da fita para demarca&amp;ccedil;&amp;atilde;o: 0,15 mm&lt;/li&gt;_x000D_
&lt;/ul&gt;</t>
  </si>
  <si>
    <t>fita-para-demarcacao-de-solo-amarela-48-mm-x-30-metros-vonder</t>
  </si>
  <si>
    <t>Fita, Demarcação, covid, 19, coronavírus, Solo, AMARELA, 48, MM, 30, Metros, VONDER</t>
  </si>
  <si>
    <t>/J/D/JDQAZRANCULISUICOPYJ.jpg</t>
  </si>
  <si>
    <t>ean=7893946087630,height=7,id_anymarket=2668947,integrar_anymarket=1,intelipost_product_height=7,intelipost_product_length=10,intelipost_product_width=2,length=10,manufacturer=Vonder,mp_exclude_sitemap=No,preco_mercado_livre=32.24,preco_outros_marketplaces=24.54,search_priority=4,unidade_medida=PÇ,wesupply_estimation_display=Yes,width=2</t>
  </si>
  <si>
    <t>/J/D/JDQAZRANCULISUICOPYJ.jpg,/O/L/OLIKUBLTDWQEBTBRFIPQ.jpg</t>
  </si>
  <si>
    <t>Fita para Demarcação de Solo AMARELA 48 MM x 30 Metros VONDER,Fita para Demarcação de Solo AMARELA 48 MM x 30 Metros VONDER</t>
  </si>
  <si>
    <t>Fita para Demarcação de Solo AZUL 48 MM x 30 Metros VONDER</t>
  </si>
  <si>
    <t>&lt;p&gt;&lt;span style="font-family: Arial, Helvetica, sans-serif; font-size: 18px; color: rgb(24, 90, 131); font-weight: bold; margin: 0px;"&gt;Fita adesiva para demarca&amp;ccedil;&amp;atilde;o 48 mm x 30 m azul VONDER&lt;/span&gt;&lt;/p&gt;_x000D_
&lt;p&gt;&lt;strong&gt;Ref. 10.65.504.311&lt;/strong&gt;&lt;/p&gt;_x000D_
&lt;p&gt;&lt;strong&gt;Conte&amp;uacute;do da Embalagem:&lt;/strong&gt;&lt;/p&gt;_x000D_
&lt;ul&gt;_x000D_
    &lt;li&gt;1 Fita adesiva para demarca&amp;ccedil;&amp;atilde;o&lt;/li&gt;_x000D_
    &lt;li&gt;Indicada para demarcar e sinalizar superf&amp;iacute;cies/&amp;aacute;reas de risco. Adere a pisos cer&amp;acirc;micos, de madeira e cimentados em &amp;aacute;reas secas.&lt;/li&gt;_x000D_
    &lt;li&gt;Possui costado de PVC macio com pol&amp;iacute;mero pl&amp;aacute;stico, revestido com uma camada resistente de borracha adesiva&lt;/li&gt;_x000D_
&lt;/ul&gt;_x000D_
&lt;p&gt;&lt;strong&gt;DETALHES T&amp;Eacute;CNICOS&lt;/strong&gt;&lt;/p&gt;_x000D_
&lt;ul&gt;_x000D_
    &lt;li&gt;Largura x comprimento da fita para demarca&amp;ccedil;&amp;atilde;o: 48 mm x 30 m&lt;/li&gt;_x000D_
    &lt;li&gt;Material da fita para demarca&amp;ccedil;&amp;atilde;o: Costado macio de PVC com pol&amp;iacute;mero pl&amp;aacute;stico,revestido com uma camada resistente de borracha adesiva&lt;/li&gt;_x000D_
    &lt;li&gt;Cor da fita para demarca&amp;ccedil;&amp;atilde;o: Azul&lt;/li&gt;_x000D_
    &lt;li&gt;Espessura da fita para demarca&amp;ccedil;&amp;atilde;o: 0,15 mm&lt;/li&gt;_x000D_
&lt;/ul&gt;</t>
  </si>
  <si>
    <t>fita-para-demarcacao-de-solo-azul-48-mm-x-30-metros-vonder</t>
  </si>
  <si>
    <t>Fita, Demarcação, Solo, AZUL, 48, MM, 30, Metros, VONDER</t>
  </si>
  <si>
    <t>/O/H/OHVHSUPVCIDWBOAAXYFU.jpg</t>
  </si>
  <si>
    <t>ean=7893946087593,height=7,id_anymarket=2669124,integrar_anymarket=1,intelipost_product_height=7,intelipost_product_length=10,intelipost_product_width=2,length=10,manufacturer=Vonder,mp_exclude_sitemap=No,preco_mercado_livre=33.8,preco_outros_marketplaces=26.1,search_priority=4,unidade_medida=PÇ,wesupply_estimation_display=Yes,width=2</t>
  </si>
  <si>
    <t>/O/H/OHVHSUPVCIDWBOAAXYFU.jpg,/O/B/OBFCXUCISCXGJSMQSSCU.jpg,/Q/Y/QYTNUKSODJKQHPFMBSKX.jpg</t>
  </si>
  <si>
    <t>Fita para Demarcação de Solo AZUL 48 MM x 30 Metros VONDER,Fita para Demarcação de Solo AZUL 48 MM x 30 Metros VONDER,Fita para Demarcação de Solo AZUL 48 MM x 30 Metros VONDER</t>
  </si>
  <si>
    <t>Categorias/Casa e Lazer/Utilidades Domésticas/Fitas Adesivas,Categorias/Casa e Lazer,Categorias/Casa e Lazer/Utilidades Domésticas,Categorias/Casa e Lazer/Utilidades Domésticas/Fitas p| Demarcar Solo,Saldão real</t>
  </si>
  <si>
    <t>Fita para Demarcação de Solo BRANCA 48MM x 30 Metros VONDER</t>
  </si>
  <si>
    <t>&lt;p&gt;&lt;span style="font-family: Arial, Helvetica, sans-serif; font-size: 20px; color: rgb(24, 90, 131); font-weight: bold; margin: 0px;"&gt;Fita Branca Demarca&amp;ccedil;&amp;atilde;o com Adesivo 48mm x 30m Vonder&lt;/span&gt;&lt;/p&gt;_x000D_
&lt;p&gt;&lt;span style="font-family: Arial, Helvetica, sans-serif; font-size: 16px; color: rgb(51, 51, 51); font-weight: bold; margin: 0px;"&gt;COM ADESIVO&lt;/span&gt;&lt;/p&gt;_x000D_
&lt;ul&gt;_x000D_
    &lt;li&gt;Costado de PVC revestido com borracha adesiva&lt;/li&gt;_x000D_
    &lt;li&gt;Ideal para demarcar, codificar e sinalizar/ &amp;aacute;rea de risco&lt;/li&gt;_x000D_
    &lt;li&gt;Largura x comprimento: 48mm x 30 metros&lt;/li&gt;_x000D_
    &lt;li&gt;Marca: Vonder&lt;/li&gt;_x000D_
&lt;/ul&gt;</t>
  </si>
  <si>
    <t>fita-para-demarcacao-de-solo-branca-48mm-x-30-metros-vonder</t>
  </si>
  <si>
    <t>comprar, fita adesiva, fita para solo, fita demarcação solo, fita vonder</t>
  </si>
  <si>
    <t>/C/S/CSGKINSGISROXKRCTHVA.jpg</t>
  </si>
  <si>
    <t>ean=7893946087623,height=7,id_anymarket=2669212,integrar_anymarket=1,intelipost_product_height=7,intelipost_product_length=10,intelipost_product_width=2,length=10,manufacturer=Vonder,mp_exclude_sitemap=No,preco_mercado_livre=36.9,preco_outros_marketplaces=29.4,search_priority=4,unidade_medida=PÇ,wesupply_estimation_display=Yes,width=2</t>
  </si>
  <si>
    <t>Fita para Demarcação de Solo PRETA 48 MM x 30 Metros VONDER</t>
  </si>
  <si>
    <t>&lt;p&gt;&amp;nbsp;&lt;span style="color: rgb(24, 90, 131); font-family: Arial, Helvetica, sans-serif; font-size: 20px; font-weight: bold;"&gt;Fita PRETA Demarca&amp;ccedil;&amp;atilde;o com Adesivo 48mm x 30m Vonder&lt;/span&gt;&lt;/p&gt;_x000D_
&lt;p&gt;&lt;span style="font-family: Arial, Helvetica, sans-serif; font-size: 16px; color: rgb(51, 51, 51); font-weight: bold; margin: 0px;"&gt;COM ADESIVO&lt;/span&gt;&lt;/p&gt;_x000D_
&lt;ul&gt;_x000D_
    &lt;li&gt;Costado de PVC revestido com borracha adesiva&lt;/li&gt;_x000D_
    &lt;li&gt;Ideal para demarcar, codificar e sinalizar/ &amp;aacute;rea de risco&lt;/li&gt;_x000D_
    &lt;li&gt;Largura x comprimento: 48mm x 30 metros&lt;/li&gt;_x000D_
    &lt;li&gt;Marca: Vonder&lt;/li&gt;_x000D_
&lt;/ul&gt;</t>
  </si>
  <si>
    <t>fita-para-demarcacao-de-solo-preta-48-mm-x-30-metros-vonder</t>
  </si>
  <si>
    <t>comprar, fita adesivo, fita para demarcação, demarcação de solo, fita vonder</t>
  </si>
  <si>
    <t>Fita para Demarcação de Solo PRETA 48MM x 30 Metros VONDER</t>
  </si>
  <si>
    <t>/J/H/JHDPEKOZRCNULIHABDJA.jpg</t>
  </si>
  <si>
    <t>ean=7893946087562,gift_wrapping_available=No,height=7,id_anymarket=2669695,integrar_anymarket=1,intelipost_product_height=7,intelipost_product_length=10,intelipost_product_width=2,length=10,manufacturer=Vonder,mp_exclude_sitemap=No,preco_mercado_livre=33.91,preco_outros_marketplaces=26.21,product_image_size=Default,search_priority=4,sw_featured=No,unidade_medida=PÇ,wesupply_estimation_display=Yes,width=2</t>
  </si>
  <si>
    <t>/J/H/JHDPEKOZRCNULIHABDJA.jpg,/B/L/BLPOVDPRWXTWCBVVPQFY.jpg,/Y/T/YTOGEWDOCQAQYVYXSPUB.jpg</t>
  </si>
  <si>
    <t>Fita para Demarcação de Solo PRETA 48 MM x 30 Metros VONDER,Fita para Demarcação de Solo PRETA 48 MM x 30 Metros VONDER,Fita para Demarcação de Solo PRETA 48 MM x 30 Metros VONDER</t>
  </si>
  <si>
    <t>Fita para Demarcação de Solo VERDE 48 MM x 30 Metros VONDER</t>
  </si>
  <si>
    <t>&lt;p&gt;&lt;span style="font-family: Arial, Helvetica, sans-serif; font-size: 20px; color: rgb(24, 90, 131); font-weight: bold; margin: 0px;"&gt;Fita VERDE Demarca&amp;ccedil;&amp;atilde;o com Adesivo 48mm x 30m Vonder&lt;/span&gt;&lt;/p&gt;_x000D_
&lt;p&gt;&lt;span style="font-family: Arial, Helvetica, sans-serif; font-size: 16px; color: rgb(51, 51, 51); font-weight: bold; margin: 0px;"&gt;COM ADESIVO&lt;/span&gt;&lt;/p&gt;_x000D_
&lt;ul&gt;_x000D_
    &lt;li&gt;Costado de PVC revestido com borracha adesiva&lt;/li&gt;_x000D_
    &lt;li&gt;Ideal para demarcar, codificar e sinalizar/ &amp;aacute;rea de risco&lt;/li&gt;_x000D_
    &lt;li&gt;Largura x comprimento: 48mm x 30 metros&lt;/li&gt;_x000D_
    &lt;li&gt;Marca: Vonder&lt;/li&gt;_x000D_
&lt;/ul&gt;</t>
  </si>
  <si>
    <t>fita-para-demarcacao-de-solo-verde-48-mm-x-30-metros-vonder</t>
  </si>
  <si>
    <t xml:space="preserve">comprar, fita adesivo, fita solo, fita demarcação solo, demarcação solo, fita vonder, </t>
  </si>
  <si>
    <t>Fita para Demarcação de Solo VERDE 48MM x 30 Metros VONDER</t>
  </si>
  <si>
    <t>/V/X/VXDUIRSJNMLKXKCIXIJY.jpg</t>
  </si>
  <si>
    <t>ean=7893946087609,height=7,id_anymarket=2670243,integrar_anymarket=1,intelipost_product_height=7,intelipost_product_length=10,intelipost_product_width=2,length=10,manufacturer=Vonder,mp_exclude_sitemap=No,preco_mercado_livre=33.8,preco_outros_marketplaces=26.1,search_priority=4,unidade_medida=PÇ,wesupply_estimation_display=Yes,width=2</t>
  </si>
  <si>
    <t>/V/X/VXDUIRSJNMLKXKCIXIJY.jpg,/A/A/AAPFWDXGDYDZWEDBQUYM.jpg,/E/T/ETBPFPSOTPZJFVBUHXXF.jpg</t>
  </si>
  <si>
    <t>Fita para Demarcação de Solo VERDE 48 MM x 30 Metros VONDER,Fita para Demarcação de Solo VERDE 48 MM x 30 Metros VONDER,Fita para Demarcação de Solo VERDE 48 MM x 30 Metros VONDER</t>
  </si>
  <si>
    <t>Fita para Demarcação de Solo VERMELHA 48 MM x 30 Metros VONDER</t>
  </si>
  <si>
    <t>&lt;p&gt;&lt;span style="font-family: Arial, Helvetica, sans-serif; font-size: 20px; color: rgb(24, 90, 131); font-weight: bold; margin: 0px;"&gt;Fita VERMELHA Demarca&amp;ccedil;&amp;atilde;o com Adesivo 48mm x 30m Vonder&lt;/span&gt;&lt;/p&gt;_x000D_
&lt;p&gt;&lt;span style="font-family: Arial, Helvetica, sans-serif; font-size: 16px; color: rgb(51, 51, 51); font-weight: bold; margin: 0px;"&gt;COM ADESIVO&lt;/span&gt;&lt;/p&gt;_x000D_
&lt;ul&gt;_x000D_
    &lt;li&gt;Costado de PVC revestido com borracha adesiva&lt;/li&gt;_x000D_
    &lt;li&gt;Ideal para demarcar, codificar e sinalizar/ &amp;aacute;rea de risco&lt;/li&gt;_x000D_
    &lt;li&gt;Largura x comprimento: 48mm x 30 metros&lt;/li&gt;_x000D_
    &lt;li&gt;Marca: Vonder&lt;/li&gt;_x000D_
&lt;/ul&gt;</t>
  </si>
  <si>
    <t>fita-para-demarcacao-de-solo-vermelha-48-mm-x-30-metros-vonder</t>
  </si>
  <si>
    <t>comprar, fita adesiva, covid, 19, coronavírus, fita solo, fita demarcação solo, fita demarcação, fita vonder</t>
  </si>
  <si>
    <t>Fita para Demarcação de Solo VERMELHA 48MM x 30 Metros VONDER</t>
  </si>
  <si>
    <t>/U/L/ULGOJMOTHBSDKWUGZZAG.jpg</t>
  </si>
  <si>
    <t>ean=7893946087586,height=7,id_anymarket=2670255,integrar_anymarket=1,intelipost_product_height=7,intelipost_product_length=10,intelipost_product_width=2,length=10,manufacturer=Vonder,mp_exclude_sitemap=No,preco_mercado_livre=33.8,preco_outros_marketplaces=26.1,search_priority=4,unidade_medida=PÇ,wesupply_estimation_display=Yes,width=2</t>
  </si>
  <si>
    <t>/U/L/ULGOJMOTHBSDKWUGZZAG.jpg,/K/J/KJNNYTUBCJTSWTSSNMGT.jpg,/B/Z/BZHSXWYIBUUIXQUKYSQP.jpg</t>
  </si>
  <si>
    <t>Fita para Demarcação de Solo VERMELHA 48 MM x 30 Metros VONDER,Fita para Demarcação de Solo VERMELHA 48 MM x 30 Metros VONDER,Fita para Demarcação de Solo VERMELHA 48 MM x 30 Metros VONDER</t>
  </si>
  <si>
    <t>Fita para Demarcação de Solo ZEBRADA 48 MM x 30 Metros VONDER</t>
  </si>
  <si>
    <t>&lt;p&gt;&lt;span style="font-family: Arial, Helvetica, sans-serif; font-size: 20px; color: rgb(24, 90, 131); font-weight: bold; margin: 0px;"&gt;Fita Zebrada Demarca&amp;ccedil;&amp;atilde;o com Adesivo 48mm x 30m Vonder&lt;/span&gt;&lt;/p&gt;_x000D_
&lt;p&gt;&lt;span style="font-family: Arial, Helvetica, sans-serif; font-size: 16px; color: rgb(51, 51, 51); font-weight: bold; margin: 0px;"&gt;COM ADESIVO&lt;/span&gt;&lt;/p&gt;_x000D_
&lt;ul&gt;_x000D_
    &lt;li&gt;Costado de PVC revestido com borracha adesiva&lt;/li&gt;_x000D_
    &lt;li&gt;Ideal para demarcar, codificar e sinalizar/ &amp;aacute;rea de risco&lt;/li&gt;_x000D_
    &lt;li&gt;Largura x comprimento: 48mm x 30 metros&lt;/li&gt;_x000D_
    &lt;li&gt;Marca: Vonder&lt;/li&gt;_x000D_
&lt;/ul&gt;</t>
  </si>
  <si>
    <t>fita-para-demarcacao-de-solo-zebrada-48-mm-x-30-metros-vonder</t>
  </si>
  <si>
    <t>comprar, fita zebrada, covid, 19, coronavírus, fita demarcação, fita solo, fita vonder, fita zebrada vonder</t>
  </si>
  <si>
    <t>Fita para Demarcação de Solo ZEBRADA 48MM x 30 Metros VONDER</t>
  </si>
  <si>
    <t>/R/N/RNQXIAGREBTNTHFLCVQB.jpg</t>
  </si>
  <si>
    <t>ean=7893946087616,height=7,id_anymarket=2670278,integrar_anymarket=1,intelipost_product_height=7,intelipost_product_length=10,intelipost_product_width=2,length=10,manufacturer=Vonder,mp_exclude_sitemap=No,preco_mercado_livre=33.38,preco_outros_marketplaces=25.68,search_priority=4,unidade_medida=PÇ,wesupply_estimation_display=Yes,width=2</t>
  </si>
  <si>
    <t>/R/N/RNQXIAGREBTNTHFLCVQB.jpg,/U/L/ULZIPKVGYIUUVQBOIJKW.jpg,/Q/H/QHEZBGPPLJICBOUFNIIX.jpg</t>
  </si>
  <si>
    <t>Fita para Demarcação de Solo ZEBRADA 48 MM x 30 Metros VONDER,Fita para Demarcação de Solo ZEBRADA 48 MM x 30 Metros VONDER,Fita para Demarcação de Solo ZEBRADA 48 MM x 30 Metros VONDER</t>
  </si>
  <si>
    <t>Caixa do Motor para Serra Circular 5902B 151848-4 MAKITA</t>
  </si>
  <si>
    <t>&lt;p&gt;&lt;span style="font-family: Arial, Helvetica, sans-serif; font-size: 18px; color: rgb(24, 90, 131); font-weight: bold; margin: 0px;"&gt;Caixa do Motor para Serra Circular 5902B 151848-4 MAKITA&amp;nbsp;&lt;/span&gt;&lt;/p&gt;_x000D_
&lt;p&gt;&lt;strong&gt;Modelos Compat&amp;iacute;veis:&lt;/strong&gt;&lt;br /&gt;_x000D_
5902B&lt;br /&gt;_x000D_
&lt;br /&gt;_x000D_
Ref: 151848-4&lt;br /&gt;_x000D_
Marca: MAKITA&lt;br /&gt;_x000D_
Garantia: 3 meses&lt;br /&gt;_x000D_
&lt;strong&gt;* Imagens meramente ilustrativas&lt;/strong&gt;&lt;/p&gt;</t>
  </si>
  <si>
    <t>caixa-do-motor-para-serra-circular-5902b-151848-4-makita</t>
  </si>
  <si>
    <t>Caixa, Motor, Serra, Circular, 5902B, 151848-4, MAKITA</t>
  </si>
  <si>
    <t>/B/O/BOFLCOHEGHDGEZTJXGGW.jpg</t>
  </si>
  <si>
    <t>ean=1501710002005,gift_wrapping_available=No,height=15,id_anymarket=150254493,integrar_anymarket=1,intelipost_product_height=15,intelipost_product_length=30,intelipost_product_width=20,length=30,manufacturer=Makita,mp_exclude_sitemap=No,preco_mercado_livre=146.9,preco_outros_marketplaces=124.9,product_image_size=Default,search_priority=5,sw_featured=No,unidade_medida=PÇ,wesupply_estimation_display=Yes,width=20</t>
  </si>
  <si>
    <t>/B/O/BOFLCOHEGHDGEZTJXGGW.jpg,/F/R/FRLNONWBLEFCCVOSPDEU.jpg,/I/B/IBJFCUOPVUMGSDXKCRXP.jpg,/R/G/RGTBCADJLATTCMNDHGLU.jpg</t>
  </si>
  <si>
    <t>Caixa do Motor para Serra Circular 5902B 151848-4 MAKITA,Caixa do Motor para Serra Circular 5902B 151848-4 MAKITA,Caixa do Motor para Serra Circular 5902B 151848-4 MAKITA,Caixa do Motor para Serra Circular 5902B 151848-4 MAKITA</t>
  </si>
  <si>
    <t>Categorias/Construção Civil/Brocas/Brocas p| Cerâmica e Vidro,Categorias/Construção Civil/Brocas</t>
  </si>
  <si>
    <t>Broca Cortadora de Azulejos Referência 562 Dremel</t>
  </si>
  <si>
    <t>&lt;p&gt;&lt;strong&gt;Broca Cortadora de Azulejos Refer&amp;ecirc;ncia 562 Dremel&lt;/strong&gt;&lt;/p&gt;_x000D_
&lt;ul&gt;_x000D_
    &lt;li&gt;Broca Cortadora(Azulejos) Dremel 562&lt;/li&gt;_x000D_
    &lt;li&gt;Marca: Dremel&lt;/li&gt;_x000D_
    &lt;li&gt;Refer&amp;ecirc;ncia: Dremel-562&lt;/li&gt;_x000D_
    &lt;li&gt;Utiliza&amp;ccedil;&amp;atilde;o: Corta azulejos de cer&amp;acirc;mica de parede, placas de cimento e de gesso.&lt;/li&gt;_x000D_
    &lt;li&gt;N&amp;atilde;o indicada para: ladrilhos de piso&lt;/li&gt;_x000D_
&lt;/ul&gt;_x000D_
&lt;p&gt;&lt;em&gt;PARA USAR COM GUIA DE CORTE DREMEL.&amp;nbsp;&lt;/em&gt;&lt;/p&gt;</t>
  </si>
  <si>
    <t>broca-cortadora-de-azulejos-referencia-562-dremel</t>
  </si>
  <si>
    <t>comprar, dremel 562, 562-dremel, broca azulejo 562, 562 dremel azulejos</t>
  </si>
  <si>
    <t>Broca Cortadora de Azulejos 562 Dremel</t>
  </si>
  <si>
    <t>/X/L/XLYLLXQNUUWOSEUMZJUX.jpg</t>
  </si>
  <si>
    <t>ean=7891009794952,height=9,id_anymarket=2851989,integrar_anymarket=1,intelipost_product_height=9,intelipost_product_length=1,intelipost_product_width=14,length=1,manufacturer=Dremel,mp_exclude_sitemap=No,preco_mercado_livre=76.3,preco_outros_marketplaces=67.19,search_priority=4,unidade_medida=PÇ,wesupply_estimation_display=Yes,width=14</t>
  </si>
  <si>
    <t>Furadeira de Impacto 1/2 POL 500W com Reversão Plus FI500P SCHULZ  110V</t>
  </si>
  <si>
    <t>&lt;div&gt;&lt;span style="font-family: Arial, Helvetica, sans-serif; font-size: 18px; color: rgb(24, 90, 131); font-weight: bold; margin: 0px;"&gt;Furadeira de Impacto 1/2 POL 500W com Revers&amp;atilde;o Plus FI500P SCHULZ&amp;nbsp;&lt;/span&gt;&lt;/div&gt;_x000D_
&lt;div&gt;A Furadeira de Impacto FI500P 500W Schulz foi desenvolvida para uso dom&amp;eacute;stico ou hobby.&lt;/div&gt;_x000D_
&lt;div&gt;Indicada na fura&amp;ccedil;&amp;atilde;o de alvenaria e pedras com a fun&amp;ccedil;&amp;atilde;o impacto.&amp;nbsp;&lt;/div&gt;_x000D_
&lt;div&gt;&amp;nbsp;&lt;/div&gt;_x000D_
&lt;div&gt;&lt;strong&gt;DADOS T&amp;Eacute;CNICOS:&lt;/strong&gt;&lt;/div&gt;_x000D_
&lt;div&gt;Marca: Schulz&amp;nbsp;&lt;/div&gt;_x000D_
&lt;div&gt;Refer&amp;ecirc;ncia: FI500P&amp;nbsp;&lt;/div&gt;_x000D_
&lt;div&gt;Pot&amp;ecirc;ncia: 500W&amp;nbsp;&lt;/div&gt;_x000D_
&lt;div&gt;Mandril: 1/2" (13mm)&amp;nbsp;&lt;/div&gt;_x000D_
&lt;div&gt;Rota&amp;ccedil;&amp;atilde;o: 2.200 - 2.800RPM&amp;nbsp;&lt;/div&gt;_x000D_
&lt;div&gt;Fun&amp;ccedil;&amp;atilde;o impacto&amp;nbsp;&lt;/div&gt;_x000D_
&lt;div&gt;Velocidade vari&amp;aacute;vel e reversivel no gatilho&amp;nbsp;&lt;/div&gt;_x000D_
&lt;div&gt;Leve e port&amp;aacute;til&lt;/div&gt;_x000D_
&lt;div&gt;Trava no gatilho&amp;nbsp;&lt;/div&gt;_x000D_
&lt;div&gt;Empunhadura lateral&amp;nbsp;&lt;/div&gt;_x000D_
&lt;div&gt;Com n&amp;iacute;vel bolha acoplado&lt;/div&gt;_x000D_
&lt;div&gt;Indicada para trabalho em madeiras, metais e alvenarias&amp;nbsp;&lt;/div&gt;_x000D_
&lt;div&gt;Prote&amp;ccedil;&amp;atilde;o: Classe II&lt;/div&gt;_x000D_
&lt;div&gt;Dimens&amp;atilde;o: 29x24x9cm&amp;nbsp;&lt;/div&gt;_x000D_
&lt;div&gt;Peso Bruto: 1,720kg&amp;nbsp;&lt;/div&gt;_x000D_
&lt;div&gt;Garantia: 90 dias&amp;nbsp;&lt;/div&gt;_x000D_
&lt;div&gt;&amp;nbsp;&lt;/div&gt;_x000D_
&lt;p&gt;* Imagens meramente ilustrativas.&amp;nbsp;&amp;nbsp;&lt;/p&gt;</t>
  </si>
  <si>
    <t>furadeira-de-impacto-1-2-polegadas-500w-com-reversao-plus-fi500p-schulz</t>
  </si>
  <si>
    <t xml:space="preserve">Furadeira, Impacto, 1/2, POL, 500W, Reversão, Plus, FI500P, SCHULZ, </t>
  </si>
  <si>
    <t xml:space="preserve">Furadeira de Impacto 1/2 POL 500W com Reversão Plus FI500P SCHULZ </t>
  </si>
  <si>
    <t>ean=7896893468316,height=29,id_anymarket=13368498,integrar_anymarket=1,intelipost_product_height=7,intelipost_product_length=28,intelipost_product_width=24,length=27,manufacturer=Schulz,mp_exclude_sitemap=No,preco_mercado_livre=164.1,preco_outros_marketplaces=141.35,search_priority=4,unidade_medida=PÇ,voltagem=110V,wesupply_estimation_display=Yes,width=9</t>
  </si>
  <si>
    <t>Furadeira de Impacto 1/2 POL 500W com Reversão Plus FI500P SCHULZ  220V</t>
  </si>
  <si>
    <t>furadeira-de-impacto-1-2-pol-500w-com-revers-o-plus-fi500p-schulz-220v</t>
  </si>
  <si>
    <t>ean=7896893468323,height=29,id_anymarket=13368498,integrar_anymarket=1,intelipost_product_height=7,intelipost_product_length=27,intelipost_product_width=23,length=27,manufacturer=Schulz,mp_exclude_sitemap=No,preco_mercado_livre=164.1,preco_outros_marketplaces=141.35,search_priority=4,unidade_medida=PÇ,voltagem=220V,wesupply_estimation_display=Yes,width=9</t>
  </si>
  <si>
    <t>Tupia 6 MM. 8MM. 1/4 POL 1100W com Maleta e Kit de Acessórios 1831 SKIL 110V</t>
  </si>
  <si>
    <t>&lt;div&gt;&lt;span style="font-family: Arial, Helvetica, sans-serif; font-size: 18px; color: rgb(24, 90, 131); font-weight: bold; margin: 0px;"&gt;Tupia 6 MM, 8MM, 1/4 POL 1100W com Maleta e Kit de Acess&amp;oacute;rios 1831 SKIL&lt;/span&gt;&lt;/div&gt;_x000D_
&lt;div&gt;&lt;span style="font-family: Arial, Helvetica, sans-serif; font-size: 14px; color: rgb(255, 0, 0); font-weight: bold; margin: 0px;"&gt;24 MESES DE GARANTIA. Garantia e Qualidade BOSCH!&lt;/span&gt;&lt;/div&gt;_x000D_
&lt;div&gt;&amp;nbsp;&lt;/div&gt;_x000D_
&lt;div&gt;A Tupia com Base de Imers&amp;atilde;o Skil 1831, com 1100 Watts de pot&amp;ecirc;ncia garante que ela da conta do trabalho;&lt;/div&gt;_x000D_
&lt;div&gt;&amp;Eacute; a tupia ideal para trabalhos que requerem imers&amp;atilde;o na pe&amp;ccedil;a a ser trabalhada ou que necessite de ajustes constantes;&lt;/div&gt;_x000D_
&lt;div&gt;&amp;Eacute; 100% rolamentada garantindo assim maior durabilidade e para maior praticidade e ergonomia ao usuario;&lt;/div&gt;_x000D_
&lt;div&gt;Punhos emborrachados e encaixam perfeitamente na m&amp;atilde;o. Com o pr&amp;eacute; seletor de rota&amp;ccedil;&amp;otilde;es &amp;eacute; possivel escolher qual velocidade &amp;eacute; melhor para cada tipo de material e acabamento;&lt;/div&gt;_x000D_
&lt;div&gt;Sistema de travamento do eixo de trabalho ela traz praticidade na hora da troca das fresas e permite cortes com at&amp;eacute; 55 milimetros de profundidade gra&amp;ccedil;as a sua base de imers&amp;atilde;o de facil utiliza&amp;ccedil;&amp;atilde;o.&lt;/div&gt;_x000D_
&lt;div&gt;&amp;nbsp;&lt;/div&gt;_x000D_
&lt;div&gt;&lt;strong&gt;DADOS T&amp;Eacute;CNICOS:&lt;/strong&gt;&lt;/div&gt;_x000D_
&lt;div&gt;Modelo: 1831&amp;nbsp;&lt;/div&gt;_x000D_
&lt;div&gt;Pot&amp;ecirc;ncia: 1100W&amp;nbsp;&lt;/div&gt;_x000D_
&lt;div&gt;Rota&amp;ccedil;&amp;otilde;es por Munito: 0-28000 RPM&amp;nbsp;&lt;/div&gt;_x000D_
&lt;div&gt;Capacidade de Mergulho: 55mm&amp;nbsp;&lt;/div&gt;_x000D_
&lt;div&gt;N&amp;ordm; de Velocidades: 6&amp;nbsp;&lt;/div&gt;_x000D_
&lt;div&gt;&amp;Oslash; admiss&amp;iacute;vel das fresas: 6mm - 8mm - 1/4 POL&lt;/div&gt;_x000D_
&lt;div&gt;&amp;nbsp;&lt;/div&gt;_x000D_
&lt;div&gt;&lt;strong&gt;ACOMPANHA:&lt;/strong&gt;&lt;/div&gt;_x000D_
&lt;div&gt;1 Tupia 1831,&lt;/div&gt;_x000D_
&lt;div&gt;1 manual de instru&amp;ccedil;&amp;otilde;es,&lt;/div&gt;_x000D_
&lt;div&gt;6 fresas,&lt;/div&gt;_x000D_
&lt;div&gt;3 pin&amp;ccedil;as (6mm, 8mm e &amp;frac14;&amp;rdquo;),&lt;/div&gt;_x000D_
&lt;div&gt;1 guia paralela,&lt;/div&gt;_x000D_
&lt;div&gt;1 guia circular,&lt;/div&gt;_x000D_
&lt;div&gt;1 guia para copiar,&lt;/div&gt;_x000D_
&lt;div&gt;1 adaptador para aspira&amp;ccedil;&amp;atilde;o de p&amp;oacute;&lt;/div&gt;_x000D_
&lt;div&gt;1 Maleta pl&amp;aacute;stica&lt;/div&gt;_x000D_
&lt;div&gt;&amp;nbsp;&lt;/div&gt;_x000D_
&lt;div&gt;Voc&amp;ecirc;s podem utiliz&amp;aacute;-la para diversas aplica&amp;ccedil;&amp;otilde;es, como chanfros, encaixes, molduras, contornos com madeira e materiais sint&amp;eacute;ticos. A alta pot&amp;ecirc;ncia de 1.100W garante que ela d&amp;aacute; conta do trabalho, al&amp;eacute;m de ser 100% rolamentada, o que aumenta sua durabilidade e tudo isso com um pega confort&amp;aacute;vel, porque ela &amp;eacute; emborrachada e encaixa perfeitamente na m&amp;atilde;o.&amp;nbsp;&lt;/div&gt;_x000D_
&lt;div&gt;A tupia acompanha uma maleta pl&amp;aacute;stica, para maior comodidade de transporte e prote&amp;ccedil;&amp;atilde;o da ferramenta. Seus acess&amp;oacute;rios e fresas s&amp;atilde;o nos formatos mais utilizados segundo pesquisa realizada e de maior qualidade para n&amp;atilde;o deixar voc&amp;ecirc;s na m&amp;atilde;o e permiti-los realizar os mais variados trabalhos e com excel&amp;ecirc;ncia dos resultados!!&amp;nbsp;&lt;br /&gt;_x000D_
&amp;nbsp;&lt;/div&gt;_x000D_
&lt;div&gt;&lt;strong&gt;GARANTIA: 24 MESES DE GARANTIA:&lt;/strong&gt; O dobro de motivos para voc&amp;ecirc; ter uma SKIL.&lt;br /&gt;_x000D_
&lt;br /&gt;_x000D_
Os produtos Skil seguem o padr&amp;atilde;o de qualidade mundial Robert Bosch, al&amp;eacute;m de contar com a maior Rede de Servi&amp;ccedil;o T&amp;eacute;cnico especializado assegurando disponibilidade das pe&amp;ccedil;as e o reparo das ferramentas el&amp;eacute;tricas.&lt;br /&gt;_x000D_
&amp;nbsp;&lt;/div&gt;_x000D_
&lt;div&gt;&lt;strong&gt;P&amp;Uacute;BLICO ALVO&lt;/strong&gt;: Marceneiros, madereiro em geral, fabricantes de janelas e portas, renovadores, carpinteiros, instaladors de portas, moveis e MRO (manuten&amp;ccedil;&amp;atilde;o, reparos e oper&amp;ccedil;&amp;otilde;es)&lt;/div&gt;_x000D_
&lt;div&gt;&lt;strong&gt;USO INDICADO:&lt;/strong&gt; Cortar e fresar madeiras&lt;/div&gt;_x000D_
&lt;div&gt;CERTIFICADO: ISO 9001&lt;/div&gt;_x000D_
&lt;div&gt;&amp;nbsp;&lt;/div&gt;_x000D_
&lt;div&gt;&lt;strong&gt;DIFERENCIAIS T&amp;Eacute;CNICOS:&lt;/strong&gt;&lt;/div&gt;_x000D_
&lt;div&gt;A alta pot&amp;ecirc;ncia de 1.100W garante que ela d&amp;aacute; conta do trabalho, al&amp;eacute;m de ser 100% rolamentada, o que aumenta sua durabilidade e tudo isso com um pega confort&amp;aacute;vel, porque ela &amp;eacute; emborrachada e encaixa perfeitamente na m&amp;atilde;o.&amp;nbsp;&lt;/div&gt;_x000D_
&lt;div&gt;A tupia acompanha uma maleta pl&amp;aacute;stica, para maior comodidade de transporte e prote&amp;ccedil;&amp;atilde;o da ferramenta.&lt;/div&gt;_x000D_
&lt;div&gt;Seus acess&amp;oacute;rios e fresas s&amp;atilde;o nos formatos mais utilizados segundo pesquisa realizada e de maior qualidade para n&amp;atilde;o deixar voc&amp;ecirc;s na m&amp;atilde;o e permiti-los realizar os mais variados trabalhos e com excel&amp;ecirc;ncia dos resultados!&lt;/div&gt;_x000D_
&lt;div&gt;&amp;nbsp;&lt;/div&gt;_x000D_
&lt;div&gt;Modelo: 1831&lt;/div&gt;_x000D_
&lt;div&gt;C&amp;oacute;digo de F&amp;aacute;brica: F0121831AB-000 / F0121831JA-000&lt;/div&gt;_x000D_
&lt;div&gt;Marca: SKIL&lt;/div&gt;_x000D_
&lt;div&gt;Garantia: 24 meses&lt;/div&gt;_x000D_
&lt;div&gt;Embalagem: Maleta pl&amp;aacute;stica&lt;/div&gt;_x000D_
&lt;div&gt;&amp;nbsp;&lt;/div&gt;_x000D_
&lt;p&gt;* Imagens meramente ilustrativas.&amp;nbsp;&amp;nbsp;&lt;/p&gt;</t>
  </si>
  <si>
    <t>tupia-6-mm-8mm-1-4-pol-1100w-com-maleta-e-kit-de-acessorios-1831-skil-110v</t>
  </si>
  <si>
    <t>tupia manual, tupia Skil, fresa tupia, tupia de coluna, fresa para tupia,  Tupia com Base de Imersão Skil,  Tupia com Base de Imersão</t>
  </si>
  <si>
    <t>Ideal para trabalhos que requerem imersão na peça ou ajustes constantes - 100% rolamentada, confira!</t>
  </si>
  <si>
    <t>/f/0/f0121831ab-000_01_1.jpg</t>
  </si>
  <si>
    <t>ean=7891009821757,gift_wrapping_available=No,height=21,id_anymarket=2279298,integrar_anymarket=1,intelipost_product_height=35,intelipost_product_length=33,intelipost_product_width=15,length=34,manufacturer=Skil,mp_exclude_sitemap=No,preco_mercado_livre=899.98,preco_outros_marketplaces=873.54,product_image_size=Default,search_priority=4,sw_featured=No,unidade_medida=PÇ,voltagem=110V,weltpixel_hover_image=/f/0/f0121831ab-000_01_1.jpg,wesupply_estimation_display=Yes,width=11</t>
  </si>
  <si>
    <t>/f/0/f0121831ab-000_01_1.jpg,/f/0/f0121831ab-000_02_1.jpg,/f/0/f0121831ab-000_03_1.jpg,/f/0/f0121831ab-000_04_1.jpg,/f/0/f0121831ab-000_05_1.jpg,/f/0/f0121831ab-000_06_1.jpg,/f/0/f0121831ab-000_07_1.jpg,/f/0/f0121831ab-000_08_1.jpg,/f/0/f0121831ab-000_09_1.jpg,/f/0/f0121831ab-000_10_1.jpg,/f/0/f0121831ab-000_11_1.jpg,/f/0/f0121831ab-000_12_1.jpg,/f/0/f0121831ab-000_13_1.jpg,/f/0/f0121831ab-000_14_1.jpg,/f/0/f0121831ab-000_15_1.jpg,/f/0/f0121831ab-000_16_1.jpg,/f/0/f0121831ab-000_17_pt_1.jpg</t>
  </si>
  <si>
    <t>,,,,,,,,,,,,,,,,</t>
  </si>
  <si>
    <t>Tupia Skil 1831 1100W com 6 fresas, 3 pinças e 3 guias em maleta</t>
  </si>
  <si>
    <t>&lt;div&gt;&lt;span style="font-family: Arial, Helvetica, sans-serif; font-size: 18px; color: #185a83; font-weight: bold; margin: 0px;"&gt;Tupia Skil 1831 1100W com 6 fresas, 3 pinças e 3 guias em maleta &lt;br /&gt;&lt;/span&gt;&lt;/div&gt;_x000D_
&lt;div&gt; &lt;/div&gt;_x000D_
&lt;div&gt;A Tupia com Base de Imersão Skil 1831, com 1100 Watts de potência garante que ela da conta do trabalho e é a tupia ideal para trabalhos que requerem imersão na peça a ser trabalhada ou que necessite de ajustes constantes, ela é 100% rolamentada garantindo assim maior durabilidade e para maior praticidade e ergonomia ao usuário seus punhos são emborrachados e encaixam perfeitamente na mão, com o pré seletor de rotações é possível escolher qual velocidade é melhor para cada tipo de material e acabamento, com o sistema de travamento do eixo de trabalho ela traz praticidade na hora da troca das fresas e permite cortes com até 55 milímetros de profundidade graças a sua base de imersão de fácil utilização, este modelo é fornecido com 6 fresas, 3 pinças (6mm, 8mm e ¼”), 1 guia paralela, 1 guia circular, 1 guia para copiar, 1 adaptador para aspiração de pó em Maleta plástica&lt;/div&gt;_x000D_
&lt;div&gt; &lt;/div&gt;_x000D_
&lt;div&gt;&lt;strong&gt;DADOS TÉCNICOS:&lt;/strong&gt;&lt;/div&gt;_x000D_
&lt;div&gt;Modelo: 1831 &lt;/div&gt;_x000D_
&lt;div&gt;Potência: 1100W &lt;/div&gt;_x000D_
&lt;div&gt;Rotações por Munito: 0-28000 RPM &lt;/div&gt;_x000D_
&lt;div&gt;Capacidade de Mergulho: 55mm &lt;/div&gt;_x000D_
&lt;div&gt;Nº de Velocidades: 6 &lt;/div&gt;_x000D_
&lt;div&gt;Ø admissível das fresas: 6mm - 8mm - 1/4 POL&lt;/div&gt;_x000D_
&lt;div&gt; &lt;/div&gt;_x000D_
&lt;div&gt;&lt;strong&gt;ACOMPANHA:&lt;/strong&gt;&lt;/div&gt;_x000D_
&lt;div&gt;1 Tupia 1831,&lt;/div&gt;_x000D_
&lt;div&gt;1 manual de instruções,&lt;/div&gt;_x000D_
&lt;div&gt;6 fresas,&lt;/div&gt;_x000D_
&lt;div&gt;3 pinças (6mm, 8mm e ¼”),&lt;/div&gt;_x000D_
&lt;div&gt;1 guia paralela,&lt;/div&gt;_x000D_
&lt;div&gt;1 guia circular,&lt;/div&gt;_x000D_
&lt;div&gt;1 guia para copiar,&lt;/div&gt;_x000D_
&lt;div&gt;1 adaptador para aspiração de pó&lt;/div&gt;_x000D_
&lt;div&gt;1 Maleta plástica&lt;/div&gt;_x000D_
&lt;div&gt; &lt;/div&gt;_x000D_
&lt;div&gt;Vocês podem utilizá-la para diversas aplicações, como chanfros, encaixes, molduras, contornos com madeira e materiais sintéticos. A alta potência de 1.100W garante que ela dá conta do trabalho, além de ser 100% rolamentada, o que aumenta sua durabilidade e tudo isso com um pega confortável, porque ela é emborrachada e encaixa perfeitamente na mão. &lt;/div&gt;_x000D_
&lt;div&gt;A tupia acompanha uma maleta plástica, para maior comodidade de transporte e proteção da ferramenta. Seus acessórios e fresas são nos formatos mais utilizados segundo pesquisa realizada e de maior qualidade para não deixar vocês na mão e permiti-los realizar os mais variados trabalhos e com excelência dos resultados!! &lt;br /&gt; &lt;/div&gt;_x000D_
&lt;div&gt;&lt;strong&gt;GARANTIA: 24 MESES DE GARANTIA:&lt;/strong&gt; O dobro de motivos para você ter uma SKIL.&lt;br /&gt;&lt;br /&gt;Os produtos Skil seguem o padrão de qualidade mundial Robert Bosch, além de contar com a maior Rede de Serviço Técnico especializado assegurando disponibilidade das peças e o reparo das ferramentas elétricas.&lt;br /&gt; &lt;/div&gt;_x000D_
&lt;div&gt;&lt;strong&gt;PÚBLICO ALVO&lt;/strong&gt;: Marceneiros, madereiro em geral, fabricantes de janelas e portas, renovadores, carpinteiros, instaladors de portas, moveis e MRO (manutenção, reparos e operções)&lt;/div&gt;_x000D_
&lt;div&gt;&lt;strong&gt;USO INDICADO:&lt;/strong&gt; Cortar e fresar madeiras&lt;/div&gt;_x000D_
&lt;div&gt;CERTIFICADO: ISO 9001&lt;/div&gt;_x000D_
&lt;div&gt; &lt;/div&gt;_x000D_
&lt;div&gt;&lt;strong&gt;DIFERENCIAIS TÉCNICOS:&lt;/strong&gt;&lt;/div&gt;_x000D_
&lt;div&gt;A alta potência de 1.100W garante que ela dá conta do trabalho, além de ser 100% rolamentada, o que aumenta sua durabilidade e tudo isso com um pega confortável, porque ela é emborrachada e encaixa perfeitamente na mão. &lt;/div&gt;_x000D_
&lt;div&gt;A tupia acompanha uma maleta plástica, para maior comodidade de transporte e proteção da ferramenta.&lt;/div&gt;_x000D_
&lt;div&gt;Seus acessórios e fresas são nos formatos mais utilizados segundo pesquisa realizada e de maior qualidade para não deixar vocês na mão e permiti-los realizar os mais variados trabalhos e com excelência dos resultados!&lt;/div&gt;_x000D_
&lt;div&gt; &lt;/div&gt;_x000D_
&lt;div&gt;Modelo: 1831&lt;/div&gt;_x000D_
&lt;div&gt;Código de Fábrica: F0121831AB-000 / F0121831JA-000&lt;/div&gt;_x000D_
&lt;div&gt;Marca: SKIL&lt;/div&gt;_x000D_
&lt;div&gt;Garantia: 24 meses&lt;/div&gt;_x000D_
&lt;div&gt;Embalagem: Maleta plástica&lt;/div&gt;_x000D_
&lt;div&gt; &lt;/div&gt;_x000D_
&lt;p&gt;* Imagens meramente ilustrativas.  &lt;/p&gt;</t>
  </si>
  <si>
    <t>tupia-6-mm-8mm-1-4-pol-1100w-com-maleta-e-kit-de-acessorios-1831-skil-220v</t>
  </si>
  <si>
    <t>/f/0/f0121831ja-000_01.jpg</t>
  </si>
  <si>
    <t>ean=7891009821764,gift_wrapping_available=No,height=21,id_anymarket=2279298,integrar_anymarket=1,intelipost_product_height=15,intelipost_product_length=33,intelipost_product_width=35,length=34,manufacturer=Skil,mp_exclude_sitemap=No,preco_mercado_livre=899.98,preco_outros_marketplaces=873.54,product_image_size=Default,search_priority=4,sw_featured=No,unidade_medida=PÇ,voltagem=220V,weltpixel_hover_image=/f/0/f0121831ja-000_01.jpg,wesupply_estimation_display=Yes,width=11</t>
  </si>
  <si>
    <t>/f/0/f0121831ja-000_01.jpg,/f/0/f0121831ja-000_02.jpg,/f/0/f0121831ja-000_03.jpg,/f/0/f0121831ja-000_04.jpg,/f/0/f0121831ja-000_05.jpg,/f/0/f0121831ja-000_06.jpg,/f/0/f0121831ja-000_07.jpg,/f/0/f0121831ja-000_08.jpg,/f/0/f0121831ja-000_09.jpg,/f/0/f0121831ja-000_10.jpg,/f/0/f0121831ja-000_11.jpg,/f/0/f0121831ja-000_12.jpg,/f/0/f0121831ja-000_13.jpg,/f/0/f0121831ja-000_14.jpg,/f/0/f0121831ja-000_15.jpg,/f/0/f0121831ja-000_16.jpg,/f/0/f0121831ja-000_17_pt.jpg</t>
  </si>
  <si>
    <t>Capo Superior Alça Lavadora KARCHER K3.30 93400550</t>
  </si>
  <si>
    <t>&lt;p&gt;&lt;span style="font-family: Arial, Helvetica, sans-serif; font-size: 18px; color: rgb(24, 90, 131); font-weight: bold; margin: 0px;"&gt;Capo Superior Al&amp;ccedil;a Lavadora KARCHER K3.30 93400550&lt;br /&gt;_x000D_
&lt;br type="_moz" /&gt;_x000D_
&lt;/span&gt;&lt;/p&gt;_x000D_
&lt;p&gt;Ref: 93400550&lt;br /&gt;_x000D_
Marca: Karcher&lt;br /&gt;_x000D_
Garantia: 3 meses&lt;br /&gt;_x000D_
&lt;br /&gt;_x000D_
&lt;strong&gt;*Imagens meramente ilustrativas.*&lt;/strong&gt;&lt;/p&gt;</t>
  </si>
  <si>
    <t>capo-superior-alca-lavadora-karcher-k3-30-93400550</t>
  </si>
  <si>
    <t>Capo, Carenagem, Lavadora, Karcher, k3.30, Alça, 93400550</t>
  </si>
  <si>
    <t>/O/U/OUHENEMOTANPBFJHHRSS.jpg</t>
  </si>
  <si>
    <t>ean=1502130001005,height=40,id_anymarket=159256333,integrar_anymarket=1,intelipost_product_height=40,intelipost_product_length=67,intelipost_product_width=56,length=67,manufacturer=Karcher,mp_exclude_sitemap=No,preco_mercado_livre=88.4568,preco_outros_marketplaces=82.9702,search_priority=4,unidade_medida=PÇ,wesupply_estimation_display=Yes,width=56</t>
  </si>
  <si>
    <t>/O/U/OUHENEMOTANPBFJHHRSS.jpg,/R/U/RUXGTPOCEHOHSQXQYPRG.jpg,/Z/S/ZSNCTIITHTZZKQXTXBKY.jpg,/Q/J/QJJLLGWKHSJRZLTYHUNK.jpg</t>
  </si>
  <si>
    <t>Capo Superior Alça Lavadora KARCHER K3.30 93400550,Capo Superior Alça Lavadora KARCHER K3.30 93400550,Capo Superior Alça Lavadora KARCHER K3.30 93400550,Capo Superior Alça Lavadora KARCHER K3.30 93400550</t>
  </si>
  <si>
    <t>Estator para Furadeira GBM 10 RE em 110V F000607172 BOSCH 110V</t>
  </si>
  <si>
    <t>&lt;p&gt;&lt;span style="font-family: Arial, Helvetica, sans-serif; font-size: 18px; color: rgb(24, 90, 131); font-weight: bold; margin: 0px;"&gt;Estator para Furadeira GBM 10 RE em 110V F000607172 BOSCH&amp;nbsp;&lt;/span&gt;&lt;/p&gt;_x000D_
&lt;div&gt;&lt;strong&gt;Modelos compat&amp;iacute;veis:&lt;/strong&gt;&lt;/div&gt;_x000D_
&lt;div&gt;&amp;nbsp;3 601 A1E 5D0 - GBM 10 RE&amp;nbsp;&lt;/div&gt;_x000D_
&lt;div&gt;3 601 A3D 0D0 - GSB 13&lt;/div&gt;_x000D_
&lt;div&gt;3 601 A3D 5D0 - GSB 13 RE&lt;/div&gt;_x000D_
&lt;div&gt;&amp;nbsp;&lt;/div&gt;_x000D_
&lt;div&gt;Ref: F000607172&amp;nbsp;&lt;/div&gt;_x000D_
&lt;div&gt;Marca: BOSCH&lt;/div&gt;_x000D_
&lt;div&gt;Garantia: 3 meses&lt;/div&gt;_x000D_
&lt;div&gt;&amp;nbsp;&lt;strong&gt;* Imagens meramente ilustrativas.&lt;/strong&gt;&lt;/div&gt;_x000D_
&lt;div&gt;&lt;strong&gt;&amp;nbsp;&lt;/strong&gt;&lt;/div&gt;</t>
  </si>
  <si>
    <t>estator-para-furadeira-gbm-10-re-em-110v-f000607172-bosch-110v</t>
  </si>
  <si>
    <t xml:space="preserve">Estator, Furadeira, GBM 10 RE, 110V, F000607172, BOSCH </t>
  </si>
  <si>
    <t xml:space="preserve">Estator para Furadeira GBM 10 RE em 110V F000607172 BOSCH </t>
  </si>
  <si>
    <t>ean=7891009828848,height=5,id_anymarket=143931555,integrar_anymarket=1,intelipost_product_height=5,intelipost_product_length=30,intelipost_product_width=15,length=30,manufacturer=Bosch,mp_exclude_sitemap=No,preco_mercado_livre=94.9,preco_outros_marketplaces=75.9,search_priority=5,unidade_medida=PÇ,voltagem=110V,wesupply_estimation_display=Yes,width=15</t>
  </si>
  <si>
    <t>Categorias/Eletroportáteis,Categorias/Eletroportáteis/Limpadoras,Categorias/Eletroportáteis/Limpadoras/Limpadoras à Vapor</t>
  </si>
  <si>
    <t>Limpadora à Vapor SC 1.010 Residencial KARCHER 110V</t>
  </si>
  <si>
    <t>&lt;p&gt;&lt;span style="font-family: Arial, Helvetica, sans-serif; font-size: 18px; color: rgb(24, 90, 131); font-weight: bold; margin: 0px;"&gt;Limpadora &amp;agrave; Vapor SC 1.010 Residencial KARCHER&lt;/span&gt;&lt;/p&gt;_x000D_
&lt;ul&gt;_x000D_
    &lt;li&gt;A limpadora a vapor SC 1.010 &amp;eacute; ideal para pessoas al&amp;eacute;rgicas e resid&amp;ecirc;ncias com crian&amp;ccedil;as e animais, j&amp;aacute; que dispensa o uso de produtos qu&amp;iacute;micos durante a limpeza.&lt;/li&gt;_x000D_
    &lt;li&gt;O poder do vapor K&amp;auml;rcher limpa as &amp;aacute;reas mais impregnadas e os cantos mais dif&amp;iacute;ceis de alcan&amp;ccedil;ar no fog&amp;atilde;o, geladeira, pia, micro-ondas, box de banheiro e higieniza tapetes, carpetes, cortinas, sof&amp;aacute;s, pisos, edredons, travesseiros, estofado do carro e muito mais.&amp;nbsp;&lt;/li&gt;_x000D_
    &lt;li&gt;O vapor limpa e higieniza a sua casa por dentro e por fora, matando &amp;aacute;caros, germes e fungos, deixando voc&amp;ecirc; e sua fam&amp;iacute;lia em um ambiente aconchegante e longe da sujeira.&lt;/li&gt;_x000D_
&lt;/ul&gt;_x000D_
&lt;p&gt;&lt;strong&gt;Outras Especifica&amp;ccedil;&amp;otilde;es&lt;/strong&gt;&lt;/p&gt;_x000D_
&lt;ul&gt;_x000D_
    &lt;li&gt;- Marca: Karcher&amp;nbsp;&lt;/li&gt;_x000D_
    &lt;li&gt;- Frequ&amp;ecirc;ncia (Hz): 60&amp;nbsp;&lt;/li&gt;_x000D_
    &lt;li&gt;- Pot&amp;ecirc;ncia (kW): 1,5&amp;nbsp;&lt;/li&gt;_x000D_
    &lt;li&gt;- Press&amp;atilde;o m&amp;aacute;xima de vapor (bar): 3,2&lt;/li&gt;_x000D_
&lt;/ul&gt;_x000D_
&lt;p&gt;&lt;strong&gt;Dimens&amp;otilde;es:&lt;/strong&gt;&lt;/p&gt;_x000D_
&lt;ul&gt;_x000D_
    &lt;li&gt;Altura: 28,00 Cent&amp;iacute;metros&lt;/li&gt;_x000D_
    &lt;li&gt;Largura: 40,00 Cent&amp;iacute;metros&lt;/li&gt;_x000D_
    &lt;li&gt;Profundidade: 30,00 Cent&amp;iacute;metros&lt;/li&gt;_x000D_
    &lt;li&gt;Peso: 4,48 Kilogramas&lt;/li&gt;_x000D_
&lt;/ul&gt;_x000D_
&lt;p&gt;Garantia: 1 ano&lt;/p&gt;_x000D_
&lt;p&gt;&lt;em&gt;&lt;strong&gt;N&amp;ordm; Certificado: 1957-12.46&lt;/strong&gt;&lt;/em&gt;&lt;/p&gt;_x000D_
&lt;p&gt;&amp;nbsp;&lt;/p&gt;</t>
  </si>
  <si>
    <t>limpadora-a-vapor-sc-1-010-residencial-karcher</t>
  </si>
  <si>
    <t>Limpadora, Vapor, SC, 1.010, Residencial, KARCHER</t>
  </si>
  <si>
    <t>Limpadora à Vapor SC 1.010 Residencial KARCHER</t>
  </si>
  <si>
    <t>ean=7891374400052,height=30,id_anymarket=156114746,integrar_anymarket=1,intelipost_product_height=30,intelipost_product_length=40,intelipost_product_width=28,length=40,manufacturer=Karcher,mp_exclude_sitemap=No,preco_mercado_livre=712.0974,preco_outros_marketplaces=676.9779,search_priority=4,unidade_medida=PÇ,voltagem=110V,wesupply_estimation_display=Yes,width=28</t>
  </si>
  <si>
    <t>Limpadora à Vapor SC 1.010 Residencial KARCHER 220V</t>
  </si>
  <si>
    <t>limpadora-a-vapor-sc-1-010-residencial-karcher-220v</t>
  </si>
  <si>
    <t>ean=1001009599440,height=30,id_anymarket=156114746,integrar_anymarket=1,intelipost_product_height=30,intelipost_product_length=40,intelipost_product_width=28,length=40,manufacturer=Karcher,mp_exclude_sitemap=No,preco_mercado_livre=624.9,preco_outros_marketplaces=594.08,search_priority=4,unidade_medida=PÇ,voltagem=220V,width=28</t>
  </si>
  <si>
    <t>Parafusadeira e Furadeira Elétrica 400W 3/8 POL GSR 7-14E BOSCH 110V</t>
  </si>
  <si>
    <t>&lt;div&gt;&lt;span style="font-family: Arial, Helvetica, sans-serif; font-size: 18px; color: rgb(24, 90, 131); font-weight: bold; margin: 0px;"&gt;Furadeira e Parafusadeira El&amp;eacute;trica GSR 7-14 E Professional BOSCH&lt;/span&gt;&lt;/div&gt;_x000D_
&lt;div&gt;&amp;nbsp;&lt;/div&gt;_x000D_
&lt;div&gt;A &amp;uacute;nica parafusadeira / furadeira com cabo que possui controle de torque (24+1) e embreagem de seguran&amp;ccedil;a.&lt;/div&gt;_x000D_
&lt;div&gt;1 Cabo de 4 metros.&lt;/div&gt;_x000D_
&lt;div&gt;2 Duas velocidades: melhor combina&amp;ccedil;&amp;atilde;o de torque e velocidade para parafusamentos e perfura&amp;ccedil;&amp;otilde;es.&lt;/div&gt;_x000D_
&lt;div&gt;3 Interruptor eletr&amp;ocirc;nico: velocidade sob controle nos parafusamentos.&lt;/div&gt;_x000D_
&lt;div&gt;&amp;nbsp;&lt;/div&gt;_x000D_
&lt;div&gt;&lt;strong&gt;CARACTER&amp;Iacute;STICAS:&lt;/strong&gt;&lt;/div&gt;_x000D_
&lt;div&gt;Potente motor de 400 W.&lt;/div&gt;_x000D_
&lt;div&gt;Mandril de aperto r&amp;aacute;pido (0,8 - 10 mm).&lt;/div&gt;_x000D_
&lt;div&gt;Recomenda&amp;ccedil;&amp;otilde;es de Uso: Instaladores e fabricantes de m&amp;oacute;veis e m&amp;oacute;veis planejados.&lt;/div&gt;_x000D_
&lt;div&gt;Capacidade de perfura&amp;ccedil;&amp;atilde;o: Madeira: 23 mm / A&amp;ccedil;o: 14 mm.&lt;/div&gt;_x000D_
&lt;div&gt;Voltagem: 110V ou 220V (n&amp;atilde;o &amp;eacute; bivolt).&lt;/div&gt;_x000D_
&lt;div&gt;Dimens&amp;otilde;es aproximadas do produto (cm) - AxLxP: 7x26x27cm.&lt;/div&gt;_x000D_
&lt;div&gt;&amp;nbsp;&lt;/div&gt;_x000D_
&lt;div&gt;&lt;strong&gt;DADOS T&amp;Eacute;CNICOS:&lt;/strong&gt;&lt;/div&gt;_x000D_
&lt;div&gt;Modelo: GSR 7-14 E.&lt;/div&gt;_x000D_
&lt;div&gt;Pot&amp;ecirc;ncia: 400W.&lt;/div&gt;_x000D_
&lt;div&gt;N&amp;ordm; de rota&amp;ccedil;&amp;otilde;es nominais: 0 - 450 r.p.m.&lt;/div&gt;_x000D_
&lt;div&gt;N&amp;ordm; de rota&amp;ccedil;&amp;otilde;es sem carga: 0 - 1400 r.p.m.&lt;/div&gt;_x000D_
&lt;div&gt;Peso sem cabo: 1,6 kg.&lt;/div&gt;_x000D_
&lt;div&gt;Torque nominal: 10,3 Nm.&lt;/div&gt;_x000D_
&lt;div&gt;Parafusar: &amp;Oslash; do parafuso 7 mm.&lt;/div&gt;_x000D_
&lt;div&gt;Madril: 10 mm (3/8 pol).&lt;/div&gt;_x000D_
&lt;div&gt;&amp;nbsp;&lt;/div&gt;_x000D_
&lt;div&gt;&lt;strong&gt;CAPACIDADES:&lt;/strong&gt;&lt;/div&gt;_x000D_
&lt;div&gt;Madeira: 23mm.&lt;/div&gt;_x000D_
&lt;div&gt;A&amp;ccedil;o: 14mm.&lt;/div&gt;_x000D_
&lt;div&gt;Di&amp;acirc;metro M&amp;aacute;ximo do Parafuso: 7mm.&lt;/div&gt;_x000D_
&lt;div&gt;&amp;nbsp;&lt;/div&gt;_x000D_
&lt;div&gt;&lt;strong&gt;ACOMPANHA:&lt;/strong&gt;&lt;/div&gt;_x000D_
&lt;div&gt;1 Parafusadeira/Furadeira GSR 7-14 E.&lt;/div&gt;_x000D_
&lt;div&gt;1 manual de instru&amp;ccedil;&amp;otilde;es.&lt;/div&gt;_x000D_
&lt;div&gt;&amp;nbsp;&lt;/div&gt;_x000D_
&lt;div&gt;P&amp;Uacute;BLICO ALVO: Instaladores de moveis, montadores de cozinha, tecnicos de informatica, eletricistas, fabricantes de moveis, uso domestico.&lt;/div&gt;_x000D_
&lt;div&gt;USO INDICADO: Parafusamentos.&lt;/div&gt;_x000D_
&lt;div&gt;CERTIFICADO: ISO 9001.&lt;/div&gt;_x000D_
&lt;div&gt;DIFERENCIAIS T&amp;Eacute;CNICOS: Cabo de 4 metros, Conta com embreagem para maior seguran&amp;ccedil;a em aplica&amp;ccedil;&amp;otilde;es mais pesadas.&lt;/div&gt;_x000D_
&lt;div&gt;&amp;nbsp;&lt;/div&gt;_x000D_
&lt;div&gt;C&amp;oacute;digo de F&amp;aacute;brica: 06014470D0-000 / 06014470E0-000&lt;/div&gt;_x000D_
&lt;div&gt;Marca: Bosch&lt;/div&gt;_x000D_
&lt;div&gt;Garantia: 12 meses&lt;/div&gt;_x000D_
&lt;div&gt;&amp;nbsp;&lt;/div&gt;_x000D_
&lt;div&gt;* Imagens meramente ilustrativas.&amp;nbsp;&amp;nbsp;&lt;/div&gt;</t>
  </si>
  <si>
    <t>parafusadeira-e-furadeira-eletrica-400w-3-8-pol-gsr-7-14e-bosch-110v</t>
  </si>
  <si>
    <t>parafusadeira, furadeira, especialmarcenaria, ferramentasfolia, elétrica, 400w, gsr, 7-14e, bosch, FG Bosch, 06014470D0-000, 06014470E0-000</t>
  </si>
  <si>
    <t>Parafusadeira e Furadeira Elétrica 400W 3/8 POL GSR 7-14E BOSCH</t>
  </si>
  <si>
    <t>ean=7891009827667,height=7,id_anymarket=2271189,integrar_anymarket=1,intelipost_product_height=7,intelipost_product_length=24,intelipost_product_width=29,length=29,manufacturer=Bosch,mp_exclude_sitemap=No,preco_mercado_livre=366.9,preco_outros_marketplaces=349.29,search_priority=4,unidade_medida=PÇ,voltagem=110V,wesupply_estimation_display=Yes,width=24</t>
  </si>
  <si>
    <t>Parafusadeira e Furadeira Elétrica 400W 3/8 POL GSR 7-14E BOSCH 220V</t>
  </si>
  <si>
    <t>parafusadeira-e-furadeira-eletrica-400w-3-8-pol-gsr-7-14e-bosch-220v</t>
  </si>
  <si>
    <t>ean=7891009827674,height=7,id_anymarket=2271189,integrar_anymarket=1,intelipost_product_height=7,intelipost_product_length=29,intelipost_product_width=25,length=29,manufacturer=Bosch,mp_exclude_sitemap=No,preco_mercado_livre=366.9,preco_outros_marketplaces=349.2921,search_priority=4,unidade_medida=PÇ,voltagem=220V,wesupply_estimation_display=Yes,width=24</t>
  </si>
  <si>
    <t>Categorias/Peças e Acessórios/Politrizes/Carcaças,Categorias/Peças e Acessórios,Categorias/Peças e Acessórios/Politrizes</t>
  </si>
  <si>
    <t>Carcaça para Politriz 9070 F000601269 SKIL</t>
  </si>
  <si>
    <t>&lt;p&gt;&lt;span style="font-family: Arial, Helvetica, sans-serif; font-size: 18px; color: rgb(24, 90, 131); font-weight: bold; margin: 0px;"&gt;Carca&amp;ccedil;a para Politriz 9070 F000601269 SKIL&lt;/span&gt;&amp;nbsp;&lt;/p&gt;_x000D_
&lt;div&gt;&lt;strong&gt;Modelos Compat&amp;iacute;veis:&lt;/strong&gt;&lt;/div&gt;_x000D_
&lt;div&gt;F 012 907 001 - 9070&amp;nbsp;&lt;/div&gt;_x000D_
&lt;div&gt;F 012 907 004 - 9070&amp;nbsp;&lt;/div&gt;_x000D_
&lt;div&gt;&amp;nbsp;&lt;/div&gt;_x000D_
&lt;div&gt;Ref: F000601269&lt;/div&gt;_x000D_
&lt;div&gt;Marca: SKIL&lt;/div&gt;_x000D_
&lt;div&gt;Garantia: 3 meses&amp;nbsp;&lt;/div&gt;_x000D_
&lt;div&gt;&lt;strong&gt;* Imagens meramente ilustrativas.&lt;/strong&gt;&lt;/div&gt;</t>
  </si>
  <si>
    <t>carcaca-para-politriz-9070-f000601269-skil</t>
  </si>
  <si>
    <t xml:space="preserve">Carcaça, Politriz, 9070, F000601269, SKIL </t>
  </si>
  <si>
    <t xml:space="preserve">Carcaça para Politriz 9070 F000601269 SKIL </t>
  </si>
  <si>
    <t>/D/S/DSFFDZFUSFRSNCGJABOY.jpg</t>
  </si>
  <si>
    <t>ean=7891009455129,gift_wrapping_available=No,height=15,id_anymarket=143931550,integrar_anymarket=1,intelipost_product_height=30,intelipost_product_length=15,intelipost_product_width=30,length=30,manufacturer=Skil,mp_exclude_sitemap=No,preco_mercado_livre=20.9,preco_outros_marketplaces=12.52,product_image_size=Default,search_priority=5,sw_featured=No,unidade_medida=PÇ,wesupply_estimation_display=Yes,width=25</t>
  </si>
  <si>
    <t>/D/S/DSFFDZFUSFRSNCGJABOY.jpg,/S/V/SVXRGXJLWZJTWGNORGLF.jpg,/M/F/MFLMEMENIJQGRYUIUOYG.jpg,/Q/U/QUYSWYWHORSTQIMNKLNT.jpg</t>
  </si>
  <si>
    <t>Carcaça para Politriz 9070 F000601269 SKIL,Carcaça para Politriz 9070 F000601269 SKIL,Carcaça para Politriz 9070 F000601269 SKIL,Carcaça para Politriz 9070 F000601269 SKIL</t>
  </si>
  <si>
    <t>Categorias/Equipamentos Agrícolas/Bombas d'água/Bomba de Incêndio,Categorias/Equipamentos Agrícolas,Categorias/Equipamentos Agrícolas/Bombas d'água</t>
  </si>
  <si>
    <t>Bomba Incêndio 10 CV Trifásica BPI-22 R 2.1/2 POL 162 MM SCHNEIDER</t>
  </si>
  <si>
    <t>&lt;p&gt;&lt;span style="font-family: Arial, Helvetica, sans-serif; font-size: 18px; color: rgb(24, 90, 131); font-weight: bold; margin: 0px;"&gt;&lt;a href="https://www.palaciodasferramentas.com.br/departamento/73/bombas-dagua/"&gt;Bomba de &amp;aacute;gua&lt;/a&gt; Inc&amp;ecirc;ndio 10 CV Trif&amp;aacute;sica BPI-22 R 2.1/2 POL 162 MM SCHNEIDER&lt;/span&gt;&lt;/p&gt;_x000D_
&lt;p&gt;&lt;strong&gt;Aplica&amp;ccedil;&amp;otilde;es Gerais:&lt;/strong&gt;&lt;/p&gt;_x000D_
&lt;ul&gt;_x000D_
    &lt;li&gt;Rede de hidrantes&lt;/li&gt;_x000D_
    &lt;li&gt;Rede de sprinklers&lt;/li&gt;_x000D_
    &lt;li&gt;Sistema fixo de espuma adaptado &amp;agrave; rede de hidrantes&lt;/li&gt;_x000D_
    &lt;li&gt;Sistemas de preven&amp;ccedil;&amp;atilde;o e combate contra inc&amp;ecirc;ndio&lt;/li&gt;_x000D_
&lt;/ul&gt;_x000D_
&lt;p&gt;&lt;strong&gt;Detalhes T&amp;eacute;cnicos do Produto Padr&amp;atilde;o&lt;/strong&gt;&lt;/p&gt;_x000D_
&lt;ul&gt;_x000D_
    &lt;li&gt;Bocais com rosca BSP&lt;/li&gt;_x000D_
    &lt;li&gt;Caracol da motobomba de ferro fundido GG-20&lt;/li&gt;_x000D_
    &lt;li&gt;Intermedi&amp;aacute;rio de ferro fundido GG-15&lt;/li&gt;_x000D_
    &lt;li&gt;Rotor de ferro fundido GG-15&lt;/li&gt;_x000D_
    &lt;li&gt;Selo mec&amp;acirc;nico constitu&amp;iacute;do de a&amp;ccedil;o inox AISI-304, buna N, grafite e cer&amp;acirc;mica&lt;/li&gt;_x000D_
    &lt;li&gt;Motor el&amp;eacute;trico IP-55, 2 Polos, 60 Hz&lt;/li&gt;_x000D_
    &lt;li&gt;Modelo R: bocais roscados&lt;/li&gt;_x000D_
    &lt;li&gt;Modelo F: bocais flangeados conforme Norma DIN 1092 1, sem contraflanges&lt;/li&gt;_x000D_
&lt;/ul&gt;_x000D_
&lt;p&gt;Importante: Para bombeamento de &amp;aacute;gua acima de 70&amp;deg;C, utilize selo mec&amp;acirc;nico de Viton&amp;reg;.&amp;nbsp;&lt;/p&gt;_x000D_
&lt;ul&gt;_x000D_
    &lt;li&gt;Modelo: BPI-21 R 2.1/2&lt;/li&gt;_x000D_
    &lt;li&gt;Pot&amp;ecirc;ncia: 10 CV (162 mm)&lt;/li&gt;_x000D_
    &lt;li&gt;Suc&amp;ccedil;&amp;atilde;o: 2.1/2 POL&lt;/li&gt;_x000D_
    &lt;li&gt;Recalque: 2.1/2 POL&lt;/li&gt;_x000D_
    &lt;li&gt;C&amp;oacute;digo 87105851-00&lt;/li&gt;_x000D_
    &lt;li&gt;Motor Trif&amp;aacute;sico, 4 Voltagens (220/380/440/760V)&lt;/li&gt;_x000D_
&lt;/ul&gt;</t>
  </si>
  <si>
    <t>bomba-incendio-10-cv-trifasica-bpi-22-r-2-1-2-polegadas-162-mm-schneider</t>
  </si>
  <si>
    <t>Bomba, Incêndio, 10, CV, Trifásica, BPI-22, R, 2.1/2, POL, 162, MM, SCHNEIDER, 87105851, 87105851-00</t>
  </si>
  <si>
    <t xml:space="preserve">Bomba Incêndio 10 CV Trifásica BPI-22 R 2.1/2 POL 162 MM SCHNEIDER </t>
  </si>
  <si>
    <t>/Y/Q/YQRWONTHARIXGOKCASMD.jpg</t>
  </si>
  <si>
    <t>ean=7897068971280,height=35,id_anymarket=6638255,integrar_anymarket=1,intelipost_product_height=35,intelipost_product_length=45,intelipost_product_width=40,length=45,manufacturer=Schneider,mp_exclude_sitemap=No,preco_mercado_livre=7931.8,preco_outros_marketplaces=6719,search_priority=4,unidade_medida=PÇ,wesupply_estimation_display=Yes,width=40</t>
  </si>
  <si>
    <t>/Y/Q/YQRWONTHARIXGOKCASMD.jpg,/M/G/MGCHUIYAZIQCBOSZOXDU.jpg</t>
  </si>
  <si>
    <t>Bomba Incêndio 10 CV Trifásica BPI-22 R 2.1/2 POL 162 MM SCHNEIDER,Bomba Incêndio 10 CV Trifásica BPI-22 R 2.1/2 POL 162 MM SCHNEIDER</t>
  </si>
  <si>
    <t>Estator para Martelete GBH 2-24 D BOSCH 220V</t>
  </si>
  <si>
    <t>&lt;div&gt;&lt;span style="font-family: Arial, Helvetica, sans-serif; font-size: 18px; color: rgb(24, 90, 131); font-weight: bold; margin: 0px;"&gt;Estator para Martelete GBH 2-24 D BOSCH&lt;/span&gt;&lt;/div&gt;_x000D_
&lt;div&gt;&lt;strong&gt;Modelos Compat&amp;iacute;veis:&lt;/strong&gt;&lt;/div&gt;_x000D_
&lt;div&gt;3 611 BA0 2D0 - GBH 2-24 D&lt;/div&gt;_x000D_
&lt;div&gt;3 611 BA0 2E0 - GBH 2-24 D&lt;/div&gt;_x000D_
&lt;div&gt;3 611 BA0 3E0 - GBH 2-24&lt;/div&gt;_x000D_
&lt;div&gt;&amp;nbsp;&lt;/div&gt;_x000D_
&lt;div&gt;Marca: BOSCH&amp;nbsp;&lt;/div&gt;_x000D_
&lt;div&gt;Ref: F000607177 (127 V) / F000607178 (220 V)&amp;nbsp;&lt;/div&gt;_x000D_
&lt;div&gt;Garantia: 3 meses&amp;nbsp;&lt;/div&gt;_x000D_
&lt;div&gt;&lt;strong&gt;* Imagens meramente ilustrativas.&amp;nbsp;&amp;nbsp;&lt;/strong&gt;&lt;/div&gt;</t>
  </si>
  <si>
    <t>estator-para-martelete-gbh-2-24-d-bosch-220v</t>
  </si>
  <si>
    <t>Estator, Martelete, GBH, 2-24, D, BOSCH, F000607177, F000607178</t>
  </si>
  <si>
    <t>Estator para Martelete GBH 2-24 D BOSCH</t>
  </si>
  <si>
    <t>ean=7891009830087,height=10,id_anymarket=108015277,integrar_anymarket=1,intelipost_product_height=10,intelipost_product_length=25,intelipost_product_width=32,length=25,manufacturer=Bosch,mp_exclude_sitemap=No,preco_mercado_livre=98.9,preco_outros_marketplaces=76.9,search_priority=5,unidade_medida=PÇ,voltagem=220V,wesupply_estimation_display=Yes,width=32</t>
  </si>
  <si>
    <t>Estator para Martelete GBH 2-24 D BOSCH 110V</t>
  </si>
  <si>
    <t>&lt;div&gt;&lt;span style="font-family: Arial, Helvetica, sans-serif; font-size: 18px; color: #185a83; font-weight: bold; margin: 0px;"&gt;Estator para Martelete GBH 2-24 D BOSCH&lt;/span&gt;&lt;/div&gt;_x000D_
&lt;div&gt;&lt;strong&gt;Modelos Compatíveis:&lt;/strong&gt;&lt;/div&gt;_x000D_
&lt;div&gt;3 611 BA0 2D0 - GBH 2-24 D&lt;/div&gt;_x000D_
&lt;div&gt;3 611 BA0 2E0 - GBH 2-24 D&lt;/div&gt;_x000D_
&lt;div&gt;3 611 BA0 3E0 - GBH 2-24&lt;/div&gt;_x000D_
&lt;div&gt; &lt;/div&gt;_x000D_
&lt;div&gt;Marca: BOSCH &lt;/div&gt;_x000D_
&lt;div&gt;Ref: F000607177 (127 V) / F000607178 (220 V) &lt;/div&gt;_x000D_
&lt;div&gt;Garantia: 3 meses &lt;/div&gt;_x000D_
&lt;div&gt;&lt;strong&gt;* Imagens meramente ilustrativas.  &lt;/strong&gt;&lt;/div&gt;</t>
  </si>
  <si>
    <t>estator-para-martelete-gbh-2-24-d-bosch-110v</t>
  </si>
  <si>
    <t>/5/2/52394_01.jpg</t>
  </si>
  <si>
    <t>ean=7891009832753,gift_wrapping_available=No,height=10,id_anymarket=108015277,integrar_anymarket=1,intelipost_product_height=10,intelipost_product_length=25,intelipost_product_width=32,length=25,manufacturer=Bosch,mp_exclude_sitemap=No,preco_mercado_livre=78.9,preco_outros_marketplaces=74.9,product_image_size=Default,search_priority=5,sw_featured=No,unidade_medida=PÇ,voltagem=110V,weltpixel_hover_image=/5/2/52394_01.jpg,wesupply_estimation_display=Yes,width=32</t>
  </si>
  <si>
    <t>/5/2/52394_01.jpg,/5/2/52394_02.jpg,/5/2/52394_03.jpg,/5/2/52394_04.jpg,/5/2/52394_05.jpg</t>
  </si>
  <si>
    <t>Caraça para Plaina GHO 31-82 2605190914 BOSCH</t>
  </si>
  <si>
    <t>&lt;p&gt;&lt;span style="font-family: Arial, Helvetica, sans-serif; font-size: 18px; color: rgb(24, 90, 131); font-weight: bold; margin: 0px;"&gt;Cara&amp;ccedil;a para Plaina GHO 31-82 2605190914 BOSCH&amp;nbsp;&lt;/span&gt;&lt;strong&gt;&lt;br /&gt;_x000D_
&lt;/strong&gt;&lt;/p&gt;_x000D_
&lt;div&gt;&lt;strong&gt;Modelos Compat&amp;iacute;veis:&lt;/strong&gt;&lt;/div&gt;_x000D_
&lt;div&gt;0 601 593 165 - GHO 31-82&amp;nbsp;&lt;/div&gt;_x000D_
&lt;div&gt;&amp;nbsp;&lt;/div&gt;_x000D_
&lt;div&gt;Ref: 2605190914&lt;/div&gt;_x000D_
&lt;div&gt;Marca: BOSCH&amp;nbsp;&lt;/div&gt;_x000D_
&lt;div&gt;Garantia: 3 meses&lt;/div&gt;_x000D_
&lt;div&gt;&lt;strong&gt;* Imagens meramente ilustrativas.&amp;nbsp;&lt;/strong&gt;&lt;/div&gt;_x000D_
&lt;div&gt;&amp;nbsp;&lt;/div&gt;</t>
  </si>
  <si>
    <t>caraca-para-plaina-gho-31-82-2605190914-bosch</t>
  </si>
  <si>
    <t xml:space="preserve">Caraça, Plaina, GHO 31-82, 2605190914, BOSCH </t>
  </si>
  <si>
    <t xml:space="preserve">Caraça para Plaina GHO 31-82 2605190914 BOSCH </t>
  </si>
  <si>
    <t>/W/S/WSAIKNEDHSDLFNFYIHOV.jpg</t>
  </si>
  <si>
    <t>ean=1503140001009,gift_wrapping_available=No,height=15,id_anymarket=143934728,integrar_anymarket=1,intelipost_product_height=30,intelipost_product_length=15,intelipost_product_width=30,length=30,manufacturer=Bosch,mp_exclude_sitemap=No,preco_mercado_livre=60.9,preco_outros_marketplaces=54.9,product_image_size=Default,search_priority=5,sw_featured=No,unidade_medida=PÇ,wesupply_estimation_display=Yes,width=25</t>
  </si>
  <si>
    <t>/W/S/WSAIKNEDHSDLFNFYIHOV.jpg,/W/Q/WQFSTUCCCJRUHPQZILWV.jpg,/K/S/KSJGLISLEHYIPSIGNIOQ.jpg</t>
  </si>
  <si>
    <t>Caraça para Plaina GHO 31-82 2605190914 BOSCH,Caraça para Plaina GHO 31-82 2605190914 BOSCH,Caraça para Plaina GHO 31-82 2605190914 BOSCH</t>
  </si>
  <si>
    <t>Motor para Parafusadeira/Furadeira GSR 10.8V-LI-2 2609199177 BOSCH</t>
  </si>
  <si>
    <t>&lt;div&gt;&lt;span style="font-family: Arial, Helvetica, sans-serif; font-size: 18px; color: rgb(24, 90, 131); font-weight: bold; margin: 0px;"&gt;Motor para Parafusadeira/Furadeira GSR 10,8V-LI-2 2609199177 BOSCH&lt;/span&gt;&lt;/div&gt;_x000D_
&lt;div&gt;&amp;nbsp;&lt;/div&gt;_x000D_
&lt;div&gt;&lt;strong&gt;Modelos Compativeis:&lt;/strong&gt;&lt;/div&gt;_x000D_
&lt;div&gt;3 601 H68 0E0 - GSR 10,8V-LI-2&amp;nbsp;&lt;/div&gt;_x000D_
&lt;div&gt;&amp;nbsp;&lt;/div&gt;_x000D_
&lt;div&gt;Ref: 2609199177&lt;/div&gt;_x000D_
&lt;div&gt;Marca: BOSCH&amp;nbsp;&lt;/div&gt;_x000D_
&lt;div&gt;Garantia: 3 meses&lt;/div&gt;_x000D_
&lt;div&gt;&lt;strong&gt;* Imagens meramente ilustrativas.&amp;nbsp;&lt;/strong&gt;&lt;/div&gt;</t>
  </si>
  <si>
    <t>motor-para-parafusadeira-furadeira-gsr-10-8v-li-2-2609199177-bosch</t>
  </si>
  <si>
    <t>Motor, Parafusadeira, Furadeira, GSR 10,8V-LI-2, 2609199177, BOSCH</t>
  </si>
  <si>
    <t>Motor para Parafusadeira/Furadeira GSR 10,8V-LI-2 2609199177 BOSCH</t>
  </si>
  <si>
    <t>/X/K/XKTFEOOTPELVBJVDVLTR.jpg</t>
  </si>
  <si>
    <t>ean=7891009523972,gift_wrapping_available=Yes,height=6,id_anymarket=143934744,integrar_anymarket=1,intelipost_product_height=30,intelipost_product_length=15,intelipost_product_width=20,length=30,manufacturer=Bosch,mp_exclude_sitemap=No,preco_mercado_livre=223.9,preco_outros_marketplaces=202.9,product_image_size=Default,search_priority=5,sw_featured=No,unidade_medida=PÇ,wesupply_estimation_display=Yes,width=8</t>
  </si>
  <si>
    <t>/X/K/XKTFEOOTPELVBJVDVLTR.jpg,/D/Y/DYZTPLAHSWLIKBSOIRCL.jpg,/M/B/MBXPZEXHDCCWQVTZLZPS.jpg,/O/H/OHBSTDKARGUEJIECBJTL.jpg</t>
  </si>
  <si>
    <t>Motor para Parafusadeira/Furadeira GSR 10.8V-LI-2 2609199177 BOSCH,Motor para Parafusadeira/Furadeira GSR 10.8V-LI-2 2609199177 BOSCH,Motor para Parafusadeira/Furadeira GSR 10.8V-LI-2 2609199177 BOSCH,Motor para Parafusadeira/Furadeira GSR 10.8V-LI-2 2609199177 BOSCH</t>
  </si>
  <si>
    <t>Jogo de Ferramentas JFN 0040 com 4 Peças NOVE 54</t>
  </si>
  <si>
    <t>&lt;p&gt;&lt;span style="font-family: Arial, Helvetica, sans-serif; font-size: 20px; color: rgb(24, 90, 131); font-weight: bold; margin: 0px;"&gt;&amp;nbsp;Jogo de Ferramentas JFN 0040&lt;/span&gt;&lt;/p&gt;_x000D_
&lt;ul&gt;_x000D_
    &lt;li&gt;Marca: NOVE 54&lt;/li&gt;_x000D_
    &lt;li&gt;Composi&amp;ccedil;&amp;atilde;o: 1 Estilete 18mm, 1 Alicate Unversal 6 Pol, 1 Chave de Fenda 1/8" e 1 Trena de A&amp;ccedil;o 2 Metros.&lt;/li&gt;_x000D_
&lt;/ul&gt;_x000D_
&lt;p&gt;&lt;span style="font-family: Arial, Helvetica, sans-serif; font-size: 16px; color: rgb(51, 51, 51); font-weight: bold; margin: 0px;"&gt;ESTILETE&lt;/span&gt;&lt;/p&gt;_x000D_
&lt;ul&gt;_x000D_
    &lt;li&gt;Corpo Pl&amp;aacute;stico&lt;/li&gt;_x000D_
    &lt;li&gt;Comprimento: 6"&lt;/li&gt;_x000D_
    &lt;li&gt;Largura da L&amp;acirc;mina: 18 mm&lt;/li&gt;_x000D_
    &lt;li&gt;Inclui: 1 L&amp;acirc;mina&lt;/li&gt;_x000D_
&lt;/ul&gt;_x000D_
&lt;p&gt;&lt;span style="font-family: Arial, Helvetica, sans-serif; font-size: 16px; color: rgb(51, 51, 51); font-weight: bold; margin: 0px;"&gt;CHAVE DE FENDA&lt;/span&gt;&lt;/p&gt;_x000D_
&lt;ul&gt;_x000D_
    &lt;li&gt;&amp;nbsp;Haste em a&amp;ccedil;o carbono&lt;/li&gt;_x000D_
    &lt;li&gt;Comprimento da haste: 3"&lt;/li&gt;_x000D_
    &lt;li&gt;&amp;nbsp;Ponta fenda simples: 1/8"&lt;/li&gt;_x000D_
    &lt;li&gt;Cabo em Pl&amp;aacute;stico r&amp;iacute;digo&lt;/li&gt;_x000D_
&lt;/ul&gt;_x000D_
&lt;p&gt;&lt;span style="font-family: Arial, Helvetica, sans-serif; font-size: 16px; color: rgb(51, 51, 51); font-weight: bold; margin: 0px;"&gt;ALICATE UNIVERSAL&lt;/span&gt;&lt;/p&gt;_x000D_
&lt;ul&gt;_x000D_
    &lt;li&gt;&amp;nbsp;Comprimento: 6"&lt;/li&gt;_x000D_
    &lt;li&gt;&amp;nbsp;A&amp;ccedil;o Carbono&lt;/li&gt;_x000D_
    &lt;li&gt;&amp;nbsp;Cabo isolado&lt;/li&gt;_x000D_
&lt;/ul&gt;_x000D_
&lt;p&gt;&lt;span style="font-family: Arial, Helvetica, sans-serif; font-size: 16px; color: rgb(51, 51, 51); font-weight: bold; margin: 0px;"&gt;TRENA&lt;/span&gt;&lt;/p&gt;_x000D_
&lt;ul&gt;_x000D_
    &lt;li&gt;Estojo em pl&amp;aacute;stico r&amp;iacute;dido&lt;/li&gt;_x000D_
    &lt;li&gt;Fita em a&amp;ccedil;o&lt;/li&gt;_x000D_
    &lt;li&gt;Largura: 12,5 mm&lt;/li&gt;_x000D_
    &lt;li&gt;Comprimento: 2 metros&lt;/li&gt;_x000D_
&lt;/ul&gt;_x000D_
&lt;p&gt;&amp;nbsp;&lt;/p&gt;</t>
  </si>
  <si>
    <t>jogo-de-ferramentas-jfn-0040-com-4-pecas-nove-54</t>
  </si>
  <si>
    <t>jogo, ferramentas, jfn, nove 54, nove, 54</t>
  </si>
  <si>
    <t>/K/T/KTAEUIHMDBAPDOSVUDEI.jpg</t>
  </si>
  <si>
    <t>ean=7893946164119,height=20,id_anymarket=2700824,integrar_anymarket=1,intelipost_product_height=3,intelipost_product_length=30,intelipost_product_width=16,length=15,manufacturer=Nove54,mp_exclude_sitemap=No,preco_mercado_livre=47.2,preco_outros_marketplaces=40.6,search_priority=4,unidade_medida=PÇ,wesupply_estimation_display=Yes,width=5</t>
  </si>
  <si>
    <t>Categorias/Ferramentas/Acessórios para Ferramentas/Alimentadores Para Parafusadeiras,Categorias/Ferramentas,Categorias/Ferramentas/Acessórios para Ferramentas,Saldão real</t>
  </si>
  <si>
    <t>Alimentador Automático MA 55 para Parafusadeiras GSR 6-45 e GSR 6-25 BOSCH</t>
  </si>
  <si>
    <t>&lt;p&gt;&lt;span style="font-family: Arial, Helvetica, sans-serif; font-size: 18px; color: rgb(24, 90, 131); font-weight: bold; margin: 0px;"&gt;&lt;b&gt;Alimentador Autom&amp;aacute;tico MA 55 para Parafusadeira GSR 6-45 e GSR 6-25 BOSCH&lt;/b&gt;&lt;/span&gt;&lt;/p&gt;_x000D_
&lt;p&gt;&lt;span style="font-size: 12px;"&gt;&lt;strong style="margin: 0px; padding: 0px; list-style-type: none;"&gt;Versatil e facil de usar&lt;/strong&gt;:&amp;nbsp;&lt;span style="font-family: Arial, Helvetica, sans-serif; color: rgb(255, 0, 0); font-weight: bold; margin: 0px;"&gt;Compat&amp;iacute;vel com todas as &lt;a href="https://www.palaciodasferramentas.com.br/sub-departamento/199/ferramentas-a-bateria/parafusadeiras/"&gt;parafusadeiras&lt;/a&gt; GRS 6-25TE e GSR 6-45TE, possui pr&amp;aacute;tica sistema de fixa&amp;ccedil;&amp;atilde;o sem necessidade de ferramentas.&lt;/span&gt;&amp;nbsp;&lt;/span&gt;&lt;/p&gt;_x000D_
&lt;div style="margin: 0px; padding: 0px; list-style-type: none;"&gt;_x000D_
&lt;div style="margin: 0px; padding: 0px; list-style-type: none;"&gt;Efici&amp;ecirc;ncia na retromontagem: o adaptador do carregador para as aparafusadoras com batente de profundidade Bosch&lt;/div&gt;_x000D_
&lt;div style="margin: 0px; padding: 0px; list-style-type: none;"&gt;Apropriada para GSR 6-25 TE, GSR 6-45 TE e GSR 18 V-EC TE Professional&lt;/div&gt;_x000D_
&lt;div style="margin: 0px; padding: 0px; list-style-type: none;"&gt;Trabalho cont&amp;iacute;nuo e confort&amp;aacute;vel devido ao formato ergon&amp;oacute;mico e peso reduzido&lt;/div&gt;_x000D_
&lt;div style="margin: 0px; padding: 0px; list-style-type: none;"&gt;Duradouro gra&amp;ccedil;as ao formato aberto, para evitar a acumula&amp;ccedil;&amp;atilde;o de poeiras no adaptador do carregador&lt;/div&gt;_x000D_
&lt;div style="margin: 0px; padding: 0px; list-style-type: none;"&gt;Ajuste e montagem/desmontagem do adaptador do carregador sem chave&lt;/div&gt;_x000D_
&lt;div style="margin: 0px; padding: 0px; list-style-type: none;"&gt;Permite aparafusamentos em s&amp;eacute;rie precisos com velocidade m&amp;aacute;xima&lt;/div&gt;_x000D_
&lt;div style="margin: 0px; padding: 0px; list-style-type: none;"&gt;&lt;strong style="margin: 0px; padding: 0px; list-style-type: none;"&gt;Para utilizar com tiras de parafusos convencionais (comprimento dos parafusos 25 &amp;ndash; 55 mm, di&amp;acirc;metro m&amp;aacute;x. da haste 5 mm, di&amp;acirc;metro m&amp;aacute;x. da cabe&amp;ccedil;a do parafuso 9,5 mm)&lt;/strong&gt;&lt;/div&gt;_x000D_
&lt;div style="margin: 0px; padding: 0px; list-style-type: none;"&gt;&lt;strong style="margin: 0px; padding: 0px; list-style-type: none;"&gt;&lt;br /&gt;_x000D_
&lt;/strong&gt;&lt;/div&gt;_x000D_
&lt;div style="margin: 0px; padding: 0px; list-style-type: none;"&gt;&lt;strong style="margin: 0px; padding: 0px; list-style-type: none;"&gt;Dados T&amp;eacute;cnicos&lt;/strong&gt;&amp;nbsp;&lt;/div&gt;_x000D_
&lt;div style="margin: 0px; padding: 0px; list-style-type: none;"&gt;Comprimentos do parafuso: 25-55 mm&lt;/div&gt;_x000D_
&lt;div style="margin: 0px; padding: 0px; list-style-type: none;"&gt;M&amp;aacute;x. &amp;oslash; da haste: 5 mm&lt;/div&gt;_x000D_
&lt;div style="margin: 0px; padding: 0px; list-style-type: none;"&gt;M&amp;aacute;x. &amp;oslash; da cabe&amp;ccedil;a do parafuso: 9,5 mm&lt;/div&gt;_x000D_
&lt;div style="margin: 0px; padding: 0px; list-style-type: none;"&gt;M&amp;aacute;x. &amp;oslash; parafusos autoperfurantes: &amp;plusmn; 6,0 mm&lt;/div&gt;_x000D_
&lt;div style="margin: 0px; padding: 0px; list-style-type: none;"&gt;Peso:360 Gramas 0,3kg&amp;nbsp;&lt;/div&gt;_x000D_
&lt;div style="margin: 0px; padding: 0px; list-style-type: none;"&gt;&amp;nbsp;&lt;/div&gt;_x000D_
&lt;div style="margin: 0px; padding: 0px; list-style-type: none;"&gt;&amp;nbsp;&lt;/div&gt;_x000D_
&lt;div style="margin: 0px; padding: 0px; list-style-type: none;"&gt;_x000D_
&lt;p class="MsoNormal"&gt;&lt;strong&gt;Acompanha 1 Bit para o Alimentador:&lt;/strong&gt;&lt;/p&gt;_x000D_
&lt;ul&gt;_x000D_
    &lt;li&gt;Inova&amp;ccedil;&amp;atilde;o Bosch: Bit para o alimentador autom&amp;aacute;tico MA 55&lt;/li&gt;_x000D_
    &lt;li&gt;Bit PH@ de 145 mm de comprimento para o sistema de alimenta&amp;ccedil;&amp;atilde;o do MA 55&lt;/li&gt;_x000D_
    &lt;li&gt;sem concorrentes no mercado&lt;/li&gt;_x000D_
    &lt;li&gt;Trabalho r&amp;aacute;pido e de alta qualidade&lt;/li&gt;_x000D_
&lt;/ul&gt;_x000D_
&lt;p class="MsoNormal"&gt;&lt;strong&gt;Mercado Alvo&lt;/strong&gt;&amp;nbsp;&lt;/p&gt;_x000D_
&lt;ol&gt;_x000D_
    &lt;li&gt;Instaladores de drywall&lt;/li&gt;_x000D_
    &lt;li&gt;Montadoras de feiras e exposi&amp;ccedil;&amp;otilde;es&lt;/li&gt;_x000D_
    &lt;li&gt;Marceneiros&lt;/li&gt;_x000D_
    &lt;li&gt;Decoradores / reformadores&lt;/li&gt;_x000D_
    &lt;li&gt;Carpinteiros&lt;/li&gt;_x000D_
&lt;/ol&gt;_x000D_
&lt;/div&gt;_x000D_
&lt;div style="margin: 0px; padding: 0px; list-style-type: none;"&gt;&lt;span style="color: rgb(255, 0, 0);"&gt;&lt;em&gt;Obs: Parafusadeira n&amp;atilde;o acompanha.&lt;/em&gt;&lt;/span&gt;&lt;/div&gt;_x000D_
&lt;/div&gt;_x000D_
&lt;p&gt;&amp;nbsp;&lt;/p&gt;</t>
  </si>
  <si>
    <t>alimentador-automatico-ma-55-para-parafusadeiras-gsr-6-45-e-gsr-6-25-bosch</t>
  </si>
  <si>
    <t>alimentador, parafusador, ma55, bosch, parafusadeira 6-45, parafusadeira 6-25, MA 55, MA55 bosch, MA 55 bosch, alimentador automático, alimentador bosch</t>
  </si>
  <si>
    <t>Alimentador Automático MA 55 para Parafusadeira GSR 6-45 e GSR 6-25 BOSCH</t>
  </si>
  <si>
    <t>/Y/B/YBSREHYOQURQYTHPPKTR.jpg</t>
  </si>
  <si>
    <t>ean=3165140632843,gift_wrapping_available=No,height=16,id_anymarket=2660687,integrar_anymarket=1,intelipost_product_height=16,intelipost_product_length=25,intelipost_product_width=7,length=25,manufacturer=Bosch,mp_exclude_sitemap=No,preco_mercado_livre=921.9,preco_outros_marketplaces=920.22,product_image_size=Default,search_priority=4,sw_featured=No,unidade_medida=UN,wesupply_estimation_display=Yes,width=7</t>
  </si>
  <si>
    <t>/Y/B/YBSREHYOQURQYTHPPKTR.jpg,/Z/P/ZPDXQFSKXCFUTDFFFTFP.jpg,/Y/T/YTGJYNPFQWPAZNGIYUAY.jpg,/O/N/ONROPXWVOCKVEDSFJTZD.jpg,/Q/N/QNTAMEUGWWGLSHBKBSTA.jpg,/h/q/hqdefault_6_39.jpg</t>
  </si>
  <si>
    <t>Alimentador Automático MA 55 para Parafusadeiras GSR 6-45 e GSR 6-25 BOSCH,Alimentador Automático MA 55 para Parafusadeiras GSR 6-45 e GSR 6-25 BOSCH,Alimentador Automático MA 55 para Parafusadeiras GSR 6-45 e GSR 6-25 BOSCH,Alimentador Automático MA 55 para Parafusadeiras GSR 6-45 e GSR 6-25 BOSCH,Alimentador Automático MA 55 para Parafusadeiras GSR 6-45 e GSR 6-25 BOSCH,Alimentador Automático MA 55 para Parafusadeiras GSR 6-45 e GSR 6-25 BOSCH</t>
  </si>
  <si>
    <t>Solda Retificadora Origo Arc 450 ESAB</t>
  </si>
  <si>
    <t>&lt;div&gt;&lt;span style="font-family: Arial, Helvetica, sans-serif; font-size: 18px; color: rgb(24, 90, 131); font-weight: bold; margin: 0px;"&gt;Solda Retificadora Origo Arc 450 ESAB&amp;nbsp;&lt;/span&gt;&lt;/div&gt;_x000D_
&lt;div&gt;&amp;nbsp;&lt;/div&gt;_x000D_
&lt;div&gt;Fonte de corrente cont&amp;iacute;nua para soldagem manual de ampla gama de eletrodos revestidos. De f&amp;aacute;cil opera&amp;ccedil;&amp;atilde;o s&amp;atilde;o ideais para uso em ind&amp;uacute;strias de produ&amp;ccedil;&amp;atilde;o leve e m&amp;eacute;dia, manuten&amp;ccedil;&amp;atilde;o, serralherias, etc.&lt;/div&gt;_x000D_
&lt;div&gt;&amp;nbsp;&lt;/div&gt;_x000D_
&lt;div&gt;&lt;strong&gt;Caracter&amp;iacute;sticas:&lt;/strong&gt;&lt;/div&gt;_x000D_
&lt;div&gt;Permite a soldagem de a&amp;ccedil;os carbono e a&amp;ccedil;os ligados, a&amp;ccedil;os inoxid&amp;aacute;veis, ferros fundidos, alum&amp;iacute;nio e suas ligas, cobre e bronze&lt;/div&gt;_x000D_
&lt;div&gt;Elevada tens&amp;atilde;o em vazio o que assegura f&amp;aacute;cil abertura e excelente estabilidade do arco el&amp;eacute;trico&lt;/div&gt;_x000D_
&lt;div&gt;O ajuste da corrente &amp;eacute; feito de forma cont&amp;iacute;nua por meio da manivela localizada no painel frontal, o que permite selecionar com precis&amp;atilde;o a corrente de acordo com a aplica&amp;ccedil;&amp;atilde;o&lt;/div&gt;_x000D_
&lt;div&gt;Alimenta&amp;ccedil;&amp;atilde;o el&amp;eacute;trica trif&amp;aacute;sica em 220, 380 ou 440 volts em 60 Hz ou 380 volts em 50 Hz&lt;/div&gt;_x000D_
&lt;div&gt;Refrigera&amp;ccedil;&amp;atilde;o for&amp;ccedil;ada que garante o equipamento contra excesso de temperatura dos componentes internos&lt;/div&gt;_x000D_
&lt;div&gt;Gabinete compacto e robusto, constru&amp;iacute;do em chapas galvanizadas e pintado por processo eletrost&amp;aacute;tico antioxidante&lt;/div&gt;_x000D_
&lt;div&gt;R&amp;aacute;pida liga&amp;ccedil;&amp;atilde;o dos cabos e porta eletrodos atrav&amp;eacute;s de conectores engate r&amp;aacute;pido&lt;/div&gt;_x000D_
&lt;div&gt;&amp;nbsp;&lt;/div&gt;_x000D_
&lt;div&gt;&lt;strong&gt;Informa&amp;ccedil;&amp;otilde;es T&amp;eacute;cnicas:&lt;/strong&gt;&lt;/div&gt;_x000D_
&lt;div&gt;&lt;strong&gt;Frequ&amp;ecirc;ncia da Rede 60Hz:&lt;/strong&gt;&lt;/div&gt;_x000D_
&lt;div&gt;Faixa de corrente/ Tens&amp;atilde;o: 65A/22V - 450A/38V&lt;/div&gt;_x000D_
&lt;div&gt;Tens&amp;atilde;o em vazio m&amp;aacute;xima: 80V&lt;/div&gt;_x000D_
&lt;div&gt;Fator de trabalho: 30/ 60/ 100&lt;/div&gt;_x000D_
&lt;div&gt;Corrente: 450/ 300/ 230&lt;/div&gt;_x000D_
&lt;div&gt;Tens&amp;atilde;o em carga convencional: 38/ 32/ 29&lt;/div&gt;_x000D_
&lt;div&gt;Alimenta&amp;ccedil;&amp;atilde;o el&amp;eacute;trica: 220/ 380/ 440&lt;/div&gt;_x000D_
&lt;div&gt;Pot&amp;ecirc;ncia aparente nominal: 37,0 kVA&lt;/div&gt;_x000D_
&lt;div&gt;Classe de prote&amp;ccedil;&amp;atilde;o: IP23&lt;/div&gt;_x000D_
&lt;div&gt;&amp;nbsp;&lt;/div&gt;_x000D_
&lt;div&gt;&lt;strong&gt;Frequ&amp;ecirc;ncia da Rede 50Hz:&lt;/strong&gt;&lt;/div&gt;_x000D_
&lt;div&gt;Faixa de corrente/ Tens&amp;atilde;o: 60A/23V - 400A/36V&lt;/div&gt;_x000D_
&lt;div&gt;Tens&amp;atilde;o em vazio m&amp;aacute;xima: 79V&lt;/div&gt;_x000D_
&lt;div&gt;Fator de trabalho: 35/ 60/ 100&lt;/div&gt;_x000D_
&lt;div&gt;Corrente: 400/ 300/ 230&lt;/div&gt;_x000D_
&lt;div&gt;Tens&amp;atilde;o em carga convencional: 36/ 32/ 30&lt;/div&gt;_x000D_
&lt;div&gt;Alimenta&amp;ccedil;&amp;atilde;o el&amp;eacute;trica: 380V&lt;/div&gt;_x000D_
&lt;div&gt;Pot&amp;ecirc;ncia aparente nominal: 30 kVA&lt;/div&gt;_x000D_
&lt;div&gt;Classe de prote&amp;ccedil;&amp;atilde;o: IP23&lt;/div&gt;_x000D_
&lt;div&gt;&amp;nbsp;&lt;/div&gt;_x000D_
&lt;div&gt;Garantia: 24 meses&amp;nbsp;&lt;/div&gt;_x000D_
&lt;div&gt;Marca: ESAB&lt;/div&gt;</t>
  </si>
  <si>
    <t>solda-retificadora-origo-arc-450-esab</t>
  </si>
  <si>
    <t xml:space="preserve">comprar, Solda, máquina, Retificadora, retificador, Origo, Arc, 450, ESAB </t>
  </si>
  <si>
    <t>maquina Solda Retificadora Origo Arc 450 ESAB</t>
  </si>
  <si>
    <t>/W/W/WWXWTIBMZZQOUWTEZMSU.jpg</t>
  </si>
  <si>
    <t>ean=7895678085434,height=71,id_anymarket=2508572,integrar_anymarket=1,intelipost_product_height=71,intelipost_product_length=83,intelipost_product_width=60,length=83,manufacturer=Esab,mp_exclude_sitemap=No,preco_mercado_livre=5279.18,preco_outros_marketplaces=5408.2,search_priority=4,unidade_medida=PÇ,width=60</t>
  </si>
  <si>
    <t>/W/W/WWXWTIBMZZQOUWTEZMSU.jpg,/U/T/UTNCUTJPXMFXCQUCDLKH.jpg</t>
  </si>
  <si>
    <t>Solda Retificadora Origo Arc 450 ESAB,Solda Retificadora Origo Arc 450 ESAB</t>
  </si>
  <si>
    <t>Carrinho para Pallet TM2500 RTN 525 Roda Dupla Estreito PALETRANS</t>
  </si>
  <si>
    <t>&lt;div&gt;&lt;span style="font-family: Arial, Helvetica, sans-serif; font-size: 18px; color: rgb(24, 90, 131); font-weight: bold; margin: 0px;"&gt;TRANSPALETES MANUAIS TM2500 RTN 525&lt;/span&gt;&lt;/div&gt;_x000D_
&lt;div&gt;_x000D_
&lt;div&gt;&amp;nbsp;&lt;/div&gt;_x000D_
&lt;div&gt;_x000D_
&lt;div&gt;O Transpalete Manual da Paletrans, linha TM, &amp;eacute; o equipamento b&amp;aacute;sico para a movimenta&amp;ccedil;&amp;atilde;o horizontal de cargas paletizadas. Sua opera&amp;ccedil;&amp;atilde;o pode ser tanto em paletes abertos quanto em paletes dupla face.&lt;br /&gt;_x000D_
O modelo TM2500 RTN 525 tem capacidade de carga de 2.500kg. Apresenta op&amp;ccedil;&amp;atilde;o de rodas em nylon. Ainda na configura&amp;ccedil;&amp;atilde;o das rodas, os modelos tem rodas de carga tandem (trucado), com duas rodas em cada extremidade do garfo.&lt;br /&gt;_x000D_
Na quest&amp;atilde;o das dimens&amp;otilde;es do equipamento, o modelo TM2500 RTN 525 tem o comprimento &amp;uacute;til do garfo de 1.150mm.&lt;br /&gt;_x000D_
&amp;nbsp;&lt;br /&gt;_x000D_
Al&amp;eacute;m de todas essas caracter&amp;iacute;sticas t&amp;eacute;cnicas, o transpalete manual da Paletrans tem ainda v&amp;aacute;rias qualidades:&lt;br /&gt;_x000D_
- &amp;Eacute; um equipamento totalmente nacional;&lt;br /&gt;_x000D_
- Possui a maior rede de assist&amp;ecirc;ncia t&amp;eacute;cnica do Brasil;&lt;br /&gt;_x000D_
- e suas pe&amp;ccedil;as de reposi&amp;ccedil;&amp;atilde;o com custo baix&amp;iacute;ssimo e com ampla disponibilidade;&lt;br /&gt;_x000D_
&amp;nbsp;&lt;br /&gt;_x000D_
Pode comparar, a melhor op&amp;ccedil;&amp;atilde;o em transpaletes manuais &amp;eacute; Paletrans.&lt;br /&gt;_x000D_
&amp;nbsp;&lt;br /&gt;_x000D_
&amp;nbsp;Especifica&amp;ccedil;&amp;otilde;es T&amp;eacute;cnicas:&lt;br /&gt;_x000D_
- Composi&amp;ccedil;&amp;atilde;o principal: A&amp;ccedil;o carbono&lt;br /&gt;_x000D_
- Tipo da roda: Tandem com rolamento de blindagem dupla&lt;br /&gt;_x000D_
- Material da roda: Nylon&lt;br /&gt;_x000D_
- Posi&amp;ccedil;&amp;atilde;o do operador: Em p&amp;eacute; andando- Capacidade de carga: 2.500kg&lt;br /&gt;_x000D_
- Comprimento &amp;uacute;til do garfo: 1150mm&lt;br /&gt;_x000D_
- Largura externa do garfo: 525mm&lt;br /&gt;_x000D_
- Curso total: 115mm&lt;br /&gt;_x000D_
- Sistema de giro: Rolamento axial&lt;br /&gt;_x000D_
&amp;nbsp;&lt;br /&gt;_x000D_
* Imagem meramente ilustrativa&lt;/div&gt;_x000D_
&lt;div&gt;_x000D_
&lt;div&gt;&amp;nbsp;&lt;/div&gt;_x000D_
&lt;div&gt;OBS: As rodas dianteiras podem variar entres as cores preto ou branco&lt;/div&gt;_x000D_
&lt;/div&gt;_x000D_
&lt;/div&gt;_x000D_
&lt;/div&gt;_x000D_
&lt;div&gt;&amp;nbsp;&lt;/div&gt;_x000D_
&lt;div&gt;&amp;nbsp;&lt;/div&gt;</t>
  </si>
  <si>
    <t>carrinho-para-pallet-tm2500-rtn-525-roda-dupla-estreito-paletrans</t>
  </si>
  <si>
    <t>comprar, Carrinho p/ Pallet, carrinho pallet, TM2220 RTN 530, RTN530, pallet Roda Dupla, carrinho pallet Estreito, PALETRANS</t>
  </si>
  <si>
    <t>Carrinho p/ Pallet TM2220 RTN 530 Roda Dupla Estreiro PALETRANS</t>
  </si>
  <si>
    <t>/E/X/EXLGIAEYUKKJFYUPODLS.jpg</t>
  </si>
  <si>
    <t>ean=1001001503544,height=140,id_anymarket=152429419,integrar_anymarket=1,intelipost_product_height=140,intelipost_product_length=140,intelipost_product_width=70,length=140,manufacturer=Paletrans,mp_exclude_sitemap=No,preco_mercado_livre=2117.53,preco_outros_marketplaces=2145.0247,search_priority=4,unidade_medida=PÇ,wesupply_estimation_display=Yes,width=70</t>
  </si>
  <si>
    <t>/E/X/EXLGIAEYUKKJFYUPODLS.jpg,/R/M/RMGBSKRHMBELYWABTIPZ.jpg</t>
  </si>
  <si>
    <t>Carrinho para Pallet TM2500 RTN 525 Roda Dupla Estreito PALETRANS,Carrinho para Pallet TM2500 RTN 525 Roda Dupla Estreito PALETRANS</t>
  </si>
  <si>
    <t>Categorias/Automotivo,Categorias/Automotivo/Ferramentas Pneumáticas,Categorias/Automotivo/Ferramentas Pneumáticas/Mandrilhadoras Pneumáticas</t>
  </si>
  <si>
    <t>Mandrilhadora / Furadeira CP 1820 R22 até 1.1/2 POL CHICAGO</t>
  </si>
  <si>
    <t>&lt;p&gt;&lt;span style="font-family: Arial, Helvetica, sans-serif; font-size: 18px; color: rgb(24, 90, 131); font-weight: bold; margin: 0px;"&gt;&lt;strong&gt;Mandrilhadora / Furadeira Chicago Pneum&amp;aacute;tic&lt;/strong&gt;&amp;nbsp;&lt;/span&gt;&lt;/p&gt;_x000D_
&lt;div&gt;Modelo: CP1820R22&amp;nbsp;&lt;/div&gt;_x000D_
&lt;div&gt;Capacidade da bucha: 22 mil&amp;iacute;metros (7/8")&lt;/div&gt;_x000D_
&lt;div&gt;Velocidade s/ carga: 480 rpm&amp;nbsp;&lt;/div&gt;_x000D_
&lt;div&gt;Pot&amp;ecirc;ncia: 890W&amp;nbsp;&lt;/div&gt;_x000D_
&lt;div&gt;Torque: 78,4 Nm&amp;nbsp;&lt;/div&gt;_x000D_
&lt;div&gt;Peso l&amp;iacute;quido: 7,3KG&amp;nbsp;&lt;/div&gt;_x000D_
&lt;div&gt;Comprimento: 282 mm (11.1")&lt;/div&gt;_x000D_
&lt;div&gt;Consumo de ar Actual: 20L&amp;nbsp;&lt;/div&gt;_x000D_
&lt;div&gt;Entrada de ar tamanho da rosca: 0,5 POL&amp;nbsp;&lt;/div&gt;_x000D_
&lt;div&gt;N&amp;iacute;vel de ru&amp;iacute;do: 98 db (A)&amp;nbsp;&lt;/div&gt;_x000D_
&lt;div&gt;&amp;nbsp;&lt;/div&gt;</t>
  </si>
  <si>
    <t>mandrilhadora-furadeira-cp-1820-r22-ate-1-1-2-pol-chicago</t>
  </si>
  <si>
    <t>comprar, mandrilhadora, mandriladora, mandrilhadora chicago, CP1820R22, CP 1820 R22, CP 1820 R22 chicaco</t>
  </si>
  <si>
    <t>Mandrilhadora e Furadeira CP1820 R22 CHICAGO Pneumatic</t>
  </si>
  <si>
    <t>/G/Q/GQIOCZMFABCRMTFJWNTP.jpg</t>
  </si>
  <si>
    <t>ean=1001001503575,height=16,id_anymarket=2963284,integrar_anymarket=1,intelipost_product_height=16,intelipost_product_length=40,intelipost_product_width=12,length=40,manufacturer=Chicago,mp_exclude_sitemap=No,preco_mercado_livre=14777.9,preco_outros_marketplaces=15109.32,search_priority=4,unidade_medida=PÇ,width=12</t>
  </si>
  <si>
    <t>Categorias/Automotivo,Categorias/Automotivo/Ferramentas Pneumáticas,Categorias/Automotivo/Ferramentas Pneumáticas/Lixadeiras Pneumáticas</t>
  </si>
  <si>
    <t>Lixadeira Pneumática 6 POL Roto Orbital c/ Sucção CP7255SV CHICAGO PNEUMATIC</t>
  </si>
  <si>
    <t>&lt;p&gt;&lt;span style="font-family: Arial, Helvetica, sans-serif; font-size: 20px; color: rgb(24, 90, 131); font-weight: bold; margin: 0px;"&gt;&amp;nbsp;Lixadeira Pneum&amp;aacute;tica Roto Orbital 6 POL c/ Suc&amp;ccedil;&amp;atilde;o CP7255SV CHICAGO PNEUMATIC&lt;/span&gt;&lt;/p&gt;_x000D_
&lt;ul&gt;_x000D_
    &lt;li&gt;Lixadeira pneum&amp;aacute;tica&lt;/li&gt;_x000D_
    &lt;li&gt;Tipo orbital&lt;/li&gt;_x000D_
    &lt;li&gt;Alta durabilidade&lt;/li&gt;_x000D_
    &lt;li&gt;Facilidade de utiliza&amp;ccedil;&amp;atilde;o&lt;/li&gt;_x000D_
    &lt;li&gt;Punho suave, design em l&amp;aacute;grima para um controle perfeito&lt;/li&gt;_x000D_
    &lt;li&gt;Modelo sem v&amp;aacute;cuo em Hook e Loop (H&amp;L)&lt;/li&gt;_x000D_
    &lt;li&gt;Baixo n&amp;iacute;vel de ru&amp;iacute;do&lt;/li&gt;_x000D_
    &lt;li&gt;Conforto do operador com facilidade de utiliza&amp;ccedil;&amp;atilde;o&lt;/li&gt;_x000D_
&lt;/ul&gt;_x000D_
&lt;p&gt;&lt;span style="font-family: Arial, Helvetica, sans-serif; font-size: 16px; color: rgb(51, 51, 51); font-weight: bold; margin: 0px;"&gt;Especifica&amp;ccedil;&amp;otilde;es T&amp;eacute;cnicas:&amp;nbsp;&lt;/span&gt;&lt;/p&gt;_x000D_
&lt;ul&gt;_x000D_
    &lt;li&gt;- Tamanho do disco: 150 mm&lt;/li&gt;_x000D_
    &lt;li&gt;- Tipo de disco: H&amp;L&lt;/li&gt;_x000D_
    &lt;li&gt;- Rota&amp;ccedil;&amp;atilde;o: 12.000 RPM&lt;/li&gt;_x000D_
    &lt;li&gt;- Consumo m&amp;eacute;dio de ar: 3.8 L/S&lt;/li&gt;_x000D_
    &lt;li&gt;- Consumo de ar em carga: 7.6 L/S&lt;/li&gt;_x000D_
    &lt;li&gt;- Entrada de ar: 1/4"&lt;/li&gt;_x000D_
    &lt;li&gt;- Dimens&amp;otilde;es (A x C): 105 mm x 232 mm&amp;nbsp;&lt;/li&gt;_x000D_
    &lt;li&gt;&amp;bull; Garantia: 12 meses (3 meses de garantia legal por lei, contando a partir da data de emiss&amp;atilde;o da Nota Fiscal de Venda e 9 meses de garantia concedido pelo fabricante contra defeito de fabrica&amp;ccedil;&amp;atilde;o)&lt;/li&gt;_x000D_
    &lt;li&gt;&amp;bull; Marca: CHICAGO&lt;/li&gt;_x000D_
    &lt;li&gt;Ref.CHICAGO-CP7255SVE&amp;nbsp;&lt;/li&gt;_x000D_
&lt;/ul&gt;</t>
  </si>
  <si>
    <t>lixadeira-pneumatica-6-polegadas-roto-orbital-com-succao-cp7255sv-chicago-pneumatic</t>
  </si>
  <si>
    <t>comprar, Lixadeira Pneumática, CP7255SV, cp7255sv CHICAGO PNEUMATIC</t>
  </si>
  <si>
    <t>Lixadeira Pneumática 6" Roto Orbital c/ Sucção CP7255SV CHICAGO PNEUMATIC</t>
  </si>
  <si>
    <t>/F/Q/FQWEPBZBXWJWMRYHKHOS.jpg</t>
  </si>
  <si>
    <t>ean=015451631574 ,height=21,id_anymarket=2963283,integrar_anymarket=1,intelipost_product_height=21,intelipost_product_length=34,intelipost_product_width=11,length=34,manufacturer=Chicago,mp_exclude_sitemap=No,preco_mercado_livre=1398.99,preco_outros_marketplaces=1385.63,search_priority=4,unidade_medida=PÇ,width=11</t>
  </si>
  <si>
    <t>Categorias/Construção Civil/Equipamentos para Construção Civil/Betoneiras,Categorias/Construção Civil/Equipamentos para Construção Civil</t>
  </si>
  <si>
    <t>Conjunto de Proteção de Cremalheira para Betoneira CSM 400 Litros 1 Traço Super CSM</t>
  </si>
  <si>
    <t>&lt;p&gt;&lt;span style="font-family: Arial, Helvetica, sans-serif; font-size: 18px; color: rgb(24, 90, 131); font-weight: bold; margin: 0px;"&gt;Conjunto de Prote&amp;ccedil;&amp;atilde;o de Cremalheira para Betoneira CSM 400 Litros 1 Tra&amp;ccedil;o Super CSM&amp;nbsp;&lt;/span&gt;&lt;/p&gt;_x000D_
&lt;ul&gt;_x000D_
    &lt;li&gt;Prote&amp;ccedil;&amp;atilde;o de Cremalheira para Betoneira CSM&amp;nbsp;&lt;/li&gt;_x000D_
    &lt;li&gt;Marca:CSM&amp;nbsp;&lt;/li&gt;_x000D_
    &lt;li&gt;Produto Original&amp;nbsp;&lt;/li&gt;_x000D_
    &lt;li&gt;C&amp;oacute;digo: 40200019&lt;/li&gt;_x000D_
    &lt;li&gt;Utilizado nos modelos:&amp;nbsp;&lt;/li&gt;_x000D_
    &lt;li&gt;Betoneira Csm 400 Litros 1 Traco Super&lt;/li&gt;_x000D_
&lt;/ul&gt;_x000D_
&lt;p&gt;&lt;strong&gt;&lt;em&gt;ATEN&amp;Ccedil;&amp;Atilde;O: Imagens meramente ilustrativas.&lt;/em&gt;&lt;/strong&gt;&lt;/p&gt;</t>
  </si>
  <si>
    <t>conjunto-de-protecao-de-cremalheira-para-betoneira-csm-400-litros-1-traco-super-csm</t>
  </si>
  <si>
    <t xml:space="preserve">Conjunto, Proteção, Cremalheira, Betoneira, CSM, 400, Litros, 1, Traço, Super, CSM, 40200019 </t>
  </si>
  <si>
    <t xml:space="preserve">Conjunto de Proteção de Cremalheira para Betoneira CSM 400 Litros 1 Traço Super CSM </t>
  </si>
  <si>
    <t>/Q/I/QIHJKXTUXKROFNVMXUKQ.jpg</t>
  </si>
  <si>
    <t>ean=1503790001008,gift_wrapping_available=No,height=81,id_anymarket=150929610,integrar_anymarket=1,intelipost_product_height=81,intelipost_product_length=40,intelipost_product_width=30,length=40,manufacturer=CSM,mp_exclude_sitemap=No,preco_mercado_livre=236.48,preco_outros_marketplaces=208.98,product_image_size=Default,search_priority=4,sw_featured=No,unidade_medida=PÇ,wesupply_estimation_display=Yes,width=30</t>
  </si>
  <si>
    <t>/Q/I/QIHJKXTUXKROFNVMXUKQ.jpg,/O/M/OMDPGJOKTNDIWWXGFPFQ.jpg,/S/F/SFGLQWJFCICIPNYDERDB.jpg,/J/I/JIBJGIRJQPGHOUXIFSYK.jpg</t>
  </si>
  <si>
    <t>Conjunto de Proteção de Cremalheira para Betoneira CSM 400 Litros 1 Traço Super CSM,Conjunto de Proteção de Cremalheira para Betoneira CSM 400 Litros 1 Traço Super CSM,Conjunto de Proteção de Cremalheira para Betoneira CSM 400 Litros 1 Traço Super CSM,Conjunto de Proteção de Cremalheira para Betoneira CSM 400 Litros 1 Traço Super CSM</t>
  </si>
  <si>
    <t>Disco para Afiador de Corrente MATSUYAMA</t>
  </si>
  <si>
    <t>&lt;p&gt;&lt;span style="font-family: Arial, Helvetica, sans-serif; font-size: 20px; color: rgb(24, 90, 131); font-weight: bold; margin: 0px;"&gt;&amp;nbsp;Disco para afiador de correntes Matsuyama&lt;/span&gt;&lt;/p&gt;_x000D_
&lt;ul&gt;_x000D_
    &lt;li&gt;Dimens&amp;otilde;es: 10 CM (Di&amp;acirc;metro)&lt;/li&gt;_x000D_
    &lt;li&gt;Furo: 1 cm&lt;/li&gt;_x000D_
    &lt;li&gt;Marca: Matsuyama&lt;/li&gt;_x000D_
&lt;/ul&gt;</t>
  </si>
  <si>
    <t>disco-para-afiador-de-corrente-matsuyama</t>
  </si>
  <si>
    <t>comprar, disco para afiador de corrente, disco matsuyama, pedra afiador de corrente, pedra matsuyama</t>
  </si>
  <si>
    <t>/Z/R/ZRCRWFQBGDDMRLJSNUEF.jpg</t>
  </si>
  <si>
    <t>ean=7899384984210,height=0,integrar_anymarket=1,intelipost_product_height=0,intelipost_product_length=0,intelipost_product_width=0,length=0,manufacturer=Matsuyama,mp_exclude_sitemap=No,preco_mercado_livre=28.5,preco_outros_marketplaces=26.3,search_priority=4,unidade_medida=PÇ,width=0</t>
  </si>
  <si>
    <t>Esmerilhadeira Angular 5 POL 125 MM 840W 9558HNG MAKITA 110V</t>
  </si>
  <si>
    <t>&lt;p&gt;&lt;span style="font-family: Arial, Helvetica, sans-serif; font-size: 20px; color: rgb(24, 90, 131); font-weight: bold; margin: 0px;"&gt;Esmerilhadeira Angular 5 POL 840W 9558HNG MAKITA&lt;/span&gt;&lt;/p&gt;_x000D_
&lt;p&gt;&lt;span style="font-family: Arial, Helvetica, sans-serif; font-size: 16px; color: rgb(51, 51, 51); font-weight: bold; margin: 0px;"&gt;CARACTER&amp;Iacute;STICAS&lt;/span&gt;&lt;/p&gt;_x000D_
&lt;div&gt;Excelente desempenho e corpo compacto.&amp;nbsp;&lt;/div&gt;_x000D_
&lt;div&gt;Estrutura em labirinto para maior prote&amp;ccedil;&amp;atilde;o dos componentes internos.&amp;nbsp;&lt;/div&gt;_x000D_
&lt;div&gt;Punho lateral.&amp;nbsp;&lt;/div&gt;_x000D_
&lt;div&gt;Pino trava.&amp;nbsp;&lt;/div&gt;_x000D_
&lt;div&gt;Gatilho Paddle para maior seguran&amp;ccedil;a.&amp;nbsp;&lt;/div&gt;_x000D_
&lt;div&gt;Dupla Isola&amp;ccedil;&amp;atilde;o.&lt;/div&gt;_x000D_
&lt;div&gt;&amp;nbsp;&lt;/div&gt;_x000D_
&lt;div&gt;&lt;span style="font-family: Arial, Helvetica, sans-serif; font-size: 16px; color: rgb(51, 51, 51); font-weight: bold; margin: 0px;"&gt;ESPECIFICA&amp;Ccedil;&amp;Otilde;ES&lt;/span&gt;&lt;/div&gt;_x000D_
&lt;div&gt;Pot&amp;ecirc;ncia: 840W&lt;/div&gt;_x000D_
&lt;div&gt;Rota&amp;ccedil;&amp;otilde;es por minuto: 11.000&lt;/div&gt;_x000D_
&lt;div&gt;Di&amp;acirc;metro do disco: 125mm (5")&lt;/div&gt;_x000D_
&lt;div&gt;Dimens&amp;otilde;es (C x L x A): 271 x 139 x 106mm&lt;/div&gt;_x000D_
&lt;div&gt;Peso: 2.1kg&lt;/div&gt;_x000D_
&lt;div&gt;Gatilho Deslizante&lt;/div&gt;_x000D_
&lt;div&gt;&amp;nbsp;&lt;/div&gt;_x000D_
&lt;div&gt;&lt;span style="font-family: Arial, Helvetica, sans-serif; font-size: 16px; color: rgb(51, 51, 51); font-weight: bold; margin: 0px;"&gt;ITENS QUE ACOMPANHAM:&lt;/span&gt; Protetor e punho lateral&lt;/div&gt;_x000D_
&lt;div&gt;&amp;nbsp;&lt;/div&gt;_x000D_
&lt;div&gt;&lt;span style="font-family: Verdana, Arial, Helvetica, sans-serif; font-size: 11px;"&gt;*** Foto ilustrativa. N&amp;atilde;o acompanha disco.&lt;/span&gt;&lt;/div&gt;</t>
  </si>
  <si>
    <t>esmerilhadeira-angular-5-polegadas-125-mm-840w-9558hng-makita</t>
  </si>
  <si>
    <t>comprar, esmerilhadeira makita, makita 9558HNG,  9558HNG</t>
  </si>
  <si>
    <t>Esmerilhadeira Angular 5 POL 125 MM 840W 9558HNG MAKITA</t>
  </si>
  <si>
    <t>ean=088381636490 ,height=12,id_anymarket=2280039,integrar_anymarket=1,intelipost_product_height=12,intelipost_product_length=35,intelipost_product_width=14,length=35,manufacturer=Makita,mp_exclude_sitemap=No,preco_mercado_livre=499.9,preco_outros_marketplaces=472.8,search_priority=4,unidade_medida=PÇ,voltagem=110V,wesupply_estimation_display=Yes,width=14</t>
  </si>
  <si>
    <t>Esmerilhadeira Angular 5 POL 125 MM 840W 9558HNG MAKITA 220V</t>
  </si>
  <si>
    <t>esmerilhadeira-angular-5-pol-125-mm-840w-9558hng-makita-220v</t>
  </si>
  <si>
    <t>ean=88381636100,height=12,id_anymarket=2280039,integrar_anymarket=1,intelipost_product_height=12,intelipost_product_length=35,intelipost_product_width=14,length=35,manufacturer=Makita,mp_exclude_sitemap=No,preco_mercado_livre=499.9,preco_outros_marketplaces=472.8,search_priority=4,unidade_medida=PÇ,voltagem=220V,wesupply_estimation_display=Yes,width=14</t>
  </si>
  <si>
    <t>Triturador de Galhos e Resíduos à Gasolina TR 260G Motor 10.0 HP TRAPP</t>
  </si>
  <si>
    <t>&lt;p&gt;&lt;span style="font-family: Arial, Helvetica, sans-serif; font-size: 20px; color: rgb(24, 90, 131); font-weight: bold; margin: 0px;"&gt;Triturador de Galhos e Res&amp;iacute;duos TR 260G &amp;agrave; Gasolina Motor 10HP TRAPP&lt;/span&gt;&lt;/p&gt;_x000D_
&lt;p&gt;&lt;span style="font-family: Arial, Helvetica, sans-serif; font-size: 16px; color: rgb(51, 51, 51); font-weight: bold; margin: 0px;"&gt;Caracter&amp;iacute;sticas&lt;/span&gt;&lt;/p&gt;_x000D_
&lt;ul&gt;_x000D_
    &lt;li&gt;Funil de alimenta&amp;ccedil;&amp;atilde;o com cortina de prote&amp;ccedil;&amp;atilde;o, para evitar o retorno de fragmentos;&lt;/li&gt;_x000D_
    &lt;li&gt;L&amp;acirc;minas com t&amp;ecirc;mpera total em a&amp;ccedil;o altamente resistente;&lt;/li&gt;_x000D_
    &lt;li&gt;Todas as pe&amp;ccedil;as recebem tratamento anticorrosivo e pintura com tinta a p&amp;oacute; de poli&amp;eacute;ster polimerizado em estufa a 230&amp;deg;C, garantindo maior durabilidade e acabamento;&lt;/li&gt;_x000D_
    &lt;li&gt;Motor: Briggs &amp; Stratton;&lt;/li&gt;_x000D_
    &lt;li&gt;Garantia: 6 meses.&lt;/li&gt;_x000D_
&lt;/ul&gt;_x000D_
&lt;p&gt;&lt;span style="font-family: Arial, Helvetica, sans-serif; font-size: 16px; color: rgb(51, 51, 51); font-weight: bold; margin: 0px;"&gt;Aplica&amp;ccedil;&amp;atilde;o:&amp;nbsp;&lt;/span&gt;Tritura res&amp;iacute;duos org&amp;acirc;nicos, madeiras com at&amp;eacute; &amp;Oslash; 7 cm e restos de embalagens e de outras estruturas de madeira.&lt;/p&gt;_x000D_
&lt;ul&gt;_x000D_
    &lt;li&gt;Modelo: TR 260G&lt;/li&gt;_x000D_
    &lt;li&gt;Pot&amp;ecirc;ncia: 10 HP&lt;/li&gt;_x000D_
    &lt;li&gt;Di&amp;acirc;mtro M&amp;aacute;ximo: 7 CM&lt;/li&gt;_x000D_
    &lt;li&gt;Rota&amp;ccedil;&amp;atilde;o Disco: 3600 RPM&lt;/li&gt;_x000D_
    &lt;li&gt;Produ&amp;ccedil;&amp;atilde;o: 5 &amp;agrave; 6 M/3 por hora&lt;/li&gt;_x000D_
    &lt;li&gt;N&amp;deg; de martelos: 8&lt;/li&gt;_x000D_
    &lt;li&gt;N&amp;deg; de Facas: 2&lt;/li&gt;_x000D_
    &lt;li&gt;Peso: 300 KG&lt;/li&gt;_x000D_
&lt;/ul&gt;_x000D_
&lt;p&gt;&lt;span style="color: rgb(51, 51, 51); font-family: Arial, Helvetica, sans-serif; font-size: 16px; font-weight: bold;"&gt;CARACTER&amp;Iacute;STICAS T&amp;Eacute;CNICAS&lt;/span&gt;&lt;/p&gt;_x000D_
&lt;ul&gt;_x000D_
    &lt;li&gt;TRR 260G&amp;nbsp;&lt;/li&gt;_x000D_
    &lt;li&gt;Motor: 10HP&lt;/li&gt;_x000D_
    &lt;li&gt;Altura (mm): 1292&lt;/li&gt;_x000D_
    &lt;li&gt;Largura (mm): 837&lt;/li&gt;_x000D_
    &lt;li&gt;Comprimento (mm): 1676&lt;/li&gt;_x000D_
    &lt;li&gt;Pot&amp;ecirc;ncia requerida: 10 hp&lt;/li&gt;_x000D_
    &lt;li&gt;Di&amp;acirc;metro m&amp;aacute;x. de corte (mm): 70&lt;/li&gt;_x000D_
    &lt;li&gt;Dimens&amp;atilde;o do funil de alimenta&amp;ccedil;&amp;atilde;o (mm): 400 x 590&lt;/li&gt;_x000D_
    &lt;li&gt;Sistema de alimenta&amp;ccedil;&amp;atilde;o: Mnual/Gravidade&lt;/li&gt;_x000D_
    &lt;li&gt;Abertura de alimenta&amp;ccedil;&amp;atilde;o (mm): 135 x 185&lt;/li&gt;_x000D_
    &lt;li&gt;N&amp;uacute;mero de facas de corte: 2&lt;/li&gt;_x000D_
    &lt;li&gt;N&amp;uacute;mero de martelos m&amp;oacute;veis: 8&lt;/li&gt;_x000D_
    &lt;li&gt;Rota&amp;ccedil;&amp;atilde;o do disco (rpm): 3600&lt;/li&gt;_x000D_
    &lt;li&gt;Di&amp;acirc;metro do disco (mm): 360&lt;/li&gt;_x000D_
    &lt;li&gt;Produ&amp;ccedil;&amp;atilde;o: 5 a 6m3/h&lt;/li&gt;_x000D_
&lt;/ul&gt;</t>
  </si>
  <si>
    <t>triturador-de-galhos-e-residuos-a-gasolina-tr-260g-motor-10-0-hp-trapp</t>
  </si>
  <si>
    <t>comprar, TR260G, TR 260G, TR 260 G, trituradores trapp, triturador, trapp, picador, picadeira</t>
  </si>
  <si>
    <t>Triturador de Galhos e Resíduos TR 260G à Gasolina Motor 10HP TRAPP</t>
  </si>
  <si>
    <t>/W/Y/WYQWCRTXIFATGQXRQCRQ.jpg</t>
  </si>
  <si>
    <t>ean=7896260294234,height=130,id_anymarket=10654874,integrar_anymarket=1,intelipost_product_height=130,intelipost_product_length=170,intelipost_product_width=90,length=170,manufacturer=Trapp,mp_exclude_sitemap=No,preco_mercado_livre=11059,preco_outros_marketplaces=11347.81,search_priority=4,unidade_medida=PÇ,width=90</t>
  </si>
  <si>
    <t>Serra Fita com Bancada Móvel  madeira LB1200F MAKITA 110V</t>
  </si>
  <si>
    <t>&lt;p&gt;&lt;span style="font-family: Arial, Helvetica, sans-serif; font-size: 20px; color: rgb(24, 90, 131); font-weight: bold; margin: 0px;"&gt;&lt;strong&gt;Serra Fita C/ Bancada Mov. LB1200F MAKITA&lt;/strong&gt;&lt;/span&gt;&lt;/p&gt;_x000D_
&lt;p&gt;&lt;strong&gt;Caracteristicas:&lt;/strong&gt;&lt;/p&gt;_x000D_
&lt;p&gt;&lt;span style="font-family: tahoma; letter-spacing: 0.699999988079071px;"&gt;Alta efici&amp;ecirc;ncia.&amp;nbsp;&lt;/span&gt;&lt;br style="margin: 0px; padding: 0px; list-style: none; font-family: tahoma; letter-spacing: 0.699999988079071px;" /&gt;_x000D_
&lt;span style="font-family: tahoma; letter-spacing: 0.699999988079071px;"&gt;Ilumina&amp;ccedil;&amp;atilde;o de trabalho para opera&amp;ccedil;&amp;atilde;o em locais escuros.&amp;nbsp;&lt;/span&gt;&lt;br style="margin: 0px; padding: 0px; list-style: none; font-family: tahoma; letter-spacing: 0.699999988079071px;" /&gt;_x000D_
&lt;span style="font-family: tahoma; letter-spacing: 0.699999988079071px;"&gt;F&amp;aacute;cil instala&amp;ccedil;&amp;atilde;o/remo&amp;ccedil;&amp;atilde;o da l&amp;acirc;mina com um toque.&amp;nbsp;&lt;/span&gt;&lt;br style="margin: 0px; padding: 0px; list-style: none; font-family: tahoma; letter-spacing: 0.699999988079071px;" /&gt;_x000D_
&lt;span style="font-family: tahoma; letter-spacing: 0.699999988079071px;"&gt;Com coletor de p&amp;oacute;.&amp;nbsp;&lt;/span&gt;&lt;br style="margin: 0px; padding: 0px; list-style: none; font-family: tahoma; letter-spacing: 0.699999988079071px;" /&gt;_x000D_
&lt;span style="font-family: tahoma; letter-spacing: 0.699999988079071px;"&gt;F&amp;aacute;cil de deslocar, com rodas.&lt;/span&gt;&lt;/p&gt;_x000D_
&lt;p&gt;&lt;strong&gt;Especifica&amp;ccedil;&amp;otilde;es:&lt;/strong&gt;&lt;/p&gt;_x000D_
&lt;p&gt;&lt;span style="font-family: tahoma; letter-spacing: 0.699999988079071px;"&gt;Pot&amp;ecirc;ncia : 900W&lt;/span&gt;&lt;br style="margin: 0px; padding: 0px; list-style: none; font-family: tahoma; letter-spacing: 0.699999988079071px;" /&gt;_x000D_
&lt;span style="font-family: tahoma; letter-spacing: 0.699999988079071px;"&gt;Espessura do corte : 165mm&lt;/span&gt;&lt;br style="margin: 0px; padding: 0px; list-style: none; font-family: tahoma; letter-spacing: 0.699999988079071px;" /&gt;_x000D_
&lt;span style="font-family: tahoma; letter-spacing: 0.699999988079071px;"&gt;Largura de corte : 305mm&lt;/span&gt;&lt;br style="margin: 0px; padding: 0px; list-style: none; font-family: tahoma; letter-spacing: 0.699999988079071px;" /&gt;_x000D_
&lt;span style="font-family: tahoma; letter-spacing: 0.699999988079071px;"&gt;Velocidade da l&amp;acirc;mina&lt;/span&gt;&lt;br style="margin: 0px; padding: 0px; list-style: none; font-family: tahoma; letter-spacing: 0.699999988079071px;" /&gt;_x000D_
&lt;span style="font-family: tahoma; letter-spacing: 0.699999988079071px;"&gt;- Alta : (50Hz) 800 (60Hz) 1.000m ((50Hz) 2.624 (60Hz) 3.280ft)/min&lt;/span&gt;&lt;br style="margin: 0px; padding: 0px; list-style: none; font-family: tahoma; letter-spacing: 0.699999988079071px;" /&gt;_x000D_
&lt;span style="font-family: tahoma; letter-spacing: 0.699999988079071px;"&gt;- Baixa : (50Hz) 400 (60Hz) 500m ((50Hz) 1.312 (60Hz) 1.640ft)/min&lt;/span&gt;&lt;br style="margin: 0px; padding: 0px; list-style: none; font-family: tahoma; letter-spacing: 0.699999988079071px;" /&gt;_x000D_
&lt;span style="font-family: tahoma; letter-spacing: 0.699999988079071px;"&gt;Dimens&amp;otilde;es (C x L x A) : 615 x 775 x 1.600mm&lt;/span&gt;&lt;br style="margin: 0px; padding: 0px; list-style: none; font-family: tahoma; letter-spacing: 0.699999988079071px;" /&gt;_x000D_
&lt;span style="font-family: tahoma; letter-spacing: 0.699999988079071px;"&gt;Peso : 81,2kg&lt;/span&gt;&lt;br style="margin: 0px; padding: 0px; list-style: none; font-family: tahoma; letter-spacing: 0.699999988079071px;" /&gt;_x000D_
&lt;span style="font-family: tahoma; letter-spacing: 0.699999988079071px;"&gt;Cabo de Energia: 2,5m&lt;/span&gt;&lt;/p&gt;_x000D_
&lt;p&gt;&lt;strong&gt;Itens que acompanham:&lt;/strong&gt;&lt;/p&gt;_x000D_
&lt;p&gt;&lt;span style="font-family: tahoma; letter-spacing: 0.699999988079071px;"&gt;Serra fita, guia reta e guia de &amp;acirc;ngulo&lt;/span&gt;&lt;/p&gt;_x000D_
&lt;p&gt;&amp;nbsp;&lt;/p&gt;</t>
  </si>
  <si>
    <t>serra-fita-com-bancada-movel-madeira-lb1200f-makita-110v</t>
  </si>
  <si>
    <t>comprar, serra, fita, de, makita, bancada,  madeira, LB1200F</t>
  </si>
  <si>
    <t>Serra Fita C/ Bancada Mov. LB1200F MAKITA</t>
  </si>
  <si>
    <t>ean=088381612111 ,height=160,id_anymarket=2660660,integrar_anymarket=1,intelipost_product_height=160,intelipost_product_length=62,intelipost_product_width=78,length=62,manufacturer=Makita,mp_exclude_sitemap=No,preco_mercado_livre=4739.9,preco_outros_marketplaces=4869.9,search_priority=4,unidade_medida=PÇ,voltagem=110V,wesupply_estimation_display=Yes,width=78</t>
  </si>
  <si>
    <t>Categorias/Ferramentas,Categorias/Ferramentas/Ferramentas Elétricas,Categorias/Ferramentas/Ferramentas Elétricas/Serras Fita,Categorias/Área de interesse</t>
  </si>
  <si>
    <t>Serra Fita com Bancada Móvel  madeira LB1200F MAKITA 220V</t>
  </si>
  <si>
    <t>serra-fita-com-bancada-movel-madeira-lb1200f-makita-220v</t>
  </si>
  <si>
    <t>ean=88381612128,height=160,id_anymarket=2660660,integrar_anymarket=1,intelipost_product_height=53,intelipost_product_length=46,intelipost_product_width=115,length=62,manufacturer=Makita,mp_exclude_sitemap=No,preco_mercado_livre=4739.9,preco_outros_marketplaces=4869.9,search_priority=4,unidade_medida=PÇ,voltagem=220V,wesupply_estimation_display=Yes,width=78</t>
  </si>
  <si>
    <t>Bomba Centrífuga 1.5 CV Monofásica Multi-Estágio 14 Estágios BT4-0715E14 SCHNEIDER</t>
  </si>
  <si>
    <t>&lt;p&gt;&lt;span style="font-family: Arial, Helvetica, sans-serif; font-size: 20px; color: rgb(24, 90, 131); font-weight: bold; margin: 0px;"&gt;Bomba de &amp;aacute;gua centr&amp;iacute;fuga 1,5 CV Monof&amp;aacute;sica Multi-Est&amp;aacute;gio 14 Est&amp;aacute;gios BT40715E14 SCHNEIDER &lt;/span&gt;&lt;/p&gt;_x000D_
&lt;p&gt;&lt;span style="font-family: Arial, Helvetica, sans-serif; font-size: 16px; color: rgb(51, 51, 51); font-weight: bold; margin: 0px;"&gt;Carater&amp;iacute;sticas&lt;/span&gt;&lt;/p&gt;_x000D_
&lt;ul&gt;_x000D_
    &lt;li&gt;Bocal de suc&amp;ccedil;&amp;atilde;o de ferro fundido GG-20 rosca BSP 1&amp;rdquo;&lt;/li&gt;_x000D_
    &lt;li&gt;Bocal de recalque de ferro fundido GG-20 rosca BSP 1&amp;rdquo;&lt;/li&gt;_x000D_
    &lt;li&gt;Eixo de a&amp;ccedil;o inox&lt;/li&gt;_x000D_
    &lt;li&gt;Rotor fechado de Celcon&amp;reg;&lt;/li&gt;_x000D_
    &lt;li&gt;Difusores de Noryl&amp;reg;&lt;/li&gt;_x000D_
    &lt;li&gt;Selo mec&amp;acirc;nico constitu&amp;iacute;do de a&amp;ccedil;o inox AISI-304, buna N, grafite e cer&amp;acirc;mica&lt;/li&gt;_x000D_
    &lt;li&gt;Sistema de est&amp;aacute;gios flutuantes TRI-SEAL&amp;reg;&lt;/li&gt;_x000D_
    &lt;li&gt;Motor el&amp;eacute;trico IP-21, 2 Polos, 60 Hz&amp;nbsp;&lt;/li&gt;_x000D_
&lt;/ul&gt;_x000D_
&lt;p&gt;&lt;span style="font-family: Arial, Helvetica, sans-serif; font-size: 16px; color: rgb(51, 51, 51); font-weight: bold; margin: 0px;"&gt;Aplica&amp;ccedil;&amp;otilde;es&lt;/span&gt;&lt;/p&gt;_x000D_
&lt;ul&gt;_x000D_
    &lt;li&gt;Nebuliza&amp;ccedil;&amp;atilde;o em avi&amp;aacute;rios e estufas&lt;/li&gt;_x000D_
    &lt;li&gt;Sistemas de pressuriza&amp;ccedil;&amp;atilde;o&lt;/li&gt;_x000D_
    &lt;li&gt;Lavadoras de alta press&amp;atilde;o&lt;/li&gt;_x000D_
    &lt;li&gt;Abastecimento de bebedouros&lt;/li&gt;_x000D_
    &lt;li&gt;&lt;a href="https://www.palaciodasferramentas.com.br/departamento/73/bombas-dagua/"&gt;Bomba&lt;/a&gt; jockey para preven&amp;ccedil;&amp;atilde;o e combate contra inc&amp;ecirc;ndio&lt;/li&gt;_x000D_
    &lt;li&gt;Irriga&amp;ccedil;&amp;atilde;o de jardins&lt;/li&gt;_x000D_
    &lt;li&gt;Alimenta&amp;ccedil;&amp;atilde;o de caldeiras com &amp;aacute;gua fria&lt;/li&gt;_x000D_
    &lt;li&gt;Eleva&amp;ccedil;&amp;atilde;o de &amp;aacute;gua a grandes alturas&lt;/li&gt;_x000D_
    &lt;li&gt;Filtragem for&amp;ccedil;ada&lt;/li&gt;_x000D_
    &lt;li&gt;Refrigera&amp;ccedil;&amp;atilde;o por spray&lt;/li&gt;_x000D_
&lt;/ul&gt;_x000D_
&lt;p&gt;&lt;img src="http://www.palaciodasferramentas.com.br/uploads/editor/Lamina-BT4-715E14.jpg" alt="" width="1000" height="410" /&gt;&lt;/p&gt;_x000D_
&lt;p&gt;&lt;img src="http://www.palaciodasferramentas.com.br/uploads/editor/Curva-BT4-0715E14.jpg" alt="" width="1000" height="1414" /&gt;&lt;/p&gt;</t>
  </si>
  <si>
    <t>bomba-centrifuga-1-5-cv-monofasica-multi-estagio-14-estagios-bt4-0715e14-schneider</t>
  </si>
  <si>
    <t>comprar, Bomba Centrífuga, bomba mono, bomba de agua, bomda schneider, bomba Multiestágio, bomba BT40715E14, SCHNEIDER, BT4-0715E14</t>
  </si>
  <si>
    <t>Bomba Centrífuga 1,5 CV Monofásica Multi-Estágio 14 Estágios BT4-0715E14 SCHNEIDER</t>
  </si>
  <si>
    <t>/D/W/DWVWLOQHBEIHHQLZJWRZ.jpg</t>
  </si>
  <si>
    <t>ean=7897068938252,height=20,id_anymarket=5766051,integrar_anymarket=1,intelipost_product_height=33,intelipost_product_length=87,intelipost_product_width=29,length=40,manufacturer=Schneider,mp_exclude_sitemap=No,preco_mercado_livre=3644.48,preco_outros_marketplaces=3556.9,search_priority=4,unidade_medida=PÇ,wesupply_estimation_display=Yes,width=15</t>
  </si>
  <si>
    <t>/D/W/DWVWLOQHBEIHHQLZJWRZ.jpg,/Z/E/ZETGCEYDXEJSAXOLOINV.jpg</t>
  </si>
  <si>
    <t>Bomba Centrífuga 1.5 CV Monofásica Multi-Estágio 14 Estágios BT4-0715E14 SCHNEIDER,Bomba Centrífuga 1.5 CV Monofásica Multi-Estágio 14 Estágios BT4-0715E14 SCHNEIDER</t>
  </si>
  <si>
    <t>Escova de Aço de Carbono Pincel 1/8 POL 2615000443000 443 DREMEL</t>
  </si>
  <si>
    <t>&lt;div&gt;&lt;span style="font-family: Arial, Helvetica, sans-serif; font-size: 18px; color: rgb(24, 90, 131); font-weight: bold; margin: 0px;"&gt;Escova de A&amp;ccedil;o de Carbono Pincel 1/8 POL 2615000443000 443 DREMEL&amp;nbsp;&lt;/span&gt;&lt;/div&gt;_x000D_
&lt;div&gt;&amp;nbsp;&lt;/div&gt;_x000D_
&lt;div&gt;Escova para a limpeza e remo&amp;ccedil;&amp;atilde;o de ferrugem e corros&amp;atilde;o de itens feitos de lat&amp;atilde;o, cobre e outros metais n&amp;atilde;o-ferrosos, tais como ferramentas, ma&amp;ccedil;anetas de portas, pe&amp;ccedil;as de autom&amp;oacute;veis e contatos el&amp;eacute;tricos oxidados.&lt;/div&gt;_x000D_
&lt;div&gt;D&amp;aacute; efeitos art&amp;iacute;sticos em madeira &amp;aacute;spera.&lt;/div&gt;_x000D_
&lt;div&gt;&amp;Oacute;tima para superf&amp;iacute;cies lisas e locais de dif&amp;iacute;cil acesso, tais como fendas e cantos.&lt;/div&gt;_x000D_
&lt;div&gt;&amp;nbsp;&lt;/div&gt;_x000D_
&lt;div&gt;&lt;strong&gt;DADOS T&amp;Eacute;CNICOS:&lt;/strong&gt;&lt;/div&gt;_x000D_
&lt;div&gt;&amp;nbsp;&lt;/div&gt;_x000D_
&lt;div&gt;R.P.M. m&amp;aacute;ximas: 15.000.&lt;/div&gt;_x000D_
&lt;div&gt;Superf&amp;iacute;cies Recomendadas: madeira, metal macio, metal duro, laminado, lat&amp;atilde;o, cobre.&lt;/div&gt;_x000D_
&lt;div&gt;&amp;nbsp;&lt;/div&gt;_x000D_
&lt;div&gt;Ref: 50453&lt;/div&gt;_x000D_
&lt;div&gt;Marca: Dremel&lt;/div&gt;_x000D_
&lt;div&gt;Garantia: 90 dias&lt;/div&gt;_x000D_
&lt;div&gt;&amp;nbsp;&lt;/div&gt;_x000D_
&lt;div&gt;*Imagens meramente ilustrativas.&amp;nbsp;&lt;/div&gt;</t>
  </si>
  <si>
    <t>escova-de-aco-de-carbono-pincel-1-8-polegadas-2615000443000-443-dremel</t>
  </si>
  <si>
    <t>Escova, Escova de Aço de Carbono, Escova de Aço Tipo Pincel, Escova de Aço 1/8 POL, 2615000443000 DREMEL 443</t>
  </si>
  <si>
    <t xml:space="preserve">Escova de Aço de Carbono Pincel 1/8 POL 2615000443000 443 DREMEL </t>
  </si>
  <si>
    <t>/Y/N/YNHDLIGPCUMFZSSNIKXV.jpg</t>
  </si>
  <si>
    <t>ean=7891009802053,height=1,id_anymarket=160138750,integrar_anymarket=1,intelipost_product_height=1,intelipost_product_length=4,intelipost_product_width=3,length=4,manufacturer=Dremel,mp_exclude_sitemap=No,preco_mercado_livre=30.89,preco_outros_marketplaces=23.19,search_priority=4,unidade_medida=PÇ,wesupply_estimation_display=Yes,width=3</t>
  </si>
  <si>
    <t>/Y/N/YNHDLIGPCUMFZSSNIKXV.jpg,/H/I/HIIHREIGREODBPKTHZYO.jpg,/X/V/XVGQDNWQULYUMAVPFZMG.jpg</t>
  </si>
  <si>
    <t>Escova de Aço de Carbono Pincel 1/8 POL 2615000443000 443 DREMEL,Escova de Aço de Carbono Pincel 1/8 POL 2615000443000 443 DREMEL,Escova de Aço de Carbono Pincel 1/8 POL 2615000443000 443 DREMEL</t>
  </si>
  <si>
    <t>Categorias/Automotivo/Ferramentas Pneumáticas/Acessórios Pneumáticos,Categorias/Automotivo,Categorias/Automotivo/Ferramentas Pneumáticas</t>
  </si>
  <si>
    <t>Balancim de Sustentação p/ Ferramentas Pneumáticas de 0.6 a 1.5 kg AA2003 PUMA</t>
  </si>
  <si>
    <t>&lt;div&gt;&lt;span style="font-family: Arial, Helvetica, sans-serif; font-size: 18px; color: rgb(24, 90, 131); font-weight: bold; margin: 0px;"&gt;Balancim de Sustenta&amp;ccedil;&amp;atilde;o p/ Ferramentas Pneum&amp;aacute;ticas de 0,6 a 1,5 kg AA2003 PUMA&lt;/span&gt;&lt;/div&gt;_x000D_
&lt;div&gt;Balancim para ferramentas pneum&amp;aacute;ticas &amp;eacute; indicado para movimenta&amp;ccedil;&amp;atilde;o vertical e sustenta&amp;ccedil;&amp;atilde;o de ferramentas, m&amp;aacute;quinas e outros aparelhos manuais.&lt;/div&gt;_x000D_
&lt;div&gt;Trata-se de um suporte el&amp;aacute;stico de ferramentas que trabalham em locais delimitados e executam opera&amp;ccedil;&amp;otilde;es repetitivas.&lt;/div&gt;_x000D_
&lt;div&gt;&amp;nbsp;&lt;/div&gt;_x000D_
&lt;div&gt;&lt;strong&gt;VANTAGENS:&lt;/strong&gt;&lt;/div&gt;_x000D_
&lt;div&gt;Permite manusear as ferramentas com o m&amp;iacute;nimo de esfor&amp;ccedil;o f&amp;iacute;sico do operador&lt;/div&gt;_x000D_
&lt;div&gt;Carca&amp;ccedil;a produzida em material de alta resist&amp;ecirc;ncia&lt;/div&gt;_x000D_
&lt;div&gt;F&amp;aacute;cil manuseio&lt;/div&gt;_x000D_
&lt;div&gt;Capacidade: 0,6 a 1,5Kg&lt;/div&gt;_x000D_
&lt;div&gt;Cabo de a&amp;ccedil;o flex&amp;iacute;vel com 1,5 metros&lt;/div&gt;_x000D_
&lt;div&gt;&amp;nbsp;&lt;/div&gt;_x000D_
&lt;div&gt;Garantia: 3 meses&lt;/div&gt;_x000D_
&lt;div&gt;Marca: PUMA&amp;nbsp;&lt;/div&gt;_x000D_
&lt;div&gt;Modelo: AA2003&lt;/div&gt;_x000D_
&lt;div&gt;&amp;nbsp;&lt;/div&gt;_x000D_
&lt;p&gt;* Imagens meramente ilustrativas.&amp;nbsp;&lt;/p&gt;</t>
  </si>
  <si>
    <t>balancim-de-sustentacao-para-ferramentas-pneumaticas-de-0-6-a-1-5-kg-aa2003-puma</t>
  </si>
  <si>
    <t>Balancim, Ferramentas, Pneumáticas, 0.6, 1.5, kg, AA2003, PUMA</t>
  </si>
  <si>
    <t>Balancim de Sustentação p/ Ferramentas Pneumáticas de 0,6 a 1,5 kg AA2003 PUMA</t>
  </si>
  <si>
    <t>/E/M/EMVUOXILNDFJBNUXUJYM.jpg</t>
  </si>
  <si>
    <t>ean=7899189701135,height=12,id_anymarket=98483268,integrar_anymarket=1,intelipost_product_height=12,intelipost_product_length=32,intelipost_product_width=5,length=32,manufacturer=Puma,mp_exclude_sitemap=No,preco_mercado_livre=299.48,preco_outros_marketplaces=281.48,search_priority=4,unidade_medida=PÇ,wesupply_estimation_display=Yes,width=5</t>
  </si>
  <si>
    <t>/E/M/EMVUOXILNDFJBNUXUJYM.jpg,/M/L/MLRDTYSKZUZBSHZORANZ.jpg,/I/H/IHIWONSQAGJENPDTVSAQ.jpg</t>
  </si>
  <si>
    <t>Balancim de Sustentação p/ Ferramentas Pneumáticas de 0.6 a 1.5 kg AA2003 PUMA,Balancim de Sustentação p/ Ferramentas Pneumáticas de 0.6 a 1.5 kg AA2003 PUMA,Balancim de Sustentação p/ Ferramentas Pneumáticas de 0.6 a 1.5 kg AA2003 PUMA</t>
  </si>
  <si>
    <t>Esmerilhadeira Angular Pneumática 7 POL AT 7044 PUMA</t>
  </si>
  <si>
    <t>&lt;p&gt;&lt;span style="font-family: Arial, Helvetica, sans-serif; font-size: 18px; color: rgb(24, 90, 131); font-weight: bold; margin: 0px;"&gt;Esmerilhadeira Angular Pneum&amp;aacute;tica 7 POL AT 7044 PUMA&lt;/span&gt;&lt;/p&gt;_x000D_
&lt;p&gt;AT-7044&lt;/p&gt;_x000D_
&lt;p&gt;Ferramentas de movimento rotativo n&amp;atilde;o revers&amp;iacute;vel. T&amp;ecirc;m grande utilidade na ind&amp;uacute;stria metal&amp;uacute;rgica, principalmente na de constru&amp;ccedil;&amp;atilde;o de estruturas met&amp;aacute;licas, acabamentos pesados de soldas, entre outros .&lt;/p&gt;_x000D_
&lt;ul&gt;_x000D_
    &lt;li&gt;- Desbaste de cord&amp;otilde;es de solda&lt;/li&gt;_x000D_
    &lt;li&gt;- Prepara&amp;ccedil;&amp;atilde;o de pe&amp;ccedil;as diversas para o lixamento&lt;/li&gt;_x000D_
    &lt;li&gt;- Elimina&amp;ccedil;&amp;atilde;o de canais de alimenta&amp;ccedil;&amp;atilde;o e rebarbas de pe&amp;ccedil;as fundidas&lt;/li&gt;_x000D_
    &lt;li&gt;- Retirada de excessos e respingos de solda&lt;/li&gt;_x000D_
    &lt;li&gt;- Chanfragem de pe&amp;ccedil;as met&amp;aacute;licas&lt;/li&gt;_x000D_
    &lt;li&gt;- Corte de canais de alimenta&amp;ccedil;&amp;atilde;o de pe&amp;ccedil;as fundidas&lt;/li&gt;_x000D_
    &lt;li&gt;- Uso com disco de 4&amp;rdquo; (AT-7012G) utiliza tamb&amp;eacute;m sistema AVOS&lt;/li&gt;_x000D_
    &lt;li&gt;- Uso com disco de 5&amp;rdquo; (AT-7037) utiliza tamb&amp;eacute;m sistema AVOS&lt;/li&gt;_x000D_
    &lt;li&gt;- Uso com disco de 7&amp;rdquo; (AT-7041) utiliza tamb&amp;eacute;m sistema AVOS&lt;/li&gt;_x000D_
&lt;/ul&gt;_x000D_
&lt;div&gt;&amp;nbsp;&lt;/div&gt;_x000D_
&lt;div class="subtitulo mediumspace" style="padding: 0px; margin: 0px 0px 50px; color: rgb(60, 69, 74); font-size: 16px; border-bottom-style: none; font-family: 'Open Sans', sans-serif; background-color: rgb(244, 251, 255);"&gt;&lt;span style="padding: 0px 10px 0px 0px; margin: 0px; position: relative; z-index: 1; background-color: rgb(255, 255, 255);"&gt;Especifica&amp;ccedil;&amp;otilde;es&lt;/span&gt;&lt;hr style="padding: 0px; margin: -10px 0px 0px; border-style: none none solid; border-bottom-color: rgb(202, 209, 212);" /&gt;_x000D_
&lt;/div&gt;_x000D_
&lt;table class="tabela-default" style="padding: 0px; margin: 0px 0px 50px; border-collapse: collapse; border-spacing: 0px; width: 785px; color: rgb(60, 69, 74); font-family: 'Open Sans', sans-serif; font-size: 16px; background-color: rgb(244, 251, 255);"&gt;_x000D_
    &lt;tbody style="padding: 0px; margin: 0px;"&gt;_x000D_
        &lt;tr style="padding: 0px; margin: 0px;"&gt;_x000D_
            &lt;th style="padding: 20px 24px; margin: 0px; color: rgb(255, 255, 255); box-sizing: border-box; font-size: 14px; text-align: center; border-right-style: solid; border-right-color: rgb(0, 144, 226); background-color: rgb(0, 128, 200);"&gt;C&amp;oacute;digo&lt;/th&gt;_x000D_
            &lt;th style="padding: 20px 24px; margin: 0px; color: rgb(255, 255, 255); box-sizing: border-box; font-size: 14px; text-align: center; border-right-style: solid; border-right-color: rgb(0, 144, 226); background-color: rgb(0, 128, 200);"&gt;Base&lt;/th&gt;_x000D_
            &lt;th style="padding: 20px 24px; margin: 0px; color: rgb(255, 255, 255); box-sizing: border-box; font-size: 14px; text-align: center; border-right-style: solid; border-right-color: rgb(0, 144, 226); background-color: rgb(0, 128, 200);"&gt;Entrada de Ar&lt;/th&gt;_x000D_
            &lt;th style="padding: 20px 24px; margin: 0px; color: rgb(255, 255, 255); box-sizing: border-box; font-size: 14px; text-align: center; border-right-style: solid; border-right-color: rgb(0, 144, 226); background-color: rgb(0, 128, 200);"&gt;Peso&lt;/th&gt;_x000D_
            &lt;th style="padding: 20px 24px; margin: 0px; color: rgb(255, 255, 255); box-sizing: border-box; font-size: 14px; text-align: center; border-right-style: solid; border-right-color: rgb(0, 144, 226); background-color: rgb(0, 128, 200);"&gt;Pot&amp;ecirc;ncia&lt;/th&gt;_x000D_
            &lt;th style="padding: 20px 24px; margin: 0px; color: rgb(255, 255, 255); box-sizing: border-box; font-size: 14px; text-align: center; border-right-style: solid; border-right-color: rgb(0, 144, 226); background-color: rgb(0, 128, 200);"&gt;Velocidade&lt;/th&gt;_x000D_
            &lt;th style="padding: 20px 24px; margin: 0px; color: rgb(255, 255, 255); box-sizing: border-box; font-size: 14px; text-align: center; border-right-style: solid; border-right-color: rgb(0, 144, 226); background-color: rgb(0, 128, 200);"&gt;Cons. de Ar Inst.&lt;/th&gt;_x000D_
            &lt;th style="padding: 20px 24px; margin: 0px; color: rgb(255, 255, 255); box-sizing: border-box; font-size: 14px; text-align: center; border: none; background-color: rgb(0, 128, 200);"&gt;Press&amp;atilde;o de Trab.&lt;/th&gt;_x000D_
        &lt;/tr&gt;_x000D_
        &lt;tr style="padding: 0px; margin: 0px;"&gt;_x000D_
            &lt;td style="padding: 15px 0px; margin: 0px; position: relative; box-sizing: border-box; text-transform: uppercase; text-align: center; border-right-style: solid; border-right-color: rgb(149, 217, 255); background-color: rgb(236, 248, 255);"&gt;AT-7044&lt;/td&gt;_x000D_
            &lt;td style="padding: 15px 0px; margin: 0px; position: relative; box-sizing: border-box; text-transform: uppercase; text-align: center; border-right-style: solid; border-right-color: rgb(149, 217, 255); background-color: rgb(236, 248, 255);"&gt;7"&lt;/td&gt;_x000D_
            &lt;td style="padding: 15px 0px; margin: 0px; position: relative; box-sizing: border-box; text-transform: uppercase; text-align: center; border-right-style: solid; border-right-color: rgb(149, 217, 255); background-color: rgb(236, 248, 255);"&gt;3/8"(F)&lt;/td&gt;_x000D_
            &lt;td style="padding: 15px 0px; margin: 0px; position: relative; box-sizing: border-box; text-transform: uppercase; text-align: center; border-right-style: solid; border-right-color: rgb(149, 217, 255); background-color: rgb(236, 248, 255);"&gt;2,9 KG&lt;/td&gt;_x000D_
            &lt;td style="padding: 15px 0px; margin: 0px; position: relative; box-sizing: border-box; text-transform: uppercase; text-align: center; border-right-style: solid; border-right-color: rgb(149, 217, 255); background-color: rgb(236, 248, 255);"&gt;1,5KG&lt;/td&gt;_x000D_
            &lt;td style="padding: 15px 0px; margin: 0px; position: relative; box-sizing: border-box; text-transform: uppercase; text-align: center; border-right-style: solid; border-right-color: rgb(149, 217, 255); background-color: rgb(236, 248, 255);"&gt;7.600 RPM&lt;/td&gt;_x000D_
            &lt;td style="padding: 15px 0px; margin: 0px; position: relative; box-sizing: border-box; text-transform: uppercase; text-align: center; border-right-style: solid; border-right-color: rgb(149, 217, 255); background-color: rgb(236, 248, 255);"&gt;1,17 PCS OU 33,02 L/SEG&lt;/td&gt;_x000D_
            &lt;td style="padding: 15px 0px; margin: 0px; position: relative; box-sizing: border-box; text-transform: uppercase; text-align: center; border: none; background-color: rgb(236, 248, 255);"&gt;90&amp;nbsp;PSI&lt;/td&gt;_x000D_
        &lt;/tr&gt;_x000D_
    &lt;/tbody&gt;_x000D_
&lt;/table&gt;</t>
  </si>
  <si>
    <t>esmerilhadeira-angular-pneumatica-7-polegadas-at-7044-puma</t>
  </si>
  <si>
    <t>Esmerilhadeira Angular Pneumática, esmerilhadeira angular, esmerilhadeira pneumática, esmerilhadeira puma, AT 7044, AT7044, AT-7044,  PUMA</t>
  </si>
  <si>
    <t>/T/U/TUKNNMCTDZDZXPYBTYRX.jpg</t>
  </si>
  <si>
    <t>ean=7899189701005,height=28,id_anymarket=2956479,integrar_anymarket=1,intelipost_product_height=28,intelipost_product_length=20,intelipost_product_width=26,length=20,manufacturer=Puma,mp_exclude_sitemap=No,preco_mercado_livre=4127.9,preco_outros_marketplaces=4207.08,search_priority=4,unidade_medida=PÇ,width=26</t>
  </si>
  <si>
    <t>Carriola Carrinho de Mão Reforçada Chapa 18 Caçamba 57L PLASMAR</t>
  </si>
  <si>
    <t>&lt;p&gt;&lt;span style="font-family: Arial, Helvetica, sans-serif; font-size: 18px; color: rgb(24, 90, 131); font-weight: bold; margin: 0px;"&gt;Carriola Refor&amp;ccedil;ada Chapa 18 Ca&amp;ccedil;amba 57 Litros PLASMAR&lt;/span&gt;&lt;/p&gt;_x000D_
&lt;ul&gt;_x000D_
    &lt;li&gt;Marca: Plasmar&lt;/li&gt;_x000D_
    &lt;li&gt;Pneu: 3.25 x 8&amp;nbsp;&lt;/li&gt;_x000D_
    &lt;li&gt;Chapa: 18&lt;/li&gt;_x000D_
    &lt;li&gt;Capacidade: 57 Litros&lt;/li&gt;_x000D_
&lt;/ul&gt;_x000D_
&lt;p&gt;&lt;strong&gt;&lt;em&gt;*ATEN&amp;Ccedil;&amp;Atilde;O: Imagens meramente ilustrativas. A carriola ser&amp;aacute; despachada desmontada.&lt;/em&gt;&lt;/strong&gt;&lt;/p&gt;</t>
  </si>
  <si>
    <t>carriola-reforcada-chapa-18-cacamba-57-litros-plasmar</t>
  </si>
  <si>
    <t>comprar, Carrinho de Mão, Carriola, reforçada, pneu, 57, litros, plasmar, chapa, 18</t>
  </si>
  <si>
    <t>Carriola Reforçada Chapa 18 Caçamba 57 Litros PLASMAR</t>
  </si>
  <si>
    <t>/A/Z/AZLRGPLAUMYEXZZMZOSX.jpg</t>
  </si>
  <si>
    <t>ean=7898261676033,gift_wrapping_available=No,height=25,id_anymarket=0,integrar_anymarket=1,intelipost_product_height=25,intelipost_product_length=85,intelipost_product_width=58,length=85,manufacturer=Plasmar,mp_exclude_sitemap=No,preco_mercado_livre=322,preco_outros_marketplaces=330.79,product_image_size=Default,search_priority=4,sw_featured=No,unidade_medida=PÇ,wesupply_estimation_display=Yes,width=58</t>
  </si>
  <si>
    <t>Chave Catraca Pneumática 1/2 POL CP886H CHICAGO PNEUMATIC</t>
  </si>
  <si>
    <t>&lt;p&gt;&lt;span style="font-family: Arial, Helvetica, sans-serif; font-size: 18px; color: rgb(24, 90, 131); font-weight: bold; margin: 0px;"&gt;Chave Catraca Pneum&amp;aacute;tica 1/2 POL CP886H CHICAGO PNEUMATIC&amp;nbsp;&lt;/span&gt;&lt;/p&gt;_x000D_
&lt;div&gt;Chave de catraca de 3/8&amp;rdquo; e 1/2"&lt;/div&gt;_x000D_
&lt;div&gt;Compacta e com torque elevado&lt;/div&gt;_x000D_
&lt;div&gt;Designer compacto do cabe&amp;ccedil;ote&lt;/div&gt;_x000D_
&lt;div&gt;Engrenagem endurecidas&lt;/div&gt;_x000D_
&lt;div&gt;F&amp;aacute;cil acesso em &amp;aacute;rea restrita&lt;/div&gt;_x000D_
&lt;div&gt;Manuseio f&amp;aacute;cil para altera&amp;ccedil;&amp;otilde;es de sentido simples&lt;/div&gt;_x000D_
&lt;div&gt;&amp;nbsp; &amp;nbsp; &amp;nbsp;&lt;/div&gt;_x000D_
&lt;div&gt;&lt;strong&gt;Especifica&amp;ccedil;&amp;otilde;es T&amp;eacute;cnicas:&lt;/strong&gt;&lt;/div&gt;_x000D_
&lt;div&gt;Unidade de sa&amp;iacute;da: 1/2"&lt;/div&gt;_x000D_
&lt;div&gt;Velocidade livre: 160 rpm&lt;/div&gt;_x000D_
&lt;div&gt;Intervalo de torque:10-50 &amp;nbsp;ft.lb ( 13-68 nm)&lt;/div&gt;_x000D_
&lt;div&gt;Consumo m&amp;eacute;dio de ar: 4.2 cfm 2.0 l/s&lt;/div&gt;_x000D_
&lt;div&gt;Consumo de ar em carga: 17 cfm 8.0 l/s&lt;/div&gt;_x000D_
&lt;div&gt;Entrada de ar: 1/4"&lt;/div&gt;_x000D_
&lt;div&gt;&amp;nbsp;&lt;/div&gt;_x000D_
&lt;div&gt;Garantia: 12 meses (3 meses de garantia legal por lei, contando a partir da data de emiss&amp;atilde;o da Nota Fiscal de Venda e 9 meses de garantia concedido pelo fabricante contra defeito de fabrica&amp;ccedil;&amp;atilde;o)&lt;/div&gt;_x000D_
&lt;div&gt;Marca: CHIGAGO&lt;/div&gt;_x000D_
&lt;div&gt;Refer&amp;ecirc;ncia CHICAGO-CP886H&amp;nbsp;&lt;/div&gt;</t>
  </si>
  <si>
    <t>chave-catraca-pneumatica-1-2-polegadas-cp886h-chicago-pneumatic</t>
  </si>
  <si>
    <t xml:space="preserve">Chave Catraca, chave catraca Pneumática, catraca pneumática, catraca 1/2", chave catraca chicago, CP886H, CP 886H, CP 886 H, CHICAGO PNEUMATIC </t>
  </si>
  <si>
    <t xml:space="preserve"> Chave Catraca Pneumática 1/2 POL CP886H CHICAGO PNEUMATIC </t>
  </si>
  <si>
    <t>/X/C/XCANBGJNTAHZADVEGACW.jpg</t>
  </si>
  <si>
    <t>ean=015451410193 ,height=6,id_anymarket=2963293,integrar_anymarket=1,intelipost_product_height=6,intelipost_product_length=30,intelipost_product_width=7,length=30,manufacturer=Chicago,mp_exclude_sitemap=No,preco_mercado_livre=780.9,preco_outros_marketplaces=775.38,search_priority=4,unidade_medida=PÇ,width=7</t>
  </si>
  <si>
    <t>/X/C/XCANBGJNTAHZADVEGACW.jpg,/X/A/XAOLORNMHMLFFOVWHKIK.jpg</t>
  </si>
  <si>
    <t>Chave Catraca Pneumática 1/2 POL CP886H CHICAGO PNEUMATIC,Chave Catraca Pneumática 1/2 POL CP886H CHICAGO PNEUMATIC</t>
  </si>
  <si>
    <t>Esticador e Puxador Hidráulico 15 TON EP 15000 BOVENAU</t>
  </si>
  <si>
    <t>&lt;p&gt;&lt;span style="font-family: Arial, Helvetica, sans-serif; font-size: 18px; color: rgb(24, 90, 131); font-weight: bold; margin: 0px;"&gt;&lt;strong&gt;Esticador e Puxador Hidr&amp;aacute;ulico&lt;/strong&gt;&lt;/span&gt;&lt;/p&gt;_x000D_
&lt;div&gt;&amp;nbsp;&lt;/div&gt;_x000D_
&lt;div&gt;Esticador e Puxador Hidr&amp;aacute;ulico: EP 15000 -&lt;/div&gt;_x000D_
&lt;div&gt;&amp;nbsp;&lt;/div&gt;_x000D_
&lt;div&gt;&amp;bull;Produto projetado para realizar a expans&amp;atilde;o ou compress&amp;atilde;o das mais&amp;nbsp;&lt;/div&gt;_x000D_
&lt;div&gt;diversas &amp;aacute;reas como as funilarias de forma segura.&lt;/div&gt;_x000D_
&lt;div&gt;&amp;bull;Avan&amp;ccedil;o 15 Ton.&lt;/div&gt;_x000D_
&lt;div&gt;&amp;bull;Retorno 10 Ton&lt;/div&gt;_x000D_
&lt;div&gt;&amp;nbsp;&lt;/div&gt;_x000D_
&lt;div&gt;Marca: Bovenau&lt;/div&gt;_x000D_
&lt;div&gt;Modelo: EP 15000&lt;/div&gt;_x000D_
&lt;div&gt;&amp;nbsp;&lt;/div&gt;_x000D_
&lt;div&gt;_x000D_
&lt;p style="margin-bottom: 0.0001pt;" class="MsoNormal"&gt;&lt;b&gt;&lt;span style="font-size: 9pt; font-family: Arial, sans-serif; color: rgb(87, 87, 87); border: 1pt none windowtext; padding: 0cm; background-image: initial; background-attachment: initial; background-size: initial; background-origin: initial; background-clip: initial; background-position: initial; background-repeat: initial;"&gt;Informa&amp;ccedil;&amp;otilde;es T&amp;eacute;cnicas&lt;/span&gt;&lt;/b&gt;&lt;/p&gt;_x000D_
&lt;ul&gt;_x000D_
    &lt;li&gt;A - Altura de constru&amp;ccedil;&amp;atilde;o do cilindro: 430 mm&lt;/li&gt;_x000D_
    &lt;li&gt;B - Eleva&amp;ccedil;&amp;atilde;o hidr&amp;aacute;ulica: 230 mm&lt;/li&gt;_x000D_
    &lt;li&gt;C - Prolongador: 150 mm&lt;/li&gt;_x000D_
    &lt;li&gt;D - Prolongador: 300 mm&lt;/li&gt;_x000D_
    &lt;li&gt;E - Prolongador: 500 mm&lt;/li&gt;_x000D_
    &lt;li&gt;Peso: 41 Kg&amp;nbsp;&lt;/li&gt;_x000D_
&lt;/ul&gt;_x000D_
&lt;p&gt;&amp;nbsp;&lt;/p&gt;_x000D_
&lt;/div&gt;</t>
  </si>
  <si>
    <t>esticador-e-puxador-hidraulico-15-toneladas-ep-15000-bovenau</t>
  </si>
  <si>
    <t>esticador, puxador, hidráulico, 15ton, ep 1500, bovenau</t>
  </si>
  <si>
    <t>/F/Q/FQBMHNTXAWJAKQZFVIJU.jpg</t>
  </si>
  <si>
    <t>ean=7898142332966,height=25,id_anymarket=3777276,integrar_anymarket=1,intelipost_product_height=25,intelipost_product_length=51,intelipost_product_width=31,length=61,manufacturer=Bovenau,mp_exclude_sitemap=No,preco_mercado_livre=3184.9,preco_outros_marketplaces=3275.72,search_priority=4,unidade_medida=PÇ,wesupply_estimation_display=Yes,width=31</t>
  </si>
  <si>
    <t>/F/Q/FQBMHNTXAWJAKQZFVIJU.jpg,/Y/N/YNCWPYWZRRXRJMRSKITX.jpg,/Q/I/QIVJQRTFQUOCBCBSOFXJ.jpg</t>
  </si>
  <si>
    <t>Esticador e Puxador Hidráulico 15 TON EP 15000 BOVENAU,Esticador e Puxador Hidráulico 15 TON EP 15000 BOVENAU,Esticador e Puxador Hidráulico 15 TON EP 15000 BOVENAU</t>
  </si>
  <si>
    <t>Macaco Jacaré para Empilhadeira Capacidade 4 TON M4000 BOVENAU</t>
  </si>
  <si>
    <t>&lt;p&gt;&lt;span style="font-family: Arial, Helvetica, sans-serif; font-size: 18px; color: rgb(24, 90, 131); font-weight: bold; margin: 0px;"&gt;&lt;strong&gt;Macaco Hidr&amp;aacute;ulico para Empilhadeira&lt;/strong&gt;&lt;/span&gt;&lt;span style="font-family: Arial, Helvetica, sans-serif; font-size: 16px; color: rgb(51, 51, 51); font-weight: bold; margin: 0px;"&gt;&lt;strong&gt;&amp;nbsp;&lt;/strong&gt;&lt;/span&gt;&lt;/p&gt;_x000D_
&lt;div&gt;Macaco Hidr&amp;aacute;ulico para Empilhadeira: M4000 - 4 Ton&lt;/div&gt;_x000D_
&lt;div&gt;Ideal para eleva&amp;ccedil;&amp;atilde;o de empilhadeiras ou pequenas m&amp;aacute;quinas agr&amp;iacute;colas para reparos.&lt;/div&gt;_x000D_
&lt;div&gt;&amp;nbsp;&lt;/div&gt;_x000D_
&lt;div&gt;Marca: Bovenau&lt;/div&gt;_x000D_
&lt;div&gt;Modelo: M4000&lt;/div&gt;_x000D_
&lt;div&gt;Capaciodade: 4 Toneladas&lt;/div&gt;_x000D_
&lt;div&gt;_x000D_
&lt;p style="margin-bottom: 0.0001pt;" class="MsoNormal"&gt;&lt;span style="font-size: 9pt; font-family: Arial, sans-serif; color: rgb(87, 87, 87); border: 1pt none windowtext; padding: 0cm; background-image: initial; background-attachment: initial; background-size: initial; background-origin: initial; background-clip: initial; background-position: initial; background-repeat: initial;"&gt;Informa&amp;ccedil;&amp;otilde;es T&amp;eacute;cnicas&lt;/span&gt;&lt;/p&gt;_x000D_
&lt;ul&gt;_x000D_
    &lt;li&gt;&amp;nbsp;A - Comprimento: 680 mm&lt;/li&gt;_x000D_
    &lt;li&gt;B - Comprimento Total: 1335 mm&lt;/li&gt;_x000D_
    &lt;li&gt;C - Altura M&amp;iacute;nima do Apoio: 60 mm&lt;/li&gt;_x000D_
    &lt;li&gt;D - Eleva&amp;ccedil;&amp;atilde;o M&amp;aacute;xima do Apoio: 420 mm&lt;/li&gt;_x000D_
    &lt;li&gt;E - Altura de Constru&amp;ccedil;&amp;atilde;o: 430 mm&lt;/li&gt;_x000D_
    &lt;li&gt;F - Altura Total Elevado: 740 mm&lt;/li&gt;_x000D_
    &lt;li&gt;G - Largura Total: 200 mm&lt;/li&gt;_x000D_
    &lt;li&gt;H - Largura do Apoio: 85 mm&lt;/li&gt;_x000D_
    &lt;li&gt;I - Curso Hidr&amp;aacute;ulico: 200 mm&lt;/li&gt;_x000D_
    &lt;li&gt;Peso: 32,5 Kg&lt;/li&gt;_x000D_
&lt;/ul&gt;_x000D_
&lt;p&gt;&lt;img width="939" height="443" alt="" src="http://www.palaciodasferramentas.com.br/uploads/editor/macaco-hid-empilhadeira-2.JPG" /&gt;&lt;/p&gt;_x000D_
&lt;/div&gt;_x000D_
&lt;p&gt;&amp;nbsp;&lt;/p&gt;</t>
  </si>
  <si>
    <t>macaco-jacare-para-empilhadeira-capacidade-4-ton-m4000-bovenau</t>
  </si>
  <si>
    <t>comprar, Macaco Hidráulico para Empilhadeira, macaco M4000, M4000 bovenau, macaco empilhadeira</t>
  </si>
  <si>
    <t>Macaco Jacaré para Empilhadeira M4000 BOVENAU</t>
  </si>
  <si>
    <t>/Q/U/QUFIZRQYYGUNOLDQRSGY.jpg</t>
  </si>
  <si>
    <t>ean=7898142332799,height=43,id_anymarket=3778882,integrar_anymarket=1,intelipost_product_height=43,intelipost_product_length=130,intelipost_product_width=25,length=130,manufacturer=Bovenau,mp_exclude_sitemap=No,preco_mercado_livre=2764,preco_outros_marketplaces=2845.7,search_priority=4,unidade_medida=PÇ,width=25</t>
  </si>
  <si>
    <t>/Q/U/QUFIZRQYYGUNOLDQRSGY.jpg,/E/R/ERIXDVQHKYEFKKHWCMKY.jpg</t>
  </si>
  <si>
    <t>Macaco Jacaré para Empilhadeira Capacidade 4 TON M4000 BOVENAU,Macaco Jacaré para Empilhadeira Capacidade 4 TON M4000 BOVENAU</t>
  </si>
  <si>
    <t>Tesoura Manual para Cortar Vergalhão 24 POL VONDER</t>
  </si>
  <si>
    <t>&lt;p&gt;&lt;span style="font-family: Arial, Helvetica, sans-serif; font-size: 18px; color: rgb(24, 90, 131); font-weight: bold; margin: 0px;"&gt;Tesoura corta vergalh&amp;atilde;o 24" VONDER PLUS&lt;/span&gt;&amp;nbsp;&lt;/p&gt;_x000D_
&lt;div&gt;&lt;em&gt;C&amp;oacute;digo de F&amp;aacute;brica: 33.85.240.100&lt;/em&gt;&lt;/div&gt;_x000D_
&lt;div&gt;&amp;nbsp;&lt;/div&gt;_x000D_
&lt;div&gt;&lt;strong&gt;1 Tesoura corta vergalh&amp;atilde;o&lt;/strong&gt;&lt;/div&gt;_x000D_
&lt;div&gt;Indicada somente para cortar vergalh&amp;otilde;es com dureza m&amp;aacute;xima de 55 HRC e espessura m&amp;aacute;xima de 5/16" - 8 mm. N&amp;atilde;o utilizar para cortar cabos de a&amp;ccedil;o, correntes ou cadeados.&lt;/div&gt;_x000D_
&lt;div&gt;Possui parafuso de ajuste das l&amp;acirc;minas, l&amp;acirc;minas intercambi&amp;aacute;veis fabricadas em a&amp;ccedil;o cromo molibd&amp;ecirc;nio e cabo com empunhadura pl&amp;aacute;stica para maior conforto durante o manuseio&lt;/div&gt;_x000D_
&lt;div&gt;&amp;nbsp;&lt;/div&gt;_x000D_
&lt;div&gt;Material do cabo da tesoura corta vergalh&amp;atilde;o:Tubo de a&amp;ccedil;o&lt;/div&gt;_x000D_
&lt;div&gt;Material da l&amp;acirc;mina da tesoura corta vergalh&amp;atilde;o:A&amp;ccedil;o cromo molibd&amp;ecirc;nio&lt;/div&gt;_x000D_
&lt;div&gt;Comprimento total da tesoura corta vergalh&amp;atilde;o:24" - 600 mm&lt;/div&gt;_x000D_
&lt;div&gt;Capacidade de corte da tesoura corta vergalh&amp;atilde;o:5/16" - 8 mm&lt;/div&gt;_x000D_
&lt;div&gt;&amp;nbsp;&lt;/div&gt;</t>
  </si>
  <si>
    <t>tesoura-manual-para-cortar-vergalh-o-24-pol-vonder</t>
  </si>
  <si>
    <t>comprar, Tesoura Manual para Cortar Vergalhão, tesoura vergalhão, tesoura vonder, vergalhão, tesoura manual, tesoura 24 POL, VONDER</t>
  </si>
  <si>
    <t>/E/B/EBHRKCUISWXGHVCNXQTJ.jpg</t>
  </si>
  <si>
    <t>ean=7893946101084,height=4,id_anymarket=29322198,integrar_anymarket=1,intelipost_product_height=4,intelipost_product_length=62,intelipost_product_width=18,length=62,manufacturer=Vonder,mp_exclude_sitemap=No,preco_mercado_livre=209.9,preco_outros_marketplaces=182.9,search_priority=4,unidade_medida=PÇ,wesupply_estimation_display=Yes,width=18</t>
  </si>
  <si>
    <t>/E/B/EBHRKCUISWXGHVCNXQTJ.jpg,/A/W/AWQLEBJXZEJDUPSPVFXK.jpg,/F/V/FVWTUUOVCGJMFESIKVMI.jpg</t>
  </si>
  <si>
    <t>Tesoura Manual para Cortar Vergalhão 24 POL VONDER,Tesoura Manual para Cortar Vergalhão 24 POL VONDER,Tesoura Manual para Cortar Vergalhão 24 POL VONDER</t>
  </si>
  <si>
    <t>Alicate Universal 8 POL com Corte Tipo Tesoura BELZER</t>
  </si>
  <si>
    <t>&lt;p&gt;&lt;span style="font-family: Arial, Helvetica, sans-serif; font-size: 18px; color: rgb(24, 90, 131); font-weight: bold; margin: 0px;"&gt;Alicate Corte Tesoura Tipo Universal 8" Belzer&lt;/span&gt;&lt;/p&gt;_x000D_
&lt;ul&gt;_x000D_
    &lt;li&gt;Refer&amp;ecirc;ncia: 219023Bbr&lt;/li&gt;_x000D_
    &lt;li&gt;Marca: Belzer&lt;/li&gt;_x000D_
    &lt;li&gt;Tamanho: 8 Polegadas&lt;/li&gt;_x000D_
    &lt;li&gt;O Alicate Corte Tesoura Belzer &amp;eacute; fabricado especialmente para uso profissional&lt;/li&gt;_x000D_
    &lt;li&gt;Ideal para corte de cabos flex&amp;iacute;veis e fios de cobre em instala&amp;ccedil;&amp;otilde;es el&amp;eacute;tricas&lt;/li&gt;_x000D_
    &lt;li&gt;Primeiro e &amp;uacute;nico no Brasil com design "tesoura": performance superior com menos fadiga&lt;/li&gt;_x000D_
    &lt;li&gt;Reduz em mais de 50% a for&amp;ccedil;a a ser aplicada durante o corte de cabos flex&amp;iacute;veis de bitolas de at&amp;eacute; &amp;Oslash;11mm externo&lt;/li&gt;_x000D_
    &lt;li&gt;Bico com ranhuras cruzadas: agarre seguro em qualquer posi&amp;ccedil;&amp;atilde;o, sem escape&lt;/li&gt;_x000D_
    &lt;li&gt;Abas protetoras arredondadas&lt;/li&gt;_x000D_
    &lt;li&gt;Contraindicada para uso mec&amp;acirc;nico ou corte de arames de m&amp;eacute;dia e alta dureza&lt;/li&gt;_x000D_
    &lt;li&gt;Em a&amp;ccedil;o Cr-V temperado, garante maior resist&amp;ecirc;ncia e vida &amp;uacute;til &amp;agrave; ferramenta. al&amp;eacute;m de seguran&amp;ccedil;a ao usu&amp;aacute;rio&lt;/li&gt;_x000D_
    &lt;li&gt;Medida: 8"&lt;/li&gt;_x000D_
    &lt;li&gt;Peso: 0,410 Kg&lt;/li&gt;_x000D_
    &lt;li&gt;Capacidade de corte: cabo de cobre flex&amp;iacute;vel &amp;Oslash;11 | fio de cobre r&amp;iacute;gido &amp;Oslash;2&lt;/li&gt;_x000D_
&lt;/ul&gt;_x000D_
&lt;div&gt;&amp;nbsp;&lt;/div&gt;</t>
  </si>
  <si>
    <t>alicate-universal-8-polegadas-com-corte-tipo-tesoura-belzer</t>
  </si>
  <si>
    <t>comprar, Alicate Universal, alicate tesoura, alicate belzer, alicates, alicate belzer</t>
  </si>
  <si>
    <t>/A/V/AVGKZANPYLBWZYEYLIED.jpg</t>
  </si>
  <si>
    <t>ean=7891645107642,gift_wrapping_available=No,height=23,id_anymarket=2785808,integrar_anymarket=1,intelipost_product_height=23,intelipost_product_length=8,intelipost_product_width=3,length=8,manufacturer=Belzer,mp_exclude_sitemap=No,preco_mercado_livre=152.79,preco_outros_marketplaces=125.85,product_image_size=Default,search_priority=4,sw_featured=No,unidade_medida=PÇ,wesupply_estimation_display=Yes,width=3</t>
  </si>
  <si>
    <t>/A/V/AVGKZANPYLBWZYEYLIED.jpg,/h/q/hqdefault_6_33.jpg</t>
  </si>
  <si>
    <t>Alicate Universal 8 POL com Corte Tipo Tesoura BELZER,Alicate Universal 8 POL com Corte Tipo Tesoura BELZER</t>
  </si>
  <si>
    <t>Categorias/Construção Civil/EPI's/Botinas,Categorias/Construção Civil/EPI's,Saldão real</t>
  </si>
  <si>
    <t>Botina Elástico Imbiseg PU Mono Com Biqueira KADESH n° 37</t>
  </si>
  <si>
    <t>&lt;div&gt;&lt;span style="font-family: Arial, Helvetica, sans-serif; font-size: 18px; color: rgb(24, 90, 131); font-weight: bold; margin: 0px;"&gt;Botina El&amp;aacute;stico Imbiseg PU Mono Com Biqueira KADESH&lt;/span&gt;&lt;/div&gt;_x000D_
&lt;div&gt;&amp;nbsp;&lt;/div&gt;_x000D_
&lt;div&gt;Botina de el&amp;aacute;stico Imbiseg, em couro, preta, com solado em poliuretano.&lt;/div&gt;_x000D_
&lt;div&gt;Forra&amp;ccedil;&amp;atilde;o em n&amp;atilde;o tecido transpir&amp;aacute;vel.&lt;/div&gt;_x000D_
&lt;div&gt;Palmilha de montagem sint&amp;eacute;tica, n&amp;atilde;o tecido, costurada pelo sistema strobel.&lt;/div&gt;_x000D_
&lt;div&gt;Solado em poliuretano (PU), injetado diretamente no cabedal, com fun&amp;ccedil;&amp;atilde;o antiderrapante e alta resist&amp;ecirc;ncia ao desgaste.&lt;/div&gt;_x000D_
&lt;div&gt;&amp;nbsp;&lt;/div&gt;_x000D_
&lt;div&gt;&lt;strong&gt;DADOS T&amp;Eacute;CNICOS:&lt;/strong&gt;&lt;/div&gt;_x000D_
&lt;div&gt;Cabedal: Couro.&lt;/div&gt;_x000D_
&lt;div&gt;Forra&amp;ccedil;&amp;atilde;o interna: N&amp;atilde;o tecido transpir&amp;aacute;vel.&lt;/div&gt;_x000D_
&lt;div&gt;Palmilha de montagem: Sint&amp;eacute;tica em n&amp;atilde;o tecido.&lt;/div&gt;_x000D_
&lt;div&gt;Sobrepalmilha: EVA dublada em tecido.&lt;/div&gt;_x000D_
&lt;div&gt;Solado: Poliuretano (PU).&lt;/div&gt;_x000D_
&lt;div&gt;Biqueira: A&amp;ccedil;o.&lt;/div&gt;_x000D_
&lt;div&gt;&amp;nbsp;&lt;/div&gt;_x000D_
&lt;div&gt;&lt;strong&gt;Certificado de Seguran&amp;ccedil;a:&lt;/strong&gt;&lt;/div&gt;_x000D_
&lt;div&gt;C.A 17014 (biqueira de a&amp;ccedil;o).&lt;/div&gt;_x000D_
&lt;div&gt;&amp;nbsp;&lt;/div&gt;_x000D_
&lt;div&gt;Ref: 018997&lt;/div&gt;_x000D_
&lt;div&gt;Marca: Kadesh&lt;/div&gt;_x000D_
&lt;div&gt;Garantia: 3 meses&lt;/div&gt;_x000D_
&lt;div&gt;&amp;nbsp;&lt;/div&gt;_x000D_
&lt;p&gt;*Imagens meramente ilustrativas.&amp;nbsp;&amp;nbsp;&lt;/p&gt;</t>
  </si>
  <si>
    <t>botina-elastico-imbiseg-pu-mono-com-biqueira-kadesh-n-37</t>
  </si>
  <si>
    <t>Botina, Botina Elástico, Botina Elástico Imbiseg, Botina Elástico Com Biqueira, Botina Elástico PU Mono, Botina Elástico Imbiseg PU Mono Com Biqueira, KADESH</t>
  </si>
  <si>
    <t>Botina Elástico Imbiseg PU Mono Com Biqueira KADESH</t>
  </si>
  <si>
    <t>ean=7899717100188,height=13,id_anymarket=0,integrar_anymarket=1,intelipost_product_height=13,intelipost_product_length=35,intelipost_product_width=21,length=35,manufacturer=Kadesh,mp_exclude_sitemap=No,preco_mercado_livre=56.5,preco_outros_marketplaces=53.04,search_priority=4,tamanho=n° 37,unidade_medida=PÇ,wesupply_estimation_display=Yes,width=21</t>
  </si>
  <si>
    <t>Botina Elástico Imbiseg PU Mono Com Biqueira KADESH n° 38</t>
  </si>
  <si>
    <t>botina-elastico-imbiseg-pu-mono-com-biqueira-kadesh-n-38</t>
  </si>
  <si>
    <t>ean=7899720000000,height=13,integrar_anymarket=1,intelipost_product_height=13,intelipost_product_length=35,intelipost_product_width=21,length=35,manufacturer=Kadesh,mp_exclude_sitemap=No,preco_mercado_livre=56.5,preco_outros_marketplaces=53.04,search_priority=4,tamanho=n° 38,unidade_medida=PÇ,width=21</t>
  </si>
  <si>
    <t>Botina Elástico Imbiseg PU Mono Com Biqueira KADESH n° 39</t>
  </si>
  <si>
    <t>botina-elastico-imbiseg-pu-mono-com-biqueira-kadesh-n-39</t>
  </si>
  <si>
    <t>ean=7899720000000,height=13,integrar_anymarket=1,intelipost_product_height=13,intelipost_product_length=35,intelipost_product_width=21,length=35,manufacturer=Kadesh,mp_exclude_sitemap=No,preco_mercado_livre=56.5,preco_outros_marketplaces=53.04,search_priority=4,tamanho=n° 39,unidade_medida=PÇ,width=21</t>
  </si>
  <si>
    <t>Botina Elástico Imbiseg PU Mono Com Biqueira KADESH n° 40</t>
  </si>
  <si>
    <t>botina-elastico-imbiseg-pu-mono-com-biqueira-kadesh-n-40</t>
  </si>
  <si>
    <t>ean=7899720000000,height=13,id_anymarket=0,integrar_anymarket=1,intelipost_product_height=13,intelipost_product_length=35,intelipost_product_width=21,length=35,manufacturer=Kadesh,mp_exclude_sitemap=No,preco_mercado_livre=56.5,preco_outros_marketplaces=53.04,search_priority=4,tamanho=n° 40,unidade_medida=PÇ,wesupply_estimation_display=Yes,width=21</t>
  </si>
  <si>
    <t>Botina Elástico Imbiseg PU Mono Com Biqueira KADESH n° 41</t>
  </si>
  <si>
    <t>botina-elastico-imbiseg-pu-mono-com-biqueira-kadesh-n-41</t>
  </si>
  <si>
    <t>ean=7899720000000,height=13,id_anymarket=0,integrar_anymarket=1,intelipost_product_height=13,intelipost_product_length=35,intelipost_product_width=21,length=35,manufacturer=Kadesh,mp_exclude_sitemap=No,preco_mercado_livre=56.5,preco_outros_marketplaces=53.04,search_priority=4,tamanho=n° 41,unidade_medida=PÇ,wesupply_estimation_display=Yes,width=21</t>
  </si>
  <si>
    <t>Botina Elástico Imbiseg PU Mono Com Biqueira KADESH n° 42</t>
  </si>
  <si>
    <t>botina-elastico-imbiseg-pu-mono-com-biqueira-kadesh-n-42</t>
  </si>
  <si>
    <t>ean=7899720000000,height=13,integrar_anymarket=1,intelipost_product_height=13,intelipost_product_length=35,intelipost_product_width=21,length=35,manufacturer=Kadesh,mp_exclude_sitemap=No,preco_mercado_livre=56.5,preco_outros_marketplaces=53.04,search_priority=4,tamanho=n° 42,unidade_medida=PÇ,width=21</t>
  </si>
  <si>
    <t>Botina Elástico Imbiseg PU Mono Com Biqueira KADESH n° 43</t>
  </si>
  <si>
    <t>botina-elastico-imbiseg-pu-mono-com-biqueira-kadesh-n-43</t>
  </si>
  <si>
    <t>ean=7899720000000,height=13,integrar_anymarket=1,intelipost_product_height=13,intelipost_product_length=35,intelipost_product_width=21,length=35,manufacturer=Kadesh,mp_exclude_sitemap=No,preco_mercado_livre=56.5,preco_outros_marketplaces=53.04,search_priority=4,tamanho=n° 43,unidade_medida=PÇ,width=21</t>
  </si>
  <si>
    <t>Botina Elástico Imbiseg PU Mono Com Biqueira KADESH n° 44</t>
  </si>
  <si>
    <t>botina-elastico-imbiseg-pu-mono-com-biqueira-kadesh-n-44</t>
  </si>
  <si>
    <t>ean=7899720000000,height=13,integrar_anymarket=1,intelipost_product_height=13,intelipost_product_length=35,intelipost_product_width=21,length=35,manufacturer=Kadesh,mp_exclude_sitemap=No,preco_mercado_livre=56.5,preco_outros_marketplaces=53.04,search_priority=4,tamanho=n° 44,unidade_medida=PÇ,width=21</t>
  </si>
  <si>
    <t>Mangueira D32 Extratora SOTECO C/ Ponteira 2.5M-MANGD32ECP25</t>
  </si>
  <si>
    <t>&lt;p&gt;&lt;span style="font-family: Arial, Helvetica, sans-serif; font-size: 18px; color: rgb(24, 90, 131); font-weight: bold; margin: 0px;"&gt;&amp;nbsp;Mangueira D32 Extratora SOTECO C/ Ponteira 2,5M - MANGD32ECP25&lt;br /&gt;_x000D_
&lt;br type="_moz" /&gt;_x000D_
&lt;/span&gt;&lt;/p&gt;_x000D_
&lt;p&gt;A mangueira transporta produtos l&amp;iacute;quidos, s&amp;oacute;lidos ou gasosos, direcionando &amp;agrave; lavagem adequada.&lt;br /&gt;_x000D_
&lt;br /&gt;_x000D_
Tamanho: 2,5 Metros&lt;br /&gt;_x000D_
Tem compatibilidade com as Extratoras: EA135 / EA162&amp;nbsp; /EP150 / Lava Pro.&lt;br /&gt;_x000D_
&lt;br /&gt;_x000D_
Ref:&amp;nbsp;MANGD32ECP25&lt;br /&gt;_x000D_
Marca: Soteco&lt;br /&gt;_x000D_
Garantia: 3 meses&lt;br /&gt;_x000D_
&lt;br /&gt;_x000D_
&lt;strong&gt;*Imagens meramente ilustrativas.*&lt;/strong&gt;&lt;/p&gt;</t>
  </si>
  <si>
    <t>mangueira-d32-extratora-soteco-c-ponteira-2-5m-mangd32ecp25</t>
  </si>
  <si>
    <t xml:space="preserve">Mangueira, Extratora, SOTECO, 2,5M </t>
  </si>
  <si>
    <t>Mangueira D32 Extratora SOTECO C/ Ponteira 2,5M-MANGD32ECP25</t>
  </si>
  <si>
    <t>/M/U/MUXPLCJQNKCTZFAHLMUU.jpg</t>
  </si>
  <si>
    <t>ean=7898459251936,height=56,id_anymarket=159102153,integrar_anymarket=1,intelipost_product_height=56,intelipost_product_length=67,intelipost_product_width=56,length=67,manufacturer=Soteco,mp_exclude_sitemap=No,preco_mercado_livre=389.9,preco_outros_marketplaces=379.9,search_priority=4,unidade_medida=PÇ,wesupply_estimation_display=Yes,width=56</t>
  </si>
  <si>
    <t>/M/U/MUXPLCJQNKCTZFAHLMUU.jpg,/F/N/FNHMNTISSZXQUDYVQQFZ.jpg,/I/B/IBMGPWEOLWAHHJNYMKCS.jpg,/T/Q/TQYNMLYVGFRUGULEBBWR.jpg</t>
  </si>
  <si>
    <t>Mangueira D32 Extratora SOTECO C/ Ponteira 2.5M-MANGD32ECP25,Mangueira D32 Extratora SOTECO C/ Ponteira 2.5M-MANGD32ECP25,Mangueira D32 Extratora SOTECO C/ Ponteira 2.5M-MANGD32ECP25,Mangueira D32 Extratora SOTECO C/ Ponteira 2.5M-MANGD32ECP25</t>
  </si>
  <si>
    <t>Multímetro Automático MA-150 MINIPA</t>
  </si>
  <si>
    <t>&lt;p&gt;&lt;span style="font-family: Arial, Helvetica, sans-serif; font-size: 20px; color: rgb(24, 90, 131); font-weight: bold; margin: 0px;"&gt;Mult&amp;iacute;metro Autom&amp;aacute;tico MA150 MINIPA&lt;/span&gt;&lt;/p&gt;_x000D_
&lt;p style="margin: 0px; padding: 0px 0px 20px; color: rgb(112, 112, 112); font-family: Arial, Helvetica, sans-serif; font-size: 11px;"&gt;&lt;span style="font-family: Arial, Helvetica, sans-serif; font-size: 16px; color: rgb(51, 51, 51); font-weight: bold; margin: 0px;"&gt;CARACTER&amp;Iacute;STICAS&lt;/span&gt;&lt;br /&gt;_x000D_
&lt;span style="color: rgb(0, 0, 0);"&gt;&amp;bull; Display: 3 5/6 d&amp;iacute;gitos e 5999 contagens.&lt;/span&gt;&lt;br /&gt;_x000D_
&lt;span style="color: rgb(0, 0, 0);"&gt;&amp;bull; Polaridade: Autom&amp;aacute;tica, (-) indica&amp;ccedil;&amp;atilde;o de polaridade&lt;/span&gt;&lt;br /&gt;_x000D_
&lt;span style="color: rgb(0, 0, 0);"&gt;negativa.&lt;/span&gt;&lt;br /&gt;_x000D_
&lt;span style="color: rgb(0, 0, 0);"&gt;&amp;bull; Indica&amp;ccedil;&amp;atilde;o de Sobre-faixa: O s&amp;iacute;mbolo &amp;ldquo;OL&amp;rdquo; &amp;eacute; exibido no&lt;/span&gt;&lt;br /&gt;_x000D_
&lt;span style="color: rgb(0, 0, 0);"&gt;Display.&lt;/span&gt;&lt;br /&gt;_x000D_
&lt;span style="color: rgb(0, 0, 0);"&gt;&amp;bull; Indica&amp;ccedil;&amp;atilde;o de Bateria Fraca: O s&amp;iacute;mbolo &amp;eacute; mostrado no&lt;/span&gt;&lt;br /&gt;_x000D_
&lt;span style="color: rgb(0, 0, 0);"&gt;display quando a tens&amp;atilde;o da bateria estiver abaixo do&lt;/span&gt;&lt;br /&gt;_x000D_
&lt;span style="color: rgb(0, 0, 0);"&gt;n&amp;iacute;vel de opera&amp;ccedil;&amp;atilde;o&lt;/span&gt;&lt;br /&gt;_x000D_
&lt;span style="color: rgb(0, 0, 0);"&gt;&amp;bull; Taxa de Amostragem: 2 &amp;agrave; 3 vezes por segundo.&lt;/span&gt;&lt;br /&gt;_x000D_
&lt;span style="color: rgb(0, 0, 0);"&gt;&amp;bull; Auto-desligamento: Ativo ap&amp;oacute;s 15 minutos sem atividade&lt;/span&gt;&lt;br /&gt;_x000D_
&lt;span style="color: rgb(0, 0, 0);"&gt;ou desabilitado.&lt;/span&gt;&lt;br /&gt;_x000D_
&lt;span style="color: rgb(0, 0, 0);"&gt;&amp;bull; Modo Relativo&lt;/span&gt;&lt;br /&gt;_x000D_
&lt;span style="color: rgb(0, 0, 0);"&gt;&amp;bull; Data Hold&lt;/span&gt;&lt;br /&gt;_x000D_
&lt;span style="color: rgb(0, 0, 0);"&gt;&amp;bull; Interface USB.&lt;/span&gt;&lt;br /&gt;_x000D_
&lt;span style="color: rgb(0, 0, 0);"&gt;&amp;bull; Sele&amp;ccedil;&amp;atilde;o de cilindros: 4, 6 e 8&lt;/span&gt;&lt;br /&gt;_x000D_
&lt;span style="color: rgb(0, 0, 0);"&gt;&amp;bull; Altitude de opera&amp;ccedil;&amp;atilde;o: 0 ~ 2000m&lt;/span&gt;&lt;br /&gt;_x000D_
&lt;span style="color: rgb(0, 0, 0);"&gt;&amp;bull; Ambiente de Opera&amp;ccedil;&amp;atilde;o: 0&amp;deg;C a 50&amp;deg;C (32&amp;deg;F a 122&amp;deg;F),&lt;/span&gt;&lt;br /&gt;_x000D_
&lt;span style="color: rgb(0, 0, 0);"&gt;R.H. &lt;70%&lt;/span&gt;&lt;br /&gt;_x000D_
&lt;span style="color: rgb(0, 0, 0);"&gt;&amp;bull; Ambiente de Armazenamento: -10&amp;deg;C &amp;agrave; 50&amp;deg;C (-14&amp;deg;F &amp;agrave;&lt;/span&gt;&lt;br /&gt;_x000D_
&lt;span style="color: rgb(0, 0, 0);"&gt;122&amp;deg;F), R.H.&lt;85%&lt;/span&gt;&lt;br /&gt;_x000D_
&lt;span style="color: rgb(0, 0, 0);"&gt;&amp;bull; Coeficiente de Temperatura: 0.2 x (precis&amp;atilde;o especificada)/&lt;/span&gt;&lt;br /&gt;_x000D_
&lt;span style="color: rgb(0, 0, 0);"&gt;&amp;deg;C, (&lt;18&amp;deg;C ou &gt;28&amp;deg;C)&lt;/span&gt;&lt;br /&gt;_x000D_
&lt;span style="color: rgb(0, 0, 0);"&gt;&amp;bull; Alimenta&amp;ccedil;&amp;atilde;o: Bateria 9V, 6F22 ou equivalente.&lt;/span&gt;&lt;br /&gt;_x000D_
&lt;span style="color: rgb(0, 0, 0);"&gt;&amp;bull; Seguran&amp;ccedil;a: De acordo com EN-61010 (IEC-61010)&lt;/span&gt;&lt;br /&gt;_x000D_
&lt;span style="color: rgb(0, 0, 0);"&gt;Categoria de Instala&amp;ccedil;&amp;atilde;o III - 1000V&lt;/span&gt;&lt;br /&gt;_x000D_
&lt;span style="color: rgb(0, 0, 0);"&gt;&amp;bull; Dimens&amp;otilde;es: 184(A) x 89(L) x 62(P)mm&lt;/span&gt;&lt;br /&gt;_x000D_
&lt;span style="color: rgb(0, 0, 0);"&gt;&amp;bull; Peso: Aprox. 447g (Incluindo bateria)&lt;/span&gt;&lt;br /&gt;_x000D_
&lt;span style="color: rgb(0, 0, 0);"&gt;&amp;bull; Garantia: V&amp;aacute;lida por 12 (doze) meses a partir da data de&lt;/span&gt;&lt;br /&gt;_x000D_
&lt;span style="color: rgb(0, 0, 0);"&gt;aquisi&amp;ccedil;&amp;atilde;o.&lt;/span&gt;&lt;/p&gt;_x000D_
&lt;p style="margin: 0px; padding: 0px 0px 20px; color: rgb(112, 112, 112); font-family: Arial, Helvetica, sans-serif; font-size: 11px;"&gt;&lt;span style="font-family: Arial, Helvetica, sans-serif; font-size: 16px; color: rgb(51, 51, 51); font-weight: bold; margin: 0px;"&gt;APLICA&amp;Ccedil;&amp;Otilde;ES&lt;/span&gt;&lt;br /&gt;_x000D_
&lt;span style="color: rgb(0, 0, 0);"&gt;Mult&amp;iacute;metro com fun&amp;ccedil;&amp;otilde;es espec&amp;iacute;ficas para &amp;aacute;rea automotiva como RPM, Dwell, Duty Cycle, Largura de Pulso&lt;/span&gt;&lt;br /&gt;_x000D_
&lt;span style="color: rgb(0, 0, 0);"&gt;torna-se um instrumento indispens&amp;aacute;vel na &amp;aacute;rea automotiva. Al&amp;eacute;m de medi&amp;ccedil;&amp;otilde;es como tens&amp;atilde;o, corrente,&lt;/span&gt;&lt;br /&gt;_x000D_
&lt;span style="color: rgb(0, 0, 0);"&gt;frequ&amp;ecirc;ncia, diodo, resist&amp;ecirc;ncia, capacit&amp;acirc;ncia, continuidade e temperatura.&lt;/span&gt;&lt;br /&gt;_x000D_
&lt;span style="color: rgb(0, 0, 0);"&gt;Interface&lt;/span&gt;&lt;br /&gt;_x000D_
&lt;span style="color: rgb(0, 0, 0);"&gt;USB&lt;/span&gt;&lt;br /&gt;_x000D_
&lt;span style="color: rgb(0, 0, 0);"&gt;SEGURAN&amp;Ccedil;A&lt;/span&gt;&lt;br /&gt;_x000D_
&lt;span style="color: rgb(0, 0, 0);"&gt;Este instrumento est&amp;aacute; de acordo com a norma IEC61010-1, Categoria III 1000V de Sobretens&amp;atilde;o.&lt;/span&gt;&lt;br /&gt;_x000D_
&lt;span style="color: rgb(0, 0, 0);"&gt;Como determinado pela norma de seguran&amp;ccedil;a NR-10, utilize sempre equipamentos de prote&amp;ccedil;&amp;atilde;o individual.&lt;/span&gt;&lt;/p&gt;_x000D_
&lt;p style="margin: 0px; padding: 0px 0px 20px; color: rgb(112, 112, 112); font-family: Arial, Helvetica, sans-serif; font-size: 11px;"&gt;&lt;span style="font-family: Arial, Helvetica, sans-serif; font-size: 16px; color: rgb(51, 51, 51); font-weight: bold; margin: 0px;"&gt;GERAL&lt;/span&gt;&lt;br /&gt;_x000D_
&lt;span style="color: rgb(0, 0, 0);"&gt;A precis&amp;atilde;o &amp;eacute; dada como &amp;plusmn;(% da leitura + n&amp;uacute;mero de d&amp;iacute;gitos menos significativos) para 23&amp;deg;C&amp;plusmn;5&amp;deg;C e umidade&lt;/span&gt;&lt;br /&gt;_x000D_
&lt;span style="color: rgb(0, 0, 0);"&gt;relativa at&amp;eacute; 70%. Especifica&amp;ccedil;&amp;atilde;o v&amp;aacute;lida para 10% a 100% da faixa de medida. Ciclo de calibra&amp;ccedil;&amp;atilde;o recomendado&lt;/span&gt;&lt;br /&gt;_x000D_
&lt;span style="color: rgb(0, 0, 0);"&gt;de 1 ano.&lt;/span&gt;&lt;/p&gt;_x000D_
&lt;p style="margin: 0px; padding: 0px 0px 20px; color: rgb(112, 112, 112); font-family: Arial, Helvetica, sans-serif; font-size: 11px;"&gt;&amp;nbsp;&lt;span style="font-family: Arial, Helvetica, sans-serif; font-size: 16px; color: rgb(51, 51, 51); font-weight: bold; margin: 0px;"&gt;TENS&amp;Atilde;O DC&lt;/span&gt;&lt;br /&gt;_x000D_
&lt;span style="color: rgb(0, 0, 0);"&gt;&amp;bull; Faixas: 6, 60, 600 e 1000V.&lt;/span&gt;&lt;br /&gt;_x000D_
&lt;span style="color: rgb(0, 0, 0);"&gt;&amp;bull; Resolu&amp;ccedil;&amp;atilde;o: 0,001V, 0,01V, 0,1V e 1V.&lt;/span&gt;&lt;br /&gt;_x000D_
&lt;span style="color: rgb(0, 0, 0);"&gt;&amp;bull; Precis&amp;atilde;o: 6 ~ 600V &amp;plusmn;(0,8%+5).&lt;/span&gt;&lt;br /&gt;_x000D_
&lt;span style="color: rgb(0, 0, 0);"&gt;1000V &amp;plusmn;(1,0%+5).&lt;/span&gt;&lt;br /&gt;_x000D_
&lt;span style="color: rgb(0, 0, 0);"&gt;&amp;bull; Imped&amp;acirc;ncia de entrada: 10MW.&lt;/span&gt;&lt;br /&gt;_x000D_
&lt;span style="color: rgb(0, 0, 0);"&gt;&amp;bull; Prote&amp;ccedil;&amp;atilde;o de sobrecarga: 1000V DC/AC RMS.&lt;/span&gt;&lt;/p&gt;_x000D_
&lt;p style="margin: 0px; padding: 0px 0px 20px; color: rgb(112, 112, 112); font-family: Arial, Helvetica, sans-serif; font-size: 11px;"&gt;&lt;span style="font-family: Arial, Helvetica, sans-serif; font-size: 16px; color: rgb(51, 51, 51); font-weight: bold; margin: 0px;"&gt;TENS&amp;Atilde;O AC&lt;/span&gt;&lt;br /&gt;_x000D_
&lt;span style="color: rgb(0, 0, 0);"&gt;&amp;bull; Faixas: 6, 60, 600 e 1000V.&lt;/span&gt;&lt;br /&gt;_x000D_
&lt;span style="color: rgb(0, 0, 0);"&gt;&amp;bull; Resolu&amp;ccedil;&amp;atilde;o: 0,001V, 0,01V, 0,1V e 1V.&lt;/span&gt;&lt;br /&gt;_x000D_
&lt;span style="color: rgb(0, 0, 0);"&gt;&amp;bull; Precis&amp;atilde;o: 6 ~ 600V &amp;plusmn;(1,0%+5).&lt;/span&gt;&lt;br /&gt;_x000D_
&lt;span style="color: rgb(0, 0, 0);"&gt;1000V &amp;plusmn;(1,2%+5).&lt;/span&gt;&lt;br /&gt;_x000D_
&lt;span style="color: rgb(0, 0, 0);"&gt;&amp;bull; Frequ&amp;ecirc;ncia de resposta: 40~ 400Hz.&lt;/span&gt;&lt;br /&gt;_x000D_
&lt;span style="color: rgb(0, 0, 0);"&gt;&amp;bull; Imped&amp;acirc;ncia de entrada: 10MW.&lt;/span&gt;&lt;br /&gt;_x000D_
&lt;span style="color: rgb(0, 0, 0);"&gt;&amp;bull; Prote&amp;ccedil;&amp;atilde;o de sobrecarga: 1000V DC/AC RMS.&lt;/span&gt;&lt;/p&gt;_x000D_
&lt;p style="margin: 0px; padding: 0px 0px 20px; color: rgb(112, 112, 112); font-family: Arial, Helvetica, sans-serif; font-size: 11px;"&gt;&lt;span style="font-family: Arial, Helvetica, sans-serif; font-size: 16px; color: rgb(51, 51, 51); font-weight: bold; margin: 0px;"&gt;CORRENTE DC&lt;/span&gt;&lt;br /&gt;_x000D_
&lt;span style="color: rgb(0, 0, 0);"&gt;&amp;bull; Faixas: 60m, 600m, 6 e 20A.&lt;/span&gt;&lt;br /&gt;_x000D_
&lt;span style="color: rgb(0, 0, 0);"&gt;&amp;bull; Resolu&amp;ccedil;&amp;atilde;o: 0,01m, 0,1m, 1m e 10mA.&lt;/span&gt;&lt;br /&gt;_x000D_
&lt;span style="color: rgb(0, 0, 0);"&gt;&amp;bull; Precis&amp;atilde;o: 60 ~ 600V &amp;plusmn;(1,0%+7).&lt;/span&gt;&lt;br /&gt;_x000D_
&lt;span style="color: rgb(0, 0, 0);"&gt;6 ~ 20A &amp;plusmn;(1,5%+7).&lt;/span&gt;&lt;br /&gt;_x000D_
&lt;span style="color: rgb(0, 0, 0);"&gt;&amp;bull; Prote&amp;ccedil;&amp;atilde;o de sobrecarga: 630mA/1000V.&lt;/span&gt;&lt;br /&gt;_x000D_
&lt;span style="color: rgb(0, 0, 0);"&gt;20A/1000V.&lt;/span&gt;&lt;/p&gt;_x000D_
&lt;p style="margin: 0px; padding: 0px 0px 20px; color: rgb(112, 112, 112); font-family: Arial, Helvetica, sans-serif; font-size: 11px;"&gt;&lt;span style="font-family: Arial, Helvetica, sans-serif; font-size: 16px; color: rgb(51, 51, 51); font-weight: bold; margin: 0px;"&gt;CORRENTE AC&lt;/span&gt;&lt;br /&gt;_x000D_
&lt;span style="color: rgb(0, 0, 0);"&gt;&amp;bull; Faixas: 60mA, 600mA, 6A e 20A.&lt;/span&gt;&lt;br /&gt;_x000D_
&lt;span style="color: rgb(0, 0, 0);"&gt;&amp;bull; Resolu&amp;ccedil;&amp;atilde;o: 0,01m, 0,1m, 1m e 10mA.&lt;/span&gt;&lt;br /&gt;_x000D_
&lt;span style="color: rgb(0, 0, 0);"&gt;&amp;bull; Precis&amp;atilde;o: 60 ~ 600V &amp;plusmn;(1,8%+10).&lt;/span&gt;&lt;br /&gt;_x000D_
&lt;span style="color: rgb(0, 0, 0);"&gt;6 ~ 20A &amp;plusmn;(2,5%+10).&lt;/span&gt;&lt;br /&gt;_x000D_
&lt;span style="color: rgb(0, 0, 0);"&gt;&amp;bull; Frequ&amp;ecirc;ncia de resposta: 40 ~ 400Hz.&lt;/span&gt;&lt;br /&gt;_x000D_
&lt;span style="color: rgb(0, 0, 0);"&gt;&amp;bull; Prote&amp;ccedil;&amp;atilde;o de sobrecarga: 630mA/1000V.&lt;/span&gt;&lt;br /&gt;_x000D_
&lt;span style="color: rgb(0, 0, 0);"&gt;20A/1000V.&lt;/span&gt;&lt;/p&gt;_x000D_
&lt;p style="margin: 0px; padding: 0px 0px 20px; color: rgb(112, 112, 112); font-family: Arial, Helvetica, sans-serif; font-size: 11px;"&gt;&lt;span style="font-family: Arial, Helvetica, sans-serif; font-size: 16px; color: rgb(51, 51, 51); font-weight: bold; margin: 0px;"&gt;RESIST&amp;Ecirc;NCIA&lt;/span&gt;&lt;br /&gt;_x000D_
&lt;span style="color: rgb(0, 0, 0);"&gt;&amp;bull; Faixas: 600, 6k, 60k 600k, 6M, 60MW.&lt;/span&gt;&lt;br /&gt;_x000D_
&lt;span style="color: rgb(0, 0, 0);"&gt;&amp;bull; Resolu&amp;ccedil;&amp;atilde;o: 0,1, 0,001k, 0,01k, 0,1k, 0,001k e 0,01MW.&lt;/span&gt;&lt;br /&gt;_x000D_
&lt;span style="color: rgb(0, 0, 0);"&gt;&amp;bull; Precis&amp;atilde;o: 600 ~ 600kW &amp;plusmn;(1,0%+5).&lt;/span&gt;&lt;br /&gt;_x000D_
&lt;span style="color: rgb(0, 0, 0);"&gt;6M &amp;plusmn;(1,5%+5).&lt;/span&gt;&lt;br /&gt;_x000D_
&lt;span style="color: rgb(0, 0, 0);"&gt;60M &amp;plusmn;(3,0%+10).&lt;/span&gt;&lt;br /&gt;_x000D_
&lt;span style="color: rgb(0, 0, 0);"&gt;&amp;bull; Tens&amp;atilde;o m&amp;aacute;xima de circuito aberto: 0,7V.&lt;/span&gt;&lt;/p&gt;_x000D_
&lt;p style="margin: 0px; padding: 0px 0px 20px; color: rgb(112, 112, 112); font-family: Arial, Helvetica, sans-serif; font-size: 11px;"&gt;&lt;span style="font-family: Arial, Helvetica, sans-serif; font-size: 16px; color: rgb(51, 51, 51); font-weight: bold; margin: 0px;"&gt;DIODO&lt;/span&gt;&lt;br /&gt;_x000D_
&lt;span style="color: rgb(0, 0, 0);"&gt;&amp;bull; Tens&amp;atilde;o de circuito aberto: 3V.&lt;/span&gt;&lt;br /&gt;_x000D_
&lt;span style="color: rgb(0, 0, 0);"&gt;&amp;bull; Teste de corrente: Cerca de 0,8mA.&lt;/span&gt;&lt;/p&gt;_x000D_
&lt;p style="margin: 0px; padding: 0px 0px 20px; color: rgb(112, 112, 112); font-family: Arial, Helvetica, sans-serif; font-size: 11px;"&gt;&lt;span style="font-family: Arial, Helvetica, sans-serif; font-size: 16px; color: rgb(51, 51, 51); font-weight: bold; margin: 0px;"&gt;CONTINUIDADE&lt;/span&gt;&lt;br /&gt;_x000D_
&lt;span style="color: rgb(0, 0, 0);"&gt;&amp;bull; Resist&amp;ecirc;ncia de limiar: &lt; 20W sempre acionar&amp;aacute;.&lt;/span&gt;&lt;br /&gt;_x000D_
&lt;span style="color: rgb(0, 0, 0);"&gt;entre 20 ~ 150W facultativo&lt;/span&gt;&lt;br /&gt;_x000D_
&lt;span style="color: rgb(0, 0, 0);"&gt;&amp;bull; Tens&amp;atilde;o m&amp;aacute;xima de circuito aberto: 0,7V.&lt;/span&gt;&lt;/p&gt;_x000D_
&lt;p style="margin: 0px; padding: 0px 0px 20px; color: rgb(112, 112, 112); font-family: Arial, Helvetica, sans-serif; font-size: 11px;"&gt;&lt;span style="font-family: Arial, Helvetica, sans-serif; font-size: 16px; color: rgb(51, 51, 51); font-weight: bold; margin: 0px;"&gt;CAPACIT&amp;Acirc;NCIA&lt;/span&gt;&lt;br /&gt;_x000D_
&lt;span style="color: rgb(0, 0, 0);"&gt;&amp;bull; Faixas: 40n, 400n, 4m, 40m, 400m e 4mF.&lt;/span&gt;&lt;br /&gt;_x000D_
&lt;span style="color: rgb(0, 0, 0);"&gt;&amp;bull; Resolu&amp;ccedil;&amp;atilde;o: 0,01n, 0,1n, 0,001m, 0,01m, 0,1m e&lt;/span&gt;&lt;br /&gt;_x000D_
&lt;span style="color: rgb(0, 0, 0);"&gt;1mF.&lt;/span&gt;&lt;br /&gt;_x000D_
&lt;span style="color: rgb(0, 0, 0);"&gt;&amp;bull; Precis&amp;atilde;o: 40nF &amp;plusmn;(3,5%+20).&lt;/span&gt;&lt;br /&gt;_x000D_
&lt;span style="color: rgb(0, 0, 0);"&gt;400nF &amp;plusmn;(2,5%+5).&lt;/span&gt;&lt;br /&gt;_x000D_
&lt;span style="color: rgb(0, 0, 0);"&gt;4mF &amp;plusmn;(3,5%+5).&lt;/span&gt;&lt;br /&gt;_x000D_
&lt;span style="color: rgb(0, 0, 0);"&gt;40mF &amp;plusmn;(4%+5).&lt;/span&gt;&lt;br /&gt;_x000D_
&lt;span style="color: rgb(0, 0, 0);"&gt;400mF &amp;plusmn;(5%+5).&lt;/span&gt;&lt;br /&gt;_x000D_
&lt;span style="color: rgb(0, 0, 0);"&gt;40mF N&amp;atilde;o especificado (confer&amp;ecirc;ncia).&lt;/span&gt;&lt;/p&gt;_x000D_
&lt;p style="margin: 0px; padding: 0px 0px 20px; color: rgb(112, 112, 112); font-family: Arial, Helvetica, sans-serif; font-size: 11px;"&gt;&amp;nbsp;&lt;span style="font-family: Arial, Helvetica, sans-serif; font-size: 16px; color: rgb(51, 51, 51); font-weight: bold; margin: 0px;"&gt;FREQU&amp;Ecirc;NCIA&lt;/span&gt;&lt;br /&gt;_x000D_
&lt;span style="color: rgb(0, 0, 0);"&gt;&amp;bull; Faixas: 9,999, 99,99, 999,9, 9,999k, 99,99k,&lt;/span&gt;&lt;br /&gt;_x000D_
&lt;span style="color: rgb(0, 0, 0);"&gt;999,9k e 9,999MHz.&lt;/span&gt;&lt;br /&gt;_x000D_
&lt;span style="color: rgb(0, 0, 0);"&gt;&amp;bull; Resolu&amp;ccedil;&amp;atilde;o: 0,001, 0,01, 0,1, 1, 10, 100, e 1kHz.&lt;/span&gt;&lt;br /&gt;_x000D_
&lt;span style="color: rgb(0, 0, 0);"&gt;&amp;bull; Precis&amp;atilde;o: 9,999 ~ 999,9kHz &amp;plusmn;(1%+5).&lt;/span&gt;&lt;br /&gt;_x000D_
&lt;span style="color: rgb(0, 0, 0);"&gt;9,999MHz N&amp;atilde;o especificado (confer&amp;ecirc;ncia).&lt;/span&gt;&lt;br /&gt;_x000D_
&lt;span style="color: rgb(0, 0, 0);"&gt;&amp;bull; Tens&amp;atilde;o de entrada: 1 ~ 20V RMS.&lt;/span&gt;&lt;/p&gt;_x000D_
&lt;p style="margin: 0px; padding: 0px 0px 20px; color: rgb(112, 112, 112); font-family: Arial, Helvetica, sans-serif; font-size: 11px;"&gt;&lt;span style="font-family: Arial, Helvetica, sans-serif; font-size: 16px; color: rgb(51, 51, 51); font-weight: bold; margin: 0px;"&gt;TEMPERATURA&lt;/span&gt;&lt;br /&gt;_x000D_
&lt;span style="color: rgb(0, 0, 0);"&gt;&amp;bull; Faixas: -20 ~ 1000&amp;deg;C / -4 ~ 1832&amp;deg;F .&lt;/span&gt;&lt;br /&gt;_x000D_
&lt;span style="color: rgb(0, 0, 0);"&gt;&amp;bull; Resolu&amp;ccedil;&amp;atilde;o: -20 ~ 400 (0,1&amp;deg;C).&lt;/span&gt;&lt;br /&gt;_x000D_
&lt;span style="color: rgb(0, 0, 0);"&gt;400 ~ 1000 (1&amp;deg;C).&lt;/span&gt;&lt;br /&gt;_x000D_
&lt;span style="color: rgb(0, 0, 0);"&gt;-4 ~ 752 (0,1&amp;deg;F).&lt;/span&gt;&lt;br /&gt;_x000D_
&lt;span style="color: rgb(0, 0, 0);"&gt;752 ~ 1832 (0,1&amp;deg;F).&lt;/span&gt;&lt;br /&gt;_x000D_
&lt;span style="color: rgb(0, 0, 0);"&gt;&amp;bull; Precis&amp;atilde;o: -20 ~ 0&amp;deg;C &amp;plusmn;(6%+5)&lt;/span&gt;&lt;br /&gt;_x000D_
&lt;span style="color: rgb(0, 0, 0);"&gt;0 ~ 400&amp;deg;C &amp;plusmn;(1,5%+5)&lt;/span&gt;&lt;br /&gt;_x000D_
&lt;span style="color: rgb(0, 0, 0);"&gt;400 ~ 1000&amp;deg;C &amp;plusmn;(1,8%+5)&lt;/span&gt;&lt;br /&gt;_x000D_
&lt;span style="color: rgb(0, 0, 0);"&gt;-4 ~ 32&amp;deg;C &amp;plusmn;(6%+9)&lt;/span&gt;&lt;br /&gt;_x000D_
&lt;span style="color: rgb(0, 0, 0);"&gt;32 ~ 752&amp;deg;C &amp;plusmn;(1,5%+7,2)&lt;/span&gt;&lt;br /&gt;_x000D_
&lt;span style="color: rgb(0, 0, 0);"&gt;752 ~ 1832&amp;deg;C &amp;plusmn;(1,8%+9).&lt;/span&gt;&lt;/p&gt;_x000D_
&lt;p style="margin: 0px; padding: 0px 0px 20px; color: rgb(112, 112, 112); font-family: Arial, Helvetica, sans-serif; font-size: 11px;"&gt;&lt;span style="font-family: Arial, Helvetica, sans-serif; font-size: 14px; color: rgb(65, 85, 86); font-weight: bold; margin: 0px;"&gt;DUTY CYCLE&lt;/span&gt;&lt;br /&gt;_x000D_
&lt;span style="color: rgb(0, 0, 0);"&gt;&amp;bull; Faixa: 0,5 ~ 99,9%&lt;/span&gt;&lt;br /&gt;_x000D_
&lt;span style="color: rgb(0, 0, 0);"&gt;&amp;bull; Resolu&amp;ccedil;&amp;atilde;o: 0,1%.&lt;/span&gt;&lt;br /&gt;_x000D_
&lt;span style="color: rgb(0, 0, 0);"&gt;&amp;bull; Precis&amp;atilde;o: &amp;plusmn;(2%+7).&lt;/span&gt;&lt;br /&gt;_x000D_
&lt;span style="color: rgb(0, 0, 0);"&gt;&amp;bull; Tens&amp;atilde;o de entrada: 2 ~ 50Vp.&lt;/span&gt;&lt;br /&gt;_x000D_
&lt;span style="color: rgb(0, 0, 0);"&gt;&amp;bull; Faixa de Frequ&amp;ecirc;ncia: 4Hz ~ 1kHz.&lt;/span&gt;&lt;/p&gt;_x000D_
&lt;p style="margin: 0px; padding: 0px 0px 20px; color: rgb(112, 112, 112); font-family: Arial, Helvetica, sans-serif; font-size: 11px;"&gt;&lt;span style="font-family: Arial, Helvetica, sans-serif; font-size: 14px; color: rgb(65, 85, 86); font-weight: bold; margin: 0px;"&gt;LARGURA DE PULSO (PWM)&lt;/span&gt;&lt;br /&gt;_x000D_
&lt;span style="color: rgb(0, 0, 0);"&gt;&amp;bull; Faixa: 0,5 ~ 20ms.&lt;/span&gt;&lt;br /&gt;_x000D_
&lt;span style="color: rgb(0, 0, 0);"&gt;&amp;bull; Resolu&amp;ccedil;&amp;atilde;o: 0,1ms.&lt;/span&gt;&lt;br /&gt;_x000D_
&lt;span style="color: rgb(0, 0, 0);"&gt;&amp;bull; Precis&amp;atilde;o: &amp;plusmn;(2%+3).&lt;/span&gt;&lt;br /&gt;_x000D_
&lt;span style="color: rgb(0, 0, 0);"&gt;&amp;bull; Tens&amp;atilde;o de entrada: 2 ~ 50Vp.&lt;/span&gt;&lt;/p&gt;_x000D_
&lt;p style="margin: 0px; padding: 0px 0px 20px; color: rgb(112, 112, 112); font-family: Arial, Helvetica, sans-serif; font-size: 11px;"&gt;&lt;span style="font-family: Arial, Helvetica, sans-serif; font-size: 14px; color: rgb(65, 85, 86); font-weight: bold; margin: 0px;"&gt;&amp;Acirc;NGULO DWELL&lt;/span&gt;&lt;br /&gt;_x000D_
&lt;span style="color: rgb(0, 0, 0);"&gt;&amp;bull; Faixa: 0 ~ 90&amp;deg;.&lt;/span&gt;&lt;br /&gt;_x000D_
&lt;span style="color: rgb(0, 0, 0);"&gt;&amp;bull; Resolu&amp;ccedil;&amp;atilde;o: 0,1&amp;deg;&lt;/span&gt;&lt;br /&gt;_x000D_
&lt;span style="color: rgb(0, 0, 0);"&gt;&amp;bull; Precis&amp;atilde;o: &amp;plusmn;(2,5%+5).&lt;/span&gt;&lt;br /&gt;_x000D_
&lt;span style="color: rgb(0, 0, 0);"&gt;&amp;bull; N&amp;deg; de cilindros: 4, 5, 6, e 8.&lt;/span&gt;&lt;br /&gt;_x000D_
&lt;span style="color: rgb(0, 0, 0);"&gt;&amp;bull; Tens&amp;atilde;o de entrada: 2 ~ 50Vp.&lt;/span&gt;&lt;br /&gt;_x000D_
&lt;span style="color: rgb(0, 0, 0);"&gt;&amp;bull; RPM m&amp;aacute;ximo: 20000RPM.&lt;/span&gt;&lt;/p&gt;_x000D_
&lt;p style="margin: 0px; padding: 0px 0px 20px; color: rgb(112, 112, 112); font-family: Arial, Helvetica, sans-serif; font-size: 11px;"&gt;&amp;nbsp;&lt;span style="font-family: Arial, Helvetica, sans-serif; font-size: 16px; color: rgb(51, 51, 51); font-weight: bold; margin: 0px;"&gt;VELOCIDADE DE ROTA&amp;Ccedil;&amp;Atilde;O&lt;/span&gt;&lt;br /&gt;_x000D_
&lt;span style="color: rgb(0, 0, 0);"&gt;&amp;bull; Faixa: 2 cliclos 60 ~ 20000RPM&lt;/span&gt;&lt;br /&gt;_x000D_
&lt;span style="color: rgb(0, 0, 0);"&gt;4 ciclos 120 ~ 20000RPM.&lt;/span&gt;&lt;br /&gt;_x000D_
&lt;span style="color: rgb(0, 0, 0);"&gt;&amp;bull; Resolu&amp;ccedil;&amp;atilde;o: &lt; 10000 = 1RPM&lt;/span&gt;&lt;br /&gt;_x000D_
&lt;span style="color: rgb(0, 0, 0);"&gt;&gt; 10000 = 0,1kRPM.&lt;/span&gt;&lt;br /&gt;_x000D_
&lt;span style="color: rgb(0, 0, 0);"&gt;&amp;bull; Precis&amp;atilde;o: &amp;plusmn;(2,0%+3).&lt;/span&gt;&lt;br /&gt;_x000D_
&lt;span style="color: rgb(0, 0, 0);"&gt;&amp;bull; Tens&amp;atilde;o de entrada: 2 ~ 50Vp.&lt;/span&gt;&lt;br /&gt;_x000D_
&lt;span style="color: rgb(0, 0, 0);"&gt;&amp;bull; RPM m&amp;aacute;ximo: 20000RPM.&lt;/span&gt;&lt;/p&gt;_x000D_
&lt;p style="margin: 0px; padding: 0px 0px 20px; color: rgb(112, 112, 112); font-family: Arial, Helvetica, sans-serif; font-size: 11px;"&gt;&lt;span style="font-family: Arial, Helvetica, sans-serif; font-size: 16px; color: rgb(51, 51, 51); font-weight: bold; margin: 0px;"&gt;ACESS&amp;Oacute;RIOS&lt;/span&gt;&lt;br /&gt;_x000D_
&lt;span style="color: rgb(0, 0, 0);"&gt;1. Manual de instru&amp;ccedil;&amp;otilde;es&lt;/span&gt;&lt;br /&gt;_x000D_
&lt;span style="color: rgb(0, 0, 0);"&gt;2. Pontas de prova&lt;/span&gt;&lt;br /&gt;_x000D_
&lt;span style="color: rgb(0, 0, 0);"&gt;3. Garra indutiva&lt;/span&gt;&lt;br /&gt;_x000D_
&lt;span style="color: rgb(0, 0, 0);"&gt;4. Adaptador USB &amp;oacute;ptico&lt;/span&gt;&lt;br /&gt;_x000D_
&lt;span style="color: rgb(0, 0, 0);"&gt;5. Termopar tipo K&lt;/span&gt;&lt;br /&gt;_x000D_
&lt;span style="color: rgb(0, 0, 0);"&gt;6. Cabo USB&lt;/span&gt;&lt;br /&gt;_x000D_
&lt;span style="color: rgb(0, 0, 0);"&gt;7. CD com software&lt;/span&gt;&lt;br /&gt;_x000D_
&lt;span style="color: rgb(0, 0, 0);"&gt;8. Holster&lt;/span&gt;&lt;/p&gt;_x000D_
&lt;p style="margin: 0px; padding: 0px 0px 20px; color: rgb(112, 112, 112); font-family: Arial, Helvetica, sans-serif; font-size: 11px;"&gt;&lt;span style="font-family: Arial, Helvetica, sans-serif; font-size: 16px; color: rgb(51, 51, 51); font-weight: bold; margin: 0px;"&gt;ACESS&amp;Oacute;RIOS OPCIONAIS/REPOSI&amp;Ccedil;&amp;Atilde;O&lt;/span&gt;&lt;br /&gt;_x000D_
&lt;span style="color: rgb(0, 0, 0);"&gt;Entre em contato conosco para obter pe&amp;ccedil;as de&amp;nbsp;&lt;/span&gt;&lt;span style="color: rgb(0, 0, 0);"&gt;substitui&amp;ccedil;&amp;atilde;o e acess&amp;oacute;rios opcionais para seu instrumento&amp;nbsp;&lt;/span&gt;&lt;span style="color: rgb(0, 0, 0);"&gt;de medi&amp;ccedil;&amp;atilde;o.&lt;/span&gt;&lt;br /&gt;_x000D_
&lt;span style="color: rgb(0, 0, 0);"&gt;Utilize sempre acess&amp;oacute;rios originais Minipa.&lt;/span&gt;&lt;br /&gt;_x000D_
&lt;span style="color: rgb(0, 0, 0);"&gt;1. Ponta de prova MTL-07&lt;/span&gt;&lt;br /&gt;_x000D_
&lt;span style="color: rgb(0, 0, 0);"&gt;2. Ponta de prova MTL-24&lt;/span&gt;&lt;br /&gt;_x000D_
&lt;span style="color: rgb(0, 0, 0);"&gt;3. Cabo de conex&amp;atilde;o Banana/Banana MTL-22,&lt;/span&gt;&lt;br /&gt;_x000D_
&lt;span style="color: rgb(0, 0, 0);"&gt;MTL-37&lt;/span&gt;&lt;br /&gt;_x000D_
&lt;span style="color: rgb(0, 0, 0);"&gt;4. Cabo de conex&amp;atilde;o Banana/Jacar&amp;eacute; MTL-23&lt;/span&gt;&lt;br /&gt;_x000D_
&lt;span style="color: rgb(0, 0, 0);"&gt;5. Kit de pontas de prova MTL-100&lt;/span&gt;&lt;br /&gt;_x000D_
&lt;span style="color: rgb(0, 0, 0);"&gt;6. Conjunto de pontas e cabos modulares MT-&lt;/span&gt;&lt;br /&gt;_x000D_
&lt;span style="color: rgb(0, 0, 0);"&gt;-50B/R, MTL-51, MTL-52, MTL-55&lt;/span&gt;&lt;br /&gt;_x000D_
&lt;span style="color: rgb(0, 0, 0);"&gt;7. Termopares MTK-01, MTK-13, MTK-14, MTK-&lt;/span&gt;&lt;br /&gt;_x000D_
&lt;span style="color: rgb(0, 0, 0);"&gt;-15,MTK-16 (necess&amp;aacute;rio adaptador)&lt;/span&gt;&lt;br /&gt;_x000D_
&lt;span style="color: rgb(0, 0, 0);"&gt;8. Termopar MTK-02&lt;/span&gt;&lt;br /&gt;_x000D_
&lt;span style="color: rgb(0, 0, 0);"&gt;9. Certificado de Calibra&amp;ccedil;&amp;atilde;o&lt;/span&gt;&lt;/p&gt;_x000D_
&lt;p style="margin: 0px; padding: 0px 0px 20px; color: rgb(112, 112, 112); font-family: Arial, Helvetica, sans-serif; font-size: 11px;"&gt;&lt;span style="font-family: Arial, Helvetica, sans-serif; font-size: 16px; color: rgb(51, 51, 51); font-weight: bold; margin: 0px;"&gt;Interface:&lt;/span&gt;&lt;br /&gt;_x000D_
&lt;span style="color: rgb(0, 0, 0);"&gt;&amp;bull; Cabo de conex&amp;atilde;o: USB.&lt;/span&gt;&lt;br /&gt;_x000D_
&lt;span style="color: rgb(0, 0, 0);"&gt;&amp;bull; Acoplamento: &amp;Oacute;tico.&lt;/span&gt;&lt;/p&gt;_x000D_
&lt;p style="margin: 0px; padding: 0px 0px 20px; color: rgb(112, 112, 112); font-family: Arial, Helvetica, sans-serif; font-size: 11px;"&gt;&lt;span style="font-family: Arial, Helvetica, sans-serif; font-size: 16px; color: rgb(51, 51, 51); font-weight: bold; margin: 0px;"&gt;Software:&lt;/span&gt;&lt;br /&gt;_x000D_
&lt;span style="color: rgb(0, 0, 0);"&gt;&amp;bull; Software: HANDY 4000-0&lt;/span&gt;&lt;br /&gt;_x000D_
&lt;span style="color: rgb(0, 0, 0);"&gt;&amp;bull; Idioma: Ingl&amp;ecirc;s&lt;/span&gt;&lt;br /&gt;_x000D_
&lt;span style="color: rgb(0, 0, 0);"&gt;&amp;bull; Compatibilidade: Windows 2000/XP/Vista/7/8&lt;/span&gt;&lt;br /&gt;_x000D_
&lt;span style="color: rgb(0, 0, 0);"&gt;&amp;bull; Fun&amp;ccedil;&amp;otilde;es Dispon&amp;iacute;veis:&lt;/span&gt;&lt;br /&gt;_x000D_
&lt;span style="color: rgb(0, 0, 0);"&gt;Mostrador Digital&lt;/span&gt;&lt;br /&gt;_x000D_
&lt;span style="color: rgb(0, 0, 0);"&gt;Mostrador Anal&amp;oacute;gico&lt;/span&gt;&lt;br /&gt;_x000D_
&lt;span style="color: rgb(0, 0, 0);"&gt;Tabela de Registro (Dados x Tempo)&lt;/span&gt;&lt;br /&gt;_x000D_
&lt;span style="color: rgb(0, 0, 0);"&gt;Gr&amp;aacute;fi co de Registro (Dados x Tempo)&lt;/span&gt;&lt;br /&gt;_x000D_
&lt;span style="color: rgb(0, 0, 0);"&gt;Zoom do Gr&amp;aacute;fi co&lt;/span&gt;&lt;br /&gt;_x000D_
&lt;span style="color: rgb(0, 0, 0);"&gt;&amp;bull; Arquivos: *.db/*.xls/*.txt/*.csv/*.htm/*.rtf&lt;/span&gt;&lt;br /&gt;_x000D_
&lt;span style="color: rgb(0, 0, 0);"&gt;&amp;bull; Impress&amp;atilde;o: Gr&amp;aacute;fi co/Tabela&lt;/span&gt;&lt;/p&gt;</t>
  </si>
  <si>
    <t>multimetro-automatico-ma-150-minipa</t>
  </si>
  <si>
    <t>comprar, Multímetro Automático MA-150, multimetro automatico, minipa ma 150</t>
  </si>
  <si>
    <t>/B/W/BWHHDJVGFCRHZJVMMRIX.jpg</t>
  </si>
  <si>
    <t>ean=7898112601924,height=24,id_anymarket=2279935,integrar_anymarket=1,intelipost_product_height=11,intelipost_product_length=24,intelipost_product_width=21,length=20,manufacturer=Minipa,mp_exclude_sitemap=No,preco_mercado_livre=1088.8,preco_outros_marketplaces=1083.9,search_priority=4,unidade_medida=PÇ,wesupply_estimation_display=Yes,width=10</t>
  </si>
  <si>
    <t>/B/W/BWHHDJVGFCRHZJVMMRIX.jpg,/N/P/NPWNNVLGPAZRUQGAUPKF.jpg,/E/D/EDAGIMVTSGIDGNZLATTH.jpg</t>
  </si>
  <si>
    <t>Multímetro Automático MA-150 MINIPA,Multímetro Automático MA-150 MINIPA,Multímetro Automático MA-150 MINIPA</t>
  </si>
  <si>
    <t>Categorias/Dremel,Categorias/Dremel/Acessórios Dremel,Categorias/Dremel/Acessórios Dremel/Acessórios Dremel</t>
  </si>
  <si>
    <t>Kit para Retífica Dremel c/ 75 Acessórios para Uso Geral + Caixa Metálica DREMEL</t>
  </si>
  <si>
    <t>&lt;p&gt;&lt;span style="font-size: 20px; font-family: Arial, Helvetica, sans-serif; font-weight: bold; color: rgb(24,90,131); margin: 0px"&gt;Kit para Ret&amp;iacute;fica Dremel c/ 75 Acess&amp;oacute;rios para Uso Geral + Caixa Met&amp;aacute;lica DREMEL&lt;/span&gt;&lt;/p&gt;_x000D_
&lt;div&gt;&amp;nbsp;&lt;/div&gt;_x000D_
&lt;div&gt;&lt;span style="font-size: 14px; font-family: Arial, Helvetica, sans-serif; font-weight: bold; color: rgb(65,85,86); margin: 0px"&gt;VANTAGENS:&lt;/span&gt;&lt;/div&gt;_x000D_
&lt;div&gt;Guarde todos os seus acess&amp;oacute;rios em um estojo de transporte conveniente e pr&amp;aacute;tico&lt;/div&gt;_x000D_
&lt;div&gt;S&amp;atilde;o 75 acess&amp;oacute;rios variados para ajudar com qualquer projeto que pode aparecer.&lt;/div&gt;_x000D_
&lt;div&gt;Armazenado em um recipiente atraente e reutiliz&amp;aacute;vel.&lt;/div&gt;_x000D_
&lt;div&gt;&amp;nbsp;&lt;/div&gt;_x000D_
&lt;div&gt;&lt;span style="font-size: 14px; font-family: Arial, Helvetica, sans-serif; font-weight: bold; color: rgb(65,85,86); margin: 0px"&gt;Quantidade de Acess&amp;oacute;rios: 75&lt;/span&gt;&lt;/div&gt;_x000D_
&lt;div&gt;&lt;span style="font-size: 14px; font-family: Arial, Helvetica, sans-serif; font-weight: bold; color: rgb(65,85,86); margin: 0px"&gt;&lt;img width="500" height="349" src="http://www.palaciodasferramentas.com.br/uploads/editor/kit-acess-75pecas-dremel.jpg" alt="" /&gt;&lt;/span&gt;&lt;/div&gt;_x000D_
&lt;div&gt;&amp;nbsp;&lt;/div&gt;_x000D_
&lt;div&gt;Conte&amp;uacute;do da Embalagem:&lt;/div&gt;_x000D_
&lt;div&gt;20 Dremel 420&lt;/div&gt;_x000D_
&lt;div&gt;4 Dremel 429&lt;/div&gt;_x000D_
&lt;div&gt;1 Dremel 540&lt;/div&gt;_x000D_
&lt;div&gt;1 Dremel 85422&lt;/div&gt;_x000D_
&lt;div&gt;12 Dremel 411&lt;/div&gt;_x000D_
&lt;div&gt;1 Dremel 191&lt;/div&gt;_x000D_
&lt;div&gt;1 Dremel 402&lt;/div&gt;_x000D_
&lt;div&gt;1 Dremel 426&lt;/div&gt;_x000D_
&lt;div&gt;1 Dremel 421&lt;/div&gt;_x000D_
&lt;div&gt;1 Dremel 952&lt;/div&gt;_x000D_
&lt;div&gt;1 Dremel 407&lt;/div&gt;_x000D_
&lt;div&gt;12 Dremel 413&lt;/div&gt;_x000D_
&lt;div&gt;1 Dremel 150&lt;/div&gt;_x000D_
&lt;div&gt;6 Dremel 414&lt;/div&gt;_x000D_
&lt;div&gt;1 Dremel 428&lt;/div&gt;_x000D_
&lt;div&gt;1 Dremel 8193&lt;/div&gt;_x000D_
&lt;div&gt;4 Dremel 408&lt;/div&gt;_x000D_
&lt;div&gt;4 Dremel 432&lt;/div&gt;_x000D_
&lt;div&gt;2 Dremel 401&lt;/div&gt;_x000D_
&lt;div&gt;1 Chave de aperto&lt;/div&gt;_x000D_
&lt;div&gt;1 Porta acess&amp;oacute;rio&lt;/div&gt;_x000D_
&lt;div&gt;1 caixa met&amp;aacute;lica&lt;/div&gt;_x000D_
&lt;div&gt;&amp;nbsp;&lt;/div&gt;_x000D_
&lt;div&gt;C&amp;oacute;digo: 26150707AC&lt;/div&gt;_x000D_
&lt;div&gt;Marca: Dremel&lt;/div&gt;</t>
  </si>
  <si>
    <t>kit-para-retifica-dremel-com-75-acessorios-para-uso-geral-caixa-metalica-dremel</t>
  </si>
  <si>
    <t>comprar, kit dremel, kit 75 peças dremel, kit de acessórios dremel</t>
  </si>
  <si>
    <t>/J/R/JROKPJBYJXNAYXDFGQTN.jpg</t>
  </si>
  <si>
    <t>ean=7891009829258,height=6,id_anymarket=2274984,integrar_anymarket=1,intelipost_product_height=6,intelipost_product_length=27,intelipost_product_width=9,length=27,manufacturer=Dremel,mp_exclude_sitemap=No,preco_mercado_livre=172.6,preco_outros_marketplaces=149.9,search_priority=4,unidade_medida=PÇ,wesupply_estimation_display=Yes,width=9</t>
  </si>
  <si>
    <t>/J/R/JROKPJBYJXNAYXDFGQTN.jpg,/X/L/XLJPPKHDRJBYPUUGZXEI.jpg</t>
  </si>
  <si>
    <t>Kit para Retífica Dremel c/ 75 Acessórios para Uso Geral + Caixa Metálica DREMEL,Kit para Retífica Dremel c/ 75 Acessórios para Uso Geral + Caixa Metálica DREMEL</t>
  </si>
  <si>
    <t>Talha Manual de Corrente 1 TON Elevação 7 Metros TC 1000 CSM</t>
  </si>
  <si>
    <t>&lt;div&gt;&lt;span style="font-family: Arial, Helvetica, sans-serif; font-size: 18px; color: rgb(24, 90, 131); font-weight: bold; margin: 0px;"&gt;Talha Manual de Corrente 1 TON Eleva&amp;ccedil;&amp;atilde;o 7 Metros TC 1000 CSM&lt;/span&gt;&lt;/div&gt;_x000D_
&lt;div&gt;&amp;nbsp;&lt;/div&gt;_x000D_
&lt;div&gt;As talhas manuais de corrente CSM s&amp;atilde;o equipamentos simples, de f&amp;aacute;cil utiliza&amp;ccedil;&amp;atilde;o e extremamente vers&amp;aacute;teis.&lt;/div&gt;_x000D_
&lt;div&gt;Ideais para o i&amp;ccedil;amento de cargas em obras, oficinas, frigor&amp;iacute;ficos, s&amp;iacute;tios, enfim, em qualquer lugar onde seja necess&amp;aacute;ria a eleva&amp;ccedil;&amp;atilde;o de objetos ou m&amp;aacute;quinas com seguran&amp;ccedil;a.&lt;/div&gt;_x000D_
&lt;div&gt;&amp;nbsp;&lt;/div&gt;_x000D_
&lt;div&gt;&lt;strong&gt;Especifica&amp;ccedil;&amp;otilde;es:&lt;/strong&gt;&lt;/div&gt;_x000D_
&lt;div&gt;Modelo: TC 1000&lt;/div&gt;_x000D_
&lt;div&gt;Capacidade de Suspens&amp;atilde;o: 1000 KGF&lt;/div&gt;_x000D_
&lt;div&gt;Altura de Eleva&amp;ccedil;&amp;atilde;o: 7 Metros&lt;/div&gt;_x000D_
&lt;div&gt;Esfor&amp;ccedil;o necess&amp;aacute;rio m&amp;aacute;ximo: 304 N&lt;/div&gt;_x000D_
&lt;div&gt;N&amp;uacute;mero de correntes de carga: 1&lt;/div&gt;_x000D_
&lt;div&gt;Tipo de Corrente: elo&lt;/div&gt;_x000D_
&lt;div&gt;Peso: 17 KG&lt;/div&gt;_x000D_
&lt;div&gt;Dimens&amp;otilde;es: 164 x 124 x 306 mm&lt;/div&gt;_x000D_
&lt;div&gt;C&amp;oacute;digo: 7.100.01.31&amp;nbsp;&lt;/div&gt;_x000D_
&lt;p&gt;&lt;strong&gt;Atributos:&lt;/strong&gt;&lt;/p&gt;_x000D_
&lt;ul&gt;_x000D_
    &lt;li&gt;F&amp;aacute;cil de transportar e instalar&lt;/li&gt;_x000D_
    &lt;li&gt;Seguran&amp;ccedil;a&lt;/li&gt;_x000D_
    &lt;li&gt;Agilidade&lt;/li&gt;_x000D_
    &lt;li&gt;Baixo custo&lt;/li&gt;_x000D_
&lt;/ul&gt;_x000D_
&lt;p&gt;&lt;strong&gt;Aplica&amp;ccedil;&amp;otilde;es:&lt;/strong&gt;&lt;/p&gt;_x000D_
&lt;ul&gt;_x000D_
    &lt;li&gt;I&amp;ccedil;amento de cargas:&lt;/li&gt;_x000D_
    &lt;li&gt;Ind&amp;uacute;strias&lt;/li&gt;_x000D_
    &lt;li&gt;Oficinas&lt;/li&gt;_x000D_
    &lt;li&gt;Frigor&amp;iacute;ficos&lt;/li&gt;_x000D_
    &lt;li&gt;S&amp;iacute;tios, etc&lt;/li&gt;_x000D_
&lt;/ul&gt;_x000D_
&lt;p&gt;&lt;strong&gt;Manuten&amp;ccedil;&amp;atilde;o Preventiva:&lt;/strong&gt;&lt;/p&gt;_x000D_
&lt;ul&gt;_x000D_
    &lt;li&gt;Verificar periodicamente a corrente para que n&amp;atilde;o ocorra o rompimento dos elos&lt;/li&gt;_x000D_
    &lt;li&gt;N&amp;atilde;o elevar a corrente com res&amp;iacute;duos e impurezas como concreto ou outros derivados para que n&amp;atilde;o danifique as partes internas das engrenagens&lt;/li&gt;_x000D_
    &lt;li&gt;Periodicamente verificar o conjunto de frenagem&lt;/li&gt;_x000D_
    &lt;li&gt;A cada 40 horas de uso efetuar o reaperto de parafusos e porcas&lt;/li&gt;_x000D_
&lt;/ul&gt;_x000D_
&lt;p&gt;&lt;em&gt;&lt;strong&gt;*ATEN&amp;Ccedil;&amp;Atilde;O: Imagens meramente ilustrativas.&lt;/strong&gt;&lt;/em&gt;&lt;/p&gt;</t>
  </si>
  <si>
    <t>talha-manual-de-corrente-1-ton-elevac-o-7-metros-tc-1000-csm</t>
  </si>
  <si>
    <t>comprar, Talha Manual 1, TON, tonelada, Elevação, 7, Metros, CSM, TC1000, TC, 1000, corrente</t>
  </si>
  <si>
    <t>/I/Q/IQYVWTXAJGCFOMFYQSCB.jpg</t>
  </si>
  <si>
    <t>ean=7898015813899,gift_wrapping_available=No,height=30,id_anymarket=5429926,integrar_anymarket=1,intelipost_product_height=30,intelipost_product_length=40,intelipost_product_width=30,length=40,manufacturer=CSM,mp_exclude_sitemap=No,preco_mercado_livre=1062.5,preco_outros_marketplaces=1019.5,product_image_size=Default,search_priority=4,sw_featured=No,unidade_medida=PÇ,wesupply_estimation_display=Yes,width=30</t>
  </si>
  <si>
    <t>/I/Q/IQYVWTXAJGCFOMFYQSCB.jpg,/T/O/TOKLVWJFLYRTDQDHKPUE.jpg,/Y/O/YOIURIZYWWJHLAZTFMAZ.jpg,/h/q/hqdefault_6_34.jpg</t>
  </si>
  <si>
    <t>Talha Manual de Corrente 1 TON Elevação 7 Metros TC 1000 CSM,Talha Manual de Corrente 1 TON Elevação 7 Metros TC 1000 CSM,Talha Manual de Corrente 1 TON Elevação 7 Metros TC 1000 CSM,Talha Manual de Corrente 1 TON Elevação 7 Metros TC 1000 CSM</t>
  </si>
  <si>
    <t>Lixadeira Orbital 200W LOV 200 VONDER 110V</t>
  </si>
  <si>
    <t>&lt;p&gt;&lt;span style="font-family: Arial, Helvetica, sans-serif; font-size: 20px; color: rgb(24, 90, 131); font-weight: bold; margin: 0px;"&gt;&amp;nbsp;Lixadeira Orbital 200W LOV-200&amp;nbsp;&lt;/span&gt;&lt;/p&gt;_x000D_
&lt;p&gt;&lt;span style="font-family: Arial, Helvetica, sans-serif; font-size: 16px; color: rgb(51, 51, 51); font-weight: bold; margin: 0px;"&gt;Descri&amp;ccedil;&amp;atilde;o&lt;/span&gt;&lt;/p&gt;_x000D_
&lt;ul&gt;_x000D_
    &lt;li&gt;LOV 200&lt;/li&gt;_x000D_
    &lt;li&gt;Lixadeira orbital&lt;/li&gt;_x000D_
    &lt;li&gt;Indicada apenas para trabalhos em madeira&lt;/li&gt;_x000D_
    &lt;li&gt;Pot&amp;ecirc;ncia: 200 w&lt;/li&gt;_x000D_
    &lt;li&gt;&lt;span style="font-size: 12px;"&gt;&lt;span style="font-family: Arial, Helvetica, sans-serif; color: rgb(51, 51, 51); font-weight: bold; margin: 0px;"&gt;Oscila&amp;ccedil;&amp;atilde;o: 11.000 opm&lt;/span&gt;&lt;/span&gt;&lt;/li&gt;_x000D_
    &lt;li&gt;Dimens&amp;otilde;es da base: 115 x 115 mm&lt;/li&gt;_x000D_
    &lt;li&gt;Acompanha coletor de p&amp;oacute;&lt;/li&gt;_x000D_
    &lt;li&gt;&lt;span style="font-size: 12px;"&gt;&lt;span style="color: rgb(65, 85, 86); font-family: Arial, Helvetica, sans-serif; font-weight: bold;"&gt;Voltagem: 110V&amp;nbsp;&lt;/span&gt;&lt;span style="font-family: Arial, Helvetica, sans-serif; font-weight: bold; color: rgb(255, 0, 0); margin: 0px;"&gt;ou&lt;/span&gt;&lt;span style="color: rgb(65, 85, 86); font-family: Arial, Helvetica, sans-serif; font-weight: bold;"&gt;&amp;nbsp;220V&lt;/span&gt;&lt;/span&gt;&lt;/li&gt;_x000D_
    &lt;li&gt;Peso: 2,0 kg&lt;/li&gt;_x000D_
    &lt;li&gt;Indica&amp;ccedil;&amp;otilde;es de Uso&lt;/li&gt;_x000D_
    &lt;li&gt;Usada para lixar e dar acabamento em madeira.&lt;/li&gt;_x000D_
&lt;/ul&gt;_x000D_
&lt;p&gt;&lt;strong&gt;*Imagens meramente ilustrativas&lt;span style="white-space:pre"&gt;	&lt;/span&gt;&lt;/strong&gt;&lt;/p&gt;</t>
  </si>
  <si>
    <t>lixadeira-orbital-200w-lov-200-vonder-110v</t>
  </si>
  <si>
    <t>comprar, lixadeira orbital, lixadeiras orbitais, lixadeira vonder, lov 200, lov-200, lov 200 vonder</t>
  </si>
  <si>
    <t>Lixadeira Orbital 200W LOV 200 VONDER</t>
  </si>
  <si>
    <t>ean=7893946210250,height=18,id_anymarket=2280025,integrar_anymarket=1,intelipost_product_height=18,intelipost_product_length=18,intelipost_product_width=13,length=18,manufacturer=Vonder,mp_exclude_sitemap=No,preco_mercado_livre=278.25,preco_outros_marketplaces=260.83,search_priority=4,unidade_medida=PÇ,voltagem=110V,width=13</t>
  </si>
  <si>
    <t>Lixadeira Orbital 200W LOV 200 VONDER 220V</t>
  </si>
  <si>
    <t>lixadeira-orbital-200w-lov-200-vonder-220v</t>
  </si>
  <si>
    <t>ean=7893946210267,height=18,id_anymarket=2280025,integrar_anymarket=1,intelipost_product_height=18,intelipost_product_length=18,intelipost_product_width=13,length=18,manufacturer=Vonder,mp_exclude_sitemap=No,preco_mercado_livre=294.9,preco_outros_marketplaces=276.07,search_priority=4,unidade_medida=PÇ,voltagem=220V,width=13</t>
  </si>
  <si>
    <t>Categorias/Ferramentas,Categorias/Ferramentas/Ferramentas Elétricas</t>
  </si>
  <si>
    <t>Serra Circular de Bancada 10 POL 1800W SCV 1800 VONDER 110V</t>
  </si>
  <si>
    <t>&lt;div&gt;&lt;span style="font-family: Arial, Helvetica, sans-serif; font-size: 18px; color: rgb(24, 90, 131); font-weight: bold; margin: 0px;"&gt;Serra circular com mesa, 10", SCV 1800&amp;nbsp; VONDER&lt;/span&gt;&lt;/div&gt;_x000D_
&lt;div&gt;&amp;nbsp;&lt;/div&gt;_x000D_
&lt;div&gt;Refer&amp;ecirc;cia: 60.01.180.127 /&amp;nbsp;60.01.180.230&lt;/div&gt;_x000D_
&lt;div&gt;&amp;nbsp;&lt;/div&gt;_x000D_
&lt;div&gt;&lt;strong&gt;Conte&amp;uacute;do da Embalagem:&lt;/strong&gt;&lt;/div&gt;_x000D_
&lt;div&gt;1 &lt;a href="https://www.palaciodasferramentas.com.br/sub-departamento/334/ferramentas-eletricas/serra-circular"&gt;Serra circular&lt;/a&gt; com mesa, acompanha: 1 l&amp;acirc;mina de serra de 10", 1 chave allen, 1 chave de boca e 1 chave estrela&lt;/div&gt;_x000D_
&lt;div&gt;Indicada para cortar madeiras e derivados&lt;/div&gt;_x000D_
&lt;div&gt;Possui guia lateral, esquadro para &amp;acirc;ngulos, prote&amp;ccedil;&amp;atilde;o da l&amp;acirc;mina em acr&amp;iacute;lico e regulagem de &amp;acirc;ngulo e de altura da serra&lt;/div&gt;_x000D_
&lt;div&gt;&amp;nbsp;&lt;/div&gt;_x000D_
&lt;div&gt;&lt;strong&gt;DETALHES T&amp;Eacute;CNICOS:&lt;/strong&gt;&lt;/div&gt;_x000D_
&lt;div&gt;Tens&amp;atilde;o (V):127V ou 220V&lt;/div&gt;_x000D_
&lt;div&gt;Pot&amp;ecirc;ncia (W): 1.800&lt;/div&gt;_x000D_
&lt;div&gt;Frequ&amp;ecirc;ncia: 50 Hz/60 Hz&lt;/div&gt;_x000D_
&lt;div&gt;Rota&amp;ccedil;&amp;atilde;o (rpm): 4.800&lt;/div&gt;_x000D_
&lt;div&gt;Para l&amp;acirc;minas com furo de: 16 mm&lt;/div&gt;_x000D_
&lt;div&gt;&amp;Acirc;ngulo de inclina&amp;ccedil;&amp;atilde;o da serra: At&amp;eacute; 45&amp;deg;&lt;/div&gt;_x000D_
&lt;div&gt;Di&amp;acirc;metro da serra indicada: 10" - 250 mm&lt;/div&gt;_x000D_
&lt;div&gt;Capacidade de corte 90&amp;ordm;: 76,0 mm&lt;/div&gt;_x000D_
&lt;div&gt;Capacidade de corte 45&amp;ordm;: 63 mm&lt;/div&gt;_x000D_
&lt;div&gt;Comprimento da mesa: 660,0 mm&lt;/div&gt;_x000D_
&lt;div&gt;Largura da mesa: 480,0 mm&lt;/div&gt;_x000D_
&lt;div&gt;Altura da mesa: 890,0 mm&lt;/div&gt;_x000D_
&lt;div&gt;Segue norma:ABNT NBR IEC 60745-1 e ABNT NBR IEC 60745-2-5&lt;/div&gt;_x000D_
&lt;div&gt;Massa aproximada: 17,50 kg&lt;/div&gt;_x000D_
&lt;p&gt;Garantia - E (CDC): Garantia legal: 90 dias + Garantia contratual: 9 meses&amp;nbsp;&lt;/p&gt;</t>
  </si>
  <si>
    <t>serra-circular-de-bancada-10-polegadas-1800w-scv-1800-vonder</t>
  </si>
  <si>
    <t>Serra, Circular, bancada, Mesa, 1800W, 10, POL, SCV, 1800, VONDER, 60.01.180.127, 60.01.180.230</t>
  </si>
  <si>
    <t>Serra Circular de Bancada 10 POL 1800W SCV 1800 VONDER</t>
  </si>
  <si>
    <t>ean=7893946210441,height=37,id_anymarket=2274890,integrar_anymarket=1,intelipost_product_height=37,intelipost_product_length=73,intelipost_product_width=63,length=71,manufacturer=Vonder,mp_exclude_sitemap=No,preco_mercado_livre=1898,preco_outros_marketplaces=1349.9,search_priority=4,unidade_medida=PÇ,voltagem=110V,wesupply_estimation_display=Yes,width=63</t>
  </si>
  <si>
    <t>Categorias/Ferramentas,Categorias/Ferramentas/Ferramentas Elétricas,Categorias/Ferramentas/Ferramentas Elétricas/Serras de Bancada</t>
  </si>
  <si>
    <t>Serra Circular de Bancada 10 POL 1800W SCV 1800 VONDER 220V</t>
  </si>
  <si>
    <t>serra-circular-de-bancada-10-pol-1800w-scv-1800-vonder-220v</t>
  </si>
  <si>
    <t>ean=7893946522346,height=37,id_anymarket=2274890,integrar_anymarket=1,intelipost_product_height=37,intelipost_product_length=73,intelipost_product_width=63,length=71,manufacturer=Vonder,mp_exclude_sitemap=No,preco_mercado_livre=1898,preco_outros_marketplaces=1349.9,search_priority=4,unidade_medida=PÇ,voltagem=220V,wesupply_estimation_display=Yes,width=63</t>
  </si>
  <si>
    <t>Soprador Térmico 2000W STV-2000N VONDER 110V</t>
  </si>
  <si>
    <t>&lt;div&gt;&lt;span style="font-family: Arial, Helvetica, sans-serif; font-size: 18px; color: rgb(24, 90, 131); font-weight: bold; margin: 0px;"&gt;Soprador T&amp;eacute;rmico 2000W STV-2000N VONDER&lt;/span&gt;&lt;/div&gt;_x000D_
&lt;div&gt;&amp;nbsp;&lt;/div&gt;_x000D_
&lt;div&gt;1 Soprador t&amp;eacute;rmico, acompanha: 4 bocais, sendo plano, desvio, deflex&amp;atilde;o e ponta&lt;/div&gt;_x000D_
&lt;div&gt;Indicado para moldar materiais pl&amp;aacute;sticos, artesanatos e remover tintas. Sua fun&amp;ccedil;&amp;atilde;o &amp;eacute; produzir um fluxo de ar de alta temperatura, sendo indicado para profissionais como: encanadores, marceneiros, carpinteiros e pintores, al&amp;eacute;m de ser muito &amp;uacute;til em f&amp;aacute;bricas de m&amp;oacute;veis e em atividades relacionadas &amp;agrave; moldagem de materiais pl&amp;aacute;sticos, moldagem e instala&amp;ccedil;&amp;atilde;o de canos de PVC, remo&amp;ccedil;&amp;atilde;o ou secagem de pinturas, aplica&amp;ccedil;&amp;atilde;o de pel&amp;iacute;culas, entre outras.&lt;/div&gt;_x000D_
&lt;div&gt;Produto certificado de acordo com as normas IEC 60335-1, IEC 60335-2-45 e Portaria 371/2009 do Inmetro, atestando o rigor t&amp;eacute;cnico e qualidade j&amp;aacute; reconhecidos da marca.&lt;/div&gt;_x000D_
&lt;div&gt;Seu formato tipo pistola permite melhor manuseio e maior conforto durante o trabalho.&lt;/div&gt;_x000D_
&lt;div&gt;Al&amp;eacute;m disso, possui motor com dupla isola&amp;ccedil;&amp;atilde;o, garantindo maior seguran&amp;ccedil;a ao operador.&amp;nbsp;&lt;/div&gt;_x000D_
&lt;div&gt;&amp;nbsp;&lt;/div&gt;_x000D_
&lt;div&gt;&lt;strong&gt;DETALHES T&amp;Eacute;CNICOS&lt;/strong&gt;&lt;/div&gt;_x000D_
&lt;div&gt;N&amp;uacute;mero de est&amp;aacute;gio do soprador t&amp;eacute;rmico: 03 est&amp;aacute;gios&lt;/div&gt;_x000D_
&lt;div&gt;Pot&amp;ecirc;ncia 1&amp;deg; est&amp;aacute;gio do soprador t&amp;eacute;rmico: 20 W&lt;/div&gt;_x000D_
&lt;div&gt;Temperatura 1&amp;deg; est&amp;aacute;gio do soprador t&amp;eacute;rmico: Temperatura ambiente&lt;/div&gt;_x000D_
&lt;div&gt;Fluxo de ar 1&amp;deg; est&amp;aacute;gio do soprador t&amp;eacute;rmico: 200 Litros/min&lt;/div&gt;_x000D_
&lt;div&gt;Pot&amp;ecirc;ncia 2&amp;deg; est&amp;aacute;gio do soprador t&amp;eacute;rmico: 1.000 W&lt;/div&gt;_x000D_
&lt;div&gt;Temperatura 2&amp;deg; est&amp;aacute;gio do soprador t&amp;eacute;rmico: 350&amp;deg; C&lt;/div&gt;_x000D_
&lt;div&gt;Fluxo de ar 2&amp;deg; est&amp;aacute;gio do soprador t&amp;eacute;rmico: 300 Litros/min&lt;/div&gt;_x000D_
&lt;div&gt;Pot&amp;ecirc;ncia 3&amp;deg; est&amp;aacute;gio do soprador t&amp;eacute;rmico: 2.000 W&lt;/div&gt;_x000D_
&lt;div&gt;Temperatura 3&amp;deg; est&amp;aacute;gio do soprador t&amp;eacute;rmico: 550&amp;deg; C&lt;/div&gt;_x000D_
&lt;div&gt;Fluxo de ar 3&amp;deg; est&amp;aacute;gio do soprador t&amp;eacute;rmico: 500 Litros/min&lt;/div&gt;_x000D_
&lt;div&gt;Tens&amp;atilde;o (V): 127 V~&lt;/div&gt;_x000D_
&lt;div&gt;Frequ&amp;ecirc;ncia (Hz): 60 Hz&lt;/div&gt;_x000D_
&lt;div&gt;Segue norma:ABNT NBR IEC 60335-1 e IEC 60335-2-45&lt;/div&gt;_x000D_
&lt;div&gt;Peso aproximado: 1,0 kg&lt;/div&gt;_x000D_
&lt;div&gt;Prazo de garantia: 6 meses&lt;/div&gt;_x000D_
&lt;div&gt;&amp;nbsp;&lt;/div&gt;_x000D_
&lt;div&gt;&lt;strong&gt;Certificados:&lt;/strong&gt; HOUS 0235C 0276.16&amp;nbsp;&lt;/div&gt;_x000D_
&lt;div&gt;Produto com certifica&amp;ccedil;&amp;atilde;o Compuls&amp;oacute;ria, conforme Portaria Inmetro n&amp;deg; 371 de 29/12/2009 e normas ABNT NBR NM 60335-1 e IEC 60335-2-45 com foco nos requisitos de seguran&amp;ccedil;a. Certificado por Organismo de Certifica&amp;ccedil;&amp;atilde;o de Produto acreditado pelo Inmetro.&lt;/div&gt;_x000D_
&lt;div&gt;&amp;nbsp;&lt;/div&gt;_x000D_
&lt;p&gt;&amp;nbsp;&lt;/p&gt;</t>
  </si>
  <si>
    <t>soprador-termico-2000w-stv-2000n-vonder-110v</t>
  </si>
  <si>
    <t>comprar, soprador térmico, sopradores térmicos, sobrador térmico vonder, soprador, STV 2000N, STV 2000 N</t>
  </si>
  <si>
    <t>Soprador Térmico STV-2000N VONDER</t>
  </si>
  <si>
    <t>ean=7893946242244,height=28,id_anymarket=2279290,integrar_anymarket=1,intelipost_product_height=28,intelipost_product_length=25,intelipost_product_width=8,length=25,manufacturer=Vonder,mp_exclude_sitemap=No,preco_mercado_livre=212.9,preco_outros_marketplaces=192.05,search_priority=4,unidade_medida=PÇ,voltagem=110V,width=8</t>
  </si>
  <si>
    <t>Soprador Térmico 2000W STV-2000N VONDER 220V</t>
  </si>
  <si>
    <t>soprador-termico-2000w-stv-2000n-vonder-220v</t>
  </si>
  <si>
    <t>ean=7893946242251,height=28,id_anymarket=2279290,integrar_anymarket=1,intelipost_product_height=28,intelipost_product_length=25,intelipost_product_width=8,length=25,manufacturer=Vonder,mp_exclude_sitemap=No,preco_mercado_livre=212.9,preco_outros_marketplaces=192.05,search_priority=4,unidade_medida=PÇ,voltagem=220V,width=8</t>
  </si>
  <si>
    <t>Serra Mármore 4.3/8 POL 1300W SMV-1300S VONDER 110V</t>
  </si>
  <si>
    <t>&lt;p&gt;&lt;span style="font-family: Arial, Helvetica, sans-serif; font-size: 20px; color: rgb(24, 90, 131); font-weight: bold; margin: 0px;"&gt;Serra M&amp;aacute;rmore SMV 1300 S 1300 W&lt;/span&gt;&amp;nbsp;&lt;/p&gt;_x000D_
&lt;div&gt;&lt;span style="font-family: Arial, Helvetica, sans-serif; font-size: 16px; color: rgb(51, 51, 51); font-weight: bold; margin: 0px;"&gt;Descri&amp;ccedil;&amp;atilde;o&lt;/span&gt;&lt;/div&gt;_x000D_
&lt;div&gt;Indicada para uso profissional na constru&amp;ccedil;&amp;atilde;o civil&lt;/div&gt;_x000D_
&lt;div&gt;N&amp;atilde;o indicada para cortes e madeiras&lt;/div&gt;_x000D_
&lt;div&gt;&amp;nbsp;&lt;/div&gt;_x000D_
&lt;div&gt;Di&amp;acirc;metro do disco: 4.3/8'' - 110 mm&lt;/div&gt;_x000D_
&lt;div&gt;Di&amp;acirc;metro do eixo: 20,0 mm&lt;/div&gt;_x000D_
&lt;div&gt;Pot&amp;ecirc;ncia: 1.300 W&lt;/div&gt;_x000D_
&lt;div&gt;Rota&amp;ccedil;&amp;atilde;o: 13.000 rpm&lt;/div&gt;_x000D_
&lt;div&gt;Capacidade de corte 90&amp;deg;: 34,0 mm&lt;/div&gt;_x000D_
&lt;div&gt;Base fixa&lt;/div&gt;_x000D_
&lt;div&gt;Frequ&amp;ecirc;ncia: 50 / 60 Hz&lt;/div&gt;_x000D_
&lt;div&gt;Norma IEC: ABNT NBR IEC 60745-1 e ABNT NBR 15910&lt;/div&gt;_x000D_
&lt;div&gt;&lt;span style="font-family: Arial, Helvetica, sans-serif; font-size: 14px; color: rgb(65, 85, 86); font-weight: bold; margin: 0px;"&gt;Tens&amp;atilde;o: 127 V &lt;span style="font-family: Arial, Helvetica, sans-serif; font-size: 18px; color: rgb(255, 0, 0); font-weight: bold; margin: 0px;"&gt;ou&lt;/span&gt; 220V (n&amp;atilde;o &amp;eacute; bivolt)&lt;/span&gt;&lt;/div&gt;_x000D_
&lt;div&gt;&amp;nbsp;&lt;/div&gt;_x000D_
&lt;div&gt;Para ligar a ferramenta, realize os seguintes passos: pressione o bot&amp;atilde;o trava do interruptor e, em seguida, com o bot&amp;atilde;o ainda pressionado, aperte o interruptor de acionamento.&lt;/div&gt;_x000D_
&lt;div&gt;Para deslig&amp;aacute;-lo basta soltar o interruptor de acionamento, conforme norma ABNT NBR 15910.&lt;/div&gt;_x000D_
&lt;div&gt;&amp;nbsp;&lt;/div&gt;_x000D_
&lt;div&gt;&lt;span style="font-family: Arial, Helvetica, sans-serif; font-size: 16px; color: rgb(51, 51, 51); font-weight: bold; margin: 0px;"&gt;Informa&amp;ccedil;&amp;otilde;es T&amp;eacute;cnicas&lt;/span&gt;&lt;/div&gt;_x000D_
&lt;div&gt;Peso: 3,8 Kg&lt;/div&gt;_x000D_
&lt;div&gt;Garantia do fornecedor: 12 meses (apenas por defeito de fabrica&amp;ccedil;&amp;atilde;o)&lt;/div&gt;_x000D_
&lt;div&gt;&amp;nbsp;&lt;/div&gt;_x000D_
&lt;div&gt;&lt;span style="font-family: Arial, Helvetica, sans-serif; font-size: 16px; color: rgb(51, 51, 51); font-weight: bold; margin: 0px;"&gt;Indica&amp;ccedil;&amp;otilde;es de Uso&lt;/span&gt;&lt;/div&gt;_x000D_
&lt;div&gt;Para cortar m&amp;aacute;rmore, granito, concreto, alvenaria, telha, tijolo e pedras em geral.&lt;/div&gt;</t>
  </si>
  <si>
    <t>302.212826</t>
  </si>
  <si>
    <t>serra-marmore-4-3-8-polegadas-1300w-smv-1300s-vonder</t>
  </si>
  <si>
    <t>comprar, serra marmore, serras mármore, serra marmore, SMV 13000 S, SMV-1300 S</t>
  </si>
  <si>
    <t>Serra Marmore Vonder é No Palácio das Ferramentas. Serra Mármore 1300W VONDER</t>
  </si>
  <si>
    <t>ean=7893946405342,height=19,id_anymarket=2274866,integrar_anymarket=1,intelipost_product_height=19,intelipost_product_length=26,intelipost_product_width=22,length=25,manufacturer=Vonder,mp_exclude_sitemap=No,preco_mercado_livre=368.9,preco_outros_marketplaces=332,search_priority=4,unidade_medida=PÇ,voltagem=110V,wesupply_estimation_display=Yes,width=22</t>
  </si>
  <si>
    <t>Serra Mármore 4.3/8 POL 1300W SMV-1300S VONDER 220V</t>
  </si>
  <si>
    <t>serra-marmore-4-3-8-pol-1300w-smv-1300s-vonder-220v</t>
  </si>
  <si>
    <t>ean=7893946405373,height=19,id_anymarket=2274866,integrar_anymarket=1,intelipost_product_height=19,intelipost_product_length=22,intelipost_product_width=26,length=25,manufacturer=Vonder,mp_exclude_sitemap=No,preco_mercado_livre=368.9,preco_outros_marketplaces=332,search_priority=4,unidade_medida=PÇ,voltagem=220V,wesupply_estimation_display=Yes,width=22</t>
  </si>
  <si>
    <t>Serra Circular 7.1/4 POL 1200W SVC-1350 VONDER 110V</t>
  </si>
  <si>
    <t>&lt;p&gt;&lt;span style="font-family: Arial, Helvetica, sans-serif; font-size: 20px; color: rgb(24, 90, 131); font-weight: bold; margin: 0px;"&gt;Serra Circular 7.1/4 POL 1200W SVC-1350 VONDER&lt;/span&gt;&lt;/p&gt;_x000D_
&lt;p&gt;&lt;span style="font-family: Arial, Helvetica, sans-serif; font-size: 16px; color: rgb(51, 51, 51); font-weight: bold; margin: 0px;"&gt;&amp;nbsp;ESPECIFICA&amp;Ccedil;&amp;Otilde;ES T&amp;Eacute;CNICAS&lt;/span&gt;&lt;/p&gt;_x000D_
&lt;ul&gt;_x000D_
    &lt;li&gt;POT&amp;Ecirc;NCIA: 1200W&lt;/li&gt;_x000D_
    &lt;li&gt;CAP. L&amp;Acirc;MINA: 7.1/4" (185 mm)&lt;/li&gt;_x000D_
    &lt;li&gt;ROTA&amp;Ccedil;&amp;Atilde;O: 5.000 RPM&lt;/li&gt;_x000D_
    &lt;li&gt;DI&amp;Acirc;METRO DO EIXO: 16 e 20 mm&lt;/li&gt;_x000D_
&lt;/ul&gt;_x000D_
&lt;p&gt;&lt;span style="font-family: Arial, Helvetica, sans-serif; font-size: 16px; color: rgb(51, 51, 51); font-weight: bold; margin: 0px;"&gt;&amp;nbsp;DESCRI&amp;Ccedil;&amp;Atilde;O &lt;a href="https://www.palaciodasferramentas.com.br/sub-departamento/334/ferramentas-eletricas/serra-circular/"&gt;SERRA CIRCULAR&lt;/a&gt;&lt;/span&gt;&lt;/p&gt;_x000D_
&lt;ul&gt;_x000D_
    &lt;li&gt;Dupla isola&amp;ccedil;&amp;atilde;o&lt;/li&gt;_x000D_
    &lt;li&gt;Regulagem de altura de corte&lt;/li&gt;_x000D_
    &lt;li&gt;Regulagem de inclina&amp;ccedil;&amp;atilde;o at&amp;eacute; - 45&amp;ordm;&lt;/li&gt;_x000D_
    &lt;li&gt;Capacidade de corte:&lt;/li&gt;_x000D_
    &lt;li&gt;45&amp;ordm; - 40 mm&lt;/li&gt;_x000D_
    &lt;li&gt;90&amp;ordm; - 66 mm&lt;/li&gt;_x000D_
&lt;/ul&gt;_x000D_
&lt;p&gt;&lt;span style="font-family: Arial, Helvetica, sans-serif; font-size: 16px; color: rgb(51, 51, 51); font-weight: bold; margin: 0px;"&gt;ACOMPANHA&lt;/span&gt;&lt;/p&gt;_x000D_
&lt;ul&gt;_x000D_
    &lt;li&gt;Flange adaptadora &amp;oslash; 16 e 20 mm&lt;/li&gt;_x000D_
    &lt;li&gt;Chave&lt;/li&gt;_x000D_
    &lt;li&gt;L&amp;acirc;mina de serra circular&lt;/li&gt;_x000D_
    &lt;li&gt;Guia lateral&lt;/li&gt;_x000D_
&lt;/ul&gt;_x000D_
&lt;p&gt;&lt;span style="font-family: Arial, Helvetica, sans-serif; font-size: 16px; color: rgb(51, 51, 51); font-weight: bold; margin: 0px;"&gt;INDICA&amp;Ccedil;&amp;Atilde;O DE USO:&amp;nbsp;&lt;/span&gt;Cortar madeira e derivados.&amp;nbsp;&lt;/p&gt;</t>
  </si>
  <si>
    <t>serra-circular-7-1-4-polegadas-1200w-svc-1350-vonder</t>
  </si>
  <si>
    <t xml:space="preserve">comprar, serra, circular, madeira, vonder, </t>
  </si>
  <si>
    <t>Serra Circular Vonder é No Palácio das Ferramentas. Serra Circular Vonder 7.1/4" 1200W</t>
  </si>
  <si>
    <t>ean=7893946215934,height=25,id_anymarket=2274881,integrar_anymarket=1,intelipost_product_height=25,intelipost_product_length=35,intelipost_product_width=25,length=35,manufacturer=Vonder,mp_exclude_sitemap=No,preco_mercado_livre=588,preco_outros_marketplaces=556.01,search_priority=4,unidade_medida=PÇ,voltagem=110V,width=25</t>
  </si>
  <si>
    <t>Serra Circular 7.1/4 POL 1200W SVC-1350 VONDER 220V</t>
  </si>
  <si>
    <t>serra-circular-7-1-4-pol-1200w-svc-1350-vonder-220v</t>
  </si>
  <si>
    <t>ean=7893946215941,height=25,id_anymarket=2274881,integrar_anymarket=1,intelipost_product_height=25,intelipost_product_length=35,intelipost_product_width=25,length=35,manufacturer=Vonder,mp_exclude_sitemap=No,preco_mercado_livre=588,preco_outros_marketplaces=554.68,search_priority=4,unidade_medida=PÇ,voltagem=220V,width=25</t>
  </si>
  <si>
    <t>Parafusadeira e Furadeira Elétrica 3/8 POL 280W FPV-300 VONDER  110V</t>
  </si>
  <si>
    <t>&lt;p&gt;&lt;span style="font-family: Arial, Helvetica, sans-serif; font-size: 20px; color: rgb(24, 90, 131); font-weight: bold; margin: 0px;"&gt;Parafusadeira e Furadeira 280W FPV 300&lt;/span&gt;&amp;nbsp;&lt;/p&gt;_x000D_
&lt;div&gt;&lt;span style="font-family: Arial, Helvetica, sans-serif; font-size: 16px; color: rgb(51, 51, 51); font-weight: bold; margin: 0px;"&gt;Descri&amp;ccedil;&amp;atilde;o&lt;/span&gt;&lt;/div&gt;_x000D_
&lt;div&gt;FPV 300&lt;/div&gt;_x000D_
&lt;div&gt;Capacidade: 3/8'' (10 mm)&lt;/div&gt;_x000D_
&lt;div&gt;Mandril de aperto r&amp;aacute;pido&lt;/div&gt;_x000D_
&lt;div&gt;Pot&amp;ecirc;ncia: 280 w&lt;/div&gt;_x000D_
&lt;div&gt;Rota&amp;ccedil;&amp;atilde;o: 0 - 750 rpm&lt;/div&gt;_x000D_
&lt;div&gt;Capacidade de perfura&amp;ccedil;&amp;atilde;o:&amp;nbsp;&lt;/div&gt;_x000D_
&lt;div&gt;a&amp;ccedil;o: 10 mm&lt;/div&gt;_x000D_
&lt;div&gt;madeira: 20 mm&lt;/div&gt;_x000D_
&lt;div&gt;Ajustes de torque: 23 posi&amp;ccedil;&amp;otilde;es&lt;/div&gt;_x000D_
&lt;div&gt;Fun&amp;ccedil;&amp;atilde;o fura&amp;ccedil;&amp;atilde;o sem impacto&lt;/div&gt;_x000D_
&lt;div&gt;Cabo com revestimento emborrachado&lt;/div&gt;_x000D_
&lt;div&gt;Acompanha: mandril de aperto r&amp;aacute;pido 3/8'' (10 mm)&lt;/div&gt;_x000D_
&lt;div&gt;&lt;span style="color: rgb(65, 85, 86); font-family: Arial, Helvetica, sans-serif; font-size: 14px; font-weight: bold;"&gt;Voltagem: 110V&amp;nbsp;&lt;/span&gt;&lt;span style="font-family: Arial, Helvetica, sans-serif; font-weight: bold; font-size: 18px; color: rgb(255, 0, 0); margin: 0px;"&gt;ou&lt;/span&gt;&lt;span style="color: rgb(65, 85, 86); font-family: Arial, Helvetica, sans-serif; font-size: 14px; font-weight: bold;"&gt;&amp;nbsp;220V&lt;/span&gt;&amp;nbsp;&lt;/div&gt;_x000D_
&lt;div&gt;Peso: 2,8 kg&lt;/div&gt;_x000D_
&lt;div&gt;&amp;nbsp;&lt;/div&gt;_x000D_
&lt;div&gt;&lt;span style="font-family: Arial, Helvetica, sans-serif; font-size: 16px; color: rgb(51, 51, 51); font-weight: bold; margin: 0px;"&gt;Indica&amp;ccedil;&amp;otilde;es de Uso:&lt;/span&gt;&amp;nbsp;Usada para fazer perfura&amp;ccedil;&amp;otilde;es em materiais diversos, e apertar / desapertar parafusos.&lt;/div&gt;</t>
  </si>
  <si>
    <t>parafusadeira-e-furadeira-eletrica-3-8-pol-280w-fpv-300-vonder-110v</t>
  </si>
  <si>
    <t>comprar, aparafusadeira, ferramentasfolia, parafusadeira, furadeira, eletrica, 280W, fpv, 300, vonder</t>
  </si>
  <si>
    <t>Compre Parafusadeira e Furadeira Elétrica 280W VONDER</t>
  </si>
  <si>
    <t>ean=7893946217860,height=24,id_anymarket=2274934,integrar_anymarket=1,intelipost_product_height=8,intelipost_product_length=25,intelipost_product_width=24,length=25,manufacturer=Vonder,mp_exclude_sitemap=No,preco_mercado_livre=268,preco_outros_marketplaces=239.9,search_priority=4,unidade_medida=PÇ,voltagem=110V,wesupply_estimation_display=Yes,width=8</t>
  </si>
  <si>
    <t>Parafusadeira e Furadeira Elétrica 3/8 POL 280W FPV-300 VONDER  220V</t>
  </si>
  <si>
    <t>parafusadeira-e-furadeira-eletrica-3-8-pol-280w-fpv-300-vonder-220v</t>
  </si>
  <si>
    <t>ean=7893946217877,height=24,id_anymarket=2274934,integrar_anymarket=1,intelipost_product_height=8,intelipost_product_length=25,intelipost_product_width=24,length=25,manufacturer=Vonder,mp_exclude_sitemap=No,preco_mercado_livre=268,preco_outros_marketplaces=239.9,search_priority=4,unidade_medida=PÇ,voltagem=220V,wesupply_estimation_display=Yes,width=8</t>
  </si>
  <si>
    <t>Categorias/Equipamentos Agrícolas,Categorias/Equipamentos Agrícolas/Bombas d'água,Categorias/Equipamentos Agrícolas/Bombas d'água/Bomba d'Água à Gasolina</t>
  </si>
  <si>
    <t>Motobomba à Gasolina 1 POL 900W 2 Tempos Portátil VONDER</t>
  </si>
  <si>
    <t>&lt;p&gt;&lt;font color="#185a83" face="Arial, Helvetica, sans-serif"&gt;&lt;span style="font-size: 20px;"&gt;&lt;b&gt;Motobomba &amp;agrave; Gasolina 1 POL 900W 2 Tempos Port&amp;aacute;til VONDER&lt;/b&gt;&lt;/span&gt;&lt;/font&gt;&lt;/p&gt;_x000D_
&lt;ul&gt;_x000D_
    &lt;li&gt;&lt;span style="color: rgb(51, 51, 51); font-family: Arial; font-size: 10px; background-color: rgb(209, 211, 214);"&gt;C&amp;oacute;digo de F&amp;aacute;brica: 68.83.010.000&lt;/span&gt;&lt;/li&gt;_x000D_
    &lt;li&gt;Acompanha: 1 filtro para entrada de &amp;aacute;gua, 1 funil, 3 abra&amp;ccedil;adeiras, 2 espig&amp;otilde;es 1", 2 arruelas de borracha, 1 chave de vela e phillips, 1 misturador para combust&amp;iacute;vel e &amp;oacute;leo 2 tempos e 2 chaves allen&lt;/li&gt;_x000D_
    &lt;li&gt;Indicada para remo&amp;ccedil;&amp;atilde;o de &amp;aacute;gua limpa de caixas d' &amp;aacute;gua, po&amp;ccedil;os, cisternas, entre outros.&lt;/li&gt;_x000D_
    &lt;li&gt;Tamb&amp;eacute;m pode ser utilizada em ambientes alagados, como garagens e por&amp;otilde;es, com restri&amp;ccedil;&amp;atilde;o para &amp;aacute;gua com muito barro ou excesso de areia, pedras ou pedriscos.&lt;/li&gt;_x000D_
    &lt;li&gt;Em seu abastecimento colocar gasolina comum misturada com &amp;oacute;leo 2 tempos de boa qualidade, na propor&amp;ccedil;&amp;atilde;o 25:1 (40 ml de &amp;oacute;leo para 1 litro de gasolina).&lt;/li&gt;_x000D_
    &lt;li&gt;Altura x vaz&amp;atilde;o aproximados: 5m: 9,6 m&amp;sup3;/hora, 10m: 9,0 m&amp;sup3;/hora, 15m: 7,8 m&amp;sup3;/hora, 20m: 6,2 m&amp;sup3;/hora, 22m: 5,6 m&amp;sup3;/hora.&lt;/li&gt;_x000D_
    &lt;li&gt;Seu grande diferencial &amp;eacute; a portabilidade.&lt;/li&gt;_x000D_
    &lt;li&gt;Possui al&amp;ccedil;a para transporte e &amp;eacute; extremamente leve, com apenas 7,4 kg.&lt;/li&gt;_x000D_
    &lt;li&gt;Conta ainda com p&amp;eacute;s e coxim de borracha que ajudam a minimizar a vibra&amp;ccedil;&amp;atilde;o do equipamento durante o uso.&lt;/li&gt;_x000D_
    &lt;li&gt;&amp;Eacute; uma bomba auto escorvante, ou seja, consegue fazer a suc&amp;ccedil;&amp;atilde;o da &amp;aacute;gua mesmo contendo ar dentro da tubula&amp;ccedil;&amp;atilde;o, podendo eliminar a utiliza&amp;ccedil;&amp;atilde;o da v&amp;aacute;lvula de fundo de po&amp;ccedil;o.&lt;/li&gt;_x000D_
&lt;/ul&gt;_x000D_
&lt;p&gt;&lt;strong&gt;DADOS T&amp;Eacute;CNICOS&lt;/strong&gt;&lt;/p&gt;_x000D_
&lt;ul&gt;_x000D_
    &lt;li&gt;Tipo de motor a combust&amp;atilde;o:2 tempos&lt;/li&gt;_x000D_
    &lt;li&gt;Pot&amp;ecirc;ncia:1,0 hp - 30,0 cm&amp;sup3; (cc)&lt;/li&gt;_x000D_
    &lt;li&gt;Combust&amp;iacute;vel:Gasolina comum com &amp;oacute;leo 2 tempos&lt;/li&gt;_x000D_
    &lt;li&gt;Suc&amp;ccedil;&amp;atilde;o m&amp;aacute;xima da motobomba:4,0 m&lt;/li&gt;_x000D_
    &lt;li&gt;Vaz&amp;atilde;o m&amp;aacute;xima da motobomba:8 m&amp;sup3;/hora&lt;/li&gt;_x000D_
    &lt;li&gt;Recalque m&amp;aacute;ximo da motobomba:30,0 m&lt;/li&gt;_x000D_
    &lt;li&gt;Consumo aproximado do motor da motobomba:0,77 litro/hora&lt;/li&gt;_x000D_
    &lt;li&gt;Capacidade do tanque de combust&amp;iacute;vel da motobomba:1,2 litros&lt;/li&gt;_x000D_
    &lt;li&gt;Sistema de partida:Manual retr&amp;aacute;til&lt;/li&gt;_x000D_
    &lt;li&gt;Sistema de igni&amp;ccedil;&amp;atilde;o:C.D.I.&lt;/li&gt;_x000D_
    &lt;li&gt;Di&amp;acirc;metro do tubo de entrada da motobomba:25,4 mm - 1"&lt;/li&gt;_x000D_
    &lt;li&gt;Di&amp;acirc;metro do tubo de sa&amp;iacute;da da motobomba:25,4 mm - 1"&lt;/li&gt;_x000D_
    &lt;li&gt;Rota&amp;ccedil;&amp;atilde;o do eixo do motor:7.500 rpm&lt;/li&gt;_x000D_
    &lt;li&gt;Temperatura do ambiente de trabalho:- 5&amp;deg;C a 40&amp;deg;C&lt;/li&gt;_x000D_
    &lt;li&gt;Dimens&amp;otilde;es da motobomba (C x L x A):395 mm x 295 mm x 385 mm&lt;/li&gt;_x000D_
    &lt;li&gt;Peso aproximado:7,4 kg&lt;/li&gt;_x000D_
    &lt;li&gt;Prazo de garantia:6 meses&lt;/li&gt;_x000D_
&lt;/ul&gt;</t>
  </si>
  <si>
    <t>motobomba-a-gasolina-1-polegadas-900w-2-tempos-portatil-vonder</t>
  </si>
  <si>
    <t>comprar, motobomba, bomba à gasolina, bomba agua, motobomba vonder, motobombas</t>
  </si>
  <si>
    <t>Bomba à Gasolina Portátil VONDER</t>
  </si>
  <si>
    <t>/F/I/FIKFGGMIRMPTBSRTFTNP.jpg</t>
  </si>
  <si>
    <t>ean=7893946387341,gift_wrapping_available=No,height=40,id_anymarket=2279275,integrar_anymarket=1,intelipost_product_height=40,intelipost_product_length=37,intelipost_product_width=30,length=37,manufacturer=Vonder,mp_exclude_sitemap=No,preco_mercado_livre=1038,preco_outros_marketplaces=968.9,product_image_size=Default,search_priority=4,sw_featured=No,unidade_medida=PÇ,wesupply_estimation_display=Yes,width=30</t>
  </si>
  <si>
    <t>/F/I/FIKFGGMIRMPTBSRTFTNP.jpg,/I/X/IXGZYGZEPCOFOJBJQDDP.jpg,/E/D/EDSMQWYGRBSRMAYIBLGA.jpg,/h/q/hqdefault_6_26.jpg</t>
  </si>
  <si>
    <t>Motobomba à Gasolina 1 POL 900W 2 Tempos Portátil VONDER,Motobomba à Gasolina 1 POL 900W 2 Tempos Portátil VONDER,Motobomba à Gasolina 1 POL 900W 2 Tempos Portátil VONDER,Motobomba à Gasolina 1 POL 900W 2 Tempos Portátil VONDER</t>
  </si>
  <si>
    <t>Motobomba à Gasolina 2 POL 5,9 HP 4 Tempos VONDER</t>
  </si>
  <si>
    <t>&lt;div&gt;&lt;span style="font-family: Arial, Helvetica, sans-serif; font-size: 18px; color: #185a83; font-weight: bold; margin: 0px;"&gt;Motobomba a gasolina, 4 tempos, 2" VONDER&lt;/span&gt;&lt;/div&gt;_x000D_
&lt;div&gt; &lt;/div&gt;_x000D_
&lt;div&gt;Referência: 68.83.002.000&lt;/div&gt;_x000D_
&lt;div&gt; &lt;/div&gt;_x000D_
&lt;div&gt;&lt;strong&gt;Conteúdo da Embalagem:&lt;/strong&gt;&lt;/div&gt;_x000D_
&lt;div&gt;1 Motobomba a gasolina. Acompanha: 1 filtro de água.&lt;/div&gt;_x000D_
&lt;div&gt;Indicada para remoção de água limpa de caixas d'água, poços, cisternas, entre outros.&lt;/div&gt;_x000D_
&lt;div&gt;Também pode ser utilizada em ambientes alagados, como garagens e porões, com restrição para água com muito barro ou excesso de areia, pedras ou pedriscos.&lt;/div&gt;_x000D_
&lt;div&gt;Equipamento sem óleo, necessário abastecer antes do funcionamento. Óleo indicado 10W30.&lt;/div&gt;_x000D_
&lt;div&gt;Alto rendimento (vazão máxima de 36 m³/h) além de possuir sensor do nível de óleo.&lt;/div&gt;_x000D_
&lt;div&gt;Bomba autoescorvante, ou seja, ela consegue fazer a sucção da água mesmo contendo ar dentro da tubulação, com isso, pode-se eliminar a válvula de fundo de poço.&lt;/div&gt;_x000D_
&lt;div&gt; &lt;/div&gt;_x000D_
&lt;div&gt;&lt;strong&gt;DETALHES TÉCNICOS:&lt;/strong&gt;&lt;/div&gt;_x000D_
&lt;div&gt;Potência: 5,9 hp&lt;/div&gt;_x000D_
&lt;div&gt;Motor: 212 cm³ (cc)&lt;/div&gt;_x000D_
&lt;div&gt;Tipo de motor a combustão: Monocilindrico - OHV - 4 tempos&lt;/div&gt;_x000D_
&lt;div&gt;Sistema de partida: Manual retrátil&lt;/div&gt;_x000D_
&lt;div&gt;Combustível: Gasolina comum&lt;/div&gt;_x000D_
&lt;div&gt;Vazão máxima da motobomba: 36 m³/hora&lt;/div&gt;_x000D_
&lt;div&gt;Sucção máxima da motobomba: 8,0 m&lt;/div&gt;_x000D_
&lt;div&gt;Recalque máximo da motobomba: 25,0 m&lt;/div&gt;_x000D_
&lt;div&gt;Consumo aproximado do motor da motobomba: 1,8 litros/hora&lt;/div&gt;_x000D_
&lt;div&gt;Capacidade do tanque de combustível da motobomba: 3,6 litros&lt;/div&gt;_x000D_
&lt;div&gt;Capacidade de óleo no cárter: 0,5 litro&lt;/div&gt;_x000D_
&lt;div&gt;Diâmetro do tubo de entrada da motobomba: 2"&lt;/div&gt;_x000D_
&lt;div&gt;Diâmetro do tubo de saída da motobomba: 2"&lt;/div&gt;_x000D_
&lt;div&gt;Sistema de ignição: Transistorizado magneto&lt;/div&gt;_x000D_
&lt;div&gt;Temperatura do ambiente de trabalho: -15 °C a +40 °C&lt;/div&gt;_x000D_
&lt;div&gt;Dimensões da motobomba (C x L x A): 477 mm x 395 mm x 411 mm&lt;/div&gt;_x000D_
&lt;div&gt;Massa aproximada: 26,5 kg&lt;/div&gt;_x000D_
&lt;p&gt;Garantia - E (CDC):Garantia legal: 90 dias + Garantia contratual: 3 meses &lt;/p&gt;</t>
  </si>
  <si>
    <t>motobomba-a-gasolina-2-polegadas-5-hp-4-tempos-vonder</t>
  </si>
  <si>
    <t>comprar, motobomba, motobombas, bomba gasolina, bomba vonder, motobombas vonder</t>
  </si>
  <si>
    <t>Motobomba à Gasolina VONDER</t>
  </si>
  <si>
    <t>/H/H/HHSOYKFRRHCBQXLEEUJC.jpg</t>
  </si>
  <si>
    <t>ean=7893946376000,gift_wrapping_available=No,height=43,id_anymarket=2279278,integrar_anymarket=1,intelipost_product_height=43,intelipost_product_length=50,intelipost_product_width=43,length=50,manufacturer=Vonder,mp_exclude_sitemap=No,preco_mercado_livre=1316.9,preco_outros_marketplaces=1294.9,product_image_size=Default,search_priority=4,sw_featured=No,unidade_medida=PÇ,wesupply_estimation_display=Yes,width=42</t>
  </si>
  <si>
    <t>/H/H/HHSOYKFRRHCBQXLEEUJC.jpg,/H/S/HSNOKWTOKTHEXCIWKENF.jpg,/Q/H/QHPJYQAOOTDHCETOUEEC.jpg,/R/R/RRGXAXEOPPUAGDLACDPT.jpg,/V/F/VFZQPACTJTBFZLOZARJB.jpg,/M/M/MMZYZDBZSSMQPLGMRPHA.jpg,/h/q/hqdefault_6_25.jpg</t>
  </si>
  <si>
    <t>Motobomba à Gasolina 2 POL 7 HP 4 Tempos VONDER,Motobomba à Gasolina 2 POL 7 HP 4 Tempos VONDER,Motobomba à Gasolina 2 POL 7 HP 4 Tempos VONDER,Motobomba à Gasolina 2 POL 7 HP 4 Tempos VONDER,Motobomba à Gasolina 2 POL 7 HP 4 Tempos VONDER,Motobomba à Gasolina 2 POL 7 HP 4 Tempos VONDER,Motobomba à Gasolina 2 POL 7 HP 4 Tempos VONDER</t>
  </si>
  <si>
    <t>Martelete SDS- Max 1500W 8.5 KG GBH 8-45D Perfurador / Rompedor BOSCH 220V</t>
  </si>
  <si>
    <t>&lt;p&gt;&lt;span style="font-family: Arial, Helvetica, sans-serif; font-size: 18px; color: rgb(24, 90, 131); font-weight: bold; margin: 0px;"&gt;&lt;strong&gt;GBH 8-45 DV Professional&lt;/strong&gt;&lt;/span&gt;&lt;/p&gt;_x000D_
&lt;p&gt;Turbo Power: pot&amp;ecirc;ncia extra na fun&amp;ccedil;&amp;atilde;o cinzelamento (17 J).&lt;/p&gt;_x000D_
&lt;p&gt;Excelente conforto de utiliza&amp;ccedil;&amp;atilde;o gra&amp;ccedil;as ao interruptor de bloqueio autom&amp;aacute;tico na fun&amp;ccedil;&amp;atilde;o de cinzelagem&lt;/p&gt;_x000D_
&lt;p&gt;Longa dura&amp;ccedil;&amp;atilde;o gra&amp;ccedil;as a componentes met&amp;aacute;licos robustos&lt;/p&gt;_x000D_
&lt;p&gt;Bloqueio autom&amp;aacute;tico de liga&amp;ccedil;&amp;atilde;o exclusivo para um excelente conforto de utiliza&amp;ccedil;&amp;atilde;o durante trabalhos de cinzelagem mais prolongados&lt;/p&gt;_x000D_
&lt;p&gt;Embraiagem de seguran&amp;ccedil;a contra sobrecarga para protec&amp;ccedil;&amp;atilde;o do utilizador e da m&amp;aacute;quina&lt;/p&gt;_x000D_
&lt;p&gt;Arranque suave para furar com precis&amp;atilde;o&lt;/p&gt;_x000D_
&lt;p&gt;Regulador das rota&amp;ccedil;&amp;otilde;es para um ajuste ideal em fun&amp;ccedil;&amp;atilde;o de cada aplica&amp;ccedil;&amp;atilde;o.&lt;/p&gt;_x000D_
&lt;p&gt;&amp;nbsp;&lt;/p&gt;_x000D_
&lt;p&gt;&lt;strong&gt;VANTAGENS:&lt;/strong&gt;&lt;/p&gt;_x000D_
&lt;p&gt;For&amp;ccedil;a m&amp;aacute;xima comprovada: 1.500 W e a maior energia de impacto, 15% a mais que o concorrente.&lt;/p&gt;_x000D_
&lt;p&gt;A maior taxa de remo&amp;ccedil;&amp;atilde;o da categoria: 250 kg/h, 10% a mais que o principal concorrente.&lt;/p&gt;_x000D_
&lt;p&gt;17% mais perfura&amp;ccedil;&amp;otilde;es ao dia que o concorrente.&lt;/p&gt;_x000D_
&lt;p&gt;Triplo sistema de controle de vibra&amp;ccedil;&amp;atilde;o&lt;/p&gt;_x000D_
&lt;p&gt;&amp;nbsp;&lt;/p&gt;_x000D_
&lt;p&gt;&lt;strong&gt;Dados t&amp;eacute;cnicos: GBH 8-45 DV Professional&lt;/strong&gt;&lt;/p&gt;_x000D_
&lt;p&gt;Pot&amp;ecirc;ncia: 1.500 W&lt;/p&gt;_x000D_
&lt;p&gt;For&amp;ccedil;a de impacto: 12,5 J&lt;/p&gt;_x000D_
&lt;p&gt;For&amp;ccedil;a de impacto: 12,5 J (segundo EPTA)&lt;/p&gt;_x000D_
&lt;p&gt;Impacto por minuto: 1.380 &amp;ndash; 2.760 r.p.m.&lt;/p&gt;_x000D_
&lt;p&gt;N&amp;deg; de rota&amp;ccedil;&amp;otilde;es (sem carga): 0 r.p.m. &amp;ndash; 305 r.p.m. r.p.m.&lt;/p&gt;_x000D_
&lt;p&gt;Peso: 8,9 kg&lt;/p&gt;_x000D_
&lt;p&gt;Encaixe para o acess&amp;oacute;rio:SDS-max&lt;/p&gt;_x000D_
&lt;p&gt;Amplitude de perfura&amp;ccedil;&amp;atilde;o: 12 &amp;ndash; 45 mm&lt;/p&gt;_x000D_
&lt;p&gt;Campo de aplica&amp;ccedil;&amp;atilde;o ideal bet&amp;atilde;o, com brocas para: 20 &amp;ndash; 40 mm&lt;/p&gt;_x000D_
&lt;p&gt;&amp;Oslash; de furo em bet&amp;atilde;o com brocas demolidoras: 80 mm&lt;/p&gt;_x000D_
&lt;p&gt;&amp;Oslash; de furo em bet&amp;atilde;o com brocas de coroa oca: 125 mm&lt;/p&gt;_x000D_
&lt;div&gt;&amp;nbsp;&lt;strong&gt;Fun&amp;ccedil;&amp;otilde;es Martelete:&lt;/strong&gt;&lt;/div&gt;_x000D_
&lt;p&gt;&amp;nbsp;Electr&amp;oacute;nica&lt;/p&gt;_x000D_
&lt;p&gt;&amp;nbsp;Sistema de electr&amp;oacute;nica&lt;/p&gt;_x000D_
&lt;p&gt;&amp;nbsp;Embraiagem de seguran&amp;ccedil;a contra sobrecarga&lt;/p&gt;_x000D_
&lt;p&gt;Informa&amp;ccedil;&amp;otilde;es relativas ao ru&amp;iacute;do e &amp;agrave;s vibra&amp;ccedil;&amp;otilde;e&lt;/p&gt;_x000D_
&lt;p&gt;Valores de medi&amp;ccedil;&amp;atilde;o determinados de acordo com a norma EN 60745&amp;nbsp;&lt;/p&gt;_x000D_
&lt;p&gt;Valores totais de vibra&amp;ccedil;&amp;atilde;o (soma dos vectores das tr&amp;ecirc;s direc&amp;ccedil;&amp;otilde;es)&lt;/p&gt;_x000D_
&lt;p&gt;Furar com percuss&amp;atilde;o em bet&amp;atilde;o&lt;/p&gt;_x000D_
&lt;p&gt;&amp;nbsp;&lt;/p&gt;_x000D_
&lt;p&gt;Valor de emiss&amp;atilde;o de vibra&amp;ccedil;&amp;otilde;es ah: 8 m/s&amp;sup2;&lt;/p&gt;_x000D_
&lt;p&gt;Incerteza K: 1,5 m/s&amp;sup2;&lt;/p&gt;_x000D_
&lt;p&gt;Cinzelar&lt;/p&gt;_x000D_
&lt;p&gt;&amp;nbsp;Valor de emiss&amp;atilde;o de vibra&amp;ccedil;&amp;otilde;es ah: 7 m/s&amp;sup2;&lt;/p&gt;_x000D_
&lt;p&gt;Incerteza K: 1,5 m/s&amp;sup2;&lt;/p&gt;_x000D_
&lt;p&gt;&lt;strong&gt;Obs: Foto meramente ilustrativa. N&amp;atilde;o acompanha broca sds MAX&lt;/strong&gt;&lt;/p&gt;_x000D_
&lt;p&gt;&amp;nbsp;&lt;/p&gt;_x000D_
&lt;div style="border-style: none none solid; border-bottom-color: rgb(195, 195, 196); border-bottom-width: 1pt; padding: 0cm 0cm 4pt; margin-left: 7.5pt; margin-right: 7.5pt; background-image: initial; background-attachment: initial; background-size: initial; background-origin: initial; background-clip: initial; background-position: initial; background-repeat: initial;"&gt;_x000D_
&lt;p style="margin-bottom: 0.0001pt; vertical-align: baseline; border: none; padding: 0cm; background-image: initial; background-attachment: initial; background-size: initial; background-origin: initial; background-clip: initial; background-position: initial; background-repeat: initial;" class="MsoNormal"&gt;&amp;nbsp;&lt;/p&gt;_x000D_
&lt;/div&gt;</t>
  </si>
  <si>
    <t>martelete-sds-max-1500w-8-5-kg-gbh-8-45d-perfurador-rompedor-bosch-220v</t>
  </si>
  <si>
    <t xml:space="preserve">martelete, marlete, SDS, Max, 1500W, 8.5KG, GBH, 8-45D, Perfurador, Rompedor, Bosch,_x000D_
 </t>
  </si>
  <si>
    <t>Martelete SDS- Max 1500W 8,5 KG GBH 8-45D Perfurador / Rompedor BOSCH</t>
  </si>
  <si>
    <t>ean=3165140604321,height=41,id_anymarket=2288729,integrar_anymarket=1,intelipost_product_height=15,intelipost_product_length=62,intelipost_product_width=41,length=60,manufacturer=Bosch,mp_exclude_sitemap=No,preco_mercado_livre=6589.9,preco_outros_marketplaces=6664.8,search_priority=4,unidade_medida=PÇ,voltagem=220V,wesupply_estimation_display=Yes,width=14</t>
  </si>
  <si>
    <t>Motobomba à Gasolina 3 POL 5.9 HP 4 Tempos VONDER</t>
  </si>
  <si>
    <t>&lt;div&gt;&lt;span style="font-family: Arial, Helvetica, sans-serif; font-size: 18px; color: rgb(24, 90, 131); font-weight: bold; margin: 0px;"&gt;Motobomba &amp;agrave; Gasolina 3 POL 5,9 HP 4 Tempos VONDER&lt;/span&gt;&lt;/div&gt;_x000D_
&lt;div&gt;&amp;nbsp;&lt;/div&gt;_x000D_
&lt;div&gt;C&amp;oacute;digo de F&amp;aacute;brica: 68.83.003.000&lt;/div&gt;_x000D_
&lt;div&gt;Conte&amp;uacute;do da Embalagem:&lt;/div&gt;_x000D_
&lt;div&gt;1 Motobomba a gasolina. Acompanha: 1 filtro de &amp;aacute;gua.&lt;/div&gt;_x000D_
&lt;div&gt;Indicada para remo&amp;ccedil;&amp;atilde;o de &amp;aacute;gua limpa de caixas d'&amp;aacute;gua, po&amp;ccedil;os, cisternas, entre outros.&lt;/div&gt;_x000D_
&lt;div&gt;Tamb&amp;eacute;m pode ser utilizada em ambientes alagados, como garagens e por&amp;otilde;es, com restri&amp;ccedil;&amp;atilde;o para &amp;aacute;gua com muito barro ou excesso de areia, pedras ou pedriscos.&lt;/div&gt;_x000D_
&lt;div&gt;Equipamento sem &amp;oacute;leo, necess&amp;aacute;rio abastecer antes do funcionamento.&lt;/div&gt;_x000D_
&lt;div&gt;&amp;Oacute;leo indicado 10W30.&lt;/div&gt;_x000D_
&lt;div&gt;Excelente rendimento (vaz&amp;atilde;o m&amp;aacute;xima de 60 m&amp;sup3;/h) al&amp;eacute;m de possuir sensor do n&amp;iacute;vel de &amp;oacute;leo.&lt;/div&gt;_x000D_
&lt;div&gt;Bomba autoescorvante, ou seja, ela consegue fazer a suc&amp;ccedil;&amp;atilde;o da &amp;aacute;gua mesmo contendo ar dentro da tubula&amp;ccedil;&amp;atilde;o, com isso, pode-se eliminar a v&amp;aacute;lvula de fundo de po&amp;ccedil;o.&lt;/div&gt;_x000D_
&lt;div&gt;&amp;nbsp;&lt;/div&gt;_x000D_
&lt;div&gt;&lt;strong&gt;DETALHES T&amp;Eacute;CNICOS&lt;/strong&gt;&lt;/div&gt;_x000D_
&lt;div&gt;Pot&amp;ecirc;ncia: 5,9 hp&lt;/div&gt;_x000D_
&lt;div&gt;Tipo de motor a combust&amp;atilde;o: Monocilindro - OHV - 4 tempos&lt;/div&gt;_x000D_
&lt;div&gt;Sistema de partida: Manual retr&amp;aacute;til&lt;/div&gt;_x000D_
&lt;div&gt;Combust&amp;iacute;vel: Gasolina comum&lt;/div&gt;_x000D_
&lt;div&gt;Vaz&amp;atilde;o m&amp;aacute;xima da motobomba: 60 m&amp;sup3;/hora&lt;/div&gt;_x000D_
&lt;div&gt;Suc&amp;ccedil;&amp;atilde;o m&amp;aacute;xima da motobomba: 8,0 m&lt;/div&gt;_x000D_
&lt;div&gt;Recalque m&amp;aacute;ximo da motobomba: 26,0 m&lt;/div&gt;_x000D_
&lt;div&gt;Consumo aproximado do motor da motobomba: 2 litros/hora&lt;/div&gt;_x000D_
&lt;div&gt;Capacidade do tanque de combust&amp;iacute;vel da motobomba: 3,6 litros&lt;/div&gt;_x000D_
&lt;div&gt;Capacidade de &amp;oacute;leo no c&amp;aacute;rter: 0,5 litro&lt;/div&gt;_x000D_
&lt;div&gt;Di&amp;acirc;metro do tubo de entrada da motobomba: 3"&lt;/div&gt;_x000D_
&lt;div&gt;Di&amp;acirc;metro do tubo de sa&amp;iacute;da da motobomba: 3"&lt;/div&gt;_x000D_
&lt;div&gt;Rota&amp;ccedil;&amp;atilde;o (rpm): 3.600&lt;/div&gt;_x000D_
&lt;div&gt;Sistema de igni&amp;ccedil;&amp;atilde;o:Transistorizado magneto&lt;/div&gt;_x000D_
&lt;div&gt;Temperatura do ambiente de trabalho: -15 &amp;deg;C a +40 &amp;deg;C&lt;/div&gt;_x000D_
&lt;div&gt;Dimens&amp;otilde;es da motobomba (C x L x A): 500 mm x 395 mm x 446 mm&lt;/div&gt;_x000D_
&lt;div&gt;Massa aproximada(Kg): 29 kg&lt;/div&gt;_x000D_
&lt;div&gt;Garantia - E (CDC): Garantia legal: 90 dias + Garantia contratual: 3 meses&lt;/div&gt;_x000D_
&lt;div&gt;&amp;nbsp;&lt;/div&gt;_x000D_
&lt;p&gt;* Imagens meramente ilustrativas.&amp;nbsp;&lt;/p&gt;</t>
  </si>
  <si>
    <t>motobomba-a-gasolina-3-polegadas-5-9-hp-4-tempos-vonder</t>
  </si>
  <si>
    <t>comprar, motobomba, motobombas, motobomba à gasolina, motobomba vonder, bomba vonder</t>
  </si>
  <si>
    <t>Motobomba à Gasolina 3 POL 5,9 HP 4 Tempos VONDER</t>
  </si>
  <si>
    <t>/V/L/VLFVOOAUOMZKUOGJFBRM.jpg</t>
  </si>
  <si>
    <t>ean=7893946376017,gift_wrapping_available=No,height=45,id_anymarket=2279279,integrar_anymarket=1,intelipost_product_height=47,intelipost_product_length=51,intelipost_product_width=43,length=52,manufacturer=Vonder,mp_exclude_sitemap=No,preco_mercado_livre=1499.9,preco_outros_marketplaces=1398,product_image_size=Default,search_priority=4,sw_featured=No,unidade_medida=PÇ,wesupply_estimation_display=Yes,width=42</t>
  </si>
  <si>
    <t>/V/L/VLFVOOAUOMZKUOGJFBRM.jpg,/Z/D/ZDAQHKQOFCHLKJFBGDKK.jpg,/C/G/CGLFSBWAEWGQXVBRKPND.jpg,/Y/M/YMOLFOALIFCCQHJSSVXF.jpg,/h/q/hqdefault_5_23.jpg</t>
  </si>
  <si>
    <t>Motobomba à Gasolina 3 POL 5.9 HP 4 Tempos VONDER,Motobomba à Gasolina 3 POL 5.9 HP 4 Tempos VONDER,Motobomba à Gasolina 3 POL 5.9 HP 4 Tempos VONDER,Motobomba à Gasolina 3 POL 5.9 HP 4 Tempos VONDER,Motobomba à Gasolina 3 POL 5.9 HP 4 Tempos VONDER</t>
  </si>
  <si>
    <t>Gerador de Energia à Gasolina 3.1 KVA 4 Tempos GGV-3100 Mono 110/220V VONDER</t>
  </si>
  <si>
    <t>&lt;p&gt;&lt;span style="font-family: Arial, Helvetica, sans-serif; font-size: 20px; color: rgb(24, 90, 131); font-weight: bold; margin: 0px;"&gt;Gerador &amp;agrave; Gasolina 3,1 KVA 4 Tempos GGV-3100 Monof&amp;aacute;sico 110/220V Vonder&lt;/span&gt;&amp;nbsp;&lt;/p&gt;_x000D_
&lt;div&gt;Modelo: GGV 3100&lt;/div&gt;_x000D_
&lt;div&gt;&amp;nbsp;&lt;/div&gt;_x000D_
&lt;div&gt;&lt;span style="font-family: Arial, Helvetica, sans-serif; font-size: 16px; color: rgb(51, 51, 51); font-weight: bold; margin: 0px;"&gt;PARTIDA MANUAL RETR&amp;Aacute;TIL&amp;nbsp;&lt;/span&gt;&lt;/div&gt;_x000D_
&lt;div&gt;Indicado para uso em camping, ch&amp;aacute;caras, fazendas, estabelecimentos comerciais, condom&amp;iacute;nios, resid&amp;ecirc;ncias, ind&amp;uacute;strias, empresas de manute&amp;ccedil;&amp;atilde;o, entre outros&lt;/div&gt;_x000D_
&lt;div&gt;&amp;nbsp;&lt;/div&gt;_x000D_
&lt;div&gt;Pot&amp;ecirc;ncia m&amp;aacute;xima: 3.100 W&amp;nbsp;&lt;/div&gt;_x000D_
&lt;div&gt;Pot&amp;ecirc;ncia nominal: 2.800 W&amp;nbsp;&lt;/div&gt;_x000D_
&lt;div&gt;Motor 4 tempos - refrigerado a ar&lt;/div&gt;_x000D_
&lt;div&gt;Monocil&amp;iacute;ndrico&lt;/div&gt;_x000D_
&lt;div&gt;Tipo do comando: OHV&lt;/div&gt;_x000D_
&lt;div&gt;Pot&amp;ecirc;ncia: 7,0 hp&lt;/div&gt;_x000D_
&lt;div&gt;Cilindrada do motor: 212 cm&amp;sup3;&amp;nbsp;&lt;/div&gt;_x000D_
&lt;div&gt;Rota&amp;ccedil;&amp;atilde;o: 3.600 rpm&amp;nbsp;&lt;/div&gt;_x000D_
&lt;div&gt;Capacidade do tanque: 15 litros&amp;nbsp;&lt;/div&gt;_x000D_
&lt;div&gt;Capacidade total de &amp;oacute;leo no carter: 0,6 litros&amp;nbsp;&lt;/div&gt;_x000D_
&lt;div&gt;Taxa de compress&amp;atilde;o: 8,5:1&amp;nbsp;&lt;/div&gt;_x000D_
&lt;div&gt;Regulador de tens&amp;atilde;o: sistema AVR&lt;/div&gt;_x000D_
&lt;div&gt;Alimenta&amp;ccedil;&amp;atilde;o monof&amp;aacute;sica&lt;/div&gt;_x000D_
&lt;div&gt;Autonomia (pot&amp;ecirc;ncia nominal): 7 h&amp;nbsp;&lt;/div&gt;_x000D_
&lt;div&gt;Autonomia (meia carga): 10 h&lt;/div&gt;_x000D_
&lt;div&gt;Temperatura m&amp;aacute;xima no ambiente de trabalho: 40&amp;deg;C&amp;nbsp;&lt;/div&gt;_x000D_
&lt;div&gt;N&amp;iacute;vel de ru&amp;iacute;do (7 metros de dist&amp;acirc;ncia): 72 dB&amp;nbsp;&lt;/div&gt;_x000D_
&lt;div&gt;Possui volt&amp;iacute;metro&lt;/div&gt;_x000D_
&lt;div&gt;Peso l&amp;iacute;quido do gerador: 46,5 kg&amp;nbsp;&lt;/div&gt;_x000D_
&lt;div&gt;&amp;nbsp;&lt;/div&gt;_x000D_
&lt;div&gt;&lt;strong&gt;*Imagens meramente ilustrativas&lt;span style="white-space:pre"&gt;	&lt;/span&gt;&lt;/strong&gt;&lt;/div&gt;</t>
  </si>
  <si>
    <t>gerador-de-energia-a-gasolina-3-1-kva-4-tempos-ggv-3100-mono-110-220v-vonder</t>
  </si>
  <si>
    <t>comprar, energia, gerador, geradores, gerador gasolina, gerador vonder, GGV-3100, GGV 3100, GGV-3100 Vonder, gerador de energia</t>
  </si>
  <si>
    <t>Gerador à Gasolina 3,1 KVA GGV-3100 VONDER</t>
  </si>
  <si>
    <t>/O/P/OPJJWRNOINQRPGMQRZAE.jpg</t>
  </si>
  <si>
    <t>ean=1001002507435,height=50,id_anymarket=2279589,integrar_anymarket=1,intelipost_product_height=50,intelipost_product_length=60,intelipost_product_width=50,length=60,manufacturer=Vonder,mp_exclude_sitemap=No,preco_mercado_livre=3036,preco_outros_marketplaces=3123.02,search_priority=4,unidade_medida=PÇ,wesupply_estimation_display=Yes,width=50</t>
  </si>
  <si>
    <t>Máscara para Solda de Escurecimento Automático MEV-0913 Regulagem de 9 à 13 VONDER</t>
  </si>
  <si>
    <t>&lt;p&gt;&lt;span style="font-size: 20px; font-family: Arial, Helvetica, sans-serif; font-weight: bold; color: rgb(24,90,131); margin: 0px"&gt;M&amp;aacute;scara de Escurecimento Autom&amp;aacute;tico MEV 0913&lt;/span&gt;&amp;nbsp;&lt;/p&gt;_x000D_
&lt;p&gt;&lt;strong&gt;&lt;span style="font-size: 12px;"&gt;&lt;span style="font-family: Arial, Helvetica, sans-serif; font-weight: bold; color: rgb(51, 51, 51); margin: 0px;"&gt;Descri&amp;ccedil;&amp;atilde;o:&lt;/span&gt;&lt;/span&gt;&lt;/strong&gt;&lt;/p&gt;_x000D_
&lt;div&gt;Corpo em polietileno de alta densidade.&lt;/div&gt;_x000D_
&lt;div&gt;Carneira com regulagem de altura e de abertura.&lt;/div&gt;_x000D_
&lt;div&gt;Visor fixo de cristal l&amp;iacute;quido com lente de prote&amp;ccedil;&amp;atilde;o em policarbonato.&lt;/div&gt;_x000D_
&lt;div&gt;Escurecimento autom&amp;aacute;tico.&lt;/div&gt;_x000D_
&lt;div&gt;Tonalidade de funcionamento: ajust&amp;aacute;vel 9 a 13.&lt;/div&gt;_x000D_
&lt;div&gt;Tonalidade estado claro: 4.&lt;/div&gt;_x000D_
&lt;div&gt;Tempo de ativa&amp;ccedil;&amp;atilde;o claro/escuro: 1/10.000 s.&lt;/div&gt;_x000D_
&lt;div&gt;Tempo de ativa&amp;ccedil;&amp;atilde;o escuro/claro: ajust&amp;aacute;vel de 0,1 a 0,9 s.&lt;/div&gt;_x000D_
&lt;div&gt;Alimenta&amp;ccedil;&amp;atilde;o: c&amp;eacute;lulas solares.&lt;/div&gt;_x000D_
&lt;div&gt;Temperatura de opera&amp;ccedil;&amp;atilde;o: -10 a 55&amp;deg;C.&lt;/div&gt;_x000D_
&lt;div&gt;Dimens&amp;otilde;es do filtro: 110 x 90 mm.&lt;/div&gt;_x000D_
&lt;div&gt;&amp;Aacute;rea de vis&amp;atilde;o: 96 x 42 mm.&lt;/div&gt;_x000D_
&lt;div&gt;&amp;nbsp;N&amp;ordm; do CA: 30196&lt;/div&gt;_x000D_
&lt;div&gt;&amp;nbsp;&lt;/div&gt;_x000D_
&lt;div&gt;&lt;span style="font-size: 12px;"&gt;&lt;span style="font-family: Arial, Helvetica, sans-serif; font-weight: bold; color: rgb(51, 51, 51); margin: 0px;"&gt;Uso&lt;/span&gt;&lt;/span&gt;&lt;span style="font-size: 16px; font-family: Arial, Helvetica, sans-serif; font-weight: bold; color: rgb(51,51,51); margin: 0px"&gt;:&amp;nbsp;&lt;/span&gt;Indicada para uso em processos de soldagem.&lt;/div&gt;_x000D_
&lt;div&gt;Protege os olhos e a face do usu&amp;aacute;rio contra impactos de part&amp;iacute;culas volantes frontais, radia&amp;ccedil;&amp;atilde;o ultravioleta, infravermelha e luminosidade intensa.&lt;/div&gt;</t>
  </si>
  <si>
    <t>mascara-para-solda-de-escurecimento-automatico-mev-0913-regulagem-de-9-a-13-vonder</t>
  </si>
  <si>
    <t>comprar, mascara, solda, mascaras de solda, mascara de solda, mascara vonder, MEV-0913, mev 0913, mascara, automatica</t>
  </si>
  <si>
    <t>Máscara para Solda MEV-0913 VONDER</t>
  </si>
  <si>
    <t>/B/L/BLSZTDZQMIZPRIPIDFPN.jpg</t>
  </si>
  <si>
    <t>ean=7893946340049,height=25,id_anymarket=2279064,integrar_anymarket=1,intelipost_product_height=25,intelipost_product_length=30,intelipost_product_width=25,length=30,manufacturer=Vonder,mp_exclude_sitemap=No,preco_mercado_livre=398,preco_outros_marketplaces=376,search_priority=4,unidade_medida=PÇ,wesupply_estimation_display=Yes,width=25</t>
  </si>
  <si>
    <t>/B/L/BLSZTDZQMIZPRIPIDFPN.jpg,/B/M/BMDUOKMJUTASUTEDXJQS.jpg,/R/W/RWCZNBAHRDMMKMCPIXKI.jpg,/R/P/RPWSHHUYELLTPWWFJDGM.jpg,/K/F/KFRRGNIHQOVZZHABZJRG.jpg,/H/B/HBDFSTXNQWFERYXMXFMU.jpg,/Y/M/YMHPQLUHVUFALAFJBMYM.jpg</t>
  </si>
  <si>
    <t>Máscara para Solda de Escurecimento Automático MEV-0913 Regulagem de 9 à 13 VONDER,Máscara para Solda de Escurecimento Automático MEV-0913 Regulagem de 9 à 13 VONDER,Máscara para Solda de Escurecimento Automático MEV-0913 Regulagem de 9 à 13 VONDER,Máscara para Solda de Escurecimento Automático MEV-0913 Regulagem de 9 à 13 VONDER,Máscara para Solda de Escurecimento Automático MEV-0913 Regulagem de 9 à 13 VONDER,Máscara para Solda de Escurecimento Automático MEV-0913 Regulagem de 9 à 13 VONDER,Máscara para Solda de Escurecimento Automático MEV-0913 Regulagem de 9 à 13 VONDER</t>
  </si>
  <si>
    <t>Carrinho para Ferramentas 120 KG Fechado 3 Gavetas C-06 Azul FERCAR</t>
  </si>
  <si>
    <t>&lt;p&gt;&lt;span style="font-family: Arial, Helvetica, sans-serif; font-size: 18px; color: rgb(24, 90, 131); font-weight: bold; margin: 0px;"&gt;Carrinho para Ferramentas 120 KG Fechado 3 Gavetas C-06 FERCAR&lt;/span&gt;&lt;/p&gt;_x000D_
&lt;div&gt;Marca: Fercar&lt;/div&gt;_x000D_
&lt;div&gt;Refer&amp;ecirc;ncia: C-06&lt;/div&gt;_x000D_
&lt;div&gt;Dimens&amp;otilde;es: 650 x 410 x 850 mm&lt;/div&gt;_x000D_
&lt;div&gt;Pintura Eletrost&amp;aacute;tica&lt;/div&gt;_x000D_
&lt;div&gt;4 Rod&amp;iacute;zios de 3" - 2 Fixos / 2 Girat&amp;oacute;rios - 1 com freio&lt;/div&gt;_x000D_
&lt;div&gt;Capacidade: 120 KG&lt;/div&gt;_x000D_
&lt;div&gt;Garantia: 6 meses&lt;/div&gt;_x000D_
&lt;div&gt;Cont&amp;eacute;m:&lt;/div&gt;_x000D_
&lt;div&gt;1 Gaveta - 50 x 36 x 06 cm&lt;/div&gt;_x000D_
&lt;div&gt;2 Gavetas - 50 x 36 x 10 cm&lt;/div&gt;_x000D_
&lt;div&gt;3 Gavetas e Compartimento Inferior Chaveado&lt;/div&gt;_x000D_
&lt;div&gt;Acompanha Chave Reserva&lt;/div&gt;</t>
  </si>
  <si>
    <t>carrinho-para-ferramentas-120-kg-fechado-3-gavetas-com-06-azul-fercar</t>
  </si>
  <si>
    <t>Carrinho para Ferramentas, carrinho Fechado, carrinho fercar, carrinho com gaveta, carrinho C-6, C6, C-6, fercar</t>
  </si>
  <si>
    <t>Carrinho para Ferramentas 120 KG Fechado 3 Gavetas C-06 FERCAR</t>
  </si>
  <si>
    <t>/U/Y/UYGZZEPWVSRPMHEFWNDN.jpg</t>
  </si>
  <si>
    <t>ean=7894162000465,gift_wrapping_available=No,height=85,id_anymarket=2786497,integrar_anymarket=1,intelipost_product_height=85,intelipost_product_length=65,intelipost_product_width=41,length=65,manufacturer=Fercar,mp_exclude_sitemap=No,preco_mercado_livre=998.9,preco_outros_marketplaces=889.9,product_image_size=Default,search_priority=4,sw_featured=No,unidade_medida=PÇ,wesupply_estimation_display=Yes,width=41</t>
  </si>
  <si>
    <t>/U/Y/UYGZZEPWVSRPMHEFWNDN.jpg,/Y/P/YPQTLOALNPBIFYJAVAPH.jpg,/Y/R/YRXOTHNEFFZOHFHEHNOL.jpg</t>
  </si>
  <si>
    <t>Carrinho para Ferramentas 120 KG Fechado 3 Gavetas C-06 Azul FERCAR,Carrinho para Ferramentas 120 KG Fechado 3 Gavetas C-06 Azul FERCAR,Carrinho para Ferramentas 120 KG Fechado 3 Gavetas C-06 Azul FERCAR</t>
  </si>
  <si>
    <t>Disco de Apoio para Lixadeira GEX 125-150 AVE 2600120052 BOSCH</t>
  </si>
  <si>
    <t>&lt;div&gt;&lt;span style="font-family: Arial, Helvetica, sans-serif; font-size: 18px; color: rgb(24, 90, 131); font-weight: bold; margin: 0px;"&gt;Disco de Apoio para Lixadeira GEX 125-150 AVE 2600120052 BOSCH&amp;nbsp;&lt;/span&gt;&lt;/div&gt;_x000D_
&lt;div&gt;&lt;span style="font-family: Arial, Helvetica, sans-serif; font-size: 18px; color: rgb(24, 90, 131); font-weight: bold; margin: 0px;"&gt;&amp;nbsp;&lt;/span&gt;&lt;/div&gt;_x000D_
&lt;div&gt;&lt;strong&gt;Modelos Compat&amp;iacute;veis:&lt;/strong&gt;&lt;/div&gt;_x000D_
&lt;div&gt;3 601 C7B 1E0 - GEX 125-150 AVE&amp;nbsp;&lt;/div&gt;_x000D_
&lt;div&gt;3 601 C7B 1D0 - GEX 125-150 AVE&lt;/div&gt;_x000D_
&lt;div&gt;3 601 C7B 1E1 - GEX 125-150 AVE&lt;/div&gt;_x000D_
&lt;div&gt;3 601 C7B 1D1 - GEX 125-150 AVE&lt;/div&gt;_x000D_
&lt;div&gt;&amp;nbsp;&lt;/div&gt;_x000D_
&lt;div&gt;Ref: 2600120052&amp;nbsp;&lt;/div&gt;_x000D_
&lt;div&gt;Marca: BOSCH&amp;nbsp;&lt;br /&gt;_x000D_
Garantia: 3 meses&lt;/div&gt;_x000D_
&lt;div&gt;&lt;strong&gt;* Imagens meramente ilustrativas.&amp;nbsp; &amp;nbsp;&lt;/strong&gt;&lt;/div&gt;</t>
  </si>
  <si>
    <t>disco-de-apoio-para-lixadeira-gex-125-150-ave-2600120052-bosch</t>
  </si>
  <si>
    <t xml:space="preserve">Disco, Apoio, Lixadeira, GEX, 125,-150, AVE, 2600120052, BOSCH _x000D_
</t>
  </si>
  <si>
    <t xml:space="preserve">Disco de Apoio para Lixadeira GEX 125-150 AVE 2600120052 BOSCH _x000D_
</t>
  </si>
  <si>
    <t>/U/E/UEXYTUCUJNJMSTQTPWZO.jpg</t>
  </si>
  <si>
    <t>ean=7891009809045,height=5,id_anymarket=108270508,integrar_anymarket=1,intelipost_product_height=5,intelipost_product_length=20,intelipost_product_width=30,length=20,manufacturer=Bosch,mp_exclude_sitemap=No,preco_mercado_livre=74.9,preco_outros_marketplaces=78.9,search_priority=5,unidade_medida=PÇ,wesupply_estimation_display=Yes,width=30</t>
  </si>
  <si>
    <t>/U/E/UEXYTUCUJNJMSTQTPWZO.jpg,/T/W/TWFINDRMYWWNQOSMGULE.jpg,/L/O/LONCZCPKQYSZDSTYYPLQ.jpg</t>
  </si>
  <si>
    <t>Disco de Apoio para Lixadeira GEX 125-150 AVE 2600120052 BOSCH,Disco de Apoio para Lixadeira GEX 125-150 AVE 2600120052 BOSCH,Disco de Apoio para Lixadeira GEX 125-150 AVE 2600120052 BOSCH</t>
  </si>
  <si>
    <t>Percursor para Martelo Demolidor GSH 16-28 1617000491 BOSCH</t>
  </si>
  <si>
    <t>&lt;div&gt;&lt;span style="font-family: Arial, Helvetica, sans-serif; font-size: 18px; color: rgb(24, 90, 131); font-weight: bold; margin: 0px;"&gt;Percursor para Martelo Demolidor GSH 16-28 1617000491 BOSCH&amp;nbsp;&lt;/span&gt;&lt;/div&gt;_x000D_
&lt;div&gt;&lt;strong&gt;Modelos Compat&amp;iacute;veis:&amp;nbsp;&lt;/strong&gt;&lt;/div&gt;_x000D_
&lt;div&gt;3 611 C35 0E0 - GSH 16-28&amp;nbsp;&lt;/div&gt;_x000D_
&lt;div&gt;3 611 C35 0G0 - GSH 16-28&lt;/div&gt;_x000D_
&lt;div&gt;&amp;nbsp;&lt;/div&gt;_x000D_
&lt;div&gt;Ref: 1617000491&lt;/div&gt;_x000D_
&lt;div&gt;Marca: BOSCH&lt;/div&gt;_x000D_
&lt;div&gt;Garantia: 3 meses&lt;/div&gt;_x000D_
&lt;div&gt;&lt;strong&gt;* Imagens meramente ilustrativas.&amp;nbsp;&lt;/strong&gt;&lt;/div&gt;</t>
  </si>
  <si>
    <t>percursor-para-martelo-demolidor-gsh-16-28-1617000491-bosch</t>
  </si>
  <si>
    <t xml:space="preserve">Percursor, Martelo, Demolidor, GSH 16-28, 1617000491, BOSCH </t>
  </si>
  <si>
    <t xml:space="preserve">Percursor para Martelo Demolidor GSH 16-28 1617000491 BOSCH </t>
  </si>
  <si>
    <t>/5/0/50759_01.jpg</t>
  </si>
  <si>
    <t>ean=7891009728773,gift_wrapping_available=No,height=12,id_anymarket=131413571,integrar_anymarket=1,intelipost_product_height=12,intelipost_product_length=30,intelipost_product_width=20,length=30,manufacturer=Bosch,mp_exclude_sitemap=No,preco_mercado_livre=326.9,preco_outros_marketplaces=319.9,product_image_size=Default,search_priority=5,sw_featured=No,unidade_medida=PÇ,weltpixel_hover_image=/5/0/50759_01.jpg,wesupply_estimation_display=Yes,width=20</t>
  </si>
  <si>
    <t>/5/0/50759_01.jpg,/5/0/50759_02.jpg,/5/0/50759_03.jpg,/5/0/50759_04.jpg,/5/0/50759_05.jpg</t>
  </si>
  <si>
    <t>Induzido para Politriz Angular GPO 14 CE em 220V 1619P09115 BOSCH  220V</t>
  </si>
  <si>
    <t>&lt;p&gt;&lt;span style="font-family: Arial, Helvetica, sans-serif; font-size: 18px; color: rgb(24, 90, 131); font-weight: bold; margin: 0px;"&gt;Induzido para Politriz Angular GPO 14 CE em 220V 1619P09115 BOSCH&amp;nbsp;&lt;/span&gt;&lt;/p&gt;_x000D_
&lt;div&gt;&lt;strong&gt;Modelos Compat&amp;iacute;veis:&lt;/strong&gt;&lt;/div&gt;_x000D_
&lt;div&gt;3 601 C89 0E0 - GPO 14 CE&lt;/div&gt;_x000D_
&lt;div&gt;&amp;nbsp;&lt;/div&gt;_x000D_
&lt;div&gt;Ref: 1619P09115&lt;/div&gt;_x000D_
&lt;div&gt;Marca: BOSCH&amp;nbsp;&lt;/div&gt;_x000D_
&lt;div&gt;Garantia: 3 meses&lt;/div&gt;_x000D_
&lt;div&gt;&lt;strong&gt;* Imagens meramente ilustrativas.&amp;nbsp;&lt;/strong&gt;&lt;/div&gt;</t>
  </si>
  <si>
    <t>induzido-para-politriz-angular-gpo-14-ce-em-220v-1619p09115-bosch-220v</t>
  </si>
  <si>
    <t xml:space="preserve">Induzido, Politriz, Angular, GPO 14 CE, 220V, 1619P09115, BOSCH </t>
  </si>
  <si>
    <t xml:space="preserve">Induzido para Politriz Angular GPO 14 CE em 220V 1619P09115 BOSCH </t>
  </si>
  <si>
    <t>ean=7891009794655,height=15,id_anymarket=133589301,integrar_anymarket=1,intelipost_product_height=15,intelipost_product_length=40,intelipost_product_width=30,length=40,manufacturer=Bosch,mp_exclude_sitemap=No,preco_mercado_livre=285.9,preco_outros_marketplaces=255.9,search_priority=5,unidade_medida=PÇ,voltagem=220V,wesupply_estimation_display=Yes,width=30</t>
  </si>
  <si>
    <t>Caixa de Ferramentas Plástica 19 POL c/ Organizadora e Trava IB190 IRWIN</t>
  </si>
  <si>
    <t>&lt;p&gt;&lt;span style="font-family: Arial, Helvetica, sans-serif; font-size: 20px; color: rgb(24, 90, 131); font-weight: bold; margin: 0px;"&gt;&amp;nbsp;Caixa IRWIN 19" - IB190&lt;/span&gt;&lt;/p&gt;_x000D_
&lt;p&gt;&lt;span style="font-family: Arial, Helvetica, sans-serif; font-size: 16px; color: rgb(51, 51, 51); font-weight: bold; margin: 0px;"&gt;Recursos:&lt;/span&gt;&lt;/p&gt;_x000D_
&lt;ul&gt;_x000D_
    &lt;li&gt;Travas met&amp;aacute;licas&lt;/li&gt;_x000D_
    &lt;li&gt;Bandeja remov&amp;iacute;vel&lt;/li&gt;_x000D_
    &lt;li&gt;Orif&amp;iacute;cio para cadeado&lt;/li&gt;_x000D_
    &lt;li&gt;Organizador na tampa&lt;/li&gt;_x000D_
    &lt;li&gt;Polipropileno virgem&lt;/li&gt;_x000D_
    &lt;li&gt;Suporta at&amp;eacute; 25Kg&lt;/li&gt;_x000D_
    &lt;li&gt;Peso: 1,7KG&lt;/li&gt;_x000D_
    &lt;li&gt;Dimens&amp;otilde;es (CxLxA): 485 x 261 x 251 mm&lt;/li&gt;_x000D_
    &lt;li&gt;Marca: Irwin&lt;/li&gt;_x000D_
    &lt;li&gt;Modelo: IB 190&lt;/li&gt;_x000D_
&lt;/ul&gt;</t>
  </si>
  <si>
    <t>caixa-de-ferramentas-plastica-19-polegadas-com-organizadora-e-trava-ib190-irwin</t>
  </si>
  <si>
    <t xml:space="preserve">comprar, IB190, caixa de ferramentas, maleta de ferramenta, caixa irwin_x000D_
</t>
  </si>
  <si>
    <t>Caixa de Ferramentas Plástica 19" Organizadora IB190 IRWIN</t>
  </si>
  <si>
    <t>/D/T/DTXHQLDOSKPOWSNZDVDD.jpg</t>
  </si>
  <si>
    <t>ean=042526932717 ,height=25,id_anymarket=2279230,integrar_anymarket=1,intelipost_product_height=25,intelipost_product_length=50,intelipost_product_width=26,length=50,manufacturer=Irwin,mp_exclude_sitemap=No,preco_mercado_livre=277.7,preco_outros_marketplaces=202.67,search_priority=4,unidade_medida=PÇ,width=26</t>
  </si>
  <si>
    <t>/D/T/DTXHQLDOSKPOWSNZDVDD.jpg,/X/R/XRIUDROXTEZGGPDGSKFF.jpg</t>
  </si>
  <si>
    <t>Caixa de Ferramentas Plástica 19 POL c/ Organizadora e Trava IB190 IRWIN,Caixa de Ferramentas Plástica 19 POL c/ Organizadora e Trava IB190 IRWIN</t>
  </si>
  <si>
    <t>Chave Grifo 12 POL HEAVY DUTY IRWIN</t>
  </si>
  <si>
    <t>&lt;p&gt;&lt;span id="ctl00_ContentPlaceHolder1_lblDescription" style="background-color: rgb(0, 58, 127);"&gt; &lt;/span&gt;&lt;/p&gt;_x000D_
&lt;div style=""&gt;_x000D_
&lt;h3 style="font-family: franklin-gothic-urw, Arial, Helvetica, sans-serif; font-size: 16px; padding: 0px; margin: 0px; line-height: 20px;"&gt;&lt;span id="ctl00_ContentPlaceHolder1_lblProductName2"&gt;&lt;a href="https://www.palaciodasferramentas.com.br/sub-departamento/86/ferramentas-manuais/chave-grifo/"&gt;Chave de Grifo&lt;/a&gt; para Tubos Americana Heavy Duty&lt;/span&gt;Recursos:&lt;/h3&gt;_x000D_
&lt;/div&gt;_x000D_
&lt;ul style="font-family: Verdana, Geneva, sans-serif; line-height: 16px; overflow: hidden; list-style-type: none; margin: 0px 0px 12px 14px; padding: 10px 0px 0px; font-size: 11px;"&gt;_x000D_
    &lt;li style="list-style-type: none; margin: 0px; padding: 0px 0px 0px 16px; background-image: url(http://www.irwin.com.br/images/bullet-yellow-trans.png); background-position: 0px 1px; background-repeat: no-repeat;"&gt;Dentes endurecidos com melhor pegada.&lt;/li&gt;_x000D_
    &lt;li style="list-style-type: none; margin: 0px; padding: 0px 0px 0px 16px; background-image: url(http://www.irwin.com.br/images/bullet-yellow-trans.png); background-position: 0px 1px; background-repeat: no-repeat;"&gt;Superf&amp;iacute;cie lisa permite uso como martelo.&lt;/li&gt;_x000D_
    &lt;li style="list-style-type: none; margin: 0px; padding: 0px 0px 0px 16px; background-image: url(http://www.irwin.com.br/images/bullet-yellow-trans.png); background-position: 0px 1px; background-repeat: no-repeat;"&gt;F&amp;aacute;cil de girar. Tratamento especial para alta durabilidade.&lt;/li&gt;_x000D_
    &lt;li style="list-style-type: none; margin: 0px; padding: 0px 0px 0px 16px; background-image: url(http://www.irwin.com.br/images/bullet-yellow-trans.png); background-position: 0px 1px; background-repeat: no-repeat;"&gt;Permite melhor distribui&amp;ccedil;&amp;atilde;o de peso.&lt;/li&gt;_x000D_
&lt;/ul&gt;_x000D_
&lt;p&gt;&amp;nbsp;&lt;/p&gt;_x000D_
&lt;p&gt;&amp;nbsp;&lt;/p&gt;</t>
  </si>
  <si>
    <t>chave-grifo-12-polegadas-heavy-duty-irwin</t>
  </si>
  <si>
    <t>comprar, chave, grifo, 12pol, heavy, duty, vise, grip, irwin</t>
  </si>
  <si>
    <t>Chave Grifo 12 Pol Heavy Duty Vise Grip IRWIN</t>
  </si>
  <si>
    <t>/S/Y/SYKLGQWZGZHEAOAUAGEA.jpg</t>
  </si>
  <si>
    <t>ean=038548020099 ,height=29,id_anymarket=0,integrar_anymarket=1,intelipost_product_height=29,intelipost_product_length=7,intelipost_product_width=3,length=7,manufacturer=Irwin,mp_exclude_sitemap=No,preco_mercado_livre=104.35,preco_outros_marketplaces=100.04,search_priority=4,unidade_medida=PÇ,wesupply_estimation_display=Yes,width=3</t>
  </si>
  <si>
    <t>/S/Y/SYKLGQWZGZHEAOAUAGEA.jpg,/G/N/GNGOVJGPFCRNEGBKYDYF.jpg,/D/A/DAYEVVYUQEFEYOHESVPW.jpg,/K/G/KGUDITATMPVXHZXGOBSA.jpg</t>
  </si>
  <si>
    <t>Chave Grifo 12 POL HEAVY DUTY IRWIN,Chave Grifo 12 POL HEAVY DUTY IRWIN,Chave Grifo 12 POL HEAVY DUTY IRWIN,Chave Grifo 12 POL HEAVY DUTY IRWIN</t>
  </si>
  <si>
    <t>Rebitador Manual R100 IRWIN</t>
  </si>
  <si>
    <t>&lt;div&gt;&lt;span style="font-family: Arial, Helvetica, sans-serif; font-size: 18px; color: rgb(24, 90, 131); font-weight: bold; margin: 0px;"&gt;Rebitador Manual - R100&amp;nbsp;&lt;/span&gt;&lt;/div&gt;_x000D_
&lt;div&gt;&amp;nbsp;&lt;/div&gt;_x000D_
&lt;div&gt;&lt;strong&gt;Recursos:&lt;/strong&gt;&lt;/div&gt;_x000D_
&lt;div&gt;Ferramenta articulada que serve fundamentalmente para unir dois ou mais materiais atrav&amp;eacute;s de rebites de repuxo de forma segura e eficaz, podendo utilizar rebites de a&amp;ccedil;o, alum&amp;iacute;nio ou mistos.&lt;/div&gt;_x000D_
&lt;div&gt;&amp;nbsp;&lt;/div&gt;_x000D_
&lt;div&gt;Rebitador com o corpo em a&amp;ccedil;o de alta performance com espessura de 2,0 mil&amp;iacute;metros e castanhas internas em a&amp;ccedil;o cromo molibd&amp;ecirc;nio&lt;/div&gt;_x000D_
&lt;div&gt;Possui cabo emborrachado e antideslizante para maior conforto e seguran&amp;ccedil;a&lt;/div&gt;_x000D_
&lt;div&gt;durante o uso&lt;/div&gt;_x000D_
&lt;div&gt;Mais usado para pequenos reparos e fixa&amp;ccedil;&amp;atilde;o para os usu&amp;aacute;rios da constru&amp;ccedil;&amp;atilde;o e&lt;/div&gt;_x000D_
&lt;div&gt;profissionais da mec&amp;acirc;nica.&lt;/div&gt;_x000D_
&lt;div&gt;Aplica&amp;ccedil;&amp;atilde;o exclusiva em rebites de alum&amp;iacute;nio&lt;/div&gt;_x000D_
&lt;div&gt;Tamanho: 10.5&amp;rdquo;&lt;/div&gt;_x000D_
&lt;div&gt;&amp;nbsp;&lt;/div&gt;_x000D_
&lt;div&gt;Acompanha 4 bicos para diferentes tamanhos de rebites e chave para troca:&lt;/div&gt;_x000D_
&lt;div&gt;2,4mm &amp;ndash; 3/32&lt;/div&gt;_x000D_
&lt;div&gt;3,2 mm &amp;ndash; 1/8&amp;rdquo;&lt;/div&gt;_x000D_
&lt;div&gt;4,0 mm &amp;ndash; 5/32&amp;rdquo;&lt;/div&gt;_x000D_
&lt;div&gt;4,8 mm &amp;ndash; 3/16&amp;rdquo;&lt;/div&gt;_x000D_
&lt;p&gt;&amp;nbsp;&amp;nbsp;&lt;/p&gt;</t>
  </si>
  <si>
    <t>rebitador-manual-r100-irwin</t>
  </si>
  <si>
    <t>comprar, rebitador, arrebitador, r100, irwin, rebitadeira, manual</t>
  </si>
  <si>
    <t>/C/D/CDUTBGZUHXLHAZZGDVFX.jpg</t>
  </si>
  <si>
    <t>ean=042526924675 ,height=33,id_anymarket=0,integrar_anymarket=1,intelipost_product_height=33,intelipost_product_length=12,intelipost_product_width=4,length=12,manufacturer=Irwin,mp_exclude_sitemap=No,preco_mercado_livre=56.5,preco_outros_marketplaces=53.07,search_priority=4,unidade_medida=PÇ,wesupply_estimation_display=Yes,width=4</t>
  </si>
  <si>
    <t>/C/D/CDUTBGZUHXLHAZZGDVFX.jpg,/M/R/MRJSEHQEYICVYTAFQHZR.jpg,/I/R/IRMROTPIBAKPRHOKTBOT.jpg</t>
  </si>
  <si>
    <t>Rebitador Manual R100 IRWIN,Rebitador Manual R100 IRWIN,Rebitador Manual R100 IRWIN</t>
  </si>
  <si>
    <t>Rebitador Manual Profissional R250 IRWIN</t>
  </si>
  <si>
    <t>&lt;div&gt;&lt;span style="font-family: Arial, Helvetica, sans-serif; font-size: 18px; color: rgb(24, 90, 131); font-weight: bold; margin: 0px;"&gt;Rebitador Manual Profissional - R250&amp;nbsp;&lt;/span&gt;&lt;/div&gt;_x000D_
&lt;div&gt;&amp;nbsp;&lt;/div&gt;_x000D_
&lt;div&gt;&lt;span style="font-family: Arial, Helvetica, sans-serif; font-size: 14px; font-weight: bold; margin: 0px;"&gt;Recursos:&lt;/span&gt;&lt;/div&gt;_x000D_
&lt;div&gt;&amp;nbsp;&lt;/div&gt;_x000D_
&lt;div&gt;Ferramenta articulada que serve fundamentalmente para unir dois ou mais materiais atrav&amp;eacute;s de rebites de repuxo de forma segura e eficaz, podendo utilizar rebites de a&amp;ccedil;o, alum&amp;iacute;nio ou mistos.&lt;/div&gt;_x000D_
&lt;div&gt;&amp;nbsp;&lt;/div&gt;_x000D_
&lt;div&gt;- Rebitador produzido com liga de alum&amp;iacute;nio de alta performance de 3,8 mm e castanhas internas em a&amp;ccedil;o cromo molibd&amp;ecirc;nio.&lt;/div&gt;_x000D_
&lt;div&gt;- Exclusivos Cabos IRWIN "Protouch Style": oferecem mais seguran&amp;ccedil;a e conforto durante o uso da ferramenta&lt;/div&gt;_x000D_
&lt;div&gt;- Ferramenta Profissional leve e resistente para uso intensivo: leve para transportar, f&amp;aacute;cil de usar e muito confort&amp;aacute;vel.&lt;/div&gt;_x000D_
&lt;div&gt;- Preferido por profissionais que necessitam constantemente corrigir e reparar todos os tipos de material.&lt;/div&gt;_x000D_
&lt;div&gt;- Aplica&amp;ccedil;&amp;atilde;o em rebites de alum&amp;iacute;nio e a&amp;ccedil;o.&lt;/div&gt;_x000D_
&lt;div&gt;- Tamanho: 10&amp;rdquo;&lt;/div&gt;_x000D_
&lt;div&gt;&amp;nbsp;&lt;/div&gt;_x000D_
&lt;div&gt;&lt;strong&gt;Acompanha 4 bicos para diferentes tamanhos de rebites e chave para troca:&lt;/strong&gt;&lt;/div&gt;_x000D_
&lt;div&gt;2,4mm &amp;ndash; 3/32&lt;/div&gt;_x000D_
&lt;div&gt;3,2 mm &amp;ndash; 1/8&amp;rdquo;&lt;/div&gt;_x000D_
&lt;div&gt;4,0 mm &amp;ndash; 5/32&amp;rdquo;&lt;/div&gt;_x000D_
&lt;div&gt;4,8 mm &amp;ndash; 3/16&amp;rdquo;&amp;nbsp;&lt;/div&gt;_x000D_
&lt;div&gt;&amp;nbsp;&lt;/div&gt;_x000D_
&lt;p&gt;&lt;strong&gt;* Imagens meramente ilustrativas.&amp;nbsp;&amp;nbsp;&lt;/strong&gt;&lt;/p&gt;</t>
  </si>
  <si>
    <t>rebitador-manual-profissional-r250-irwin</t>
  </si>
  <si>
    <t>comprar, rebitador, arrebitador, rebitadeira, manual, profissional, r250, irwin</t>
  </si>
  <si>
    <t>/P/U/PUWYVQJGZTQVWOPVESDL.jpg</t>
  </si>
  <si>
    <t>ean=0042526924682,height=5,id_anymarket=41545137,integrar_anymarket=1,intelipost_product_height=5,intelipost_product_length=38,intelipost_product_width=15,length=38,manufacturer=Irwin,mp_exclude_sitemap=No,preco_mercado_livre=120.75,preco_outros_marketplaces=98.7,search_priority=4,unidade_medida=PÇ,wesupply_estimation_display=Yes,width=15</t>
  </si>
  <si>
    <t>/P/U/PUWYVQJGZTQVWOPVESDL.jpg,/S/I/SIDXYMDQFPMOSFBOVOWY.jpg,/K/I/KIJHKOTDSSGAYDBGQYZI.jpg,/M/S/MSAJHBCQMBAQVFBJZVNJ.jpg</t>
  </si>
  <si>
    <t>Rebitador Manual Profissional R250 IRWIN,Rebitador Manual Profissional R250 IRWIN,Rebitador Manual Profissional R250 IRWIN,Rebitador Manual Profissional R250 IRWIN</t>
  </si>
  <si>
    <t>Rebitador Manual Alavanca 13 POL R450 IRWIN</t>
  </si>
  <si>
    <t>&lt;div&gt;&lt;span style="font-family: Arial, Helvetica, sans-serif; font-size: 18px; color: rgb(24, 90, 131); font-weight: bold; margin: 0px;"&gt;Rebitador Manual Alavanca 13 POL R450 IRWIN&lt;/span&gt;&lt;/div&gt;_x000D_
&lt;div&gt;&amp;nbsp;&lt;/div&gt;_x000D_
&lt;div&gt;&lt;span style="font-family: Arial, Helvetica, sans-serif; font-size: 14px; font-weight: bold; margin: 0px;"&gt;Rebitador Manual Alavanca&lt;/span&gt;&lt;/div&gt;_x000D_
&lt;div&gt;&amp;nbsp;&lt;/div&gt;_x000D_
&lt;div&gt;Recursos: Ferramenta articulada que serve fundamentalmente para unir dois ou mais materiais atrav&amp;eacute;s de rebites de repuxo de forma segura e eficaz, podendo utilizar rebites de a&amp;ccedil;o, alum&amp;iacute;nio ou mistos.&lt;/div&gt;_x000D_
&lt;div&gt;&amp;nbsp;&lt;/div&gt;_x000D_
&lt;div&gt;Rebitador tipo alavanca com corpo produzido com liga de alum&amp;iacute;nio de alta resistencia, alavancas em a&amp;ccedil;o de alta performance e e castanhas internas em a&amp;ccedil;o cromo molibd&amp;ecirc;nio&lt;/div&gt;_x000D_
&lt;div&gt;Mais campacto do mercado com tamanho de 13&amp;rdquo;&lt;/div&gt;_x000D_
&lt;div&gt;Exclusivos Cabos IRWIN "Protouch Style": oferecem mais seguran&amp;ccedil;a e conforto durante o uso da ferramenta&lt;/div&gt;_x000D_
&lt;div&gt;Reservatorio especial para aramazenar mandris descartados&lt;/div&gt;_x000D_
&lt;div&gt;2 vezes mais resistente: maior velocidade e menos for&amp;ccedil;a na aplica&amp;ccedil;&amp;atilde;o do rebite&lt;/div&gt;_x000D_
&lt;div&gt;Cabe&amp;ccedil;a regul&amp;aacute;vel: permite o ajuste de altura para aplica&amp;ccedil;&amp;atilde;o de rebites mais longos&lt;/div&gt;_x000D_
&lt;div&gt;Ferramenta Profissional leve e resistente para uso intensivo e cont&amp;iacute;nuo com menor esfor&amp;ccedil;o e maior produtividade.&lt;/div&gt;_x000D_
&lt;div&gt;&amp;nbsp;&lt;/div&gt;_x000D_
&lt;div&gt;&lt;strong&gt;Acompanha 5 bicos para diferentes tamanhos de rebites e chave para troca:&lt;/strong&gt;&lt;/div&gt;_x000D_
&lt;div&gt;2,4mm &amp;ndash; 3/32&lt;/div&gt;_x000D_
&lt;div&gt;3,2 mm &amp;ndash; 1/8&amp;rdquo;&lt;/div&gt;_x000D_
&lt;div&gt;4,0 mm &amp;ndash; 5/32&amp;rdquo;&lt;/div&gt;_x000D_
&lt;div&gt;4,8 mm &amp;ndash; 3/16&amp;rdquo;&lt;/div&gt;_x000D_
&lt;div&gt;6,4mm &amp;ndash; 1/4&lt;/div&gt;_x000D_
&lt;div&gt;_x000D_
&lt;p&gt;&lt;strong&gt;* Imagens meramente ilustrativas.&amp;nbsp;&amp;nbsp;&lt;/strong&gt;&lt;/p&gt;_x000D_
&lt;/div&gt;_x000D_
&lt;p&gt;&amp;nbsp;&lt;/p&gt;</t>
  </si>
  <si>
    <t>rebitador-manual-alavanca-13-polegadas-r450-irwin</t>
  </si>
  <si>
    <t>comprar, rebitador, arrebitador, rebitadeira, manual, alavanca, 13pol r450, irwin</t>
  </si>
  <si>
    <t>Rebitador Manual Alavanca 13 Pol R450 IRWIN</t>
  </si>
  <si>
    <t>/T/Z/TZYMJLQPDVXWONLRIZAI.jpg</t>
  </si>
  <si>
    <t>ean=0042526924705,height=17,id_anymarket=41564270,integrar_anymarket=1,intelipost_product_height=17,intelipost_product_length=35,intelipost_product_width=5,length=35,manufacturer=Irwin,mp_exclude_sitemap=No,preco_mercado_livre=178.1,preco_outros_marketplaces=156.87,search_priority=4,unidade_medida=PÇ,wesupply_estimation_display=Yes,width=5</t>
  </si>
  <si>
    <t>/T/Z/TZYMJLQPDVXWONLRIZAI.jpg,/M/C/MCRQSPESCRHULQPNTNAV.jpg,/L/N/LNNREDCIUJBZVEXQHHUT.jpg,/G/X/GXNLNCLXYXXUZEXYPAMO.jpg,/N/W/NWYSQHYGSYFMTGONABDB.jpg</t>
  </si>
  <si>
    <t>Rebitador Manual Alavanca 13 POL R450 IRWIN,Rebitador Manual Alavanca 13 POL R450 IRWIN,Rebitador Manual Alavanca 13 POL R450 IRWIN,Rebitador Manual Alavanca 13 POL R450 IRWIN,Rebitador Manual Alavanca 13 POL R450 IRWIN</t>
  </si>
  <si>
    <t>Caixa de Engrenagem para Martelete 1859 F000602177 SKIL</t>
  </si>
  <si>
    <t>&lt;p&gt;&lt;span style="font-family: Arial, Helvetica, sans-serif; font-size: 18px; color: rgb(24, 90, 131); font-weight: bold; margin: 0px;"&gt;Caixa de Engrenagem para Martelete 1859 F000602177 SKIL&amp;nbsp;&lt;/span&gt;&lt;/p&gt;_x000D_
&lt;p&gt;&lt;strong&gt;Modelos Compat&amp;iacute;veis:&amp;nbsp;&lt;/strong&gt;&lt;br /&gt;_x000D_
F 012 185 900 - 1859&lt;br /&gt;_x000D_
F 012 185 901 - 1859&lt;br /&gt;_x000D_
F 012 185 902 - 1859&amp;nbsp;&lt;/p&gt;_x000D_
&lt;p&gt;Ref: F000602177&amp;nbsp;&lt;br /&gt;_x000D_
Marca: SKIL&amp;nbsp;&lt;br /&gt;_x000D_
Garantia: 3 meses&lt;br /&gt;_x000D_
&lt;strong&gt;* Imagens meramente ilustrativas&lt;/strong&gt;&amp;nbsp;&lt;/p&gt;</t>
  </si>
  <si>
    <t>caixa-de-engrenagem-para-martelete-1859-f000602177-skil</t>
  </si>
  <si>
    <t>Caixa, Engrenagem, Martelete, 1859, F000602177, SKIL</t>
  </si>
  <si>
    <t>/H/Y/HYMGTROGDPCSVUFSRGJG.jpg</t>
  </si>
  <si>
    <t>ean=7891009821122,height=15,id_anymarket=147828398,integrar_anymarket=1,intelipost_product_height=30,intelipost_product_length=15,intelipost_product_width=20,length=30,manufacturer=Skil,mp_exclude_sitemap=No,preco_mercado_livre=78.9,preco_outros_marketplaces=80.81,search_priority=5,unidade_medida=PÇ,width=25</t>
  </si>
  <si>
    <t>/H/Y/HYMGTROGDPCSVUFSRGJG.jpg,/Z/B/ZBSAMTNPHWAGECRRDFOU.jpg,/D/S/DSURFKVDVIVMSFGGGMTA.jpg,/E/Y/EYZHOWOTDNPLSPDGGAVC.jpg</t>
  </si>
  <si>
    <t>Caixa de Engrenagem para Martelete 1859 F000602177 SKIL,Caixa de Engrenagem para Martelete 1859 F000602177 SKIL,Caixa de Engrenagem para Martelete 1859 F000602177 SKIL,Caixa de Engrenagem para Martelete 1859 F000602177 SKIL</t>
  </si>
  <si>
    <t>Engenho para Cana Rolo Inox B-200 sem Motor BOTIMETAL</t>
  </si>
  <si>
    <t>&lt;div&gt;&lt;span style="font-family: Arial, Helvetica, sans-serif; font-size: 18px; color: rgb(24, 90, 131); font-weight: bold; margin: 0px;"&gt;Engenho para Cana Rolo Inox B-200 BOTIMETAL&lt;/span&gt;&lt;/div&gt;_x000D_
&lt;div&gt;&amp;nbsp;&lt;/div&gt;_x000D_
&lt;div&gt;Utilizado para extrair caldo de cana.&lt;/div&gt;_x000D_
&lt;div&gt;&amp;nbsp;&lt;/div&gt;_x000D_
&lt;div&gt;DADOS T&amp;Eacute;CNICOS:&lt;/div&gt;_x000D_
&lt;div&gt;MODELO: B200IM&lt;/div&gt;_x000D_
&lt;div&gt;MOENDAS: INOX&lt;/div&gt;_x000D_
&lt;div&gt;ALTURA CAVALETE: 38 cm&lt;/div&gt;_x000D_
&lt;div&gt;Acompanha manivela para volante.&lt;/div&gt;_x000D_
&lt;div&gt;Capas das moendas e bicas em a&amp;ccedil;o inox.&lt;/div&gt;_x000D_
&lt;div&gt;P&amp;eacute;s do cavalete com furos para fixa&amp;ccedil;&amp;atilde;o.&lt;/div&gt;_x000D_
&lt;div&gt;&lt;span style="font-family: Arial, Helvetica, sans-serif; font-size: 14px; color: rgb(255, 0, 0); font-weight: bold; margin: 0px;"&gt;Observa&amp;ccedil;&amp;atilde;o: Motor (2 CV &amp;ndash; 1750 rpm), correia (B67) e chave liga/desliga N&amp;Atilde;O ACOMPANHAM o produto.&lt;/span&gt;&lt;/div&gt;_x000D_
&lt;div&gt;&amp;nbsp;&lt;/div&gt;_x000D_
&lt;div&gt;&lt;strong&gt;DADOS LOG&amp;Iacute;STICOS:&lt;/strong&gt;&lt;/div&gt;_x000D_
&lt;div&gt;Dimens&amp;otilde;es: 90(C) x 42(L) x 77(A) cm&lt;/div&gt;_x000D_
&lt;div&gt;PESO L&amp;Iacute;QUIDO: 68,0 kg&lt;/div&gt;_x000D_
&lt;div&gt;COD.: 001637&lt;/div&gt;_x000D_
&lt;div&gt;Marca: Botimetal&lt;/div&gt;_x000D_
&lt;div&gt;&amp;nbsp;&lt;/div&gt;_x000D_
&lt;p&gt;* Imagens meramente ilustrativas.&amp;nbsp;&lt;/p&gt;</t>
  </si>
  <si>
    <t>engenho-para-cana-rolo-inox-b-200-sem-motor-botimetal</t>
  </si>
  <si>
    <t>comprar, engenho para cana, engenho botimetal, engenho B-200, B-200, moedor, cana, b200, b-200IM</t>
  </si>
  <si>
    <t>/L/P/LPYSCHJORCGCCJHSDPUO.jpg</t>
  </si>
  <si>
    <t>ean=7896983715146,height=77,id_anymarket=5168496,integrar_anymarket=1,intelipost_product_height=77,intelipost_product_length=90,intelipost_product_width=42,length=90,manufacturer=Botimetal,mp_exclude_sitemap=No,preco_mercado_livre=2631,preco_outros_marketplaces=2698.48,search_priority=4,unidade_medida=PÇ,width=42</t>
  </si>
  <si>
    <t>/L/P/LPYSCHJORCGCCJHSDPUO.jpg,/Y/Y/YYPFDFDFRYNWGAHHOTEC.jpg,/R/O/ROIJLQBJYHWETMPMZTPX.jpg</t>
  </si>
  <si>
    <t>Engenho para Cana Rolo Inox B-200 sem Motor BOTIMETAL,Engenho para Cana Rolo Inox B-200 sem Motor BOTIMETAL,Engenho para Cana Rolo Inox B-200 sem Motor BOTIMETAL</t>
  </si>
  <si>
    <t>Categorias/Construção Civil/Fixação/Buchas|Parafusos,Categorias/Construção Civil/Fixação</t>
  </si>
  <si>
    <t>Bucha c/ Parafuso SX6 Cabeça Chata 6 MM c/ 100 Unidades FISCHER</t>
  </si>
  <si>
    <t>&lt;p&gt;&lt;span style="font-family: Arial, Helvetica, sans-serif; font-size: 20px; color: rgb(24, 90, 131); font-weight: bold; margin: 0px;"&gt;Super Bucha para concreto e alvenaria.&lt;/span&gt;&lt;/p&gt;_x000D_
&lt;div&gt;&amp;nbsp;&lt;/div&gt;_x000D_
&lt;div&gt;&lt;span style="font-family: Arial, Helvetica, sans-serif; font-size: 16px; color: rgb(51, 51, 51); font-weight: bold; margin: 0px;"&gt;APLICA&amp;Ccedil;&amp;Otilde;ES&lt;/span&gt;&lt;/div&gt;_x000D_
&lt;div&gt;Concreto;&lt;/div&gt;_x000D_
&lt;div&gt;Tijolo Oco.&lt;/div&gt;_x000D_
&lt;div&gt;&amp;nbsp;&lt;/div&gt;_x000D_
&lt;div&gt;&lt;span style="font-family: Arial, Helvetica, sans-serif; font-size: 16px; color: rgb(51, 51, 51); font-weight: bold; margin: 0px;"&gt;IDEAL PARA FIXA&amp;Ccedil;&amp;Otilde;ES DE&lt;/span&gt;&lt;/div&gt;_x000D_
&lt;div&gt;Arm&amp;aacute;rios, TVs, prateleiras, port&amp;otilde;es, esquadrias,&amp;nbsp;&lt;/div&gt;_x000D_
&lt;div&gt;antenas, corrim&amp;otilde;es, guarda-corpos, instala&amp;ccedil;&amp;otilde;es&amp;nbsp;&lt;/div&gt;_x000D_
&lt;div&gt;el&amp;eacute;tricas e hidr&amp;aacute;ulicas.&lt;/div&gt;_x000D_
&lt;div&gt;&amp;nbsp;&lt;/div&gt;_x000D_
&lt;div&gt;&lt;span style="font-family: Arial, Helvetica, sans-serif; font-size: 16px; color: rgb(51, 51, 51); font-weight: bold; margin: 0px;"&gt;CARACTER&amp;Iacute;STICAS E BENEF&amp;Iacute;CIOS&lt;/span&gt;&lt;/div&gt;_x000D_
&lt;div&gt;Cargas extremas em concreto;&lt;/div&gt;_x000D_
&lt;div&gt;Indicada para concreto e alvenaria;&lt;/div&gt;_x000D_
&lt;div&gt;Utiliza os mesmos parafusos da tradicional Bucha S;&lt;/div&gt;_x000D_
&lt;div&gt;Resiste a temperaturas entre -40&amp;ordm;C e +80&amp;deg;C.&lt;/div&gt;_x000D_
&lt;div&gt;&amp;nbsp;&lt;/div&gt;_x000D_
&lt;div&gt;&lt;span style="font-family: Arial, Helvetica, sans-serif; font-size: 16px; color: rgb(51, 51, 51); font-weight: bold; margin: 0px;"&gt;Indicado para:&lt;/span&gt;&lt;/div&gt;_x000D_
&lt;div&gt;Parafuso cabe&amp;ccedil;a chata&lt;/div&gt;_x000D_
&lt;div&gt;Parafusos cabe&amp;ccedil;a panela&lt;/div&gt;_x000D_
&lt;div&gt;&amp;nbsp;&lt;/div&gt;_x000D_
&lt;div&gt;&lt;span style="font-family: Arial, Helvetica, sans-serif; font-size: 16px; color: rgb(51, 51, 51); font-weight: bold; margin: 0px;"&gt;DADOS T&amp;Eacute;CNICOS&lt;span class="Apple-tab-span" style="white-space: pre;"&gt;	&lt;/span&gt;&lt;/span&gt;&lt;/div&gt;_x000D_
&lt;div&gt;Modelo: Busch SX6&lt;/div&gt;_x000D_
&lt;div&gt;C&amp;oacute;digo: 70006&lt;/div&gt;_x000D_
&lt;div&gt;Di&amp;acirc;metro do Furo: 6&lt;/div&gt;_x000D_
&lt;div&gt;Profundidade M&amp;iacute;nima do Furo (mm): 40&lt;/div&gt;_x000D_
&lt;div&gt;Comprimento da Bosch: 30 mm&lt;/div&gt;_x000D_
&lt;div&gt;Di&amp;acirc;metro do Parafuso: 4 - 5&lt;/div&gt;_x000D_
&lt;div&gt;Embalagem: Caixa&lt;/div&gt;_x000D_
&lt;div&gt;Quantidade por embalagem: 100 unidades&lt;/div&gt;_x000D_
&lt;div&gt;&amp;nbsp;&lt;/div&gt;</t>
  </si>
  <si>
    <t>bucha-com-parafuso-sx6-cabeca-chata-6-mm-com-100-unidades-fischer</t>
  </si>
  <si>
    <t>comprar, bucha, bucha com parafuso, bucha Sx6</t>
  </si>
  <si>
    <t>Super Bucha para concreto e alvenaria.</t>
  </si>
  <si>
    <t>/I/O/IOHGLVIHIOVOECRFVNHG.jpg</t>
  </si>
  <si>
    <t>ean=7891133000592,height=3,id_anymarket=3008863,integrar_anymarket=1,intelipost_product_height=3,intelipost_product_length=20,intelipost_product_width=15,length=20,manufacturer=Fischer,mp_exclude_sitemap=No,preco_mercado_livre=70.39,preco_outros_marketplaces=64.81,search_priority=4,unidade_medida=PÇ,width=15</t>
  </si>
  <si>
    <t>/I/O/IOHGLVIHIOVOECRFVNHG.jpg,/P/B/PBRESPCXZAZNDNFAUZTD.jpg,/E/N/ENUZTCZVVNXSSZEHXCNW.jpg</t>
  </si>
  <si>
    <t>Bucha c/ Parafuso SX6 Cabeça Chata 6 MM c/ 100 Unidades FISCHER,Bucha c/ Parafuso SX6 Cabeça Chata 6 MM c/ 100 Unidades FISCHER,Bucha c/ Parafuso SX6 Cabeça Chata 6 MM c/ 100 Unidades FISCHER</t>
  </si>
  <si>
    <t>Bucha c/ Parafuso SX8 Cabeça Chata 8 MM c/ 50 Unidades FISCHER</t>
  </si>
  <si>
    <t>&lt;p&gt;&lt;span style="font-family: Arial, Helvetica, sans-serif; font-size: 16px; color: rgb(51, 51, 51); font-weight: bold; margin: 0px;"&gt;&amp;nbsp;A Super Bucha para concreto e alvenaria.&lt;/span&gt;&lt;/p&gt;_x000D_
&lt;p&gt;&lt;span style="font-family: Arial, Helvetica, sans-serif; font-size: 16px; color: rgb(51, 51, 51); font-weight: bold; margin: 0px;"&gt;APLICA&amp;Ccedil;&amp;Otilde;ES&lt;/span&gt;&lt;/p&gt;_x000D_
&lt;ul&gt;_x000D_
    &lt;li&gt;Concreto;&lt;/li&gt;_x000D_
    &lt;li&gt;Tijolo Oco.&lt;/li&gt;_x000D_
&lt;/ul&gt;_x000D_
&lt;p&gt;&lt;span style="font-family: Arial, Helvetica, sans-serif; font-size: 16px; color: rgb(51, 51, 51); font-weight: bold; margin: 0px;"&gt;IDEAL PARA FIXA&amp;Ccedil;&amp;Otilde;ES DE&lt;/span&gt;&lt;/p&gt;_x000D_
&lt;p&gt;Arm&amp;aacute;rios, TVs, prateleiras, port&amp;otilde;es, esquadrias,&amp;nbsp;antenas, corrim&amp;otilde;es, guarda-corpos, instala&amp;ccedil;&amp;otilde;es&amp;nbsp;el&amp;eacute;tricas e hidr&amp;aacute;ulicas.&lt;/p&gt;_x000D_
&lt;p&gt;&lt;span style="font-family: Arial, Helvetica, sans-serif; font-size: 16px; color: rgb(51, 51, 51); font-weight: bold; margin: 0px;"&gt;CARACTER&amp;Iacute;STICAS E BENEF&amp;Iacute;CIOS&lt;/span&gt;&lt;/p&gt;_x000D_
&lt;ul&gt;_x000D_
    &lt;li&gt;Cargas extremas em concreto;&lt;/li&gt;_x000D_
    &lt;li&gt;Indicada para concreto e alvenaria;&lt;/li&gt;_x000D_
    &lt;li&gt;Utiliza os mesmos parafusos da tradicional Bucha S;&lt;/li&gt;_x000D_
    &lt;li&gt;Resiste a temperaturas entre -40&amp;ordm;C e +80&amp;deg;C.&lt;/li&gt;_x000D_
&lt;/ul&gt;_x000D_
&lt;p&gt;&lt;span style="font-family: Arial, Helvetica, sans-serif; font-size: 16px; color: rgb(51, 51, 51); font-weight: bold; margin: 0px;"&gt;Indicado para:&lt;/span&gt;&lt;/p&gt;_x000D_
&lt;ul&gt;_x000D_
    &lt;li&gt;Parafuso cabe&amp;ccedil;a chata&lt;/li&gt;_x000D_
    &lt;li&gt;Parafusos cabe&amp;ccedil;a panela&lt;/li&gt;_x000D_
&lt;/ul&gt;_x000D_
&lt;p&gt;&lt;span style="font-family: Arial, Helvetica, sans-serif; font-size: 16px; color: rgb(51, 51, 51); font-weight: bold; margin: 0px;"&gt;DADOS T&amp;Eacute;CNICOS&lt;span class="Apple-tab-span" style="white-space: pre;"&gt;	&lt;/span&gt;&lt;/span&gt;&lt;/p&gt;_x000D_
&lt;ul&gt;_x000D_
    &lt;li&gt;Modelo: Busch SX8&lt;/li&gt;_x000D_
    &lt;li&gt;Di&amp;acirc;metro do Furo: 8&lt;/li&gt;_x000D_
    &lt;li&gt;Embalagem: Caixa&lt;/li&gt;_x000D_
    &lt;li&gt;Quantidade por embalagem: 50 unidades&lt;/li&gt;_x000D_
&lt;/ul&gt;_x000D_
&lt;div&gt;&amp;nbsp;&lt;/div&gt;</t>
  </si>
  <si>
    <t>bucha-com-parafuso-sx8-cabeca-chata-8-mm-com-50-unidades-fischer</t>
  </si>
  <si>
    <t>bucha, parafuso, sx8, cabeça, chata, 8mm, fischer</t>
  </si>
  <si>
    <t>Bucha com Parafuso SX8 Cabeça Chata 8mm com 50 Unidades FISCHER</t>
  </si>
  <si>
    <t>/S/K/SKHIOIKRXRLVUDBBGSLP.jpg</t>
  </si>
  <si>
    <t>ean=7891133000622,height=3,id_anymarket=3008866,integrar_anymarket=1,intelipost_product_height=3,intelipost_product_length=10,intelipost_product_width=10,length=10,manufacturer=Fischer,mp_exclude_sitemap=No,preco_mercado_livre=61.14,preco_outros_marketplaces=57.48,search_priority=4,unidade_medida=PÇ,width=10</t>
  </si>
  <si>
    <t>Bucha c/ Parafuso SX10 Cabeça Chata 10 MM c/ 25 Unidades FISCHER</t>
  </si>
  <si>
    <t>&lt;p&gt;&amp;nbsp;&lt;span style="color: rgb(51, 51, 51); font-family: Arial, Helvetica, sans-serif; font-size: 16px; font-weight: bold;"&gt;&amp;nbsp;A Super Bucha para concreto e alvenaria.&lt;/span&gt;&lt;/p&gt;_x000D_
&lt;p&gt;&lt;span style="font-family: Arial, Helvetica, sans-serif; font-size: 16px; color: rgb(51, 51, 51); font-weight: bold; margin: 0px;"&gt;APLICA&amp;Ccedil;&amp;Otilde;ES&lt;/span&gt;&lt;/p&gt;_x000D_
&lt;ul&gt;_x000D_
    &lt;li&gt;Concreto;&lt;/li&gt;_x000D_
    &lt;li&gt;Tijolo Oco.&lt;/li&gt;_x000D_
&lt;/ul&gt;_x000D_
&lt;p&gt;&lt;span style="font-family: Arial, Helvetica, sans-serif; font-size: 16px; color: rgb(51, 51, 51); font-weight: bold; margin: 0px;"&gt;IDEAL PARA FIXA&amp;Ccedil;&amp;Otilde;ES DE&lt;/span&gt;&lt;/p&gt;_x000D_
&lt;p&gt;Arm&amp;aacute;rios, TVs, prateleiras, port&amp;otilde;es, esquadrias,&amp;nbsp;antenas, corrim&amp;otilde;es, guarda-corpos, instala&amp;ccedil;&amp;otilde;es&amp;nbsp;el&amp;eacute;tricas e hidr&amp;aacute;ulicas.&lt;/p&gt;_x000D_
&lt;p&gt;&lt;span style="font-family: Arial, Helvetica, sans-serif; font-size: 16px; color: rgb(51, 51, 51); font-weight: bold; margin: 0px;"&gt;CARACTER&amp;Iacute;STICAS E BENEF&amp;Iacute;CIOS&lt;/span&gt;&lt;/p&gt;_x000D_
&lt;ul&gt;_x000D_
    &lt;li&gt;Cargas extremas em concreto;&lt;/li&gt;_x000D_
    &lt;li&gt;Indicada para concreto e alvenaria;&lt;/li&gt;_x000D_
    &lt;li&gt;Utiliza os mesmos parafusos da tradicional Bucha S;&lt;/li&gt;_x000D_
    &lt;li&gt;Resiste a temperaturas entre -40&amp;ordm;C e +80&amp;deg;C.&lt;/li&gt;_x000D_
&lt;/ul&gt;_x000D_
&lt;p&gt;&lt;span style="font-family: Arial, Helvetica, sans-serif; font-size: 16px; color: rgb(51, 51, 51); font-weight: bold; margin: 0px;"&gt;Indicado para:&lt;/span&gt;&lt;/p&gt;_x000D_
&lt;ul&gt;_x000D_
    &lt;li&gt;Parafuso cabe&amp;ccedil;a chata&lt;/li&gt;_x000D_
    &lt;li&gt;Parafusos cabe&amp;ccedil;a panela&lt;/li&gt;_x000D_
&lt;/ul&gt;_x000D_
&lt;p&gt;&lt;span style="font-family: Arial, Helvetica, sans-serif; font-size: 16px; color: rgb(51, 51, 51); font-weight: bold; margin: 0px;"&gt;DADOS T&amp;Eacute;CNICOS&lt;span class="Apple-tab-span" style="white-space: pre;"&gt;	&lt;/span&gt;&lt;/span&gt;&lt;/p&gt;_x000D_
&lt;ul&gt;_x000D_
    &lt;li&gt;Modelo: Busch SX10&lt;/li&gt;_x000D_
    &lt;li&gt;Di&amp;acirc;metro do Furo: 10&lt;/li&gt;_x000D_
    &lt;li&gt;Embalagem: Caixa&lt;/li&gt;_x000D_
    &lt;li&gt;Quantidade por embalagem: 25 unidades&lt;/li&gt;_x000D_
&lt;/ul&gt;</t>
  </si>
  <si>
    <t>bucha-com-parafuso-sx10-cabeca-chata-10-mm-com-25-unidades-fischer</t>
  </si>
  <si>
    <t>bicha, parafuso, sx10, cabeça, chata, 10mm, fischer</t>
  </si>
  <si>
    <t xml:space="preserve">Bucha com Parafuso SX10 Cabeça Chata 10mm com 25 Unidades FISCHER_x000D_
</t>
  </si>
  <si>
    <t>/P/H/PHCLCGUEJYDSLWLTFMKL.jpg</t>
  </si>
  <si>
    <t>ean=7891133000653,height=3,id_anymarket=3008846,integrar_anymarket=1,intelipost_product_height=3,intelipost_product_length=10,intelipost_product_width=10,length=10,manufacturer=Fischer,mp_exclude_sitemap=No,preco_mercado_livre=45.52,preco_outros_marketplaces=41.17,search_priority=4,unidade_medida=PÇ,width=10</t>
  </si>
  <si>
    <t>Bucha c/ Parafuso UX6 Cabeça Chata 6 MM c/ 100 Unidades FISCHER</t>
  </si>
  <si>
    <t>&lt;p&gt;&lt;span style="font-family: Arial, Helvetica, sans-serif; font-size: 20px; color: rgb(24, 90, 131); font-weight: bold; margin: 0px;"&gt;&amp;nbsp;Bucha Universal UX6&lt;/span&gt;&lt;/p&gt;_x000D_
&lt;p&gt;A fixa&amp;ccedil;&amp;atilde;o segura para todo tipo de material base.&amp;nbsp;&lt;/p&gt;_x000D_
&lt;p&gt;&lt;span style="font-family: Arial, Helvetica, sans-serif; font-size: 16px; color: rgb(51, 51, 51); font-weight: bold; margin: 0px;"&gt;APLICA&amp;Ccedil;&amp;Otilde;ES&lt;/span&gt;&lt;/p&gt;_x000D_
&lt;ul&gt;_x000D_
    &lt;li&gt;Indicada para todo tipo de concreto.&lt;/li&gt;_x000D_
    &lt;li&gt;Bloco oco.&lt;/li&gt;_x000D_
    &lt;li&gt;Tijolo maci&amp;ccedil;o e vazado.&lt;/li&gt;_x000D_
    &lt;li&gt;Placas de gesso acartonado e aglomerados&lt;/li&gt;_x000D_
&lt;/ul&gt;_x000D_
&lt;p&gt;&lt;span style="font-family: Arial, Helvetica, sans-serif; font-size: 16px; color: rgb(51, 51, 51); font-weight: bold; margin: 0px;"&gt;IDEAL PARA FIXA&amp;Ccedil;&amp;Otilde;ES DE&lt;/span&gt;&lt;/p&gt;_x000D_
&lt;p&gt;Arm&amp;aacute;rios de parede, prateleiras, trilhos de cortina, rodap&amp;eacute;s, caixas de luz, calhas, espelhos, acess&amp;oacute;rios p/ banho, etc.&lt;/p&gt;_x000D_
&lt;p&gt;&lt;span style="font-family: Arial, Helvetica, sans-serif; font-size: 16px; color: rgb(51, 51, 51); font-weight: bold; margin: 0px;"&gt;CARACTER&amp;Iacute;STICAS E BENEF&amp;Iacute;CIOS&lt;/span&gt;&lt;/p&gt;_x000D_
&lt;ul&gt;_x000D_
    &lt;li&gt;Indicada para todo tipo de material base.&lt;/li&gt;_x000D_
    &lt;li&gt;Contra&amp;ccedil;&amp;atilde;o garantida em forma de &amp;ldquo;n&amp;oacute;&amp;rdquo; em todo tipo de base oca.&lt;/li&gt;_x000D_
    &lt;li&gt;O exclusivo e inovador design da bucha UX, n&amp;atilde;o permite que a bucha gire durante o ajuste do parafuso.&lt;/li&gt;_x000D_
    &lt;li&gt;Design &amp;uacute;nico com uma estrutura interna que permite utilizar diversos di&amp;acirc;metros e tipos de parafusos sem que ocorra desvio durante o ajuste.&lt;/li&gt;_x000D_
    &lt;li&gt;F&amp;aacute;cil e r&amp;aacute;pida com excelente torque de ajuste com um menor esfor&amp;ccedil;o de coloca&amp;ccedil;&amp;atilde;o.&lt;/li&gt;_x000D_
    &lt;li&gt;Excelente elasticidade, o que permite o amortecimento de vibra&amp;ccedil;&amp;otilde;es.&lt;/li&gt;_x000D_
    &lt;li&gt;Produzido com poliamida de alta qualidade que permite resist&amp;ecirc;ncia contra o envelhecimento, oxida&amp;ccedil;&amp;atilde;o e influ&amp;ecirc;ncias clim&amp;aacute;ticas.&lt;/li&gt;_x000D_
    &lt;li&gt;Op&amp;ccedil;&amp;atilde;o com aba externa, evita que a bucha penetre na perfura&amp;ccedil;&amp;atilde;o quando realizada em materiais ocos.&lt;/li&gt;_x000D_
&lt;/ul&gt;_x000D_
&lt;p&gt;&lt;span style="font-family: Arial, Helvetica, sans-serif; font-size: 16px; color: rgb(51, 51, 51); font-weight: bold; margin: 0px;"&gt;VANTAGENS:&lt;/span&gt;&lt;/p&gt;_x000D_
&lt;ul&gt;_x000D_
    &lt;li&gt;Desenho &amp;uacute;nico com uma estrutura interna que permite utilizar diversos di&amp;acirc;metros e tipos de parafusos sem que ocorra desvios durante o ajuste.&lt;/li&gt;_x000D_
    &lt;li&gt;Possui "Dentes" ou "Aletas" de travamento que evitam o giro da bucha dentro do furo permitindo uma excelente fixa&amp;ccedil;&amp;atilde;o, mesmo em cavidades "ocas". &amp;nbsp;&lt;/li&gt;_x000D_
    &lt;li&gt;Cavidades angulares, que permite assegurar a orienta&amp;ccedil;&amp;atilde;o do parafuso no momento do torque. &amp;nbsp;&lt;/li&gt;_x000D_
    &lt;li&gt;Abas que permitem que a bucha n&amp;atilde;o se expanda prematuramente antes do torque evitando que a mesma gire.&amp;nbsp;&lt;/li&gt;_x000D_
    &lt;li&gt;A aba externa, evita que a bucha penetre na perfura&amp;ccedil;&amp;atilde;o quando realizada em materiais ocos.&lt;/li&gt;_x000D_
&lt;/ul&gt;</t>
  </si>
  <si>
    <t>bucha-com-parafuso-ux6-cabeca-chata-6-mm-com-100-unidades-fischer</t>
  </si>
  <si>
    <t>bucha, parafuso, ux6, cabeça, chata, 6mm, fischer</t>
  </si>
  <si>
    <t>Bucha com Parafuso UX6 Cabeça Chata 6mm com 100 Unidades FISCHER</t>
  </si>
  <si>
    <t>/R/I/RIYECCYOXCAEQXHKIVGI.jpg</t>
  </si>
  <si>
    <t>ean=7891133000660,height=3,id_anymarket=3008702,integrar_anymarket=1,intelipost_product_height=3,intelipost_product_length=20,intelipost_product_width=15,length=20,manufacturer=Fischer,mp_exclude_sitemap=No,preco_mercado_livre=72.3711,preco_outros_marketplaces=64.4295,search_priority=4,unidade_medida=PÇ,wesupply_estimation_display=Yes,width=15</t>
  </si>
  <si>
    <t>Bucha c/ Parafuso UX8 Cabeça Chata 8 MM c/ 50 Unidades FISCHER</t>
  </si>
  <si>
    <t>&lt;p&gt;&lt;span style="font-family: Arial, Helvetica, sans-serif; font-size: 20px; color: rgb(24, 90, 131); font-weight: bold; margin: 0px;"&gt;Bucha Universal UX8&lt;/span&gt;&lt;/p&gt;_x000D_
&lt;p&gt;A fi xa&amp;ccedil;&amp;atilde;o segura para todo tipo de material base.&amp;nbsp;&lt;/p&gt;_x000D_
&lt;p&gt;&lt;span style="font-family: Arial, Helvetica, sans-serif; font-size: 16px; color: rgb(51, 51, 51); font-weight: bold; margin: 0px;"&gt;APLICA&amp;Ccedil;&amp;Otilde;ES&lt;/span&gt;&lt;/p&gt;_x000D_
&lt;ul&gt;_x000D_
    &lt;li&gt;Indicada para todo tipo de concreto.&lt;/li&gt;_x000D_
    &lt;li&gt;Bloco oco.&lt;/li&gt;_x000D_
    &lt;li&gt;Tijolo maci&amp;ccedil;o e vazado.&lt;/li&gt;_x000D_
    &lt;li&gt;Placas de gesso acartonado e aglomerados&lt;/li&gt;_x000D_
&lt;/ul&gt;_x000D_
&lt;p&gt;&lt;span style="font-family: Arial, Helvetica, sans-serif; font-size: 16px; color: rgb(51, 51, 51); font-weight: bold; margin: 0px;"&gt;IDEAL PARA FIXA&amp;Ccedil;&amp;Otilde;ES DE&lt;/span&gt;&lt;/p&gt;_x000D_
&lt;p&gt;Arm&amp;aacute;rios de parede, prateleiras, trilhos de cortina, rodap&amp;eacute;s, caixas de luz, calhas, espelhos, acess&amp;oacute;rios p/ banho, etc.&lt;/p&gt;_x000D_
&lt;p&gt;&lt;span style="font-family: Arial, Helvetica, sans-serif; font-size: 16px; color: rgb(51, 51, 51); font-weight: bold; margin: 0px;"&gt;CARACTER&amp;Iacute;STICAS E BENEF&amp;Iacute;CIOS&lt;/span&gt;&lt;/p&gt;_x000D_
&lt;ul&gt;_x000D_
    &lt;li&gt;Indicada para todo tipo de material base.&lt;/li&gt;_x000D_
    &lt;li&gt;Contra&amp;ccedil;&amp;atilde;o garantida em forma de &amp;ldquo;n&amp;oacute;&amp;rdquo; em todo tipo de base oca.&lt;/li&gt;_x000D_
    &lt;li&gt;O exclusivo e inovador design da bucha UX, n&amp;atilde;o permite que a bucha gire durante o ajuste do parafuso.&lt;/li&gt;_x000D_
    &lt;li&gt;Design &amp;uacute;nico com uma estrutura interna que permite utilizar diversos di&amp;acirc;metros e tipos de parafusos sem que ocorra desvio durante o ajuste.&lt;/li&gt;_x000D_
    &lt;li&gt;F&amp;aacute;cil e r&amp;aacute;pida com excelente torque de ajuste com um menor esfor&amp;ccedil;o de coloca&amp;ccedil;&amp;atilde;o.&lt;/li&gt;_x000D_
    &lt;li&gt;Excelente elasticidade, o que permite o amortecimento de vibra&amp;ccedil;&amp;otilde;es.&lt;/li&gt;_x000D_
    &lt;li&gt;Produzido com poliamida de alta qualidade que permite resist&amp;ecirc;ncia contra o envelhecimento, oxida&amp;ccedil;&amp;atilde;o e influ&amp;ecirc;ncias clim&amp;aacute;ticas.&lt;/li&gt;_x000D_
    &lt;li&gt;Op&amp;ccedil;&amp;atilde;o com aba externa, evita que a bucha penetre na perfura&amp;ccedil;&amp;atilde;o quando realizada em materiais ocos.&lt;/li&gt;_x000D_
&lt;/ul&gt;_x000D_
&lt;p&gt;&lt;span style="font-family: Arial, Helvetica, sans-serif; font-size: 16px; color: rgb(51, 51, 51); font-weight: bold; margin: 0px;"&gt;VANTAGENS:&lt;/span&gt;&lt;/p&gt;_x000D_
&lt;ul&gt;_x000D_
    &lt;li&gt;Desenho &amp;uacute;nico com uma estrutura interna que permite utilizar diversos di&amp;acirc;metros e tipos de parafusos sem que ocorra desvios durante o ajuste.&lt;/li&gt;_x000D_
    &lt;li&gt;Possui "Dentes" ou "Aletas" de travamento que evitam o giro da bucha dentro do furo permitindo uma excelente fixa&amp;ccedil;&amp;atilde;o, mesmo em cavidades "ocas". &amp;nbsp;&lt;/li&gt;_x000D_
    &lt;li&gt;Cavidades angulares, que permite assegurar a orienta&amp;ccedil;&amp;atilde;o do parafuso no momento do torque. &amp;nbsp;&lt;/li&gt;_x000D_
    &lt;li&gt;Abas que permitem que a bucha n&amp;atilde;o se expanda prematuramente antes do torque evitando que a mesma gire.&amp;nbsp;&lt;/li&gt;_x000D_
    &lt;li&gt;A aba externa, evita que a bucha penetre na perfura&amp;ccedil;&amp;atilde;o quando realizada em materiais ocos.&lt;/li&gt;_x000D_
&lt;/ul&gt;</t>
  </si>
  <si>
    <t>bucha-com-parafuso-ux8-cabeca-chata-8-mm-com-50-unidades-fischer</t>
  </si>
  <si>
    <t>bucha, parafuso, ux8, cabeça, chata, 8mm, 50 unidades, fischer</t>
  </si>
  <si>
    <t>Bucha com Parafuso UX8 Cabeça Chata 8mm com 50 Unidades FISCHER</t>
  </si>
  <si>
    <t>/N/G/NGHYNSKXSIWTIZXGJXJZ.jpg</t>
  </si>
  <si>
    <t>ean=7891133000677,height=3,id_anymarket=3008705,integrar_anymarket=1,intelipost_product_height=3,intelipost_product_length=10,intelipost_product_width=10,length=10,manufacturer=Fischer,mp_exclude_sitemap=No,preco_mercado_livre=59.45,preco_outros_marketplaces=54.23,search_priority=4,unidade_medida=PÇ,width=10</t>
  </si>
  <si>
    <t>Bucha c/ Parafuso UX10 Cabeça Chata 10 MM c/ 25 Unidades FISCHER</t>
  </si>
  <si>
    <t>&lt;p&gt;&lt;span style="font-family: Arial, Helvetica, sans-serif; font-size: 20px; color: rgb(24, 90, 131); font-weight: bold; margin: 0px;"&gt;Bucha Universal U10&lt;/span&gt;&lt;/p&gt;_x000D_
&lt;p&gt;A fi xa&amp;ccedil;&amp;atilde;o segura para todo tipo de material base.&amp;nbsp;&lt;/p&gt;_x000D_
&lt;p&gt;&lt;span style="font-family: Arial, Helvetica, sans-serif; font-size: 16px; color: rgb(51, 51, 51); font-weight: bold; margin: 0px;"&gt;APLICA&amp;Ccedil;&amp;Otilde;ES&lt;/span&gt;&lt;/p&gt;_x000D_
&lt;ul&gt;_x000D_
    &lt;li&gt;Indicada para todo tipo de concreto.&lt;/li&gt;_x000D_
    &lt;li&gt;Bloco oco.&lt;/li&gt;_x000D_
    &lt;li&gt;Tijolo maci&amp;ccedil;o e vazado.&lt;/li&gt;_x000D_
    &lt;li&gt;Placas de gesso acartonado e aglomerados&lt;/li&gt;_x000D_
&lt;/ul&gt;_x000D_
&lt;p&gt;&lt;span style="font-family: Arial, Helvetica, sans-serif; font-size: 16px; color: rgb(51, 51, 51); font-weight: bold; margin: 0px;"&gt;IDEAL PARA FIXA&amp;Ccedil;&amp;Otilde;ES DE&lt;/span&gt;&lt;/p&gt;_x000D_
&lt;p&gt;Arm&amp;aacute;rios de parede, prateleiras, trilhos de cortina, rodap&amp;eacute;s, caixas de luz, calhas, espelhos, acess&amp;oacute;rios p/ banho, etc.&lt;/p&gt;_x000D_
&lt;p&gt;&lt;span style="font-family: Arial, Helvetica, sans-serif; font-size: 16px; color: rgb(51, 51, 51); font-weight: bold; margin: 0px;"&gt;&lt;sub&gt;CARACTER&amp;Iacute;STICAS E BENEF&amp;Iacute;CIOS&lt;/sub&gt;&lt;/span&gt;&lt;/p&gt;_x000D_
&lt;ul&gt;_x000D_
    &lt;li&gt;Indicada para todo tipo de material base.&lt;/li&gt;_x000D_
    &lt;li&gt;Contra&amp;ccedil;&amp;atilde;o garantida em forma de &amp;ldquo;n&amp;oacute;&amp;rdquo; em todo tipo de base oca.&lt;/li&gt;_x000D_
    &lt;li&gt;O exclusivo e inovador design da bucha UX, n&amp;atilde;o permite que a bucha gire durante o ajuste do parafuso.&lt;/li&gt;_x000D_
    &lt;li&gt;Design &amp;uacute;nico com uma estrutura interna que permite utilizar diversos di&amp;acirc;metros e tipos de parafusos sem que ocorra desvio durante o ajuste.&lt;/li&gt;_x000D_
    &lt;li&gt;F&amp;aacute;cil e r&amp;aacute;pida com excelente torque de ajuste com um menor esfor&amp;ccedil;o de coloca&amp;ccedil;&amp;atilde;o.&lt;/li&gt;_x000D_
    &lt;li&gt;Excelente elasticidade, o que permite o amortecimento de vibra&amp;ccedil;&amp;otilde;es.&lt;/li&gt;_x000D_
    &lt;li&gt;Produzido com poliamida de alta qualidade que permite resist&amp;ecirc;ncia contra o envelhecimento, oxida&amp;ccedil;&amp;atilde;o e influ&amp;ecirc;ncias clim&amp;aacute;ticas.&lt;/li&gt;_x000D_
    &lt;li&gt;Op&amp;ccedil;&amp;atilde;o com aba externa, evita que a bucha penetre na perfura&amp;ccedil;&amp;atilde;o quando realizada em materiais ocos.&lt;/li&gt;_x000D_
&lt;/ul&gt;_x000D_
&lt;p&gt;&lt;span style="font-family: Arial, Helvetica, sans-serif; font-size: 16px; color: rgb(51, 51, 51); font-weight: bold; margin: 0px;"&gt;VANTAGENS:&lt;/span&gt;&lt;/p&gt;_x000D_
&lt;ul&gt;_x000D_
    &lt;li&gt;Desenho &amp;uacute;nico com uma estrutura interna que permite utilizar diversos di&amp;acirc;metros e tipos de parafusos sem que ocorra desvios durante o ajuste.&lt;/li&gt;_x000D_
    &lt;li&gt;Possui "Dentes" ou "Aletas" de travamento que evitam o giro da bucha dentro do furo permitindo uma excelente fixa&amp;ccedil;&amp;atilde;o, mesmo em cavidades "ocas". &amp;nbsp;&lt;/li&gt;_x000D_
    &lt;li&gt;Cavidades angulares, que permite assegurar a orienta&amp;ccedil;&amp;atilde;o do parafuso no momento do torque. &amp;nbsp;&lt;/li&gt;_x000D_
    &lt;li&gt;Abas que permitem que a bucha n&amp;atilde;o se expanda prematuramente antes do torque evitando que a mesma gire.&amp;nbsp;&lt;/li&gt;_x000D_
    &lt;li&gt;A aba externa, evita que a bucha penetre na perfura&amp;ccedil;&amp;atilde;o quando realizada em materiais ocos.&lt;/li&gt;_x000D_
&lt;/ul&gt;</t>
  </si>
  <si>
    <t>bucha-com-parafuso-ux10-cabeca-chata-10-mm-com-25-unidades-fischer</t>
  </si>
  <si>
    <t>bucha, parafuso, ux10, cabeça, chata, 10mm, fischer</t>
  </si>
  <si>
    <t>Bucha com Parafuso UX10 Cabeça Chata 10mm com 25 Unidades FISCHER</t>
  </si>
  <si>
    <t>/I/G/IGGHYYBOPAKKGCXLBZQK.jpg</t>
  </si>
  <si>
    <t>ean=7891133000707,height=3,id_anymarket=3008884,integrar_anymarket=1,intelipost_product_height=3,intelipost_product_length=10,intelipost_product_width=10,length=10,manufacturer=Fischer,mp_exclude_sitemap=No,preco_mercado_livre=72.18,preco_outros_marketplaces=65.91,search_priority=4,unidade_medida=PÇ,width=10</t>
  </si>
  <si>
    <t>Bomba Submersa 0.5 CV (1/2) Monofásica SUB10-05NY4E6 220V SCHNEIDER 220V</t>
  </si>
  <si>
    <t>&lt;p&gt;&lt;span style="font-family: Arial, Helvetica, sans-serif; font-size: 18px; color: rgb(24, 90, 131); font-weight: bold; margin: 0px;"&gt;Bomba Submersa 0,5 CV (1/2) Monof&amp;aacute;sica SUB10-05NY4E6 220V SCHNEIDER&lt;/span&gt;&amp;nbsp;&lt;/p&gt;_x000D_
&lt;div&gt;&lt;span style="font-family: Arial, Helvetica, sans-serif; font-size: 18px; color: rgb(24, 90, 131); font-weight: bold; margin: 0px;"&gt;Dados Gerais&lt;/span&gt;&lt;/div&gt;_x000D_
&lt;div&gt;&amp;nbsp;&lt;/div&gt;_x000D_
&lt;div&gt;Modelo: SUB10-05NY4E6&lt;/div&gt;_x000D_
&lt;div&gt;Monof&amp;aacute;sico&lt;/div&gt;_x000D_
&lt;div&gt;Pot&amp;ecirc;ncia: 1/2 CV&lt;/div&gt;_x000D_
&lt;div&gt;&lt;span style="background-color: rgb(255, 0, 0);"&gt;&lt;span style="color: rgb(255, 255, 0);"&gt;Voltagem: 220V&lt;/span&gt;&lt;/span&gt;&lt;/div&gt;_x000D_
&lt;div&gt;Marca: Schneider&lt;/div&gt;_x000D_
&lt;div&gt;&amp;nbsp;&lt;/div&gt;_x000D_
&lt;div&gt;&lt;a href="https://www.palaciodasferramentas.com.br/departamento/73/bombas-dagua/"&gt;Bombas&lt;/a&gt; centr&amp;iacute;fugas multiest&amp;aacute;gios, acopladas a motores el&amp;eacute;tricos projetados especialmente para funcionar dentro d&amp;rsquo;&amp;aacute;gua, a grandes profundidades.&lt;/div&gt;_x000D_
&lt;div&gt;&amp;nbsp;&lt;/div&gt;_x000D_
&lt;div&gt;&lt;strong&gt;Aplica&amp;ccedil;&amp;otilde;es Gerais&lt;/strong&gt;&lt;/div&gt;_x000D_
&lt;div&gt;&amp;bull; Bombeamento de &amp;aacute;guas subterr&amp;acirc;neas em po&amp;ccedil;os tubulares com di&amp;acirc;metro interno a partir de 4&amp;rdquo;.&lt;/div&gt;_x000D_
&lt;div&gt;&lt;strong&gt;&lt;br /&gt;_x000D_
&lt;/strong&gt;&lt;/div&gt;_x000D_
&lt;div&gt;&lt;strong&gt;Detalhes T&amp;eacute;cnicos do Produto Padr&amp;atilde;o&lt;/strong&gt;&lt;/div&gt;_x000D_
&lt;div&gt;&amp;bull; Bocal de sa&amp;iacute;da 1 1/4&amp;rdquo; com rosca BSP&lt;/div&gt;_x000D_
&lt;div&gt;&amp;bull; Eixo do bombeador de a&amp;ccedil;o inox&lt;/div&gt;_x000D_
&lt;div&gt;&amp;bull; Mancal de Viton&amp;reg; e corpo do mancal de Noryl&amp;reg; GFN3(*)&lt;/div&gt;_x000D_
&lt;div&gt;&amp;bull; Sistema TRI-SEAL&amp;reg; com rotores flutuantes independentes&lt;/div&gt;_x000D_
&lt;div&gt;&amp;bull; Rotor fechado de Celcon&amp;reg;&lt;/div&gt;_x000D_
&lt;div&gt;&amp;bull; Difusor e divis&amp;atilde;o de Noryl&amp;reg; GFN3(*)&lt;/div&gt;_x000D_
&lt;div&gt;&amp;bull; Corpo, bocal de sa&amp;iacute;da, intermedi&amp;aacute;rio e filtro de a&amp;ccedil;o inox&lt;/div&gt;_x000D_
&lt;div&gt;&amp;bull; V&amp;aacute;lvula de reten&amp;ccedil;&amp;atilde;o incorporada&lt;/div&gt;_x000D_
&lt;div&gt;&amp;bull; Motor el&amp;eacute;trico encapsulado, 2 P&amp;oacute;los, 60 Hz&amp;nbsp;&lt;/div&gt;_x000D_
&lt;div&gt;(*) Noryl&amp;reg; GFN3: Noryl&amp;reg; com 30% de fibra de vidro&lt;/div&gt;_x000D_
&lt;div&gt;&amp;nbsp;&lt;/div&gt;_x000D_
&lt;div&gt;&lt;strong&gt;Importante&lt;/strong&gt;&lt;/div&gt;_x000D_
&lt;div&gt;&amp;bull; A motobomba submersa foi projetada para bombear &amp;aacute;gua pot&amp;aacute;velcom temperatura m&amp;aacute;xima de 30&amp;deg;C. Consulte a F&amp;aacute;brica para qualquer situa&amp;ccedil;&amp;atilde;o de bombeamento diferente.&lt;/div&gt;_x000D_
&lt;div&gt;&amp;nbsp;&lt;/div&gt;_x000D_
&lt;div&gt;&lt;img src=" http://www.palaciodasferramentas.com.br/uploads/editor/Lamina-SUB-NY-1.jpg" alt="" /&gt;&lt;/div&gt;_x000D_
&lt;div&gt;&lt;img src="http://www.palaciodasferramentas.com.br/uploads/editor/Curva-SUB10-NY-2(1).jpg" alt="" width="1000" height="1519" /&gt;&lt;/div&gt;_x000D_
&lt;div&gt;&amp;nbsp;&lt;/div&gt;</t>
  </si>
  <si>
    <t>bomba-submersa-0-5-cv-1-2-monofasica-sub10-05ny4e6-220v-schneider-220v</t>
  </si>
  <si>
    <t>Bomba Submersa 0,5 CV (1/2) Monofásica SUB10-05NY4E6 220V SCHNEIDER</t>
  </si>
  <si>
    <t>ean=7897068937606,height=12,id_anymarket=2954987,integrar_anymarket=1,intelipost_product_height=12,intelipost_product_length=74,intelipost_product_width=12,length=74,manufacturer=Schneider,mp_exclude_sitemap=No,preco_mercado_livre=1582.48,preco_outros_marketplaces=1562.8,search_priority=4,unidade_medida=PÇ,voltagem=220V,wesupply_estimation_display=Yes,width=12</t>
  </si>
  <si>
    <t>Categorias/Construção Civil/Instrumentos de Medição/Detectores de Metais,Categorias/Construção Civil/Instrumentos de Medição,Categorias/Construção Civil</t>
  </si>
  <si>
    <t>Detector de Materiais e PVC com Água D-TECT 120 BOSCH</t>
  </si>
  <si>
    <t>&lt;p&gt;&lt;span style="font-family: Arial, Helvetica, sans-serif; font-size: 18px; color: rgb(24, 90, 131); font-weight: bold; margin: 0px;"&gt;Detector de materiais D-Tect 120 BOSCH&lt;/span&gt;&lt;/p&gt;_x000D_
&lt;p&gt;&lt;strong&gt;Detec&amp;ccedil;&amp;atilde;o pontual&lt;/strong&gt;:&lt;br /&gt;_x000D_
Reconhece o material ao colocar a ferramenta sobre o ponto a ser perfurado ideal para locais onde n&amp;atilde;o h&amp;aacute; espa&amp;ccedil;o para escanear a parede.&lt;/p&gt;_x000D_
&lt;p&gt;&lt;strong&gt;Confian&amp;ccedil;a para perfurar&lt;/strong&gt;: Reconhece todos os tipos de materiais, inclusive canos de PVC com &amp;aacute;gua.&lt;/p&gt;_x000D_
&lt;p&gt;&lt;strong&gt;Alcance maior:&lt;/strong&gt; Detecta em at&amp;eacute; 12 cm de profundidade.&lt;/p&gt;_x000D_
&lt;p&gt;&lt;strong&gt;Pr&amp;aacute;tico:&lt;/strong&gt;F&amp;aacute;cil leitura e opera&amp;ccedil;&amp;atilde;o intuitiva, com um bot&amp;atilde;o de sele&amp;ccedil;&amp;atilde;o para cada modo de detec&amp;ccedil;&amp;atilde;o:&lt;/p&gt;_x000D_
&lt;p&gt;Drywall&lt;br /&gt;_x000D_
Universal&lt;br /&gt;_x000D_
Concreto&lt;br /&gt;_x000D_
&lt;br /&gt;_x000D_
&lt;strong&gt;Vem com:&lt;/strong&gt;&lt;/p&gt;_x000D_
&lt;p&gt;Adaptador para pilhas.&lt;br /&gt;_x000D_
4 pilhas de 1,5 V LR(AA)&lt;br /&gt;_x000D_
Manual r&amp;aacute;pido de bolso&lt;br /&gt;_x000D_
&lt;br /&gt;_x000D_
&lt;strong&gt;Observa&amp;ccedil;&amp;atilde;o: N&amp;atilde;o acompanha Bateria e Carregador. Somente Adaptador Para Pilhas e 4 Pilhas AA&lt;/strong&gt;&lt;/p&gt;_x000D_
&lt;p&gt;&lt;strong&gt;Refer&amp;ecirc;ncia de Centraliza&amp;ccedil;&amp;atilde;o:&lt;/strong&gt; Localiza&amp;ccedil;&amp;atilde;o precisa, com indica&amp;ccedil;&amp;atilde;o da &amp;aacute;rea central do objeto detectado.&lt;/p&gt;_x000D_
&lt;p&gt;&lt;strong&gt;Alerta luminoso&lt;/strong&gt;: Luz indica presen&amp;ccedil;a de material.&lt;/p&gt;_x000D_
&lt;p&gt;&lt;strong&gt;Dupla fonte de energia:&lt;/strong&gt;&lt;br /&gt;_x000D_
Pilhas (AA) ou bateria 10,8 V Li-Ion*.&lt;/p&gt;_x000D_
&lt;p&gt;*Vendida separadamente.&lt;/p&gt;_x000D_
&lt;p&gt;&lt;strong&gt;Sempre pronto para usar:&lt;/strong&gt;&lt;br /&gt;_x000D_
N&amp;atilde;o precisa ser calibrado antes da sua utiliza&amp;ccedil;&amp;atilde;o.&lt;/p&gt;_x000D_
&lt;p&gt;&lt;strong&gt;Compacto:&lt;/strong&gt; Mais facilidade em &amp;aacute;reas estreitas e locais de dif&amp;iacute;cil acesso.&lt;/p&gt;_x000D_
&lt;p&gt;&lt;strong&gt;Mais seguro&lt;/strong&gt;: Aviso de tens&amp;atilde;o: evita perfura&amp;ccedil;&amp;otilde;es em &amp;aacute;reas pr&amp;oacute;ximas a fios energizados.&lt;/p&gt;_x000D_
&lt;p&gt;&lt;strong&gt;Mercado Alvo:&lt;/strong&gt;&lt;/p&gt;_x000D_
&lt;p&gt;Eletricistas&lt;br /&gt;_x000D_
Instaladores de drywall&lt;br /&gt;_x000D_
Instaladores de cozinhas planejadas&lt;br /&gt;_x000D_
Marceneiros&lt;br /&gt;_x000D_
Carpinteiros&lt;br /&gt;_x000D_
Encanadores&lt;br /&gt;_x000D_
Empreiteiros&lt;/p&gt;_x000D_
&lt;p&gt;&lt;strong&gt;M&amp;aacute;xima profundidade medi&amp;ccedil;&amp;atilde;o.&lt;/strong&gt;&lt;/p&gt;_x000D_
&lt;p&gt;Modo concreto: 12 cm&lt;br /&gt;_x000D_
Modo universal: 6 cm&lt;br /&gt;_x000D_
Modo drywall: 6 cm&lt;br /&gt;_x000D_
Precisao do centro do objeto : +- 10 mm&lt;br /&gt;_x000D_
M&amp;iacute;nima dist&amp;acirc;ncia entre 2 objetos: 5 cm&lt;br /&gt;_x000D_
Desligamento autom&amp;aacute;tico : 5 minutos&lt;/p&gt;_x000D_
&lt;p&gt;Peso : 0,321 kg&lt;br /&gt;_x000D_
Peso com embalagem : 0,534 kg&lt;br /&gt;_x000D_
Dim. da embalagem : 334 x 208 x 109 mm&lt;/p&gt;</t>
  </si>
  <si>
    <t>detector-de-materiais-e-pvc-com-agua-d-tect-120-bosch</t>
  </si>
  <si>
    <t>comprar, d-tect 120, detector de metais bosch, detector de pvc, detector d-tect 120, d tect 120, d-tect 120 bosch, d tect, dtect, detector, medição, medicao, bosch, pvc, cano, detectores, scanner</t>
  </si>
  <si>
    <t>Confira Ofertas De Detectores Bosch Com Excelente Custo X Beneficio. Detector de Materiais e PVC com Água D-TECT 120 BOSCH</t>
  </si>
  <si>
    <t>/C/K/CKOOZZXACQMBZBTWRERU.jpg</t>
  </si>
  <si>
    <t>ean=3165140780063,gift_wrapping_available=No,height=11,id_anymarket=2274868,integrar_anymarket=1,intelipost_product_height=12,intelipost_product_length=34,intelipost_product_width=21,length=34,manufacturer=Bosch,mp_exclude_sitemap=No,preco_mercado_livre=2099.9,preco_outros_marketplaces=2089.9,product_image_size=Default,search_priority=4,sw_featured=No,unidade_medida=PÇ,wesupply_estimation_display=Yes,width=21</t>
  </si>
  <si>
    <t>/C/K/CKOOZZXACQMBZBTWRERU.jpg,/T/Q/TQONURDNYQXHYJMGHUSY.jpg,/O/M/OMDLAEKFFLRGAHXLVATI.jpg,/h/q/hqdefault_6_35.jpg</t>
  </si>
  <si>
    <t>Detector de Materiais e PVC com Água D-TECT 120 BOSCH,Detector de Materiais e PVC com Água D-TECT 120 BOSCH,Detector de Materiais e PVC com Água D-TECT 120 BOSCH,Detector de Materiais e PVC com Água D-TECT 120 BOSCH</t>
  </si>
  <si>
    <t>Triturador de Galhos e Resíduos à Gasolina TR 600G com Motor 16 HP com Bica Curta TRAPP</t>
  </si>
  <si>
    <t>&lt;div&gt;&lt;span style="font-family: Arial, Helvetica, sans-serif; font-size: 18px; color: rgb(24, 90, 131); font-weight: bold; margin: 0px;"&gt;Triturador &amp;agrave; Gasolina TR 600G c/ Motor 16 HP com Bica Curta TRAPP&lt;/span&gt;&lt;/div&gt;_x000D_
&lt;div&gt;&amp;nbsp;&lt;/div&gt;_x000D_
&lt;div&gt;&lt;strong&gt;Caracter&amp;iacute;sticas&lt;/strong&gt;&lt;/div&gt;_x000D_
&lt;div&gt;Dotado de 1 funil de alimenta&amp;ccedil;&amp;atilde;o e bica de sa&amp;iacute;da que pode ser direcionada para uma carreta, cesto ou tambor.&lt;/div&gt;_x000D_
&lt;div&gt;Todas as pe&amp;ccedil;as recebem tratamento anticorrosivo e pintura a p&amp;oacute; de poli&amp;eacute;ster polimerizado em estufa a 230&amp;deg;C, garantindo maior durabilidade e acabamento.&lt;/div&gt;_x000D_
&lt;div&gt;Lubrifica&amp;ccedil;&amp;atilde;o: Os mancais de rolamentos devem ser lubrificados diariamente. Garantia: 6 meses&amp;nbsp;&lt;/div&gt;_x000D_
&lt;div&gt;Modelo ideal para trabalhos em condom&amp;iacute;nios, jardins, s&amp;iacute;tios e ch&amp;aacute;caras, para acompanhar servi&amp;ccedil;os de poda em pra&amp;ccedil;as e parques p&amp;uacute;blicos.&lt;/div&gt;_x000D_
&lt;div&gt;Acionado por motor &amp;aacute; gasolina.&lt;/div&gt;_x000D_
&lt;div&gt;Dotado de bica de sa&amp;iacute;da que pode ser direcionada para carreta ou tambor.&lt;/div&gt;_x000D_
&lt;div&gt;Dotado de filtro de &amp;oacute;leo, que prolonga a vida &amp;uacute;til do motor.&lt;/div&gt;_x000D_
&lt;div&gt;Acionamento do motor com partida el&amp;eacute;trica.&lt;/div&gt;_x000D_
&lt;div&gt;&amp;nbsp;&lt;/div&gt;_x000D_
&lt;div&gt;&lt;strong&gt;Ficha T&amp;eacute;cnica&lt;/strong&gt;&lt;/div&gt;_x000D_
&lt;div&gt;Modelo: TR 600G&lt;/div&gt;_x000D_
&lt;div&gt;Pot&amp;ecirc;ncia: 16 HP&lt;/div&gt;_x000D_
&lt;div&gt;Di&amp;acirc;mtro M&amp;aacute;ximo: 10 CM&lt;/div&gt;_x000D_
&lt;div&gt;Rota&amp;ccedil;&amp;atilde;o Disco: 1600 RPM&lt;/div&gt;_x000D_
&lt;div&gt;Produ&amp;ccedil;&amp;atilde;o: 3 M/3 por hora&lt;/div&gt;_x000D_
&lt;div&gt;N&amp;deg; de Facas: 4&lt;/div&gt;_x000D_
&lt;div&gt;Peso: 300 KG&lt;/div&gt;_x000D_
&lt;div&gt;Aplica&amp;ccedil;&amp;atilde;o: Triturar arbustos, galhos, capim, aparas, cercas-vivas, folhas, flores secas, restos de vegetais, papel, estacas, galhos e madeiras moles com at&amp;eacute; 10 cm de di&amp;acirc;metro.&lt;/div&gt;_x000D_
&lt;div&gt;Recomendamos que triture por v&amp;aacute;rias vezes para melhorar a decomposi&amp;ccedil;&amp;atilde;o.&lt;/div&gt;_x000D_
&lt;div&gt;&amp;nbsp;&lt;/div&gt;_x000D_
&lt;div&gt;&lt;strong&gt;OUTROS DADOS T&amp;Eacute;CNICOS&lt;/strong&gt;&lt;/div&gt;_x000D_
&lt;div&gt;Dimens&amp;otilde;es (AxLXC): 2070 x 1200 x 1055 mm&lt;/div&gt;_x000D_
&lt;div&gt;Peso: 300KG&lt;/div&gt;_x000D_
&lt;div&gt;Pot&amp;ecirc;ncia Requerida: 16 HP&lt;/div&gt;_x000D_
&lt;div&gt;Di&amp;acirc;metro M&amp;aacute;ximo de corte: 100 mm (4&amp;rdquo;)&lt;/div&gt;_x000D_
&lt;div&gt;Dimens&amp;atilde;o do funil de alimenta&amp;ccedil;&amp;atilde;o: 700 x 700 mm (27&amp;rdquo; x 27&amp;rdquo;)&lt;/div&gt;_x000D_
&lt;div&gt;Sistema de alimenta&amp;ccedil;&amp;atilde;o: Manual-gravidade&lt;/div&gt;_x000D_
&lt;div&gt;Abertura de alimenta&amp;ccedil;&amp;atilde;o: 146 x 210 mm (5.3/4&amp;rdquo; x 8.1/4&amp;rdquo;)&lt;/div&gt;_x000D_
&lt;div&gt;N&amp;uacute;mero de facas: 4&lt;/div&gt;_x000D_
&lt;div&gt;Rota&amp;ccedil;&amp;atilde;o do Disco: 1600 RPM&lt;/div&gt;_x000D_
&lt;div&gt;Velocidade perif&amp;eacute;rica da faca: 42,3 m/s (8326 fpm)&lt;/div&gt;_x000D_
&lt;div&gt;Di&amp;acirc;metro do disco: 505 mm (20&amp;rdquo;)&lt;/div&gt;_x000D_
&lt;div&gt;3 pontos de engate: Categoria I&lt;/div&gt;_x000D_
&lt;div&gt;Rota&amp;ccedil;&amp;atilde;o na TDP: 540 rpm&lt;/div&gt;_x000D_
&lt;div&gt;Produ&amp;ccedil;&amp;atilde;o: 3 m&amp;sup3;/h&lt;/div&gt;_x000D_
&lt;div&gt;&amp;nbsp;&lt;/div&gt;_x000D_
&lt;div&gt;Obs: Foto n&amp;deg; 2 meramente ilustrativa. N&amp;atilde;o acompanha carretinha de transporte.&amp;nbsp;&lt;/div&gt;</t>
  </si>
  <si>
    <t>triturador-de-galhos-e-residuos-a-gasolina-tr-600g-com-motor-16-hp-com-bica-curta-trapp</t>
  </si>
  <si>
    <t>comprar, TR-600G, TR600G, Tr 600 G, TR-600 G, Triturador, Trapp, Trituradores Trapp, picador, picadeira</t>
  </si>
  <si>
    <t>/W/S/WSRZRDIVOPOOBFFZUHKK.jpg</t>
  </si>
  <si>
    <t>ean=7896260241702,height=200,id_anymarket=10657698,integrar_anymarket=1,intelipost_product_height=200,intelipost_product_length=110,intelipost_product_width=120,length=110,manufacturer=Trapp,mp_exclude_sitemap=No,preco_mercado_livre=25359,preco_outros_marketplaces=25634,search_priority=4,unidade_medida=PÇ,wesupply_estimation_display=Yes,width=120</t>
  </si>
  <si>
    <t>/W/S/WSRZRDIVOPOOBFFZUHKK.jpg,/N/Z/NZTKAEPUUXVGXYJEHQFZ.jpg,/J/Y/JYITRMRAKYWJRGDWZGYN.jpg,/O/O/OOARTHRDWBRDCLBORZSO.jpg</t>
  </si>
  <si>
    <t>Triturador de Galhos e Resíduos à Gasolina TR 600G com Motor 16 HP com Bica Curta TRAPP,Triturador de Galhos e Resíduos à Gasolina TR 600G com Motor 16 HP com Bica Curta TRAPP,Triturador de Galhos e Resíduos à Gasolina TR 600G com Motor 16 HP com Bica Curta TRAPP,Triturador de Galhos e Resíduos à Gasolina TR 600G com Motor 16 HP com Bica Curta TRAPP</t>
  </si>
  <si>
    <t>Categorias/Ferramentas,Categorias/Ferramentas/Ferramentas Elétricas,Categorias/Ferramentas/Ferramentas Elétricas/Furadeira Fresadora|Rosq.,Categorias/Reforme com o Palácio</t>
  </si>
  <si>
    <t>Mini Furadeira Fresadora MR-220 MANROD</t>
  </si>
  <si>
    <t>&lt;div&gt;&lt;span style="font-family: Arial, Helvetica, sans-serif; font-size: 20px; color: rgb(24, 90, 131); font-weight: bold; margin: 0px;"&gt;Mini-Furadeira Fresadora Profissional&lt;/span&gt;&lt;/div&gt;_x000D_
&lt;div&gt;&amp;nbsp;&lt;/div&gt;_x000D_
&lt;div&gt;Refer&amp;ecirc;ncia: MR-220&amp;nbsp;&lt;/div&gt;_x000D_
&lt;div&gt;Categoria: &lt;a href="https://www.palaciodasferramentas.com.br/sub-departamento/56/ferramentas-eletricas/furadeiras/"&gt;Furadeiras&lt;/a&gt; Fresadoras&amp;nbsp;&lt;/div&gt;_x000D_
&lt;div&gt;&amp;nbsp;&lt;/div&gt;_x000D_
&lt;div&gt;&lt;span style="font-family: Arial, Helvetica, sans-serif; font-size: 16px; color: rgb(51, 51, 51); font-weight: bold; margin: 0px;"&gt;Caracter&amp;iacute;sticas T&amp;eacute;cnicas&lt;/span&gt;&lt;/div&gt;_x000D_
&lt;div&gt;M&amp;aacute;quina extremamente pr&amp;aacute;tica e funcional.&lt;/div&gt;_x000D_
&lt;div&gt;Possui eixo inclin&amp;aacute;vel em +/- 45&amp;deg;.&lt;/div&gt;_x000D_
&lt;div&gt;Capacidade m&amp;aacute;xima de fura&amp;ccedil;&amp;atilde;o: &amp;Oslash; 13mm.&lt;/div&gt;_x000D_
&lt;div&gt;Capacidade m&amp;aacute;xima de fresamento de topo: &amp;Oslash; 16mm.&lt;/div&gt;_x000D_
&lt;div&gt;Capacidade m&amp;aacute;xima de faceamento: &amp;Oslash; 30mm.&lt;/div&gt;_x000D_
&lt;div&gt;Curso do eixo-&amp;aacute;rvore: 180mm.&lt;/div&gt;_x000D_
&lt;div&gt;Dist&amp;acirc;ncia do eixo-&amp;aacute;rvore at&amp;eacute; a coluna: 170mm.&lt;/div&gt;_x000D_
&lt;div&gt;Dist&amp;acirc;ncia m&amp;aacute;xima do eixo-&amp;aacute;rvore at&amp;eacute; a mesa: 280mm.&lt;/div&gt;_x000D_
&lt;div&gt;Dimens&amp;otilde;es da mesa coordenada: 390 x 92 mm.&lt;/div&gt;_x000D_
&lt;div&gt;Curso da mesa coordenada: 100 x 220mm.&lt;/div&gt;_x000D_
&lt;div&gt;2 Faixas de velocidade: Baixa (0 - 1.100 rpm) e Alta (0 - 2.500 rpm) - (transmiss&amp;atilde;o engrenada).&lt;/div&gt;_x000D_
&lt;div&gt;Encaixe: CM3.&lt;/div&gt;_x000D_
&lt;div&gt;Rasgo"T" da mesa: 12mm.&lt;/div&gt;_x000D_
&lt;div&gt;Pot&amp;ecirc;ncia: 350 W / &amp;frac12; HP.&lt;/div&gt;_x000D_
&lt;div&gt;Alimenta&amp;ccedil;&amp;atilde;o: 220V / 60Hz - monof&amp;aacute;sico.&lt;/div&gt;_x000D_
&lt;div&gt;Dimens&amp;otilde;es da m&amp;aacute;quina: 520 x 500 x 760mm.&lt;/div&gt;_x000D_
&lt;div&gt;Dimens&amp;otilde;es com embalagem:&lt;/div&gt;_x000D_
&lt;div&gt;540 x 500 x 760mm.&lt;/div&gt;_x000D_
&lt;div&gt;Peso: 68Kg.&lt;/div&gt;_x000D_
&lt;div&gt;&amp;nbsp;&lt;/div&gt;_x000D_
&lt;div&gt;&lt;strong&gt;Acess&amp;oacute;rios Standard:&lt;/strong&gt;&lt;/div&gt;_x000D_
&lt;div&gt;01 - Mandril B16 (1 - 13mm) com chave.&lt;/div&gt;_x000D_
&lt;div&gt;01 - Haste c&amp;ocirc;nica CM3 roscada.&lt;/div&gt;_x000D_
&lt;div&gt;01 - Var&amp;atilde;o roscado.&lt;/div&gt;_x000D_
&lt;div&gt;01 - Chave fixa: 8 x 10mm.&lt;/div&gt;_x000D_
&lt;div&gt;01 - Chave fixa: 14 x 17mm.&lt;/div&gt;_x000D_
&lt;div&gt;01 - Chave fixa: 17 x 19mm.&lt;/div&gt;_x000D_
&lt;div&gt;01 - Chave de gancho: 45 - 52mm.&lt;/div&gt;_x000D_
&lt;div&gt;04 - Chaves allen: 3, 4, 5 e 6mm.&lt;/div&gt;_x000D_
&lt;div&gt;02 - Porcas com encaixe "T" - 12mm.&lt;/div&gt;_x000D_
&lt;div&gt;01- Almotolia.&lt;/div&gt;_x000D_
&lt;p&gt;&amp;nbsp;&lt;/p&gt;</t>
  </si>
  <si>
    <t>mini-furadeira-fresadora-mr-220-manrod</t>
  </si>
  <si>
    <t>comprar, mr-220, furadeira mr-220, MR 220, MR-220 manrod, mini furadeira</t>
  </si>
  <si>
    <t>/E/F/EFMEPSHRZCSQMVWBURZW.jpg</t>
  </si>
  <si>
    <t>ean=1509040001002,height=50,id_anymarket=2279598,integrar_anymarket=1,intelipost_product_height=50,intelipost_product_length=70,intelipost_product_width=50,length=70,manufacturer=Manrod,mp_exclude_sitemap=No,preco_mercado_livre=8865.8,preco_outros_marketplaces=9093.13,search_priority=4,unidade_medida=PÇ,wesupply_estimation_display=Yes,width=50</t>
  </si>
  <si>
    <t>Categorias/Peças e Acessórios,Categorias/Peças e Acessórios/Serras Tico Tico,Categorias/Peças e Acessórios/Serras Tico Tico/Carcaças</t>
  </si>
  <si>
    <t>Punho para Serra Tico-Tico GST 85 PBE 2602025060 BOSCH</t>
  </si>
  <si>
    <t>&lt;p&gt;&lt;span style="font-family: Arial, Helvetica, sans-serif; font-size: 18px; color: rgb(24, 90, 131); font-weight: bold; margin: 0px;"&gt;Punho para Serra Tico-Tico GST 85 PBE 2602025060 BOSCH&amp;nbsp;&lt;/span&gt;&lt;/p&gt;_x000D_
&lt;p&gt;&lt;strong&gt;Modelos Compat&amp;iacute;veis:&lt;/strong&gt;&amp;nbsp;&lt;br /&gt;_x000D_
3 601 E87 6E0 - GST 85 PBE&amp;nbsp;&lt;br /&gt;_x000D_
&lt;br /&gt;_x000D_
Ref: 2602025060&lt;br /&gt;_x000D_
Marca: BOSCH&amp;nbsp;&lt;br /&gt;_x000D_
Garantia: 3 meses&lt;br /&gt;_x000D_
&lt;strong&gt;* Imagens meramente ilustrativas&lt;/strong&gt;&lt;/p&gt;_x000D_
&lt;p&gt;&amp;nbsp;&lt;/p&gt;</t>
  </si>
  <si>
    <t>punho-para-serra-tico-tico-gst-85-pbe-2602025060-bosch</t>
  </si>
  <si>
    <t>Punho, Serra, Tico-Tico, GST, 85 PBE, 2602025060, BOSCH</t>
  </si>
  <si>
    <t xml:space="preserve">Punho para Serra Tico-Tico GST 85 PBE 2602025060 BOSCH </t>
  </si>
  <si>
    <t>/E/Q/EQHLDFHJWCMSODFHYPCZ.jpg</t>
  </si>
  <si>
    <t>ean=1509230002000,gift_wrapping_available=No,height=15,id_anymarket=147840804,integrar_anymarket=1,intelipost_product_height=15,intelipost_product_length=30,intelipost_product_width=20,length=30,manufacturer=Bosch,mp_exclude_sitemap=No,preco_mercado_livre=24.9,preco_outros_marketplaces=16.34,product_image_size=Default,search_priority=5,sw_featured=No,unidade_medida=PÇ,wesupply_estimation_display=Yes,width=20</t>
  </si>
  <si>
    <t>/E/Q/EQHLDFHJWCMSODFHYPCZ.jpg,/H/O/HOWQAXYYNOWNKBQFHYLE.jpg,/M/O/MONDKDCBLYUYMEDPTQKG.jpg,/G/J/GJVIGYIMMAZAEXNTBSGW.jpg</t>
  </si>
  <si>
    <t>Punho para Serra Tico-Tico GST 85 PBE 2602025060 BOSCH,Punho para Serra Tico-Tico GST 85 PBE 2602025060 BOSCH,Punho para Serra Tico-Tico GST 85 PBE 2602025060 BOSCH,Punho para Serra Tico-Tico GST 85 PBE 2602025060 BOSCH</t>
  </si>
  <si>
    <t>Kit de Ferramentas com Fenda. Phillips. Trena e Estilete 6 Peças TRAMONTINA</t>
  </si>
  <si>
    <t>&lt;div&gt;&lt;span style="font-family: Arial, Helvetica, sans-serif; font-size: 18px; color: rgb(24, 90, 131); font-weight: bold; margin: 0px;"&gt;Kit de Ferramentas com Fenda, Phillips, Trena e Estilete 6 Pe&amp;ccedil;as TRAMONTINA&lt;/span&gt;&lt;/div&gt;_x000D_
&lt;div&gt;&amp;nbsp;&lt;/div&gt;_x000D_
&lt;div&gt;Composi&amp;ccedil;&amp;atilde;o variada que oferece versatilidade na utiliza&amp;ccedil;&amp;atilde;o do dia-a-dia&lt;/div&gt;_x000D_
&lt;div&gt;Ferramentas fabricadas em material de &amp;oacute;tima qualidade&lt;/div&gt;_x000D_
&lt;div&gt;&amp;nbsp;&lt;/div&gt;_x000D_
&lt;div&gt;Composto por 6 pe&amp;ccedil;as, sendo:&lt;/div&gt;_x000D_
&lt;div&gt;2 Hastes tipo fenda ponta chata 1/8" x 3" e 3/16&amp;rdquo; x 3&amp;rdquo;&lt;/div&gt;_x000D_
&lt;div&gt;2 Hastes tipo fenda ponta cruzada 1/8" x 3" e 3/16&amp;rdquo; x 3&amp;rdquo;&lt;/div&gt;_x000D_
&lt;div&gt;1 Estilete&lt;/div&gt;_x000D_
&lt;div&gt;1 Trena de 3 metros&lt;/div&gt;_x000D_
&lt;div&gt;&amp;nbsp;&lt;/div&gt;_x000D_
&lt;div&gt;Garantia: 12 meses&lt;/div&gt;_x000D_
&lt;div&gt;Marca: TRAMONTINA&lt;/div&gt;_x000D_
&lt;div&gt;Refer&amp;ecirc;ncia: 43408432&lt;/div&gt;_x000D_
&lt;div&gt;&amp;nbsp;&lt;/div&gt;_x000D_
&lt;p&gt;&lt;strong&gt;* Imagens meramente ilustrativas.&amp;nbsp;&lt;/strong&gt;&lt;/p&gt;</t>
  </si>
  <si>
    <t>kit-de-ferramentas-com-fenda-phillips-trena-e-estilete-6-pecas-tramontina</t>
  </si>
  <si>
    <t>comprar, kit de ferramentas, kit tramontina, kit, ferramentas, kits, kit de ferramentas, jogo de ferramentas, kit, jogo, 43408432, itens essenciais</t>
  </si>
  <si>
    <t>Kit de Ferramentas com Fenda, Phillips, Trena e Estilete 6 Peças TRAMONTINA</t>
  </si>
  <si>
    <t>/W/L/WLRRUWLUADQFCQPGHLMZ.jpg</t>
  </si>
  <si>
    <t>ean=7891114068979,gift_wrapping_available=No,height=20,id_anymarket=50494671,integrar_anymarket=1,intelipost_product_height=20,intelipost_product_length=30,intelipost_product_width=5,length=30,manufacturer=Tramontina,mp_exclude_sitemap=No,preco_mercado_livre=29.95,preco_outros_marketplaces=27.05,product_image_size=Default,search_priority=4,sw_featured=No,unidade_medida=PÇ,width=5</t>
  </si>
  <si>
    <t>/W/L/WLRRUWLUADQFCQPGHLMZ.jpg,/H/M/HMNLIBMXYYVFSGKSRINZ.jpg,/R/J/RJKXMQTCTZNNUJCKYGIT.jpg,/K/N/KNVBHKNWGXOYXNHXBQZR.jpg,/I/K/IKEYKILIDAUKAUPDNJPB.jpg</t>
  </si>
  <si>
    <t>Kit de Ferramentas com Fenda. Phillips. Trena e Estilete 6 Peças TRAMONTINA,Kit de Ferramentas com Fenda. Phillips. Trena e Estilete 6 Peças TRAMONTINA,Kit de Ferramentas com Fenda. Phillips. Trena e Estilete 6 Peças TRAMONTINA,Kit de Ferramentas com Fenda. Phillips. Trena e Estilete 6 Peças TRAMONTINA,Kit de Ferramentas com Fenda. Phillips. Trena e Estilete 6 Peças TRAMONTINA</t>
  </si>
  <si>
    <t>Kit de Ferramentas com Martelo. Chaves Fenda/Phillips 7 Peças TRAMONTINA</t>
  </si>
  <si>
    <t>&lt;div&gt;&lt;span style="font-family: Arial, Helvetica, sans-serif; font-size: 18px; color: rgb(24, 90, 131); font-weight: bold; margin: 0px;"&gt;Kit de Ferramentas com Martelo, Chaves Fenda/Phillips 7 Pe&amp;ccedil;as TRAMONTINA&lt;/span&gt;&lt;/div&gt;_x000D_
&lt;div&gt;&amp;nbsp;&lt;/div&gt;_x000D_
&lt;div&gt;O Kit de Ferramentas Tramontina com Martelo e Chaves de Fenda 7 pe&amp;ccedil;as &amp;eacute; essencial para fazer um aperto naquela ma&amp;ccedil;aneta desregulada ou pendurar diferentes objetos na parede.&lt;/div&gt;_x000D_
&lt;div&gt;Com embalagem superpr&amp;aacute;tica e presente&amp;aacute;vel, apresenta solu&amp;ccedil;&amp;otilde;es para atender diferentes necessidades dom&amp;eacute;sticas.&lt;/div&gt;_x000D_
&lt;div&gt;Acompanha suporte para pendurar as chaves de fenda na parede, assim deixa tudo organizado e sempre &amp;agrave; m&amp;atilde;o.&lt;/div&gt;_x000D_
&lt;div&gt;Oferece uma composi&amp;ccedil;&amp;atilde;o variada com ferramentas produzidas e testadas com rigorosos padr&amp;otilde;es de qualidade.&lt;/div&gt;_x000D_
&lt;div&gt;Composi&amp;ccedil;&amp;atilde;o variada que oferece versatilidade na utiliza&amp;ccedil;&amp;atilde;o do dia-a-dia.&lt;/div&gt;_x000D_
&lt;div&gt;As ferramentas s&amp;atilde;o produzidas e testadas conforme normas espec&amp;iacute;ficas.&lt;/div&gt;_x000D_
&lt;div&gt;&amp;nbsp;&lt;/div&gt;_x000D_
&lt;div&gt;Composto por 7 pe&amp;ccedil;as, sendo:&lt;/div&gt;_x000D_
&lt;div&gt;1 Martelo de unha com cabo de madeira 18 mm jateado&amp;nbsp;&lt;/div&gt;_x000D_
&lt;div&gt;1 Chave de fenda clipe 1/8x3"&lt;/div&gt;_x000D_
&lt;div&gt;1 Chave de fenda ponta chata 1/8x3'&lt;/div&gt;_x000D_
&lt;div&gt;1 Chave de fenda ponta chata 1/4x4'&amp;nbsp;&lt;/div&gt;_x000D_
&lt;div&gt;1 Chave de fenda ponta cruzada 3/16x4'&amp;nbsp;&lt;/div&gt;_x000D_
&lt;div&gt;1 Chave de fenda ponta chata 3/16x4'&amp;nbsp;&lt;/div&gt;_x000D_
&lt;div&gt;1 Chave de fenda ponta cruzada 1/8x3'&amp;nbsp;&lt;/div&gt;_x000D_
&lt;div&gt;&amp;nbsp;&lt;/div&gt;_x000D_
&lt;p&gt;* Imagens meramente ilustrativas.&amp;nbsp;&lt;/p&gt;</t>
  </si>
  <si>
    <t>kit-de-ferramentas-com-martelo-chaves-fenda-phillips-7-pecas-tramontina</t>
  </si>
  <si>
    <t>comprar, kit de ferramentas, kit tramontina, kit tramontina, ferramentas, kit, kits, kit de ferramentas, jogo de ferramentas, kit, jogo, 43408/430, 43408430</t>
  </si>
  <si>
    <t>Kit de Ferramentas com Martelo, Chaves Fenda/Phillips 7 Peças TRAMONTINA</t>
  </si>
  <si>
    <t>/D/S/DSQLVUAGXSBSYTYDHTXT.jpg</t>
  </si>
  <si>
    <t>ean=7891114072730,height=20,id_anymarket=50494685,integrar_anymarket=1,intelipost_product_height=20,intelipost_product_length=35,intelipost_product_width=5,length=35,manufacturer=Tramontina,mp_exclude_sitemap=No,preco_mercado_livre=39.95,preco_outros_marketplaces=35.66,search_priority=4,unidade_medida=PÇ,width=5</t>
  </si>
  <si>
    <t>/D/S/DSQLVUAGXSBSYTYDHTXT.jpg,/P/I/PITJCLXOOFXEGETUNBQG.jpg,/E/J/EJAIWDDLBCWWSIFVYHJK.jpg</t>
  </si>
  <si>
    <t>Kit de Ferramentas com Martelo. Chaves Fenda/Phillips 7 Peças TRAMONTINA,Kit de Ferramentas com Martelo. Chaves Fenda/Phillips 7 Peças TRAMONTINA,Kit de Ferramentas com Martelo. Chaves Fenda/Phillips 7 Peças TRAMONTINA</t>
  </si>
  <si>
    <t>Serra Circular para Alumínio 305 MM x 100 Dentes BOSCH</t>
  </si>
  <si>
    <t>&lt;p&gt;&amp;nbsp;&amp;nbsp;&lt;span style="color: rgb(24, 90, 131); font-family: Arial, Helvetica, sans-serif; font-size: 18px; font-weight: bold;"&gt;Serra Circular para Alum&amp;iacute;nio 305 MM x 100 Dentes BOSCH&amp;nbsp;&lt;/span&gt;&lt;/p&gt;_x000D_
&lt;p&gt;A serra circular Multi Material possui uma base em a&amp;ccedil;o SK5 indeform&amp;aacute;vel e temperado (&gt;40 HRC), dentes de metal duro para cortes seguros gra&amp;ccedil;as aos dentes planos trapezoidais negativos (-5&amp;deg;) em metal duro de alta qualidade e corpo e fendas de dilata&amp;ccedil;&amp;atilde;o que reduzem as vibra&amp;ccedil;&amp;otilde;es, ru&amp;iacute;do e a forma&amp;ccedil;&amp;atilde;o de calor. &amp;Eacute; o disco perfeito para cortes potentes e com arestas limpas nos mais diversos materiais.&lt;/p&gt;_x000D_
&lt;p&gt;Caracter&amp;iacute;sticas t&amp;eacute;cnicas:&lt;/p&gt;_x000D_
&lt;ul&gt;_x000D_
    &lt;li&gt;Di&amp;acirc;metro exterior: 12" / 305 mm&lt;/li&gt;_x000D_
    &lt;li&gt;Furo interior: 30 mm&lt;/li&gt;_x000D_
    &lt;li&gt;Furo com anel de redu&amp;ccedil;&amp;atilde;o: 25 mm&lt;/li&gt;_x000D_
    &lt;li&gt;Largura de corte / espessura do disco: 2,7 / 2,0 mm&lt;/li&gt;_x000D_
    &lt;li&gt;N&amp;uacute;mero de dentes: 100&lt;/li&gt;_x000D_
    &lt;li&gt;Modelo: Standard for Multimaterial&lt;/li&gt;_x000D_
    &lt;li&gt;Formato do dente: HLTCG&lt;/li&gt;_x000D_
&lt;/ul&gt;_x000D_
&lt;p&gt;&lt;em&gt;&lt;strong&gt;ATEN&amp;Ccedil;&amp;Atilde;O: Foto meramente ilustrativa.&lt;/strong&gt;&lt;/em&gt;&lt;/p&gt;</t>
  </si>
  <si>
    <t>serra-circular-para-aluminio-305-mm-x-100-dentes-bosch</t>
  </si>
  <si>
    <t>/N/T/NTROWISMXEBRQZSVXOCT.jpg</t>
  </si>
  <si>
    <t>ean=3165140602167,height=2,id_anymarket=2456139,integrar_anymarket=1,intelipost_product_height=2,intelipost_product_length=30,intelipost_product_width=30,length=30,manufacturer=Bosch,mp_exclude_sitemap=No,preco_mercado_livre=531.4,preco_outros_marketplaces=515.84,search_priority=4,unidade_medida=PÇ,wesupply_estimation_display=Yes,width=30</t>
  </si>
  <si>
    <t>/N/T/NTROWISMXEBRQZSVXOCT.jpg,/C/L/CLRVURBRZCSBQRTUWXRG.jpg,/I/F/IFYETQOWLBNLXHYCCWTF.jpg</t>
  </si>
  <si>
    <t>Serra Circular para Alumínio 305 MM x 100 Dentes BOSCH,Serra Circular para Alumínio 305 MM x 100 Dentes BOSCH,Serra Circular para Alumínio 305 MM x 100 Dentes BOSCH</t>
  </si>
  <si>
    <t>Categorias/Peças e Acessórios/Tupias/Carcaças,Categorias/Peças e Acessórios,Categorias/Peças e Acessórios/Tupias</t>
  </si>
  <si>
    <t>Carcaça para Tupia GOF 1300 CE 2610997096 BOSCH</t>
  </si>
  <si>
    <t>&lt;p&gt;&lt;span style="font-family: Arial, Helvetica, sans-serif; font-size: 18px; color: rgb(24, 90, 131); font-weight: bold; margin: 0px;"&gt;Carca&amp;ccedil;a para Tupia GOF 1300 CE 2610997096 BOSCH&amp;nbsp;&lt;/span&gt;&lt;/p&gt;_x000D_
&lt;p&gt;&lt;strong&gt;Modelos Compat&amp;iacute;veis:&lt;/strong&gt;&lt;br /&gt;_x000D_
0 601 613 671 - GOF 1300 CE&lt;br /&gt;_x000D_
0 601 613 672 - GOF 1300 CE&lt;/p&gt;_x000D_
&lt;p&gt;Ref: 2610997096&amp;nbsp;&lt;br /&gt;_x000D_
Marca: BOSCH&amp;nbsp;&lt;br /&gt;_x000D_
Garantia: 3 meses&amp;nbsp;&lt;br /&gt;_x000D_
&lt;strong&gt;* Imagens meramente ilustrativas.&lt;/strong&gt;&lt;/p&gt;</t>
  </si>
  <si>
    <t>carcaca-para-tupia-gof-1300-ce-2610997096-bosch</t>
  </si>
  <si>
    <t>Carcaça, Tupia, GOF 1300 CE, 2610997096, BOSCH</t>
  </si>
  <si>
    <t>/Z/H/ZHVLQGEHEMWSMHHHCDKS.jpg</t>
  </si>
  <si>
    <t>ean=1509760001009,height=15,id_anymarket=144312679,integrar_anymarket=1,intelipost_product_height=15,intelipost_product_length=30,intelipost_product_width=20,length=30,manufacturer=Bosch,mp_exclude_sitemap=No,preco_mercado_livre=168.99,preco_outros_marketplaces=150.25,search_priority=5,unidade_medida=PÇ,width=20</t>
  </si>
  <si>
    <t>/Z/H/ZHVLQGEHEMWSMHHHCDKS.jpg,/O/D/ODOFGLNWSUCXTEJBAQFS.jpg,/D/T/DTNWVLHRRZMXLIAVTPFF.jpg</t>
  </si>
  <si>
    <t>Carcaça para Tupia GOF 1300 CE 2610997096 BOSCH,Carcaça para Tupia GOF 1300 CE 2610997096 BOSCH,Carcaça para Tupia GOF 1300 CE 2610997096 BOSCH</t>
  </si>
  <si>
    <t>Induzido para Esmerilhadeira GWS 8-115 BOSCH  110V</t>
  </si>
  <si>
    <t>&lt;div&gt;&lt;span style="font-family: Arial, Helvetica, sans-serif; font-size: 18px; color: rgb(24, 90, 131); font-weight: bold; margin: 0px;"&gt;Induzido para Esmerilhadeira GWS 8-115 BOSCH&amp;nbsp;&lt;/span&gt;&lt;/div&gt;_x000D_
&lt;div&gt;&amp;nbsp;&lt;/div&gt;_x000D_
&lt;div&gt;&lt;strong&gt;Modelos Compativeis:&amp;nbsp;&lt;/strong&gt;&amp;nbsp;&lt;/div&gt;_x000D_
&lt;div&gt;3 601 H20 8D0 - GWS 8-115&lt;/div&gt;_x000D_
&lt;div&gt;3 601 H20 8E0 - GWS 8-115&lt;/div&gt;_x000D_
&lt;div&gt;3 601 H20 8G0 - GWS 8-115&lt;/div&gt;_x000D_
&lt;div&gt;&amp;nbsp;&lt;/div&gt;_x000D_
&lt;div&gt;Marca: BOSCH&amp;nbsp;&lt;/div&gt;_x000D_
&lt;div&gt;Ref: 1604010B41 (110 V ) / 1604010B3Y (220 V )&amp;nbsp;&lt;/div&gt;_x000D_
&lt;div&gt;Garantia: 3 meses&amp;nbsp;&lt;/div&gt;_x000D_
&lt;div&gt;&lt;strong&gt;* Imagens meramente ilustrativas.&lt;/strong&gt;&lt;/div&gt;_x000D_
&lt;div&gt;&amp;nbsp;&lt;/div&gt;_x000D_
&lt;p&gt;&amp;nbsp;&lt;/p&gt;</t>
  </si>
  <si>
    <t>induzido-para-esmerilhadeira-gws-8-115-bosch-110v</t>
  </si>
  <si>
    <t xml:space="preserve">Induzido, Esmerilhadeira, GWS, 8-115, BOSCH, 1604010B41, 1604010B3Y_x000D_
</t>
  </si>
  <si>
    <t xml:space="preserve">Induzido para Esmerilhadeira GWS 8-115 BOSCH _x000D_
</t>
  </si>
  <si>
    <t>ean=7891009570464,height=10,id_anymarket=108328894,integrar_anymarket=1,intelipost_product_height=10,intelipost_product_length=20,intelipost_product_width=32,length=20,manufacturer=Bosch,mp_exclude_sitemap=No,preco_mercado_livre=124.9,preco_outros_marketplaces=102.9,search_priority=5,unidade_medida=PÇ,voltagem=110V,wesupply_estimation_display=Yes,width=32</t>
  </si>
  <si>
    <t>Induzido para Esmerilhadeira GWS 8-115 BOSCH  220V</t>
  </si>
  <si>
    <t>induzido-para-esmerilhadeira-gws-8-115-bosch-220v</t>
  </si>
  <si>
    <t>ean=7891009832739,height=10,id_anymarket=108328894,integrar_anymarket=1,intelipost_product_height=10,intelipost_product_length=20,intelipost_product_width=32,length=20,manufacturer=Bosch,mp_exclude_sitemap=No,preco_mercado_livre=125.9,preco_outros_marketplaces=103.9,search_priority=5,unidade_medida=PÇ,voltagem=220V,wesupply_estimation_display=Yes,width=32</t>
  </si>
  <si>
    <t>Disco de Serra Circular 10" para MDF Revestido 250MM x 80 Dentes - Freud LU3A 0200</t>
  </si>
  <si>
    <t>&lt;div&gt;&lt;span style="font-family: Arial, Helvetica, sans-serif; font-size: 18px; color: rgb(24, 90, 131); font-weight: bold; margin: 0px;"&gt;Serra Circular 10 POL para MDF Revestido 250MM x 80 Dentes LU3A-0200&lt;/span&gt;&lt;/div&gt;_x000D_
&lt;div&gt;A l&amp;acirc;mina de Serra Freud LU3A-0200 &amp;eacute; uma ferramenta de alto desempenho e durabilidade.&lt;/div&gt;_x000D_
&lt;div&gt;Ela foi desenvolvida especialmente para o corte de MDF e MDP revestidos 02 faces com acabamento perfeitoem ambos os lados e sem o uso de riscador.&lt;/div&gt;_x000D_
&lt;div&gt;Seu exclusivo sistema de baixo ru&amp;iacute;do e antivibra&amp;ccedil;&amp;atilde;ogarantem um corte limpo, preciso e silencioso.&lt;/div&gt;_x000D_
&lt;div&gt;A serra tamb&amp;eacute;m possui revestimento antiaderente, Siver Ice Cromo, que protege a ferramenta contra corros&amp;atilde;o e ac&amp;uacute;mulo de resinas no corpo.&lt;/div&gt;_x000D_
&lt;div&gt;&amp;nbsp;&lt;/div&gt;_x000D_
&lt;div&gt;&lt;strong&gt;DADOS T&amp;Eacute;CNICOS:&lt;/strong&gt;&lt;/div&gt;_x000D_
&lt;div&gt;Dentes alternados E/D 38&amp;ordm; graus.&amp;nbsp;&lt;/div&gt;_x000D_
&lt;div&gt;Pastilha de metal duro (widea) de micro gr&amp;atilde;o com adi&amp;ccedil;&amp;atilde;o de tit&amp;acirc;nio cobalto.&amp;nbsp;&lt;/div&gt;_x000D_
&lt;div&gt;Dispensa o uso de riscador (mesmo em materiais com revestimento nas duas faces).&amp;nbsp;&lt;/div&gt;_x000D_
&lt;div&gt;Dentes 30% maiores que os padr&amp;otilde;es de mercado.&amp;nbsp;&lt;/div&gt;_x000D_
&lt;div&gt;Maior durabilidade de corte e maior intervalo entre as afia&amp;ccedil;&amp;otilde;es.&amp;nbsp;&lt;/div&gt;_x000D_
&lt;div&gt;Revestimento silver ice cromo antiaderente.&amp;nbsp;&lt;/div&gt;_x000D_
&lt;div&gt;60% menos fric&amp;ccedil;&amp;atilde;o no corte.&amp;nbsp;&lt;/div&gt;_x000D_
&lt;div&gt;&amp;Acirc;ngulos de afia&amp;ccedil;&amp;atilde;o marcados a laser no corpo da l&amp;acirc;mina.&amp;nbsp;&lt;/div&gt;_x000D_
&lt;div&gt;Sistema de baixo ru&amp;iacute;do e antivibra&amp;ccedil;&amp;atilde;o com inje&amp;ccedil;&amp;atilde;o de poliuretano termopl&amp;aacute;stico.&amp;nbsp;&lt;/div&gt;_x000D_
&lt;div&gt;Corte a laser do corpo para maior precis&amp;atilde;o e durabilidade.&lt;/div&gt;_x000D_
&lt;div&gt;N&amp;atilde;o Utilizar essa l&amp;acirc;mina para o corte de compensado, madeira bruta, pl&amp;aacute;stico ou alum&amp;iacute;nio.&lt;/div&gt;_x000D_
&lt;div&gt;Utilize sempre equipamentos de prote&amp;ccedil;&amp;atilde;o individual (EPI'S).&lt;/div&gt;_x000D_
&lt;div&gt;&amp;nbsp;&lt;/div&gt;_x000D_
&lt;div&gt;&lt;em&gt;* Imagens meramente ilustrativas.&lt;/em&gt;&lt;/div&gt;_x000D_
&lt;p&gt;&amp;nbsp;&lt;/p&gt;</t>
  </si>
  <si>
    <t>serra-circular-10-polegadas-para-mdf-revestido-250mm-x-80-dentes-lu3a-0200</t>
  </si>
  <si>
    <t>comprar, serra para madeira, serras para medeira, serra, circular, serras circulares, serras circulares para,madeira, serra, disco, widea,</t>
  </si>
  <si>
    <t>Disco de Serra para MDF Revestido 300 mm (12") 96 Dentes - Freud - LU3A-0300</t>
  </si>
  <si>
    <t>/d/i/disco_de_serra_circular.png</t>
  </si>
  <si>
    <t>Serra Circular 10 POL para MDF Revestido 250MM x 80 Dentes LU3A-0200</t>
  </si>
  <si>
    <t>/m/i/microsoftteams-image_1_.png</t>
  </si>
  <si>
    <t>ean=8025331500953,gift_wrapping_available=No,height=1,id_anymarket=5875644,integrar_anymarket=1,intelipost_product_height=1,intelipost_product_length=30,intelipost_product_width=35,length=30,manufacturer=Freud,mp_exclude_sitemap=No,preco_mercado_livre=589,preco_outros_marketplaces=568.8,product_image_size=Default,search_priority=4,sw_featured=No,unidade_medida=PÇ,width=35</t>
  </si>
  <si>
    <t>/K/A/KAHXCAQNNEPJHCNOAYLV.jpg,/m/i/microsoftteams-image_1_.png,/d/i/disco_de_serra_circular.png,/a/r/aranha_-_linha_lu3a.jpg,/l/u/lu3a0200-aplicacao.png</t>
  </si>
  <si>
    <t>Serra Circular 10 POL para MDF Revestido 250MM x 80 Dentes LU3A-0200,,,,</t>
  </si>
  <si>
    <t>Serra Circular 12 POL para MDF Revestido 300MM x 96 Dentes LU3A-0300</t>
  </si>
  <si>
    <t>&lt;p&gt;&lt;span style="font-family: Arial, Helvetica, sans-serif; font-size: 20px; color: rgb(24, 90, 131); font-weight: bold; margin: 0px;"&gt;Disco de Serra para MDF Revestido 300 mm (12") 96 Dentes - Freud - LU3A-0300&lt;/span&gt;&lt;/p&gt;_x000D_
&lt;p&gt;&lt;span style="font-family: Arial, Helvetica, sans-serif; font-size: 16px; color: rgb(51, 51, 51); font-weight: bold; margin: 0px;"&gt;Caracter&amp;iacute;sticas&lt;/span&gt;&lt;/p&gt;_x000D_
&lt;ul&gt;_x000D_
    &lt;li&gt;Aplica&amp;ccedil;&amp;atilde;o: MDF Revestido;&lt;/li&gt;_x000D_
    &lt;li&gt;Disco de serra para placas folheadas e pain&amp;eacute;is bilaminados com revestimentos extremamente finos;&lt;/li&gt;_x000D_
    &lt;li&gt;Exclusivo sistema de baixo ru&amp;iacute;do;&lt;/li&gt;_x000D_
    &lt;li&gt;Dente 38&amp;ordm; Alterno, com &amp;acirc;ngulo de corte vari&amp;aacute;vel em fun&amp;ccedil;&amp;atilde;o do di&amp;acirc;metro;&lt;/li&gt;_x000D_
    &lt;li&gt;Para cortar pain&amp;eacute;is bilaminados, com acabamento perfeito em ambos os lados, sem utilizar uma serra incisora;&lt;/li&gt;_x000D_
    &lt;li&gt;Di&amp;acirc;metro do disco: 300 mm (12");&lt;/li&gt;_x000D_
    &lt;li&gt;Di&amp;acirc;metro do furo: 30 mm;&lt;/li&gt;_x000D_
    &lt;li&gt;N&amp;uacute;mero de dentes: 96.&lt;/li&gt;_x000D_
&lt;/ul&gt;</t>
  </si>
  <si>
    <t>serra-circular-12-polegadas-para-mdf-revestido-300mm-x-96-dentes-lu3a-0300</t>
  </si>
  <si>
    <t>comprar, serra para madeira, serras para medeira, serra circular, serras circulares, serras circulares para madeira,madeira, serra, disco, widea, circular</t>
  </si>
  <si>
    <t>/l/u/lu3a0200-produto.png</t>
  </si>
  <si>
    <t>ean=8025331027573,gift_wrapping_available=No,height=1,id_anymarket=5875654,integrar_anymarket=1,intelipost_product_height=1,intelipost_product_length=39,intelipost_product_width=39,length=39,manufacturer=Freud,mp_exclude_sitemap=No,preco_mercado_livre=734.3,preco_outros_marketplaces=723.02,product_image_size=Default,search_priority=4,sw_featured=No,unidade_medida=PÇ,wesupply_estimation_display=Yes,width=39</t>
  </si>
  <si>
    <t>/l/u/lu3a0200-produto.png,/a/r/aranha_-_linha_lu3a_1.jpg,/l/u/lu3a0200-aplicacao_1.png,/c/_/c_pia_de_disco_de_serra_circular.png</t>
  </si>
  <si>
    <t>Serra Circular 7.1/4 POL para MDF Revestido 185MM x 60 Dentes LP67M-001 FREUD</t>
  </si>
  <si>
    <t>&lt;p&gt;&lt;span style="font-family: Arial, Helvetica, sans-serif; font-size: 20px; color: rgb(24, 90, 131); font-weight: bold; margin: 0px;"&gt;Disco de Serra 185 mm (7.1/4") 60 Dentes - Freud - LP67M-001&lt;/span&gt;&lt;/p&gt;_x000D_
&lt;p&gt;&lt;span style="font-family: Arial, Helvetica, sans-serif; font-size: 16px; color: rgb(51, 51, 51); font-weight: bold; margin: 0px;"&gt;Caracter&amp;iacute;sticas&lt;/span&gt;&lt;/p&gt;_x000D_
&lt;ul&gt;_x000D_
    &lt;li&gt;A linha LP67M &amp;eacute; ideal para cortar placas de MDF/MDP revestidos 2 faces ou mesmo 1 face para um acabamento perfeito mesmo na sa&amp;iacute;da do corte;&lt;/li&gt;_x000D_
    &lt;li&gt;Pode-se utilizar sem a l&amp;acirc;mina do riscador em esquadrejadeiras, serras ou seccionadoras verticais;&lt;/li&gt;_x000D_
    &lt;li&gt;Di&amp;acirc;metro do Disco: 185 mm (7.1/4");&lt;/li&gt;_x000D_
    &lt;li&gt;Di&amp;acirc;metro do Furo: 20 mm;&lt;/li&gt;_x000D_
    &lt;li&gt;N&amp;uacute;mero de Dentes: 60;&lt;/li&gt;_x000D_
    &lt;li&gt;Espessura do Serra: 1,6 mm;&lt;/li&gt;_x000D_
    &lt;li&gt;Espessura de Corte: 2,4 mm;&lt;/li&gt;_x000D_
    &lt;li&gt;Tipo de Dente: Alternado 30&amp;deg; Cruzados.&lt;/li&gt;_x000D_
&lt;/ul&gt;</t>
  </si>
  <si>
    <t>serra-circular-7-1-4-polegadas-para-mdf-revestido-185mm-x-60-dentes-lp67m-001-freud</t>
  </si>
  <si>
    <t xml:space="preserve">comprar,  serra para madeira, serras para medeira, serra circular, serras circulares, serras circulares para madeira, madeira, serra, disco, widea, circular, promoção bosch_x000D_
</t>
  </si>
  <si>
    <t>Disco de Serra 185 mm (7.1/4") 60 Dentes - Freud - LP67M-001</t>
  </si>
  <si>
    <t>/S/R/SRZPTMGBCOEUQWFBJZSJ.jpg</t>
  </si>
  <si>
    <t>ean=8025331536013,height=31,id_anymarket=61923636,integrar_anymarket=1,intelipost_product_height=31,intelipost_product_length=26,intelipost_product_width=2,length=26,manufacturer=Freud,mp_exclude_sitemap=No,preco_mercado_livre=279.85,preco_outros_marketplaces=265.9,search_priority=4,unidade_medida=PÇ,width=2</t>
  </si>
  <si>
    <t>/S/R/SRZPTMGBCOEUQWFBJZSJ.jpg,/E/R/ERGVGSPFITXIYPDGKBOS.jpg,/M/U/MUXSNDGWWSKRZPQALDIB.jpg</t>
  </si>
  <si>
    <t>Serra Circular 7.1/4 POL para MDF Revestido 185MM x 60 Dentes LP67M-001 FREUD,Serra Circular 7.1/4 POL para MDF Revestido 185MM x 60 Dentes LP67M-001 FREUD,Serra Circular 7.1/4 POL para MDF Revestido 185MM x 60 Dentes LP67M-001 FREUD</t>
  </si>
  <si>
    <t>Serra Circular 10 POL para MDF Revestido 250MM x 80 Dentes LP67M-002</t>
  </si>
  <si>
    <t>&lt;p class="MsoNormal"&gt;A l&amp;acirc;mina de Serra Freud LP67M-002&amp;nbsp;&amp;eacute; uma ferramenta de alta tecnologia e durabilidade. Ela &amp;eacute; indicada para o&amp;nbsp;corte acabado&amp;nbsp;de&amp;nbsp;MDF e MDP revestidos&amp;nbsp;dispensando o uso do&amp;nbsp;&lt;a href="http://www.madeirasgasometro.com.br/ferramentas-de-corte/riscadores" target="_blank"&gt;&lt;span style="color:windowtext;text-decoration:none;text-underline:&amp;#10;none"&gt;Riscador&lt;/span&gt;&lt;/a&gt;&amp;nbsp;(mesmo em materiais com&amp;nbsp;revestimento&amp;nbsp;nas duas faces). Possui um exclusivo sistema de&amp;nbsp;baixo ru&amp;iacute;do e antivibra&amp;ccedil;&amp;atilde;o, que proporciona um corte limpo, preciso e silencioso, al&amp;eacute;m disso, seu revestimento de teflon&amp;nbsp;antiaderente protege a ferramenta contra corros&amp;atilde;o e ac&amp;uacute;mulo de resinas no corpo.&lt;o:p&gt;&lt;/o:p&gt;&lt;/p&gt;_x000D_
&lt;p style="box-sizing: border-box; margin: 0px 0px 10px; font-family: "Open Sans", "Helvetica Neue", sans-serif, Helvetica, Arial; font-size: 14px; background-color: rgb(241, 241, 241);"&gt;&amp;nbsp;&lt;/p&gt;_x000D_
&lt;p class="MsoNormal"&gt;&lt;br /&gt;_x000D_
&amp;bull; Dentes alternados E/D 30&amp;ordm; graus.&amp;nbsp;&lt;br /&gt;_x000D_
&amp;bull; Pastilha de metal duro (widea) de micro gr&amp;atilde;o com adi&amp;ccedil;&amp;atilde;o de tit&amp;acirc;nio cobalto.&amp;nbsp;&lt;br /&gt;_x000D_
&amp;bull; Dispensa o uso de riscador (mesmo em materiais com revestimento nas duas faces).&amp;nbsp;&lt;br /&gt;_x000D_
&amp;bull; Dentes 30% maiores que os padr&amp;otilde;es de mercado.&amp;nbsp;&lt;br /&gt;_x000D_
&amp;bull; Maior durabilidade de corte e maior intervalo entre as afia&amp;ccedil;&amp;otilde;es.&amp;nbsp;&lt;br /&gt;_x000D_
&amp;bull; Revestimento de teflon antiaderente.&amp;nbsp;&lt;br /&gt;_x000D_
&amp;bull; 60% menos fric&amp;ccedil;&amp;atilde;o no corte.&amp;nbsp;&lt;br /&gt;_x000D_
&amp;bull; &amp;Acirc;ngulos de afia&amp;ccedil;&amp;atilde;o marcados a laser no corpo da l&amp;acirc;mina.&amp;nbsp;&lt;br /&gt;_x000D_
&amp;bull; Sistema de baixo ru&amp;iacute;do e antivibra&amp;ccedil;&amp;atilde;o com inje&amp;ccedil;&amp;atilde;o de poliuretano termopl&amp;aacute;stico.&amp;nbsp;&lt;br /&gt;_x000D_
&amp;bull; Corte a laser do corpo para maior precis&amp;atilde;o e durabilidade.&lt;br /&gt;_x000D_
&lt;br /&gt;_x000D_
N&amp;atilde;o Utilizar essa l&amp;acirc;mina para o corte de compensado, madeira bruta, pl&amp;aacute;stico ou alum&amp;iacute;nio.&lt;br /&gt;_x000D_
&lt;br /&gt;_x000D_
Utilize sempre equipamentos de prote&amp;ccedil;&amp;atilde;o individual (EPI'S).&lt;o:p&gt;&lt;/o:p&gt;&lt;/p&gt;</t>
  </si>
  <si>
    <t>serra-circular-10-polegadas-para-mdf-revestido-250mm-x-80-dentes-lp67m-002</t>
  </si>
  <si>
    <t>comprar,  serra para madeira, serras para medeira, serra, circular, serras circulares, serras circulares para madeira, serra, disco, widea, promoção bosch</t>
  </si>
  <si>
    <t xml:space="preserve"> Disco de Serra 250 mm (10") 80 Dentes para MDF REVESTIDO - Freud - LP67M-002 </t>
  </si>
  <si>
    <t>/W/A/WATJQVVATZRILZXKTNHC.jpg</t>
  </si>
  <si>
    <t>ean=8025331536082,height=1,id_anymarket=5875182,integrar_anymarket=1,intelipost_product_height=1,intelipost_product_length=25,intelipost_product_width=30,length=25,manufacturer=Freud,mp_exclude_sitemap=No,preco_mercado_livre=422,preco_outros_marketplaces=401,search_priority=4,unidade_medida=PÇ,wesupply_estimation_display=Yes,width=30</t>
  </si>
  <si>
    <t>/W/A/WATJQVVATZRILZXKTNHC.jpg,/M/T/MTJPJFJJZCUGTNWLBNBS.jpg,/I/F/IFDWBCGZRGHYVGODRDAK.jpg</t>
  </si>
  <si>
    <t>Serra Circular 10 POL para MDF Revestido 250MM x 80 Dentes LP67M-002,Serra Circular 10 POL para MDF Revestido 250MM x 80 Dentes LP67M-002,Serra Circular 10 POL para MDF Revestido 250MM x 80 Dentes LP67M-002</t>
  </si>
  <si>
    <t>Serra Circular 12 POL para MDF Revestido 300MM x 96 Dentes LP67M-003</t>
  </si>
  <si>
    <t>&lt;div&gt;&lt;span style="font-family: Arial, Helvetica, sans-serif; font-size: 18px; color: rgb(24, 90, 131); font-weight: bold; margin: 0px;"&gt;Disco de Serra 300 mm (12") 96 Dentes para MDF REVESTIDO - Freud - LP67M-003&lt;/span&gt;&lt;/div&gt;_x000D_
&lt;div&gt;&lt;strong&gt;&amp;nbsp;&lt;/strong&gt;&lt;/div&gt;_x000D_
&lt;div&gt;&lt;strong&gt;Caracter&amp;iacute;sticas:&lt;/strong&gt;&lt;/div&gt;_x000D_
&lt;div&gt;A linha LP67M &amp;eacute; ideal para cortar placas de MDF/MDP revestidos 2 faces ou mesmo 1 face para um acabamento perfeito mesmo na sa&amp;iacute;da do corte;&lt;/div&gt;_x000D_
&lt;div&gt;Pode-se utilizar sem a l&amp;acirc;mina do riscador em esquadrejadeiras, serras ou seccionadoras verticais;&lt;/div&gt;_x000D_
&lt;div&gt;Di&amp;acirc;metro do Disco: 300 mm (12");&lt;/div&gt;_x000D_
&lt;div&gt;Di&amp;acirc;metro do Furo: 30 mm;&lt;/div&gt;_x000D_
&lt;div&gt;N&amp;uacute;mero de Dentes: 96.&lt;/div&gt;_x000D_
&lt;div&gt;&amp;nbsp;&lt;/div&gt;_x000D_
&lt;p&gt;&lt;em&gt;* Imagens meramente ilustrativas.&amp;nbsp;&lt;/em&gt;&lt;/p&gt;</t>
  </si>
  <si>
    <t>serra-circular-12-polegadas-para-mdf-revestido-300mm-x-96-dentes-lp67m-003</t>
  </si>
  <si>
    <t>comprar, serra para madeira, serras para medeira, serra circular, serras circulares, serras circulares para madeira, madeira, serra, disco, widea,</t>
  </si>
  <si>
    <t>Disco de Serra 300 mm (12") 96 Dentes para MDF REVESTIDO - Freud - LP67M-003</t>
  </si>
  <si>
    <t>/M/M/MMBQEKOYDMJGLPUHPMNH.jpg</t>
  </si>
  <si>
    <t>ean=8025331536068,height=1,id_anymarket=5875649,integrar_anymarket=1,intelipost_product_height=1,intelipost_product_length=39,intelipost_product_width=39,length=39,manufacturer=Freud,mp_exclude_sitemap=No,preco_mercado_livre=526.1,preco_outros_marketplaces=505.39,search_priority=4,unidade_medida=PÇ,width=39</t>
  </si>
  <si>
    <t>Serra Circular 10 POL para Alumínio 250MM x 80 Dentes LP80M-001</t>
  </si>
  <si>
    <t>&lt;p&gt;&lt;span style="font-family: Arial, Helvetica, sans-serif; font-size: 20px; color: rgb(24, 90, 131); font-weight: bold; margin: 0px;"&gt;Disco de Serra para Alum&amp;iacute;nio 250 mm (10") 80 Dentes - Freud - LP80M-001&lt;/span&gt;&lt;/p&gt;_x000D_
&lt;p&gt;&lt;span style="font-family: Arial, Helvetica, sans-serif; font-size: 16px; color: rgb(51, 51, 51); font-weight: bold; margin: 0px;"&gt;Caracter&amp;iacute;sticas&lt;/span&gt;&lt;/p&gt;_x000D_
&lt;ul&gt;_x000D_
    &lt;li&gt;Aplica&amp;ccedil;&amp;atilde;o: Alum&amp;iacute;nio;&lt;/li&gt;_x000D_
    &lt;li&gt;Disco de serra para alum&amp;iacute;nio e metais n&amp;atilde;o ferrosos;&lt;/li&gt;_x000D_
    &lt;li&gt;Exclusivo sistema de baixo ru&amp;iacute;do;&lt;/li&gt;_x000D_
    &lt;li&gt;Dente trapezoidal plano com &amp;acirc;ngulo de corte negativo;&lt;/li&gt;_x000D_
    &lt;li&gt;Para cortar tubos e produtos estrudidos com uma espessura superior a 3 mm;&lt;/li&gt;_x000D_
    &lt;li&gt;Recomenda-se que a serra de corte trabalhe por cima da pe&amp;ccedil;a a cortar;&lt;/li&gt;_x000D_
    &lt;li&gt;Di&amp;acirc;metro do disco: 250 mm (10");&lt;/li&gt;_x000D_
    &lt;li&gt;Di&amp;acirc;metro do furo: 30 mm;&lt;/li&gt;_x000D_
    &lt;li&gt;N&amp;uacute;mero de dentes: 80.&lt;/li&gt;_x000D_
&lt;/ul&gt;_x000D_
&lt;div&gt;&amp;nbsp;&lt;/div&gt;</t>
  </si>
  <si>
    <t>serra-circular-10-polegadas-para-aluminio-250mm-x-80-dentes-lp80m-001</t>
  </si>
  <si>
    <t>comprar, serra para madeira, serras para medeira, serra circular, serras circulares, serras circulares para madeira, disco, serra, widea</t>
  </si>
  <si>
    <t>Disco de Serra para Alumínio 250 mm (10") 80 Dentes - Freud - LP80M-001</t>
  </si>
  <si>
    <t>/Z/J/ZJRSVWLNYTUXNRFVDMRR.jpg</t>
  </si>
  <si>
    <t>ean=8025331203021,height=0,id_anymarket=0,integrar_anymarket=1,intelipost_product_height=0,intelipost_product_length=0,intelipost_product_width=0,length=0,manufacturer=Freud,mp_exclude_sitemap=No,preco_mercado_livre=542.49,preco_outros_marketplaces=558.22,search_priority=4,unidade_medida=PÇ,wesupply_estimation_display=Yes,width=0</t>
  </si>
  <si>
    <t>Serra Circular 12 POL para Alumínio 305MM x 96 Dentes LP80M-003</t>
  </si>
  <si>
    <t>&lt;p&gt;&lt;span style="font-family: Arial, Helvetica, sans-serif; font-size: 20px; color: rgb(24, 90, 131); font-weight: bold; margin: 0px;"&gt;Disco de Serra 300 mm (12") 96 Dentes - Freud - LP80M-003&lt;/span&gt;&lt;/p&gt;_x000D_
&lt;div&gt;&lt;span style="font-family: Arial, Helvetica, sans-serif; font-size: 16px; color: rgb(51, 51, 51); font-weight: bold; margin: 0px;"&gt;Caracter&amp;iacute;sticas&lt;/span&gt;&lt;/div&gt;_x000D_
&lt;div&gt;Aplica&amp;ccedil;&amp;atilde;o: Alum&amp;iacute;nio;&lt;/div&gt;_x000D_
&lt;div&gt;Disco de serra para alum&amp;iacute;nio e metais n&amp;atilde;o ferrosos;&lt;/div&gt;_x000D_
&lt;div&gt;Exclusivo sistema de baixo ru&amp;iacute;do;&lt;/div&gt;_x000D_
&lt;div&gt;Dente trapezoidal plano com &amp;acirc;ngulo de corte negativo;&lt;/div&gt;_x000D_
&lt;div&gt;Para cortar tubos e produtos estrudidos com uma espessura superior a 3 mm;&lt;/div&gt;_x000D_
&lt;div&gt;Recomenda-se que a serra de corte trabalhe por cima da pe&amp;ccedil;a a cortar;&lt;/div&gt;_x000D_
&lt;div&gt;Di&amp;acirc;metro do disco: 300 mm (12");&lt;/div&gt;_x000D_
&lt;div&gt;Di&amp;acirc;metro do furo: 30 mm;&lt;/div&gt;_x000D_
&lt;div&gt;N&amp;uacute;mero de dentes: 96.&lt;/div&gt;</t>
  </si>
  <si>
    <t>serra-circular-12-polegadas-para-aluminio-305mm-x-96-dentes-lp80m-003</t>
  </si>
  <si>
    <t>Disco de Serra 300 mm (12") 96 Dentes - Freud - LP80M-003</t>
  </si>
  <si>
    <t>/N/I/NIWFXAMGLHNEQTLCVJVI.jpg</t>
  </si>
  <si>
    <t>ean=8025331203069,height=0,id_anymarket=0,integrar_anymarket=1,intelipost_product_height=0,intelipost_product_length=0,intelipost_product_width=0,length=0,manufacturer=Freud,mp_exclude_sitemap=No,preco_mercado_livre=639,preco_outros_marketplaces=655.72,search_priority=4,unidade_medida=PÇ,width=0</t>
  </si>
  <si>
    <t>Furadeira 1/2 Pol Pneumática Reversível 700 RPM AT4041I PUMA</t>
  </si>
  <si>
    <t>&lt;div&gt;&lt;span style="font-family: Arial, Helvetica, sans-serif; font-size: 18px; color: rgb(24, 90, 131); font-weight: bold; margin: 0px;"&gt;Furadeira 1/2 Pol Pneum&amp;aacute;tica Revers&amp;iacute;vel 700 RPM AT4041I PUMA&lt;/span&gt;&lt;/div&gt;_x000D_
&lt;div&gt;&amp;nbsp;&lt;/div&gt;_x000D_
&lt;div&gt;Ferramentas pneum&amp;aacute;ticas de movimento rotativo revers&amp;iacute;vel, utilizadas principalmente para abertura de furos cil&amp;iacute;ndricos.&lt;/div&gt;_x000D_
&lt;div&gt;Podem tamb&amp;eacute;m trabalhar em outras fun&amp;ccedil;&amp;otilde;es principalmente em opera&amp;ccedil;&amp;otilde;es que necessitem torque m&amp;eacute;dio.&lt;/div&gt;_x000D_
&lt;div&gt;Fura&amp;ccedil;&amp;atilde;o com brocas at&amp;eacute; 1/2 pol (13 mm) em metais, pl&amp;aacute;sticos, madeiras, fiberglass, alvenaria, etc.&lt;/div&gt;_x000D_
&lt;div&gt;Repasse de macho em roscas j&amp;aacute; existentes (AT-4041).&lt;/div&gt;_x000D_
&lt;div&gt;Batimento de tintas em tambores de at&amp;eacute; 200 litros (AT-4041).&lt;/div&gt;_x000D_
&lt;div&gt;Acionamento de fusos de injetoras de pl&amp;aacute;stico.&lt;/div&gt;_x000D_
&lt;div&gt;&amp;nbsp;&lt;/div&gt;_x000D_
&lt;div&gt;&lt;strong&gt;DADOS T&amp;Eacute;CNICOS:&lt;/strong&gt;&lt;/div&gt;_x000D_
&lt;div&gt;Mandril: 1/2 pol.&lt;/div&gt;_x000D_
&lt;div&gt;Entrada de Ar: 1/4 pol (F).&lt;/div&gt;_x000D_
&lt;div&gt;Velocidade: 700 RPM.&lt;/div&gt;_x000D_
&lt;div&gt;Ref. Aprox. Torque: 1,42KGFM.&lt;/div&gt;_x000D_
&lt;div&gt;Peso: 1,8 Kg.&lt;/div&gt;_x000D_
&lt;div&gt;Cons. de Ar Inst.: 0,45 PCS ou 12,63 L/seg.&lt;/div&gt;_x000D_
&lt;div&gt;Press&amp;atilde;o de Trab.: 90 PSI.&lt;/div&gt;_x000D_
&lt;div&gt;&amp;nbsp;&lt;/div&gt;_x000D_
&lt;div&gt;Ref: AT4041I&lt;/div&gt;_x000D_
&lt;div&gt;Marca: Puma&lt;/div&gt;_x000D_
&lt;div&gt;Garantia: 6 meses&lt;/div&gt;_x000D_
&lt;div&gt;&amp;nbsp;&lt;/div&gt;_x000D_
&lt;p&gt;*Imagens meramente ilustrativas.&amp;nbsp;&amp;nbsp;&lt;/p&gt;</t>
  </si>
  <si>
    <t>furadeira-1-2-pol-pneumatica-reversivel-700-rpm-at4041i-puma</t>
  </si>
  <si>
    <t>Furadeira Pneumática, furadeira Reversível, furadeira 1/2", furadeira pneumática puma, furadeira puma, AT 4041l, AT-4041, AT-4041l, PUMA</t>
  </si>
  <si>
    <t>Furadeira Pneumática Reversível 1/2 POL AT 4041l PUMA</t>
  </si>
  <si>
    <t>/T/W/TWODEMKREUAPQQJUGNSU.jpg</t>
  </si>
  <si>
    <t>ean=7899189708189,height=40,id_anymarket=2956537,integrar_anymarket=1,intelipost_product_height=40,intelipost_product_length=40,intelipost_product_width=12,length=40,manufacturer=Puma,mp_exclude_sitemap=No,preco_mercado_livre=849.48,preco_outros_marketplaces=822.9,search_priority=4,unidade_medida=PÇ,wesupply_estimation_display=Yes,width=12</t>
  </si>
  <si>
    <t>/T/W/TWODEMKREUAPQQJUGNSU.jpg,/T/T/TTTVBGKPTVNUREEUFNFQ.jpg,/Z/B/ZBHULLQBDRRCZUYZDSCX.jpg</t>
  </si>
  <si>
    <t>Furadeira 1/2 Pol Pneumática Reversível 700 RPM AT4041I PUMA,Furadeira 1/2 Pol Pneumática Reversível 700 RPM AT4041I PUMA,Furadeira 1/2 Pol Pneumática Reversível 700 RPM AT4041I PUMA</t>
  </si>
  <si>
    <t>Categorias/Soldas,Categorias/Soldas/Máquinas de Corte,Categorias/Soldas/Máquinas de Corte/Máquinas de Corte Reto,Categorias/MAIS VENDIDOS</t>
  </si>
  <si>
    <t>Máquina para Corte Reto MQ1-30 220V Tartaruga ESAB/CONDOR</t>
  </si>
  <si>
    <t>&lt;div&gt;&lt;span style="font-family: Arial, Helvetica, sans-serif; font-size: 20px; color: rgb(24, 90, 131); font-weight: bold; margin: 0px;"&gt;M&amp;Aacute;QUINA DE CORTE - MQ1-30 TARTARUGA&lt;/span&gt;&lt;/div&gt;_x000D_
&lt;div&gt;&amp;nbsp;&lt;/div&gt;_x000D_
&lt;div&gt;&lt;span style="font-family: Arial, Helvetica, sans-serif; font-size: 16px; color: rgb(51, 51, 51); font-weight: bold; margin: 0px;"&gt;Caracter&amp;iacute;sticas Gerais:&amp;nbsp;&lt;/span&gt;M&amp;aacute;quina mecanizada destinada a cortes de maior precis&amp;atilde;o. Possibilidades de corte linear e angular&lt;/div&gt;_x000D_
&lt;p&gt;&lt;span style="font-family: Arial, Helvetica, sans-serif; font-size: 16px; color: rgb(51, 51, 51); font-weight: bold; margin: 0px;"&gt;Composi&amp;ccedil;&amp;atilde;o&lt;/span&gt;&lt;/p&gt;_x000D_
&lt;div&gt;1 carro motriz&lt;/div&gt;_x000D_
&lt;div&gt;2 trilhos de 1.800mm&lt;/div&gt;_x000D_
&lt;div&gt;1 haste para corte circular&lt;/div&gt;_x000D_
&lt;div&gt;3 bicos de corte padr&amp;atilde;o 1502 AC #2 #4 #6&lt;/div&gt;_x000D_
&lt;div&gt;3 bicos de corte padr&amp;atilde;o 1503 GLP&lt;/div&gt;_x000D_
&lt;div&gt;1 conjunto completo de suporte para ma&amp;ccedil;arico de&lt;/div&gt;_x000D_
&lt;div&gt;corte (incluso mangueiras)&lt;/div&gt;_x000D_
&lt;div&gt;1 ma&amp;ccedil;arico de corte mecanizado padr&amp;atilde;o 2 sedes&lt;/div&gt;_x000D_
&lt;div&gt;3 v&amp;aacute;lvulas corta-fogo&lt;/div&gt;_x000D_
&lt;div&gt;mangueiras de di&amp;acirc;metro 5/16&amp;rdquo;&lt;/div&gt;_x000D_
&lt;div&gt;acionamento de oxig&amp;ecirc;nio de corte atrav&amp;eacute;s de v&amp;aacute;lvula&lt;/div&gt;_x000D_
&lt;div&gt;de esfera&lt;/div&gt;_x000D_
&lt;div&gt;&amp;nbsp;&lt;/div&gt;_x000D_
&lt;div&gt;&lt;span style="font-family: Arial, Helvetica, sans-serif; font-size: 16px; color: rgb(51, 51, 51); font-weight: bold; margin: 0px;"&gt;Descri&amp;ccedil;&amp;atilde;o T&amp;eacute;cnica&lt;/span&gt;&lt;/div&gt;_x000D_
&lt;div&gt;Modelo: MQ1-30&lt;/div&gt;_x000D_
&lt;div&gt;Velocidade de Avan&amp;ccedil;o: 50 a 750mm/min&lt;/div&gt;_x000D_
&lt;div&gt;Capacidade de Corte: 200mm&lt;/div&gt;_x000D_
&lt;div&gt;Tens&amp;atilde;o de Trabalho: 220V&lt;/div&gt;_x000D_
&lt;div&gt;Peso: 16 KG&lt;/div&gt;_x000D_
&lt;div&gt;Di&amp;acirc;metro para Corte em C&amp;iacute;rculos: 200 a 2.000mm&lt;/div&gt;_x000D_
&lt;div&gt;Bicos Utilizados: 1502 AC / 1503 GLP&lt;/div&gt;_x000D_
&lt;div&gt;C&amp;oacute;digo do fornecedor: 404800&lt;/div&gt;_x000D_
&lt;div&gt;&amp;nbsp;&lt;/div&gt;_x000D_
&lt;div&gt;&lt;span style="font-family: Arial, Helvetica, sans-serif; font-size: 16px; color: rgb(51, 51, 51); font-weight: bold; margin: 0px;"&gt;Composi&amp;ccedil;&amp;atilde;o&lt;/span&gt;&lt;/div&gt;_x000D_
&lt;div&gt;1 carro motriz&lt;/div&gt;_x000D_
&lt;div&gt;2 trilhos de 1.800mm&lt;/div&gt;_x000D_
&lt;div&gt;1 haste para corte circular&lt;/div&gt;_x000D_
&lt;div&gt;3 bicos de corte padr&amp;atilde;o 1502 AC #2 #4 #6&lt;/div&gt;_x000D_
&lt;div&gt;3 bicos de corte padr&amp;atilde;o 1503 GLP #2 #4 #6&lt;/div&gt;_x000D_
&lt;div&gt;1 conjunto completo de suporte para ma&amp;ccedil;arico de corte (incluso mangueiras)&lt;/div&gt;_x000D_
&lt;div&gt;1 ma&amp;ccedil;arico de corte mecanizado padr&amp;atilde;o 2 sedes&lt;/div&gt;_x000D_
&lt;div&gt;2 v&amp;aacute;lvulas corta-fogo OX&lt;/div&gt;_x000D_
&lt;div&gt;1 v&amp;aacute;lvula corta fogo G&amp;aacute;s&lt;/div&gt;_x000D_
&lt;div&gt;3 mangueiras de di&amp;acirc;metro 5/16&amp;rdquo;&lt;/div&gt;_x000D_
&lt;div&gt;acionamento de oxig&amp;ecirc;nio de corte atrav&amp;eacute;s de v&amp;aacute;lvula de esfera&lt;/div&gt;_x000D_
&lt;div&gt;&amp;nbsp;&lt;/div&gt;_x000D_
&lt;div&gt;Dimens&amp;otilde;es do Equipamento(CxAxL): &amp;nbsp;66 x 28 x 32 &amp;nbsp;cm&lt;/div&gt;_x000D_
&lt;div&gt;Dimens&amp;otilde;es do Trilho (CxLxA): 180 x 22 x 2 cm&lt;/div&gt;_x000D_
&lt;div&gt;&amp;nbsp;&lt;/div&gt;_x000D_
&lt;div&gt;Para acessar o manual: &lt;a href="http://www.condornet.com.br/condor/por/produtos/maquinas_corte/upload/tartaruga_novo.pdf "&gt;CLIQUE AQUI.&lt;/a&gt;&lt;/div&gt;</t>
  </si>
  <si>
    <t>maquina-para-corte-reto-mq1-30-220v-tartaruga-esab-condor</t>
  </si>
  <si>
    <t>comprar, maquina de corte reto, tartaruga, maquina tartaruga, tartaruga para corte, máquina de corte esab, tartaruga esab, MQ1-30, mq1-30 esab, maquinas de corte reto</t>
  </si>
  <si>
    <t>/H/S/HSWNCJKUZTPKNBYTAIEC.jpg</t>
  </si>
  <si>
    <t>ean=1001002510114,height=28,id_anymarket=2506634,integrar_anymarket=1,intelipost_product_height=28,intelipost_product_length=66,intelipost_product_width=32,length=66,manufacturer=Esab,mp_exclude_sitemap=No,preco_mercado_livre=4669,preco_outros_marketplaces=4715.9,search_priority=4,unidade_medida=PÇ,wesupply_estimation_display=Yes,width=32</t>
  </si>
  <si>
    <t>/H/S/HSWNCJKUZTPKNBYTAIEC.jpg,/E/Y/EYOGXKMLDHJAXKMRINOW.jpg,/F/M/FMULNQGPKYLZHLGIDQPS.jpg</t>
  </si>
  <si>
    <t>Máquina para Corte Reto MQ1-30 220V Tartaruga ESAB/CONDOR,Máquina para Corte Reto MQ1-30 220V Tartaruga ESAB/CONDOR,Máquina para Corte Reto MQ1-30 220V Tartaruga ESAB/CONDOR</t>
  </si>
  <si>
    <t>Carcaça do Motor para Esmerilhadeira GWS 11-125 CI 1605108248 BOSCH</t>
  </si>
  <si>
    <t>&lt;div&gt;&lt;span style="font-family: Arial, Helvetica, sans-serif; font-size: 18px; color: rgb(24, 90, 131); font-weight: bold; margin: 0px;"&gt;Carca&amp;ccedil;a do Motor para Esmerilhadeira GWS 11-125 CI 1605108248 BOSCH&amp;nbsp;&lt;/span&gt;&lt;/div&gt;_x000D_
&lt;div&gt;&lt;strong&gt;&lt;br /&gt;_x000D_
&lt;/strong&gt;&lt;/div&gt;_x000D_
&lt;div&gt;&lt;strong&gt;Modelos Compat&amp;iacute;veis:&lt;/strong&gt;&lt;/div&gt;_x000D_
&lt;div&gt;3 601 H22 0E0 - GWS 11-125 CI&amp;nbsp;&lt;/div&gt;_x000D_
&lt;div&gt;&amp;nbsp;&lt;/div&gt;_x000D_
&lt;div&gt;Ref: 1605108248&lt;/div&gt;_x000D_
&lt;div&gt;Marca: BOSCH&amp;nbsp;&lt;/div&gt;_x000D_
&lt;div&gt;Garantia: 3 meses&lt;/div&gt;_x000D_
&lt;div&gt;&lt;strong&gt;* Imagens meramente ilustrativas.&amp;nbsp;&lt;/strong&gt;&lt;/div&gt;_x000D_
&lt;p&gt;&amp;nbsp;&lt;/p&gt;</t>
  </si>
  <si>
    <t>carcaca-do-motor-para-esmerilhadeira-gws-11-125-ci-1605108248-bosch</t>
  </si>
  <si>
    <t xml:space="preserve">Carcaça, Motor, Esmerilhadeira, GWS 11-125 CI, 1605108248, BOSCH </t>
  </si>
  <si>
    <t xml:space="preserve">Carcaça do Motor para Esmerilhadeira GWS 11-125 CI 1605108248 BOSCH </t>
  </si>
  <si>
    <t>/R/S/RSTZZEPTLJWIPHKJHCNC.jpg</t>
  </si>
  <si>
    <t>ean=1002003510318,height=15,id_anymarket=150163004,integrar_anymarket=1,intelipost_product_height=30,intelipost_product_length=15,intelipost_product_width=30,length=30,manufacturer=Bosch,mp_exclude_sitemap=No,preco_mercado_livre=45.9,preco_outros_marketplaces=38.9,search_priority=5,unidade_medida=PÇ,wesupply_estimation_display=Yes,width=25</t>
  </si>
  <si>
    <t>/R/S/RSTZZEPTLJWIPHKJHCNC.jpg,/A/C/ACLDCPKRWVDZPCLQXYUD.jpg,/Y/M/YMRZSDDGFFHSWQAPHPWK.jpg,/T/Y/TYWQFXSNWTLJIKDOKLKZ.jpg</t>
  </si>
  <si>
    <t>Carcaça do Motor para Esmerilhadeira GWS 11-125 CI 1605108248 BOSCH,Carcaça do Motor para Esmerilhadeira GWS 11-125 CI 1605108248 BOSCH,Carcaça do Motor para Esmerilhadeira GWS 11-125 CI 1605108248 BOSCH,Carcaça do Motor para Esmerilhadeira GWS 11-125 CI 1605108248 BOSCH</t>
  </si>
  <si>
    <t>Chave Combinada Catraca c/ Cabeça Flexível 5/8 POL 9710BT BELZER</t>
  </si>
  <si>
    <t>&lt;div&gt;&lt;span style="font-family: Arial, Helvetica, sans-serif; font-size: 18px; color: rgb(24, 90, 131); font-weight: bold; margin: 0px;"&gt;Chave Combinada Catraca c/ Cabe&amp;ccedil;a Flex&amp;iacute;vel 5/8 POL 9710BT BELZER&lt;/span&gt;&lt;/div&gt;_x000D_
&lt;div&gt;&amp;nbsp;&lt;/div&gt;_x000D_
&lt;div&gt;Chave combinada&lt;/div&gt;_x000D_
&lt;div&gt;Possui catraca na estrela&lt;/div&gt;_x000D_
&lt;div&gt;Cabe&amp;ccedil;a flex&amp;iacute;vel&lt;/div&gt;_x000D_
&lt;div&gt;Chave cromada e espelhada&lt;/div&gt;_x000D_
&lt;div&gt;Medidas iguais de: 5/8 Pol&lt;/div&gt;_x000D_
&lt;div&gt;C&amp;oacute;digo de F&amp;aacute;brica: 9710BT&lt;/div&gt;_x000D_
&lt;div&gt;Marca: BELZER&lt;/div&gt;_x000D_
&lt;div&gt;Garantia: 12 meses&lt;/div&gt;_x000D_
&lt;div&gt;&amp;nbsp;&lt;/div&gt;_x000D_
&lt;div&gt;* Imagens meramente ilustrativas.&lt;/div&gt;_x000D_
&lt;p&gt;&amp;nbsp;&lt;/p&gt;</t>
  </si>
  <si>
    <t>chave-combinada-catraca-com-cabeca-flexivel-5-8-polegadas-9710bt-belzer</t>
  </si>
  <si>
    <t>Chave, chave Combinada Catraca, chave Cabeça Flexível, chave 5/8 POL, 9710BT, BELZER</t>
  </si>
  <si>
    <t>/B/O/BOWOQXDGBFYWIQVOFEQO.jpg</t>
  </si>
  <si>
    <t>ean=7891645073367,height=5,integrar_anymarket=1,intelipost_product_height=5,intelipost_product_length=15,intelipost_product_width=5,length=15,manufacturer=Belzer,mp_exclude_sitemap=No,preco_mercado_livre=65.61,preco_outros_marketplaces=63.45,search_priority=4,unidade_medida=PÇ,width=5</t>
  </si>
  <si>
    <t>/B/O/BOWOQXDGBFYWIQVOFEQO.jpg,/P/Y/PYNCYGCANJCHSPZSRSRJ.jpg,/A/I/AICPOWPZGPNEYOCCBUQJ.jpg</t>
  </si>
  <si>
    <t>Chave Combinada Catraca c/ Cabeça Flexível 5/8 POL 9710BT BELZER,Chave Combinada Catraca c/ Cabeça Flexível 5/8 POL 9710BT BELZER,Chave Combinada Catraca c/ Cabeça Flexível 5/8 POL 9710BT BELZER</t>
  </si>
  <si>
    <t>Martelete SDS-MAX 1510W 10.8 KG Rompedor 220V MAKITA</t>
  </si>
  <si>
    <t>&lt;div&gt;&lt;span style="font-family: Arial, Helvetica, sans-serif; font-size: 18px; color: rgb(24, 90, 131); font-weight: bold; margin: 0px;"&gt;Martelete SDS MAX 1510 W 10,8 KG Rompedor 220V MAKITA&lt;/span&gt;&lt;/div&gt;_x000D_
&lt;div&gt;&amp;nbsp;&lt;/div&gt;_x000D_
&lt;div&gt;Tecnologia AVT garante baixa vibra&amp;ccedil;&amp;atilde;o.&amp;nbsp;&lt;/div&gt;_x000D_
&lt;div&gt;Supress&amp;atilde;o da velocidade do motor na opera&amp;ccedil;&amp;atilde;o sem carga, reduzindo a vibra&amp;ccedil;&amp;atilde;o da ferramenta.&amp;nbsp;&lt;/div&gt;_x000D_
&lt;div&gt;Encaixe SDS MAX para f&amp;aacute;cil troca do ponteiro.&amp;nbsp;&lt;/div&gt;_x000D_
&lt;div&gt;Controle eletr&amp;ocirc;nico de velocidade para m&amp;aacute;xima performance.&amp;nbsp;&lt;/div&gt;_x000D_
&lt;div&gt;Talhadeira com 12 &amp;acirc;ngulos de ajuste para maior conveni&amp;ecirc;ncia.&lt;/div&gt;_x000D_
&lt;div&gt;LED de alerta que indica quando trocar a escova de carv&amp;atilde;o.&lt;/div&gt;_x000D_
&lt;div&gt;&amp;nbsp;&lt;/div&gt;_x000D_
&lt;div&gt;&lt;strong&gt;DADOS T&amp;Eacute;CNICOS:&lt;/strong&gt;&lt;/div&gt;_x000D_
&lt;div&gt;Voltagem: 220V.&lt;/div&gt;_x000D_
&lt;div&gt;Pot&amp;ecirc;ncia: 1.510 Watts.&lt;/div&gt;_x000D_
&lt;div&gt;Impacto por min.: 950-1.900 ipm.&lt;/div&gt;_x000D_
&lt;div&gt;Energia de Impacto: 25,5 Joules.&lt;/div&gt;_x000D_
&lt;div&gt;Dimens&amp;otilde;es: 576 x 149 x 265mm.&lt;/div&gt;_x000D_
&lt;div&gt;Peso: 10,8 kg.&lt;/div&gt;_x000D_
&lt;div&gt;Cabo de Energia: 5m.&lt;/div&gt;_x000D_
&lt;div&gt;&lt;strong&gt;&lt;br /&gt;_x000D_
&lt;/strong&gt;&lt;/div&gt;_x000D_
&lt;div&gt;&lt;strong&gt;ITENS QUE ACOMPANHAM: &lt;/strong&gt;Graxa, ponteiro, punho lateral e maleta.&lt;/div&gt;_x000D_
&lt;div&gt;&amp;nbsp;&lt;/div&gt;_x000D_
&lt;div&gt;Ref: HM1213C&lt;/div&gt;_x000D_
&lt;div&gt;Marca: Makita&lt;/div&gt;_x000D_
&lt;div&gt;Garantia: 12 meses&lt;/div&gt;_x000D_
&lt;div&gt;&amp;nbsp;&lt;/div&gt;_x000D_
&lt;p&gt;*Imagens meramente ilustrativas.&amp;nbsp;&amp;nbsp;&lt;/p&gt;</t>
  </si>
  <si>
    <t>martelete-sds-max-1510w-10-8-kg-rompedor-220v-makita</t>
  </si>
  <si>
    <t>martelete, marlete, sds, max, 1510W, 10.8KG, rompedor, makita</t>
  </si>
  <si>
    <t>Martelete SDS-MAX 1510W 10,8 KG Rompedor 220V MAKITA</t>
  </si>
  <si>
    <t>/F/T/FTORSSAMGJTVFYEDMZWV.jpg</t>
  </si>
  <si>
    <t>ean=088381602181 ,height=46,id_anymarket=2279543,integrar_anymarket=1,intelipost_product_height=46,intelipost_product_length=65,intelipost_product_width=18,length=65,manufacturer=Makita,mp_exclude_sitemap=No,preco_mercado_livre=5238.9,preco_outros_marketplaces=5287.96,search_priority=4,unidade_medida=PÇ,wesupply_estimation_display=Yes,width=18</t>
  </si>
  <si>
    <t>/F/T/FTORSSAMGJTVFYEDMZWV.jpg,/T/H/THCIRQQJSZHGWMMAFWXX.jpg,/E/Z/EZDPOWXRWXCTETAXQFAB.jpg,/C/R/CRTHCMZSLEYQCZRTDNTU.jpg</t>
  </si>
  <si>
    <t>Martelete SDS-MAX 1510W 10.8 KG Rompedor 220V MAKITA,Martelete SDS-MAX 1510W 10.8 KG Rompedor 220V MAKITA,Martelete SDS-MAX 1510W 10.8 KG Rompedor 220V MAKITA,Martelete SDS-MAX 1510W 10.8 KG Rompedor 220V MAKITA</t>
  </si>
  <si>
    <t>Bico para Limpeza Estofados Extratora Sem Gatilho SB00651 IPC</t>
  </si>
  <si>
    <t>&lt;p&gt;&lt;span style="font-family: Arial, Helvetica, sans-serif; font-size: 18px; color: rgb(24, 90, 131); font-weight: bold; margin: 0px;"&gt;Bico para Limpeza Estofados Extratora Sem Gatilho SB00651 IPC&lt;/span&gt;&lt;/p&gt;_x000D_
&lt;div&gt;Medida Interna - 35,5mm&lt;/div&gt;_x000D_
&lt;div&gt;Medida Externa - 38mm&lt;/div&gt;_x000D_
&lt;div&gt;&amp;nbsp;&lt;/div&gt;_x000D_
&lt;div&gt;&lt;strong&gt;Modelos Compat&amp;iacute;veis:&lt;/strong&gt;&lt;/div&gt;_x000D_
&lt;div&gt;A -135 ext&lt;/div&gt;_x000D_
&lt;div&gt;A-162 ext&lt;/div&gt;_x000D_
&lt;div&gt;A-262 ext&lt;/div&gt;_x000D_
&lt;div&gt;LavaCar-80&lt;/div&gt;_x000D_
&lt;div&gt;&amp;nbsp;&lt;/div&gt;_x000D_
&lt;div&gt;Rotterman:&lt;/div&gt;_x000D_
&lt;div&gt;Ghibli&lt;/div&gt;_x000D_
&lt;div&gt;&amp;nbsp;&lt;/div&gt;_x000D_
&lt;div&gt;Nakashi:&lt;/div&gt;_x000D_
&lt;div&gt;Leone&lt;/div&gt;_x000D_
&lt;div&gt;Realfer&lt;/div&gt;_x000D_
&lt;div&gt;Deep Clean&lt;/div&gt;_x000D_
&lt;div&gt;CarTech&lt;/div&gt;_x000D_
&lt;div&gt;LocLav&lt;/div&gt;_x000D_
&lt;div&gt;&amp;nbsp;&lt;/div&gt;_x000D_
&lt;div&gt;Ref:SB00651&amp;nbsp;&lt;/div&gt;_x000D_
&lt;div&gt;Marca: IPC&lt;/div&gt;_x000D_
&lt;div&gt;Garantia: 3 meses&amp;nbsp;&lt;/div&gt;_x000D_
&lt;div&gt;&lt;strong&gt;* Imagens meramentes ilustrativas&amp;nbsp;&lt;/strong&gt;&lt;/div&gt;</t>
  </si>
  <si>
    <t>bico-para-limpeza-estofados-extratora-sem-gatilho-sb00651-ipc</t>
  </si>
  <si>
    <t>Bico, para, Limpeza, Estofados, Extratora, Sem, Gatilho, SB00651, IPC</t>
  </si>
  <si>
    <t>/Y/X/YXMGCYMDEKWKUUEVBUCA.jpg</t>
  </si>
  <si>
    <t>ean=7898459259819,height=12,id_anymarket=108026401,integrar_anymarket=1,intelipost_product_height=12,intelipost_product_length=30,intelipost_product_width=15,length=30,manufacturer=IPC,mp_exclude_sitemap=No,preco_mercado_livre=161.9,preco_outros_marketplaces=114.9,search_priority=4,unidade_medida=PÇ,wesupply_estimation_display=Yes,width=15</t>
  </si>
  <si>
    <t>/Y/X/YXMGCYMDEKWKUUEVBUCA.jpg,/H/E/HEUEFJRYFTQONNRATTZY.jpg,/M/W/MWBTGCIUZLIYYKPTDHAT.jpg</t>
  </si>
  <si>
    <t>Bico para Limpeza Estofados Extratora Sem Gatilho SB00651 IPC,Bico para Limpeza Estofados Extratora Sem Gatilho SB00651 IPC,Bico para Limpeza Estofados Extratora Sem Gatilho SB00651 IPC</t>
  </si>
  <si>
    <t>Maleta para Ferramentas L-Boxx 102 Compact Professional BOSCH</t>
  </si>
  <si>
    <t>&lt;div&gt;&lt;span style="font-family: Arial, Helvetica, sans-serif; font-size: 18px; color: rgb(24, 90, 131); font-weight: bold; margin: 0px;"&gt;Maleta de Transporte L-BOXX 102 Bosch&lt;/span&gt;&lt;/div&gt;_x000D_
&lt;div&gt;A Maleta de Transporte L-BOXX 102 Bosch &amp;eacute; perfeita para arrumar e carregar seus acess&amp;oacute;rios e ferramentas.&lt;/div&gt;_x000D_
&lt;div&gt;A L-BOXX 102 Bosch &amp;eacute; resistente e robusta, por isso aguenta o baque do dia a dia.&lt;/div&gt;_x000D_
&lt;div&gt;&amp;nbsp;&lt;/div&gt;_x000D_
&lt;div&gt;&lt;strong&gt;CARACTER&amp;Iacute;STICAS:&lt;/strong&gt;&lt;/div&gt;_x000D_
&lt;div&gt;A Maleta de Transporte Bosch L-BOXX 102 possui novo design, agora ainda mais pr&amp;aacute;tica e acess&amp;iacute;vel.&lt;/div&gt;_x000D_
&lt;div&gt;&amp;Eacute; ideal para organizar e transportar suas ferramentas e acess&amp;oacute;rios.&lt;/div&gt;_x000D_
&lt;div&gt;Al&amp;eacute;m disso, &amp;eacute; super robusta para suportar os impactos do dia a dia e tem sistema de click para voc&amp;ecirc; encaixar uma L-BOXX na outra.&lt;/div&gt;_x000D_
&lt;div&gt;Super-resistentes: Corpo em pl&amp;aacute;stico, ABS, &amp;agrave; prova d&amp;rsquo;&amp;aacute;gua.&lt;/div&gt;_x000D_
&lt;div&gt;A al&amp;ccedil;a da frente &amp;eacute; maior para transporte individual, al&amp;eacute;m de al&amp;ccedil;as na parte superior e lateral para maior conveni&amp;ecirc;ncia.&lt;/div&gt;_x000D_
&lt;div&gt;Travas mais robusta, abrem e fecham com muita facilidade.&lt;/div&gt;_x000D_
&lt;div&gt;Bloque&amp;aacute;veis e podem utilizar cadeado para maior seguran&amp;ccedil;a.&lt;/div&gt;_x000D_
&lt;div&gt;Extremamente robusta tampa com capacidade de carga at&amp;eacute; 100 kg,cada BOXX pode carregar at&amp;eacute; 25 Kg.&lt;/div&gt;_x000D_
&lt;div&gt;&amp;nbsp;&lt;/div&gt;_x000D_
&lt;div&gt;&lt;strong&gt;DADOS T&amp;Eacute;CNICOS:&lt;/strong&gt;&lt;/div&gt;_x000D_
&lt;div&gt;Capacidade de carga Tampa: 100 kg;&lt;/div&gt;_x000D_
&lt;div&gt;Capacidade de carga In-box: 25 kg;&lt;/div&gt;_x000D_
&lt;div&gt;Resist&amp;ecirc;ncia &amp;agrave; tra&amp;ccedil;&amp;atilde;o: 50 kg;&lt;/div&gt;_x000D_
&lt;div&gt;Material: ABS;&lt;/div&gt;_x000D_
&lt;div&gt;Para todos os tipos de ferramentas el&amp;eacute;tricas;&lt;/div&gt;_x000D_
&lt;div&gt;Peso: 1,8 kg;&lt;/div&gt;_x000D_
&lt;div&gt;Dimens&amp;otilde;es externas (largura x comprimento x altura): 442 x 357 x 117 mm.&lt;/div&gt;_x000D_
&lt;div&gt;&amp;nbsp;&lt;/div&gt;_x000D_
&lt;p&gt;*Imagens meramente ilustrativas&amp;nbsp;&lt;/p&gt;</t>
  </si>
  <si>
    <t>maleta-para-ferramentas-l-boxx-102-compact-professional-bosch</t>
  </si>
  <si>
    <t>comprar, caixa, maleta, ferramenta, eletrica, bateria, bosch, l-boxx, bosch, 102, maleta plástica, maletas plásticas, maleta plastica, maleta, para, ferramentas, l-boxx</t>
  </si>
  <si>
    <t>Maleta P/ Ferramentas L-Boxx 102 Compact Professional BOSCH</t>
  </si>
  <si>
    <t>/Z/C/ZCWKZDNSRBQPQLXCZFUS.jpg</t>
  </si>
  <si>
    <t>ean=3165140917407,height=36,id_anymarket=2279777,integrar_anymarket=1,intelipost_product_height=12,intelipost_product_length=45,intelipost_product_width=37,length=44,manufacturer=Bosch,mp_exclude_sitemap=No,preco_mercado_livre=209.9,preco_outros_marketplaces=169.9,search_priority=4,unidade_medida=PÇ,wesupply_estimation_display=Yes,width=12</t>
  </si>
  <si>
    <t>/Z/C/ZCWKZDNSRBQPQLXCZFUS.jpg,/D/Y/DYNUVCNVJZHNIEGKMSOS.jpg,/X/Y/XYRCNCWGNPAHLQCBPBPX.jpg</t>
  </si>
  <si>
    <t>Maleta para Ferramentas L-Boxx 102 Compact Professional BOSCH,Maleta para Ferramentas L-Boxx 102 Compact Professional BOSCH,Maleta para Ferramentas L-Boxx 102 Compact Professional BOSCH</t>
  </si>
  <si>
    <t>Maleta para Ferramentas L-Boxx 136 Slide Professional BOSCH</t>
  </si>
  <si>
    <t>&lt;p&gt;&lt;span style="font-family: Arial, Helvetica, sans-serif; font-size: 20px; color: rgb(24, 90, 131); font-weight: bold; margin: 0px;"&gt;&lt;strong&gt;&lt;a href="https://www.palaciodasferramentas.com.br/sub-departamento/216/caixas-de-ferramentas/maleta-de-ferramentas/"&gt;Maleta de Ferramentas&lt;/a&gt; L-Boxx 136 Slide Professional BOSCH&lt;/strong&gt;&lt;/span&gt;&lt;/p&gt;_x000D_
&lt;h6 style="margin: 0px 10px; padding: 12px 0px 5px; border-width: 0px 0px 1px; border-bottom-style: solid; border-bottom-color: rgb(195, 195, 196); outline: 0px; font-size: 14px; vertical-align: baseline;" class="bBottom pSpacer"&gt;Dados t&amp;eacute;cnicos: L-BOXX 136 Professional&lt;/h6&gt;_x000D_
&lt;p&gt;&amp;nbsp;_x000D_
&lt;table style="margin: 0px; padding: 0px; border: 0px; outline: 0px; font-weight: inherit; font-style: inherit; font-size: 16.015998840332px; font-family: inherit; vertical-align: baseline; border-collapse: collapse; border-spacing: 0px;" class="techDetails"&gt;_x000D_
    &lt;colgroup&gt;&lt;col style="width: 238px;" class="ttdFirst" /&gt;&lt;col style="width: 176px;" class="ttdSecond" /&gt;&lt;/colgroup&gt;_x000D_
    &lt;thead style="margin: 0px; padding: 0px; border: 0px; outline: 0px; font-weight: inherit; font-style: inherit; font-size: 16.015998840332px; font-family: inherit; vertical-align: baseline;"&gt;_x000D_
    &lt;/thead&gt;_x000D_
    &lt;tbody style="margin: 0px; padding: 0px; border: 0px; outline: 0px; font-weight: inherit; font-style: inherit; font-size: 16.015998840332px; font-family: inherit; vertical-align: baseline;"&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Material da mala&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K&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Largura mm&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442&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Altura mm&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151&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Profundidade mm&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357&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Indicada para&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Todos os tipo de ferramentas el&amp;eacute;tricas&lt;/td&gt;_x000D_
        &lt;/tr&gt;_x000D_
    &lt;/tbody&gt;_x000D_
    &lt;thead style="margin: 0px; padding: 0px; border: 0px; outline: 0px; font-weight: inherit; font-style: inherit; font-size: 16.015998840332px; font-family: inherit; vertical-align: baseline;"&gt;_x000D_
        &lt;tr style="margin: 0px; padding: 0px; border: 0px; outline: 0px; font-weight: inherit; font-style: inherit; font-size: 16.015998840332px; font-family: inherit; vertical-align: baseline;"&gt;_x000D_
            &lt;th style="margin: 0px; padding: 7px 10px; border-top-width: 0px; border-right-width: 0px; border-left-width: 0px; border-bottom-style: solid; border-bottom-color: rgb(195, 195, 196); outline: 0px; font-style: inherit; font-size: 12px; font-family: inherit; vertical-align: baseline; background-color: rgb(225, 225, 226);"&gt;Dimens&amp;otilde;es da embalagem&lt;/th&gt;_x000D_
            &lt;th style="margin: 0px; padding: 7px 10px; border-top-width: 0px; border-right-width: 0px; border-left-width: 0px; border-bottom-style: solid; border-bottom-color: rgb(195, 195, 196); outline: 0px; font-style: inherit; font-size: 12px; font-family: inherit; vertical-align: baseline; background-color: rgb(195, 195, 196);" class="sec"&gt;&amp;nbsp;&lt;/th&gt;_x000D_
        &lt;/tr&gt;_x000D_
    &lt;/thead&gt;_x000D_
    &lt;tbody style="margin: 0px; padding: 0px; border: 0px; outline: 0px; font-weight: inherit; font-style: inherit; font-size: 16.015998840332px; font-family: inherit; vertical-align: baseline;"&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Profundidade&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100&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Largura&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442&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Altura&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300&lt;/td&gt;_x000D_
        &lt;/tr&gt;_x000D_
    &lt;/tbody&gt;_x000D_
&lt;/table&gt;_x000D_
&lt;/p&gt;</t>
  </si>
  <si>
    <t>maleta-para-ferramentas-l-boxx-136-slide-professional-bosch</t>
  </si>
  <si>
    <t>comprar, caixa, maleta, ferramenta, eletrica, bateria, bosch, l-boxx, bosch, 136, L-Boxx 136, maleta plástica, maleta plastica, maleta para ferramentas</t>
  </si>
  <si>
    <t>Maleta P/ Ferramentas L-Boxx 136 Slide Professional BOSCH</t>
  </si>
  <si>
    <t>/Q/R/QRJSTDHMEMPHRBUFGKHS.jpg</t>
  </si>
  <si>
    <t>ean=3165140767514,height=36,id_anymarket=2279778,integrar_anymarket=1,intelipost_product_height=16,intelipost_product_length=45,intelipost_product_width=36,length=44,manufacturer=Bosch,mp_exclude_sitemap=No,preco_mercado_livre=239.9,preco_outros_marketplaces=182.9,search_priority=4,unidade_medida=PÇ,wesupply_estimation_display=Yes,width=15</t>
  </si>
  <si>
    <t>Categorias/Ferramentas,Categorias/Ferramentas/Ferramentas à bateria,Categorias/Ferramentas/Ferramentas à bateria/Serras Circulares à Bateria</t>
  </si>
  <si>
    <t>Serra Circular 6.1/2 POL à Bateria 18.0V GKS 18V-LI sem Bateria e Carregador BOSCH</t>
  </si>
  <si>
    <t>&lt;p&gt;&lt;span style="font-family: Arial, Helvetica, sans-serif; font-size: 20px; color: rgb(24, 90, 131); font-weight: bold; margin: 0px;"&gt;&lt;strong&gt;Serra Circular 6.1/2"Pol a Bateria 18V GKS 18V-Li S/ Bateria e Carregador BOSCH&lt;/strong&gt;&lt;/span&gt;&lt;/p&gt;_x000D_
&lt;ul&gt;_x000D_
    &lt;li&gt;&lt;strong&gt;Observa&amp;ccedil;&amp;atilde;o: &lt;/strong&gt;&lt;span style="font-family: Arial, Helvetica, sans-serif; font-size: 12px; color: rgb(255, 0, 0); font-weight: bold; margin: 0px;"&gt;&lt;strong&gt;N&amp;atilde;o acompanha Bateria e Carregador&lt;/strong&gt;&lt;/span&gt;&lt;/li&gt;_x000D_
    &lt;li&gt;Compativel Com a Linha de Baterias Flexible Power System. &amp;Eacute; Compativel Com Qualquer Bateria de 18V BOSCH De Litio (red/black pack).&lt;/li&gt;_x000D_
    &lt;li&gt;Acompanha Disco de 40 Dentes.&lt;/li&gt;_x000D_
    &lt;li&gt;Acompanha Acomplamento para Coletor de P&amp;oacute;&lt;/li&gt;_x000D_
    &lt;li&gt;Acompanha Guia de Corte Lateral&lt;/li&gt;_x000D_
&lt;/ul&gt;_x000D_
&lt;p&gt;&lt;span style="font-family: Arial, Helvetica, sans-serif; font-size: 16px; color: rgb(51, 51, 51); font-weight: bold; margin: 0px;"&gt;&amp;nbsp;Benef&amp;iacute;cios: GKS 18 V-LI Professional&lt;/span&gt;&lt;/p&gt;_x000D_
&lt;p&gt;&amp;nbsp;&lt;/p&gt;_x000D_
&lt;ul style="margin: 0px 10px 10px 15px; padding: 0px; border: 0px; outline: 0px; font-weight: inherit; font-style: inherit; font-size: 12px; font-family: inherit; vertical-align: baseline; list-style: square;"&gt;_x000D_
    &lt;li style="margin: 0px 0px 5px; padding: 0px; border: 0px; outline: 0px; font-weight: inherit; font-style: inherit; font-family: inherit; vertical-align: baseline;"&gt;Prote&amp;ccedil;&amp;atilde;o Eletr&amp;ocirc;nica das C&amp;eacute;lulas da bateria (ECP)&lt;/li&gt;_x000D_
    &lt;li style="margin: 0px 0px 5px; padding: 0px; border: 0px; outline: 0px; font-weight: inherit; font-style: inherit; font-family: inherit; vertical-align: baseline;"&gt;Prote&amp;ccedil;&amp;atilde;o Eletr&amp;ocirc;nica do Motor (EMP)&lt;/li&gt;_x000D_
    &lt;li style="margin: 0px 0px 5px; padding: 0px; border: 0px; outline: 0px; font-weight: inherit; font-style: inherit; font-family: inherit; vertical-align: baseline;"&gt;Bot&amp;atilde;o Lock-off&lt;/li&gt;_x000D_
    &lt;li style="margin: 0px 0px 5px; padding: 0px; border: 0px; outline: 0px; font-weight: inherit; font-style: inherit; font-family: inherit; vertical-align: baseline;"&gt;Compatible com bateria 18V&lt;/li&gt;_x000D_
&lt;/ul&gt;_x000D_
&lt;h6 class="bBottom pSpacer" style="margin: 0px 10px; padding: 12px 0px 5px; border-width: 0px 0px 1px; border-bottom-style: solid; border-bottom-color: rgb(195, 195, 196); outline: 0px; font-size: 14px; vertical-align: baseline;"&gt;Dados t&amp;eacute;cnicos: GKS 18 V-LI Professional&lt;/h6&gt;_x000D_
&lt;div class="ctLeft tdet" style="margin: 0px; padding: 12px 10px 10px 9px; border: 0px; outline: 0px; font-size: 16.015998840332px; vertical-align: baseline; width: 402px; float: left;"&gt;_x000D_
&lt;table class="techDetails" style="margin: 0px; padding: 0px; border: 0px; outline: 0px; font-weight: inherit; font-style: inherit; font-size: 16.015998840332px; font-family: inherit; vertical-align: baseline; border-collapse: collapse; border-spacing: 0px;"&gt;_x000D_
    &lt;colgroup&gt;&lt;col class="ttdFirst" style="width: 238px;" /&gt;&lt;col class="ttdSecond" style="width: 176px;" /&gt;&lt;/colgroup&gt;_x000D_
    &lt;thead style="margin: 0px; padding: 0px; border: 0px; outline: 0px; font-weight: inherit; font-style: inherit; font-size: 16.015998840332px; font-family: inherit; vertical-align: baseline;"&gt;_x000D_
    &lt;/thead&gt;_x000D_
    &lt;tbody style="margin: 0px; padding: 0px; border: 0px; outline: 0px; font-weight: inherit; font-style: inherit; font-size: 16.015998840332px; font-family: inherit; vertical-align: baseline;"&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Rota&amp;ccedil;&amp;otilde;es em vazio&lt;/td&gt;_x000D_
            &lt;td class="sec" style="margin: 0px; padding: 7px 10px; border-top-width: 0px; border-right-width: 0px; border-left-width: 0px; border-bottom-style: solid; border-bottom-color: rgb(195, 195, 196); outline: 0px; font-style: inherit; font-family: inherit; vertical-align: baseline; background-color: rgb(225, 225, 226);"&gt;3.900 r.p.m.&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amp;Oslash; da l&amp;acirc;mina da serra&lt;/td&gt;_x000D_
            &lt;td class="sec" style="margin: 0px; padding: 7px 10px; border-top-width: 0px; border-right-width: 0px; border-left-width: 0px; border-bottom-style: solid; border-bottom-color: rgb(195, 195, 196); outline: 0px; font-style: inherit; font-family: inherit; vertical-align: baseline; background-color: rgb(225, 225, 226);"&gt;165 mm&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Peso incl. acumulador&lt;/td&gt;_x000D_
            &lt;td class="sec" style="margin: 0px; padding: 7px 10px; border-top-width: 0px; border-right-width: 0px; border-left-width: 0px; border-bottom-style: solid; border-bottom-color: rgb(195, 195, 196); outline: 0px; font-style: inherit; font-family: inherit; vertical-align: baseline; background-color: rgb(225, 225, 226);"&gt;4,1 kg&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Tens&amp;atilde;o do acumulador&lt;/td&gt;_x000D_
            &lt;td class="sec" style="margin: 0px; padding: 7px 10px; border-top-width: 0px; border-right-width: 0px; border-left-width: 0px; border-bottom-style: solid; border-bottom-color: rgb(195, 195, 196); outline: 0px; font-style: inherit; font-family: inherit; vertical-align: baseline; background-color: rgb(225, 225, 226);"&gt;18 V&lt;/td&gt;_x000D_
        &lt;/tr&gt;_x000D_
    &lt;/tbody&gt;_x000D_
    &lt;thead style="margin: 0px; padding: 0px; border: 0px; outline: 0px; font-weight: inherit; font-style: inherit; font-size: 16.015998840332px; font-family: inherit; vertical-align: baseline;"&gt;_x000D_
        &lt;tr style="margin: 0px; padding: 0px; border: 0px; outline: 0px; font-weight: inherit; font-style: inherit; font-size: 16.015998840332px; font-family: inherit; vertical-align: baseline;"&gt;_x000D_
            &lt;th style="margin: 0px; padding: 7px 10px; border-top-width: 0px; border-right-width: 0px; border-left-width: 0px; border-bottom-style: solid; border-bottom-color: rgb(195, 195, 196); outline: 0px; font-style: inherit; font-size: 12px; font-family: inherit; vertical-align: baseline; background-color: rgb(225, 225, 226);"&gt;Profundidade de corte&lt;/th&gt;_x000D_
            &lt;th class="sec" style="margin: 0px; padding: 7px 10px; border-top-width: 0px; border-right-width: 0px; border-left-width: 0px; border-bottom-style: solid; border-bottom-color: rgb(195, 195, 196); outline: 0px; font-style: inherit; font-size: 12px; font-family: inherit; vertical-align: baseline; background-color: rgb(195, 195, 196);"&gt;&amp;nbsp;&lt;/th&gt;_x000D_
        &lt;/tr&gt;_x000D_
    &lt;/thead&gt;_x000D_
    &lt;tbody style="margin: 0px; padding: 0px; border: 0px; outline: 0px; font-weight: inherit; font-style: inherit; font-size: 16.015998840332px; font-family: inherit; vertical-align: baseline;"&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Profundidade de corte (45&amp;deg;)&lt;/td&gt;_x000D_
            &lt;td class="sec" style="margin: 0px; padding: 7px 10px; border-top-width: 0px; border-right-width: 0px; border-left-width: 0px; border-bottom-style: solid; border-bottom-color: rgb(195, 195, 196); outline: 0px; font-style: inherit; font-family: inherit; vertical-align: baseline; background-color: rgb(225, 225, 226);"&gt;40 mm&lt;/td&gt;_x000D_
        &lt;/tr&gt;_x000D_
    &lt;/tbody&gt;_x000D_
&lt;/table&gt;_x000D_
&lt;/div&gt;_x000D_
&lt;p&gt;&amp;nbsp;&lt;/p&gt;</t>
  </si>
  <si>
    <t>serra-circular-6-1-2-pol-a-bateria-18-0v-gks-18v-li-sem-bateria-e-carregador-bosch</t>
  </si>
  <si>
    <t>comprar, serra, circular, bateria, 6.1/2", 18v, bosch</t>
  </si>
  <si>
    <t>Serra Circular 6.1/2"Pol a Bateria 18V GKS 18V-Li S/ Bateria e Carregador BOSCH</t>
  </si>
  <si>
    <t>/S/U/SUZDIQUZXOPVILMXBTSG.jpg</t>
  </si>
  <si>
    <t>ean=3165140785648,gift_wrapping_available=No,height=24,integrar_anymarket=1,intelipost_product_height=24,intelipost_product_length=35,intelipost_product_width=28,length=35,manufacturer=Bosch,mp_exclude_sitemap=No,preco_mercado_livre=879.98,preco_outros_marketplaces=905.87,product_image_size=Default,search_priority=4,sw_featured=No,unidade_medida=PÇ,width=28</t>
  </si>
  <si>
    <t>/S/U/SUZDIQUZXOPVILMXBTSG.jpg,/h/q/hqdefault_5_2.jpg</t>
  </si>
  <si>
    <t>Serra Circular 6.1/2 POL à Bateria 18.0V GKS 18V-LI sem Bateria e Carregador BOSCH,Serra Circular 6.1/2 POL à Bateria 18.0V GKS 18V-LI sem Bateria e Carregador BOSCH</t>
  </si>
  <si>
    <t>Balança Digital para Bagagem Capacidade 50 KG 7555 BRASFORT</t>
  </si>
  <si>
    <t>&lt;p&gt;&lt;span style="font-family: Arial, Helvetica, sans-serif; font-size: 18px; color: rgb(24, 90, 131); font-weight: bold; margin: 0px;"&gt;Balan&amp;ccedil;a para Bagagem Digital de At&amp;eacute; 50 Kgs BRASFORT&lt;/span&gt;&lt;/p&gt;_x000D_
&lt;ul&gt;_x000D_
    &lt;li&gt;Pr&amp;aacute;tica, Morderna e Port&amp;aacute;til.&lt;/li&gt;_x000D_
    &lt;li&gt;Economize e se previna contra multas de excesso de bagagem.&lt;/li&gt;_x000D_
    &lt;li&gt;Desligamento Autom&amp;aacute;tico,&lt;/li&gt;_x000D_
    &lt;li&gt;Para Malas de At&amp;eacute; 50 KG&lt;/li&gt;_x000D_
    &lt;li&gt;Marca: Brasfort&lt;/li&gt;_x000D_
    &lt;li&gt;Refer&amp;ecirc;ncia: 7555&lt;/li&gt;_x000D_
&lt;/ul&gt;</t>
  </si>
  <si>
    <t>balanca-digital-para-bagagem-capacidade-50-kg-7555-brasfort</t>
  </si>
  <si>
    <t>comprar, balança para malas, balança para malas digital, balança portátil para malas, balança portátil, balança para bagagem, balança portátil digital, balança digital para bagagens, balança de bagagem para viagens, 7555</t>
  </si>
  <si>
    <t>/C/G/CGSOFUADLRJYEVXIQOTP.jpg</t>
  </si>
  <si>
    <t>ean=7898094339914,height=22,id_anymarket=3010605,integrar_anymarket=1,intelipost_product_height=22,intelipost_product_length=15,intelipost_product_width=40,length=15,manufacturer=Brasfort,mp_exclude_sitemap=No,preco_mercado_livre=67.8,preco_outros_marketplaces=61.6,search_priority=4,unidade_medida=PÇ,wesupply_estimation_display=Yes,width=40</t>
  </si>
  <si>
    <t>/C/G/CGSOFUADLRJYEVXIQOTP.jpg,/K/U/KUUJUMTDZTLQNXGTQHET.jpg</t>
  </si>
  <si>
    <t>Balança Digital para Bagagem Capacidade 50 KG 7555 BRASFORT,Balança Digital para Bagagem Capacidade 50 KG 7555 BRASFORT</t>
  </si>
  <si>
    <t>Escova de Carvão para Esmerilhadeira GWS 8-100C em 220V 1607014145 BOSCH 220V</t>
  </si>
  <si>
    <t>&lt;p&gt;&lt;span style="font-family: Arial, Helvetica, sans-serif; font-size: 18px; color: rgb(24, 90, 131); font-weight: bold; margin: 0px;"&gt;Escova de Carv&amp;atilde;o para Esmerilhadeira GWS 8-100C em 220V 1607014145 BOSCH&lt;/span&gt;&amp;nbsp;&lt;/p&gt;_x000D_
&lt;p&gt;&lt;strong&gt;Modelos compat&amp;iacute;veis:&lt;/strong&gt;&lt;br /&gt;_x000D_
0 601 375 014 - GWS 6-115&lt;br /&gt;_x000D_
0 601 377 6E0 - GWS 8-100C&lt;/p&gt;_x000D_
&lt;div&gt;Ref: 1607014145&amp;nbsp;&lt;/div&gt;_x000D_
&lt;div&gt;Marca: BOSCH&amp;nbsp;&lt;/div&gt;_x000D_
&lt;div&gt;Garantia: 3 meses&lt;/div&gt;_x000D_
&lt;div&gt;&lt;strong&gt;* Imagens meramente ilustrativas.&lt;/strong&gt;&lt;/div&gt;</t>
  </si>
  <si>
    <t>escova-de-carvao-para-esmerilhadeira-gws-8-100c-em-220v-1607014145-bosch-220v</t>
  </si>
  <si>
    <t>Escova, Carvão, Esmerilhadeira, GWS 8-100C, 220V, 1607014145, BOSCH</t>
  </si>
  <si>
    <t>Escova de Carvão para Esmerilhadeira GWS 8-100C em 220V 1607014145 BOSCH</t>
  </si>
  <si>
    <t>ean=1002003511230,height=15,id_anymarket=144310227,integrar_anymarket=1,intelipost_product_height=15,intelipost_product_length=30,intelipost_product_width=20,length=30,manufacturer=Bosch,mp_exclude_sitemap=No,preco_mercado_livre=21.9,preco_outros_marketplaces=13.75,search_priority=5,unidade_medida=PÇ,voltagem=220V,wesupply_estimation_display=Yes,width=20</t>
  </si>
  <si>
    <t>Bomba Submersa 0.5 CV (1/2) Monofásica SUB15-05NY4E4 110V SCHNEIDER 110V</t>
  </si>
  <si>
    <t>&lt;p&gt;&lt;span style="font-family: Arial, Helvetica, sans-serif; font-size: 18px; color: rgb(24, 90, 131); font-weight: bold; margin: 0px;"&gt;Bomba Submersa 0,5 CV (1/2) Monof&amp;aacute;sica SUB15-05NY4E4 110V SCHNEIDER&lt;/span&gt;&lt;/p&gt;_x000D_
&lt;p&gt;&lt;span style="font-family: Arial, Helvetica, sans-serif; font-size: 18px; color: rgb(24, 90, 131); font-weight: bold; margin: 0px;"&gt;Dados Gerais&lt;/span&gt;&lt;/p&gt;_x000D_
&lt;ul&gt;_x000D_
    &lt;li&gt;Modelo: SUB15-05NY4E4&lt;/li&gt;_x000D_
    &lt;li&gt;Monof&amp;aacute;sica&lt;/li&gt;_x000D_
    &lt;li&gt;Pot&amp;ecirc;ncia: 1/2 CV&lt;/li&gt;_x000D_
    &lt;li&gt;Voltagem: 110V&lt;/li&gt;_x000D_
    &lt;li&gt;Marca: Schneider&lt;/li&gt;_x000D_
&lt;/ul&gt;_x000D_
&lt;div&gt;&lt;strong&gt;Bombas centr&amp;iacute;fugas multiest&amp;aacute;gios, acopladas a motores el&amp;eacute;tricos projetados especialmente para funcionar dentro d&amp;rsquo;&amp;aacute;gua, a grandes profundidades.&lt;/strong&gt;&lt;/div&gt;_x000D_
&lt;div&gt;&amp;nbsp;&lt;/div&gt;_x000D_
&lt;div&gt;&lt;strong&gt;Aplica&amp;ccedil;&amp;otilde;es Gerais&lt;/strong&gt;&lt;/div&gt;_x000D_
&lt;div&gt;&amp;bull; Bombeamento de &amp;aacute;guas subterr&amp;acirc;neas em po&amp;ccedil;os tubulares com di&amp;acirc;metro interno a partir de 4&amp;rdquo;.&lt;/div&gt;_x000D_
&lt;div&gt;&amp;nbsp;&lt;/div&gt;_x000D_
&lt;div&gt;&lt;strong&gt;Detalhes T&amp;eacute;cnicos do Produto Padr&amp;atilde;o&lt;/strong&gt;&lt;/div&gt;_x000D_
&lt;div&gt;&amp;bull; Bocal de sa&amp;iacute;da 1 1/4&amp;rdquo; com rosca BSP&lt;/div&gt;_x000D_
&lt;div&gt;&amp;bull; Eixo do bombeador de a&amp;ccedil;o inox&lt;/div&gt;_x000D_
&lt;div&gt;&amp;bull; Mancal de Viton&amp;reg; e corpo do mancal de Noryl&amp;reg; GFN3(*)&lt;/div&gt;_x000D_
&lt;div&gt;&amp;bull; Sistema TRI-SEAL&amp;reg; com rotores flutuantes independentes&lt;/div&gt;_x000D_
&lt;div&gt;&amp;bull; Rotor fechado de Celcon&amp;reg;&lt;/div&gt;_x000D_
&lt;div&gt;&amp;bull; Difusor e divis&amp;atilde;o de Noryl&amp;reg; GFN3(*)&lt;/div&gt;_x000D_
&lt;div&gt;&amp;bull; Corpo, bocal de sa&amp;iacute;da, intermedi&amp;aacute;rio e filtro de a&amp;ccedil;o inox&lt;/div&gt;_x000D_
&lt;div&gt;&amp;bull; V&amp;aacute;lvula de reten&amp;ccedil;&amp;atilde;o incorporada&lt;/div&gt;_x000D_
&lt;div&gt;&amp;bull; Motor el&amp;eacute;trico encapsulado, 2 P&amp;oacute;los, 60 Hz&amp;nbsp;&lt;/div&gt;_x000D_
&lt;div&gt;(*) Noryl&amp;reg; GFN3: Noryl&amp;reg; com 30% de fibra de vidro&lt;/div&gt;_x000D_
&lt;div&gt;&amp;nbsp;&lt;/div&gt;_x000D_
&lt;div&gt;&lt;strong&gt;Importante&lt;/strong&gt;&lt;/div&gt;_x000D_
&lt;div&gt;&amp;bull; A motobomba submersa foi projetada para bombear &amp;aacute;gua pot&amp;aacute;velcom temperatura m&amp;aacute;xima de 30&amp;deg;C. Consulte a F&amp;aacute;brica para qualquer situa&amp;ccedil;&amp;atilde;o de bombeamento diferente.&lt;/div&gt;_x000D_
&lt;div&gt;&lt;img src="http://www.palaciodasferramentas.com.br/uploads/editor/Lamina-SUB-NY-1.jpg" width="1000" height="489" alt="" /&gt;&lt;/div&gt;_x000D_
&lt;div&gt;&lt;img src="http://www.palaciodasferramentas.com.br/uploads/editor/Curva-SUB15-NY-1.jpg" width="1000" height="1496" alt="" /&gt;&lt;/div&gt;</t>
  </si>
  <si>
    <t>bomba-submersa-0-5-cv-1-2-monofasica-sub15-05ny4e4-110v-schneider-110v</t>
  </si>
  <si>
    <t>comprar, bomba água, sub15, bomba sub15, Bomba Submersa, SUB15-05NY4E4, bomba SCHNEIDER, bomba submersa, bomba de àgua, bombas para poço, bomba artesiano, bomba schneider, bomba d´àgua, schneider</t>
  </si>
  <si>
    <t>Bomba Submersa 0,5 CV Monofásica SUB15-05NY4E4 110V SCHNEIDER</t>
  </si>
  <si>
    <t>ean=7897068976018,height=12,id_anymarket=2280089,integrar_anymarket=1,intelipost_product_height=13,intelipost_product_length=65,intelipost_product_width=12,length=64,manufacturer=Schneider,mp_exclude_sitemap=No,preco_mercado_livre=1513.48,preco_outros_marketplaces=1444.49,search_priority=4,unidade_medida=PÇ,voltagem=110V,wesupply_estimation_display=Yes,width=12</t>
  </si>
  <si>
    <t>Carcaça do Motor para Furadeira 6550 F000601624 SKIL</t>
  </si>
  <si>
    <t>&lt;p&gt;&lt;span style="font-family: Arial, Helvetica, sans-serif; font-size: 18px; color: rgb(24, 90, 131); font-weight: bold; margin: 0px;"&gt;Carca&amp;ccedil;a do Motor para Furadeira 6550 F000601624 SKIL&lt;/span&gt;&lt;/p&gt;_x000D_
&lt;div&gt;&lt;strong&gt;Modelos Compat&amp;iacute;veis:&lt;/strong&gt;&lt;/div&gt;_x000D_
&lt;div&gt;F 012 655 003 - 6550&lt;/div&gt;_x000D_
&lt;div&gt;F 012 655 004 - 6550&lt;/div&gt;_x000D_
&lt;div&gt;F 012 655 203 - 6552&lt;/div&gt;_x000D_
&lt;div&gt;F 012 655 204 - 6552&amp;nbsp;&lt;/div&gt;_x000D_
&lt;div&gt;&amp;nbsp;&lt;/div&gt;_x000D_
&lt;div&gt;Ref: F000601624&lt;/div&gt;_x000D_
&lt;div&gt;Marca: SKIL&lt;/div&gt;_x000D_
&lt;div&gt;Garantia: 3 meses&lt;/div&gt;_x000D_
&lt;div&gt;&lt;strong&gt;* Imagens meramente ilustrativas.&amp;nbsp;&lt;/strong&gt;&lt;/div&gt;</t>
  </si>
  <si>
    <t>carcaca-do-motor-para-furadeira-6550-f000601624-skil</t>
  </si>
  <si>
    <t>Carcaça, Motor, Furadeira, 6550, F000601624, SKIL</t>
  </si>
  <si>
    <t>/Z/Y/ZYEBDXDYVQQCGUBWKPCU.jpg</t>
  </si>
  <si>
    <t>ean=7891009816234,height=15,id_anymarket=150163007,integrar_anymarket=1,intelipost_product_height=30,intelipost_product_length=15,intelipost_product_width=30,length=30,manufacturer=Skil,mp_exclude_sitemap=No,preco_mercado_livre=68.9,preco_outros_marketplaces=68.9,search_priority=5,unidade_medida=PÇ,wesupply_estimation_display=Yes,width=25</t>
  </si>
  <si>
    <t>/Z/Y/ZYEBDXDYVQQCGUBWKPCU.jpg,/F/G/FGENEDXNTTZFBQYWXQQZ.jpg,/C/Q/CQHLGGGTJATAOJLSUQWZ.jpg</t>
  </si>
  <si>
    <t>Carcaça do Motor para Furadeira 6550 F000601624 SKIL,Carcaça do Motor para Furadeira 6550 F000601624 SKIL,Carcaça do Motor para Furadeira 6550 F000601624 SKIL</t>
  </si>
  <si>
    <t>Estator para Serrra Circular 5401 SKIL  110V</t>
  </si>
  <si>
    <t>&lt;p&gt;&lt;span style="font-family: Arial, Helvetica, sans-serif; font-size: 18px; color: rgb(24, 90, 131); font-weight: bold; margin: 0px;"&gt;Estator para Serrra Circular 5401 SKIL&amp;nbsp;&lt;/span&gt;&lt;/p&gt;_x000D_
&lt;div&gt;&lt;strong&gt;Modelos Compat&amp;iacute;veis:&lt;/strong&gt;&lt;/div&gt;_x000D_
&lt;div&gt;F 012 540 101 - 5401&amp;nbsp;&lt;/div&gt;_x000D_
&lt;div&gt;F 012 540 102 - 5401&amp;nbsp;&lt;/div&gt;_x000D_
&lt;div&gt;&amp;nbsp;&lt;/div&gt;_x000D_
&lt;div&gt;Marca: SKIL&amp;nbsp;&lt;/div&gt;_x000D_
&lt;div&gt;Ref: F000607152 (110 V ) / F000607153 (220 V)&amp;nbsp;&lt;/div&gt;_x000D_
&lt;div&gt;Garantia: 3 meses&lt;/div&gt;_x000D_
&lt;div&gt;&lt;strong&gt;* Imagens meramente ilustrativas.&lt;/strong&gt;&lt;/div&gt;_x000D_
&lt;p&gt;&amp;nbsp;&lt;/p&gt;</t>
  </si>
  <si>
    <t>estator-para-serrra-circular-5401-skil-110v</t>
  </si>
  <si>
    <t xml:space="preserve">Estator, Serrra, Circular, 5401, SKIL, F000607152, F000607153 </t>
  </si>
  <si>
    <t xml:space="preserve">Estator para Serrra Circular 5401 SKIL </t>
  </si>
  <si>
    <t>ean=7891009806136,height=12,id_anymarket=108775803,integrar_anymarket=1,intelipost_product_height=12,intelipost_product_length=20,intelipost_product_width=32,length=20,manufacturer=Skil,mp_exclude_sitemap=No,preco_mercado_livre=151.9,preco_outros_marketplaces=131.9,search_priority=5,unidade_medida=PÇ,voltagem=110V,wesupply_estimation_display=Yes,width=32</t>
  </si>
  <si>
    <t>Estator para Serrra Circular 5401 SKIL  220V</t>
  </si>
  <si>
    <t>&lt;p&gt;&lt;span style="font-family: Arial, Helvetica, sans-serif; font-size: 18px; color: #185a83; font-weight: bold; margin: 0px;"&gt;Estator para Serrra Circular 5401 SKIL &lt;/span&gt;&lt;/p&gt;_x000D_
&lt;div&gt;&lt;strong&gt;Modelos Compatíveis:&lt;/strong&gt;&lt;/div&gt;_x000D_
&lt;div&gt;F 012 540 101 - 5401 &lt;/div&gt;_x000D_
&lt;div&gt;F 012 540 102 - 5401 &lt;/div&gt;_x000D_
&lt;div&gt; &lt;/div&gt;_x000D_
&lt;div&gt;Marca: SKIL &lt;/div&gt;_x000D_
&lt;div&gt;Ref: F000607152 (110 V ) / F000607153 (220 V) &lt;/div&gt;_x000D_
&lt;div&gt;Garantia: 3 meses&lt;/div&gt;_x000D_
&lt;div&gt;&lt;strong&gt;* Imagens meramente ilustrativas.&lt;/strong&gt;&lt;/div&gt;_x000D_
&lt;p&gt; &lt;/p&gt;</t>
  </si>
  <si>
    <t>estator-para-serrra-circular-5401-skil-220v</t>
  </si>
  <si>
    <t>/5/9/59318_01.jpg</t>
  </si>
  <si>
    <t>ean=7891009806143,gift_wrapping_available=No,height=12,id_anymarket=108775803,integrar_anymarket=1,intelipost_product_height=12,intelipost_product_length=20,intelipost_product_width=32,length=20,manufacturer=Skil,mp_exclude_sitemap=No,preco_mercado_livre=136.93,preco_outros_marketplaces=118.37,product_image_size=Default,search_priority=5,sw_featured=No,unidade_medida=PÇ,voltagem=220V,weltpixel_hover_image=/5/9/59318_01.jpg,wesupply_estimation_display=Yes,width=32</t>
  </si>
  <si>
    <t>/5/9/59318_01.jpg,/5/9/59318_02.jpg,/5/9/59318_03.jpg,/5/9/59318_04.jpg,/5/9/59318_05.jpg</t>
  </si>
  <si>
    <t>Cabo Elétrico para Soprador Térmico em 110V 8005 F000609277 SKIL 110V</t>
  </si>
  <si>
    <t>&lt;p&gt;&lt;span style="font-family: Arial, Helvetica, sans-serif; font-size: 18px; color: rgb(24, 90, 131); font-weight: bold; margin: 0px;"&gt;Cabo El&amp;eacute;trico para Soprador T&amp;eacute;rmico 8005&amp;nbsp;&lt;/span&gt;&lt;span style="color: rgb(24, 90, 131); font-family: Arial, Helvetica, sans-serif; font-size: 18px; font-weight: 700;"&gt;em 110V&lt;/span&gt;&lt;span style="color: rgb(24, 90, 131); font-family: Arial, Helvetica, sans-serif; font-size: 18px; font-weight: 700;"&gt;&amp;nbsp;&lt;/span&gt;&lt;span style="color: rgb(24, 90, 131); font-family: Arial, Helvetica, sans-serif; font-size: 18px; font-weight: bold;"&gt;F000609277 SKIL&amp;nbsp;&lt;/span&gt;&lt;/p&gt;_x000D_
&lt;p&gt;&lt;strong&gt;Modelos compat&amp;iacute;veis:&lt;/strong&gt;&lt;br /&gt;_x000D_
F 012 800 504 - 8005&lt;/p&gt;_x000D_
&lt;div&gt;Ref: F000609277&amp;nbsp;&lt;/div&gt;_x000D_
&lt;div&gt;Marca: SKIL&amp;nbsp;&lt;/div&gt;_x000D_
&lt;div&gt;Garantia: 3 meses&amp;nbsp;&lt;/div&gt;_x000D_
&lt;div&gt;&lt;strong&gt;* Imagens meramente ilustrativas.&lt;/strong&gt;&lt;/div&gt;</t>
  </si>
  <si>
    <t>cabo-eletrico-para-soprador-termico-em-110v-8005-f000609277-skil-110v</t>
  </si>
  <si>
    <t xml:space="preserve">Cabo, Elétrico, Soprador, Térmico, 8005, F000609277, 110V, SKIL </t>
  </si>
  <si>
    <t xml:space="preserve">Cabo Elétrico para Soprador Térmico 8005 F000609277 em 110V SKIL </t>
  </si>
  <si>
    <t>ean=1002003511728,height=15,id_anymarket=144310226,integrar_anymarket=1,intelipost_product_height=15,intelipost_product_length=30,intelipost_product_width=20,length=30,manufacturer=Skil,mp_exclude_sitemap=No,preco_mercado_livre=31.9,preco_outros_marketplaces=23.34,search_priority=5,unidade_medida=PÇ,voltagem=110V,wesupply_estimation_display=Yes,width=20</t>
  </si>
  <si>
    <t>Bomba Submersa Vibratória para Poço 6 POL 450W ANAUGER 220V</t>
  </si>
  <si>
    <t>&lt;div&gt;&lt;span style="font-family: Arial, Helvetica, sans-serif; font-size: 18px; color: rgb(24, 90, 131); font-weight: bold; margin: 0px;"&gt;Bomba Submersa Vibrat&amp;oacute;ria para Po&amp;ccedil;o 6 POL 450W ANAUGER&lt;/span&gt;&lt;/div&gt;_x000D_
&lt;div&gt;&amp;nbsp;&lt;/div&gt;_x000D_
&lt;div&gt;Bomba submersa vibrat&amp;oacute;ria para po&amp;ccedil;o 6 polegadas Pot&amp;ecirc;ncia de 450 Watts&lt;/div&gt;_x000D_
&lt;div&gt;Com c&amp;uacute;pula de prote&amp;ccedil;&amp;atilde;o&lt;/div&gt;_x000D_
&lt;div&gt;&amp;nbsp;&lt;/div&gt;_x000D_
&lt;div&gt;&lt;strong&gt;Aplica&amp;ccedil;&amp;atilde;o:&lt;/strong&gt;&lt;/div&gt;_x000D_
&lt;div&gt;Bomba para po&amp;ccedil;o tabular com di&amp;acirc;metro de 6 polegadas (153 mm)&lt;/div&gt;_x000D_
&lt;div&gt;ANAUGER 6&amp;Prime;: excelente solu&amp;ccedil;&amp;atilde;o para bombeamento em po&amp;ccedil;o tabular com di&amp;acirc;metro de 6 polegadas.&lt;/div&gt;_x000D_
&lt;div&gt;Alto desemprenho e baixo custo de opera&amp;ccedil;&amp;atilde;o, comparando-se com bombas injetoras equipada com c&amp;uacute;pula de prote&amp;ccedil;&amp;atilde;o, o que permite que a bomba trabalhe encostada nas paredes do po&amp;ccedil;o, sem danos.&lt;/div&gt;_x000D_
&lt;div&gt;Excelente rendimento com vaz&amp;otilde;es e capaz de atender as necessidades de &amp;aacute;gua para uma resid&amp;ecirc;ncia&lt;/div&gt;_x000D_
&lt;div&gt;Utilizada no abastecimento dom&amp;eacute;stico, para pequenas irriga&amp;ccedil;&amp;otilde;es e cria&amp;ccedil;&amp;atilde;o de animais.&lt;/div&gt;_x000D_
&lt;div&gt;&amp;nbsp;&lt;/div&gt;_x000D_
&lt;div&gt;&lt;strong&gt;Especifica&amp;ccedil;&amp;otilde;es:&lt;/strong&gt;&lt;/div&gt;_x000D_
&lt;div&gt;Vaz&amp;atilde;o m&amp;aacute;xima: 2.200 litros/hora&lt;/div&gt;_x000D_
&lt;div&gt;Altura manom&amp;eacute;trica m&amp;aacute;xima: 65m (eleva&amp;ccedil;&amp;atilde;o)&lt;/div&gt;_x000D_
&lt;div&gt;Temperatura m&amp;aacute;xima da &amp;aacute;gua: +35&amp;ordm;C&lt;/div&gt;_x000D_
&lt;div&gt;Profundidade de utiliza&amp;ccedil;&amp;atilde;o abaixo do n&amp;iacute;vel da &amp;aacute;gua &amp;ndash; submers&amp;atilde;o m&amp;aacute;xima: 20m&lt;/div&gt;_x000D_
&lt;div&gt;Bombeamento de &amp;aacute;gua limpa&lt;/div&gt;_x000D_
&lt;div&gt;Tens&amp;otilde;es: 220V&lt;/div&gt;_x000D_
&lt;div&gt;Frequ&amp;ecirc;ncia: 60Hz (50Hz sob consulta)&lt;/div&gt;_x000D_
&lt;div&gt;&amp;nbsp;&lt;/div&gt;_x000D_
&lt;div&gt;&lt;strong&gt;Caracter&amp;iacute;sticas T&amp;eacute;cnicas:&lt;/strong&gt;&lt;/div&gt;_x000D_
&lt;div&gt;Tipo: bomba submersa vibrat&amp;oacute;ria.&lt;/div&gt;_x000D_
&lt;div&gt;Resist&amp;ecirc;ncia a umidade: IP58&lt;/div&gt;_x000D_
&lt;div&gt;Isola&amp;ccedil;&amp;atilde;o das bobinas: Classe H&lt;/div&gt;_x000D_
&lt;div&gt;Prote&amp;ccedil;&amp;atilde;o contra choque el&amp;eacute;trico: Classe II&lt;/div&gt;_x000D_
&lt;div&gt;Dimens&amp;otilde;es: 300 x 143 mm &amp;ndash; sa&amp;iacute;da 3/4 polegadas&lt;/div&gt;_x000D_
&lt;div&gt;Acompanha kit de instala&amp;ccedil;&amp;atilde;o composto por 3 abra&amp;ccedil;adeiras e 1 curva de suporte.&lt;/div&gt;_x000D_
&lt;div&gt;&amp;nbsp;&lt;/div&gt;_x000D_
&lt;div&gt;&lt;strong&gt;Norma de Seguran&amp;ccedil;a e Instala&amp;ccedil;&amp;atilde;o:&lt;/strong&gt;&lt;/div&gt;_x000D_
&lt;div&gt;ABNT NBR NM IEC 60335-1:2010&lt;/div&gt;_x000D_
&lt;div&gt;ABNT NBR 5410:2004&lt;/div&gt;_x000D_
&lt;div&gt;ABNT NBR 12212:2006&lt;/div&gt;_x000D_
&lt;div&gt;&amp;nbsp;&lt;/div&gt;_x000D_
&lt;div&gt;Certifica&amp;ccedil;&amp;atilde;o: ABNT NBR ISO 9001&lt;/div&gt;_x000D_
&lt;div&gt;&amp;nbsp;&lt;/div&gt;_x000D_
&lt;div&gt;Garantia: 12 meses&lt;/div&gt;_x000D_
&lt;div&gt;C&amp;oacute;digo de F&amp;aacute;brica: 60963&lt;/div&gt;_x000D_
&lt;div&gt;&amp;nbsp;&lt;/div&gt;_x000D_
&lt;div&gt;Dimens&amp;otilde;es do Produto&lt;/div&gt;_x000D_
&lt;div&gt;Peso: 7 Kg;&lt;/div&gt;_x000D_
&lt;div&gt;Comprimento: 32 cm;&lt;/div&gt;_x000D_
&lt;div&gt;Largura: 16 cm;&lt;/div&gt;_x000D_
&lt;div&gt;Altura: 16 cm;&lt;/div&gt;_x000D_
&lt;div&gt;&amp;nbsp;&lt;/div&gt;_x000D_
&lt;p&gt;* Imagens meramente ilustrativas.&amp;nbsp;&lt;/p&gt;</t>
  </si>
  <si>
    <t>bomba-submersa-vibratoria-para-poco-6-polegadas-450w-anauger-220v</t>
  </si>
  <si>
    <t>Bomba, submersível, Submersa, Vibratória, Poço, 6, POL, 450W, ANAUGER, 60963</t>
  </si>
  <si>
    <t>Bomba Submersa Vibratória para Poço 6 POL 450W ANAUGER</t>
  </si>
  <si>
    <t>ean=7892201609631,height=16,id_anymarket=49093122,integrar_anymarket=1,intelipost_product_height=16,intelipost_product_length=32,intelipost_product_width=16,length=32,manufacturer=Anauger,mp_exclude_sitemap=No,preco_mercado_livre=619.9,preco_outros_marketplaces=578,search_priority=4,unidade_medida=PÇ,voltagem=220V,wesupply_estimation_display=Yes,width=16</t>
  </si>
  <si>
    <t>Induzido para Martelo Rompedor HR4001C em 220V 513633-7 MAKITA 220V</t>
  </si>
  <si>
    <t>&lt;div&gt;&lt;span style="font-family: Arial, Helvetica, sans-serif; font-size: 18px; color: rgb(24, 90, 131); font-weight: bold; margin: 0px;"&gt;Induzido para Martelo Rompedor HR4001C em 220V 513633-7 MAKITA&lt;/span&gt;&amp;nbsp;&lt;/div&gt;_x000D_
&lt;div&gt;&amp;nbsp;&lt;/div&gt;_x000D_
&lt;div&gt;&lt;strong&gt;Modelos Compat&amp;iacute;veis:&lt;/strong&gt;&amp;nbsp;&lt;/div&gt;_x000D_
&lt;div&gt;HR4001C&lt;/div&gt;_x000D_
&lt;div&gt;HR4010C&lt;/div&gt;_x000D_
&lt;div&gt;HR4011C&lt;/div&gt;_x000D_
&lt;div&gt;&amp;nbsp;&lt;/div&gt;_x000D_
&lt;div&gt;Ref: 513633-7&lt;/div&gt;_x000D_
&lt;div&gt;Marca: MAKITA&amp;nbsp;&lt;/div&gt;_x000D_
&lt;div&gt;Garantia: 3 meses&lt;/div&gt;_x000D_
&lt;div&gt;&lt;strong&gt;* Imagens meramente ilustrativas&lt;/strong&gt;&lt;/div&gt;</t>
  </si>
  <si>
    <t>induzido-para-martelo-rompedor-hr4001c-em-220v-513633-7-makita-220v</t>
  </si>
  <si>
    <t>Induzido, Martelo, Rompedor, HR4001C, 220V, 513633-7, MAKITA</t>
  </si>
  <si>
    <t>Induzido para Martelo Rompedor HR4001C em 220V 513633-7 MAKITA</t>
  </si>
  <si>
    <t>ean=1002003511827,height=12,id_anymarket=147840783,integrar_anymarket=1,intelipost_product_height=30,intelipost_product_length=15,intelipost_product_width=20,length=40,manufacturer=Makita,mp_exclude_sitemap=No,preco_mercado_livre=512.9,preco_outros_marketplaces=504.9,search_priority=5,unidade_medida=PÇ,voltagem=220V,wesupply_estimation_display=Yes,width=30</t>
  </si>
  <si>
    <t>Tinta em Spray 400 ML 250 GR Preto Fosco VONDER</t>
  </si>
  <si>
    <t>&lt;div&gt;&lt;span style="font-family: Arial, Helvetica, sans-serif; font-size: 18px; color: rgb(24, 90, 131); font-weight: bold; margin: 0px;"&gt;Tinta em Spray Preta Fosca Com 400 ml VONDER&lt;/span&gt;&lt;/div&gt;_x000D_
&lt;div&gt;&amp;nbsp;&lt;/div&gt;_x000D_
&lt;div&gt;Indicada para pinturas em geral, uso interno e externo.&lt;/div&gt;_x000D_
&lt;div&gt;Tinta base acr&amp;iacute;lica.&lt;/div&gt;_x000D_
&lt;div&gt;Secagem r&amp;aacute;pida.&lt;/div&gt;_x000D_
&lt;div&gt;&amp;nbsp;&lt;/div&gt;_x000D_
&lt;div&gt;&lt;strong&gt;DADOS T&amp;Eacute;CNICOS:&lt;/strong&gt;&lt;/div&gt;_x000D_
&lt;div&gt;1 Lata de tinta em spray com 400 ml / 250 g.&lt;/div&gt;_x000D_
&lt;div&gt;Volume (ml): 400 ml.&lt;/div&gt;_x000D_
&lt;div&gt;Cor da tinta: Preto.&lt;/div&gt;_x000D_
&lt;div&gt;Acabamento da tinta: Fosco.&lt;/div&gt;_x000D_
&lt;div&gt;&amp;nbsp;&lt;/div&gt;_x000D_
&lt;div&gt;Ref: 62.50.400.074&lt;/div&gt;_x000D_
&lt;div&gt;Marca: Vonder&lt;/div&gt;_x000D_
&lt;div&gt;Garantia: 3 meses&lt;/div&gt;_x000D_
&lt;div&gt;&amp;nbsp;&lt;/div&gt;_x000D_
&lt;div&gt;*Imagens meramente ilustrativas.&lt;/div&gt;_x000D_
&lt;p&gt;&amp;nbsp;&lt;/p&gt;</t>
  </si>
  <si>
    <t>tinta-em-spray-400-ml-250-gr-preto-fosco-vonder</t>
  </si>
  <si>
    <t>Tinta, spray, Preto, Fosco, VONDER, 62.50.400.074</t>
  </si>
  <si>
    <t>/U/X/UXQBJKXLSTALSHXHKWFK.jpg</t>
  </si>
  <si>
    <t>ean=7893946137038,height=5,id_anymarket=119225679,integrar_anymarket=1,intelipost_product_height=5,intelipost_product_length=25,intelipost_product_width=5,length=25,manufacturer=Vonder,mp_exclude_sitemap=No,preco_mercado_livre=26.83,preco_outros_marketplaces=19.13,search_priority=4,unidade_medida=PÇ,wesupply_estimation_display=Yes,width=5</t>
  </si>
  <si>
    <t>/U/X/UXQBJKXLSTALSHXHKWFK.jpg,/U/C/UCAPATWYERFYNTGVAOHD.jpg,/E/I/EIXMADHXBEEWBBFSWAAP.jpg</t>
  </si>
  <si>
    <t>Tinta em Spray 400 ML 250 GR Preto Fosco VONDER,Tinta em Spray 400 ML 250 GR Preto Fosco VONDER,Tinta em Spray 400 ML 250 GR Preto Fosco VONDER</t>
  </si>
  <si>
    <t>Categorias/Equipamentos Agrícolas/Trator para Cortar Grama/Tratores para Grama</t>
  </si>
  <si>
    <t>Trator 17.5HP 4 Tempos á Gasolina com Bomba de Óleo TRAPP</t>
  </si>
  <si>
    <t>&lt;div&gt;&lt;span style="font-family: Arial, Helvetica, sans-serif; font-size: 18px; color: rgb(24, 90, 131); font-weight: bold; margin: 0px;"&gt;Trator Cortador de Grama a Gasolina 17,5 HP&lt;/span&gt;&lt;/div&gt;_x000D_
&lt;div&gt;&amp;nbsp;&lt;/div&gt;_x000D_
&lt;div&gt;&lt;strong&gt;Caracter&amp;iacute;sticas&lt;/strong&gt;&lt;/div&gt;_x000D_
&lt;div&gt;R&amp;aacute;pido e vers&amp;aacute;til, com carenagem moderna e design arrojado, que agregam avan&amp;ccedil;ados conceitos da engenharia automotiva e o que h&amp;aacute; de melhor em jardinagem;&lt;/div&gt;_x000D_
&lt;div&gt;Opera&amp;ccedil;&amp;atilde;o segura do trator, inclina&amp;ccedil;&amp;atilde;o de 15&amp;deg; m&amp;aacute;ximo;&lt;/div&gt;_x000D_
&lt;div&gt;Garantia: 6 meses.&lt;/div&gt;_x000D_
&lt;div&gt;&lt;strong&gt;&lt;br /&gt;_x000D_
&lt;/strong&gt;&lt;/div&gt;_x000D_
&lt;div&gt;&lt;strong&gt;Ficha T&amp;eacute;cnica&lt;/strong&gt;&lt;/div&gt;_x000D_
&lt;div&gt;Motor Briggs&amp;Stratton: 17,5 hp - 500 cc - 4T&lt;/div&gt;_x000D_
&lt;div&gt;Capacidade c&amp;aacute;rter: 1,4 Litros&lt;/div&gt;_x000D_
&lt;div&gt;Transmiss&amp;atilde;o: Mec&amp;acirc;nica com 7 velocidades&lt;/div&gt;_x000D_
&lt;div&gt;Facas: 2&lt;/div&gt;_x000D_
&lt;div&gt;Peso: 164 kg&lt;/div&gt;_x000D_
&lt;div&gt;Lubrificante: &amp;Oacute;leo 5W30 Sint&amp;eacute;tico&lt;/div&gt;_x000D_
&lt;div&gt;Velocidade: 0 a 9 km/h&lt;/div&gt;_x000D_
&lt;div&gt;Velocidade (r&amp;eacute;): 0 a 8 km/h&lt;/div&gt;_x000D_
&lt;div&gt;Lubrifica&amp;ccedil;&amp;atilde;o: Bomba de press&amp;atilde;o&lt;/div&gt;_x000D_
&lt;div&gt;Bateria (U1R): 12 V&lt;/div&gt;_x000D_
&lt;div&gt;Combust&amp;iacute;vel: Gasolina comum (s/ chumbo e aditivos)&lt;/div&gt;_x000D_
&lt;div&gt;Vela igni&amp;ccedil;&amp;atilde;o: Champion&lt;/div&gt;_x000D_
&lt;div&gt;Consumo aproximado: 1,5 L/h&lt;/div&gt;_x000D_
&lt;div&gt;Faixa de corte: 1,07 m (42&amp;rdquo;)&lt;/div&gt;_x000D_
&lt;div&gt;Cap. tanque combust&amp;iacute;vel: 5,5 Litros&lt;/div&gt;_x000D_
&lt;div&gt;Regulagem altura de corte: 5 alturas: 3,0 cm a 9,5 cm&lt;/div&gt;_x000D_
&lt;div&gt;Pneus: Dianteiros: 15&amp;rdquo; x 6&amp;rdquo; - 6 NHS / Traseiros:&amp;nbsp; &amp;nbsp;20&amp;rdquo; x 8&amp;rdquo; - 8 NHS&lt;/div&gt;_x000D_
&lt;div&gt;Medidas&lt;span style="white-space:pre"&gt;	&lt;/span&gt;Comp. x Larg. x Alt.: 1,76 m x 1,38 m x 1,02 m&lt;/div&gt;_x000D_
&lt;div&gt;Ru&amp;iacute;do: 95 dB&lt;/div&gt;_x000D_
&lt;div&gt;&amp;nbsp;&lt;/div&gt;_x000D_
&lt;p&gt;&lt;strong&gt;Aplica&amp;ccedil;&amp;atilde;o:&lt;/strong&gt; Recomendado para grandes &amp;aacute;reas como campo de futebol e polo, parques, jardins, entorno de rodovias, &amp;aacute;reas publicas de lazer entre outros.&amp;nbsp;&lt;/p&gt;</t>
  </si>
  <si>
    <t>trator-17-5hp-4-tempos-a-gasolina-com-bomba-de-oleo-trapp</t>
  </si>
  <si>
    <t>comprar trator a  gasolina, cortador de grama, trator para grama trapp, trator 18,5,  17,5 HP trapp, trator para grama, trator de grama,  trator 17,5 HP Murray, Trator Trapp, Tratores Trapp lt 4217, tratores para cortar grama</t>
  </si>
  <si>
    <t>Trator 17,5HP 4 Tempos á Gasolina com Bomba de Óleo TRAPP lt 4217</t>
  </si>
  <si>
    <t>/K/R/KRURLNPMNTAEBXKKEWTU.jpg</t>
  </si>
  <si>
    <t>ean=7899812209403,gift_wrapping_available=No,height=118,id_anymarket=2280143,integrar_anymarket=1,intelipost_product_height=118,intelipost_product_length=198,intelipost_product_width=158,length=198,manufacturer=Trapp,mp_exclude_sitemap=No,preco_mercado_livre=18336.59,preco_outros_marketplaces=18816,product_image_size=Default,search_priority=4,sw_featured=No,unidade_medida=PÇ,wesupply_estimation_display=Yes,width=158</t>
  </si>
  <si>
    <t>/K/R/KRURLNPMNTAEBXKKEWTU.jpg,/V/L/VLHLYVYHYFBCSOMDYNSZ.jpg,/V/B/VBRWOEHQZLSSNGFZJJTQ.jpg</t>
  </si>
  <si>
    <t>Trator 17.5HP 4 Tempos á Gasolina com Bomba de Óleo TRAPP,Trator 17.5HP 4 Tempos á Gasolina com Bomba de Óleo TRAPP,Trator 17.5HP 4 Tempos á Gasolina com Bomba de Óleo TRAPP</t>
  </si>
  <si>
    <t>Ponteiro SDS Plus 250 MM MTX</t>
  </si>
  <si>
    <t>&lt;p&gt;&lt;span style="font-family: Arial, Helvetica, sans-serif; font-size: 18px; color: rgb(24, 90, 131); font-weight: bold; margin: 0px;"&gt;PONTEIRO, 14 X 250 MM, TIPO SDS PLUS MTX&lt;/span&gt;&lt;/p&gt;_x000D_
&lt;ul&gt;_x000D_
    &lt;li&gt;Ponteiro e feito de aco inoxidavel 40X.&lt;/li&gt;_x000D_
    &lt;li&gt;Tem haste SDS-PLUS. Usado para desmontagem de concreto com armadura, perfuracao de furos e ranhuras em concreto.&lt;/li&gt;_x000D_
    &lt;li&gt;Usado no modo de bater sem fazer girar.&lt;/li&gt;_x000D_
    &lt;li&gt;&amp;nbsp;&lt;/li&gt;_x000D_
&lt;/ul&gt;</t>
  </si>
  <si>
    <t>ponteiro-sds-plus-250-mm-mtx</t>
  </si>
  <si>
    <t>Ponteiro, ponteiro SDS Plus, ponteiro 250 MM, ponteiro EVALD, ponteiro para martelete, evald</t>
  </si>
  <si>
    <t>Ponteiro SDS Plus 250 MM EVALD</t>
  </si>
  <si>
    <t>/Z/X/ZXDGTFGSDSRGCHZYGJGE.jpg</t>
  </si>
  <si>
    <t>ean=7899612788825,gift_wrapping_available=No,height=0,id_anymarket=2280197,integrar_anymarket=1,intelipost_product_height=0,intelipost_product_length=0,intelipost_product_width=0,length=0,mp_exclude_sitemap=No,preco_mercado_livre=15.96,preco_outros_marketplaces=8.26,product_image_size=Default,search_priority=4,sw_featured=No,unidade_medida=PÇ,wesupply_estimation_display=Yes,width=0</t>
  </si>
  <si>
    <t>Categorias/Casa e Lazer,Categorias/Casa e Lazer/Limpeza e Química,Categorias/Casa e Lazer/Limpeza e Química/Lavadoras de Piso</t>
  </si>
  <si>
    <t>Lavadora e Secadora de Piso BD 50/50 C Classic 220V Monofásica KARCHER 220V</t>
  </si>
  <si>
    <t>&lt;p&gt;&lt;span style="font-family: Arial, Helvetica, sans-serif; font-size: 18px; color: rgb(24, 90, 131); font-weight: bold; margin: 0px;"&gt;LAVADORA E SECADORA DE PISO BD 50/50 C Classic&lt;/span&gt;&lt;/p&gt;_x000D_
&lt;div&gt;Limpadora e secadora de pisos com cabe&amp;ccedil;ote tipo disco e 50 litros de capacidade em cada tanque.&lt;/div&gt;_x000D_
&lt;div&gt;Indicada para limpeza de &amp;aacute;rea at&amp;eacute; 3.000 m&amp;sup2; como supermercados, armaz&amp;eacute;ns, estoques, aeroportos, museus, escolas, hospitais, shopping centers etc.&lt;/div&gt;_x000D_
&lt;div&gt;Com 50 litros de capacidade, o design com o conceito &amp;ldquo;tank in tank&amp;rdquo; traz uma &lt;a href="https://www.palaciodasferramentas.com.br/departamento/19/lavadoras-e-acessorios/"&gt;lavadora&lt;/a&gt; de pequenas dimens&amp;otilde;es e com alto poder de manobra, sendo mais &amp;aacute;gil e aumentando a produtividade.&lt;/div&gt;_x000D_
&lt;div&gt;Com cabe&amp;ccedil;ote disco &amp;eacute; indicada para limpeza de pisos diversos incluindo os de superf&amp;iacute;cie tratada, por possuir maior &amp;aacute;rea e menor press&amp;atilde;o de contato.&lt;/div&gt;_x000D_
&lt;div&gt;Equipamento indicado para limpeza de &amp;aacute;reas de at&amp;eacute; 3.000 m&amp;sup2; (limpeza de manuten&amp;ccedil;&amp;atilde;o) como supermercados, armaz&amp;eacute;ns, estoques, aeroportos, museus, escolas, hospitais, shopping centers e etc.&lt;/div&gt;_x000D_
&lt;div&gt;Pode limpar grande parte de pisos internos, tipo pvc, vin&amp;iacute;licos, revestimentos de resina, granitos, pisos de pedra, cravejado de borracha, entre v&amp;aacute;rios outros tipos de pisos), n&amp;atilde;o indicado para limpeza de carpetes.&lt;/div&gt;_x000D_
&lt;div&gt;Performance equivalente &amp;agrave; 06 pessoas na opera&amp;ccedil;&amp;atilde;o. Por se tratar de uma opera&amp;ccedil;&amp;atilde;o mecanizada, o resultado da limpeza se mant&amp;eacute;m uniforme, sempre reproduzindo a mesma qualidade de limpeza.&lt;/div&gt;_x000D_
&lt;div&gt;&amp;nbsp;&lt;/div&gt;_x000D_
&lt;div&gt;&lt;strong&gt;CARACTER&amp;Iacute;STICAS E BENEF&amp;Iacute;CIOS:&lt;/strong&gt;&lt;/div&gt;_x000D_
&lt;div&gt;Largura grande de trabalho:&lt;/div&gt;_x000D_
&lt;div&gt;Cabe&amp;ccedil;ote com disco integrado de 51 cent&amp;iacute;metros&lt;/div&gt;_x000D_
&lt;div&gt;Para limpeza eficiente de &amp;aacute;rea de tamanho m&amp;eacute;dio&lt;/div&gt;_x000D_
&lt;div&gt;&amp;nbsp;&lt;/div&gt;_x000D_
&lt;div&gt;&lt;strong&gt;ESPECIFICA&amp;Ccedil;&amp;Otilde;ES:&lt;/strong&gt;&lt;/div&gt;_x000D_
&lt;div&gt;Faixa de trabalho, aspira&amp;ccedil;&amp;atilde;o (mm): 850&lt;/div&gt;_x000D_
&lt;div&gt;Pot&amp;ecirc;ncia do motor (W): 1100&lt;/div&gt;_x000D_
&lt;div&gt;Reservat&amp;oacute;rio de &amp;aacute;gua limpa / suja (l): 50 / 50&lt;/div&gt;_x000D_
&lt;div&gt;Press&amp;atilde;o da escova (g/cm&amp;sup2;): 27,3 / 28,5&lt;/div&gt;_x000D_
&lt;div&gt;Velocidade da escova (rpm): 155&lt;/div&gt;_x000D_
&lt;div&gt;Produtividade (m&amp;sup2;/h): 3000&lt;/div&gt;_x000D_
&lt;div&gt;N&amp;iacute;vel de ru&amp;iacute;do (dB(A)): 66&lt;/div&gt;_x000D_
&lt;div&gt;Peso (com acess&amp;oacute;rios) (kg): 154,5&lt;/div&gt;_x000D_
&lt;div&gt;Medidas (c x l x a) (mm): 1170 x 570 x 1025&lt;/div&gt;_x000D_
&lt;div&gt;&amp;nbsp;&lt;/div&gt;_x000D_
&lt;div&gt;&lt;strong&gt;Equipamento:&lt;/strong&gt;&lt;/div&gt;_x000D_
&lt;div&gt;Escova disco&lt;/div&gt;_x000D_
&lt;div&gt;Sistema de dois tanques&lt;/div&gt;_x000D_
&lt;div&gt;&amp;nbsp;&lt;/div&gt;</t>
  </si>
  <si>
    <t>lavadora-e-secadora-de-piso-bd-50-50-com-classic-220v-monofasica-karcher-220v</t>
  </si>
  <si>
    <t>comprar, lavadora de piso, lavadora de piso karcher, lavadora karcher, lavadora bd 530, BD530, BD 530, 50/50, C, classic</t>
  </si>
  <si>
    <t>Lavadora e Secadora de Piso BD 50/50 C Classic 220V Monofásica KARCHER</t>
  </si>
  <si>
    <t>ean=7891374311068,height=103,id_anymarket=25340495,integrar_anymarket=1,intelipost_product_height=103,intelipost_product_length=117,intelipost_product_width=57,length=117,manufacturer=Karcher,mp_exclude_sitemap=No,preco_mercado_livre=15899,preco_outros_marketplaces=16099,search_priority=4,unidade_medida=PÇ,voltagem=220V,wesupply_estimation_display=Yes,width=57</t>
  </si>
  <si>
    <t>Aspirador e Extrator para Sólidos e Líquidos SE 4001 1400W KARCHER 110V</t>
  </si>
  <si>
    <t>&lt;div&gt;&lt;span style="font-family: Arial, Helvetica, sans-serif; font-size: 18px; color: rgb(24, 90, 131); font-weight: bold; margin: 0px;"&gt;EXTRATORA DE CARPETES - SE 4001&amp;nbsp;&lt;/span&gt;&lt;/div&gt;_x000D_
&lt;div&gt;&amp;nbsp;&lt;/div&gt;_x000D_
&lt;div&gt;Ideal para a limpeza em carpetes de pr&amp;eacute;dios comerciais, escolas, hot&amp;eacute;is removendo manchas simples mais recentes da superf&amp;iacute;cies.&lt;/div&gt;_x000D_
&lt;div&gt;Recomendado tamb&amp;eacute;m para a limpeza das fibras de persianas verticais, estofados e assentos de carros, &amp;ocirc;nibus, avi&amp;otilde;es, entre outros.&lt;/div&gt;_x000D_
&lt;div&gt;Equipamentos robustos, potentes e vers&amp;aacute;teis.&amp;nbsp;&lt;/div&gt;_x000D_
&lt;div&gt;Pode ser utilizado em qualquer superf&amp;iacute;cie de tecido e tamb&amp;eacute;m piso frio.&amp;nbsp; &amp;nbsp;&lt;/div&gt;_x000D_
&lt;div&gt;Tamb&amp;eacute;m pode ser utilizado como aspirador de p&amp;oacute; e l&amp;iacute;quidos.&amp;nbsp; &amp;nbsp;&lt;/div&gt;_x000D_
&lt;div&gt;Manuseio ergon&amp;ocirc;mico, com fun&amp;ccedil;&amp;atilde;o de trava.&amp;nbsp; &amp;nbsp;&lt;/div&gt;_x000D_
&lt;div&gt;Regulagem da suc&amp;ccedil;&amp;atilde;o manual.&amp;nbsp;&lt;/div&gt;_x000D_
&lt;div&gt;&amp;nbsp;&lt;/div&gt;_x000D_
&lt;div&gt;&lt;strong&gt;Itens Inclusos:&lt;/strong&gt;&lt;/div&gt;_x000D_
&lt;div&gt;01 Limpadora Extratora SE 4001.&lt;/div&gt;_x000D_
&lt;div&gt;01 Mangueira de suc&amp;ccedil;&amp;atilde;o.&lt;/div&gt;_x000D_
&lt;div&gt;01 Bocal Triangular grd.&lt;/div&gt;_x000D_
&lt;div&gt;01 Bocal Triangular peq.&lt;/div&gt;_x000D_
&lt;div&gt;01 Bocal para cantos.&lt;/div&gt;_x000D_
&lt;div&gt;01 Bocal em T.&lt;/div&gt;_x000D_
&lt;div&gt;01 Bocal com escova.&lt;/div&gt;_x000D_
&lt;div&gt;01 Filtro descartavel.&lt;/div&gt;_x000D_
&lt;div&gt;01 Manual de instru&amp;ccedil;&amp;otilde;es.&lt;/div&gt;_x000D_
&lt;div&gt;&amp;nbsp;&lt;/div&gt;_x000D_
&lt;div&gt;&lt;strong&gt;Dados T&amp;eacute;cnicos&lt;/strong&gt;&lt;/div&gt;_x000D_
&lt;div&gt;Modelo: SE 4001.&lt;/div&gt;_x000D_
&lt;div&gt;Tens&amp;atilde;o: 110V ou 220V (n&amp;atilde;o &amp;eacute; bivolt).&lt;/div&gt;_x000D_
&lt;div&gt;Pot&amp;ecirc;ncia: 1400W.&lt;/div&gt;_x000D_
&lt;div&gt;V&amp;aacute;cuo: 210 Mbar.&lt;/div&gt;_x000D_
&lt;div&gt;Vaz&amp;atilde;o: 40 L/S.&lt;/div&gt;_x000D_
&lt;div&gt;Capacidade do Tanque de &amp;aacute;gua limpa/suja: 4 litros / 4 litros.&lt;/div&gt;_x000D_
&lt;div&gt;Dimens&amp;otilde;es: 385 x 385 x 500 MM (CxLxA).&lt;/div&gt;_x000D_
&lt;div&gt;Peso: 8 KG.&lt;/div&gt;_x000D_
&lt;div&gt;Certificador: ICBR&amp;nbsp; &amp;nbsp; &amp;nbsp;N&amp;ordm; Certificado: 1957-12.25.&lt;/div&gt;_x000D_
&lt;div&gt;&amp;nbsp;&lt;/div&gt;_x000D_
&lt;div&gt;&amp;nbsp;&lt;/div&gt;_x000D_
&lt;div&gt;*Imagens meramente ilustrativas.&lt;/div&gt;</t>
  </si>
  <si>
    <t>aspirador-e-extrator-para-solidos-e-liquidos-se-4001-1400w-karcher-110v</t>
  </si>
  <si>
    <t>comprar, extratora para carpete, aspirador para carpete, estofado aspirador e extrator, aspirador de líquido, aspirador de sólidos, aspirador e extrator karcher, SE 4001, SE4001, SE 4001 Karcher, inmetro</t>
  </si>
  <si>
    <t xml:space="preserve">Aspirador e Extrator para Sólidos e Líquidos SE 4001 1400W KARCHER extratora para carpete , estofado_x000D_
</t>
  </si>
  <si>
    <t>ean=7891374300123,height=50,id_anymarket=2280243,integrar_anymarket=1,intelipost_product_height=50,intelipost_product_length=40,intelipost_product_width=40,length=40,manufacturer=Karcher,mp_exclude_sitemap=No,preco_mercado_livre=2082.9,preco_outros_marketplaces=2051,search_priority=4,unidade_medida=PÇ,voltagem=110V,width=40</t>
  </si>
  <si>
    <t>Aspirador e Extrator para Sólidos e Líquidos SE 4001 1400W KARCHER 220V</t>
  </si>
  <si>
    <t>aspirador-e-extrator-para-solidos-e-liquidos-se-4001-1400w-karcher-220v</t>
  </si>
  <si>
    <t>ean=7891374300123,height=50,id_anymarket=2280243,integrar_anymarket=1,intelipost_product_height=52,intelipost_product_length=39,intelipost_product_width=39,length=40,manufacturer=Karcher,mp_exclude_sitemap=No,preco_mercado_livre=2082.9,preco_outros_marketplaces=2051,search_priority=4,unidade_medida=PÇ,voltagem=220V,width=40</t>
  </si>
  <si>
    <t>Bomba Submersível SP3 DIRT para Água Suja ou Limpa KARCHER 110V</t>
  </si>
  <si>
    <t>&lt;div&gt;&lt;span style="font-family: Arial, Helvetica, sans-serif; font-size: 18px; color: rgb(24, 90, 131); font-weight: bold; margin: 0px;"&gt;Bomba Submers&amp;iacute;vel SP3 DIRT para &amp;Aacute;gua Suja ou Limpa KARCHER&lt;/span&gt;&lt;/div&gt;_x000D_
&lt;div&gt;&amp;nbsp;&lt;/div&gt;_x000D_
&lt;div&gt;&lt;strong&gt;BOMBA SUBMERS&amp;Iacute;VEL SP 3 DIRT&lt;/strong&gt;&lt;/div&gt;_x000D_
&lt;div&gt;Bomba submers&amp;iacute;vel, robusta e compacta, para &amp;aacute;gua limpa ou suja, com capacidade de at&amp;eacute; 7000 litros por hora.&lt;/div&gt;_x000D_
&lt;div&gt;Bombear rapidamente &amp;aacute;gua de piscinas, pequenos lagos, tanques e reservat&amp;oacute;rios n&amp;atilde;o &amp;eacute; problema para a bomba submers&amp;iacute;vel SP 3 Dirt.&lt;/div&gt;_x000D_
&lt;div&gt;Com uma capacidade de at&amp;eacute; 7000 litros por hora ela transporta com eficiencia &amp;aacute;gua limpa ou suja com part&amp;iacute;culas de at&amp;eacute; 20 mil&amp;iacute;metros de tamanho.&lt;/div&gt;_x000D_
&lt;div&gt;Possui um interruptor-b&amp;oacute;ia que a liga e desliga automaticamente de acordo com o n&amp;iacute;vel da &amp;aacute;gua, protegendo-a contra o funcionamento a seco, por&amp;eacute;m tamb&amp;eacute;m pode ser acionada manualmente se necess&amp;aacute;rio.&lt;/div&gt;_x000D_
&lt;div&gt;Seu anel de veda&amp;ccedil;&amp;atilde;o em cer&amp;acirc;mica proporciona alta durabilidade, enquanto que o sistema de engate rapido permite conectar e desconectar a mangueira com facilidade.&lt;/div&gt;_x000D_
&lt;div&gt;Al&amp;ccedil;a de transporte confort&amp;aacute;vel&lt;/div&gt;_x000D_
&lt;div&gt;&amp;nbsp;&lt;/div&gt;_x000D_
&lt;div&gt;&lt;strong&gt;DADOS T&amp;Eacute;CNICOS por VOLTAGEM:&lt;/strong&gt;&lt;/div&gt;_x000D_
&lt;div&gt;&amp;nbsp;&lt;/div&gt;_x000D_
&lt;div&gt;&lt;span style="font-family: Arial, Helvetica, sans-serif; font-size: 18px; color: rgb(24, 90, 131); font-weight: bold; margin: 0px;"&gt;BOMBA SUBMERS&amp;Iacute;VEL SP3 DIRT 320W -&amp;nbsp;&lt;/span&gt;&lt;span style="color: rgb(51, 102, 255);"&gt;&lt;span style="font-family: Arial, Helvetica, sans-serif; font-size: 14px; font-weight: bold; margin: 0px;"&gt;110V&lt;/span&gt;&lt;/span&gt;&lt;/div&gt;_x000D_
&lt;div&gt;Pot&amp;ecirc;ncia m&amp;aacute;xima do motor (W): 350 (127V)&lt;/div&gt;_x000D_
&lt;div&gt;Vaz&amp;atilde;o m&amp;aacute;xima (l/h): 7000&lt;/div&gt;_x000D_
&lt;div&gt;Press&amp;atilde;o de pico (bar): 0,6&lt;/div&gt;_x000D_
&lt;div&gt;Max. profundidade de imers&amp;atilde;o (m): 6&lt;/div&gt;_x000D_
&lt;div&gt;Tamanho m&amp;aacute;ximo de gr&amp;atilde;o (mm): 20&lt;/div&gt;_x000D_
&lt;div&gt;Temperatura de entrega, max. (&amp;deg;C): 35&lt;/div&gt;_x000D_
&lt;div&gt;Peso sem acess&amp;oacute;rios (kg): 4&lt;/div&gt;_x000D_
&lt;div&gt;Medidas (c x l x a) (mm): 229 / 238 / 303&lt;/div&gt;_x000D_
&lt;div&gt;Rosca de conex&amp;atilde;o: G1&lt;/div&gt;_x000D_
&lt;div&gt;Cabo el&amp;eacute;trico (m): 10&lt;/div&gt;_x000D_
&lt;div&gt;&amp;nbsp;&lt;/div&gt;_x000D_
&lt;div&gt;&lt;span style="font-family: Arial, Helvetica, sans-serif; font-size: 28px; color: rgb(51, 51, 51); font-weight: bold; margin: 0px;"&gt;ou&lt;/span&gt;&lt;/div&gt;_x000D_
&lt;div&gt;&amp;nbsp;&lt;/div&gt;_x000D_
&lt;div&gt;&lt;span style="font-family: Arial, Helvetica, sans-serif; font-size: 18px; color: rgb(24, 90, 131); font-weight: bold; margin: 0px;"&gt;BOMBA SUBMERS&amp;Iacute;VEL SP3 DIRT 400W -&amp;nbsp;&lt;/span&gt;&lt;span style="font-family: Arial, Helvetica, sans-serif; font-size: 14px; color: rgb(255, 0, 0); font-weight: bold; margin: 0px;"&gt;220V&lt;/span&gt;&lt;/div&gt;_x000D_
&lt;div&gt;Pot&amp;ecirc;ncia m&amp;aacute;xima do motor (W): 400&lt;/div&gt;_x000D_
&lt;div&gt;Vaz&amp;atilde;o m&amp;aacute;xima (l/h): 8000&lt;/div&gt;_x000D_
&lt;div&gt;Press&amp;atilde;o de pico (bar): 0,6&lt;/div&gt;_x000D_
&lt;div&gt;Max. profundidade de imers&amp;atilde;o (m): 6&lt;/div&gt;_x000D_
&lt;div&gt;Tamanho m&amp;aacute;ximo de gr&amp;atilde;o (mm): 20&lt;/div&gt;_x000D_
&lt;div&gt;Temperatura de entrega, max. (&amp;deg;C): 35&lt;/div&gt;_x000D_
&lt;div&gt;Peso sem acess&amp;oacute;rios (kg): 4,2&lt;/div&gt;_x000D_
&lt;div&gt;Medidas (c x l x a) (mm): 229 / 238 / 303&lt;/div&gt;_x000D_
&lt;div&gt;Rosca de conex&amp;atilde;o: G1&lt;/div&gt;_x000D_
&lt;div&gt;Cabo el&amp;eacute;trico (m): 10&amp;nbsp;&lt;/div&gt;</t>
  </si>
  <si>
    <t>bomba-submersivel-sp3-dirt-para-agua-suja-ou-limpa-karcher-110v</t>
  </si>
  <si>
    <t>comprar, bomba submersa, bomba submersível, bomba sdp 7000, SDP 7000, SDP 7000 Karcher, bomba para agua suja, SP3, SP 3, SP 3 Dirt</t>
  </si>
  <si>
    <t>Bomba Submersível SP3 DIRT para Água Suja ou Limpa KARCHER</t>
  </si>
  <si>
    <t>ean=7891374500134,height=33,id_anymarket=2649106,integrar_anymarket=1,intelipost_product_height=33,intelipost_product_length=24,intelipost_product_width=19,length=24,manufacturer=Karcher,mp_exclude_sitemap=No,preco_mercado_livre=561.9,preco_outros_marketplaces=530.67,search_priority=4,unidade_medida=PÇ,voltagem=110V,wesupply_estimation_display=Yes,width=19</t>
  </si>
  <si>
    <t>Bomba Submersível SP3 DIRT para Água Suja ou Limpa KARCHER 220V</t>
  </si>
  <si>
    <t>bomba-submersivel-sp3-dirt-para-agua-suja-ou-limpa-karcher-220v</t>
  </si>
  <si>
    <t>ean=7891374500158,height=33,id_anymarket=2649106,integrar_anymarket=1,intelipost_product_height=33,intelipost_product_length=24,intelipost_product_width=19,length=24,manufacturer=Karcher,mp_exclude_sitemap=No,preco_mercado_livre=561.9,preco_outros_marketplaces=530.67,search_priority=4,unidade_medida=PÇ,voltagem=220V,wesupply_estimation_display=Yes,width=19</t>
  </si>
  <si>
    <t>Bateria 9.6 V para Parafusadeira 2212 F000621992 SKIL</t>
  </si>
  <si>
    <t>&lt;p&gt;&lt;span style="font-family: Arial, Helvetica, sans-serif; font-size: 18px; color: rgb(24, 90, 131); font-weight: bold; margin: 0px;"&gt;Bateria 9,6 V para Parafusadeira 2212 F000621992 SKIL&lt;/span&gt;&lt;/p&gt;_x000D_
&lt;div&gt;_x000D_
&lt;div style="box-sizing: border-box;"&gt;_x000D_
&lt;div style="box-sizing: border-box;"&gt;_x000D_
&lt;div style="box-sizing: border-box;"&gt;&lt;strong&gt;&lt;span style="font-size: 14px; font-family: "Segoe UI", system-ui, "Apple Color Emoji", "Segoe UI Emoji", sans-serif;"&gt;*ATEN&amp;Ccedil;&amp;Atilde;O*&amp;nbsp;&lt;/span&gt;&lt;/strong&gt;&lt;/div&gt;_x000D_
&lt;div style="box-sizing: border-box;"&gt;&lt;font face="Segoe UI, system-ui, Apple Color Emoji, Segoe UI Emoji, sans-serif"&gt;&lt;span style="font-size: 14px;"&gt;FAVOR ATENTAR-SE AOS MODELOS COMPAT&amp;Iacute;VEIS, N&amp;Atilde;O &amp;Eacute; COMPATIVEL PARA O MODELO 2211&lt;/span&gt;&lt;/font&gt;&lt;/div&gt;_x000D_
&lt;/div&gt;_x000D_
&lt;div style="font-family: "Segoe UI", system-ui, "Apple Color Emoji", "Segoe UI Emoji", sans-serif; font-size: 14px; box-sizing: border-box;"&gt;&amp;nbsp;&lt;/div&gt;_x000D_
&lt;/div&gt;_x000D_
&lt;/div&gt;_x000D_
&lt;div&gt;&lt;strong&gt;Modelos Compat&amp;iacute;veis:&lt;/strong&gt;&lt;/div&gt;_x000D_
&lt;div&gt;F 012 221 202 - 2212&lt;/div&gt;_x000D_
&lt;div&gt;F 012 221 200 - 2212&amp;nbsp;&lt;/div&gt;_x000D_
&lt;div&gt;&amp;nbsp;&lt;/div&gt;_x000D_
&lt;div&gt;Ref: F000621992&lt;/div&gt;_x000D_
&lt;div&gt;Marca: SKIL&amp;nbsp;&lt;/div&gt;_x000D_
&lt;div&gt;Garantia: 3 meses&amp;nbsp;&lt;/div&gt;_x000D_
&lt;div&gt;&lt;strong&gt;* Imagens meramente ilustrativas.&amp;nbsp;&lt;/strong&gt;&lt;/div&gt;_x000D_
&lt;div&gt;&amp;nbsp;&lt;/div&gt;</t>
  </si>
  <si>
    <t>bateria-9-6-v-para-parafusadeira-2212-f000621992-skil</t>
  </si>
  <si>
    <t>Bateria, 9,6, V, para, Parafusadeira, 2212, F000621992, SKIL</t>
  </si>
  <si>
    <t>Bateria 9,6 V para Parafusadeira 2212 F000621992 SKIL</t>
  </si>
  <si>
    <t>/5/1/51389_01.jpg</t>
  </si>
  <si>
    <t>ean=7891009828077,gift_wrapping_available=No,height=15,id_anymarket=108031238,integrar_anymarket=1,intelipost_product_height=15,intelipost_product_length=25,intelipost_product_width=32,length=25,manufacturer=Skil,mp_exclude_sitemap=No,preco_mercado_livre=142.9,preco_outros_marketplaces=121.9,product_image_size=Default,search_priority=4,sw_featured=No,unidade_medida=PÇ,weltpixel_hover_image=/5/1/51389_01.jpg,wesupply_estimation_display=Yes,width=32</t>
  </si>
  <si>
    <t>/5/1/51389_01.jpg,/5/1/51389_02.jpg,/5/1/51389_03.jpg,/5/1/51389_04.jpg,/5/1/51389_05.jpg</t>
  </si>
  <si>
    <t>Estator para Furadeira 6550/6552 em 110V F000607154 SKIL 110V</t>
  </si>
  <si>
    <t>&lt;p&gt;&lt;span style="font-family: Arial, Helvetica, sans-serif; font-size: 18px; color: rgb(24, 90, 131); font-weight: bold; margin: 0px;"&gt;Estator para Furadeira 6550/6552 em 110V F000607154 SKIL&lt;/span&gt;&amp;nbsp;&amp;nbsp;&lt;/p&gt;_x000D_
&lt;div&gt;&lt;strong&gt;Modelos Compat&amp;iacute;veis:&lt;/strong&gt;&lt;/div&gt;_x000D_
&lt;div&gt;F 012 655 003 - 6550&lt;/div&gt;_x000D_
&lt;div&gt;F 012 655 005 - 6550&lt;/div&gt;_x000D_
&lt;div&gt;F 012 655 203 - 6552&amp;nbsp;&lt;/div&gt;_x000D_
&lt;div&gt;&amp;nbsp;&lt;/div&gt;_x000D_
&lt;div&gt;Ref: F000607154&lt;/div&gt;_x000D_
&lt;div&gt;Marca: SKIL&amp;nbsp;&lt;/div&gt;_x000D_
&lt;div&gt;Garantia: 3 meses&lt;/div&gt;_x000D_
&lt;div&gt;&lt;strong&gt;* Imagens meramente ilustrativas&lt;/strong&gt;&lt;/div&gt;</t>
  </si>
  <si>
    <t>estator-para-furadeira-6550-6552-em-110v-f000607154-skil-110v</t>
  </si>
  <si>
    <t>Estator, Furadeira, 6550, 6552, 110V, F000607154, SKIL</t>
  </si>
  <si>
    <t>Estator para Furadeira 6550/6552 em 110V F000607154 SKIL</t>
  </si>
  <si>
    <t>ean=1002003513913,height=15,id_anymarket=148814511,integrar_anymarket=1,intelipost_product_height=15,intelipost_product_length=30,intelipost_product_width=20,length=30,manufacturer=Skil,mp_exclude_sitemap=No,preco_mercado_livre=56.9,preco_outros_marketplaces=54.9,search_priority=5,unidade_medida=PÇ,voltagem=110V,wesupply_estimation_display=Yes,width=20</t>
  </si>
  <si>
    <t>Disco de Corte Diamantado 4.3/8 POL 110x20 MM Turbo Classic NORTON</t>
  </si>
  <si>
    <t>&lt;div&gt;&lt;span style="font-family: Arial, Helvetica, sans-serif; font-size: 18px; color: rgb(24, 90, 131); font-weight: bold; margin: 0px;"&gt;Disco de Corte Diamantado 4.3/8 POL 110x20 MM Turbo Classic NORTON&lt;/span&gt;&lt;/div&gt;_x000D_
&lt;div&gt;N&amp;atilde;o se preocupe!&lt;/div&gt;_x000D_
&lt;div&gt;Seja para cortar parede, pisos, m&amp;aacute;rmore ou granito, a linha de Discos Diamantados sempre tem a solu&amp;ccedil;&amp;atilde;o certa para voc&amp;ecirc;.&lt;/div&gt;_x000D_
&lt;div&gt;O disco ideal para usu&amp;aacute;rios que buscam a solu&amp;ccedil;&amp;atilde;o para trabalhos so dia-a-dia para aplica&amp;ccedil;&amp;atilde;o em m&amp;aacute;rmore, granitos e pedras decorativas.&lt;/div&gt;_x000D_
&lt;div&gt;&amp;nbsp;&lt;/div&gt;_x000D_
&lt;div&gt;&lt;strong&gt;DADOS T&amp;Eacute;CNICOS:&lt;/strong&gt;&lt;/div&gt;_x000D_
&lt;div&gt;Tamanho: 4.3/8 POL&lt;/div&gt;_x000D_
&lt;div&gt;Tipo: turbo&lt;/div&gt;_x000D_
&lt;div&gt;Rota&amp;ccedil;&amp;atilde;o por minuto: 13.900&lt;/div&gt;_x000D_
&lt;div&gt;M&amp;aacute;ximo: 80m/s&lt;/div&gt;_x000D_
&lt;div&gt;Uso: m&amp;aacute;rmore, granitos e pedras decorativas.&amp;nbsp; &amp;nbsp;&lt;/div&gt;_x000D_
&lt;div&gt;&amp;nbsp;&lt;/div&gt;_x000D_
&lt;div&gt;Peso: 0.10 Kg&lt;/div&gt;_x000D_
&lt;div&gt;Quantidade: 1 pe&amp;ccedil;a&lt;/div&gt;_x000D_
&lt;div&gt;Modelo: Turbo Classic&amp;nbsp;&lt;/div&gt;_x000D_
&lt;div&gt;Codigo de F&amp;aacute;brica: 70184693466&lt;/div&gt;_x000D_
&lt;div&gt;&amp;nbsp;&lt;/div&gt;_x000D_
&lt;p&gt;* Imagens meramente ilustrativas.&amp;nbsp;&lt;/p&gt;</t>
  </si>
  <si>
    <t>disco-de-corte-diamantado-4-3-8-pol-110x20-mm-turbo-classic-norton</t>
  </si>
  <si>
    <t>Disco, Corte, Diamantado, 4.3/8 POL, Turbo, Classic, NORTON, 70184693466</t>
  </si>
  <si>
    <t>/D/J/DJUNMFKXCBJUMEEZNZAJ.jpg</t>
  </si>
  <si>
    <t>ean=7891792999404,height=15,id_anymarket=0,integrar_anymarket=1,intelipost_product_height=15,intelipost_product_length=15,intelipost_product_width=1,length=15,manufacturer=Norton,mp_exclude_sitemap=No,preco_mercado_livre=21.33,preco_outros_marketplaces=13.63,search_priority=4,unidade_medida=PÇ,wesupply_estimation_display=Yes,width=1</t>
  </si>
  <si>
    <t>/D/J/DJUNMFKXCBJUMEEZNZAJ.jpg,/J/B/JBGCIZBQKOBJSMNXTVOD.jpg,/J/A/JAZGSUBKWPMHPHBCDSFM.jpg,/D/T/DTMOAZBARHGRLWAJBAJN.jpg</t>
  </si>
  <si>
    <t>Disco de Corte Diamantado 4.3/8 POL 110x20 MM Turbo Classic NORTON,Disco de Corte Diamantado 4.3/8 POL 110x20 MM Turbo Classic NORTON,Disco de Corte Diamantado 4.3/8 POL 110x20 MM Turbo Classic NORTON,Disco de Corte Diamantado 4.3/8 POL 110x20 MM Turbo Classic NORTON</t>
  </si>
  <si>
    <t>Categorias/Soldas,Categorias/Soldas/Máquinas de Solda,Categorias/Soldas/Máquinas de Solda/Inversora de Solda,Categorias/Área de interesse</t>
  </si>
  <si>
    <t>Solda Inversora 222 RIV Bivolt VONDER</t>
  </si>
  <si>
    <t>&lt;p&gt;&lt;span style="font-family: Arial, Helvetica, sans-serif; font-size: 20px; color: rgb(24, 90, 131); font-weight: bold; margin: 0px;"&gt;Retificador/inversor para solda el&amp;eacute;trica 127 V~/220 V~ RIV 222 VONDER&lt;/span&gt;&lt;span style="font-family: Arial, Helvetica, sans-serif; font-size: 16px; color: rgb(51, 51, 51); font-weight: bold; margin: 0px;"&gt;&lt;br /&gt;_x000D_
&lt;/span&gt;&lt;/p&gt;_x000D_
&lt;div&gt;&lt;span style="font-family: Arial, Helvetica, sans-serif; font-size: 16px; color: rgb(51, 51, 51); font-weight: bold; margin: 0px;"&gt;Conte&amp;uacute;do da Embalagem:&lt;/span&gt;&lt;/div&gt;_x000D_
&lt;div&gt;1 Retificador/inversor. Acompanha: 1 conjunto porta-eletrodo (cabo com engate r&amp;aacute;pido e porta-eletrodo) e 1 conjunto garra obra (cabo com engate r&amp;aacute;pido e garra negativa).&lt;/div&gt;_x000D_
&lt;div&gt;Ideal para serralherias e oficinas em geral. Solda eletrodos AWS E 6013 e AWS E 7018 at&amp;eacute; 3,25 mm (127 V~) e 4,0 mm (220 V~).&lt;/div&gt;_x000D_
&lt;div&gt;Seu pequeno volume e baixo peso permitem ser amplamente utilizada em pequenas e m&amp;eacute;dias ind&amp;uacute;strias, manuten&amp;ccedil;&amp;atilde;o e trabalhos em campo. Bivolt autom&amp;aacute;tico, f&amp;aacute;cil manuseio e opera&amp;ccedil;&amp;atilde;o&lt;/div&gt;_x000D_
&lt;div&gt;&amp;nbsp;&lt;/div&gt;_x000D_
&lt;div&gt;Realiza tamb&amp;eacute;m solda TIG LIFT ARC (&lt;span style="color: rgb(255, 0, 0);"&gt;&lt;strong&gt;sem alta frequ&amp;ecirc;ncia&lt;/strong&gt;&lt;/span&gt;) &gt;&gt;&gt;&lt;strong&gt;&lt;em&gt;N&amp;atilde;o acompanha tocha TIG. Recomendado: tocha com v&amp;aacute;lvula com conector r&amp;aacute;pido de 9 mm e capacidade de 200 A.&lt;/em&gt;&lt;/strong&gt;&lt;/div&gt;_x000D_
&lt;div&gt;&amp;nbsp;&lt;/div&gt;_x000D_
&lt;div&gt;&lt;span style="font-family: Arial, Helvetica, sans-serif; font-size: 16px; color: rgb(51, 51, 51); font-weight: bold; margin: 0px;"&gt;DETALHES T&amp;Eacute;CNICOS&lt;/span&gt;&lt;/div&gt;_x000D_
&lt;div&gt;Di&amp;acirc;metro m&amp;aacute;ximo do eletrodo recomendado:127 V~ at&amp;eacute; 3,25 mm / 220 V~ at&amp;eacute; 4,0 mm&lt;/div&gt;_x000D_
&lt;div&gt;Tens&amp;atilde;o de entrada (V):127 V~/220 V~ - Monof&amp;aacute;sico (autom&amp;aacute;tico)&lt;/div&gt;_x000D_
&lt;div&gt;Tipo de fonte:Inversor&lt;/div&gt;_x000D_
&lt;div&gt;Corrente de entrada (A):42 A&lt;/div&gt;_x000D_
&lt;div&gt;Pot&amp;ecirc;ncia absorvida (kVA):127 V~ - 3,9 KVA / 220 V~ - 8,1 KVA&lt;/div&gt;_x000D_
&lt;div&gt;Tens&amp;atilde;o em vazio:127 V~ - 90 V / 220 V~ - 78 V&lt;/div&gt;_x000D_
&lt;div&gt;Faixa de ajuste de corrente (A):127 V~ - 15A - 130A / 220 V~ - 15A - 200A&lt;/div&gt;_x000D_
&lt;div&gt;Fator de trabalho:127 V~ - 130 A - 30% / 71 A - 100% / 220 V~ - 200 A - 30% / 110 A - 100%&lt;/div&gt;_x000D_
&lt;div&gt;Frequ&amp;ecirc;ncia (Hz):50/60 Hz&lt;/div&gt;_x000D_
&lt;div&gt;Tipo de refrigera&amp;ccedil;&amp;atilde;o:Ventoinha&lt;/div&gt;_x000D_
&lt;div&gt;Classe de isola&amp;ccedil;&amp;atilde;o:Grau H&lt;/div&gt;_x000D_
&lt;div&gt;&amp;Iacute;ndice de prote&amp;ccedil;&amp;atilde;o (IP):IP 21 S&lt;/div&gt;_x000D_
&lt;div&gt;Dimens&amp;otilde;es (C x L x A):450 mm x 245 mm x 345 mm&lt;/div&gt;_x000D_
&lt;div&gt;Peso aproximado:5,5 kg&lt;/div&gt;_x000D_
&lt;div&gt;Prazo de garantia:1 ano&lt;/div&gt;_x000D_
&lt;div&gt;&amp;nbsp;&lt;/div&gt;_x000D_
&lt;div&gt;&lt;strong&gt;*Imagena meramente ilustrativas&lt;/strong&gt;&lt;/div&gt;</t>
  </si>
  <si>
    <t>solda-inversora-222-riv-bivolt-vonder</t>
  </si>
  <si>
    <t>solda, inversora, maquina, inversor, 222, RIV, bivolt, vonder, máquina de solda, soldadora, máquinas de soldar, maquina de solda, soldar, equipamento de solda</t>
  </si>
  <si>
    <t>/J/V/JVZGPOYPBPPSFJIYPHYZ.jpg</t>
  </si>
  <si>
    <t>ean=7893946462192,gift_wrapping_available=No,height=34,id_anymarket=2279542,integrar_anymarket=1,intelipost_product_height=35,intelipost_product_length=46,intelipost_product_width=25,length=45,manufacturer=Vonder,mp_exclude_sitemap=No,preco_mercado_livre=1264.9,preco_outros_marketplaces=1229.8,product_image_size=Default,search_priority=4,sw_featured=No,unidade_medida=PÇ,wesupply_estimation_display=Yes,width=24</t>
  </si>
  <si>
    <t>/J/V/JVZGPOYPBPPSFJIYPHYZ.jpg,/Q/I/QINOZXVEBLZKGVKAGMRX.jpg,/X/A/XAPMAFRBQJTGJUOAHKHS.jpg,/T/T/TTNPQELKYISCQABPTAOU.jpg,/h/q/hqdefault_5_11.jpg</t>
  </si>
  <si>
    <t>Solda Inversora 222 RIV Bivolt VONDER,Solda Inversora 222 RIV Bivolt VONDER,Solda Inversora 222 RIV Bivolt VONDER,Solda Inversora 222 RIV Bivolt VONDER,Solda Inversora 222 RIV Bivolt VONDER</t>
  </si>
  <si>
    <t>Categorias/Soldas/Acessórios para Solda/Toucas</t>
  </si>
  <si>
    <t xml:space="preserve">Touca para Soldador </t>
  </si>
  <si>
    <t>&lt;p&gt;&lt;span style="font-family: Arial, Helvetica, sans-serif; font-size: 18px; color: rgb(24, 90, 131); font-weight: bold; margin: 0px;"&gt;Touca para Soldador&amp;nbsp;&lt;/span&gt;&lt;/p&gt;_x000D_
&lt;ul&gt;_x000D_
    &lt;li&gt;Cor: Amarela&lt;/li&gt;_x000D_
    &lt;li&gt;Material: Tecido&lt;/li&gt;_x000D_
&lt;/ul&gt;</t>
  </si>
  <si>
    <t>touca-para-soldador</t>
  </si>
  <si>
    <t>comprar, touca para solda, touca para soldador, toca soldador, toca solda, touca para soldar, toca para soldar</t>
  </si>
  <si>
    <t>/A/G/AGWWMUBQCJWMAVQGYPPB.jpg</t>
  </si>
  <si>
    <t>ean=1001001514533,height=2,integrar_anymarket=1,intelipost_product_height=2,intelipost_product_length=10,intelipost_product_width=2,length=10,manufacturer=Palácio das Ferramentas,mp_exclude_sitemap=No,preco_mercado_livre=10.4588,preco_outros_marketplaces=7.72,search_priority=4,unidade_medida=PÇ,width=2</t>
  </si>
  <si>
    <t>Touca para Soldador</t>
  </si>
  <si>
    <t>Induzido para Serra Circular 5401 SKIL  220V</t>
  </si>
  <si>
    <t>&lt;p&gt;&lt;span style="font-family: Arial, Helvetica, sans-serif; font-size: 18px; color: rgb(24, 90, 131); font-weight: bold; margin: 0px;"&gt;Induzido para Serra Circular 5401 SKIL&amp;nbsp;&lt;/span&gt;&lt;/p&gt;_x000D_
&lt;div&gt;&lt;strong&gt;Modelos Compat&amp;iacute;veis:&lt;/strong&gt;&lt;/div&gt;_x000D_
&lt;div&gt;F 012 540 101 - 5401&amp;nbsp;&lt;/div&gt;_x000D_
&lt;div&gt;F 012 540 102 - 5401&amp;nbsp;&lt;/div&gt;_x000D_
&lt;div&gt;&amp;nbsp;&lt;/div&gt;_x000D_
&lt;div&gt;Marca: SKIL&amp;nbsp;&lt;/div&gt;_x000D_
&lt;div&gt;Ref: F000605205 (127 V ) / F000605206 (220 V)&amp;nbsp;&lt;/div&gt;_x000D_
&lt;div&gt;Garantia: 3 meses&lt;/div&gt;_x000D_
&lt;div&gt;&lt;strong&gt;* Imagens meramente ilustrativas.&amp;nbsp;&lt;/strong&gt;&lt;/div&gt;</t>
  </si>
  <si>
    <t>induzido-para-serra-circular-5401-skil-220v</t>
  </si>
  <si>
    <t>Induzido, Serra, Circular, 5401, SKIL, F000605205, F000605206</t>
  </si>
  <si>
    <t xml:space="preserve">Induzido para Serra Circular 5401 SKIL </t>
  </si>
  <si>
    <t>ean=7891009806167,height=15,id_anymarket=108260689,integrar_anymarket=1,intelipost_product_height=15,intelipost_product_length=25,intelipost_product_width=32,length=25,manufacturer=Skil,mp_exclude_sitemap=No,preco_mercado_livre=199.9,preco_outros_marketplaces=182.9,search_priority=5,unidade_medida=PÇ,voltagem=220V,wesupply_estimation_display=Yes,width=32</t>
  </si>
  <si>
    <t>Induzido para Serra Circular 5401 SKIL  110V</t>
  </si>
  <si>
    <t>induzido-para-serra-circular-5401-skil-110v</t>
  </si>
  <si>
    <t>ean=7891009806150,height=15,id_anymarket=108260689,integrar_anymarket=1,intelipost_product_height=15,intelipost_product_length=25,intelipost_product_width=32,length=25,manufacturer=Skil,mp_exclude_sitemap=No,preco_mercado_livre=198.9,preco_outros_marketplaces=181.9,search_priority=5,unidade_medida=PÇ,voltagem=110V,wesupply_estimation_display=Yes,width=32</t>
  </si>
  <si>
    <t>Câmara de Ar para Pneu de Carriola 3.25 x 8 6111325008 VONDER</t>
  </si>
  <si>
    <t>&lt;p&gt;&lt;span style="font-family: Arial, Helvetica, sans-serif; font-size: 18px; color: rgb(24, 90, 131); font-weight: bold; margin: 0px;"&gt;C&amp;acirc;mara de Ar para Pneu de Carriola 3,25 x 8 6111325008 VONDER&lt;/span&gt;&lt;/p&gt;_x000D_
&lt;div&gt;&amp;nbsp;&lt;/div&gt;_x000D_
&lt;div&gt;Produto indicado para carrinho de m&amp;atilde;o, carrinho de cargas, de transportes, entre outras plataformas de movimenta&amp;ccedil;&amp;atilde;o leve e qualquer equipamento de movimenta&amp;ccedil;&amp;atilde;o leve.&lt;/div&gt;_x000D_
&lt;div&gt;&amp;Eacute; um produto que vai auxiliar proporcionando seguran&amp;ccedil;a em suas atividades, e pode submeter a uma press&amp;atilde;o m&amp;aacute;xima recomendada (25lbf/pol&amp;sup2;) somente ap&amp;oacute;s instalado o pneu no aro.&lt;/div&gt;_x000D_
&lt;div&gt;A C&amp;acirc;mara de Ar Vonder ir&amp;aacute; proporcionar seguran&amp;ccedil;a e efic&amp;aacute;cia em sua instala&amp;ccedil;&amp;atilde;o, garantindo impermeabilidade e resist&amp;ecirc;ncia mec&amp;acirc;nica.&lt;/div&gt;_x000D_
&lt;div&gt;Cont&amp;eacute;m um material de alta resist&amp;ecirc;ncia, que vai proporcionar longo per&amp;iacute;odo em seu uso, garantindo que a suas atividades sejam eficientes e confort&amp;aacute;veis.&lt;/div&gt;_x000D_
&lt;div&gt;&amp;nbsp;&lt;/div&gt;_x000D_
&lt;div&gt;&lt;strong&gt;DADOS T&amp;Eacute;CNICOS:&lt;/strong&gt;&lt;/div&gt;_x000D_
&lt;div&gt;&amp;nbsp;&lt;/div&gt;_x000D_
&lt;div&gt;A C&amp;acirc;mara de Ar Vonder &amp;eacute; fabricada com material de alta resist&amp;ecirc;ncia mec&amp;acirc;nica, que proporcionam boa reparabilidade, com um a press&amp;atilde;o m&amp;aacute;xima recomendada da c&amp;acirc;mara de ar (pis) de 25lbf/pol&amp;sup2;,&lt;/div&gt;_x000D_
&lt;div&gt;com um bico da c&amp;acirc;mara de ar grosso.&lt;/div&gt;_x000D_
&lt;div&gt;&amp;nbsp;&lt;/div&gt;_x000D_
&lt;div&gt;Ref: 51506&lt;/div&gt;_x000D_
&lt;div&gt;Marca: Vonder&lt;/div&gt;_x000D_
&lt;div&gt;Garantia: 90 dias.&lt;/div&gt;_x000D_
&lt;div&gt;&amp;nbsp;&lt;/div&gt;_x000D_
&lt;div&gt;*Imagens meramente ilustrativas.&lt;/div&gt;_x000D_
&lt;div&gt;&amp;nbsp;&lt;/div&gt;</t>
  </si>
  <si>
    <t>camara-de-ar-para-pneu-de-carriola-3-25-x-8-6111325008-vonder</t>
  </si>
  <si>
    <t>Câmara de Ar, Câmara de ar para Pneu, Câmara de ar de Carriola, Pneu de Carriola 3,25 x 8, 6111325008 VONDER</t>
  </si>
  <si>
    <t>Câmara de Ar para Pneu de Carriola 3,25 x 8 6111325008 VONDER</t>
  </si>
  <si>
    <t>/X/R/XRZHNALAWTIQWBXRTBIT.jpg</t>
  </si>
  <si>
    <t>ean=7893946420949,height=10,id_anymarket=159204894,integrar_anymarket=1,intelipost_product_height=6,intelipost_product_length=24,intelipost_product_width=12,length=25,manufacturer=Vonder,mp_exclude_sitemap=No,preco_mercado_livre=33.6,preco_outros_marketplaces=25.9,search_priority=4,unidade_medida=PÇ,wesupply_estimation_display=Yes,width=25</t>
  </si>
  <si>
    <t>/X/R/XRZHNALAWTIQWBXRTBIT.jpg,/M/M/MMGVPZRJKJDINMREZFHP.jpg,/R/X/RXBWIHGJUSYRUZQKKDSN.jpg,/I/C/ICPNQACKKTSNTTBPKKMI.jpg</t>
  </si>
  <si>
    <t>Câmara de Ar para Pneu de Carriola 3.25 x 8 6111325008 VONDER,Câmara de Ar para Pneu de Carriola 3.25 x 8 6111325008 VONDER,Câmara de Ar para Pneu de Carriola 3.25 x 8 6111325008 VONDER,Câmara de Ar para Pneu de Carriola 3.25 x 8 6111325008 VONDER</t>
  </si>
  <si>
    <t>Chave Hexagonal 0.7 à 10 MM e 1/16 à 3/8 POL Jogo com 25 Peças ST09120SJ SATA</t>
  </si>
  <si>
    <t>&lt;p&gt;&lt;span style="font-family: Arial, Helvetica, sans-serif; font-size: 20px; color: rgb(24, 90, 131); font-weight: bold; margin: 0px;"&gt;Jogo de chave allen/hexagonal&lt;/span&gt;&lt;/p&gt;_x000D_
&lt;p&gt;&lt;span style="font-family: Arial, Helvetica, sans-serif; font-size: 16px; color: rgb(51, 51, 51); font-weight: bold; margin: 0px;"&gt;Medidas em MM e POLEGADAS&amp;nbsp;&lt;/span&gt;&lt;/p&gt;_x000D_
&lt;ul&gt;_x000D_
    &lt;li&gt;Cont&amp;eacute;m 25 chaves, sendo de medidas:&lt;/li&gt;_x000D_
    &lt;li&gt;0.05", 1/16", 5/64", 3/32", 7/64", 1/8", 9/64", 5/32", 3/16", 7/32", 1/4", 5/16", 3/8"&lt;/li&gt;_x000D_
    &lt;li&gt;0.7, 0.9, 1.3, 1.5, 2, 2.5, 3, 4, 5, 6, 8, 10mm&lt;/li&gt;_x000D_
&lt;/ul&gt;_x000D_
&lt;p&gt;Acompanha suporte para a acomoda&amp;ccedil;&amp;atilde;o das chaves deixando-as organizadas&lt;/p&gt;_x000D_
&lt;p&gt;Marca: Sata/&amp;nbsp;Ref.SATA-ST09120SJ&amp;nbsp;&lt;/p&gt;</t>
  </si>
  <si>
    <t>chave-hexagonal-0-7-a-10-mm-e-1-16-a-3-8-polegadas-jogo-com-25-pecas-st09120sj-sata</t>
  </si>
  <si>
    <t>comprar, jogo chave exagonal, jogo hexagonal, jogo chave allen, chave hallen, chave hexagonal, chave sata, hexagoanl sata, allen sata</t>
  </si>
  <si>
    <t>Chave Hexagonal 0,7 à 10 MM e 3/64 à 3/8 POL Jogo com 25 Peças ST09120SJ SATA</t>
  </si>
  <si>
    <t>/R/V/RVJBOREPZALPAJOMCYDJ.jpg</t>
  </si>
  <si>
    <t>ean=7891645095840,height=26,id_anymarket=2786244,integrar_anymarket=1,intelipost_product_height=26,intelipost_product_length=36,intelipost_product_width=2,length=36,manufacturer=Sata,mp_exclude_sitemap=No,preco_mercado_livre=75.48,preco_outros_marketplaces=68.5,search_priority=4,unidade_medida=PÇ,wesupply_estimation_display=Yes,width=2</t>
  </si>
  <si>
    <t>/R/V/RVJBOREPZALPAJOMCYDJ.jpg,/B/T/BTGVIDPVCCSLLJCEWVIU.jpg</t>
  </si>
  <si>
    <t>Chave Hexagonal 0.7 à 10 MM e 1/16 à 3/8 POL Jogo com 25 Peças ST09120SJ SATA,Chave Hexagonal 0.7 à 10 MM e 1/16 à 3/8 POL Jogo com 25 Peças ST09120SJ SATA</t>
  </si>
  <si>
    <t>Categorias/Dremel,Categorias/Dremel/Dremel 9050,Categorias/Dremel/Dremel 9050/Dremel 9050</t>
  </si>
  <si>
    <t>Serra de Broca Dremel 9050 PRO-01 Profissional 500W Kit Drywall e Madeira 110V</t>
  </si>
  <si>
    <t>&lt;div&gt;&lt;span style="font-family: Arial, Helvetica, sans-serif; font-size: 18px; color: rgb(24, 90, 131); font-weight: bold; margin: 0px;"&gt;Serra de Broca Dremel 9050 PRO Profissional 500W c/ Kit Drywall e Madeira DREMEL&lt;/span&gt;&lt;/div&gt;_x000D_
&lt;div&gt;&amp;nbsp;&lt;/div&gt;_x000D_
&lt;div&gt;Mais que uma&amp;nbsp; ferramenta, uma revolu&amp;ccedil;&amp;atilde;o no seu trabalho!&lt;/div&gt;_x000D_
&lt;div&gt;&amp;nbsp;&lt;/div&gt;_x000D_
&lt;div&gt;Para voc&amp;ecirc; que &amp;eacute; especialista em pedras, pisos, instala&amp;ccedil;&amp;otilde;es em madeira, gesso, ou drywall, chegou a nova Dremel 9050PRO.&lt;/div&gt;_x000D_
&lt;div&gt;Uma revolucion&amp;aacute;ria serra de broca de alta rota&amp;ccedil;&amp;atilde;o para cortar e perfurar com qualidade e de forma r&amp;aacute;pida at&amp;eacute; os materiais mais duros.&lt;/div&gt;_x000D_
&lt;div&gt;E o melhor, sem a necessidade de &amp;aacute;gua!&amp;nbsp;&lt;/div&gt;_x000D_
&lt;div&gt;Al&amp;eacute;m disso, seu motor selado contra p&amp;oacute; garante tamb&amp;eacute;m um resultado ideal em gesso, drywall e madeira.&amp;nbsp;&lt;/div&gt;_x000D_
&lt;div&gt;Uma verdadeira revolu&amp;ccedil;&amp;atilde;o no seu trabalho!&lt;/div&gt;_x000D_
&lt;div&gt;&amp;nbsp;&lt;/div&gt;_x000D_
&lt;div&gt;&lt;strong&gt;VANTAGENS:&lt;/strong&gt;&lt;/div&gt;_x000D_
&lt;div&gt;R&amp;aacute;pida e Robusta: 500W + 30.000 rpm&lt;/div&gt;_x000D_
&lt;div&gt;For&amp;ccedil;a, precis&amp;atilde;o e rapidez, mesmo nos cortes e materiais mais dif&amp;iacute;ceis.&lt;/div&gt;_x000D_
&lt;div&gt;N&amp;atilde;o lasca nem danifica o material.&lt;/div&gt;_x000D_
&lt;div&gt;Corta a seco para um trabalho mais limpo e seguro&lt;/div&gt;_x000D_
&lt;div&gt;N&amp;atilde;o treme: M&amp;aacute;ximo controle e estabilidade para&amp;nbsp; perfura&amp;ccedil;&amp;otilde;es e cortes exatos.&lt;/div&gt;_x000D_
&lt;div&gt;Tecnologia de partida&amp;nbsp; suave - N&amp;atilde;o d&amp;aacute; trancos&lt;/div&gt;_x000D_
&lt;div&gt;Pr&amp;aacute;tica para instala&amp;ccedil;&amp;otilde;es: Leve, pequena e port&amp;aacute;til&lt;/div&gt;_x000D_
&lt;div&gt;&amp;nbsp;&lt;/div&gt;_x000D_
&lt;div&gt;&lt;strong&gt;IDEAL PARA:&lt;/strong&gt;&lt;/div&gt;_x000D_
&lt;div&gt;Instaladores de drywall&lt;/div&gt;_x000D_
&lt;div&gt;Marmoristas e especialistas em pedras&lt;/div&gt;_x000D_
&lt;div&gt;Instaladores de pisos de cer&amp;acirc;mica, madeira e laminados&lt;/div&gt;_x000D_
&lt;div&gt;Azulejistas&lt;/div&gt;_x000D_
&lt;div&gt;Eletricistas&lt;/div&gt;_x000D_
&lt;div&gt;Encanadores&lt;/div&gt;_x000D_
&lt;div&gt;Montadores de m&amp;oacute;veis e estandes&lt;/div&gt;_x000D_
&lt;div&gt;Profissionais de acabamento em geral&lt;/div&gt;_x000D_
&lt;div&gt;&amp;nbsp;&lt;/div&gt;_x000D_
&lt;div&gt;&lt;strong&gt;ACOMPANHA:&amp;nbsp;&lt;/strong&gt;&lt;/div&gt;_x000D_
&lt;div&gt;1 Dremel 9050 Pro&lt;/div&gt;_x000D_
&lt;div&gt;6 Brocas de Drywall de 3,2 mm&lt;/div&gt;_x000D_
&lt;div&gt;4 Brocas Multiuso de 3,2 mm&lt;/div&gt;_x000D_
&lt;div&gt;Mandril de 3,2 mm, 4 mm e 6,4 mm&lt;/div&gt;_x000D_
&lt;div&gt;Bolsa de Armazenamento&amp;nbsp;&lt;/div&gt;_x000D_
&lt;div&gt;Adaptador de aspirador de p&amp;oacute;&lt;/div&gt;_x000D_
&lt;div&gt;Chave&lt;/div&gt;_x000D_
&lt;div&gt;&amp;nbsp;&lt;/div&gt;_x000D_
&lt;div&gt;&lt;strong&gt;DADOS T&amp;Eacute;CNICOS:&lt;/strong&gt;&lt;/div&gt;_x000D_
&lt;div&gt;Modelo: 9050 Pro-01 - Com Kit para Drywall e Madeira&lt;/div&gt;_x000D_
&lt;div&gt;Pot&amp;ecirc;ncia: 500W&lt;/div&gt;_x000D_
&lt;div&gt;Voltagens: 127V ou 220V (n&amp;atilde;o &amp;eacute; bivolt)&lt;/div&gt;_x000D_
&lt;div&gt;Garantia: 24 meses&lt;/div&gt;_x000D_
&lt;div&gt;&amp;nbsp;&lt;/div&gt;_x000D_
&lt;p&gt;* Imagens meramente ilustrativas.&amp;nbsp;&lt;/p&gt;</t>
  </si>
  <si>
    <t>serra-de-broca-dremel-9050-pro-01-profissional-500w-kit-drywall-e-madeira-110v</t>
  </si>
  <si>
    <t>comprar, dremel 9050, 9050 pro, serra de broca, serra de broca dremel, serra de broca 9050, serra dremel, serra de broca 9050 Dremel</t>
  </si>
  <si>
    <t>Serra de Broca Dremel 9050 PRO-01 Profissional 500W Kit Drywall e Madeira</t>
  </si>
  <si>
    <t>ean=7891009828923,height=16,id_anymarket=2279766,integrar_anymarket=1,intelipost_product_height=9,intelipost_product_length=39,intelipost_product_width=15,length=39,manufacturer=Dremel,mp_exclude_sitemap=No,preco_mercado_livre=713.9,preco_outros_marketplaces=699.91,search_priority=4,unidade_medida=PÇ,voltagem=110V,width=8</t>
  </si>
  <si>
    <t>Serra de Broca Dremel 9050 PRO-01 Profissional 500W Kit Drywall e Madeira 220V</t>
  </si>
  <si>
    <t>serra-de-broca-dremel-9050-pro-01-profissional-500w-kit-drywall-e-madeira-220v</t>
  </si>
  <si>
    <t>ean=7891009828930,height=16,id_anymarket=2279766,integrar_anymarket=1,intelipost_product_height=16,intelipost_product_length=39,intelipost_product_width=8,length=39,manufacturer=Dremel,mp_exclude_sitemap=No,preco_mercado_livre=713.9,preco_outros_marketplaces=699.91,search_priority=4,unidade_medida=PÇ,voltagem=220V,width=8</t>
  </si>
  <si>
    <t>Categorias/Dremel,Categorias/Dremel/Dremel 9050,Categorias/Dremel/Dremel 9050/Acessórios Dremel 9050,Saldão real</t>
  </si>
  <si>
    <t>Serra de Broca Dremel 9050 PRO-02 Profissional 500W Kit Pedras e Cerâmicas 110V</t>
  </si>
  <si>
    <t>&lt;div&gt;&lt;span style="font-family: Arial, Helvetica, sans-serif; font-size: 18px; color: rgb(24, 90, 131); font-weight: bold; margin: 0px;"&gt;Serra de Broca Dremel 9050 PRO-02 Profissional 500W Kit Pedras e Cer&amp;acirc;micas&lt;/span&gt;&lt;/div&gt;_x000D_
&lt;div&gt;Mais que uma&amp;nbsp; ferramenta, uma revolu&amp;ccedil;&amp;atilde;o no seu trabalho!&lt;/div&gt;_x000D_
&lt;div&gt;&amp;nbsp;&lt;/div&gt;_x000D_
&lt;div&gt;Para voc&amp;ecirc; que &amp;eacute; especialista em pedras, pisos, instala&amp;ccedil;&amp;otilde;es em madeira, gesso, ou drywall, chegou a nova Dremel 9050PRO.&lt;/div&gt;_x000D_
&lt;div&gt;Uma revolucion&amp;aacute;ria serra de broca de alta rota&amp;ccedil;&amp;atilde;o para cortar e perfurar com qualidade e de forma r&amp;aacute;pida at&amp;eacute; os materiais mais duros.&lt;/div&gt;_x000D_
&lt;div&gt;E o melhor, sem a necessidade de &amp;aacute;gua!&amp;nbsp;&lt;/div&gt;_x000D_
&lt;div&gt;Al&amp;eacute;m disso, seu motor selado contra p&amp;oacute; garante tamb&amp;eacute;m um resultado ideal em gesso, drywall e madeira.&amp;nbsp;&lt;/div&gt;_x000D_
&lt;div&gt;Uma verdadeira revolu&amp;ccedil;&amp;atilde;o no seu trabalho!&lt;/div&gt;_x000D_
&lt;div&gt;&amp;nbsp;&lt;/div&gt;_x000D_
&lt;div&gt;&lt;strong&gt;VANTAGENS:&lt;/strong&gt;&lt;/div&gt;_x000D_
&lt;div&gt;R&amp;aacute;pida e Robusta: 500W + 30.000 rpm&lt;/div&gt;_x000D_
&lt;div&gt;For&amp;ccedil;a, precis&amp;atilde;o e rapidez, mesmo nos cortes e materiais mais dif&amp;iacute;ceis.&lt;/div&gt;_x000D_
&lt;div&gt;N&amp;atilde;o lasca nem danifica o material.&lt;/div&gt;_x000D_
&lt;div&gt;Corta a seco para um trabalho mais limpo e seguro&lt;/div&gt;_x000D_
&lt;div&gt;N&amp;atilde;o treme: M&amp;aacute;ximo controle e estabilidade para&amp;nbsp; perfura&amp;ccedil;&amp;otilde;es e cortes exatos.&lt;/div&gt;_x000D_
&lt;div&gt;Tecnologia de partida&amp;nbsp; suave - N&amp;atilde;o d&amp;aacute; trancos&lt;/div&gt;_x000D_
&lt;div&gt;Pr&amp;aacute;tica para instala&amp;ccedil;&amp;otilde;es: Leve, pequena e port&amp;aacute;til&lt;/div&gt;_x000D_
&lt;div&gt;&amp;nbsp;&lt;/div&gt;_x000D_
&lt;div&gt;&lt;strong&gt;IDEAL PARA:&lt;/strong&gt;&lt;/div&gt;_x000D_
&lt;div&gt;Instaladores de drywall&lt;/div&gt;_x000D_
&lt;div&gt;Marmoristas e especialistas em pedras&lt;/div&gt;_x000D_
&lt;div&gt;Instaladores de pisos de cer&amp;acirc;mica, madeira e laminados&lt;/div&gt;_x000D_
&lt;div&gt;Azulejistas&lt;/div&gt;_x000D_
&lt;div&gt;Eletricistas&lt;/div&gt;_x000D_
&lt;div&gt;Encanadores&lt;/div&gt;_x000D_
&lt;div&gt;Montadores de m&amp;oacute;veis e estandes&lt;/div&gt;_x000D_
&lt;div&gt;Profissionais de acabamento em geral&lt;/div&gt;_x000D_
&lt;div&gt;&amp;nbsp;&lt;/div&gt;_x000D_
&lt;div&gt;&lt;strong&gt;ACOMPANHA:&amp;nbsp;&lt;/strong&gt;&lt;/div&gt;_x000D_
&lt;div&gt;1 Dremel 9050 Pro&lt;/div&gt;_x000D_
&lt;div&gt;1 Broca de Corte Diamantado de 6,4 mm&lt;/div&gt;_x000D_
&lt;div&gt;1 Serra Copo Diamantada de 18 mm&lt;/div&gt;_x000D_
&lt;div&gt;1 Broca de Drywall de 3,2 mm&lt;/div&gt;_x000D_
&lt;div&gt;1 Broca Multiuso de 3,2 mm&lt;/div&gt;_x000D_
&lt;div&gt;Mandril de 3,2 mm, 4 mm e 6,4 mm&lt;/div&gt;_x000D_
&lt;div&gt;Bolsa de Armazenamento&amp;nbsp;&lt;/div&gt;_x000D_
&lt;div&gt;Adaptador de aspirador de p&amp;oacute;&lt;/div&gt;_x000D_
&lt;div&gt;Chave&lt;/div&gt;_x000D_
&lt;div&gt;&amp;nbsp;&lt;/div&gt;_x000D_
&lt;div&gt;&lt;strong&gt;DADOS T&amp;Eacute;CNICOS:&lt;/strong&gt;&lt;/div&gt;_x000D_
&lt;div&gt;Modelo: 9050 Pro-01 - Com Kit Pedras e Cer&amp;acirc;mica&lt;/div&gt;_x000D_
&lt;div&gt;Pot&amp;ecirc;ncia: 500W&lt;/div&gt;_x000D_
&lt;div&gt;Voltagens: 127V ou 220V (n&amp;atilde;o &amp;eacute; bivolt)&lt;/div&gt;_x000D_
&lt;div&gt;Garantia: 24 meses&lt;/div&gt;_x000D_
&lt;div&gt;&amp;nbsp;&lt;/div&gt;_x000D_
&lt;p&gt;* Imagens meramente ilustrativas.&amp;nbsp;&lt;/p&gt;</t>
  </si>
  <si>
    <t>serra-de-broca-dremel-9050-pro-02-profissional-500w-kit-pedras-e-ceramicas-110v</t>
  </si>
  <si>
    <t>comprar, dremel 9050, 9050 pro, serra de broca, serra de broca dremel, serra de broca 9050, serra dremel, serra de broca 9050 Dremel, 9050-02, 9050 02</t>
  </si>
  <si>
    <t>Serra de Broca Dremel 9050 PRO-02 Profissional 500W Kit Pedras e Cerâmicas</t>
  </si>
  <si>
    <t>ean=7891009828947,height=15,id_anymarket=2279767,integrar_anymarket=1,intelipost_product_height=8,intelipost_product_length=39,intelipost_product_width=15,length=39,manufacturer=Dremel,mp_exclude_sitemap=No,preco_mercado_livre=669.9,preco_outros_marketplaces=656.26,search_priority=4,unidade_medida=PÇ,voltagem=110V,wesupply_estimation_display=Yes,width=8</t>
  </si>
  <si>
    <t>Serra de Broca Dremel 9050 PRO-02 Profissional 500W Kit Pedras e Cerâmicas 220V</t>
  </si>
  <si>
    <t>serra-de-broca-dremel-9050-pro-02-profissional-500w-kit-pedras-e-ceramicas-220v</t>
  </si>
  <si>
    <t>ean=7891009828954,height=15,id_anymarket=2279767,integrar_anymarket=1,intelipost_product_height=8,intelipost_product_length=39,intelipost_product_width=15,length=39,manufacturer=Dremel,mp_exclude_sitemap=No,preco_mercado_livre=669.9,preco_outros_marketplaces=656.26,search_priority=4,unidade_medida=PÇ,voltagem=220V,wesupply_estimation_display=Yes,width=8</t>
  </si>
  <si>
    <t>Arame para Solda MIG 1.6 MM TUBOLAR E71T-1C Rolo com 15 KG EVALD</t>
  </si>
  <si>
    <t>&lt;div&gt;&lt;span style="font-family: Arial, Helvetica, sans-serif; font-size: 18px; color: rgb(24, 90, 131); font-weight: bold; margin: 0px;"&gt;Arame para Solda MIG 1,6 MM TUBOLAR E71T-1C Rolo com 15 KG EVALD&lt;/span&gt;&lt;/div&gt;_x000D_
&lt;div&gt;Possui aprova&amp;ccedil;&amp;atilde;o das Certificadoras: DNV, BV, GL e ABS.&lt;/div&gt;_x000D_
&lt;div&gt;Fabricado de acordo com as normas: ASME SFA5.20, E71T-1C/M&lt;/div&gt;_x000D_
&lt;div&gt;&amp;nbsp;&lt;/div&gt;_x000D_
&lt;div&gt;&lt;strong&gt;Aplica&amp;ccedil;&amp;atilde;o:&amp;nbsp;&lt;/strong&gt;Solda de topo ou justaposta para a&amp;ccedil;o carbono estrutural de m&amp;eacute;dia a alta Tens&amp;atilde;o de ruptura(50kgf/mm2) usado em navios, pontes, estruturas prediais,tanques de armazenagem, vag&amp;otilde;es, carrocerias e etc.&lt;/div&gt;_x000D_
&lt;div&gt;&amp;nbsp;&lt;/div&gt;_x000D_
&lt;div&gt;&lt;strong&gt;Caracterist&amp;iacute;sticas:&lt;/strong&gt;&lt;/div&gt;_x000D_
&lt;div&gt;O E71T-1 &amp;eacute; um arame com fluxo base tit&amp;acirc;nio e desenvolvido para todas as posi&amp;ccedil;&amp;otilde;es de soldagem, para passe simples ou multi-passes com g&amp;aacute;s: 100%C02 ou mistura.&lt;/div&gt;_x000D_
&lt;div&gt;F&amp;aacute;cil de se trabalhar, pois possui arco est&amp;aacute;vel, baixo respingo de solda, boa apar&amp;ecirc;ncia do cord&amp;atilde;o, boa remo&amp;ccedil;&amp;atilde;o de esc&amp;oacute;rias e menos emiss&amp;atilde;o de fumos comparado com o s&amp;oacute;lido.&lt;/div&gt;_x000D_
&lt;div&gt;Permite uma boa efici&amp;ecirc;ncia na soldagem gra&amp;ccedil;as a sua taxa de posi&amp;ccedil;&amp;atilde;o.&lt;/div&gt;_x000D_
&lt;div&gt;Marca: EVALD&lt;/div&gt;_x000D_
&lt;div&gt;Peso: 15 KG&lt;/div&gt;_x000D_
&lt;p&gt;* Imagens meramente ilustrativas.&lt;/p&gt;</t>
  </si>
  <si>
    <t>arame-para-solda-mig-1-6-mm-tubolar-e71t-1c-rolo-com-15-kg-evald</t>
  </si>
  <si>
    <t>comprar, arame mig, arame para solda, arame evald, arame para soldar, Arame para Solda MIG, arame 1,6 MM, arame tubolar, E71T-1C, rolo de arame, EVALD</t>
  </si>
  <si>
    <t>Arame para Solda MIG 1,6 MM TUBOLAR E71T-1C Rolo com 15 KG EVALD</t>
  </si>
  <si>
    <t>/1/2/1215.jpg</t>
  </si>
  <si>
    <t>ean=1001001515578,gift_wrapping_available=No,height=20,id_anymarket=2280060,integrar_anymarket=1,intelipost_product_height=20,intelipost_product_length=40,intelipost_product_width=40,length=40,manufacturer=Evald,mp_exclude_sitemap=No,preco_mercado_livre=299.9,preco_outros_marketplaces=199,product_image_size=Default,search_priority=4,sw_featured=No,unidade_medida=PÇ,wesupply_estimation_display=Yes,width=40</t>
  </si>
  <si>
    <t>/1/2/1215.jpg,/1/2/1215-2.jpg,/1/2/1215-3.jpg</t>
  </si>
  <si>
    <t>Categorias/Ferramentas,Categorias/Ferramentas/Ferramentas Elétricas,Categorias/Ferramentas/Ferramentas Elétricas/Misturadores de Argamassa</t>
  </si>
  <si>
    <t>Misturador de Argamassa Elétrico MAV-1600 1600W VONDER 110V</t>
  </si>
  <si>
    <t>&lt;p&gt;&lt;span style="font-family: Arial, Helvetica, sans-serif; font-size: 20px; color: rgb(24, 90, 131); font-weight: bold; margin: 0px;"&gt;Misturador el&amp;eacute;trico de argamassa MAV 1600 VONDER&lt;/span&gt;&lt;/p&gt;_x000D_
&lt;div&gt;&lt;span style="font-family: Arial, Helvetica, sans-serif; font-size: 16px; color: rgb(51, 51, 51); font-weight: bold; margin: 0px;"&gt;Conte&amp;uacute;do da Embalagem:&lt;/span&gt;&lt;/div&gt;_x000D_
&lt;div&gt;1 Misturador, acompanha: 1 extens&amp;atilde;o para p&amp;aacute; e 1 p&amp;aacute; para misturador&lt;/div&gt;_x000D_
&lt;div&gt;Indicado para misturar argamassa, tinta, gesso, cola, entre outros&lt;/div&gt;_x000D_
&lt;div&gt;Possui dupla velocidade (acionamento mec&amp;acirc;nico), regulador de velocidade eletr&amp;ocirc;nico e cabo com revestimento emborrachado que proporciona maior conforto ao operador&lt;/div&gt;_x000D_
&lt;div&gt;&lt;span style="font-family: Arial, Helvetica, sans-serif; font-size: 16px; color: rgb(51, 51, 51); font-weight: bold; margin: 0px;"&gt;&lt;br /&gt;_x000D_
&lt;/span&gt;&lt;/div&gt;_x000D_
&lt;div&gt;&lt;span style="font-family: Arial, Helvetica, sans-serif; font-size: 16px; color: rgb(51, 51, 51); font-weight: bold; margin: 0px;"&gt;DADOS T&amp;Eacute;CNICOS&lt;/span&gt;&lt;/div&gt;_x000D_
&lt;div&gt;Tens&amp;atilde;o (V):127 V ou 220V&lt;/div&gt;_x000D_
&lt;div&gt;Frequ&amp;ecirc;ncia (Hz):50/60 Hz&lt;/div&gt;_x000D_
&lt;div&gt;Pot&amp;ecirc;ncia (W):1600&lt;/div&gt;_x000D_
&lt;div&gt;Rota&amp;ccedil;&amp;atilde;o (rpm):180-460 / 300-750 rpm&lt;/div&gt;_x000D_
&lt;div&gt;Volume m&amp;aacute;ximo da mistura por opera&amp;ccedil;&amp;atilde;o:140 litros&lt;/div&gt;_x000D_
&lt;div&gt;Comprimento total da p&amp;aacute; (p&amp;aacute; + extens&amp;atilde;o):590 mm&lt;/div&gt;_x000D_
&lt;div&gt;Di&amp;acirc;metro da p&amp;aacute;:160 mm&lt;/div&gt;_x000D_
&lt;div&gt;Di&amp;acirc;metro da haste da p&amp;aacute;:14 mm&lt;/div&gt;_x000D_
&lt;div&gt;Rosca da p&amp;aacute;:M14 x 2 mm&lt;/div&gt;_x000D_
&lt;div&gt;Peso aproximado:4,8 kg&lt;/div&gt;_x000D_
&lt;div&gt;Prazo de garantia:1 ano&lt;/div&gt;</t>
  </si>
  <si>
    <t>misturador-de-argamassa-eletrico-mav-1600-1600w-vonder-110v</t>
  </si>
  <si>
    <t>comprar, misturador de argamassa, misturador, misturador vonder, misturador MAV 1600, MAC-1600, MAV-1600 vonder, misturador de massa</t>
  </si>
  <si>
    <t>Misturador de Argamassa Elétrico MAV-1600 1600W VONDER</t>
  </si>
  <si>
    <t>ean=7893946418465,height=22,id_anymarket=2279772,integrar_anymarket=1,intelipost_product_height=22,intelipost_product_length=39,intelipost_product_width=31,length=38,manufacturer=Vonder,mp_exclude_sitemap=No,preco_mercado_livre=899.9,preco_outros_marketplaces=854,search_priority=4,unidade_medida=PÇ,voltagem=110V,wesupply_estimation_display=Yes,width=30</t>
  </si>
  <si>
    <t>Misturador de Argamassa Elétrico MAV-1600 1600W VONDER 220V</t>
  </si>
  <si>
    <t>misturador-de-argamassa-eletrico-mav-1600-1600w-vonder-220v</t>
  </si>
  <si>
    <t>ean=7893946418472,height=22,id_anymarket=2279772,integrar_anymarket=1,intelipost_product_height=22,intelipost_product_length=30,intelipost_product_width=39,length=38,manufacturer=Vonder,mp_exclude_sitemap=No,preco_mercado_livre=899.9,preco_outros_marketplaces=854,search_priority=4,unidade_medida=PÇ,voltagem=220V,wesupply_estimation_display=Yes,width=30</t>
  </si>
  <si>
    <t>Alicate Amperimétrico Digital ET-3111 MINIPA</t>
  </si>
  <si>
    <t>&lt;div&gt;&lt;span style="font-family: Arial, Helvetica, sans-serif; font-size: 18px; color: rgb(24, 90, 131); font-weight: bold; margin: 0px;"&gt;Alicate Amperom&amp;eacute;trico Digital ET-3111 MINIPA&lt;/span&gt;&lt;/div&gt;_x000D_
&lt;div&gt;Destaca-se pela tens&amp;atilde;o DC m&amp;aacute;xima de 1000V, tens&amp;atilde;o AC m&amp;aacute;xima de 750V, corrente AC m&amp;aacute;xima de 1000A e fun&amp;ccedil;&amp;atilde;o Peak Hold.&amp;nbsp;&lt;/div&gt;_x000D_
&lt;div&gt;&amp;nbsp;&lt;/div&gt;_x000D_
&lt;div&gt;Display LCD/Contagem - 3 1/2 D&amp;iacute;gitos/2000&lt;/div&gt;_x000D_
&lt;div&gt;Tens&amp;atilde;o DC - 200m/2/20/200/1000V&lt;/div&gt;_x000D_
&lt;div&gt;Tens&amp;atilde;o AC - 200/750V&lt;/div&gt;_x000D_
&lt;div&gt;Corrente AC - 20/200/1000A&lt;/div&gt;_x000D_
&lt;div&gt;Resist&amp;ecirc;ncia - 200/2k/20k/200k/2M/20M&amp;Omega;&lt;/div&gt;_x000D_
&lt;div&gt;Mudan&amp;ccedil;a de Faixa - Manual&lt;/div&gt;_x000D_
&lt;div&gt;Data/Peak Hold - Peak Hold&lt;/div&gt;_x000D_
&lt;div&gt;Abertura de Garra - 0mm&lt;/div&gt;_x000D_
&lt;div&gt;Di&amp;acirc;metro do Condutor - 40mm&lt;/div&gt;_x000D_
&lt;div&gt;Precis&amp;atilde;o B&amp;aacute;sica - 3%&lt;/div&gt;_x000D_
&lt;div&gt;Categoria de Seguran&amp;ccedil;a - CAT III 600V&lt;/div&gt;_x000D_
&lt;div&gt;Alimenta&amp;ccedil;&amp;atilde;o - 1x9V&lt;/div&gt;_x000D_
&lt;div&gt;Dimens&amp;otilde;es (mm)/Peso (g)&amp;nbsp; -250x95x45/345&lt;/div&gt;_x000D_
&lt;div&gt;Garantia - 12 meses&lt;/div&gt;_x000D_
&lt;div&gt;&amp;nbsp;&lt;/div&gt;_x000D_
&lt;div&gt;&lt;strong&gt;Acompanha&lt;/strong&gt;:&lt;/div&gt;_x000D_
&lt;div&gt;Manual de Instru&amp;ccedil;&amp;otilde;es&lt;/div&gt;_x000D_
&lt;div&gt;1 Par Pontas de Prova&lt;/div&gt;_x000D_
&lt;div&gt;1 Bateria 6F22 9V&lt;/div&gt;_x000D_
&lt;div&gt;&lt;strong&gt;&lt;em&gt;OBS: N&amp;atilde;o acompanha Bolsa de Transporte&lt;/em&gt;&lt;/strong&gt;&lt;/div&gt;_x000D_
&lt;div&gt;&amp;nbsp;&lt;/div&gt;_x000D_
&lt;p&gt;* Imagens meramente ilustrativas.&amp;nbsp;&lt;/p&gt;</t>
  </si>
  <si>
    <t>alicate-amperimetrico-digital-et-3111-minipa</t>
  </si>
  <si>
    <t>comprar, Alicate Amperométrico, alicate ET-3111, ET-3111, MINIPA</t>
  </si>
  <si>
    <t>Alicate Amperométrico Digital ET-3111 MINIPA</t>
  </si>
  <si>
    <t>/C/G/CGCRTAEQMVLJIKRAYSGN.jpg</t>
  </si>
  <si>
    <t>ean=7898112603560,gift_wrapping_available=No,height=26,id_anymarket=2282926,integrar_anymarket=1,intelipost_product_height=26,intelipost_product_length=13,intelipost_product_width=6,length=13,manufacturer=Minipa,mp_exclude_sitemap=No,preco_mercado_livre=294.115,preco_outros_marketplaces=268.8,product_image_size=Default,search_priority=4,sw_featured=No,unidade_medida=PÇ,wesupply_estimation_display=Yes,width=6</t>
  </si>
  <si>
    <t>/C/G/CGCRTAEQMVLJIKRAYSGN.jpg,/R/K/RKILRLZMCPXHYGEKNCXX.jpg,/Z/U/ZUGHDDYRDYIANDVRYRZI.jpg,/A/R/AROWXDLCFGMVVIOXDAHO.jpg,/h/q/hqdefault_5_4.jpg</t>
  </si>
  <si>
    <t>Alicate Amperimétrico Digital ET-3111 MINIPA,Alicate Amperimétrico Digital ET-3111 MINIPA,Alicate Amperimétrico Digital ET-3111 MINIPA,Alicate Amperimétrico Digital ET-3111 MINIPA,Alicate Amperimétrico Digital ET-3111 MINIPA</t>
  </si>
  <si>
    <t>Categorias/Ferramentas/Acessórios para Ferramentas/Mandril,Categorias/Ferramentas,Categorias/Ferramentas/Acessórios para Ferramentas,Saldão real</t>
  </si>
  <si>
    <t>Conjunto de Lâminas de Substituição para Cortadores T-13 e T-103 98070 RIDGID</t>
  </si>
  <si>
    <t>&lt;div&gt;&lt;span style="font-family: Arial, Helvetica, sans-serif; font-size: 18px; color: rgb(24, 90, 131); font-weight: bold; margin: 0px;"&gt;Conjunto de L&amp;acirc;minas de Substitui&amp;ccedil;&amp;atilde;o para Cortadores T-13 e T-103 98070 RIDGID&lt;/span&gt;&lt;/div&gt;_x000D_
&lt;div&gt;&amp;nbsp;&lt;/div&gt;_x000D_
&lt;div&gt;Ideal para a m&amp;aacute;quina de corte K-60SP &amp;eacute; ideal para a limpeza de linhas fortemente entalhadas com ra&amp;iacute;zes.&lt;/div&gt;_x000D_
&lt;div&gt;Seu design exclusivo permite que o cortador seja removido de um tubo danificado sem travamento.&lt;/div&gt;_x000D_
&lt;div&gt;&amp;Eacute; compat&amp;iacute;vel com m&amp;aacute;quinas seccionais K-60SP&lt;/div&gt;_x000D_
&lt;div&gt;&amp;nbsp;&lt;/div&gt;_x000D_
&lt;div&gt;Marca: Ridgid&lt;/div&gt;_x000D_
&lt;div&gt;Modelo: 98070&lt;/div&gt;_x000D_
&lt;div&gt;&lt;strong&gt;&lt;em&gt;* Para Cortadores do Modelo: T-13 e T-103&lt;/em&gt;&lt;/strong&gt;&lt;/div&gt;_x000D_
&lt;div&gt;&amp;nbsp;&lt;/div&gt;_x000D_
&lt;div&gt;&lt;em&gt;&lt;strong&gt;* Imagens meramente ilustrativa.&lt;/strong&gt;&lt;/em&gt;&lt;/div&gt;_x000D_
&lt;p&gt;&amp;nbsp;&lt;/p&gt;</t>
  </si>
  <si>
    <t>conjunto-de-laminas-de-substituicao-para-cortadores-t-13-e-t-103-98070-ridgid</t>
  </si>
  <si>
    <t>Conjunto, Lâminas, Substituição, Cortadores, T-13, T-103, 98070, RIDGID</t>
  </si>
  <si>
    <t>/T/V/TVKGTWMLLYWKVFWDTNBT.jpg</t>
  </si>
  <si>
    <t>ean=0095691980700,height=10,id_anymarket=37557432,integrar_anymarket=1,intelipost_product_height=10,intelipost_product_length=10,intelipost_product_width=10,length=10,manufacturer=Ridgid,mp_exclude_sitemap=No,preco_mercado_livre=194.9,preco_outros_marketplaces=174.24,search_priority=4,unidade_medida=PÇ,wesupply_estimation_display=Yes,width=10</t>
  </si>
  <si>
    <t>Categorias/Automotivo/Acessórios para Oficina Mecânica/Ferramentas Especiais,Saldão real</t>
  </si>
  <si>
    <t>Chave para Desacoplar Cabos 7/8 POL A-12 RIDGID</t>
  </si>
  <si>
    <t>&lt;p&gt;&lt;span style="font-family: Arial, Helvetica, sans-serif; font-size: 18px; color: rgb(24, 90, 131); font-weight: bold; margin: 0px;"&gt;Chave para Desacoplar Cabos 7/8&amp;rdquo;&lt;/span&gt;&lt;/p&gt;_x000D_
&lt;ul&gt;_x000D_
    &lt;li&gt;&amp;nbsp;Modelo: A-12&lt;/li&gt;_x000D_
    &lt;li&gt;Cat&amp;aacute;logo: 59225&lt;/li&gt;_x000D_
    &lt;li&gt;Peso: 100 gr&lt;/li&gt;_x000D_
    &lt;li&gt;Marca: Ridgid&lt;/li&gt;_x000D_
&lt;/ul&gt;</t>
  </si>
  <si>
    <t>chave-para-desacoplar-cabos-7-8-polegadas-a-12-ridgid</t>
  </si>
  <si>
    <t>Chave para Desacoplar Cabos 7/8?, A-12, A12, descoplar, desacoplar, chave para desacoplar cabos, chave ridgid, 59225</t>
  </si>
  <si>
    <t>/V/Z/VZKKCJIOUXMUWHEZBJBM.jpg</t>
  </si>
  <si>
    <t>ean=095691592255 ,height=2,id_anymarket=0,integrar_anymarket=1,intelipost_product_height=2,intelipost_product_length=15,intelipost_product_width=2,length=15,manufacturer=Ridgid,mp_exclude_sitemap=No,preco_mercado_livre=33.24,preco_outros_marketplaces=25.54,search_priority=4,unidade_medida=PÇ,wesupply_estimation_display=Yes,width=2</t>
  </si>
  <si>
    <t>Talhadeira SDS Plus 250 MM BOSCH</t>
  </si>
  <si>
    <t>&lt;p&gt;&lt;strong&gt;&amp;nbsp;Talhadeira Sds Plus 250mm Bosch&lt;/strong&gt;&lt;/p&gt;_x000D_
&lt;p&gt;Qualidade Bosch&lt;/p&gt;_x000D_
&lt;p&gt;Encaixe SDS Plus&lt;/p&gt;</t>
  </si>
  <si>
    <t>talhadeira-sds-plus-250-mm-bosch</t>
  </si>
  <si>
    <t>talhadeira, sds, plus, bosch, sds-plus, talhdeira sds-plus, talhadeira sds, talhadeira plus</t>
  </si>
  <si>
    <t>Confira Talhadeira Sds Plus 250mm Bosch</t>
  </si>
  <si>
    <t>/T/H/THLKQGFNDHVNZGIDRXXV.jpg</t>
  </si>
  <si>
    <t>ean=3165140462785,height=25,id_anymarket=2280137,integrar_anymarket=1,intelipost_product_height=25,intelipost_product_length=2,intelipost_product_width=2,length=2,manufacturer=Bosch,mp_exclude_sitemap=No,preco_mercado_livre=53.2,preco_outros_marketplaces=41.96,search_priority=4,unidade_medida=UN,width=2</t>
  </si>
  <si>
    <t>Ponteiro SDS Plus 250 MM BOSCH</t>
  </si>
  <si>
    <t>&lt;p&gt;&lt;span style="font-family: Arial, Helvetica, sans-serif; font-size: 18px; color: rgb(24, 90, 131); font-weight: bold; margin: 0px;"&gt;&lt;strong&gt;&amp;nbsp;Ponteiro SDS Plus 250mm Bosch&lt;/strong&gt;&lt;/span&gt;&lt;/p&gt;_x000D_
&lt;ul&gt;_x000D_
    &lt;li&gt;Qualidade Bosch.&lt;/li&gt;_x000D_
    &lt;li&gt;Encaixe SDS Plus&lt;/li&gt;_x000D_
&lt;/ul&gt;</t>
  </si>
  <si>
    <t>ponteiro-sds-plus-250-mm-bosch</t>
  </si>
  <si>
    <t>ponteiro, sds, plus, bosch, ponteiro sds, ponteiro sds-plus, ponteira</t>
  </si>
  <si>
    <t>/O/F/OFADXPSLWTTRATMJOLBX.jpg</t>
  </si>
  <si>
    <t>ean=1002002516007,height=2,id_anymarket=2280213,integrar_anymarket=1,intelipost_product_height=2,intelipost_product_length=25,intelipost_product_width=2,length=25,manufacturer=Bosch,mp_exclude_sitemap=No,preco_mercado_livre=60.2,preco_outros_marketplaces=47.63,search_priority=4,unidade_medida=PÇ,width=2</t>
  </si>
  <si>
    <t>Protetor Móvel para Serra Circular GKS 7 1/4" F000633046 BOSCH</t>
  </si>
  <si>
    <t>&lt;p&gt;&lt;span style="font-family: Arial, Helvetica, sans-serif; font-size: 18px; color: rgb(24, 90, 131); font-weight: bold; margin: 0px;"&gt;Protetor M&amp;oacute;vel para Serra Circular GKS 7 1/4" F000633046 BOSCH&lt;/span&gt;&amp;nbsp;&lt;/p&gt;_x000D_
&lt;div&gt;&lt;strong&gt;Modelos compat&amp;iacute;veis:&lt;/strong&gt;&lt;/div&gt;_x000D_
&lt;div&gt;3 601 E46 0D0 - GKS 7 1/4"&amp;nbsp;&lt;/div&gt;_x000D_
&lt;div&gt;&amp;nbsp;&lt;/div&gt;_x000D_
&lt;div&gt;Ref: F000633046&amp;nbsp;&lt;/div&gt;_x000D_
&lt;div&gt;Marca: BOSCH&amp;nbsp;&lt;/div&gt;_x000D_
&lt;div&gt;Garantia: 3 meses&lt;/div&gt;_x000D_
&lt;div&gt;&lt;strong&gt;* Imagens meramente ilustrativas.&lt;/strong&gt;&lt;/div&gt;</t>
  </si>
  <si>
    <t>protetor-movel-para-serra-circular-gks-7-1-4-f000633046-bosch</t>
  </si>
  <si>
    <t xml:space="preserve">Protetor, Movel, Serra, Circular, GKS 7 1/4", F000633046, BOSCH </t>
  </si>
  <si>
    <t xml:space="preserve">Protetor Movel para Serra Circular GKS 7 1/4" F000633046 BOSCH </t>
  </si>
  <si>
    <t>/P/T/PTUDRDWWPPFMVKGMBKCB.jpg</t>
  </si>
  <si>
    <t>Protetor Móvel para Serra Circular GKS 7 1/4" F000633046 BOSCH"</t>
  </si>
  <si>
    <t>ean=1002003516037,height=15,id_anymarket=152044137,integrar_anymarket=1,intelipost_product_height=15,intelipost_product_length=30,intelipost_product_width=20,length=30,manufacturer=Bosch,mp_exclude_sitemap=No,preco_mercado_livre=127.9,preco_outros_marketplaces=106.9,search_priority=4,unidade_medida=PÇ,wesupply_estimation_display=Yes,width=20</t>
  </si>
  <si>
    <t>/P/T/PTUDRDWWPPFMVKGMBKCB.jpg,/Y/M/YMBQYAWUWJEQZXCZDZDK.jpg,/F/L/FLDZHJSPOXSJDGUCREEQ.jpg</t>
  </si>
  <si>
    <t>Protetor Móvel para Serra Circular GKS 7 1/4" F000633046 BOSCH","Protetor Móvel para Serra Circular GKS 7 1/4" F000633046 BOSCH","Protetor Móvel para Serra Circular GKS 7 1/4" F000633046 BOSCH"</t>
  </si>
  <si>
    <t>Limpadora à Vapor Extreme Buster SC-2500 C Completa KARCHER 110V</t>
  </si>
  <si>
    <t>&lt;div&gt;&lt;span style="font-family: Arial, Helvetica, sans-serif; font-size: 18px; color: rgb(24, 90, 131); font-weight: bold; margin: 0px;"&gt;LIMPADORA A VAPOR SC 2.500 C&lt;/span&gt;&lt;/div&gt;_x000D_
&lt;div&gt;&amp;nbsp;&lt;/div&gt;_x000D_
&lt;div&gt;Com a poderosa a&amp;ccedil;&amp;atilde;o do vapor ela limpa e higieniza rapidamente sem o uso de produtos qu&amp;iacute;micos.Seu tanque externo remov&amp;iacute;vel pode ser abastecido quantas vezes necess&amp;aacute;rio permitindo funcionamento cont&amp;iacute;nuo.&lt;/div&gt;_x000D_
&lt;div&gt;Acompanha kit de acess&amp;oacute;rios completo para uso em toda sua casa.&lt;/div&gt;_x000D_
&lt;div&gt;&amp;nbsp;&lt;/div&gt;_x000D_
&lt;div&gt;&lt;strong&gt;CONHE&amp;Ccedil;A A LIMPADORA A VAPOR SC 2.500 C KARCHER:&lt;/strong&gt;&lt;/div&gt;_x000D_
&lt;div&gt;A SC 2.500 C &amp;eacute; a m&amp;aacute;quina a vapor ideal para limpezas sem uso de produtos qu&amp;iacute;micos.&lt;/div&gt;_x000D_
&lt;div&gt;Seu tanque de &amp;aacute;gua externo pode ser continuamente abastecido sem necessidade de aguardar a caldeira esfriar, assim oferece vapor continuo e ilimitado para atender todas as necessidades.&lt;/div&gt;_x000D_
&lt;div&gt;Bolores, gorduras e outras sujeiras dificeis no banheiro, cozinha ou qualquer outro local podem ser facilmente removidas sem danificar a superf&amp;iacute;cie.&lt;/div&gt;_x000D_
&lt;div&gt;A SC 2.500 C limpa janelas, box, vidros, torneiras, azulejos, fornos e fog&amp;otilde;es num minuto.&lt;/div&gt;_x000D_
&lt;div&gt;Al&amp;eacute;m disso, elimina 99,99% das bact&amp;eacute;rias dom&amp;eacute;sticas e pode ser usada para higienizar condicionadores de ar, chupetas, mamadeiras e demais utens&amp;iacute;lios do beb&amp;ecirc;.&lt;/div&gt;_x000D_
&lt;div&gt;Ela oferece muitas praticidades: tanque de &amp;aacute;gua remov&amp;iacute;vel, bot&amp;atilde;o liga/desliga, painel eletr&amp;ocirc;nico com sinal sonoro, local para armazenar os acess&amp;oacute;rios, rodas grandes que facilitam o transporte e um compartimento para o cabo el&amp;eacute;trico.&lt;/div&gt;_x000D_
&lt;div&gt;&amp;nbsp;&lt;/div&gt;_x000D_
&lt;div&gt;&lt;strong&gt;CARACTER&amp;Iacute;STICAS E BENEF&amp;Iacute;CIOS:&lt;/strong&gt;&lt;/div&gt;_x000D_
&lt;div&gt;Controle do fluxo de vapor no cabo: Volume de vapor individualemtne adapt&amp;aacute;vel &amp;agrave; superf&amp;iacute;cie a ser lavada e ao n&amp;iacute;vel de sujeira&lt;/div&gt;_x000D_
&lt;div&gt;Cabo de 4 metros de comprimento: Grande raio de opera&amp;ccedil;&amp;atilde;o: limpa grandes c&amp;ocirc;modos sem problemas&lt;/div&gt;_x000D_
&lt;div&gt;Posi&amp;ccedil;&amp;atilde;o de guardar tubos prolongadores: Para armazenamento pr&amp;aacute;tico e com economia de espa&amp;ccedil;o dos tubos prolongadores&lt;/div&gt;_x000D_
&lt;div&gt;Pistola a vapor ergonomica, cabo de transporte: Para melhor conforto e boa ergonomia na limpeza&lt;/div&gt;_x000D_
&lt;div&gt;Controles de f&amp;aacute;cil entendimento: Opera&amp;ccedil;&amp;atilde;o auto-explicativa para melhor facilidade no uso&lt;/div&gt;_x000D_
&lt;div&gt;Compartimento integrado para guardar cabo: Armazenamento de cabo otimizado para economizar espa&amp;ccedil;o ao guardar o vaporizador&lt;/div&gt;_x000D_
&lt;div&gt;Dispositivo de seguran&amp;ccedil;a na pistola a vapor: Protege contra uso inapropriado, por ex. por crian&amp;ccedil;as&lt;/div&gt;_x000D_
&lt;div&gt;Tempo de esquentamento curto (6 minutos): Tempo de espera curto: o vaporizador fica pronto para uso em somente 6 minutos&lt;/div&gt;_x000D_
&lt;div&gt;Interruptor liga/desliga na m&amp;aacute;quina: O vaporizador pode ser desligado facilmente&lt;/div&gt;_x000D_
&lt;div&gt;Posi&amp;ccedil;&amp;atilde;o de estacionamento de ponteira de ch&amp;atilde;o: Para acondicionar o tubo prolongador e a ponteira de ch&amp;atilde;o durante uso; armazenagem pr&amp;aacute;tica&lt;/div&gt;_x000D_
&lt;div&gt;&amp;nbsp;&lt;/div&gt;_x000D_
&lt;div&gt;&lt;strong&gt;ESPECIFICA&amp;Ccedil;&amp;Otilde;ES:&lt;/strong&gt;&lt;/div&gt;_x000D_
&lt;div&gt;Sa&amp;iacute;da de calor (W): 1500&lt;/div&gt;_x000D_
&lt;div&gt;M&amp;aacute;x. Press&amp;atilde;o do vapor (bar): 3,2 (127V) / 3,5 (220V)&lt;/div&gt;_x000D_
&lt;div&gt;Comprimento do cabo el&amp;eacute;trico (m): 4&lt;/div&gt;_x000D_
&lt;div&gt;Tempo de aquecimento (min.): 6&lt;/div&gt;_x000D_
&lt;div&gt;Capacidade do tanque (l): 0,5 / 0,8&lt;/div&gt;_x000D_
&lt;div&gt;Tens&amp;atilde;o (V/Hz): 127/60 ou 220V/60&lt;/div&gt;_x000D_
&lt;div&gt;Peso sem acess&amp;oacute;rios (kg): 4,1&lt;/div&gt;_x000D_
&lt;div&gt;Medidas (c x l x a) (mm): 380 x 251 x 273&lt;/div&gt;_x000D_
&lt;div&gt;&amp;nbsp;&lt;/div&gt;_x000D_
&lt;div&gt;&lt;strong&gt;Equipamento:&lt;/strong&gt;&lt;/div&gt;_x000D_
&lt;div&gt;Trava de seguran&amp;ccedil;a para crian&amp;ccedil;as&lt;/div&gt;_x000D_
&lt;div&gt;V&amp;aacute;lvula de seguran&amp;ccedil;a&lt;/div&gt;_x000D_
&lt;div&gt;Funil integrado&lt;/div&gt;_x000D_
&lt;div&gt;Sistema de dois tanques&lt;/div&gt;_x000D_
&lt;div&gt;Pano em turco para pavimentos, 1 pe&amp;ccedil;a(s)&lt;/div&gt;_x000D_
&lt;div&gt;Pano para limpezas manuais, 1 pe&amp;ccedil;a(s)&lt;/div&gt;_x000D_
&lt;div&gt;Sticks descalcificante&lt;/div&gt;_x000D_
&lt;div&gt;Posi&amp;ccedil;&amp;atilde;o de estacionamento&lt;/div&gt;_x000D_
&lt;div&gt;Mangueira de vapor com pistola, 2 m&lt;/div&gt;_x000D_
&lt;div&gt;Bico para cantos&lt;/div&gt;_x000D_
&lt;div&gt;Bocal manual&lt;/div&gt;_x000D_
&lt;div&gt;Bico turbo com escova&lt;/div&gt;_x000D_
&lt;div&gt;Escova rotativa preta, 3 pe&amp;ccedil;a(s)&lt;/div&gt;_x000D_
&lt;div&gt;Escova redonda vermelha, 2 pe&amp;ccedil;a(s)&lt;/div&gt;_x000D_
&lt;div&gt;Bocal para piso&lt;/div&gt;_x000D_
&lt;div&gt;Bocal para pisos, B&amp;aacute;sico&lt;/div&gt;_x000D_
&lt;div&gt;Integrado interruptor on / off&lt;/div&gt;_x000D_
&lt;div&gt;Extensores prolongador 2 X 0,5 M&lt;/div&gt;_x000D_
&lt;div&gt;&amp;nbsp;&lt;/div&gt;_x000D_
&lt;div&gt;&lt;strong&gt;&amp;Aacute;REAS DE APLICA&amp;Ccedil;&amp;Atilde;O:&lt;/strong&gt;&lt;/div&gt;_x000D_
&lt;div&gt;Limpadora de piso&lt;/div&gt;_x000D_
&lt;div&gt;Torneiras&lt;/div&gt;_x000D_
&lt;div&gt;Bacia de lavagem&lt;/div&gt;_x000D_
&lt;div&gt;Azulejos&lt;/div&gt;_x000D_
&lt;div&gt;Janelas, espelho&lt;/div&gt;_x000D_
&lt;div&gt;Exaustor&lt;/div&gt;_x000D_
&lt;div&gt;Hobs&amp;nbsp;&lt;/div&gt;_x000D_
&lt;div&gt;&amp;nbsp;&lt;/div&gt;_x000D_
&lt;div&gt;&lt;strong style="margin: 0px; padding: 0px; border: 0px; font-variant-numeric: inherit; font-variant-east-asian: inherit; font-stretch: inherit; line-height: inherit; font-family: Arial, Helvetica, sans-serif; font-size: 15.75px; vertical-align: baseline; color: rgb(9, 43, 75);"&gt;N&amp;ordm; Certificado: 1957-12.46&lt;/strong&gt;&lt;/div&gt;</t>
  </si>
  <si>
    <t>limpadora-a-vapor-extreme-buster-sc-2500-com-completa-karcher</t>
  </si>
  <si>
    <t>comprar, limpadora a vapor, limpadora à vapor, limpadora vapor karcher, vapor karcher, vaporizador karcher, vaporizador, higienizador karcher, sc-2500, vaporizador sc 2500, sc2500 karcher, inmetro</t>
  </si>
  <si>
    <t>Limpadora à Vapor Extreme Buster SC-2500 C Completa KARCHER</t>
  </si>
  <si>
    <t>ean=7891374400076,height=31,id_anymarket=2282929,integrar_anymarket=1,intelipost_product_height=31,intelipost_product_length=49,intelipost_product_width=29,length=49,manufacturer=Karcher,mp_exclude_sitemap=No,preco_mercado_livre=1324.9,preco_outros_marketplaces=1314.6,search_priority=4,unidade_medida=PÇ,voltagem=110V,wesupply_estimation_display=Yes,width=29</t>
  </si>
  <si>
    <t>Limpadora à Vapor Extreme Buster SC-2500 C Completa KARCHER 220V</t>
  </si>
  <si>
    <t>limpadora-a-vapor-extreme-buster-sc-2500-c-completa-karcher-220v</t>
  </si>
  <si>
    <t>ean=7891374400083,height=31,id_anymarket=0,integrar_anymarket=1,intelipost_product_height=31,intelipost_product_length=49,intelipost_product_width=29,length=49,manufacturer=Karcher,mp_exclude_sitemap=No,preco_mercado_livre=1324.9,preco_outros_marketplaces=1314.6,search_priority=4,unidade_medida=PÇ,voltagem=220V,wesupply_estimation_display=Yes,width=29</t>
  </si>
  <si>
    <t>Categorias/Ferramentas Manuais,Categorias/Ferramentas Manuais/Ferramentas de Bancada,Categorias/Ferramentas Manuais/Ferramentas de Bancada/Afiadores de Bancada</t>
  </si>
  <si>
    <t>Moto Esmeril Afiador de Bancada 350W Bivolt 1686-BR GAMMA</t>
  </si>
  <si>
    <t>&lt;div&gt;&lt;span style="font-family: Arial, Helvetica, sans-serif; font-size: 18px; color: rgb(24, 90, 131); font-weight: bold; margin: 0px;"&gt;Moto Esmeril Afiador de Bancada 350W Bivolt 1686BR GAMMA&amp;nbsp;&amp;nbsp;&lt;/span&gt;&lt;/div&gt;_x000D_
&lt;div&gt;&amp;nbsp;&lt;/div&gt;_x000D_
&lt;div&gt;O Motoesmeril de bancada possui rebolo espec&amp;iacute;fico para afia&amp;ccedil;&amp;otilde;es em geral, pode ser utilizada escova circular de a&amp;ccedil;o e roda de pano (n&amp;atilde;o acompanha).&lt;/div&gt;_x000D_
&lt;div&gt;Indicado para desbaste e afia&amp;ccedil;&amp;atilde;o de ferramentas e pe&amp;ccedil;as met&amp;aacute;licas ou pl&amp;aacute;sticas com aux&amp;iacute;lio de rebolos espec&amp;iacute;ficos para cada fun&amp;ccedil;&amp;atilde;o.&lt;/div&gt;_x000D_
&lt;div&gt;&amp;nbsp;&lt;/div&gt;_x000D_
&lt;div&gt;&lt;strong&gt;DADOS T&amp;Eacute;CNICOS:&lt;/strong&gt;&lt;/div&gt;_x000D_
&lt;div&gt;Voltagem: 127V / 220V.&lt;/div&gt;_x000D_
&lt;div&gt;Amperagem: 2,7 | 1,6 A.&lt;/div&gt;_x000D_
&lt;div&gt;Medida do Rebolos: Pedra do esmeril: di&amp;acirc;metro de 6 x 3/4 x 1/2 pol | Pedra do afiador: di&amp;acirc;metro de 8 x 1 1/2 x 3/4 pol.&amp;nbsp;&lt;/div&gt;_x000D_
&lt;div&gt;Servi&amp;ccedil;o: S2 - 30 min.&lt;/div&gt;_x000D_
&lt;div&gt;Pot&amp;ecirc;ncia: 350 W.&lt;/div&gt;_x000D_
&lt;div&gt;Velocidade do rebolo de afia&amp;ccedil;&amp;atilde;o: 134 rpm.&lt;/div&gt;_x000D_
&lt;div&gt;Peso: 8,80 kg.&lt;/div&gt;_x000D_
&lt;div&gt;&amp;nbsp;&lt;/div&gt;_x000D_
&lt;div&gt;&lt;strong&gt;ACOMPANHA:&lt;/strong&gt;&lt;/div&gt;_x000D_
&lt;div&gt;Visor de prote&amp;ccedil;&amp;atilde;o.&lt;/div&gt;_x000D_
&lt;div&gt;Base para apoio da pe&amp;ccedil;a a ser trabalhada.&lt;/div&gt;_x000D_
&lt;div&gt;Cubeta para &amp;aacute;gua.&lt;/div&gt;_x000D_
&lt;div&gt;&amp;nbsp;&lt;/div&gt;_x000D_
&lt;div&gt;&lt;strong&gt;ATEN&amp;Ccedil;&amp;Atilde;O:&lt;/strong&gt; Verifique a tens&amp;atilde;o da rede antes de colocar o equipamento em funcionamento.&lt;/div&gt;_x000D_
&lt;div&gt;&amp;nbsp;&lt;/div&gt;_x000D_
&lt;div&gt;Refer&amp;ecirc;ncia: G1686/BR&lt;/div&gt;_x000D_
&lt;div&gt;Marca: Gamma&lt;/div&gt;_x000D_
&lt;div&gt;Garantia: 1 ano&lt;/div&gt;_x000D_
&lt;div&gt;&amp;nbsp;&lt;/div&gt;_x000D_
&lt;p&gt;*Imagens meramente ilustrativas.&amp;nbsp;&lt;/p&gt;</t>
  </si>
  <si>
    <t>moto-esmeril-afiador-de-bancada-350w-bivolt-1686-br-gamma</t>
  </si>
  <si>
    <t>comprar, Afiador de Bancada, afiador gamma, afiador 1686br, 1686br, cubeta de água, cubeta, motoesmeril, moto, esmeril, 1686-BR, 1686BR, 1686, BR</t>
  </si>
  <si>
    <t>Moto Esmeril Afiador de Bancada 350W Bivolt 1686BR GAMMA</t>
  </si>
  <si>
    <t>/U/S/USHKBLBKCYDWCRXMIFXP.jpg</t>
  </si>
  <si>
    <t>ean=7797506010918,gift_wrapping_available=No,height=27,id_anymarket=2279617,integrar_anymarket=1,intelipost_product_height=27,intelipost_product_length=42,intelipost_product_width=26,length=42,manufacturer=GAMMA,mp_exclude_sitemap=No,preco_mercado_livre=430.9485,preco_outros_marketplaces=385.7657,product_image_size=Default,search_priority=4,sw_featured=No,unidade_medida=PÇ,wesupply_estimation_display=Yes,width=26</t>
  </si>
  <si>
    <t>/U/S/USHKBLBKCYDWCRXMIFXP.jpg,/I/T/ITXWVGQBNTLTENNXWGDH.jpg,/N/W/NWKDSHHNEGEFBCRBVLPV.jpg,/U/Z/UZWIMJRPDAPCBPCMITDO.jpg,/h/q/hqdefault_5_6.jpg</t>
  </si>
  <si>
    <t>Moto Esmeril Afiador de Bancada 350W Bivolt 1686-BR GAMMA,Moto Esmeril Afiador de Bancada 350W Bivolt 1686-BR GAMMA,Moto Esmeril Afiador de Bancada 350W Bivolt 1686-BR GAMMA,Moto Esmeril Afiador de Bancada 350W Bivolt 1686-BR GAMMA,Moto Esmeril Afiador de Bancada 350W Bivolt 1686-BR GAMMA</t>
  </si>
  <si>
    <t>Serra Fita Vertical de Bancada para Madeira 250W G121BR1/G121BR2 GAMMA 110V</t>
  </si>
  <si>
    <t>&lt;div&gt;&lt;span style="font-family: Arial, Helvetica, sans-serif; font-size: 18px; color: rgb(24, 90, 131); font-weight: bold; margin: 0px;"&gt;Serra Fita Vertical Madeira 250W G121BR GAMMA&amp;nbsp;&lt;/span&gt;&lt;/div&gt;_x000D_
&lt;div&gt;&amp;nbsp;&lt;/div&gt;_x000D_
&lt;div&gt;Motor de indu&amp;ccedil;&amp;atilde;o.&lt;/div&gt;_x000D_
&lt;div&gt;Possui guias para cortes retos e em &amp;acirc;ngulo.&lt;/div&gt;_x000D_
&lt;div&gt;Leve e f&amp;aacute;cil de transportar.&lt;/div&gt;_x000D_
&lt;div&gt;Mesa inclin&amp;aacute;vel at&amp;eacute; 45&amp;ordm; para cortes em bisel.&lt;/div&gt;_x000D_
&lt;div&gt;Capacidade de cote: 25mm em madeira macia.&lt;/div&gt;_x000D_
&lt;div&gt;Largura da garganta: 150mm.&lt;/div&gt;_x000D_
&lt;div&gt;Medida da L&amp;acirc;mina: 1085 (per&amp;iacute;metro) x 4 (largura) x 0,8 (espessura) mm, 14 dentes / pol.&lt;/div&gt;_x000D_
&lt;div&gt;&lt;strong&gt;&lt;br /&gt;_x000D_
&lt;/strong&gt;&lt;/div&gt;_x000D_
&lt;div&gt;&lt;strong&gt;DADOS T&amp;Eacute;CNICOS:&lt;/strong&gt;&lt;/div&gt;_x000D_
&lt;div&gt;Alimenta&amp;ccedil;&amp;atilde;o: 110V ou 220V - 60 Hz (n&amp;atilde;o bivolt).&lt;/div&gt;_x000D_
&lt;div&gt;Pot&amp;ecirc;ncia: 250 W.&lt;/div&gt;_x000D_
&lt;div&gt;Velocidade: 1750 rpm.&lt;/div&gt;_x000D_
&lt;div&gt;Medida da bancada: 240 x 200 mm.&lt;/div&gt;_x000D_
&lt;div&gt;Inclina&amp;ccedil;&amp;atilde;o da bancada: de 0&amp;ordm; a 45&amp;ordm;.&lt;/div&gt;_x000D_
&lt;div&gt;Desenvolvimento da folha: 1085 +/- 2 mm.&lt;/div&gt;_x000D_
&lt;div&gt;Largura da l&amp;acirc;mina: 3,5 mm.&lt;/div&gt;_x000D_
&lt;div&gt;Espessura m&amp;aacute;x. de corte: 25 mm.&lt;/div&gt;_x000D_
&lt;div&gt;Largura da garganta: 150 mm.&lt;/div&gt;_x000D_
&lt;div&gt;L&amp;acirc;mina: 1085 x 4 x 0,8 mm, 14 dentes / pol.&lt;/div&gt;_x000D_
&lt;div&gt;Peso: 12,5 Kg.&lt;/div&gt;_x000D_
&lt;div&gt;&amp;nbsp;&lt;/div&gt;_x000D_
&lt;div&gt;&lt;strong&gt;Utiliza&amp;ccedil;&amp;otilde;es:&lt;/strong&gt; Para cortes retos, circulares e curvos em madeira, pl&amp;aacute;stico e couro, a 90&amp;ordm; ou em &amp;acirc;ngulos de at&amp;eacute; 45&amp;ordm;.&amp;nbsp;&lt;/div&gt;_x000D_
&lt;div&gt;&amp;nbsp;&lt;/div&gt;_x000D_
&lt;div&gt;Modelo: G2821/BR1 | G2821/BR2&lt;/div&gt;_x000D_
&lt;div&gt;Marca: Gamma&lt;/div&gt;_x000D_
&lt;div&gt;Garantia: 12 meses&lt;/div&gt;_x000D_
&lt;div&gt;&amp;nbsp;&lt;/div&gt;_x000D_
&lt;p&gt;*Imagens meramente ilustrativas.&amp;nbsp;&lt;/p&gt;</t>
  </si>
  <si>
    <t>serra-fita-vertical-de-bancada-para-madeira-250w-g121br1-g121br2-gamma-110v</t>
  </si>
  <si>
    <t xml:space="preserve">comprar, serra fita, serra fita gamma, serra fita vertical, serra fita madeira gamma, G121BR1, G212BR2, bancada, bancada_x000D_
</t>
  </si>
  <si>
    <t>Serra Fita Vertical Madeira 250W G121BR1/G121BR2 GAMMA</t>
  </si>
  <si>
    <t>ean=7797506010994,height=58,id_anymarket=2738937,integrar_anymarket=1,intelipost_product_height=58,intelipost_product_length=58,intelipost_product_width=31,length=58,manufacturer=GAMMA,mp_exclude_sitemap=No,preco_mercado_livre=921.25,preco_outros_marketplaces=888.68,search_priority=4,unidade_medida=PÇ,voltagem=110V,wesupply_estimation_display=Yes,width=31</t>
  </si>
  <si>
    <t>Serra Fita Vertical de Bancada para Madeira 250W G121BR1/G121BR2 GAMMA 220V</t>
  </si>
  <si>
    <t>serra-fita-vertical-de-bancada-para-madeira-250w-g121br1-g121br2-gamma-220v</t>
  </si>
  <si>
    <t>ean=7898608291103,height=58,id_anymarket=2738937,integrar_anymarket=1,intelipost_product_height=58,intelipost_product_length=58,intelipost_product_width=31,length=58,manufacturer=GAMMA,mp_exclude_sitemap=No,preco_mercado_livre=941.49,preco_outros_marketplaces=888.68,search_priority=4,unidade_medida=PÇ,voltagem=220V,wesupply_estimation_display=Yes,width=31</t>
  </si>
  <si>
    <t>Pistola de Pintura e Pulverizadora Elétrica 500W G2821/BR 700 ML GAMMA 110V</t>
  </si>
  <si>
    <t>&lt;div&gt;&lt;span style="font-family: Arial, Helvetica, sans-serif; font-size: 18px; color: rgb(24, 90, 131); font-weight: bold; margin: 0px;"&gt;Pistola de Pintura e Pulverizadora El&amp;eacute;trica 500W G2821/BR 700 ML GAMMA&lt;/span&gt;&lt;/div&gt;_x000D_
&lt;div&gt;&amp;nbsp;&lt;/div&gt;_x000D_
&lt;div&gt;Este equipamento &amp;eacute; ideal para trabalhos dom&amp;eacute;sticos e hobby.&lt;/div&gt;_x000D_
&lt;div&gt;Pode ser usado com uma grande variedade de produtos de pulveriza&amp;ccedil;&amp;atilde;o.&lt;/div&gt;_x000D_
&lt;div&gt;Permite obter resultados uniformes com um bom acabamento, sem borrar e sem manchar.&lt;/div&gt;_x000D_
&lt;div&gt;Possui regulagem do fluxo de tinta e 3 op&amp;ccedil;&amp;otilde;es de ajuste no bico (vertical, horizontal e circular).&lt;/div&gt;_x000D_
&lt;div&gt;&amp;Eacute; composto por um compressor-soprador, mangueira e pistola de pulveriza&amp;ccedil;&amp;atilde;o.&lt;/div&gt;_x000D_
&lt;div&gt;&amp;nbsp;&lt;/div&gt;_x000D_
&lt;div&gt;&lt;strong&gt;DADOS T&amp;Eacute;CNICOS:&lt;/strong&gt;&lt;/div&gt;_x000D_
&lt;div&gt;Voltagem: 127V ou 220V (n&amp;atilde;o bivolt).&lt;/div&gt;_x000D_
&lt;div&gt;Capacidade do dep&amp;oacute;sito: 700 ml.&lt;/div&gt;_x000D_
&lt;div&gt;Comprimento do cord&amp;atilde;o el&amp;eacute;trico: 2 m.&lt;/div&gt;_x000D_
&lt;div&gt;Tipo de isolamento: Isolamento duplo.&amp;nbsp;&lt;/div&gt;_x000D_
&lt;div&gt;Vaz&amp;atilde;o m&amp;aacute;xima: 700 ml/min.&lt;/div&gt;_x000D_
&lt;div&gt;Viscosidade m&amp;aacute;xima: 60 DIN-s.&lt;/div&gt;_x000D_
&lt;div&gt;Pot&amp;ecirc;ncia: 500 W.&lt;/div&gt;_x000D_
&lt;div&gt;Comprimento da mangueira: 1,8 metros.&lt;/div&gt;_x000D_
&lt;div&gt;Peso: 1,85 kg.&lt;/div&gt;_x000D_
&lt;div&gt;&lt;strong&gt;&lt;br /&gt;_x000D_
&lt;/strong&gt;&lt;/div&gt;_x000D_
&lt;div&gt;&lt;strong&gt;Acompanha:&lt;/strong&gt; Medidor de viscosidade.&lt;/div&gt;_x000D_
&lt;div&gt;&lt;strong&gt;Utiliza&amp;ccedil;&amp;otilde;es:&lt;/strong&gt; Para aplica&amp;ccedil;&amp;otilde;es dom&amp;eacute;sticas e de artesanato, pode ser usado com uma grande variedade de produtos de pulveriza&amp;ccedil;&amp;atilde;o.&lt;/div&gt;_x000D_
&lt;div&gt;&amp;nbsp;&lt;/div&gt;_x000D_
&lt;div&gt;Modelo: G2821/BR1 | G2821/BR2&lt;/div&gt;_x000D_
&lt;div&gt;Marca: Gamma&lt;/div&gt;_x000D_
&lt;div&gt;Garantia: 12 meses&lt;/div&gt;_x000D_
&lt;div&gt;&amp;nbsp;&lt;/div&gt;_x000D_
&lt;p&gt;* Imagens meramente ilustrativas.&amp;nbsp;&lt;/p&gt;</t>
  </si>
  <si>
    <t>pistola-de-pintura-e-pulverizadora-eletrica-500w-g2821-br-700-ml-gamma-110v</t>
  </si>
  <si>
    <t>pistola, pintura, pulverizadora, elétrica, 500W, 850ml, gamma, G2821/BR, G2821/BR1, G2821/BR2</t>
  </si>
  <si>
    <t>Pistola de Pintura e Pulverizadora Elétrica 500W G2821/BR 700 ML GAMMA</t>
  </si>
  <si>
    <t>ean=7797506010406,height=28,id_anymarket=2279612,integrar_anymarket=1,intelipost_product_height=28,intelipost_product_length=38,intelipost_product_width=15,length=38,manufacturer=GAMMA,mp_exclude_sitemap=No,preco_mercado_livre=312.9,preco_outros_marketplaces=259.9,search_priority=4,unidade_medida=PÇ,voltagem=110V,wesupply_estimation_display=Yes,width=15</t>
  </si>
  <si>
    <t>Pistola de Pintura e Pulverizadora Elétrica 500W G2821/BR 700 ML GAMMA 220V</t>
  </si>
  <si>
    <t>pistola-de-pintura-e-pulverizadora-eletrica-500w-g2821-br-700-ml-gamma-220v</t>
  </si>
  <si>
    <t>ean=7797506011335,height=28,id_anymarket=2279612,integrar_anymarket=1,intelipost_product_height=17,intelipost_product_length=39,intelipost_product_width=28,length=38,manufacturer=GAMMA,mp_exclude_sitemap=No,preco_mercado_livre=312.9,preco_outros_marketplaces=259.9,search_priority=4,unidade_medida=PÇ,voltagem=220V,wesupply_estimation_display=Yes,width=15</t>
  </si>
  <si>
    <t>Serra Tico-Tico de Mesa 85W G653BR GAMMA 110V</t>
  </si>
  <si>
    <t>&lt;div&gt;&lt;span style="font-family: Arial, Helvetica, sans-serif; font-size: 18px; color: rgb(24, 90, 131); font-weight: bold; margin: 0px;"&gt;Serra Tico-Tico (Para Madeira) G653/BR1 GAMMA&lt;/span&gt;&lt;/div&gt;_x000D_
&lt;div&gt;&amp;nbsp;&lt;/div&gt;_x000D_
&lt;div&gt;Equipamento de uso leve indicado para corte em madeira.&lt;/div&gt;_x000D_
&lt;div&gt;Possui protetor da serra e mesa com regulagem de inclina&amp;ccedil;&amp;atilde;o.&lt;/div&gt;_x000D_
&lt;div&gt;Para cortar, perfurar e moldar pe&amp;ccedil;as em madeira macia.&lt;/div&gt;_x000D_
&lt;div&gt;&amp;nbsp;&lt;/div&gt;_x000D_
&lt;div&gt;&lt;strong&gt;DADOS T&amp;Eacute;CNICOS:&lt;/strong&gt;&lt;/div&gt;_x000D_
&lt;div&gt;Voltagem: 127V ou 220V (n&amp;atilde;o bivolt).&lt;/div&gt;_x000D_
&lt;div&gt;Capacidade m&amp;aacute;xima de corte: 15 mm.&lt;/div&gt;_x000D_
&lt;div&gt;Dimens&amp;otilde;es da l&amp;acirc;mina: 127 mm.&lt;/div&gt;_x000D_
&lt;div&gt;Profundidade da garganta: 325 mm.&lt;/div&gt;_x000D_
&lt;div&gt;Comprimento do curso: 19 mm.&lt;/div&gt;_x000D_
&lt;div&gt;Peso: 7 kg.&lt;/div&gt;_x000D_
&lt;div&gt;&amp;nbsp;&lt;/div&gt;_x000D_
&lt;div&gt;Refer&amp;ecirc;ncia: G653/BR1 | G653/BR2&lt;/div&gt;_x000D_
&lt;div&gt;Marca: Gamma&lt;/div&gt;_x000D_
&lt;div&gt;Garantia: 12 meses&amp;nbsp;&lt;/div&gt;_x000D_
&lt;div&gt;&amp;nbsp;&lt;/div&gt;_x000D_
&lt;div&gt;&amp;nbsp;&lt;/div&gt;_x000D_
&lt;div&gt;* Imagens meramente ilustrativas.&amp;nbsp;&lt;/div&gt;_x000D_
&lt;p&gt;&amp;nbsp;&lt;/p&gt;</t>
  </si>
  <si>
    <t>serra-tico-tico-de-mesa-85w-g653br-gamma-110v</t>
  </si>
  <si>
    <t>serra, tico, ticotico, mesa, 85W, gamma, G653BR, tico tico, tico tico gamma, tico-tico gamma, gamma , bancada ,</t>
  </si>
  <si>
    <t>Serra Tico-Tico de Mesa 85W G653BR GAMMA</t>
  </si>
  <si>
    <t>ean=7797506011007,height=33,id_anymarket=2279625,integrar_anymarket=1,intelipost_product_height=51,intelipost_product_length=33,intelipost_product_width=31,length=51,manufacturer=GAMMA,mp_exclude_sitemap=No,preco_mercado_livre=752.89,preco_outros_marketplaces=706.9,search_priority=4,unidade_medida=PÇ,voltagem=110V,wesupply_estimation_display=Yes,width=29</t>
  </si>
  <si>
    <t>Serra Tico-Tico de Mesa 85W G653BR GAMMA 220V</t>
  </si>
  <si>
    <t>serra-tico-tico-de-mesa-85w-g653br-gamma-220v</t>
  </si>
  <si>
    <t>ean=7898608291325,height=33,id_anymarket=2279625,integrar_anymarket=1,intelipost_product_height=32,intelipost_product_length=51,intelipost_product_width=30,length=51,manufacturer=GAMMA,mp_exclude_sitemap=No,preco_mercado_livre=752.9,preco_outros_marketplaces=706.9,search_priority=4,unidade_medida=PÇ,voltagem=220V,wesupply_estimation_display=Yes,width=29</t>
  </si>
  <si>
    <t>Categorias/Ferramentas,Categorias/Ferramentas/Acessórios para Ferramentas,Categorias/Ferramentas/Acessórios para Ferramentas/Acessórios P| Desengrossadeira</t>
  </si>
  <si>
    <t>Plaina Mecânica Desengrossadeira 12.1/2 POL 1500W G683BR GAMMA  220V</t>
  </si>
  <si>
    <t>&lt;div&gt;&lt;span style="font-family: Arial, Helvetica, sans-serif; font-size: 18px; color: rgb(24, 90, 131); font-weight: bold; margin: 0px;"&gt;Plaina Desengrossadeira 12.1/2 POL G683/BR GAMMA&lt;/span&gt;&lt;/div&gt;_x000D_
&lt;div&gt;&amp;nbsp;&lt;/div&gt;_x000D_
&lt;div&gt;Equipamento de uso leve, com protetor t&amp;eacute;rmico e trava de seguran&amp;ccedil;a na chave liga/desliga.&lt;/div&gt;_x000D_
&lt;div&gt;&amp;nbsp;&lt;/div&gt;_x000D_
&lt;div&gt;&lt;strong&gt;DADOS T&amp;Eacute;CNICOS:&lt;/strong&gt;&lt;/div&gt;_x000D_
&lt;div&gt;Voltagem: 127V ou 220V (n&amp;atilde;o bivolt).&lt;/div&gt;_x000D_
&lt;div&gt;Capacidade de passagem de altura (min/max): 5 - 153 mm.&lt;/div&gt;_x000D_
&lt;div&gt;Cortes/min: 18000.&amp;nbsp;&lt;/div&gt;_x000D_
&lt;div&gt;L&amp;acirc;minas: 319 x 18,2 x 3,2 mm.&lt;/div&gt;_x000D_
&lt;div&gt;Largura m&amp;aacute;xima por passagem: 318mm.&amp;nbsp;&lt;/div&gt;_x000D_
&lt;div&gt;Profundidade por passagem: 0 - 3 mm.&lt;/div&gt;_x000D_
&lt;div&gt;Quantidade de l&amp;acirc;minas: 2.&amp;nbsp;&lt;/div&gt;_x000D_
&lt;div&gt;Pot&amp;ecirc;ncia: 1.500 W.&lt;/div&gt;_x000D_
&lt;div&gt;Velocidade: 9.000 rpm.&lt;/div&gt;_x000D_
&lt;div&gt;Peso: 32 kg.&lt;/div&gt;_x000D_
&lt;div&gt;&amp;nbsp;&lt;/div&gt;_x000D_
&lt;div&gt;Ref: G683/BR1 | G683/BR2&lt;/div&gt;_x000D_
&lt;div&gt;Marca: Gamma&lt;/div&gt;_x000D_
&lt;div&gt;Garantia: 12 meses&lt;/div&gt;_x000D_
&lt;div&gt;&amp;nbsp;&lt;/div&gt;_x000D_
&lt;p&gt;*Imagens meramente ilustrativas.&amp;nbsp;&amp;nbsp;&lt;/p&gt;</t>
  </si>
  <si>
    <t>plaina-mecanica-desengrossadeira-12-1-2-pol-1500w-g683br-gamma-220v</t>
  </si>
  <si>
    <t>comprar, Plaina Mecânica, Desengrossadeira, plaina desengrossadeira, plaina gamma, plainas gamma, plainas, desengrossadeiras, G683BR2, GAMMA, desengrosso, plaina</t>
  </si>
  <si>
    <t xml:space="preserve">Plaina Mecânica Desengrossadeira 12.1/2 POL 1500W G683BR GAMMA </t>
  </si>
  <si>
    <t>ean=7797506011687,height=44,id_anymarket=2279631,integrar_anymarket=1,intelipost_product_height=44,intelipost_product_length=60,intelipost_product_width=36,length=60,manufacturer=GAMMA,mp_exclude_sitemap=No,preco_mercado_livre=2649.49,preco_outros_marketplaces=2642.64,search_priority=4,unidade_medida=PÇ,voltagem=220V,width=36</t>
  </si>
  <si>
    <t>Plaina Mecânica Desengrossadeira 12.1/2 POL 1500W G683BR GAMMA  110V</t>
  </si>
  <si>
    <t>plaina-mecanica-desengrossadeira-12-1-2-pol-1500w-g683br-gamma-110v</t>
  </si>
  <si>
    <t>ean=7898608291028,height=44,id_anymarket=2279631,integrar_anymarket=1,intelipost_product_height=44,intelipost_product_length=60,intelipost_product_width=36,length=60,manufacturer=GAMMA,mp_exclude_sitemap=No,preco_mercado_livre=2649.49,preco_outros_marketplaces=2642.64,search_priority=4,unidade_medida=PÇ,voltagem=110V,wesupply_estimation_display=Yes,width=36</t>
  </si>
  <si>
    <t>Gerador de Energia à Gasolina 6.5 KVA 4 Tempos 7100W BIVOLT c/ Rodas e Partida Elétrica GE3467BR GAM</t>
  </si>
  <si>
    <t>&lt;div&gt;&lt;span style="font-family: Arial, Helvetica, sans-serif; font-size: 18px; color: rgb(24, 90, 131); font-weight: bold; margin: 0px;"&gt;Gerador &amp;agrave; Gasolina 6,5KVA 4 Tempos 7100W BIVOLT c/ Rodas e Partida El&amp;eacute;trica GE3467BR GAMMA&lt;/span&gt;&lt;/div&gt;_x000D_
&lt;div&gt;&amp;nbsp;&lt;/div&gt;_x000D_
&lt;div&gt;O Gerador de Energia &amp;agrave; Gasolina GE3467BR da Gamma &amp;eacute; indicado para usos em resid&amp;ecirc;ncias, pequenas ch&amp;aacute;caras, s&amp;iacute;tios, entre outros.&lt;/div&gt;_x000D_
&lt;div&gt;Alimenta l&amp;acirc;mpadas, entre outros acess&amp;oacute;rios que necessitam de corrente el&amp;eacute;trica para funcionar.&lt;/div&gt;_x000D_
&lt;div&gt;Proporciona um alto rendimento, com economia de combust&amp;iacute;vel e manuten&amp;ccedil;&amp;atilde;o simplificada.&lt;/div&gt;_x000D_
&lt;div&gt;Possui estrutura compacta e f&amp;aacute;cil para transportar.&lt;/div&gt;_x000D_
&lt;div&gt;Equipado com indicador de n&amp;iacute;vel de combust&amp;iacute;vel.&lt;/div&gt;_x000D_
&lt;div&gt;N&amp;atilde;o &amp;eacute; indicado para uso em eletrifica&amp;ccedil;&amp;atilde;o rural uma vez que seu funcionamento &amp;eacute; atrav&amp;eacute;s da gasolina.&lt;/div&gt;_x000D_
&lt;div&gt;Indicado tamb&amp;eacute;m para trabalhos ao ar livre, bancos, locais comerciais, entre outros.&lt;/div&gt;_x000D_
&lt;div&gt;&amp;nbsp;&lt;/div&gt;_x000D_
&lt;div&gt;&lt;strong&gt;VANTAGENS:&lt;/strong&gt;&lt;/div&gt;_x000D_
&lt;div&gt;Com volt&amp;iacute;metro.&lt;/div&gt;_x000D_
&lt;div&gt;Possui sensor de n&amp;iacute;vel de &amp;oacute;leo.&lt;/div&gt;_x000D_
&lt;div&gt;Com seletor de tens&amp;atilde;o manual.&lt;/div&gt;_x000D_
&lt;div&gt;Alimentado &amp;agrave; gasolina.&lt;/div&gt;_x000D_
&lt;div&gt;Oferece um baixo n&amp;iacute;vel de ru&amp;iacute;do.&lt;/div&gt;_x000D_
&lt;div&gt;Equipado com Rodas e Al&amp;ccedil;as que facilitam a sua movimenta&amp;ccedil;&amp;atilde;o.&lt;/div&gt;_x000D_
&lt;div&gt;Fornecido sem &amp;oacute;leo (abaste&amp;ccedil;a o reservat&amp;oacute;rio de &amp;oacute;leo antes de ligar o gerador).&lt;/div&gt;_x000D_
&lt;div&gt;&lt;strong&gt;&lt;br /&gt;_x000D_
&lt;/strong&gt;&lt;/div&gt;_x000D_
&lt;div&gt;&lt;strong&gt;DADOS T&amp;Eacute;CNICOS:&lt;/strong&gt;&lt;/div&gt;_x000D_
&lt;div&gt;Sa&amp;iacute;da: 127/220 VCA - 60 HZ / Sa&amp;iacute;da Nominal 12 V - 8,3 A.&lt;/div&gt;_x000D_
&lt;div&gt;Motor: Monocil&amp;iacute;ndrico, 4 tempos, refrigerado a ar.&lt;/div&gt;_x000D_
&lt;div&gt;Cilindradas: 420 cc.&lt;/div&gt;_x000D_
&lt;div&gt;Pot&amp;ecirc;ncia cont&amp;iacute;nua: 6,5 kW.&lt;/div&gt;_x000D_
&lt;div&gt;Pot&amp;ecirc;ncia m&amp;aacute;xima: 7,1 kW.&lt;/div&gt;_x000D_
&lt;div&gt;Capacidade tanque combust&amp;iacute;vel: 25 L.&lt;/div&gt;_x000D_
&lt;div&gt;Autonomia m&amp;eacute;dia: 9 - 13 h.&lt;/div&gt;_x000D_
&lt;div&gt;Sistema de partida: El&amp;eacute;trico - Manual.&lt;/div&gt;_x000D_
&lt;div&gt;N&amp;iacute;vel de ru&amp;iacute;do (7 metros de dist&amp;acirc;ncia): 78 dB.&lt;/div&gt;_x000D_
&lt;div&gt;Corrente nominal: 54,2 A (110V).&lt;/div&gt;_x000D_
&lt;div&gt;Corrente nominal: 27,1 A (220V).&lt;/div&gt;_x000D_
&lt;div&gt;Regulagem de tens&amp;atilde;o: AVR.&lt;/div&gt;_x000D_
&lt;div&gt;Bateria: 11 Ah - 12 VCC.&lt;/div&gt;_x000D_
&lt;div&gt;Peso: 87 Kg.&lt;/div&gt;_x000D_
&lt;div&gt;Dimens&amp;otilde;es: 683 x 540 x 542 mm.&lt;/div&gt;_x000D_
&lt;div&gt;&amp;nbsp;&lt;/div&gt;_x000D_
&lt;div&gt;Ref: GE3467BR&lt;/div&gt;_x000D_
&lt;div&gt;Marca: Gamma&lt;/div&gt;_x000D_
&lt;div&gt;Garantia: 6 meses&lt;/div&gt;_x000D_
&lt;div&gt;&amp;nbsp;&lt;/div&gt;_x000D_
&lt;div&gt;&amp;nbsp;&lt;/div&gt;_x000D_
&lt;div&gt;*N&amp;atilde;o acompanha bateria.&lt;/div&gt;_x000D_
&lt;div&gt;*Imagens meramente ilustrativas.&amp;nbsp;&lt;/div&gt;</t>
  </si>
  <si>
    <t>gerador-de-energia-a-gasolina-6-5-kva-4-tempos-7100w-bivolt-c-rodas-e-partida-eletrica-ge3467br-gam</t>
  </si>
  <si>
    <t>comprar, Energia, Gerador, Gasolina, gerador gamma, geradores, gerador 6,5KVA, gerador 4 Tempos, gerador bivolt, GE3467BR, GAMMA</t>
  </si>
  <si>
    <t>Gerador à Gasolina 6,5KVA 4 Tempos 7100W BIVOLT c/ Rodas e Partida Elétrica GE3467BR GAMMA</t>
  </si>
  <si>
    <t>/F/K/FKGJQBSYBUZZHETIVBHK.jpg</t>
  </si>
  <si>
    <t>ean=7797506009394,gift_wrapping_available=No,height=69,id_anymarket=2279618,integrar_anymarket=1,intelipost_product_height=69,intelipost_product_length=53,intelipost_product_width=54,length=53,manufacturer=GAMMA,mp_exclude_sitemap=No,preco_mercado_livre=2949.95,preco_outros_marketplaces=3020.5,product_image_size=Default,search_priority=4,sw_featured=No,unidade_medida=PÇ,width=54</t>
  </si>
  <si>
    <t>/F/K/FKGJQBSYBUZZHETIVBHK.jpg,/B/L/BLDOYNZALSMJMEXDGADF.jpg,/W/S/WSGJHYFWGSEDWLNUHRLD.jpg,/h/q/hqdefault_5_3.jpg</t>
  </si>
  <si>
    <t>Gerador de Energia à Gasolina 6.5 KVA 4 Tempos 7100W BIVOLT c/ Rodas e Partida Elétrica GE3467BR GAM,Gerador de Energia à Gasolina 6.5 KVA 4 Tempos 7100W BIVOLT c/ Rodas e Partida Elétrica GE3467BR GAM,Gerador de Energia à Gasolina 6.5 KVA 4 Tempos 7100W BIVOLT c/ Rodas e Partida Elétrica GE3467BR GAM,Gerador de Energia à Gasolina 6.5 KVA 4 Tempos 7100W BIVOLT c/ Rodas e Partida Elétrica GE3467BR GAM</t>
  </si>
  <si>
    <t>Categorias/Ferramentas,Categorias/Ferramentas/Ferramentas Elétricas,Categorias/Ferramentas/Ferramentas Elétricas/Sopradores Térmicos,Categorias/Home - Bloco Categorias/Aniversario Palácio 2</t>
  </si>
  <si>
    <t>Soprador Térmico 1500W 110V G1935/BR1 ou 2000W 220V G1935/BR2 GAMMA 110V</t>
  </si>
  <si>
    <t>&lt;div&gt;&lt;span style="font-family: Arial, Helvetica, sans-serif; font-size: 18px; color: rgb(24, 90, 131); font-weight: bold; margin: 0px;"&gt;Soprador T&amp;eacute;rmico 1500W/2000W GAMMA&lt;/span&gt;&lt;/div&gt;_x000D_
&lt;div&gt;&amp;nbsp;&lt;/div&gt;_x000D_
&lt;div&gt;Indicado para trabalhar em materiais male&amp;aacute;veis como pl&amp;aacute;stico, EVA, entre outros.&lt;/div&gt;_x000D_
&lt;div&gt;Pode ser utilizado tamb&amp;eacute;m para secagem e remo&amp;ccedil;&amp;atilde;o de tinta.&lt;/div&gt;_x000D_
&lt;div&gt;Este equipamento &amp;eacute; certificado de acordo com as normas ABNT NBR IEC60335-1 IEC60335-2-45 e portaria 371/2009 do INMETRO.&lt;/div&gt;_x000D_
&lt;div&gt;&lt;strong&gt;Utiliza&amp;ccedil;&amp;otilde;es:&lt;/strong&gt; Para usu&amp;aacute;rios aficionados e semiprofissionais.&lt;/div&gt;_x000D_
&lt;div&gt;&amp;nbsp;&lt;/div&gt;_x000D_
&lt;div&gt;&lt;strong&gt;Dados T&amp;eacute;cnicos:&lt;/strong&gt;&lt;/div&gt;_x000D_
&lt;div&gt;Alimenta&amp;ccedil;&amp;atilde;o: 127V ou 220V (n&amp;atilde;o bivolt).&lt;/div&gt;_x000D_
&lt;div&gt;Frequ&amp;ecirc;ncia: 60Hz.&lt;/div&gt;_x000D_
&lt;div&gt;Pot&amp;ecirc;ncia: 1500W (127V) / 2000W (220V).&lt;/div&gt;_x000D_
&lt;div&gt;Regulagem de pot&amp;ecirc;ncia: 2.&lt;/div&gt;_x000D_
&lt;div&gt;Temperaturas: 300 - 550&amp;ordm; C.&lt;/div&gt;_x000D_
&lt;div&gt;Fluxo ar quente: 250 - 550 L/min.&lt;/div&gt;_x000D_
&lt;div&gt;Peso: 800 gramas.&lt;/div&gt;_x000D_
&lt;div&gt;&amp;nbsp;&lt;/div&gt;_x000D_
&lt;div&gt;&lt;strong&gt;Certificador:&lt;/strong&gt;&amp;nbsp;TUVB / N&amp;ordm; Certificado: TUV 14.1728.&lt;/div&gt;_x000D_
&lt;div&gt;&amp;nbsp;&lt;/div&gt;_x000D_
&lt;div&gt;Ref: G1935/BR1 / G1935/BR2&lt;/div&gt;_x000D_
&lt;div&gt;Marca: Gamma&lt;/div&gt;_x000D_
&lt;div&gt;Garantia: 12 meses&lt;/div&gt;_x000D_
&lt;div&gt;&amp;nbsp;&lt;/div&gt;_x000D_
&lt;p&gt;*Imagens meramente ilustrativas.&amp;nbsp;&lt;/p&gt;</t>
  </si>
  <si>
    <t>soprador-termico-1500w-110v-g1935-br1-ou-2000w-220v-g1935-br2-gamma-110v</t>
  </si>
  <si>
    <t>comprar, Soprador Térmico, soprador gamma, soprador, G1935/BR1, G1935/BR2</t>
  </si>
  <si>
    <t>Soprador Térmico 1500W (110V) ou 2000W (220V) G1935/BR GAMMA</t>
  </si>
  <si>
    <t>ean=7797506010680,height=27,id_anymarket=2279615,integrar_anymarket=1,intelipost_product_height=9,intelipost_product_length=25,intelipost_product_width=27,length=25,manufacturer=GAMMA,mp_exclude_sitemap=No,preco_mercado_livre=140.21,preco_outros_marketplaces=119.9,search_priority=4,unidade_medida=PÇ,voltagem=110V,wesupply_estimation_display=Yes,width=9</t>
  </si>
  <si>
    <t>Soprador Térmico 1500W 110V G1935/BR1 ou 2000W 220V G1935/BR2 GAMMA 220V</t>
  </si>
  <si>
    <t>soprador-termico-1500w-110v-g1935-br1-ou-2000w-220v-g1935-br2-gamma-220v</t>
  </si>
  <si>
    <t>ean=7898608291141,height=27,id_anymarket=2279615,integrar_anymarket=1,intelipost_product_height=27,intelipost_product_length=8,intelipost_product_width=25,length=25,manufacturer=GAMMA,mp_exclude_sitemap=No,preco_mercado_livre=144.1,preco_outros_marketplaces=119.9,search_priority=4,unidade_medida=PÇ,voltagem=220V,wesupply_estimation_display=Yes,width=9</t>
  </si>
  <si>
    <t>Bomba Centrífuga 0.5 CV (1/2 CV) Monofásica BC-98 SCHNEIDER 220V</t>
  </si>
  <si>
    <t>&lt;div&gt;&lt;span style="font-family: Arial, Helvetica, sans-serif; font-size: 18px; color: rgb(24, 90, 131); font-weight: bold; margin: 0px;"&gt;Bomba de &amp;aacute;gua centr&amp;iacute;fuga 1/2 CV Monof&amp;aacute;sica BC-98 SCHNEIDER&lt;/span&gt;&lt;/div&gt;_x000D_
&lt;div&gt;&amp;nbsp;&lt;/div&gt;_x000D_
&lt;div&gt;&lt;strong&gt;APLICA&amp;Ccedil;&amp;Otilde;ES:&lt;/strong&gt;&lt;/div&gt;_x000D_
&lt;div&gt;Aplica&amp;ccedil;&amp;otilde;es Gerais&lt;/div&gt;_x000D_
&lt;div&gt;Resid&amp;ecirc;ncias&lt;/div&gt;_x000D_
&lt;div&gt;Fontes e cascatas&lt;/div&gt;_x000D_
&lt;div&gt;Ch&amp;aacute;caras&lt;/div&gt;_x000D_
&lt;div&gt;&amp;nbsp;&lt;/div&gt;_x000D_
&lt;div&gt;&lt;strong&gt;DADOS T&amp;Eacute;CNICOS:&lt;/strong&gt;&lt;/div&gt;_x000D_
&lt;div&gt;Bocais com rosca BSP&lt;/div&gt;_x000D_
&lt;div&gt;Caracol da bomba de ferro fundido GG-20&lt;/div&gt;_x000D_
&lt;div&gt;Rotor fechado de Noryl&amp;reg;, com 30% de fibra de vidro (maior dureza)&lt;/div&gt;_x000D_
&lt;div&gt;Selo mec&amp;acirc;nico constitu&amp;iacute;do de a&amp;ccedil;o inox AISI-304, buna N,&lt;/div&gt;_x000D_
&lt;div&gt;Grafite e cer&amp;acirc;mica&lt;/div&gt;_x000D_
&lt;div&gt;Motor el&amp;eacute;trico IP-21 com flange incorporada,&lt;/div&gt;_x000D_
&lt;div&gt;Termostato e capacitor permanente, 2 Polos, 60 Hz&lt;/div&gt;_x000D_
&lt;div&gt;Voltagem &amp;uacute;nica: 127V ou 220V (n&amp;atilde;o &amp;eacute; bivolt)&lt;/div&gt;_x000D_
&lt;div&gt;&amp;nbsp;&lt;/div&gt;_x000D_
&lt;div&gt;&lt;strong&gt;Importante:&lt;/strong&gt;&lt;/div&gt;_x000D_
&lt;div&gt;Temperatura m&amp;aacute;xima do l&amp;iacute;quido bombeado: 55&amp;deg;C.&lt;/div&gt;_x000D_
&lt;div&gt;Equipamento desenvolvido para uso exclusivamente residencial.&lt;/div&gt;_x000D_
&lt;div&gt;&amp;nbsp;&lt;/div&gt;_x000D_
&lt;p&gt;* Imagens meramente ilustrativas.&amp;nbsp;&lt;/p&gt;</t>
  </si>
  <si>
    <t>bomba-centrifuga-0-5-cv-1-2-cv-monofasica-bc-98-schneider-220v</t>
  </si>
  <si>
    <t>comprar, bomba, bomba centrífuga, bomba de agua, bomba d`água, bomba mono, bomba 0,5 cv, BC 98, BC98, BC-98</t>
  </si>
  <si>
    <t>Bomba Centrífuga 0,5 CV Monofásica BC-98 220V SCHNEIDER</t>
  </si>
  <si>
    <t>ean=7897068923272,height=20,id_anymarket=5765260,integrar_anymarket=1,intelipost_product_height=25,intelipost_product_length=15,intelipost_product_width=23,length=22,manufacturer=Schneider,mp_exclude_sitemap=No,preco_mercado_livre=642.48,preco_outros_marketplaces=593.5,search_priority=4,unidade_medida=PÇ,voltagem=220V,wesupply_estimation_display=Yes,width=14</t>
  </si>
  <si>
    <t>Bomba Centrífuga 0.5 CV (1/2 CV) Monofásica BC-98 SCHNEIDER 110V</t>
  </si>
  <si>
    <t>bomba-centrifuga-0-5-cv-1-2-cv-monofasica-bc-98-schneider-110v</t>
  </si>
  <si>
    <t>ean=7897068923302,height=20,id_anymarket=5765260,integrar_anymarket=1,intelipost_product_height=20,intelipost_product_length=22,intelipost_product_width=14,length=22,manufacturer=Schneider,mp_exclude_sitemap=No,preco_mercado_livre=642.48,preco_outros_marketplaces=593.5,search_priority=4,unidade_medida=PÇ,voltagem=110V,wesupply_estimation_display=Yes,width=14</t>
  </si>
  <si>
    <t>Soprador Térmico com Maleta e Kit 1500W 110V HG025KBR1 ou 2000W 220V G1935K/BR1 GAMMA 110V</t>
  </si>
  <si>
    <t>&lt;div&gt;&lt;span style="font-family: Arial, Helvetica, sans-serif; font-size: 18px; color: rgb(24, 90, 131); font-weight: bold; margin: 0px;"&gt;Soprador T&amp;eacute;rmico com Maleta e Kit 1500W 110V HG025KBR1 ou 2000W 220V G1935K/BR1 GAMMA&lt;/span&gt;&lt;/div&gt;_x000D_
&lt;div&gt;&amp;nbsp;&lt;/div&gt;_x000D_
&lt;div&gt;Indicado para trabalhar em materiais male&amp;aacute;veis como pl&amp;aacute;stico, EVA, entre outros. Pode ser utilizado tamb&amp;eacute;m para secagem e remo&amp;ccedil;&amp;atilde;o de tinta.&lt;/div&gt;_x000D_
&lt;div&gt;&lt;strong&gt;&lt;br /&gt;_x000D_
&lt;/strong&gt;&lt;/div&gt;_x000D_
&lt;div&gt;&lt;strong&gt;DADOS T&amp;Eacute;CNICOS:&lt;/strong&gt;&lt;/div&gt;_x000D_
&lt;div&gt;Alimenta&amp;ccedil;&amp;atilde;o: 127V ou 220V - 60 Hz (n&amp;atilde;o bivolt).&lt;/div&gt;_x000D_
&lt;div&gt;Pot&amp;ecirc;ncia: 1500 W (110V) 2000W (220V).&lt;/div&gt;_x000D_
&lt;div&gt;Regulagem de pot&amp;ecirc;ncia: 2.&lt;/div&gt;_x000D_
&lt;div&gt;2 temperaturas: 300&amp;ordm; - 500&amp;ordm; C&lt;/div&gt;_x000D_
&lt;div&gt;Fluxo ar quente: 250 - 550 L/min.&lt;/div&gt;_x000D_
&lt;div&gt;Peso: 1,5 kg.&lt;/div&gt;_x000D_
&lt;div&gt;&amp;nbsp;&lt;/div&gt;_x000D_
&lt;div&gt;&lt;strong&gt;CONT&amp;Eacute;M:&lt;/strong&gt;&lt;/div&gt;_x000D_
&lt;div&gt;Maleta pl&amp;aacute;stica: bicos (cone, defletor plano, defletor rabo de peixe aberto, defletor rabo de peixe fechado), man&amp;iacute;pulo do raspador com cabo e esp&amp;aacute;tula.&lt;/div&gt;_x000D_
&lt;div&gt;&amp;nbsp;&lt;/div&gt;_x000D_
&lt;div&gt;Ref: HG025KBR1 / G1935K/BR1 / G1935K/BR2&lt;/div&gt;_x000D_
&lt;div&gt;Marca: Gamma&lt;/div&gt;_x000D_
&lt;div&gt;Garantia: 12 meses&lt;/div&gt;_x000D_
&lt;div&gt;&amp;nbsp;&lt;/div&gt;_x000D_
&lt;div&gt;&lt;strong&gt;Utiliza&amp;ccedil;&amp;otilde;es:&lt;/strong&gt; Para usu&amp;aacute;rios aficionados e semiprofissionais.&lt;/div&gt;_x000D_
&lt;div&gt;&lt;strong&gt;Certificador:&lt;/strong&gt; TUVB/N&amp;ordm; Certificado: TUV 14.1728&lt;/div&gt;_x000D_
&lt;div&gt;&amp;nbsp;&lt;/div&gt;_x000D_
&lt;div&gt;&amp;nbsp;&lt;/div&gt;_x000D_
&lt;div&gt;*Imagens meramente ilustrativas.&lt;/div&gt;_x000D_
&lt;p&gt;&amp;nbsp;&lt;/p&gt;</t>
  </si>
  <si>
    <t>soprador-termico-com-maleta-e-kit-1500w-110v-hg025kbr1-ou-2000w-220v-g1935k-br1-gamma-110v</t>
  </si>
  <si>
    <t>comprar, Soprador Térmico, soprador, sopradores, soprador gamma, HG025KBR1, G1935K/BR1</t>
  </si>
  <si>
    <t>Soprador Térmico 1500W 127V com Kit GAMMA</t>
  </si>
  <si>
    <t>ean=7797506010345,height=26,id_anymarket=2279623,integrar_anymarket=1,intelipost_product_height=11,intelipost_product_length=29,intelipost_product_width=26,length=28,manufacturer=GAMMA,mp_exclude_sitemap=No,preco_mercado_livre=196.49,preco_outros_marketplaces=171,search_priority=4,unidade_medida=PÇ,voltagem=110V,wesupply_estimation_display=Yes,width=11</t>
  </si>
  <si>
    <t>Soprador Térmico com Maleta e Kit 1500W 110V HG025KBR1 ou 2000W 220V G1935K/BR1 GAMMA 220V</t>
  </si>
  <si>
    <t>soprador-termico-com-maleta-e-kit-1500w-110v-hg025kbr1-ou-2000w-220v-g1935k-br1-gamma-220v</t>
  </si>
  <si>
    <t>ean=7898608291127,height=26,id_anymarket=2279623,integrar_anymarket=1,intelipost_product_height=11,intelipost_product_length=29,intelipost_product_width=26,length=28,manufacturer=GAMMA,mp_exclude_sitemap=No,preco_mercado_livre=196.46,preco_outros_marketplaces=171.3,search_priority=4,unidade_medida=PÇ,voltagem=220V,wesupply_estimation_display=Yes,width=11</t>
  </si>
  <si>
    <t>Bomba Centrífuga 0.33 CV (1/3 CV) Monofásica BC-98 SCHNEIDER 110V</t>
  </si>
  <si>
    <t>&lt;div&gt;&lt;span style="font-family: Arial, Helvetica, sans-serif; font-size: 18px; color: rgb(24, 90, 131); font-weight: bold; margin: 0px;"&gt;Bomba de &amp;Aacute;gua Centr&amp;iacute;fuga 0,33 CV 1/3 POL Mono BC-98 SCHNEIDER&lt;/span&gt;&lt;/div&gt;_x000D_
&lt;div&gt;&amp;nbsp;&lt;/div&gt;_x000D_
&lt;div&gt;&lt;strong&gt;APLICA&amp;Ccedil;&amp;Otilde;ES:&lt;/strong&gt;&lt;/div&gt;_x000D_
&lt;div&gt;Aplica&amp;ccedil;&amp;otilde;es Gerais.&lt;/div&gt;_x000D_
&lt;div&gt;Resid&amp;ecirc;ncias.&lt;/div&gt;_x000D_
&lt;div&gt;Fontes e cascatas.&lt;/div&gt;_x000D_
&lt;div&gt;Ch&amp;aacute;caras.&lt;/div&gt;_x000D_
&lt;div&gt;Detalhes T&amp;eacute;cnicos do Produto.&lt;/div&gt;_x000D_
&lt;div&gt;&amp;nbsp;&lt;/div&gt;_x000D_
&lt;div&gt;&lt;strong&gt;DADOS T&amp;Eacute;CNICOS:&lt;/strong&gt;&lt;/div&gt;_x000D_
&lt;div&gt;Bocais com rosca BSP.&lt;/div&gt;_x000D_
&lt;div&gt;Caracol da motobomba de ferro fundido GG-20.&lt;/div&gt;_x000D_
&lt;div&gt;Rotor fechado de Noryl&amp;reg;, com 30% de fibra de vidro (maior resist&amp;ecirc;ncia).&lt;/div&gt;_x000D_
&lt;div&gt;Selo mec&amp;acirc;nico constitu&amp;iacute;do de a&amp;ccedil;o inox AISI-304, buna N, grafite e cer&amp;acirc;mica.&lt;/div&gt;_x000D_
&lt;div&gt;Motor el&amp;eacute;trico IP-21 com flange incorporada, termostato e capacitor permanente, 2 Polos, 60 Hz.&lt;/div&gt;_x000D_
&lt;div&gt;Voltagem: 127 V ou 220 V (n&amp;atilde;o &amp;eacute; bivolt).&lt;/div&gt;_x000D_
&lt;div&gt;&amp;nbsp;&lt;/div&gt;_x000D_
&lt;div&gt;&lt;strong&gt;Importante:&lt;/strong&gt;&lt;/div&gt;_x000D_
&lt;div&gt;Temperatura m&amp;aacute;xima do l&amp;iacute;quido bombeado: 55&amp;deg;C.&lt;/div&gt;_x000D_
&lt;div&gt;Equipamento desenvolvido para uso exclusivamente residencial.&lt;/div&gt;_x000D_
&lt;div&gt;&amp;nbsp;&lt;/div&gt;_x000D_
&lt;p&gt;* Imagens meramente ilustrativas.&amp;nbsp;&lt;/p&gt;</t>
  </si>
  <si>
    <t>bomba-centrifuga-0-33-cv-1-3-cv-monofasica-bc-98-schneider-110v</t>
  </si>
  <si>
    <t>Bomba Centrífuga, bomba schneider, bomba BC-98, BC-98, SCHNEIDER</t>
  </si>
  <si>
    <t>Bomba Centrífuga 0,33 CV 1/3 POL Mono BC-98 SCHNEIDER</t>
  </si>
  <si>
    <t>ean=7897068922985,height=20,id_anymarket=5746940,integrar_anymarket=1,intelipost_product_height=20,intelipost_product_length=22,intelipost_product_width=14,length=22,manufacturer=Schneider,mp_exclude_sitemap=No,preco_mercado_livre=552.2,preco_outros_marketplaces=502.6,search_priority=4,unidade_medida=PÇ,voltagem=110V,wesupply_estimation_display=Yes,width=14</t>
  </si>
  <si>
    <t>Bomba Centrífuga 0.33 CV (1/3 CV) Monofásica BC-98 SCHNEIDER 220V</t>
  </si>
  <si>
    <t>bomba-centrifuga-0-33-cv-1-3-cv-monofasica-bc-98-schneider-220v</t>
  </si>
  <si>
    <t>ean=7897068923197,height=20,id_anymarket=5746940,integrar_anymarket=1,intelipost_product_height=26,intelipost_product_length=23,intelipost_product_width=16,length=22,manufacturer=Schneider,mp_exclude_sitemap=No,preco_mercado_livre=552.2,preco_outros_marketplaces=502.6,search_priority=4,unidade_medida=PÇ,voltagem=220V,wesupply_estimation_display=Yes,width=14</t>
  </si>
  <si>
    <t>Bomba Centrífuga 1.0 CV Monofásica BCR-2010 SCHNEIDER 110V</t>
  </si>
  <si>
    <t>&lt;div&gt;&lt;span style="font-family: Arial, Helvetica, sans-serif; font-size: 18px; color: rgb(24, 90, 131); font-weight: bold; margin: 0px;"&gt;Bomba de &amp;aacute;gua centr&amp;iacute;fuga 1,0 CV Mono BCR-2010 SCHNEIDER&lt;/span&gt;&lt;/div&gt;_x000D_
&lt;div&gt;A bomba da Schneider &amp;eacute; fabricada com a mais recente tecnologia do mercado e atender&amp;aacute; &amp;agrave;s suas expectativas de desempenho, durabilidade e produtividade.&lt;/div&gt;_x000D_
&lt;div&gt;Esta ferramenta permitir&amp;aacute; bombear grandes quantidades de fluxo de l&amp;iacute;quidos com excelente desempenho e baixo custo de consumo.&lt;/div&gt;_x000D_
&lt;div&gt;M&amp;uacute;ltiplos usos e capacidade de bombeamento:&lt;/div&gt;_x000D_
&lt;div&gt;Esta ferramenta &amp;eacute; a melhor alternativa para transportar &amp;aacute;gua para tanques elevados ou para transportar l&amp;iacute;quidos de um tanque para outro.&lt;/div&gt;_x000D_
&lt;div&gt;As bombas centr&amp;iacute;fugas aumentam a velocidade dos fluidos para que possam percorrer longas dist&amp;acirc;ncias. Suas principais vantagens s&amp;atilde;o a f&amp;aacute;cil adapta&amp;ccedil;&amp;atilde;o a diferentes circunst&amp;acirc;ncias e a sua longa vida &amp;uacute;til.&lt;/div&gt;_x000D_
&lt;div&gt;Maior pot&amp;ecirc;ncia:&lt;/div&gt;_x000D_
&lt;div&gt;Esta bomba ir&amp;aacute; ajud&amp;aacute;-lo a empurrar a &amp;aacute;gua atrav&amp;eacute;s dos dutos ou tubos usando uma for&amp;ccedil;a centr&amp;iacute;fuga de 1 cv de pot&amp;ecirc;ncia, convertidos em energia mec&amp;acirc;nica.&lt;/div&gt;_x000D_
&lt;div&gt;Esta energia aumenta a press&amp;atilde;o do fluido, sua velocidade e sua altura, conseguindo distribuir a &amp;aacute;gua em todo lugar.&lt;/div&gt;_x000D_
&lt;div&gt;&amp;nbsp;&lt;/div&gt;_x000D_
&lt;div&gt;&lt;strong&gt;Aplica&amp;ccedil;&amp;otilde;es Gerais:&lt;/strong&gt;&lt;/div&gt;_x000D_
&lt;div&gt;Resid&amp;ecirc;ncias&lt;/div&gt;_x000D_
&lt;div&gt;Fontes e cascatas&lt;/div&gt;_x000D_
&lt;div&gt;Ch&amp;aacute;caras&lt;/div&gt;_x000D_
&lt;div&gt;&amp;nbsp;&lt;/div&gt;_x000D_
&lt;div&gt;&lt;strong&gt;DADOS T&amp;Eacute;CNICOS:&lt;/strong&gt;&lt;/div&gt;_x000D_
&lt;div&gt;Caracol da motobomba de ferro fundido GG-15&lt;/div&gt;_x000D_
&lt;div&gt;Rotor fechado de Noryl&amp;reg;, com 30% de fibra de vidro (maior resist&amp;ecirc;ncia)&lt;/div&gt;_x000D_
&lt;div&gt;e inserto met&amp;aacute;lico&lt;/div&gt;_x000D_
&lt;div&gt;Selo mec&amp;acirc;nico constitu&amp;iacute;do de a&amp;ccedil;o inox AISI-304, buna N, grafite e cer&amp;acirc;mica&lt;/div&gt;_x000D_
&lt;div&gt;Motor el&amp;eacute;trico IP-00 com capa de prote&amp;ccedil;&amp;atilde;o, prote&amp;ccedil;&amp;atilde;o t&amp;eacute;rmica e&lt;/div&gt;_x000D_
&lt;div&gt;capacitor permanente, 2 Polos, 60 Hz&lt;/div&gt;_x000D_
&lt;div&gt;Voltagem &amp;uacute;nica: 127V ou 220V&lt;/div&gt;_x000D_
&lt;div&gt;Tipo de bomba centr&amp;iacute;fuga: Centr&amp;iacute;fuga&lt;/div&gt;_x000D_
&lt;div&gt;Material do rotor: Noryl&lt;/div&gt;_x000D_
&lt;div&gt;Altura m&amp;aacute;xima de suc&amp;ccedil;&amp;atilde;o: 8 m&lt;/div&gt;_x000D_
&lt;div&gt;Temperatura m&amp;aacute;xima de entrada de &amp;aacute;gua: 55 &amp;deg;C&lt;/div&gt;_x000D_
&lt;div&gt;Di&amp;acirc;metro de entrada: 1&amp;nbsp; POL&lt;/div&gt;_x000D_
&lt;div&gt;Di&amp;acirc;metro de sa&amp;iacute;da: 1 POL&lt;/div&gt;_x000D_
&lt;div&gt;&amp;nbsp;&lt;/div&gt;_x000D_
&lt;div&gt;&lt;strong&gt;Importante&lt;/strong&gt;&lt;/div&gt;_x000D_
&lt;div&gt;Temperatura m&amp;aacute;xima do l&amp;iacute;quido bombeado: 55&amp;deg;C.&lt;/div&gt;_x000D_
&lt;div&gt;Equipamento desenvolvido para uso exclusivamente residencial.&lt;/div&gt;_x000D_
&lt;div&gt;&amp;nbsp;&lt;/div&gt;_x000D_
&lt;p&gt;&lt;em&gt;* Imagens meramente ilustrativas.&amp;nbsp;&lt;/em&gt;&lt;/p&gt;</t>
  </si>
  <si>
    <t>bomba-centrifuga-1-0-cv-monofasica-bcr-2010-schneider-110v</t>
  </si>
  <si>
    <t>Bomba Centrífuga, comprar bomba centriguga, bomba BCR-2010, BCR-2010, SCHNEIDER</t>
  </si>
  <si>
    <t>Bomba Centrífuga 1,0 CV Mono BCR-2010 SCHNEIDER</t>
  </si>
  <si>
    <t>ean=7897068901966,height=22,id_anymarket=5766049,integrar_anymarket=1,intelipost_product_height=22,intelipost_product_length=27,intelipost_product_width=19,length=27,manufacturer=Schneider,mp_exclude_sitemap=No,preco_mercado_livre=881.8,preco_outros_marketplaces=805.98,search_priority=4,unidade_medida=PÇ,voltagem=110V,wesupply_estimation_display=Yes,width=19</t>
  </si>
  <si>
    <t>Bomba Centrífuga 1.0 CV Monofásica BCR-2010 SCHNEIDER 220V</t>
  </si>
  <si>
    <t>bomba-centrifuga-1-0-cv-monofasica-bcr-2010-schneider-220v</t>
  </si>
  <si>
    <t>ean=7897068902123,height=22,id_anymarket=5766049,integrar_anymarket=1,intelipost_product_height=25,intelipost_product_length=58,intelipost_product_width=19,length=27,manufacturer=Schneider,mp_exclude_sitemap=No,preco_mercado_livre=881.8,preco_outros_marketplaces=805.98,search_priority=4,unidade_medida=PÇ,voltagem=220V,wesupply_estimation_display=Yes,width=19</t>
  </si>
  <si>
    <t>Categorias/Ferramentas/Ferramentas à bateria/Chave de Impacto à Bateria</t>
  </si>
  <si>
    <t>Chave de Impacto à Bateria 18.0V GDX 18V-EC 185Nm c/ 2 Bateria e Maleta BOSCH 220V</t>
  </si>
  <si>
    <t>&lt;p&gt;&lt;span style="font-family: Arial, Helvetica, sans-serif; font-size: 20px; color: rgb(24, 90, 131); font-weight: bold; margin: 0px;"&gt;Chave de Impacto &amp;agrave; Bateria GDX 18 V-EC - DUAS FERRAMENTAS EM UMA: Sistema Exclusivo Bosch&lt;/span&gt;&amp;nbsp;&lt;/p&gt;_x000D_
&lt;ul&gt;_x000D_
    &lt;li&gt;&lt;span style="font-family: Arial, Helvetica, sans-serif; font-size: 16px; color: rgb(51, 51, 51); font-weight: bold; margin: 0px;"&gt;Inova&amp;ccedil;&amp;atilde;o Exclusiva Bosch: &lt;/span&gt;A &amp;uacute;nica que combina dois tipos de encaixe para proporcionar mais versatilidade no trabalho.&lt;/li&gt;_x000D_
    &lt;li&gt;&lt;span style="font-family: Arial, Helvetica, sans-serif; font-size: 16px; color: rgb(51, 51, 51); font-weight: bold; margin: 0px;"&gt;For&amp;ccedil;a e torque imbat&amp;iacute;veis: &lt;/span&gt;Alto torque de 185 Nm e taxa de impacto 3.200 min-1. Proporciona alta produtividade em metal e madeira.&lt;/li&gt;_x000D_
    &lt;li&gt;&lt;span style="font-family: Arial, Helvetica, sans-serif; font-size: 16px; color: rgb(51, 51, 51); font-weight: bold; margin: 0px;"&gt;Versatitilidade nas principais aplica&amp;ccedil;&amp;otilde;es&lt;/span&gt;:&lt;/li&gt;_x000D_
&lt;/ul&gt;_x000D_
&lt;ol&gt;_x000D_
    &lt;li&gt;METAL: Parafuso autobrocante (4,2x19mm / Parafusos M4 at&amp;eacute; M16&lt;/li&gt;_x000D_
    &lt;li&gt;MADEIRA: Para pequenos e grandes aparafusamentos&lt;/li&gt;_x000D_
    &lt;li&gt;CONCRETO: Aparafusamento em concreto at&amp;eacute; 8mm &amp;nbsp; &amp;nbsp; &amp;nbsp; &amp;nbsp;&amp;nbsp;&lt;/li&gt;_x000D_
&lt;/ol&gt;_x000D_
&lt;div&gt;&lt;span style="font-family: Arial, Helvetica, sans-serif; font-size: 16px; color: rgb(51, 51, 51); font-weight: bold; margin: 0px;"&gt;Vantagens:&lt;/span&gt;&lt;/div&gt;_x000D_
&lt;ol&gt;_x000D_
    &lt;li&gt;3 luzes LED: Maior visibilidade em locais escuros&lt;/li&gt;_x000D_
    &lt;li&gt;Velocidade Vari&amp;aacute;vel: Interruptor permite controle de velocidade ideal par cada aplica&amp;ccedil;&amp;atilde;o.&lt;/li&gt;_x000D_
    &lt;li&gt;Controle e efici&amp;ecirc;ncia: 3 configura&amp;ccedil;&amp;otilde;es para pr&amp;eacute;-sele&amp;ccedil;&amp;atilde;o de pot&amp;ecirc;ncia.&lt;/li&gt;_x000D_
    &lt;li&gt;Longa Vida &amp;uacute;til: Tela de prote&amp;ccedil;&amp;atilde;o evita que aparas de metal e outros res&amp;iacute;duos danifiquem o motor&lt;/li&gt;_x000D_
    &lt;li&gt;Carca&amp;ccedil;a de poliamida e emborrachada protege a ferramenta contra impactos.&lt;/li&gt;_x000D_
    &lt;li&gt;&lt;strong&gt;Motor EC: Sem escovas de carv&amp;atilde;o&lt;/strong&gt;&lt;/li&gt;_x000D_
    &lt;li&gt;Agarre seguro e praticidade: Punho emborrachado, suporte na ferramenta para guardar os bits e clip para prend&amp;ecirc;-la ao cinto enquanto trabalha.&amp;nbsp;&lt;/li&gt;_x000D_
    &lt;li&gt;Sistema ECP: Controle Eletr&amp;ocirc;nico de C&amp;eacute;lulas que protege a bateria contra sobrecarga, superaquecimento e descarga profunda.&lt;/li&gt;_x000D_
&lt;/ol&gt;_x000D_
&lt;div&gt;&amp;nbsp;&lt;/div&gt;_x000D_
&lt;div&gt;&lt;span style="font-family: Arial, Helvetica, sans-serif; font-size: 16px; color: rgb(51, 51, 51); font-weight: bold; margin: 0px;"&gt;Benef&amp;iacute;cios:&lt;/span&gt;&lt;/div&gt;_x000D_
&lt;ul&gt;_x000D_
    &lt;li&gt;GDX 18 V-EC Professional&lt;/li&gt;_x000D_
    &lt;li&gt;Sistema Cool Pack de prote&amp;ccedil;&amp;atilde;o de baterias&lt;/li&gt;_x000D_
    &lt;li&gt;Extreme Tool Protection (ETP): prote&amp;ccedil;&amp;atilde;o contra res&amp;iacute;duos&lt;/li&gt;_x000D_
    &lt;li&gt;Prote&amp;ccedil;&amp;atilde;o Eletr&amp;ocirc;nica das C&amp;eacute;lulas da bateria (ECP)&lt;/li&gt;_x000D_
&lt;/ul&gt;_x000D_
&lt;div&gt;&amp;nbsp;&lt;/div&gt;_x000D_
&lt;div&gt;&lt;span style="font-family: Arial, Helvetica, sans-serif; font-size: 16px; color: rgb(51, 51, 51); font-weight: bold; margin: 0px;"&gt;Dados t&amp;eacute;cnicos: GDX 18 V-EC Professional&lt;/span&gt;&lt;/div&gt;_x000D_
&lt;div&gt;Voltagem: 220V / 18V&amp;nbsp;&lt;/div&gt;_x000D_
&lt;div&gt;Bateria:&amp;nbsp;18 Ah&lt;/div&gt;_x000D_
&lt;div&gt;N&amp;ordm; de rota&amp;ccedil;&amp;otilde;es sem carga: 0 &amp;ndash; 2.800 r.p.m.&lt;/div&gt;_x000D_
&lt;div&gt;Taxa de Impacto: 0 - 3.200 bpm&amp;nbsp;&lt;/div&gt;_x000D_
&lt;div&gt;&amp;nbsp;&lt;/div&gt;_x000D_
&lt;div&gt;&lt;span style="font-family: Arial, Helvetica, sans-serif; font-size: 16px; color: rgb(51, 51, 51); font-weight: bold; margin: 0px;"&gt;&lt;strong&gt;FUN&amp;Ccedil;&amp;Atilde;O GDR&lt;/strong&gt;&lt;/span&gt;&lt;/div&gt;_x000D_
&lt;div&gt;M&amp;aacute;x. Torque: 170 Nm&lt;/div&gt;_x000D_
&lt;div&gt;Tamanho do Parafuso: M6 - M14&lt;/div&gt;_x000D_
&lt;div&gt;&amp;nbsp;&lt;/div&gt;_x000D_
&lt;div&gt;&amp;nbsp;&lt;/div&gt;_x000D_
&lt;div&gt;&lt;span style="font-family: Arial, Helvetica, sans-serif; font-size: 16px; color: rgb(51, 51, 51); font-weight: bold; margin: 0px;"&gt;FUN&amp;Ccedil;&amp;Atilde;O GDS&lt;/span&gt;&lt;/div&gt;_x000D_
&lt;div&gt;M&amp;aacute;x. Torque: 185 Nm&lt;/div&gt;_x000D_
&lt;div&gt;Tamanho do Parafuso: M6 - M16&lt;/div&gt;_x000D_
&lt;div&gt;&amp;nbsp;&lt;/div&gt;_x000D_
&lt;div&gt;Peso (com bateria): 1,6 kg&lt;/div&gt;_x000D_
&lt;div&gt;Torque m&amp;aacute;ximo: 185 Nm&lt;/div&gt;_x000D_
&lt;div&gt;Encaixe para o acess&amp;oacute;rio&lt;span class="Apple-tab-span" style="white-space:pre"&gt;	&lt;/span&gt;Sextavado interior de 1/4" e quadrado exterior de 1/2"&lt;/div&gt;_x000D_
&lt;div&gt;&amp;nbsp;&lt;/div&gt;_x000D_
&lt;div&gt;&amp;nbsp;&lt;/div&gt;_x000D_
&lt;div&gt;&lt;span style="font-family: Arial, Helvetica, sans-serif; font-size: 16px; color: rgb(51, 51, 51); font-weight: bold; margin: 0px;"&gt;Mercado-alvo&lt;/span&gt;&lt;/div&gt;_x000D_
&lt;ul&gt;_x000D_
    &lt;li&gt;Montadores de estruturas met&amp;aacute;licas&lt;/li&gt;_x000D_
    &lt;li&gt;Instaladores&lt;/li&gt;_x000D_
    &lt;li&gt;Eletricistas&lt;/li&gt;_x000D_
    &lt;li&gt;Marceneiros&lt;/li&gt;_x000D_
    &lt;li&gt;Oficinas mec&amp;acirc;nicas&lt;/li&gt;_x000D_
    &lt;li&gt;Constru&amp;ccedil;&amp;atilde;o Civil&lt;/li&gt;_x000D_
&lt;/ul&gt;_x000D_
&lt;div&gt;&amp;nbsp;&lt;/div&gt;_x000D_
&lt;div&gt;&lt;span style="font-family: Arial, Helvetica, sans-serif; font-size: 16px; color: rgb(51, 51, 51); font-weight: bold; margin: 0px;"&gt;Acompanha:&lt;/span&gt;&lt;/div&gt;_x000D_
&lt;ul&gt;_x000D_
    &lt;li&gt;2 Baterias 18V 3,0 Ah&lt;/li&gt;_x000D_
    &lt;li&gt;Carregador r&amp;aacute;pido&lt;/li&gt;_x000D_
    &lt;li&gt;Maleta&lt;/li&gt;_x000D_
&lt;/ul&gt;</t>
  </si>
  <si>
    <t>chave-de-impacto-a-bateria-18-0v-gdx-18v-ec-185nm-com-2-bateria-e-maleta-bosch-220v</t>
  </si>
  <si>
    <t xml:space="preserve">comprar, Chave de Impacto à Bateria, GDX 18V-EC, chave impacto bateria,bosch_x000D_
</t>
  </si>
  <si>
    <t>Confira Ofertas de Chave de Impacto a Bateria 18 V De Lítio Torque de 185Nm BOSCH No Palácio das Ferramentas.</t>
  </si>
  <si>
    <t>ean=3165140683449,height=36,id_anymarket=2598859,integrar_anymarket=1,intelipost_product_height=36,intelipost_product_length=38,intelipost_product_width=11,length=38,manufacturer=Bosch,mp_exclude_sitemap=No,preco_mercado_livre=3014.9,preco_outros_marketplaces=3044.08,search_priority=4,unidade_medida=PÇ,voltagem=220V,width=11</t>
  </si>
  <si>
    <t>Escariador Cônico 1/4 POL Referência Dremel 117 com 2 Unidades DREMEL</t>
  </si>
  <si>
    <t>&lt;p&gt;&lt;span style="font-family: Arial, Helvetica, sans-serif; font-size: 18px; color: rgb(24, 90, 131); font-weight: bold; margin: 0px;"&gt;&amp;nbsp;Fresa de Alta Velocidade &lt;a href="https://www.palaciodasferramentas.com.br/linha/9/dremel--acessorios/"&gt;Dremel&lt;/a&gt; 117&lt;/span&gt;&lt;/p&gt;_x000D_
&lt;ul&gt;_x000D_
    &lt;li&gt;1/4" - 6,4mm&lt;/li&gt;_x000D_
    &lt;li&gt;As fresas de alta velocidade podem ser usadas para dar forma, concavar, fazer grunhas e ranhuras, fazer orif&amp;iacute;cios c&amp;ocirc;nicos em metais macios, pl&amp;aacute;sticos e madeira.&lt;/li&gt;_x000D_
    &lt;li&gt;Pin&amp;ccedil;a utilizada: 1/8" - 3,2mm ou Mandril Dremel 4486 &amp;nbsp;Embalagem com 2 unidades.&amp;nbsp;&lt;/li&gt;_x000D_
&lt;/ul&gt;</t>
  </si>
  <si>
    <t>escariador-conico-1-4-polegadas-referencia-dremel-117-com-2-unidades-dremel</t>
  </si>
  <si>
    <t>Escariador Cônico 1/4, dremel 117, dremel 117, 117, dREMEL, fresa dremel</t>
  </si>
  <si>
    <t>Escariador Cônico 1/4 POL Referência Dremel 117 DREMEL</t>
  </si>
  <si>
    <t>/O/G/OGWYPDLONPRIIJUXPHQC.jpg</t>
  </si>
  <si>
    <t>ean=7891009821511,height=14,id_anymarket=2855475,integrar_anymarket=1,intelipost_product_height=14,intelipost_product_length=9,intelipost_product_width=1,length=9,manufacturer=Dremel,mp_exclude_sitemap=No,preco_mercado_livre=72.75,preco_outros_marketplaces=63.56,search_priority=4,unidade_medida=PÇ,wesupply_estimation_display=Yes,width=1</t>
  </si>
  <si>
    <t>Serra 1/2 Esquadria 10 POL GCM 10X BOSCH 110V</t>
  </si>
  <si>
    <t>&lt;div&gt;&lt;span style="font-family: Arial, Helvetica, sans-serif; font-size: 18px; color: rgb(24, 90, 131); font-weight: bold; margin: 0px;"&gt;Serra 1/2 Esquadria 10 POL 1700W GCM 10X BOSCH&lt;/span&gt;&lt;/div&gt;_x000D_
&lt;div&gt;Precis&amp;atilde;o, durabilidade e baixa manuten&amp;ccedil;&amp;atilde;o&lt;/div&gt;_x000D_
&lt;div&gt;Ideal para cortes bem acabados em MDF, laminados, pinus e compensados, gra&amp;ccedil;as a diferenciais como a fenda de apenas 6mm e a grade de apoio alta e deslizante&lt;/div&gt;_x000D_
&lt;div&gt;Freio do motor e forte dobradi&amp;ccedil;a para excelente efici&amp;ecirc;ncia no trabalho&lt;/div&gt;_x000D_
&lt;div&gt;Sistema pr&amp;aacute;tico de troca das escovas de carv&amp;atilde;o e baixo &amp;iacute;ndice de desgaste das pe&amp;ccedil;as&lt;/div&gt;_x000D_
&lt;div&gt;Precis&amp;atilde;o: mola de compress&amp;atilde;o, parafuso ajust&amp;aacute;vel para corte de ranhuras e nove marca&amp;ccedil;&amp;otilde;es de &amp;acirc;ngulos&lt;/div&gt;_x000D_
&lt;div&gt;&amp;nbsp;&lt;/div&gt;_x000D_
&lt;div&gt;&lt;strong&gt;DADOS T&amp;Eacute;CNICOS:&lt;/strong&gt;&lt;/div&gt;_x000D_
&lt;div&gt;Tens&amp;atilde;o: 127V OU 220V&lt;/div&gt;_x000D_
&lt;div&gt;Pot&amp;ecirc;ncia: 1700W&lt;/div&gt;_x000D_
&lt;div&gt;N&amp;deg; rota&amp;ccedil;&amp;otilde;es (sem carga): 4.800min-1&lt;/div&gt;_x000D_
&lt;div&gt;Di&amp;acirc;metro do disco: 254mm&lt;/div&gt;_x000D_
&lt;div&gt;Di&amp;acirc;metro do furo: 25,4mm&lt;/div&gt;_x000D_
&lt;div&gt;&amp;nbsp;&lt;/div&gt;_x000D_
&lt;div&gt;&amp;Acirc;ngulo de meia &amp;ndash; esquadria / Capacidade de corte&lt;/div&gt;_x000D_
&lt;div&gt;Horizontal &amp;ndash; vertical / Altura m&amp;aacute;x. &amp;ndash; Largura m&amp;aacute;x.&lt;/div&gt;_x000D_
&lt;div&gt;0&amp;deg; - 0&amp;deg; / 89 x 89 mm &amp;ndash; 62 x 130 mm&lt;/div&gt;_x000D_
&lt;div&gt;45&amp;deg; - 0&amp;deg; / 86 x 67 mm &amp;ndash; 65 x 91 mm&lt;/div&gt;_x000D_
&lt;div&gt;0&amp;deg; - 45&amp;deg; / 44 x 95 mm &amp;ndash; 32 x 130 mm&lt;/div&gt;_x000D_
&lt;div&gt;45&amp;deg; - 45&amp;deg; / 44 x 67 mm &amp;ndash; 32 x 91 mm&lt;/div&gt;_x000D_
&lt;div&gt;&amp;nbsp;&lt;/div&gt;_x000D_
&lt;div&gt;_x000D_
&lt;div&gt;&lt;strong&gt;Acompanha:&lt;/strong&gt;&lt;/div&gt;_x000D_
&lt;div&gt;Disco de corte para madeira de 40 dentes&lt;/div&gt;_x000D_
&lt;div&gt;Coletor de p&amp;oacute;&lt;/div&gt;_x000D_
&lt;div&gt;Sargento de aperto&lt;/div&gt;_x000D_
&lt;div&gt;&amp;nbsp;&lt;/div&gt;_x000D_
&lt;/div&gt;_x000D_
&lt;div&gt;Garantia: 1 Ano&lt;/div&gt;_x000D_
&lt;div&gt;BOSCH-GCM-10X&lt;/div&gt;_x000D_
&lt;div&gt;&amp;nbsp;&lt;/div&gt;_x000D_
&lt;p&gt;*Imagens meramente ilustrativas.&amp;nbsp;&lt;/p&gt;</t>
  </si>
  <si>
    <t>serra-1-2-esquadria-10-polegadas-gcm-10x-bosch</t>
  </si>
  <si>
    <t>serra 1/2 esquadria, serra meia esquadria, 1/2 esquadria, meia esquadria, serra, 1/2, meia, esquadria, bosch, gcm, 10x, gcm10x, 10pol, 10"</t>
  </si>
  <si>
    <t>Serra 1/2 Esquadria 10 POL 1.700W GCM 10X BOSCH</t>
  </si>
  <si>
    <t>ean=3165140738743,height=38,id_anymarket=2282933,integrar_anymarket=1,intelipost_product_height=38,intelipost_product_length=55,intelipost_product_width=46,length=54,manufacturer=Bosch,mp_exclude_sitemap=No,preco_mercado_livre=2189.9,preco_outros_marketplaces=2129.91,search_priority=4,unidade_medida=PÇ,voltagem=110V,wesupply_estimation_display=Yes,width=45</t>
  </si>
  <si>
    <t>Serra 1/2 Esquadria 10 POL GCM 10X BOSCH 220V</t>
  </si>
  <si>
    <t>serra-1-2-esquadria-10-pol-gcm-10x-bosch-220v</t>
  </si>
  <si>
    <t>ean=3165140000000,height=38,id_anymarket=2282933,integrar_anymarket=1,intelipost_product_height=37,intelipost_product_length=56,intelipost_product_width=46,length=54,manufacturer=Bosch,mp_exclude_sitemap=No,preco_mercado_livre=2189.9,preco_outros_marketplaces=2129.91,search_priority=4,unidade_medida=PÇ,voltagem=220V,wesupply_estimation_display=Yes,width=45</t>
  </si>
  <si>
    <t>Medidor de Ângulos Digital 0580 F015.0580.JB SKIL</t>
  </si>
  <si>
    <t>&lt;p&gt;&lt;span style="font-family: Arial, Helvetica, sans-serif; font-size: 18px; color: rgb(24, 90, 131); font-weight: bold; margin: 0px;"&gt;Medidor de &amp;Acirc;ngulos Digital SKIL&lt;/span&gt;&lt;/p&gt;_x000D_
&lt;p&gt;Robusto, r&amp;aacute;pido e preciso&lt;/p&gt;_x000D_
&lt;p&gt;Capaz de medir &amp;acirc;ngulo entre 0&amp;deg; e 220&amp;deg;, esta &amp;eacute; a ferramenta ideal para que busca precis&amp;atilde;o e praticidade por um pre&amp;ccedil;o justo.&amp;nbsp;&lt;/p&gt;_x000D_
&lt;p&gt;R&amp;eacute;gua de 32cm no topo da ferramenta&amp;nbsp;&lt;/p&gt;_x000D_
&lt;p&gt;Durabilidade e leveza carca&amp;ccedil;a de alum&amp;iacute;nio&lt;/p&gt;_x000D_
&lt;p&gt;Niveis bolha integrados para nivelamentos horizontais e verticais&amp;nbsp;&lt;/p&gt;_x000D_
&lt;p&gt;Leitura f&amp;aacute;cil grande tela de LCD de 2 x 7cm para melhor visualiza&amp;ccedil;&amp;atilde;o da medi&amp;ccedil;&amp;atilde;o&lt;/p&gt;_x000D_
&lt;p&gt;&amp;nbsp;&lt;/p&gt;_x000D_
&lt;p&gt;&lt;strong&gt;Indicado Para:&lt;/strong&gt;&lt;/p&gt;_x000D_
&lt;p&gt;Carpinteiros&amp;nbsp;&lt;/p&gt;_x000D_
&lt;p&gt;Instaladores de drywall&lt;/p&gt;_x000D_
&lt;p&gt;Construtores de escadas&lt;/p&gt;_x000D_
&lt;p&gt;Planejadores de interiores,&amp;nbsp;&lt;/p&gt;_x000D_
&lt;p&gt;Reparadores&amp;nbsp;&lt;/p&gt;_x000D_
&lt;p&gt;Encanadores&lt;/p&gt;_x000D_
&lt;p&gt;&amp;nbsp;&lt;/p&gt;_x000D_
&lt;p&gt;&lt;strong&gt;Dados T&amp;eacute;cnicos:&amp;nbsp;&lt;/strong&gt;&lt;/p&gt;_x000D_
&lt;p&gt;Faixa de medi&amp;ccedil;&amp;atilde;o: 0&amp;deg; - 220&amp;deg;&lt;/p&gt;_x000D_
&lt;p&gt;Precis&amp;atilde;o de medi&amp;ccedil;&amp;atilde;o: +/- 0,5&amp;deg;&lt;/p&gt;_x000D_
&lt;p&gt;Peso: 0,5Kg&lt;/p&gt;_x000D_
&lt;div style="color: rgb(17, 17, 17); font-family: "Trebuchet MS", Arial; font-size: 14px; margin: 0px; padding: 0px; list-style-type: none;"&gt;&amp;nbsp;&lt;/div&gt;_x000D_
&lt;p&gt;&amp;nbsp;&lt;/p&gt;_x000D_
&lt;div style="margin: 0px; padding: 0px; list-style-type: none; color: rgb(17, 17, 17); font-family: 'Trebuchet MS', Arial; font-size: 14px;"&gt;&amp;nbsp;&lt;/div&gt;_x000D_
&lt;div style="margin: 0px; padding: 0px; list-style-type: none; color: rgb(17, 17, 17); font-family: 'Trebuchet MS', Arial; font-size: 14px;"&gt;&amp;nbsp;&lt;/div&gt;_x000D_
&lt;p&gt;&amp;nbsp;&lt;/p&gt;</t>
  </si>
  <si>
    <t>medidor-de-angulos-digital-0580-f015-0580-jb-skil</t>
  </si>
  <si>
    <t>comprar, medidor de ângulo, angulo, medidor digital, medido 0580, 0580 skil, 0580, skil, medidor de angulo digital</t>
  </si>
  <si>
    <t>Medidor de Ângulos Digital Skil - Leitura fácil grande tela de LCD</t>
  </si>
  <si>
    <t>/Q/I/QIJVNDKUQMLBCXSGXFUK.jpg</t>
  </si>
  <si>
    <t>ean=8710364072897,gift_wrapping_available=No,height=45,integrar_anymarket=1,intelipost_product_height=45,intelipost_product_length=12,intelipost_product_width=5,length=12,manufacturer=Skil,mp_exclude_sitemap=No,preco_mercado_livre=404.61,preco_outros_marketplaces=379.13,product_image_size=Default,search_priority=4,sw_featured=No,unidade_medida=PÇ,width=5</t>
  </si>
  <si>
    <t>/Q/I/QIJVNDKUQMLBCXSGXFUK.jpg,/D/W/DWSAVZKCDRBTYFECCVAT.jpg,/W/Q/WQWVHDJKNSPSCYIUPJZO.jpg,/h/q/hqdefault_5_28.jpg</t>
  </si>
  <si>
    <t>Medidor de Ângulos Digital 0580 F015.0580.JB SKIL,Medidor de Ângulos Digital 0580 F015.0580.JB SKIL,Medidor de Ângulos Digital 0580 F015.0580.JB SKIL,Medidor de Ângulos Digital 0580 F015.0580.JB SKIL</t>
  </si>
  <si>
    <t>Serra Tico-Tico 380W 4380 SKIL 110V</t>
  </si>
  <si>
    <t>&lt;div&gt;&lt;span style="font-family: Arial, Helvetica, sans-serif; font-size: 18px; color: rgb(24, 90, 131); font-weight: bold; margin: 0px;"&gt;Serra Tico-Tico Jig Saw 380W 4380 SKIL&lt;/span&gt;&lt;/div&gt;_x000D_
&lt;div&gt;&lt;span style="font-family: Arial, Helvetica, sans-serif; font-size: 14px; color: rgb(255, 0, 0); font-weight: bold; margin: 0px;"&gt;24 MESES DE GARANTIA. Garantia e Qualidade BOSCH!&lt;/span&gt;&lt;/div&gt;_x000D_
&lt;div&gt;&amp;nbsp;&lt;/div&gt;_x000D_
&lt;div&gt;&lt;strong&gt;DIFERENCIAIS T&amp;Eacute;CNICOS:&lt;/strong&gt;&lt;/div&gt;_x000D_
&lt;div&gt;A serra tico-tico Skil 4380 oferece a melhor ergonomia para v&amp;aacute;rias posi&amp;ccedil;&amp;otilde;es de pega.&lt;/div&gt;_x000D_
&lt;div&gt;Possui f&amp;aacute;cil ajuste para cortes em &amp;acirc;ngulos de 15&amp;ordm;,30&amp;ordm; e 45&amp;ordm;, fun&amp;ccedil;&amp;atilde;o sopro com ampla vis&amp;atilde;o de corte e placa-base que n&amp;atilde;o oxida.&lt;/div&gt;_x000D_
&lt;div&gt;Indicada para destros ou canhotos: o bot&amp;atilde;o de trava da serra facilita o trabalho.&lt;/div&gt;_x000D_
&lt;div&gt;&amp;nbsp;&lt;/div&gt;_x000D_
&lt;div&gt;&lt;strong&gt;DADOS T&amp;Eacute;CNICOS:&lt;/strong&gt;&lt;/div&gt;_x000D_
&lt;div&gt;Serra Tico-Tico Jig Saw&amp;nbsp;&lt;/div&gt;_x000D_
&lt;div&gt;Pot&amp;ecirc;ncia: 380W&lt;/div&gt;_x000D_
&lt;div&gt;Rota&amp;ccedil;&amp;atilde;o sem Carga: 3000 RPM&lt;/div&gt;_x000D_
&lt;div&gt;&amp;Acirc;ngulo M&amp;aacute;ximo de Corte: 45 Graus&lt;/div&gt;_x000D_
&lt;div&gt;L&amp;acirc;minas Encaixe 'T' e 'U'&amp;nbsp;&lt;/div&gt;_x000D_
&lt;div&gt;Trava de Gatilho&amp;nbsp;&lt;/div&gt;_x000D_
&lt;div&gt;Precis&amp;atilde;o de Corte: Posi&amp;ccedil;&amp;atilde;o Prad&amp;atilde;o para Cortes em &amp;Acirc;ngulo de 0&amp;deg;, 15&amp;deg;, 30&amp;deg; e 45&amp;deg;&amp;nbsp;&lt;/div&gt;_x000D_
&lt;div&gt;&amp;nbsp;&lt;/div&gt;_x000D_
&lt;div&gt;&lt;strong&gt;CAPACIDADES:&lt;/strong&gt;&lt;/div&gt;_x000D_
&lt;div&gt;Metal: 4 mm&amp;nbsp;&lt;/div&gt;_x000D_
&lt;div&gt;Madeira: 55 mm&amp;nbsp;&lt;/div&gt;_x000D_
&lt;div&gt;Alum&amp;iacute;nio: 10 mm&amp;nbsp;&lt;/div&gt;_x000D_
&lt;div&gt;&lt;strong&gt;&amp;nbsp;&lt;/strong&gt;&lt;/div&gt;_x000D_
&lt;div&gt;&lt;strong&gt;VANTAGENS:&lt;/strong&gt;&lt;/div&gt;_x000D_
&lt;div&gt;Motor de 380 Watts de pot&amp;ecirc;ncia&lt;/div&gt;_x000D_
&lt;div&gt;Cursor e suporte da lamina de serra robusto&lt;/div&gt;_x000D_
&lt;div&gt;Extremamente ergonomica&lt;/div&gt;_x000D_
&lt;div&gt;Amplo interruptor de acionamento e pratico bot&amp;atilde;o trava para destro e canhoto&lt;/div&gt;_x000D_
&lt;div&gt;2 Anos de Garantia&lt;/div&gt;_x000D_
&lt;div&gt;Indicada para o Profissional autonomo&lt;/div&gt;_x000D_
&lt;div&gt;&amp;nbsp;&lt;/div&gt;_x000D_
&lt;div&gt;P&amp;Uacute;BLICO ALVO: Marceneiros, carpinteiros, instaladores (moveis, gabinetes, expositores), renovadores, artes&amp;atilde;os, construtores de expositores, encanadores&lt;/div&gt;_x000D_
&lt;div&gt;USO INDICADO: Cortes curvos e retos em madeiras, metais e pl&amp;aacute;sticos&lt;/div&gt;_x000D_
&lt;div&gt;CERTIFICADO: ISO 9001&lt;/div&gt;_x000D_
&lt;div&gt;&amp;nbsp;&lt;/div&gt;_x000D_
&lt;div&gt;&lt;strong&gt;ACOMPANHA&lt;/strong&gt;:&lt;/div&gt;_x000D_
&lt;div&gt;1 Serra Tico-Tico 4380 ,&lt;/div&gt;_x000D_
&lt;div&gt;1 manual de instru&amp;ccedil;&amp;otilde;es,&lt;/div&gt;_x000D_
&lt;div&gt;1 chave allen,&lt;/div&gt;_x000D_
&lt;div&gt;1 l&amp;acirc;mina madeira&lt;/div&gt;_x000D_
&lt;div&gt;&amp;nbsp;&lt;/div&gt;_x000D_
&lt;div&gt;Modelo: 4380&lt;/div&gt;_x000D_
&lt;div&gt;C&amp;oacute;digo de F&amp;aacute;brica: F0124380AB-000 / F0124380JA-000&lt;/div&gt;_x000D_
&lt;div&gt;Marca: SKIL&lt;/div&gt;_x000D_
&lt;div&gt;Garantia: 24 meses&lt;/div&gt;_x000D_
&lt;div&gt;Embalagem: Caixa de papel&amp;atilde;o&lt;/div&gt;_x000D_
&lt;div&gt;&amp;nbsp;&lt;/div&gt;_x000D_
&lt;div&gt;* Imagens meramente ilustrativas.&amp;nbsp;&lt;/div&gt;</t>
  </si>
  <si>
    <t>300.478784</t>
  </si>
  <si>
    <t>serra-tico-tico-380w-4380-skil</t>
  </si>
  <si>
    <t>comprar, serra, ticotico, tico, 380W, 4003, 110V, skil, serra tico tico 220 volts, serra tico tico skill, serra tico tico 110v, serra tico tico 220v, serra tico tico usada</t>
  </si>
  <si>
    <t>Serra Tico-Tico 380W 4380 SKIL</t>
  </si>
  <si>
    <t>ean=7891009829067,height=23,id_anymarket=2274872,integrar_anymarket=1,intelipost_product_height=11,intelipost_product_length=27,intelipost_product_width=23,length=27,manufacturer=Skil,mp_exclude_sitemap=No,preco_mercado_livre=362.4,preco_outros_marketplaces=283.9542,search_priority=4,unidade_medida=PÇ,voltagem=110V,wesupply_estimation_display=Yes,width=9</t>
  </si>
  <si>
    <t>Serra Tico-Tico 380W 4380 SKIL 220V</t>
  </si>
  <si>
    <t>serra-tico-tico-380w-4380-skil-220v</t>
  </si>
  <si>
    <t>ean=7891009829050,height=23,id_anymarket=2274872,integrar_anymarket=1,intelipost_product_height=23,intelipost_product_length=27,intelipost_product_width=9,length=27,manufacturer=Skil,mp_exclude_sitemap=No,preco_mercado_livre=362.4,preco_outros_marketplaces=343.9,search_priority=4,unidade_medida=PÇ,voltagem=220V,wesupply_estimation_display=Yes,width=9</t>
  </si>
  <si>
    <t>Serra Tico-Tico 400W 4400 com Sargento SKIL 110V</t>
  </si>
  <si>
    <t>&lt;div&gt;&lt;span style="font-family: Arial, Helvetica, sans-serif; font-size: 20px; color: rgb(24, 90, 131); font-weight: bold; margin: 0px;"&gt;Serra Tico-Tico El&amp;eacute;trica Skil 4400, 400 Watts - F0124400&lt;/span&gt;&lt;/div&gt;_x000D_
&lt;div&gt;&amp;nbsp;&lt;/div&gt;_x000D_
&lt;div&gt;&lt;span style="font-family: Arial, Helvetica, sans-serif; font-size: 22px; color: rgb(255, 0, 0); font-weight: bold; margin: 0px;"&gt;24 MESES DE GARANTIA. Garantia e Qualidade BOSCH!&lt;/span&gt;&lt;/div&gt;_x000D_
&lt;div&gt;&amp;nbsp;&lt;/div&gt;_x000D_
&lt;div&gt;A &lt;a href="https://www.palaciodasferramentas.com.br/sub-departamento/325/serra-ticotico/"&gt;Serra Tico-Tico&lt;/a&gt; F0124400 chega ao mercado com um novo design, ainda mais mais robusta, a deixando mais Profissional.&lt;/div&gt;_x000D_
&lt;div&gt;Super potente, essa Serra tem capacidade de 400 Watts e ainda acompanha uma l&amp;acirc;mina para madeira.&lt;/div&gt;_x000D_
&lt;div&gt;&amp;nbsp;&lt;/div&gt;_x000D_
&lt;div&gt;Caracter&amp;iacute;sticas&lt;/div&gt;_x000D_
&lt;div&gt;Marca: Skil&lt;/div&gt;_x000D_
&lt;div&gt;Modelo: Profissional&lt;/div&gt;_x000D_
&lt;div&gt;Ref.: F0124400JA / F0124400AB&lt;/div&gt;_x000D_
&lt;div&gt;&lt;span style="font-family: Arial, Helvetica, sans-serif; font-size: 16px; color: rgb(51, 51, 51); font-weight: bold; margin: 0px;"&gt;&amp;nbsp;&lt;/span&gt;&lt;/div&gt;_x000D_
&lt;div&gt;&lt;span style="font-family: Arial, Helvetica, sans-serif; font-size: 16px; color: rgb(51, 51, 51); font-weight: bold; margin: 0px;"&gt;Especifica&amp;ccedil;&amp;otilde;es&lt;/span&gt;&lt;/div&gt;_x000D_
&lt;div&gt;Pot&amp;ecirc;ncia: 400 Watts&lt;/div&gt;_x000D_
&lt;div&gt;Velocidade vari&amp;aacute;vel: Sim&lt;/div&gt;_x000D_
&lt;div&gt;Aplica&amp;ccedil;&amp;atilde;o: Instaladores, moveleiros, montadores de cen&amp;aacute;rios e estandes.&lt;/div&gt;_x000D_
&lt;div&gt;Conforto: Melhor ergonomia para v&amp;aacute;rias posi&amp;ccedil;&amp;otilde;es de pega.&lt;/div&gt;_x000D_
&lt;div&gt;Facilidade: Seja destro ou canhoto, o Bot&amp;atilde;o-trava da Tico-tico Skil facilita o seu trabalho.&lt;/div&gt;_x000D_
&lt;div&gt;Praticidade: Fun&amp;ccedil;&amp;atilde;o sopro, ampla vis&amp;atilde;o de corte e n&amp;atilde;o oxida.&lt;/div&gt;_x000D_
&lt;div&gt;Vers&amp;aacute;til: F&amp;aacute;cil ajuste para cortes em &amp;acirc;ngulos de 15&amp;ordm;, 30&amp;ordm; e 45&amp;ordm;.&lt;/div&gt;_x000D_
&lt;div&gt;&amp;nbsp;&lt;/div&gt;_x000D_
&lt;div&gt;&lt;strong&gt;Capacidade de Corte:&lt;/strong&gt;&lt;/div&gt;_x000D_
&lt;div&gt;A&amp;ccedil;o: 4 mm&lt;/div&gt;_x000D_
&lt;div&gt;Madeira: 65 mm&lt;/div&gt;_x000D_
&lt;div&gt;Alum&amp;iacute;nio: 10 mm&lt;/div&gt;_x000D_
&lt;div&gt;&amp;nbsp;&lt;/div&gt;_x000D_
&lt;div&gt;&lt;strong&gt;Alimenta&amp;ccedil;&amp;atilde;o:&amp;nbsp;&lt;/strong&gt;Voltagem: 110 ou 220 Volts&lt;/div&gt;_x000D_
&lt;div&gt;&lt;strong&gt;&amp;nbsp;&lt;/strong&gt;&lt;/div&gt;_x000D_
&lt;div&gt;&lt;strong&gt;Itens Inclusos&lt;/strong&gt;&lt;/div&gt;_x000D_
&lt;div&gt;01 serra tico-tico 400 Watts&lt;/div&gt;_x000D_
&lt;div&gt;01 chave de aperto&lt;/div&gt;_x000D_
&lt;div&gt;01 l&amp;acirc;mina para madeira&lt;/div&gt;_x000D_
&lt;div&gt;&amp;nbsp;&lt;/div&gt;_x000D_
&lt;div&gt;&lt;strong&gt;Dimens&amp;otilde;es:&amp;nbsp;&lt;/strong&gt;&lt;/div&gt;_x000D_
&lt;div&gt;Tamanho (AxLxP): 23 x 9 x 29 cm&lt;/div&gt;_x000D_
&lt;div&gt;Peso: 1,94 Kg&lt;/div&gt;_x000D_
&lt;div&gt;&amp;nbsp;&lt;/div&gt;_x000D_
&lt;div&gt;Garantia: 12 meses&amp;nbsp;&lt;/div&gt;_x000D_
&lt;div&gt;&lt;strong&gt;&lt;br type="_moz" /&gt;_x000D_
&lt;/strong&gt;&lt;/div&gt;_x000D_
&lt;div&gt;_x000D_
&lt;div&gt;&lt;strong&gt;GARANTIA: 24 MESES DE GARANTIA: &lt;/strong&gt;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div&gt;_x000D_
&lt;div&gt;&amp;nbsp;&lt;/div&gt;_x000D_
&lt;div&gt;&lt;strong&gt;VANTAGENS:&lt;/strong&gt;&lt;/div&gt;_x000D_
&lt;div&gt;A Skil &amp;eacute; uma das marcas lideres de mercado e amplamente conhecida no Brasil e na Am&amp;eacute;rica Latina.&lt;/div&gt;_x000D_
&lt;div&gt;Tem uma longa tradi&amp;ccedil;&amp;atilde;o no mercado mundial, inventou a serra circular e muitas outras tecnologias para facilitar e potencializar o trabalho dos profissionais, nas suas diversas aplica&amp;ccedil;&amp;otilde;es.&lt;/div&gt;_x000D_
&lt;div&gt;Foi fundada em 1924 nos EUA e adquirida pelo Grupo Bosch em 1996.&lt;/div&gt;_x000D_
&lt;div&gt;Assim, os produtos Skil seguem o padr&amp;atilde;o de qualidade mundial Bosch, al&amp;eacute;m de contar com a maior Rede de Servi&amp;ccedil;o T&amp;eacute;cnico especializado assegurando disponibilidade das pe&amp;ccedil;as e o reparo das ferramentas el&amp;eacute;tricas.&lt;/div&gt;_x000D_
&lt;div&gt;Com a Skil, todos perfis de profissionais aut&amp;ocirc;nomos s&amp;atilde;o atendidos, do marceneiro ao serralheiro, passando pelo carpinteiro, instaladores, pedreiros, encanadores, eletricistas, marmoristas ou prestadores de servi&amp;ccedil;o de qualquer tipo de manuten&amp;ccedil;&amp;atilde;o.&lt;/div&gt;_x000D_
&lt;div&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div&gt;_x000D_
&lt;div&gt;Produtos alinhados &amp;agrave;s demandas dos profissionais, com o melhor custo benef&amp;iacute;cio do mercado.&lt;/div&gt;_x000D_
&lt;div&gt;Skil &amp;eacute; a for&amp;ccedil;a que faz o seu trabalho acontecer!&lt;/div&gt;_x000D_
&lt;div&gt;&amp;nbsp;&lt;/div&gt;_x000D_
&lt;div&gt;&lt;em&gt;obs: Inclui 1 sargento nas compras a partir de 21-03-2018&lt;/em&gt;&lt;/div&gt;_x000D_
&lt;/div&gt;</t>
  </si>
  <si>
    <t>366.638371</t>
  </si>
  <si>
    <t>serra-tico-tico-400w-4400-com-sargento-skil</t>
  </si>
  <si>
    <t>comprar, serra, ticotico, tico, 400W, 4400, skil, FG Bosch</t>
  </si>
  <si>
    <t>Serra Tico-Tico 400W 4400 SKIL</t>
  </si>
  <si>
    <t>ean=7891009829326,height=23,id_anymarket=2279951,integrar_anymarket=1,intelipost_product_height=23,intelipost_product_length=27,intelipost_product_width=9,length=27,manufacturer=Skil,mp_exclude_sitemap=No,preco_mercado_livre=462,preco_outros_marketplaces=419.55,search_priority=4,unidade_medida=PÇ,voltagem=110V,wesupply_estimation_display=Yes,width=9</t>
  </si>
  <si>
    <t>Serra Tico-Tico 400W 4400 com Sargento SKIL 220V</t>
  </si>
  <si>
    <t>serra-tico-tico-400w-4400-com-sargento-skil-220v</t>
  </si>
  <si>
    <t>ean=7891009840109,height=23,id_anymarket=2279951,integrar_anymarket=1,intelipost_product_height=11,intelipost_product_length=27,intelipost_product_width=24,length=27,manufacturer=Skil,mp_exclude_sitemap=No,preco_mercado_livre=462,preco_outros_marketplaces=419.55,search_priority=4,unidade_medida=PÇ,voltagem=220V,wesupply_estimation_display=Yes,width=9</t>
  </si>
  <si>
    <t>Bateria 5.0AH 18V LI-ION BL1850 MAKITA</t>
  </si>
  <si>
    <t>&lt;p&gt;&lt;span style="font-family: Arial, Helvetica, sans-serif; font-size: 18px; color: rgb(24, 90, 131); font-weight: bold; margin: 0px;"&gt;Bateria 5,0Ah 18V Li-Ion BL1850 MAKITA&lt;/span&gt;&amp;nbsp;&lt;/p&gt;_x000D_
&lt;div&gt;&lt;strong&gt;VANTAGENS DA BATERIA MAKITA:&lt;/strong&gt;&lt;/div&gt;_x000D_
&lt;div&gt;Possui indicador de carga;&lt;/div&gt;_x000D_
&lt;div&gt;N&amp;atilde;o possui efeito mem&amp;oacute;ria;&lt;/div&gt;_x000D_
&lt;div&gt;&amp;Eacute; resistente a quedas;&lt;/div&gt;_x000D_
&lt;div&gt;Sua descarga &amp;eacute; 5x mais lenta que as baterias convencionais;&lt;/div&gt;_x000D_
&lt;div&gt;Possui um chip interno que grava informa&amp;ccedil;&amp;otilde;es como: tens&amp;atilde;o da bateria, n&amp;uacute;mero de ciclos da bateria, vida &amp;uacute;til da bateria, informa&amp;ccedil;&amp;otilde;es de sobre carga;&lt;/div&gt;_x000D_
&lt;div&gt;Garantia de 12 meses.&lt;/div&gt;_x000D_
&lt;div&gt;&amp;nbsp;&lt;/div&gt;_x000D_
&lt;div&gt;DADOS T&amp;Eacute;CNICOS:&lt;/div&gt;_x000D_
&lt;div&gt;- Marca: Makita&amp;nbsp;&lt;/div&gt;_x000D_
&lt;div&gt;- Modelo: BL1850&lt;/div&gt;_x000D_
&lt;div&gt;- C&amp;oacute;digo: 197280-8&lt;/div&gt;_x000D_
&lt;div&gt;- Voltagem: 18V&amp;nbsp;&lt;/div&gt;_x000D_
&lt;div&gt;- Amperagem: 5.0Ah&amp;nbsp;&lt;/div&gt;_x000D_
&lt;div&gt;- Compat&amp;iacute;vel com toda a linha a bateria 18V LXT Makita&amp;nbsp;&lt;/div&gt;_x000D_
&lt;div&gt;- Indicador de n&amp;iacute;vel de carga&amp;nbsp;&lt;/div&gt;_x000D_
&lt;div&gt;- Bateria de &amp;iacute;ons de l&amp;iacute;tio.&amp;nbsp;&lt;/div&gt;_x000D_
&lt;div&gt;- &amp;Oacute;tima autonomia.&amp;nbsp;&lt;/div&gt;_x000D_
&lt;div&gt;- Sem efeito mem&amp;oacute;ria.&amp;nbsp;&lt;/div&gt;_x000D_
&lt;div&gt;- Recarga r&amp;aacute;pida.&amp;nbsp;&lt;/div&gt;_x000D_
&lt;div&gt;- Resistente &amp;agrave; quedas.&amp;nbsp;&lt;/div&gt;_x000D_
&lt;div&gt;- Auto descarga 5x mais lenta&amp;nbsp;&lt;/div&gt;_x000D_
&lt;div&gt;- Peso bruto: 700 gramas&amp;nbsp;&lt;/div&gt;_x000D_
&lt;div&gt;- Garantia: 12 meses&amp;nbsp;&lt;/div&gt;</t>
  </si>
  <si>
    <t>bateria-5-0ah-18v-li-ion-bl1850-makita</t>
  </si>
  <si>
    <t>comprar, bateria makita, bateria, litio, 18v, makita, 1850, bateria, makita, 18V, litio, bateria para radio makita, bateria para radio, bateria para lanterna, Bateria para parafusadeira, bateria para ferramentas makita</t>
  </si>
  <si>
    <t>Bateria 5,0AH 18V LI-ION BL1850 MAKITA</t>
  </si>
  <si>
    <t>/A/Y/AYHDTIETQLQIJZYWPRKB.jpg</t>
  </si>
  <si>
    <t>ean=088381437974 ,height=12,id_anymarket=0,integrar_anymarket=1,intelipost_product_height=8,intelipost_product_length=12,intelipost_product_width=9,length=15,manufacturer=Makita,mp_exclude_sitemap=No,preco_mercado_livre=622.4,preco_outros_marketplaces=611.68,search_priority=4,unidade_medida=PÇ,wesupply_estimation_display=Yes,width=15</t>
  </si>
  <si>
    <t>Carregador de Bateria 14.4V à 18V Li-ion DC18RC Bivolt 110/220V MAKITA Bivolt</t>
  </si>
  <si>
    <t>&lt;p&gt;&lt;span style="font-family: Arial, Helvetica, sans-serif; font-size: 18px; color: rgb(24, 90, 131); font-weight: bold; margin: 0px;"&gt;Carregador de Bateria 14.4V &amp;agrave; 18V Li-ion DC18RC Bivolt 110/220V MAKITA&lt;/span&gt;&lt;/p&gt;_x000D_
&lt;ul&gt;_x000D_
    &lt;li&gt;O carregador para bateria modelo DC18RC Bivolt da marca Makita, foi desenvolvida para efetuar o carregamento em baterias de &amp;Iacute;on de L&amp;iacute;tio de 14,4 V e 18 V de forma r&amp;aacute;pida e segura.&lt;/li&gt;_x000D_
    &lt;li&gt;Vale ressaltar que as baterias de l&amp;iacute;tio n&amp;atilde;o disp&amp;otilde;em o efeito chamado mem&amp;oacute;ria, ou seja, popularmente chamada de bateria viciada, permitindo assim que a retirada ou a carga desta, seja efetuada em qualquer n&amp;iacute;vel de carga.&lt;/li&gt;_x000D_
&lt;/ul&gt;_x000D_
&lt;div&gt;&lt;strong&gt;Tempo de recarga para:&lt;/strong&gt;&lt;/div&gt;_x000D_
&lt;div&gt;- Baterias 18 V e 14.4V 5.0 Ah: 45 min&lt;/div&gt;_x000D_
&lt;div&gt;- Baterias 18 V e 14.4V 4.0 Ah: 36 min&lt;/div&gt;_x000D_
&lt;div&gt;- Baterias 18 V e 14.4V 3.0 Ah: 22 min&lt;/div&gt;_x000D_
&lt;div&gt;- Baterias 18 V e 14.4V 2.0 Ah: 18 min&lt;/div&gt;_x000D_
&lt;div&gt;- Baterias 18 V e 14.4V 1.5 Ah: 15 min&lt;/div&gt;_x000D_
&lt;div&gt;- Baterias 18 V e 14.4V 1.3 Ah: 15 min&lt;/div&gt;_x000D_
&lt;div&gt;&amp;nbsp;&lt;/div&gt;_x000D_
&lt;div&gt;&lt;strong&gt;&lt;em&gt;* N&amp;atilde;o &amp;eacute; compat&amp;iacute;vel com as baterias BL1813G, BL1413G, BL1811G e BL1411G&amp;nbsp;&lt;/em&gt;&lt;/strong&gt;&lt;/div&gt;</t>
  </si>
  <si>
    <t>carregador-de-bateria-14-4v-a-18v-li-ion-dc18rc-bivolt-110-220v-makita-bivolt</t>
  </si>
  <si>
    <t>comprar, carregador, bateria, litio, makita, carregador para bateria makita, carregador para bateria de litio makita</t>
  </si>
  <si>
    <t>Carregador de Bateria 14.4V à 18V Li-ion DC18RC Bivolt 110/220V MAKITA</t>
  </si>
  <si>
    <t>ean=088381461160 ,height=10,id_anymarket=26036820,integrar_anymarket=1,intelipost_product_height=25,intelipost_product_length=8,intelipost_product_width=20,length=27,manufacturer=Makita,mp_exclude_sitemap=No,preco_mercado_livre=451,preco_outros_marketplaces=429.9,search_priority=4,unidade_medida=PÇ,voltagem=Bivolt,wesupply_estimation_display=Yes,width=18</t>
  </si>
  <si>
    <t>Furadeira de Impacto 1/2 POL 13 MM 570W Reversível Profissional 6555 SKIL 110V</t>
  </si>
  <si>
    <t>&lt;div&gt;&lt;span style="font-family: Arial, Helvetica, sans-serif; font-size: 18px; color: rgb(24, 90, 131); font-weight: bold; margin: 0px;"&gt;Furadeira de Impacto 13 MM 570W 6555 Revers&amp;iacute;vel Profissional 6555 SKIL&lt;/span&gt;&lt;/div&gt;_x000D_
&lt;div&gt;&lt;span style="font-family: Arial, Helvetica, sans-serif; font-size: 14px; color: rgb(255, 0, 0); font-weight: bold; margin: 0px;"&gt;24 MESES DE GARANTIA. Garantia e Qualidade BOSCH!&lt;/span&gt;&lt;/div&gt;_x000D_
&lt;div&gt;&amp;nbsp;&lt;/div&gt;_x000D_
&lt;div&gt;&lt;strong&gt;BENEF&amp;Iacute;CIOS:&lt;/strong&gt;&lt;/div&gt;_x000D_
&lt;div&gt;Excelente design: Robusta, segura, resistente e mais ergon&amp;ocirc;mica.&lt;/div&gt;_x000D_
&lt;div&gt;Velocidade vari&amp;aacute;vel para trabalhos que demandam diferentes velocidades do motor.&lt;/div&gt;_x000D_
&lt;div&gt;Bot&amp;atilde;o-trava para trabalhos cont&amp;iacute;nuos.&lt;/div&gt;_x000D_
&lt;div&gt;Fun&amp;ccedil;&amp;atilde;o revers&amp;iacute;vel.&lt;/div&gt;_x000D_
&lt;div&gt;Suporte para chave de mandril.&lt;/div&gt;_x000D_
&lt;div&gt;Em defini&amp;ccedil;&amp;atilde;o.&lt;/div&gt;_x000D_
&lt;div&gt;Mandril de 1/2&amp;rdquo; (13mm).&lt;/div&gt;_x000D_
&lt;div&gt;Novo motor de 570 Watts &amp;ndash; 100% Rolamentado.&lt;/div&gt;_x000D_
&lt;div&gt;Bot&amp;atilde;o comutador para perfurar com ou sem impacto.&lt;/div&gt;_x000D_
&lt;div&gt;570 Watts de pot&amp;ecirc;ncia&lt;/div&gt;_x000D_
&lt;div&gt;Interruptor com velocidade vari&amp;aacute;vel.&lt;/div&gt;_x000D_
&lt;div&gt;Reversivel para realizar parafusamentos e desparafusamentos&lt;/div&gt;_x000D_
&lt;div&gt;Motor 100% rolamentado&lt;span style="white-space:pre"&gt;	&lt;br /&gt;_x000D_
&lt;/span&gt;2 Anos de Garantia&lt;/div&gt;_x000D_
&lt;div&gt;Indicada para o Profissional autonomo&lt;/div&gt;_x000D_
&lt;div&gt;&amp;nbsp;&lt;/div&gt;_x000D_
&lt;div&gt;&lt;strong&gt;DADOS T&amp;Eacute;CNICOS:&lt;/strong&gt;&lt;/div&gt;_x000D_
&lt;div&gt;Pot&amp;ecirc;ncia: 570W&lt;/div&gt;_x000D_
&lt;div&gt;Mandril: 1/2 POL / 13 mm&lt;/div&gt;_x000D_
&lt;div&gt;Rota&amp;ccedil;&amp;atilde;o sem Carga: 0 - 2800&lt;/div&gt;_x000D_
&lt;div&gt;Com Impacto: 0-44.800 IPM&lt;/div&gt;_x000D_
&lt;div&gt;Di&amp;acirc;metro M&amp;aacute;ximo perfura&amp;ccedil;&amp;atilde;o:&lt;/div&gt;_x000D_
&lt;div&gt;Madeira: 25mm&lt;/div&gt;_x000D_
&lt;div&gt;Concreto: 13mm&lt;/div&gt;_x000D_
&lt;div&gt;A&amp;ccedil;o: 10mm&lt;/div&gt;_x000D_
&lt;div&gt;&amp;nbsp;&lt;/div&gt;_x000D_
&lt;div&gt;DIFERENCIAIS T&amp;Eacute;CNICOS: Motor 100% rolamentado&lt;/div&gt;_x000D_
&lt;div&gt;P&amp;Uacute;BLICO ALVO: Pedreiros, maridos de aluguel, instaladores em geral, vidraceiros&lt;/div&gt;_x000D_
&lt;div&gt;USO INDICADO: Perfura&amp;ccedil;&amp;otilde;es em concreto, alvenaria, madeira e metal com e sem impacto&lt;/div&gt;_x000D_
&lt;div&gt;CERTIFICADO: ISO 9001&lt;/div&gt;_x000D_
&lt;div&gt;&amp;nbsp;&lt;/div&gt;_x000D_
&lt;div&gt;&lt;strong&gt;ACOMPANHA:&lt;/strong&gt;&lt;/div&gt;_x000D_
&lt;div&gt;1 Furadeira de Impacto 6555,&lt;/div&gt;_x000D_
&lt;div&gt;1 manual de instru&amp;ccedil;&amp;otilde;es&lt;/div&gt;_x000D_
&lt;div&gt;1 Chave Mandril&lt;/div&gt;_x000D_
&lt;div&gt;&amp;nbsp;&lt;/div&gt;_x000D_
&lt;div&gt;Modelo: 6555&lt;/div&gt;_x000D_
&lt;div&gt;C&amp;oacute;digo de F&amp;aacute;brica: F0126555AB-000 / F0126555JA-000&lt;/div&gt;_x000D_
&lt;div&gt;Marca: SKIL&lt;/div&gt;_x000D_
&lt;div&gt;Garantia: 24 meses&lt;/div&gt;_x000D_
&lt;div&gt;Embalagem: Caixa de papel&amp;atilde;o&lt;/div&gt;_x000D_
&lt;div&gt;&amp;nbsp;&lt;/div&gt;_x000D_
&lt;div&gt;24 MESES DE GARANTIA: 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div&gt;_x000D_
&lt;p&gt;* Imagens meramente ilustrativas.&amp;nbsp;&amp;nbsp;&lt;/p&gt;</t>
  </si>
  <si>
    <t>291.851122</t>
  </si>
  <si>
    <t>furadeira-de-impacto-1-2-polegadas-13-mm-570w-reversivel-profissional-6555-skil</t>
  </si>
  <si>
    <t>Furadeira, Impacto, 13, MM, 570W, Reversível, Profissional, 6555, SKIL, F0126555AB-000, F0126555JA-000</t>
  </si>
  <si>
    <t>Furadeira de Impacto 1/2 POL 13 MM 570W Reversível Profissional 6555 SKIL</t>
  </si>
  <si>
    <t>ean=7891009827186,height=34,id_anymarket=2274856,integrar_anymarket=1,intelipost_product_height=8,intelipost_product_length=31,intelipost_product_width=25,length=31,manufacturer=Skil,mp_exclude_sitemap=No,preco_mercado_livre=359.9,preco_outros_marketplaces=333.98,search_priority=4,unidade_medida=PÇ,voltagem=110V,wesupply_estimation_display=Yes,width=8</t>
  </si>
  <si>
    <t>Furadeira de Impacto 1/2 POL 13 MM 570W Reversível Profissional 6555 SKIL 220V</t>
  </si>
  <si>
    <t>furadeira-de-impacto-1-2-pol-13-mm-570w-reversivel-profissional-6555-skil-220v</t>
  </si>
  <si>
    <t>ean=7891009827193,height=34,id_anymarket=2274856,integrar_anymarket=1,intelipost_product_height=8,intelipost_product_length=31,intelipost_product_width=25,length=31,manufacturer=Skil,mp_exclude_sitemap=No,preco_mercado_livre=359.9,preco_outros_marketplaces=333.98,search_priority=4,unidade_medida=PÇ,voltagem=220V,wesupply_estimation_display=Yes,width=8</t>
  </si>
  <si>
    <t>Martelete Pneumático 1/4 POL CP7111K CHICAGO PNEUMATIC</t>
  </si>
  <si>
    <t>&lt;div&gt;&lt;span style="font-family: Arial, Helvetica, sans-serif; font-size: 18px; color: rgb(24, 90, 131); font-weight: bold; margin: 0px;"&gt;Martelete Pneum&amp;aacute;tico 1/4 POL CP7111K CHICAGO PNEUMATIC&lt;/span&gt;&lt;/div&gt;_x000D_
&lt;div&gt;&amp;nbsp;&lt;/div&gt;_x000D_
&lt;div&gt;Haste sextavada padr&amp;atilde;o de 10,2 mm (0,401&amp;rdquo;)&lt;/div&gt;_x000D_
&lt;div&gt;Redentor de troca f&amp;aacute;cil para substitui&amp;ccedil;&amp;atilde;o do acess&amp;oacute;rio&amp;nbsp;&lt;/div&gt;_x000D_
&lt;div&gt;Potente e econ&amp;ocirc;mica&amp;nbsp;&lt;/div&gt;_x000D_
&lt;div&gt;A&amp;ccedil;&amp;atilde;o de corte r&amp;aacute;pido&amp;nbsp;&lt;/div&gt;_x000D_
&lt;div&gt;Desenhado para todos os trabalhos gerais&lt;/div&gt;_x000D_
&lt;div&gt;&amp;nbsp;&lt;/div&gt;_x000D_
&lt;div&gt;&lt;strong&gt;Acess&amp;oacute;rios inclusos:&lt;/strong&gt;&lt;/div&gt;_x000D_
&lt;div&gt;Conjunto de cinz&amp;eacute;is com 5 pe&amp;ccedil;as&lt;/div&gt;_x000D_
&lt;div&gt;01 Mini lubrificador&lt;/div&gt;_x000D_
&lt;div&gt;Maleta Pl&amp;aacute;stica&lt;/div&gt;_x000D_
&lt;div&gt;01 Adaptador para engate r&amp;aacute;pido&lt;/div&gt;_x000D_
&lt;div&gt;&lt;strong&gt;&lt;br /&gt;_x000D_
&lt;/strong&gt;&lt;/div&gt;_x000D_
&lt;div&gt;&lt;strong&gt;Especifica&amp;ccedil;&amp;otilde;es T&amp;eacute;cnicas:&lt;/strong&gt;&lt;/div&gt;_x000D_
&lt;div&gt;Indicador em Joule: 7.2&lt;/div&gt;_x000D_
&lt;div&gt;Tampa de rebite a frio: Dural 1/4&amp;rdquo; 6.4 mm (A&amp;ccedil;o 3/16&amp;rdquo; 4.8 mm)&lt;/div&gt;_x000D_
&lt;div&gt;Di&amp;acirc;metro e curso: 3/4x2.63&amp;rdquo; &amp;nbsp;19/67 mm&lt;/div&gt;_x000D_
&lt;div&gt;Sopros por minuto: 3.000&lt;/div&gt;_x000D_
&lt;div&gt;Haste de jogo de rebites cinzelados: 0.401 in 10.2 mm&lt;/div&gt;_x000D_
&lt;div&gt;Consumo de ar em carga: 25.0 cfm 11.8 l/s&lt;/div&gt;_x000D_
&lt;div&gt;Entrada de ar: 1/4"&lt;/div&gt;_x000D_
&lt;div&gt;&amp;nbsp;&lt;/div&gt;_x000D_
&lt;ol&gt;_x000D_
    &lt;li&gt;Garantia: 12 meses (3 meses de garantia legal por lei, contando a partir da data de emiss&amp;atilde;o da Nota Fiscal de Venda e 9 meses de garantia concedido pelo fabricante contra defeito de fabrica&amp;ccedil;&amp;atilde;o)&lt;/li&gt;_x000D_
    &lt;li&gt;&amp;nbsp;&lt;/li&gt;_x000D_
    &lt;li&gt;Marca: CHIGAGO&lt;/li&gt;_x000D_
    &lt;li&gt;&amp;nbsp;&lt;/li&gt;_x000D_
    &lt;li&gt;Ref.CHICAGO-CP7111K &amp;nbsp;&lt;/li&gt;_x000D_
&lt;/ol&gt;</t>
  </si>
  <si>
    <t>martelete-pneumatico-1-4-pol-cp7111k-chicago-pneumatic</t>
  </si>
  <si>
    <t>Martelete Pneumático, martelete chicago, CP7111K, CP 7111 K, martelete de 1/4", CP7111K CHICAGO PNEUMATIC</t>
  </si>
  <si>
    <t>/S/F/SFQMTSRGLYYXQDSTISPV.jpg</t>
  </si>
  <si>
    <t>ean=015451590857 ,height=10,id_anymarket=2963286,integrar_anymarket=1,intelipost_product_height=10,intelipost_product_length=50,intelipost_product_width=20,length=50,manufacturer=Chicago,mp_exclude_sitemap=No,preco_mercado_livre=941.2,preco_outros_marketplaces=933.2,search_priority=4,unidade_medida=PÇ,width=20</t>
  </si>
  <si>
    <t>/S/F/SFQMTSRGLYYXQDSTISPV.jpg,/I/U/IUNFEEYXCPCFRAAKHEEA.jpg,/E/Z/EZLJKABHVDYAEUNYSLHP.jpg</t>
  </si>
  <si>
    <t>Martelete Pneumático 1/4 POL CP7111K CHICAGO PNEUMATIC,Martelete Pneumático 1/4 POL CP7111K CHICAGO PNEUMATIC,Martelete Pneumático 1/4 POL CP7111K CHICAGO PNEUMATIC</t>
  </si>
  <si>
    <t>Plaina Desengrossadeira 304MM Modelo 2012NB 220V MAKITA</t>
  </si>
  <si>
    <t>&lt;div&gt;&lt;span style="font-family: Arial, Helvetica, sans-serif; font-size: 18px; color: rgb(24, 90, 131); font-weight: bold; margin: 0px;"&gt;Plaina para Desengrosso 304MM Modelo 2012NB 220V MAKITA&lt;/span&gt;&lt;/div&gt;_x000D_
&lt;div&gt;&amp;nbsp;&lt;/div&gt;_x000D_
&lt;div&gt;Compacta e leve para f&amp;aacute;cil transporte.&lt;/div&gt;_x000D_
&lt;div&gt;Exclusivo mecanismo alimentador que garante acabamento suave com m&amp;iacute;nimo desperd&amp;iacute;cio de material.&lt;/div&gt;_x000D_
&lt;div&gt;Design com quatro colunas e suporte diagonal em cruz para melhor estabilidade.&lt;/div&gt;_x000D_
&lt;div&gt;&amp;nbsp;&lt;/div&gt;_x000D_
&lt;div&gt;&lt;strong&gt;DADOS T&amp;Eacute;CNICOS:&lt;/strong&gt;&lt;/div&gt;_x000D_
&lt;div&gt;Pot&amp;ecirc;ncia 1.650 watts.&lt;/div&gt;_x000D_
&lt;div&gt;Tens&amp;atilde;o: 220V.&lt;/div&gt;_x000D_
&lt;div&gt;Rota&amp;ccedil;&amp;atilde;o por min.: 8.500 rpm.&lt;/div&gt;_x000D_
&lt;div&gt;&amp;nbsp;&lt;/div&gt;_x000D_
&lt;div&gt;Profundidade do corte por passada:&amp;nbsp;&lt;/div&gt;_x000D_
&lt;div&gt;3 mm (1/8 pol) para madeira com espessura menor que 150 mm.&lt;/div&gt;_x000D_
&lt;div&gt;1.5 mm (1/16 pol) para madeira com espessura entre 150 &amp;agrave; 240 mm.&lt;/div&gt;_x000D_
&lt;div&gt;Tamanho da mesa 304 x 771 mm.&lt;/div&gt;_x000D_
&lt;div&gt;Dimens&amp;otilde;es 483 x 771 x 401 mm.&lt;/div&gt;_x000D_
&lt;div&gt;Com parada r&amp;aacute;pida.&lt;/div&gt;_x000D_
&lt;div&gt;&amp;nbsp;&lt;/div&gt;_x000D_
&lt;div&gt;&lt;strong&gt;CONT&amp;Eacute;M:&amp;nbsp;&lt;/strong&gt;&lt;/div&gt;_x000D_
&lt;div&gt;Chave T.&lt;/div&gt;_x000D_
&lt;div&gt;Chave fixa.&lt;/div&gt;_x000D_
&lt;div&gt;Suporte Magn&amp;eacute;tico.&lt;/div&gt;_x000D_
&lt;div&gt;Chave allen.&lt;/div&gt;_x000D_
&lt;div&gt;&amp;nbsp;&lt;/div&gt;_x000D_
&lt;div&gt;Ref: 2012NB-220V&lt;/div&gt;_x000D_
&lt;div&gt;Marca: Makita&lt;/div&gt;_x000D_
&lt;div&gt;Garantia: 3 meses&lt;/div&gt;_x000D_
&lt;div&gt;&amp;nbsp;&lt;/div&gt;_x000D_
&lt;div&gt;*Imagens meramente ilustrativas.&amp;nbsp;&lt;/div&gt;</t>
  </si>
  <si>
    <t>plaina-desengrossadeira-304mm-modelo-2012nb-220v-makita</t>
  </si>
  <si>
    <t>comprar, plaina, especialmarcenaria, desengrosso, makita, 2012 NB, desengrossadeira, plaina, desengrosso</t>
  </si>
  <si>
    <t>Plaina Para Desengrosso Mod. 2012NB 220V MAKITA</t>
  </si>
  <si>
    <t>/H/X/HXTAJFQLDPNLWEXENGDG.jpg</t>
  </si>
  <si>
    <t>ean=088381032858 ,gift_wrapping_available=No,height=45,id_anymarket=2279640,integrar_anymarket=1,intelipost_product_height=45,intelipost_product_length=56,intelipost_product_width=42,length=55,manufacturer=Makita,mp_exclude_sitemap=No,preco_mercado_livre=3969,preco_outros_marketplaces=4079.39,product_image_size=Default,search_priority=4,sw_featured=No,unidade_medida=PÇ,wesupply_estimation_display=Yes,width=41</t>
  </si>
  <si>
    <t>/H/X/HXTAJFQLDPNLWEXENGDG.jpg,/S/R/SRLASNARSXNCDWICEHUO.jpg,/R/T/RTPBXFLECUJJNDIQMSHV.jpg,/F/Y/FYTFCLHZWUZFMPOZBKDN.jpg,/B/V/BVPYODOZNRQMAYJTZJYM.jpg</t>
  </si>
  <si>
    <t>Plaina Desengrossadeira 304MM Modelo 2012NB 220V MAKITA,Plaina Desengrossadeira 304MM Modelo 2012NB 220V MAKITA,Plaina Desengrossadeira 304MM Modelo 2012NB 220V MAKITA,Plaina Desengrossadeira 304MM Modelo 2012NB 220V MAKITA,Plaina Desengrossadeira 304MM Modelo 2012NB 220V MAKITA</t>
  </si>
  <si>
    <t>Categorias/Ferramentas/Ferramentas à bateria/Chave de Impacto à Bateria,Saldão real</t>
  </si>
  <si>
    <t>Chave de Impacto à Bateria 18.0V DTW285Z sem Bateria e Carregador MAKITA</t>
  </si>
  <si>
    <t>&lt;div&gt;&lt;span style="font-family: Arial, Helvetica, sans-serif; font-size: 18px; color: rgb(24, 90, 131); font-weight: bold; margin: 0px;"&gt;Chave de Impacto a Bateria 18V &lt;span style="color: rgb(255, 0, 0);"&gt;Sem&lt;/span&gt; Bateria e Carregador MAKITA&lt;/span&gt;&lt;/div&gt;_x000D_
&lt;div&gt;&amp;nbsp;&lt;/div&gt;_x000D_
&lt;div&gt;&lt;em&gt;&lt;strong&gt;Caracteristicas:&lt;/strong&gt;&lt;/em&gt;&lt;/div&gt;_x000D_
&lt;div&gt;Tecnologia XPT, maior prote&amp;ccedil;&amp;atilde;o contra &amp;agrave;gua e poeira&lt;/div&gt;_x000D_
&lt;div&gt;Maior resist&amp;ecirc;ncia &amp;agrave; &amp;aacute;gua e p&amp;oacute;.&amp;nbsp;&lt;/div&gt;_x000D_
&lt;div&gt;Maior autonomia.&amp;nbsp;&lt;/div&gt;_x000D_
&lt;div&gt;Motor BL, sem escova de carv&amp;atilde;o.&amp;nbsp;&lt;/div&gt;_x000D_
&lt;div&gt;Alto n&amp;iacute;vel de for&amp;ccedil;a para os trabalhos mais pesados.&amp;nbsp;&lt;/div&gt;_x000D_
&lt;div&gt;Encaixe quadrado de 1/2.&amp;nbsp;&lt;/div&gt;_x000D_
&lt;div&gt;Capa protetora.&amp;nbsp;&lt;/div&gt;_x000D_
&lt;div&gt;N&amp;iacute;vel de carga da bateria.&amp;nbsp;&lt;/div&gt;_x000D_
&lt;div&gt;Ajuste de velocidade.&amp;nbsp;&lt;/div&gt;_x000D_
&lt;div&gt;Ilumina&amp;ccedil;&amp;atilde;o do local de trabalho.&amp;nbsp;&lt;/div&gt;_x000D_
&lt;div&gt;Velocidade vari&amp;aacute;vel.&amp;nbsp;&lt;/div&gt;_x000D_
&lt;div&gt;Rota&amp;ccedil;&amp;atilde;o revers&amp;iacute;vel.&amp;nbsp;&lt;/div&gt;_x000D_
&lt;div&gt;Freio instant&amp;acirc;neo.&lt;/div&gt;_x000D_
&lt;div&gt;&amp;nbsp;&lt;/div&gt;_x000D_
&lt;div&gt;&lt;em&gt;&lt;strong&gt;Especifica&amp;ccedil;&amp;otilde;es:&lt;/strong&gt;&lt;/em&gt;&lt;/div&gt;_x000D_
&lt;div&gt;Rota&amp;ccedil;&amp;otilde;es por minuto: 0 - 2.800&lt;/div&gt;_x000D_
&lt;div&gt;Impactos por minuto: 0 - 3.500&lt;/div&gt;_x000D_
&lt;div&gt;Parafuso padr&amp;atilde;o: M10 - M20&lt;/div&gt;_x000D_
&lt;div&gt;Parafuso de alta tens&amp;atilde;o: M10 - M16&lt;/div&gt;_x000D_
&lt;div&gt;Torque: 280N.m&lt;/div&gt;_x000D_
&lt;div&gt;Dimens&amp;otilde;es (C x L x A): 147 x 79 x 249mm&lt;/div&gt;_x000D_
&lt;div&gt;Peso: 1.5 kg&lt;/div&gt;_x000D_
&lt;div&gt;Bateria: 18V&lt;/div&gt;_x000D_
&lt;div&gt;&amp;nbsp;&lt;/div&gt;_x000D_
&lt;div&gt;&lt;strong&gt;ATEN&amp;Ccedil;&amp;Atilde;O: &lt;span style="color: rgb(255, 0, 0);"&gt;N&amp;atilde;o acompanha bateria e carregador. &gt;&gt;&gt; veja estes itens no&lt;/span&gt;&lt;/strong&gt;&lt;em&gt;&lt;strong&gt;&amp;nbsp;compre junto.&lt;/strong&gt;&lt;/em&gt;&lt;/div&gt;_x000D_
&lt;p&gt;&lt;em&gt;* Imagem meramente ilustrativa.&amp;nbsp;&lt;/em&gt;&lt;/p&gt;</t>
  </si>
  <si>
    <t>chave-de-impacto-a-bateria-18-0v-dtw285z-sem-bateria-e-carregador-makita</t>
  </si>
  <si>
    <t xml:space="preserve">comprar, chave, impacto, bateria, 18V, makita, </t>
  </si>
  <si>
    <t>Chave de Impacto a Bateria 18V S/Bateria e Carregador MAKITA</t>
  </si>
  <si>
    <t>/Y/L/YLIIUDXYPJPCPTUJJVRY.jpg</t>
  </si>
  <si>
    <t>ean=088381668682 ,height=0,id_anymarket=0,integrar_anymarket=1,intelipost_product_height=0,intelipost_product_length=0,intelipost_product_width=0,length=0,manufacturer=Makita,mp_exclude_sitemap=No,preco_mercado_livre=1919.9,preco_outros_marketplaces=1916.75,search_priority=4,unidade_medida=PÇ,wesupply_estimation_display=Yes,width=0</t>
  </si>
  <si>
    <t>Serra Circular à Bateria 18.0V 6.1/2 POL DHS630Z s/ Bateria e Carregador MAKITA</t>
  </si>
  <si>
    <t>&lt;p&gt;&lt;span style="font-family: Arial, Helvetica, sans-serif; font-size: 20px; color: rgb(24, 90, 131); font-weight: bold; margin: 0px;"&gt;&lt;strong&gt;&amp;nbsp;Serra Circular a Bateria 6.1/2" 18V DHS630Z S/ Bateria e Carregador MAKITA&lt;/strong&gt;&lt;/span&gt;&lt;/p&gt;_x000D_
&lt;p&gt;CARACTER&amp;Iacute;STICAS&lt;/p&gt;_x000D_
&lt;p&gt;Maior capacidade de corte.&lt;/p&gt;_x000D_
&lt;p&gt;Maior controle obtido pelo design equilibrado.&lt;/p&gt;_x000D_
&lt;p&gt;Fun&amp;ccedil;&amp;atilde;o sopradora para remo&amp;ccedil;&amp;atilde;o de res&amp;iacute;duos da linha de corte.&lt;/p&gt;_x000D_
&lt;p&gt;Dupla ilumina&amp;ccedil;&amp;atilde;o de trabalho.&lt;/p&gt;_x000D_
&lt;p&gt;&amp;nbsp;&lt;/p&gt;_x000D_
&lt;p&gt;ESPECIFICA&amp;Ccedil;&amp;Otilde;ES&lt;/p&gt;_x000D_
&lt;p&gt;Capacidades de corte&lt;/p&gt;_x000D_
&lt;p&gt;- 0 graus : 66mm&lt;/p&gt;_x000D_
&lt;p&gt;- 45 graus : 46mm&lt;/p&gt;_x000D_
&lt;p&gt;Di&amp;acirc;metro do disco : 165mm&lt;/p&gt;_x000D_
&lt;p&gt;Rot&amp;atilde;&amp;ccedil;&amp;otilde;es por minuto : 3.100&lt;/p&gt;_x000D_
&lt;p&gt;Dimens&amp;otilde;es (C x L x A): 346 x 220 x 247mm&lt;/p&gt;_x000D_
&lt;p&gt;Peso : 3,5kg&lt;/p&gt;_x000D_
&lt;p&gt;Bateria : 18V&lt;/p&gt;_x000D_
&lt;p&gt;Emiss&amp;atilde;o de vibra&amp;ccedil;&amp;otilde;es: 2.5 m/s&amp;sup2;&lt;/p&gt;_x000D_
&lt;p&gt;Incerteza K: 1,5 m/s&amp;sup2;&lt;/p&gt;_x000D_
&lt;p&gt;&amp;nbsp;&lt;/p&gt;_x000D_
&lt;p&gt;ITENS QUE ACOMPANHAM&lt;/p&gt;_x000D_
&lt;p&gt;L&amp;acirc;mina de serra, guia reta e chave allen - n&amp;atilde;o acompanha bateria e carregador&lt;/p&gt;_x000D_
&lt;p&gt;&lt;span style="font-family: Arial, Helvetica, sans-serif; font-size: 12px; color: rgb(255, 0, 0); font-weight: bold; margin: 0px;"&gt;&lt;strong&gt;N&amp;atilde;o Acompanha bateria e carregador.&lt;/strong&gt;&lt;/span&gt;&lt;/p&gt;</t>
  </si>
  <si>
    <t>serra-circular-a-bateria-18-0v-6-1-2-polegadas-dhs630z-sem-bateria-e-carregador-makita</t>
  </si>
  <si>
    <t>comprar, serra, circular, bateria, 18V, makita, 6.1/2</t>
  </si>
  <si>
    <t>Serra Circular a Bateria 6.1/2" 18V C/ Bateria e Carregador MAKITA</t>
  </si>
  <si>
    <t>/W/H/WHMFDNFNGVZRLRPQNGDK.jpg</t>
  </si>
  <si>
    <t>ean=088381661089 ,height=28,id_anymarket=2280431,integrar_anymarket=1,intelipost_product_height=28,intelipost_product_length=36,intelipost_product_width=26,length=36,manufacturer=Makita,mp_exclude_sitemap=No,preco_mercado_livre=1598.9,preco_outros_marketplaces=1607.01,search_priority=4,unidade_medida=PÇ,width=26</t>
  </si>
  <si>
    <t>Categorias/Ferramentas,Categorias/Ferramentas/Ferramentas à bateria,Categorias/Ferramentas/Ferramentas à bateria/Serras Sabre à Bateria</t>
  </si>
  <si>
    <t>Serra Sabre à Bateria 18V DJR183Z s/ Carregador e Bateria MAKITA</t>
  </si>
  <si>
    <t>&lt;div&gt;&lt;span style="font-family: Arial, Helvetica, sans-serif; font-size: 18px; color: rgb(24, 90, 131); font-weight: bold; margin: 0px;"&gt;Serra Sabre &amp;agrave; Bateria 18V DJR183Z Sem Bateria e Carregador DJR183Z MAKITA&lt;/span&gt;&lt;/div&gt;_x000D_
&lt;div&gt;&amp;nbsp;&lt;/div&gt;_x000D_
&lt;div&gt;A Serra sabre &amp;agrave; bateria 18 volts tem velocidade vari&amp;aacute;vel.&lt;/div&gt;_x000D_
&lt;div&gt;DJR183Z da Makita &amp;eacute; ideal para trabalhos profissionais em setores de manuten&amp;ccedil;&amp;atilde;o, serralheiras, automotivo etc.&lt;/div&gt;_x000D_
&lt;div&gt;Proporciona troca r&amp;aacute;pida da l&amp;acirc;mina, sua velocidade &amp;eacute; vari&amp;aacute;vel, possui freio instant&amp;acirc;neo e ilumina&amp;ccedil;&amp;atilde;o de trabalho, seu encaixe &amp;eacute; tipo T.&lt;/div&gt;_x000D_
&lt;div&gt;&amp;nbsp;&lt;/div&gt;_x000D_
&lt;div&gt;&lt;strong&gt;VANTAGENS:&lt;/strong&gt;&lt;/div&gt;_x000D_
&lt;div&gt;Compacta e &amp;oacute;timo rendimento de trabalho.&lt;/div&gt;_x000D_
&lt;div&gt;Troca r&amp;aacute;pida da l&amp;acirc;mina (sem uso de chave allen).&lt;/div&gt;_x000D_
&lt;div&gt;Ilumina&amp;ccedil;&amp;atilde;o do local de trabalho.&lt;/div&gt;_x000D_
&lt;div&gt;Velocidade vari&amp;aacute;vel.&lt;/div&gt;_x000D_
&lt;div&gt;Freio instant&amp;acirc;neo.&lt;/div&gt;_x000D_
&lt;div&gt;&amp;nbsp;&lt;/div&gt;_x000D_
&lt;div&gt;&lt;strong&gt;DADOS T&amp;Eacute;CNICOS:&lt;/strong&gt;&lt;/div&gt;_x000D_
&lt;div&gt;Golpes por minuto: 0 - 3.000.&lt;/div&gt;_x000D_
&lt;div&gt;Capacidades: Tubo: 50mm.&lt;/div&gt;_x000D_
&lt;div&gt;Madeira: 50mm.&lt;/div&gt;_x000D_
&lt;div&gt;Bateria: 18V (N&amp;atilde;o acompanha).&lt;/div&gt;_x000D_
&lt;div&gt;_x000D_
&lt;div&gt;Dimens&amp;otilde;es (C x L x A): 392 x 81 x 220mm.&lt;/div&gt;_x000D_
&lt;div&gt;Peso: 1.5kg.&lt;/div&gt;_x000D_
&lt;/div&gt;_x000D_
&lt;div&gt;&amp;nbsp;&lt;/div&gt;_x000D_
&lt;div&gt;Refer&amp;ecirc;ncia: DJR183Z&lt;/div&gt;_x000D_
&lt;div&gt;Marca: MAKITA&lt;/div&gt;_x000D_
&lt;div&gt;Garantia: 12 meses&lt;/div&gt;_x000D_
&lt;div&gt;&amp;nbsp;&lt;/div&gt;_x000D_
&lt;div&gt;*Este produto &amp;eacute; recomendado para quem j&amp;aacute; possui ferramenta a bateria 18V LXT.&lt;/div&gt;_x000D_
&lt;div&gt;* Imagem meramente ilustrativa.&amp;nbsp;&amp;nbsp;&lt;/div&gt;</t>
  </si>
  <si>
    <t>serra-sabre-a-bateria-18-0v-djr183z-sem-carregador-e-bateria-makita</t>
  </si>
  <si>
    <t>comprar, serra, sabre, bateria, 18V, makita, DJR183Z</t>
  </si>
  <si>
    <t>/G/Q/GQKECNXGEZJERZPQZDEH.jpg</t>
  </si>
  <si>
    <t>ean=088381652292 ,height=22,id_anymarket=2501435,integrar_anymarket=1,intelipost_product_height=42,intelipost_product_length=17,intelipost_product_width=10,length=40,manufacturer=Makita,mp_exclude_sitemap=No,preco_mercado_livre=895.8,preco_outros_marketplaces=888.8,search_priority=4,unidade_medida=PÇ,wesupply_estimation_display=Yes,width=9</t>
  </si>
  <si>
    <t>/G/Q/GQKECNXGEZJERZPQZDEH.jpg,/Y/J/YJSUKXQXEEVCRHSFWHCP.jpg,/P/Y/PYJGLUZMBYQKCWLXYPUF.jpg,/X/Z/XZBAEHNKHJTSAORZZLJP.jpg</t>
  </si>
  <si>
    <t>Serra Sabre à Bateria 18V DJR183Z s/ Carregador e Bateria MAKITA,Serra Sabre à Bateria 18V DJR183Z s/ Carregador e Bateria MAKITA,Serra Sabre à Bateria 18V DJR183Z s/ Carregador e Bateria MAKITA,Serra Sabre à Bateria 18V DJR183Z s/ Carregador e Bateria MAKITA</t>
  </si>
  <si>
    <t>Categorias/Ferramentas/Ferramentas à bateria/Fresadoras à Bateria,Categorias/Ferramentas,Categorias/Ferramentas/Ferramentas à bateria</t>
  </si>
  <si>
    <t>Fresadora de Junção à Bateria 18.0V DPJ180Z s/ Bateria e Carregador MAKITA</t>
  </si>
  <si>
    <t>&lt;p&gt;&lt;span style="font-family: Arial, Helvetica, sans-serif; font-size: 18px; color: rgb(24, 90, 131); font-weight: bold; margin: 0px;"&gt;&lt;strong&gt;Fresadora de Jun&amp;ccedil;&amp;atilde;o a Bateria 18V DPJ180Z S/ Bateria e Carregador MAKITA&lt;/strong&gt;&lt;/span&gt;&lt;/p&gt;_x000D_
&lt;p&gt;&lt;span style="font-family: tahoma; letter-spacing: 0.699999988079071px;"&gt;Proporciona maior versatilidade para encaixes em madeiras, ideal para trabalhos em marcenarias.&lt;/span&gt;&lt;br style="margin: 0px; padding: 0px; list-style: none; font-family: tahoma; letter-spacing: 0.699999988079071px;" /&gt;_x000D_
&lt;span style="font-family: tahoma; letter-spacing: 0.699999988079071px;"&gt;Esse modelo em vers&amp;atilde;o sem bateria e carregador oferece mais uma op&amp;ccedil;&amp;atilde;o ao consumidor que j&amp;aacute; possui m&amp;aacute;quinas de 18V.&lt;/span&gt;&lt;/p&gt;_x000D_
&lt;p&gt;&lt;strong&gt;DADOS T&amp;Eacute;CNICOS:&lt;/strong&gt;&lt;/p&gt;_x000D_
&lt;p&gt;&lt;span style="font-family: tahoma; letter-spacing: 0.699999988079071px;"&gt;Disco : 100mm.&lt;/span&gt;&lt;br style="margin: 0px; padding: 0px; list-style: none; font-family: tahoma; letter-spacing: 0.699999988079071px;" /&gt;_x000D_
&lt;span style="font-family: tahoma; letter-spacing: 0.699999988079071px;"&gt;Cap. M&amp;aacute;x.: 20mm.&lt;/span&gt;&lt;br style="margin: 0px; padding: 0px; list-style: none; font-family: tahoma; letter-spacing: 0.699999988079071px;" /&gt;_x000D_
&lt;span style="font-family: tahoma; letter-spacing: 0.699999988079071px;"&gt;Rota&amp;ccedil;&amp;otilde;es por min.: 6500.&lt;/span&gt;&lt;br style="margin: 0px; padding: 0px; list-style: none; font-family: tahoma; letter-spacing: 0.699999988079071px;" /&gt;_x000D_
&lt;span style="font-family: tahoma; letter-spacing: 0.699999988079071px;"&gt;Dimens&amp;otilde;es : 351 x 139 x 149 mm.&lt;/span&gt;&lt;br style="margin: 0px; padding: 0px; list-style: none; font-family: tahoma; letter-spacing: 0.699999988079071px;" /&gt;_x000D_
&lt;span style="font-family: tahoma; letter-spacing: 0.699999988079071px;"&gt;Bateria : 18v.&lt;/span&gt;&lt;/p&gt;_x000D_
&lt;p&gt;&lt;strong&gt;Observa&amp;ccedil;&amp;atilde;o: N&amp;atilde;o acompanha bateria e carregador.&lt;/strong&gt;&lt;/p&gt;_x000D_
&lt;p&gt;*Imagens meramente ilustrativas&lt;/p&gt;</t>
  </si>
  <si>
    <t>fresadora-de-juncao-a-bateria-18-0v-dpj180z-sem-bateria-e-carregador-makita</t>
  </si>
  <si>
    <t>comprar, fresadora, bateria, 18V, makita, junçao, DPJ180Z</t>
  </si>
  <si>
    <t>Fresadora de junção a Bateria 18V S/ Bateria e Carregador MAKITA</t>
  </si>
  <si>
    <t>/X/E/XEWFNLZVVUHHNXSPXJCD.jpg</t>
  </si>
  <si>
    <t>ean=0088381673136,height=18,id_anymarket=155496500,integrar_anymarket=1,intelipost_product_height=47,intelipost_product_length=24,intelipost_product_width=32,length=41,manufacturer=Makita,mp_exclude_sitemap=No,preco_mercado_livre=1222.9,preco_outros_marketplaces=1220.76,search_priority=4,unidade_medida=PÇ,width=20</t>
  </si>
  <si>
    <t>/X/E/XEWFNLZVVUHHNXSPXJCD.jpg,/H/P/HPFRFYJOEMYNGEHTCVMS.jpg,/H/R/HROMCMEDVCCPJFHIYFAP.jpg,/B/L/BLRJWUAIPZMBXJVQATOS.jpg</t>
  </si>
  <si>
    <t>Fresadora de Junção à Bateria 18.0V DPJ180Z s/ Bateria e Carregador MAKITA,Fresadora de Junção à Bateria 18.0V DPJ180Z s/ Bateria e Carregador MAKITA,Fresadora de Junção à Bateria 18.0V DPJ180Z s/ Bateria e Carregador MAKITA,Fresadora de Junção à Bateria 18.0V DPJ180Z s/ Bateria e Carregador MAKITA</t>
  </si>
  <si>
    <t>Categorias/Ferramentas,Categorias/Ferramentas/Ferramentas à bateria,Categorias/Ferramentas/Ferramentas à bateria/Multicortadoras à Bateria</t>
  </si>
  <si>
    <t>Multicortadora à Bateria 18V DTM51Z s/ Bateria e s/ Carregador MAKITA</t>
  </si>
  <si>
    <t>&lt;div&gt;&lt;span style="font-family: Arial, Helvetica, sans-serif; font-size: 18px; color: rgb(24, 90, 131); font-weight: bold; margin: 0px;"&gt;Multicortadora a Bateria 18V DTM51Z S/ Bateria e Carregador MAKITA&lt;/span&gt;&lt;/div&gt;_x000D_
&lt;div&gt;&amp;nbsp;&lt;/div&gt;_x000D_
&lt;div&gt;&lt;strong&gt;Caracteristicas:&lt;/strong&gt;&lt;/div&gt;_x000D_
&lt;div&gt;Diversas aplica&amp;ccedil;&amp;otilde;es com apenas 1 ferramenta.&amp;nbsp;&lt;/div&gt;_x000D_
&lt;div&gt;Cortar, lixar, desbastar entre outras aplica&amp;ccedil;&amp;otilde;es.&amp;nbsp;&lt;/div&gt;_x000D_
&lt;div&gt;Encaixe OIS, sem necessidade de ferramentas na troca dos acess&amp;oacute;rios.&amp;nbsp;&lt;/div&gt;_x000D_
&lt;div&gt;Controle eletr&amp;ocirc;nico de velocidade.&amp;nbsp;&lt;/div&gt;_x000D_
&lt;div&gt;Posicionamento do acess&amp;oacute;rio em 360&amp;deg;.&amp;nbsp;&lt;/div&gt;_x000D_
&lt;div&gt;Indicador de bateria.&amp;nbsp;&lt;/div&gt;_x000D_
&lt;div&gt;Partida suave.&amp;nbsp;&lt;/div&gt;_x000D_
&lt;div&gt;Adapt&amp;aacute;vel ao aspirador/coletor de p&amp;oacute;&lt;/div&gt;_x000D_
&lt;div&gt;&amp;nbsp;&lt;/div&gt;_x000D_
&lt;div&gt;&lt;strong&gt;Especifica&amp;ccedil;&amp;otilde;es:&lt;/strong&gt;&lt;/div&gt;_x000D_
&lt;div&gt;Oscila&amp;ccedil;&amp;otilde;es por minuto: 6.000 - 20.000&lt;/div&gt;_x000D_
&lt;div&gt;Dimens&amp;otilde;es: 324 x 80 x 122mm&lt;/div&gt;_x000D_
&lt;div&gt;Peso: 2kg&lt;/div&gt;_x000D_
&lt;div&gt;Bateria: 18V&lt;/div&gt;_x000D_
&lt;div&gt;&amp;nbsp;&lt;/div&gt;_x000D_
&lt;p&gt;&lt;em&gt;&lt;strong&gt;*** N&amp;atilde;o acompanha bateria e carregador.&lt;/strong&gt;&lt;/em&gt;&lt;/p&gt;_x000D_
&lt;p&gt;&lt;em&gt;&lt;strong&gt;*** Fotos meramente ilustrativas&amp;nbsp;&lt;/strong&gt;&lt;/em&gt;&lt;/p&gt;</t>
  </si>
  <si>
    <t>multicortadora-a-bateria-18v-dtm51z-sem-bateria-e-s-carregador-makita</t>
  </si>
  <si>
    <t>comprar, multi, cortadora, multicortadora, multiferramenta, multi, ferramenta, makita, bateria, 18V,  DTM51Z</t>
  </si>
  <si>
    <t>Multicortadora a Bateria 18V C/ Bateria e Carregador MAKITA</t>
  </si>
  <si>
    <t>/T/G/TGSBJIDAXZUXVXRWZEPI.jpg</t>
  </si>
  <si>
    <t>ean=088381667418 ,height=12,id_anymarket=0,integrar_anymarket=1,intelipost_product_height=12,intelipost_product_length=32,intelipost_product_width=8,length=32,manufacturer=Makita,mp_exclude_sitemap=No,preco_mercado_livre=1069.9,preco_outros_marketplaces=1093.26,search_priority=4,unidade_medida=PÇ,wesupply_estimation_display=Yes,width=8</t>
  </si>
  <si>
    <t>/T/G/TGSBJIDAXZUXVXRWZEPI.jpg,/M/W/MWOWPBSZJRHFQIVVSPZN.jpg,/Q/Z/QZLPEPGZSZQVDGGXSWMI.jpg</t>
  </si>
  <si>
    <t>Multicortadora à Bateria 18V DTM51Z s/ Bateria e s/ Carregador MAKITA,Multicortadora à Bateria 18V DTM51Z s/ Bateria e s/ Carregador MAKITA,Multicortadora à Bateria 18V DTM51Z s/ Bateria e s/ Carregador MAKITA</t>
  </si>
  <si>
    <t>Categorias/Ferramentas,Categorias/Ferramentas/Ferramentas à bateria,Categorias/Ferramentas/Ferramentas à bateria/Parafusadeiras à Bateria</t>
  </si>
  <si>
    <t>Parafusadeira á Bateria 20V S8010 c/ 2 Baterias + Kit c/ Bolsa. 2 Serras Copo e 1 Suporte STARRETT 220V</t>
  </si>
  <si>
    <t>&lt;div style="box-sizing: border-box; margin-top: 0px;"&gt;&lt;span style="font-family: Arial, Helvetica, sans-serif; font-size: 18px; color: rgb(24, 90, 131); font-weight: bold; margin: 0px;"&gt;Parafusadeira a Bateria 20V S8010 220V com 2 Baterias + Kit STARRETT&lt;/span&gt;&lt;/div&gt;_x000D_
&lt;div style="box-sizing: border-box; margin-top: 0px;"&gt;&amp;nbsp;&lt;/div&gt;_x000D_
&lt;div style="box-sizing: border-box; margin-top: 0px;"&gt;&amp;nbsp;A Furadeira/Parafusadeira S8010 tem dupla finalidade: furar e parafusar. Leve e robusta possui capacidade de executar trabalhos profissionais e dom&amp;eacute;sticos com seguran&amp;ccedil;a e precis&amp;atilde;o. Possui 2 faixas de rota&amp;ccedil;&amp;atilde;o: baixa e alta, as quais podem ser selecionadas rapidamente por uma chave seletora.&amp;nbsp;&lt;/div&gt;_x000D_
&lt;ul&gt;_x000D_
    &lt;li&gt;Outro recurso encontrado na S8010 &amp;eacute; o controle da rota&amp;ccedil;&amp;atilde;o pelo usu&amp;aacute;rio. Basta controlar a press&amp;atilde;o sobre o Gatilho Interruptor, que a rota&amp;ccedil;&amp;atilde;o varia proporcionalmente ao toque. Por meio de um bot&amp;atilde;o o sentido da rota&amp;ccedil;&amp;atilde;o do mandril pode ser selecionado rapidamente.&lt;/li&gt;_x000D_
    &lt;li&gt;O Mandril da S8010 &amp;eacute; do tipo aperto r&amp;aacute;pido, o qual n&amp;atilde;o necessita de chave espec&amp;iacute;fica. A troca de brocas e ponteiras &amp;eacute; r&amp;aacute;pida e segura, sem o risco de soltura da ferramenta durante o processo de fura&amp;ccedil;&amp;atilde;o ou parafusamento.&lt;/li&gt;_x000D_
    &lt;li&gt;Possui l&amp;acirc;mpada de LED que permite ao usu&amp;aacute;rio uma vis&amp;atilde;o iluminada da &amp;aacute;rea de trabalho.&lt;/li&gt;_x000D_
&lt;/ul&gt;_x000D_
&lt;p&gt;&lt;span style="font-family: Arial, Helvetica, sans-serif; font-size: 16px; color: rgb(51, 51, 51); font-weight: bold; margin: 0px;"&gt;&amp;nbsp;&amp;nbsp;&lt;strong style="box-sizing: border-box;"&gt;Caracter&amp;iacute;sticas:&lt;/strong&gt;&lt;/span&gt;&lt;/p&gt;_x000D_
&lt;ul&gt;_x000D_
    &lt;li&gt;Mandril com abertura de 13mm (1/2&amp;rdquo;).&lt;/li&gt;_x000D_
    &lt;li&gt;Ajuste vari&amp;aacute;vel do mandril.&lt;/li&gt;_x000D_
    &lt;li&gt;Ajuste para 24 n&amp;iacute;veis de torque (23 + 1).&lt;/li&gt;_x000D_
    &lt;li&gt;2 velocidades de uso - regulagem para utiliza&amp;ccedil;&amp;atilde;o com mais for&amp;ccedil;a (torque alto) ou velocidade de perfura&amp;ccedil;&amp;atilde;o.&lt;/li&gt;_x000D_
    &lt;li&gt;Luz de LED para iluminar a &amp;aacute;rea de trabalho.&lt;/li&gt;_x000D_
    &lt;li&gt;Gatilho com ajuste vari&amp;aacute;vel de velocidade.&lt;/li&gt;_x000D_
    &lt;li&gt;Ajuste: normal / trava / reverso (controla o sentido da rota&amp;ccedil;&amp;atilde;o para utiliza&amp;ccedil;&amp;atilde;o como parafusadeira).&lt;/li&gt;_x000D_
    &lt;li&gt;Bateria com tecnologia L&amp;iacute;tio-&amp;iacute;on e display de energia.&lt;/li&gt;_x000D_
    &lt;li&gt;Suporte para ponteira.&lt;/li&gt;_x000D_
    &lt;li&gt;Pode ser utilizada com brocas, serras copo e ponteiras.&lt;/li&gt;_x000D_
    &lt;li&gt;Freio el&amp;eacute;trico.&lt;/li&gt;_x000D_
    &lt;li&gt;&lt;strong style="box-sizing: border-box;"&gt;Especifica&amp;ccedil;&amp;otilde;es:&lt;/strong&gt;&lt;/li&gt;_x000D_
    &lt;li&gt;Motor: 20 Volt CC&lt;/li&gt;_x000D_
    &lt;li&gt;Interruptor: RRV (Rota&amp;ccedil;&amp;atilde;o Revers&amp;iacute;vel Vari&amp;aacute;vel)&lt;/li&gt;_x000D_
    &lt;li&gt;Rota&amp;ccedil;&amp;atilde;o (sem carga): BAIXA 0-450rpm / ALTA 0-1600rpm&lt;/li&gt;_x000D_
    &lt;li&gt;Ajuste Mandril: 23 + 1&lt;/li&gt;_x000D_
    &lt;li&gt;Torque m&amp;aacute;ximo: 51Nm (455Ib.pol)&lt;/li&gt;_x000D_
    &lt;li&gt;Capacidade do Mandril: &amp;Oslash; 13mm (1/2&amp;rdquo;)&lt;/li&gt;_x000D_
    &lt;li&gt;Capacidade da Serra Copo: &amp;Oslash; 50mm (2&amp;rdquo;) (m&amp;aacute;ximo)&lt;/li&gt;_x000D_
    &lt;li&gt;Peso com Bateria: 2,0kg (4,4lb)&lt;/li&gt;_x000D_
&lt;/ul&gt;_x000D_
&lt;div style="box-sizing: border-box; color: rgb(51, 51, 51); font-family: 'Roboto Condensed', 'Helvetica Neue', Helvetica, Arial, sans-serif; font-size: 14px; line-height: 20px;"&gt;&lt;strong style="box-sizing: border-box;"&gt;Composi&amp;ccedil;&amp;atilde;o do Kit&lt;/strong&gt;&lt;/div&gt;_x000D_
&lt;ul&gt;_x000D_
    &lt;li&gt;1 M&amp;aacute;quina&lt;/li&gt;_x000D_
    &lt;li&gt;2&amp;nbsp;Baterias (1 de 4 Amperes + 1 de 2 Amperes)&lt;/li&gt;_x000D_
    &lt;li&gt;1 Carregador&lt;/li&gt;_x000D_
    &lt;li&gt;1 Kit de serra copo (2 serras copo + 1 suporte)&lt;/li&gt;_x000D_
    &lt;li&gt;1 Ponteira dupla (phillips e fenda)&lt;/li&gt;_x000D_
    &lt;li&gt;1 Bolsa de transporte&lt;/li&gt;_x000D_
&lt;/ul&gt;_x000D_
&lt;p&gt;&lt;span style="font-family: Arial, Helvetica, sans-serif; font-size: 16px; color: rgb(51, 51, 51); font-weight: bold; margin: 0px;"&gt;GARANTIA: 1 Ano&lt;/span&gt;&lt;/p&gt;_x000D_
&lt;p&gt;&amp;nbsp;&lt;/p&gt;_x000D_
&lt;p&gt;&amp;nbsp;&lt;/p&gt;_x000D_
&lt;p&gt;&amp;nbsp;&lt;/p&gt;_x000D_
&lt;p&gt;&amp;nbsp;&lt;/p&gt;_x000D_
&lt;p&gt;&amp;nbsp;&lt;/p&gt;</t>
  </si>
  <si>
    <t>parafusadeira-a-bateria-20v-s8010-com-2-baterias-kit-com-bolsa-2-serras-copo-e-1-suporte-starrett-220v</t>
  </si>
  <si>
    <t>comprar, parafusadeira, 20v, litio, furadeira, bateria, starret, s8010, parafusadeira starret, parafusadeira S8010</t>
  </si>
  <si>
    <t xml:space="preserve">Compre Parafusadeira a Bateria 20V de Litio Starret + Kit no Palácio das Ferramentas. </t>
  </si>
  <si>
    <t>ean=049659010404 ,height=26,id_anymarket=2279635,integrar_anymarket=1,intelipost_product_height=26,intelipost_product_length=37,intelipost_product_width=13,length=37,manufacturer=Starrett,mp_exclude_sitemap=No,preco_mercado_livre=1561.9,preco_outros_marketplaces=1553.59,search_priority=4,unidade_medida=PÇ,voltagem=220V,width=13</t>
  </si>
  <si>
    <t>Categorias/Ferramentas,Categorias/Ferramentas/Ferramentas à bateria,Categorias/Ferramentas/Ferramentas à bateria/Serras Tico- Tico à Bateria</t>
  </si>
  <si>
    <t>Serra Tico-Tico á Bateria S7010 20V c/  2 Baterias de Lítio 220V + Kit c/ Bolsa + 6 Lâminas STARRETT 220V</t>
  </si>
  <si>
    <t>&lt;p&gt;&lt;span style="font-family: Arial, Helvetica, sans-serif; font-size: 20px; color: rgb(24, 90, 131); font-weight: bold; margin: 0px;"&gt;&lt;strong&gt;Serra Tico Tico a Bateria S7010 20V C/ 2 Baterias 220V STARRET&lt;/strong&gt;&lt;/span&gt;&lt;/p&gt;_x000D_
&lt;ul&gt;_x000D_
    &lt;li&gt;A m&amp;aacute;quina de &lt;a href="https://www.palaciodasferramentas.com.br/sub-departamento/335/ferramentas-eletricas/serra-ticotico/"&gt;serra Tico-Tico&lt;/a&gt; S7010 destina-se a cortar diversos tipos de materiais, tais como chapas de madeira, pl&amp;aacute;stica e met&amp;aacute;lica. Leve e robusta possui capacidade de executar trabalhos profissionais e dom&amp;eacute;sticos com seguran&amp;ccedil;a e precis&amp;atilde;o.&lt;/li&gt;_x000D_
    &lt;li&gt;Al&amp;eacute;m disso, apresenta o recurso da a&amp;ccedil;&amp;atilde;o orbital, cujo 11 movimento da ferramenta de corte &amp;eacute; composto de duas dire&amp;ccedil;&amp;otilde;es: um movimento na vertical (para cima e para baixo) e outro na horizontal (para frente e para tr&amp;aacute;s).Outra versatilidade deste modelo &amp;eacute; a possibilidade de cortes angulares, al&amp;eacute;m dos cortes retos. Devido a sua forma ergon&amp;ocirc;mica esta m&amp;aacute;quina &amp;eacute; anat&amp;ocirc;mica e confort&amp;aacute;vel para a m&amp;atilde;o do operador.Por meio de um sistema de troca r&amp;aacute;pida da l&amp;acirc;mina, a ferramenta de corte pode ser substitu&amp;iacute;da com facilidade, travando-a em condi&amp;ccedil;&amp;otilde;es seguras de opera&amp;ccedil;&amp;atilde;o.Outro recurso encontrado na S7010 &amp;eacute; o controle dos golpes/ minuto pelo usu&amp;aacute;rio. Basta controlar a press&amp;atilde;o sobre o Gatilho Interruptor, que os golpes variam proporcionalmente ao toque.&lt;/li&gt;_x000D_
&lt;/ul&gt;_x000D_
&lt;div style="box-sizing: border-box; color: rgb(51, 51, 51); font-family: 'Roboto Condensed', 'Helvetica Neue', Helvetica, Arial, sans-serif; font-size: 14px; line-height: 20px;"&gt;&lt;strong style="box-sizing: border-box;"&gt;Caracter&amp;iacute;sticas&lt;/strong&gt;&lt;/div&gt;_x000D_
&lt;ul&gt;_x000D_
    &lt;li&gt;Ergon&amp;ocirc;mica: conforto para as m&amp;atilde;os.&lt;/li&gt;_x000D_
    &lt;li&gt;Bot&amp;atilde;o de seguran&amp;ccedil;a: impede a partida acidental.&lt;/li&gt;_x000D_
    &lt;li&gt;Freio el&amp;eacute;trico: parada r&amp;aacute;pida da l&amp;acirc;mina.&lt;/li&gt;_x000D_
    &lt;li&gt;Luz de LED para iluminar a &amp;aacute;rea de trabalho.&lt;/li&gt;_x000D_
    &lt;li&gt;Troca de l&amp;acirc;mina sem ferramentas.&lt;/li&gt;_x000D_
    &lt;li&gt;Base de prote&amp;ccedil;&amp;atilde;o: protege as superf&amp;iacute;cies acabadas.&lt;/li&gt;_x000D_
    &lt;li&gt;Sapata ajust&amp;aacute;vel: chanfros de 0&amp;ordm; a 45&amp;ordm; &amp;agrave; esquerda e &amp;agrave; direita.&lt;/li&gt;_x000D_
    &lt;li&gt;Chave Allen para ajuste da sapata.&lt;/li&gt;_x000D_
    &lt;li&gt;A&amp;ccedil;&amp;atilde;o orbital de 4 posi&amp;ccedil;&amp;otilde;es: ajust&amp;aacute;vel para cortes r&amp;aacute;pidos.&lt;/li&gt;_x000D_
    &lt;li&gt;Bateria com tecnologia L&amp;iacute;tio-&amp;iacute;on e display de energia.&lt;/li&gt;_x000D_
    &lt;li&gt;Guia graduada para cortes retos.&lt;/li&gt;_x000D_
&lt;/ul&gt;_x000D_
&lt;div style="box-sizing: border-box; color: rgb(51, 51, 51); font-family: 'Roboto Condensed', 'Helvetica Neue', Helvetica, Arial, sans-serif; font-size: 14px; line-height: 20px;"&gt;&lt;strong style="box-sizing: border-box;"&gt;Especifica&amp;ccedil;&amp;otilde;es&lt;/strong&gt;&lt;/div&gt;_x000D_
&lt;ul&gt;_x000D_
    &lt;li&gt;Velocidade Vari&amp;aacute;vel: 0 a 2200gmp&lt;/li&gt;_x000D_
    &lt;li&gt;Curso da L&amp;acirc;mina: 25mm (1&amp;rdquo;)&lt;/li&gt;_x000D_
    &lt;li&gt;Capacidade Angular da Sapata Ajust&amp;aacute;vel: 0 a &amp;plusmn; 45&amp;deg;&lt;/li&gt;_x000D_
    &lt;li&gt;Tipo de Encaixe: Haste T e U unificado Starrett&amp;reg;&lt;/li&gt;_x000D_
    &lt;li&gt;Capacidade de Corte: Madeira: 65mm (2.1/2&amp;rdquo;) / Alum&amp;iacute;nio: 10mm (3/8&amp;rdquo;) / A&amp;ccedil;o: 6mm (1/4&amp;rdquo;)&lt;/li&gt;_x000D_
    &lt;li&gt;Peso com Bateria: 2,7kg (6,0lb)&lt;/li&gt;_x000D_
&lt;/ul&gt;_x000D_
&lt;div style="box-sizing: border-box; color: rgb(51, 51, 51); font-family: 'Roboto Condensed', 'Helvetica Neue', Helvetica, Arial, sans-serif; font-size: 14px; line-height: 20px;"&gt;&lt;strong style="box-sizing: border-box;"&gt;Composi&amp;ccedil;&amp;atilde;o do Kit:&lt;/strong&gt;&lt;/div&gt;_x000D_
&lt;ul&gt;_x000D_
    &lt;li&gt;1 M&amp;aacute;quina&lt;/li&gt;_x000D_
    &lt;li&gt;1 Guia paralela&lt;/li&gt;_x000D_
    &lt;li&gt;1 Chave Allen&lt;/li&gt;_x000D_
    &lt;li&gt;2 Baterias (2 baterias de 2 Amperes)&lt;/li&gt;_x000D_
    &lt;li&gt;1 Carregador&lt;/li&gt;_x000D_
    &lt;li&gt;1 Kit de l&amp;acirc;mina de serra tico-tico&lt;/li&gt;_x000D_
    &lt;li&gt;1 Bolsa de transporte&lt;/li&gt;_x000D_
&lt;/ul&gt;</t>
  </si>
  <si>
    <t>serra-tico-tico-a-bateria-s7010-20v-c-2-baterias-de-litio-220v-kit-c-bolsa-6-laminas-starrett-220v</t>
  </si>
  <si>
    <t>serra, tico, ticotico, bateria, S7010, 20V, bolsa, laminas, starret, starrett bateria</t>
  </si>
  <si>
    <t>Serra Tico-Tico á Bateria S7010 20V c/ 2 Bateria de Lítio 220V + Kit c/ Bolsa + 6 Lâminas STARRETT</t>
  </si>
  <si>
    <t>ean=049659010381 ,height=23,id_anymarket=2279639,integrar_anymarket=1,intelipost_product_height=23,intelipost_product_length=43,intelipost_product_width=15,length=43,manufacturer=Starrett,mp_exclude_sitemap=No,preco_mercado_livre=1371.71,preco_outros_marketplaces=1411.64,search_priority=4,unidade_medida=PÇ,voltagem=220V,width=15</t>
  </si>
  <si>
    <t>Base para Carregador de Bateria Parafusadeira 2212 - 9.6 V F000624047 SKIL</t>
  </si>
  <si>
    <t>&lt;p&gt;&lt;span style="font-family: Arial, Helvetica, sans-serif; font-size: 18px; color: rgb(24, 90, 131); font-weight: bold; margin: 0px;"&gt;Base para Carregador de Bateria Parafusadeira 2212 - 9,6 V F000624047 SKIL&amp;nbsp;&lt;/span&gt;&lt;/p&gt;_x000D_
&lt;div&gt;&lt;strong&gt;Modelos Compat&amp;iacute;veis:&lt;/strong&gt;&lt;/div&gt;_x000D_
&lt;div&gt;F 012 221 200 - 2212&amp;nbsp;&lt;/div&gt;_x000D_
&lt;div&gt;F 012 221 202 - 2212&amp;nbsp;&lt;/div&gt;_x000D_
&lt;div&gt;&amp;nbsp;&lt;/div&gt;_x000D_
&lt;div&gt;Ref: F000624047&amp;nbsp;&lt;/div&gt;_x000D_
&lt;div&gt;Marca: SKIL&amp;nbsp;&lt;/div&gt;_x000D_
&lt;div&gt;Garantia: 3 meses&lt;/div&gt;_x000D_
&lt;div&gt;&lt;strong&gt;* Imagens meramente ilustrativas.&amp;nbsp;&lt;/strong&gt;&lt;/div&gt;</t>
  </si>
  <si>
    <t>base-para-carregador-de-bateria-parafusadeira-2212-9-6-v-f000624047-skil</t>
  </si>
  <si>
    <t xml:space="preserve">Base, Carregador, Bateria, Parafusadeira, 2212, - 9,6 V, F000624047, SKIL </t>
  </si>
  <si>
    <t xml:space="preserve">Base para Carregador de Bateria Parafusadeira 2212 - 9,6 V F000624047 SKIL </t>
  </si>
  <si>
    <t>/J/D/JDJDBSEXJWWKQIPSDSHA.jpg</t>
  </si>
  <si>
    <t>ean=7891009813332,height=10,id_anymarket=108147074,integrar_anymarket=1,intelipost_product_height=10,intelipost_product_length=20,intelipost_product_width=32,length=20,manufacturer=Skil,mp_exclude_sitemap=No,preco_mercado_livre=106.9,preco_outros_marketplaces=88.9,search_priority=4,unidade_medida=PÇ,wesupply_estimation_display=Yes,width=32</t>
  </si>
  <si>
    <t>/J/D/JDJDBSEXJWWKQIPSDSHA.jpg,/C/P/CPFMYWROBLBPJMMSNVBJ.jpg,/U/Z/UZYYFNBIWMAKEWVTXWFF.jpg</t>
  </si>
  <si>
    <t>Base para Carregador de Bateria Parafusadeira 2212 - 9.6 V F000624047 SKIL,Base para Carregador de Bateria Parafusadeira 2212 - 9.6 V F000624047 SKIL,Base para Carregador de Bateria Parafusadeira 2212 - 9.6 V F000624047 SKIL</t>
  </si>
  <si>
    <t>Categorias/Ferramentas/Ferramentas à bateria/Furadeiras e Parafusadeiras à Bateria,Categorias/Ferramentas,Categorias/Ferramentas/Ferramentas à bateria</t>
  </si>
  <si>
    <t>Furadeira e Parafusadeira de Impacto à Bateria 18V 1/2 POL com 2 Bateria e Maleta GSB18V-LI BOSCH 220V</t>
  </si>
  <si>
    <t>&lt;div&gt;&lt;span style="font-family: Arial, Helvetica, sans-serif; font-size: 18px; color: rgb(24, 90, 131); font-weight: bold; margin: 0px;"&gt;Furadeira e Parafusadeira de Impacto 18V 1/2 POL com 2 Bateria e Maleta GSB18V-LI BOSCH&lt;/span&gt;&lt;/div&gt;_x000D_
&lt;div&gt;A Furadeira de Impacto/ Parafusadeira GSB 18 V-LI Profissional &amp;eacute; a menor ferramenta de "endurance" de 18 V com fun&amp;ccedil;&amp;atilde;o de perfura&amp;ccedil;&amp;atilde;o com percuss&amp;atilde;o.&lt;/div&gt;_x000D_
&lt;div&gt;Possui fun&amp;ccedil;&amp;atilde;o de impacto integrada (alvenaria), torque de 55 Nm. Sistema Electronic Motor Protection que proporciona a prote&amp;ccedil;&amp;atilde;o do motor contra queima e curto-circuito em caso de travamento.&lt;/div&gt;_x000D_
&lt;div&gt;Tecnologia de l&amp;iacute;tio Sem autodescarga, sem efeito de mem&amp;oacute;ria, sempre pronta para usar, mais vida &amp;uacute;til.&lt;/div&gt;_x000D_
&lt;div&gt;A Furadeira de Impacto/ Parafusadeira GSB 18 V-LI est&amp;aacute; equipada com motor de alta performance de 4 polos, mecanismo de 2 velocidades, e Control electronico Pr&amp;eacute;-sele&amp;ccedil;&amp;atilde;o de velocidade permite o ajuste certo para qualquer aplica&amp;ccedil;&amp;atilde;o.&lt;/div&gt;_x000D_
&lt;div&gt;Sistema Auto-Lock para troca r&amp;aacute;pida e segura de acess&amp;oacute;rios com uma m&amp;atilde;o s&amp;oacute;.&lt;/div&gt;_x000D_
&lt;div&gt;A GSB 18 V-Li tamb&amp;eacute;m possui luz de LED facilitando a utiliza&amp;ccedil;&amp;atilde;o em lugares com pouca ilumina&amp;ccedil;&amp;atilde;o.&lt;/div&gt;_x000D_
&lt;div&gt;&amp;nbsp;&lt;/div&gt;_x000D_
&lt;div&gt;&lt;strong&gt;VANTAGENS&lt;/strong&gt;:&lt;/div&gt;_x000D_
&lt;div&gt;Velocidades m&amp;uacute;ltiplas&lt;/div&gt;_x000D_
&lt;div&gt;Furar com percuss&amp;atilde;o&lt;/div&gt;_x000D_
&lt;div&gt;Rota&amp;ccedil;&amp;atilde;o revers&amp;iacute;vel direita/esquerda&lt;/div&gt;_x000D_
&lt;div&gt;Sistema eletr&amp;ocirc;nica&lt;/div&gt;_x000D_
&lt;div&gt;Auto-Lock&lt;/div&gt;_x000D_
&lt;div&gt;Softgrip&lt;/div&gt;_x000D_
&lt;div&gt;Luz&lt;/div&gt;_x000D_
&lt;div&gt;&amp;nbsp;&lt;/div&gt;_x000D_
&lt;div&gt;&lt;strong&gt;DADOS T&amp;Eacute;CNICOS:&lt;/strong&gt;&lt;/div&gt;_x000D_
&lt;div&gt;Rota&amp;ccedil;&amp;otilde;es (sem carga): 0 &amp;ndash; 500/1.700 r.p.m&lt;/div&gt;_x000D_
&lt;div&gt;Impactos por Minuto: 25.000 i.p.m.&lt;/div&gt;_x000D_
&lt;div&gt;Voltagem da Bateria: 18V&lt;/div&gt;_x000D_
&lt;div&gt;&lt;strong&gt;Voltagem de Carregamento: 220V&lt;/strong&gt;&lt;/div&gt;_x000D_
&lt;div&gt;Peso: 1,6 kg&lt;/div&gt;_x000D_
&lt;div&gt;Torque: 23 Nm &amp;agrave; 55 Nm&lt;/div&gt;_x000D_
&lt;div&gt;Mandril: 1.5 &amp;ndash; 13 mm&lt;/div&gt;_x000D_
&lt;div&gt;&amp;nbsp;&lt;/div&gt;_x000D_
&lt;div&gt;&lt;strong&gt;ESPECIFICA&amp;Ccedil;&amp;Otilde;ES:&lt;/strong&gt;&lt;/div&gt;_x000D_
&lt;div&gt;Amplitude de aperto da bucha, m&amp;iacute;n./m&amp;aacute;x.: 1,5 / 13 mm&lt;/div&gt;_x000D_
&lt;div&gt;Rosca do veio de furar: 1/2"&lt;/div&gt;_x000D_
&lt;div&gt;Escal&amp;otilde;es do bin&amp;aacute;rio: 18+1&lt;/div&gt;_x000D_
&lt;div&gt;&amp;nbsp;&lt;/div&gt;_x000D_
&lt;div&gt;&lt;strong&gt;CAPACIDADE DE PERFURA&amp;Ccedil;&amp;Atilde;O&lt;/strong&gt;&lt;/div&gt;_x000D_
&lt;div&gt;M&amp;aacute;x. perfura&amp;ccedil;&amp;atilde;o em madeira: 35 mm&lt;/div&gt;_x000D_
&lt;div&gt;M&amp;aacute;x. perfura&amp;ccedil;&amp;atilde;o em a&amp;ccedil;o: 13 mm&lt;/div&gt;_x000D_
&lt;div&gt;M&amp;aacute;x. perfura&amp;ccedil;&amp;atilde;o em alvenaria: 13 mm&lt;/div&gt;_x000D_
&lt;div&gt;&amp;nbsp;&lt;/div&gt;_x000D_
&lt;div&gt;&lt;strong&gt;ACOMPANHA:&lt;/strong&gt;&lt;/div&gt;_x000D_
&lt;div&gt;2 Baterias 18V de 2,0Ah&lt;/div&gt;_x000D_
&lt;div&gt;Carregador&lt;/div&gt;_x000D_
&lt;div&gt;Maleta de transporte.&lt;/div&gt;_x000D_
&lt;div&gt;&amp;nbsp;&lt;/div&gt;_x000D_
&lt;div&gt;C&amp;oacute;digo de F&amp;aacute;brica: 06018671E1000&lt;/div&gt;_x000D_
&lt;div&gt;Marca: BOSCH&lt;/div&gt;_x000D_
&lt;div&gt;Garantia: 12 meses&lt;/div&gt;_x000D_
&lt;div&gt;&amp;nbsp;&lt;/div&gt;_x000D_
&lt;p&gt;* Imagens meramente ilustrativas.&amp;nbsp;&lt;/p&gt;</t>
  </si>
  <si>
    <t>furadeira-e-parafusadeira-de-impacto-a-bateria-18v-1-2-pol-com-2-bateria-e-maleta-gsb18v-li-bosch-220v</t>
  </si>
  <si>
    <t>18vsystem, Furadeira, Parafusadeira, bateria, GSB1867, GSB18V-LI, 06018671E1000, Impacto, 18V, 1/2, POL, Maleta, BOSCH</t>
  </si>
  <si>
    <t>Furadeira e Parafusadeira de Impacto 18V 1/2 POL com 2 Bateria e Maleta GSB18V-LI BOSCH</t>
  </si>
  <si>
    <t>ean=3165140780728,height=30,id_anymarket=2279633,integrar_anymarket=1,intelipost_product_height=30,intelipost_product_length=40,intelipost_product_width=15,length=40,manufacturer=Bosch,mp_exclude_sitemap=No,preco_mercado_livre=1205.9,preco_outros_marketplaces=1204.1,search_priority=4,unidade_medida=PÇ,voltagem=220V,width=15</t>
  </si>
  <si>
    <t>Lavadora de Alta Pressão HW 102 1450 Lb 110V MAKITA 110V</t>
  </si>
  <si>
    <t>&lt;p&gt;&lt;span style="font-family: Arial, Helvetica, sans-serif; font-size: 20px; color: rgb(24, 90, 131); font-weight: bold; margin: 0px;"&gt;&lt;strong&gt;Lavadora de Alta Press&amp;atilde;o HW 102 1450 Lb 110V MAKITA&lt;/strong&gt;&lt;/span&gt;&lt;/p&gt;_x000D_
&lt;p&gt;&lt;span style="font-family: tahoma; letter-spacing: 0.699999988079071px;"&gt;&lt;a href="https://www.palaciodasferramentas.com.br/departamento/19/lavadoras-e-acessorios/"&gt;Lavadora&lt;/a&gt; potente e compacta para uso dom&amp;eacute;stico.&lt;/span&gt;&lt;br style="margin: 0px; padding: 0px; list-style: none; font-family: tahoma; letter-spacing: 0.699999988079071px;" /&gt;_x000D_
&lt;span style="font-family: tahoma; letter-spacing: 0.699999988079071px;"&gt;Ideal para a limpeza de carros, quintais, motos, m&amp;oacute;veis de jardim e sacadas.&lt;/span&gt;&lt;br style="margin: 0px; padding: 0px; list-style: none; font-family: tahoma; letter-spacing: 0.699999988079071px;" /&gt;_x000D_
&lt;span style="font-family: tahoma; letter-spacing: 0.699999988079071px;"&gt;Sistema de parada autom&amp;aacute;tica.&lt;/span&gt;&lt;/p&gt;_x000D_
&lt;p&gt;&lt;strong&gt;Especifica&amp;ccedil;&amp;otilde;es:&lt;/strong&gt;&lt;/p&gt;_x000D_
&lt;p&gt;Voltagem: 110V&lt;/p&gt;_x000D_
&lt;p&gt;&lt;span style="font-family: tahoma; letter-spacing: 0.699999988079071px;"&gt;Press&amp;atilde;o m&amp;aacute;xima: 1450 psi (100 bar)&lt;/span&gt;&lt;br style="margin: 0px; padding: 0px; list-style: none; font-family: tahoma; letter-spacing: 0.699999988079071px;" /&gt;_x000D_
&lt;span style="font-family: tahoma; letter-spacing: 0.699999988079071px;"&gt;Vaz&amp;atilde;o m&amp;aacute;xima: 360 l/h&lt;/span&gt;&lt;br style="margin: 0px; padding: 0px; list-style: none; font-family: tahoma; letter-spacing: 0.699999988079071px;" /&gt;_x000D_
&lt;span style="font-family: tahoma; letter-spacing: 0.699999988079071px;"&gt;Temperatura m&amp;aacute;xima da &amp;aacute;gua: 50 &amp;deg;C&lt;/span&gt;&lt;br style="margin: 0px; padding: 0px; list-style: none; font-family: tahoma; letter-spacing: 0.699999988079071px;" /&gt;_x000D_
&lt;span style="font-family: tahoma; letter-spacing: 0.699999988079071px;"&gt;Voltagem: 127 V ou 220 V (n&amp;atilde;o &amp;eacute; bivolt)&lt;/span&gt;&lt;br style="margin: 0px; padding: 0px; list-style: none; font-family: tahoma; letter-spacing: 0.699999988079071px;" /&gt;_x000D_
&lt;span style="font-family: tahoma; letter-spacing: 0.699999988079071px;"&gt;Pot&amp;ecirc;ncia: 1,3 kW&lt;/span&gt;&lt;br style="margin: 0px; padding: 0px; list-style: none; font-family: tahoma; letter-spacing: 0.699999988079071px;" /&gt;_x000D_
&lt;span style="font-family: tahoma; letter-spacing: 0.699999988079071px;"&gt;Peso: 5,8 kg&lt;/span&gt;&lt;br style="margin: 0px; padding: 0px; list-style: none; font-family: tahoma; letter-spacing: 0.699999988079071px;" /&gt;_x000D_
&lt;span style="font-family: tahoma; letter-spacing: 0.699999988079071px;"&gt;Comprimento da mangueira: 5,00 m&lt;/span&gt;&lt;br style="margin: 0px; padding: 0px; list-style: none; font-family: tahoma; letter-spacing: 0.699999988079071px;" /&gt;_x000D_
&lt;span style="font-family: tahoma; letter-spacing: 0.699999988079071px;"&gt;Material do cabe&amp;ccedil;ote da bomba: Alum&amp;iacute;nio&lt;/span&gt;&lt;br style="margin: 0px; padding: 0px; list-style: none; font-family: tahoma; letter-spacing: 0.699999988079071px;" /&gt;_x000D_
&lt;span style="font-family: tahoma; letter-spacing: 0.699999988079071px;"&gt;Pist&amp;atilde;o: A&amp;ccedil;o inox&lt;/span&gt;&lt;br style="margin: 0px; padding: 0px; list-style: none; font-family: tahoma; letter-spacing: 0.699999988079071px;" /&gt;_x000D_
&lt;span style="font-family: tahoma; letter-spacing: 0.699999988079071px;"&gt;Tipo de bomba: Axial&lt;/span&gt;&lt;br style="margin: 0px; padding: 0px; list-style: none; font-family: tahoma; letter-spacing: 0.699999988079071px;" /&gt;_x000D_
&lt;span style="font-family: tahoma; letter-spacing: 0.699999988079071px;"&gt;N&amp;iacute;vel de press&amp;atilde;o do som: 85,7 dB(A)&lt;/span&gt;&lt;br style="margin: 0px; padding: 0px; list-style: none; font-family: tahoma; letter-spacing: 0.699999988079071px;" /&gt;_x000D_
&lt;span style="font-family: tahoma; letter-spacing: 0.699999988079071px;"&gt;N&amp;iacute;vel de pot&amp;ecirc;ncia do som: 94,0 dB(A)&lt;/span&gt;&lt;br style="margin: 0px; padding: 0px; list-style: none; font-family: tahoma; letter-spacing: 0.699999988079071px;" /&gt;_x000D_
&lt;span style="font-family: tahoma; letter-spacing: 0.699999988079071px;"&gt;Acelera&amp;ccedil;&amp;atilde;o da vibra&amp;ccedil;&amp;atilde;o: 3,72 m/s&amp;sup2;&lt;/span&gt;&lt;/p&gt;_x000D_
&lt;p&gt;&lt;strong&gt;Acompanha:&lt;/strong&gt;&lt;span style="font-family: tahoma; letter-spacing: 0.699999988079071px;"&gt;Al&amp;ccedil;a telesc&amp;oacute;pica, pistola pl&amp;aacute;stica e mangueira de alta press&amp;atilde;o.&lt;/span&gt;&lt;/p&gt;_x000D_
&lt;p&gt;&amp;nbsp;&lt;/p&gt;_x000D_
&lt;p&gt;&amp;nbsp;&lt;/p&gt;</t>
  </si>
  <si>
    <t>lavadora-de-alta-pressao-hw-102-1450-lb-110v-makita-110v</t>
  </si>
  <si>
    <t>comprar, lavadora, alta pressao, maquina, makita, bomba</t>
  </si>
  <si>
    <t>Lavadora de Alta Pressão HW 102 1450 Lb 110V MAKITA</t>
  </si>
  <si>
    <t>ean=4002829804230,height=45,integrar_anymarket=1,intelipost_product_height=45,intelipost_product_length=31,intelipost_product_width=28,length=31,manufacturer=Makita,mp_exclude_sitemap=No,preco_mercado_livre=759.88,preco_outros_marketplaces=782.29,search_priority=4,unidade_medida=PÇ,voltagem=110V,width=28</t>
  </si>
  <si>
    <t>Serra Sabre à Bateria 18.0V GSA 18V-LI BOSCH 110V</t>
  </si>
  <si>
    <t>&lt;div&gt;&lt;span style="font-family: Arial, Helvetica, sans-serif; font-size: 18px; color: rgb(24, 90, 131); font-weight: bold; margin: 0px;"&gt;Serra Sabre a Bateria 18V GSA 18V-Li BOSCH&lt;/span&gt;&lt;/div&gt;_x000D_
&lt;div&gt;&amp;nbsp;&lt;/div&gt;_x000D_
&lt;div&gt;Vantagens: GSA 18 V-LI Professional&lt;/div&gt;_x000D_
&lt;div&gt;M&amp;aacute;ximo rendimento de corte da sua classe&lt;/div&gt;_x000D_
&lt;div&gt;Cortar no comprimento certo mais de 100 vigas de pinho (100 x 100 mm) com uma s&amp;oacute; carga da bateria&lt;/div&gt;_x000D_
&lt;div&gt;O sistema EMP (Electronic Motor Protection) protege o motor contra sobrecarga, garantindo assim uma maior durabilidade&lt;/div&gt;_x000D_
&lt;div&gt;Facilidade de manuseamento: substitui&amp;ccedil;&amp;atilde;o f&amp;aacute;cil e r&amp;aacute;pida da l&amp;acirc;mina da serra gra&amp;ccedil;as ao mecanismo SDS&lt;/div&gt;_x000D_
&lt;div&gt;As inovadoras baterias CoolPack asseguram uma excelente dissipa&amp;ccedil;&amp;atilde;o do calor, prolongando assim a sua durabilidade at&amp;eacute; 100% (cf. baterias de l&amp;iacute;tio sem CoolPack)&lt;/div&gt;_x000D_
&lt;div&gt;Prote&amp;ccedil;&amp;atilde;o celular eletr&amp;oacute;nica (ECP): protege a bateria de sobrecarga, sobreaquecimento e descarga completa&lt;/div&gt;_x000D_
&lt;div&gt;2 velocidades de rota&amp;ccedil;&amp;atilde;o pr&amp;eacute;-selecion&amp;aacute;veis para se adaptar a diferentes materiais&lt;/div&gt;_x000D_
&lt;div&gt;Punho ergon&amp;oacute;mico com revestimento Softgrip, para uma preens&amp;atilde;o segura e um trabalho com menos esfor&amp;ccedil;o&lt;/div&gt;_x000D_
&lt;div&gt;&amp;nbsp;&lt;/div&gt;_x000D_
&lt;div&gt;&lt;strong&gt;Dados T&amp;eacute;cnicos&lt;/strong&gt;&lt;/div&gt;_x000D_
&lt;div&gt;Comprimentos de curso: 28 mm&lt;/div&gt;_x000D_
&lt;div&gt;Peso incl. acumulador: 3,4 kg&lt;/div&gt;_x000D_
&lt;div&gt;Tens&amp;atilde;o da bateria: 18 V&lt;/div&gt;_x000D_
&lt;div&gt;N&amp;uacute;mero de cursos (1.&amp;ordf; velocidade / 2.&amp;ordf; velocidade): 2.400 / 2.700 c.p.m.&lt;/div&gt;_x000D_
&lt;div&gt;&amp;nbsp;&lt;/div&gt;_x000D_
&lt;div&gt;Fun&amp;ccedil;&amp;otilde;es: Sistema de eletr&amp;oacute;nica e Punho Softgrip&lt;/div&gt;_x000D_
&lt;div&gt;&amp;nbsp;&lt;/div&gt;_x000D_
&lt;div&gt;Informa&amp;ccedil;&amp;otilde;es relativas ao ru&amp;iacute;do e &amp;agrave;s vibra&amp;ccedil;&amp;otilde;es&lt;/div&gt;_x000D_
&lt;div&gt;Valores de medi&amp;ccedil;&amp;atilde;o determinados de acordo com a norma EN 60745&amp;nbsp;&lt;/div&gt;_x000D_
&lt;div&gt;Valores totais de vibra&amp;ccedil;&amp;atilde;o (soma dos vetores das tr&amp;ecirc;s dire&amp;ccedil;&amp;otilde;es)&lt;/div&gt;_x000D_
&lt;div&gt;&amp;nbsp;&lt;/div&gt;_x000D_
&lt;div&gt;&lt;strong&gt;Serrar madeira&lt;/strong&gt;&lt;span style="white-space:pre"&gt;	&lt;/span&gt;&amp;nbsp;&lt;/div&gt;_x000D_
&lt;div&gt;Valor de emiss&amp;atilde;o de vibra&amp;ccedil;&amp;otilde;es ah: 20.0 m/s&amp;sup2;&lt;/div&gt;_x000D_
&lt;div&gt;Incerteza K: 2.5 m/s&amp;sup2;&lt;/div&gt;_x000D_
&lt;div&gt;&amp;nbsp;&lt;/div&gt;_x000D_
&lt;div&gt;&lt;strong&gt;Acompanha:&lt;/strong&gt;&lt;/div&gt;_x000D_
&lt;div&gt;Maleta&lt;/div&gt;_x000D_
&lt;div&gt;2 Baterias de 2,6 Ah cada&lt;/div&gt;_x000D_
&lt;div&gt;1 Carregador&lt;/div&gt;_x000D_
&lt;p&gt;O n&amp;iacute;vel sonoro da ferramenta el&amp;eacute;ctrica classificado com A &amp;eacute; normalmente: n&amp;iacute;vel de press&amp;atilde;o sonora 77 dB(A); n&amp;iacute;vel de pot&amp;ecirc;ncia sonora 88 dB(A). Incerteza K= 3 dB.&amp;nbsp;&lt;/p&gt;</t>
  </si>
  <si>
    <t>serra-sabre-a-bateria-18-0v-gsa-18v-li-bosch</t>
  </si>
  <si>
    <t>18vsystem, comprar, serra, sabre, bateria, 18v, bosch, litio, gsa 18v li</t>
  </si>
  <si>
    <t>Serra Sabre a Bateria 18V GSA 18V-Li BOSCH</t>
  </si>
  <si>
    <t>ean=3165140785402,height=41,id_anymarket=2279968,integrar_anymarket=1,intelipost_product_height=41,intelipost_product_length=50,intelipost_product_width=14,length=50,manufacturer=Bosch,mp_exclude_sitemap=No,preco_mercado_livre=2489,preco_outros_marketplaces=2505.02,search_priority=4,unidade_medida=PÇ,voltagem=110V,width=14</t>
  </si>
  <si>
    <t>Serra Sabre à Bateria 18.0V GSA 18V-LI BOSCH 220V</t>
  </si>
  <si>
    <t>serra-sabre-a-bateria-18-0v-gsa-18v-li-bosch-220v</t>
  </si>
  <si>
    <t>ean=3165140000000,height=41,id_anymarket=2279968,integrar_anymarket=1,intelipost_product_height=41,intelipost_product_length=50,intelipost_product_width=14,length=50,manufacturer=Bosch,mp_exclude_sitemap=No,preco_mercado_livre=2489,preco_outros_marketplaces=2505.02,search_priority=4,unidade_medida=PÇ,voltagem=220V,width=14</t>
  </si>
  <si>
    <t>Categorias/Ferramentas/Ferramentas à bateria/Serras Tico- Tico à Bateria</t>
  </si>
  <si>
    <t>Serra Tico Tico à Bateria 18.0V GST 18V-LI sem Bateria e Carregador BOSCH</t>
  </si>
  <si>
    <t>&lt;p&gt;&lt;span style="font-family: Arial, Helvetica, sans-serif; font-size: 20px; color: rgb(24, 90, 131); font-weight: bold; margin: 0px;"&gt;&lt;strong&gt;Serra Tico Tico a Bateria GST 18V-LI S/bateria e Carregador BOSCH&lt;/strong&gt;&lt;/span&gt;&lt;/p&gt;_x000D_
&lt;ul&gt;_x000D_
    &lt;li&gt;&lt;strong&gt;Observa&amp;ccedil;&amp;atilde;o: &lt;/strong&gt;&lt;span style="font-family: Arial, Helvetica, sans-serif; font-size: 12px; color: rgb(255, 0, 0); font-weight: bold; margin: 0px;"&gt;&lt;strong&gt;N&amp;atilde;o acompanha Bateria e Carregador.&lt;/strong&gt;&lt;/span&gt;&lt;/li&gt;_x000D_
    &lt;li&gt;Compativel com linha de baterias flexible power system.&lt;/li&gt;_x000D_
    &lt;li&gt;Voce pode usar qualquer bateria 18V(red,black pack) de Litio BOSCH.&lt;/li&gt;_x000D_
&lt;/ul&gt;_x000D_
&lt;h6 class="bBottom pSpacer" style="margin: 0px 10px; padding: 12px 0px 5px; border-width: 0px 0px 1px; border-bottom-style: solid; border-bottom-color: rgb(195, 195, 196); outline: 0px; font-size: 14px; vertical-align: baseline;"&gt;Benef&amp;iacute;cios: GST 18 V-LI Professional&lt;/h6&gt;_x000D_
&lt;ul&gt;_x000D_
    &lt;li&gt;A mais compacta e r&amp;aacute;pida da categoria.&lt;/li&gt;_x000D_
    &lt;li&gt;Avan&amp;ccedil;o pendular com 4 fases&lt;/li&gt;_x000D_
    &lt;li&gt;Prote&amp;ccedil;&amp;atilde;o Eletr&amp;ocirc;nica das C&amp;eacute;lulas da bateria (ECP)&lt;/li&gt;_x000D_
    &lt;li&gt;Prote&amp;ccedil;&amp;atilde;o Eletr&amp;ocirc;nica do Motor (EMP)&lt;/li&gt;_x000D_
&lt;/ul&gt;_x000D_
&lt;p&gt;&amp;nbsp;&lt;/p&gt;_x000D_
&lt;ul style="margin: 0px 10px 10px 15px; padding: 0px; border: 0px; outline: 0px; font-weight: inherit; font-style: inherit; font-size: 12px; font-family: inherit; vertical-align: baseline; list-style: square;"&gt;_x000D_
    &lt;li style="margin: 0px 0px 5px; padding: 0px; border: 0px; outline: 0px; font-weight: inherit; font-style: inherit; font-family: inherit; vertical-align: baseline;"&gt;Freio de motor&lt;/li&gt;_x000D_
    &lt;li style="margin: 0px 0px 5px; padding: 0px; border: 0px; outline: 0px; font-weight: inherit; font-style: inherit; font-family: inherit; vertical-align: baseline;"&gt;Fun&amp;ccedil;&amp;atilde;o soprador turbo&lt;/li&gt;_x000D_
    &lt;li style="margin: 0px 0px 5px; padding: 0px; border: 0px; outline: 0px; font-weight: inherit; font-style: inherit; font-family: inherit; vertical-align: baseline;"&gt;Luz LED&lt;/li&gt;_x000D_
    &lt;li style="margin: 0px 0px 5px; padding: 0px; border: 0px; outline: 0px; font-weight: inherit; font-style: inherit; font-family: inherit; vertical-align: baseline;"&gt;Sistema SDS: troca r&amp;aacute;pida de acess&amp;oacute;rio&lt;/li&gt;_x000D_
    &lt;li style="margin: 0px 0px 5px; padding: 0px; border: 0px; outline: 0px; font-weight: inherit; font-style: inherit; font-family: inherit; vertical-align: baseline;"&gt;Gatilho eletronico com velocidade variavel e avan&amp;ccedil;o pendular com 4 fases&lt;/li&gt;_x000D_
    &lt;li style="margin: 0px 0px 5px; padding: 0px; border: 0px; outline: 0px; font-weight: inherit; font-style: inherit; font-family: inherit; vertical-align: baseline;"&gt;Profundidade de corte madeira/a&amp;ccedil;o/aluminio:90/8/20&lt;/li&gt;_x000D_
    &lt;li style="margin: 0px 0px 5px; padding: 0px; border: 0px; outline: 0px; font-weight: inherit; font-style: inherit; font-family: inherit; vertical-align: baseline;"&gt;Acompanha 3 laminas&lt;/li&gt;_x000D_
&lt;/ul&gt;_x000D_
&lt;h6 class="bBottom pSpacer" style="margin: 0px 10px; padding: 12px 0px 5px; border-width: 0px 0px 1px; border-bottom-style: solid; border-bottom-color: rgb(195, 195, 196); outline: 0px; font-size: 14px; vertical-align: baseline;"&gt;Dados t&amp;eacute;cnicos: GST 18 V-LI Professional&lt;/h6&gt;_x000D_
&lt;div class="ctLeft tdet" style="margin: 0px; padding: 12px 10px 10px 9px; border: 0px; outline: 0px; font-size: 16.015998840332px; vertical-align: baseline; width: 402px; float: left;"&gt;_x000D_
&lt;table class="techDetails" style="margin: 0px; padding: 0px; border: 0px; outline: 0px; font-weight: inherit; font-style: inherit; font-size: 16.015998840332px; font-family: inherit; vertical-align: baseline; border-collapse: collapse; border-spacing: 0px;"&gt;_x000D_
    &lt;colgroup&gt;&lt;col class="ttdFirst" style="width: 238px;" /&gt;&lt;col class="ttdSecond" style="width: 176px;" /&gt;&lt;/colgroup&gt;_x000D_
    &lt;thead style="margin: 0px; padding: 0px; border: 0px; outline: 0px; font-weight: inherit; font-style: inherit; font-size: 16.015998840332px; font-family: inherit; vertical-align: baseline;"&gt;_x000D_
    &lt;/thead&gt;_x000D_
    &lt;tbody style="margin: 0px; padding: 0px; border: 0px; outline: 0px; font-weight: inherit; font-style: inherit; font-size: 16.015998840332px; font-family: inherit; vertical-align: baseline;"&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Voltagem&lt;/td&gt;_x000D_
            &lt;td class="sec" style="margin: 0px; padding: 7px 10px; border-top-width: 0px; border-right-width: 0px; border-left-width: 0px; border-bottom-style: solid; border-bottom-color: rgb(195, 195, 196); outline: 0px; font-style: inherit; font-family: inherit; vertical-align: baseline; background-color: rgb(225, 225, 226);"&gt;18 V&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Cursos sem carga&lt;/td&gt;_x000D_
            &lt;td class="sec" style="margin: 0px; padding: 7px 10px; border-top-width: 0px; border-right-width: 0px; border-left-width: 0px; border-bottom-style: solid; border-bottom-color: rgb(195, 195, 196); outline: 0px; font-style: inherit; font-family: inherit; vertical-align: baseline; background-color: rgb(225, 225, 226);"&gt;2.700 r.p.m.&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Altura do curso&lt;/td&gt;_x000D_
            &lt;td class="sec" style="margin: 0px; padding: 7px 10px; border-top-width: 0px; border-right-width: 0px; border-left-width: 0px; border-bottom-style: solid; border-bottom-color: rgb(195, 195, 196); outline: 0px; font-style: inherit; font-family: inherit; vertical-align: baseline; background-color: rgb(225, 225, 226);"&gt;23 mm&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Cortes obl&amp;iacute;quos&lt;/td&gt;_x000D_
            &lt;td class="sec" style="margin: 0px; padding: 7px 10px; border-top-width: 0px; border-right-width: 0px; border-left-width: 0px; border-bottom-style: solid; border-bottom-color: rgb(195, 195, 196); outline: 0px; font-style: inherit; font-family: inherit; vertical-align: baseline; background-color: rgb(225, 225, 226);"&gt;0&amp;ndash;45 &amp;deg;&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Peso&amp;nbsp;&lt;/td&gt;_x000D_
            &lt;td class="sec" style="margin: 0px; padding: 7px 10px; border-top-width: 0px; border-right-width: 0px; border-left-width: 0px; border-bottom-style: solid; border-bottom-color: rgb(195, 195, 196); outline: 0px; font-style: inherit; font-family: inherit; vertical-align: baseline; background-color: rgb(225, 225, 226);"&gt;2,2 kg&lt;/td&gt;_x000D_
        &lt;/tr&gt;_x000D_
    &lt;/tbody&gt;_x000D_
&lt;/table&gt;_x000D_
&lt;/div&gt;_x000D_
&lt;p&gt;&amp;nbsp;&lt;/p&gt;</t>
  </si>
  <si>
    <t>serra-tico-tico-a-bateria-18-0v-gst-18v-li-sem-bateria-e-carregador-bosch</t>
  </si>
  <si>
    <t>serra, tico, ticotico, bateria, GST, 18V, bosch</t>
  </si>
  <si>
    <t>Serra Tico Tico a Bateria GST 18V-LI S/bateria e Carregador BOSCH</t>
  </si>
  <si>
    <t>/D/Q/DQTNJJRZIYEDNJXKVMCM.jpg</t>
  </si>
  <si>
    <t>ean=3165140785631,gift_wrapping_available=No,height=22,id_anymarket=0,integrar_anymarket=1,intelipost_product_height=22,intelipost_product_length=26,intelipost_product_width=10,length=26,manufacturer=Bosch,mp_exclude_sitemap=No,preco_mercado_livre=1690,preco_outros_marketplaces=1690,product_image_size=Default,search_priority=4,sw_featured=No,unidade_medida=PÇ,wesupply_estimation_display=Yes,width=10</t>
  </si>
  <si>
    <t>/D/Q/DQTNJJRZIYEDNJXKVMCM.jpg,/E/V/EVAYHNYQBRNQVNWFQOIW.jpg,/Y/Z/YZKCUHVEQYIWVVQHQUFW.jpg,/K/A/KAYRKNIZNSTGEFNEKXDA.jpg</t>
  </si>
  <si>
    <t>Serra Tico Tico à Bateria 18.0V GST 18V-LI sem Bateria e Carregador BOSCH,Serra Tico Tico à Bateria 18.0V GST 18V-LI sem Bateria e Carregador BOSCH,Serra Tico Tico à Bateria 18.0V GST 18V-LI sem Bateria e Carregador BOSCH,Serra Tico Tico à Bateria 18.0V GST 18V-LI sem Bateria e Carregador BOSCH</t>
  </si>
  <si>
    <t>Bateria de LI-ON para Parafusadeira 12 V 2 AH 1600A0021D BOSCH</t>
  </si>
  <si>
    <t>&lt;p&gt;&amp;nbsp;&lt;span style="font-family: Arial, Helvetica, sans-serif; font-size: 18px; color: rgb(24, 90, 131); font-weight: bold; margin: 0px;"&gt;Bateria de LI-ON para Parafusadeira 12 V 2 AH 1600A0021D BOSCH&lt;/span&gt;&lt;/p&gt;_x000D_
&lt;div&gt;&lt;strong&gt;Modelos Compat&amp;iacute;veis:&lt;/strong&gt;&lt;/div&gt;_x000D_
&lt;div&gt;3 601 JF7 0E0 - GSR 120-LI&amp;nbsp;&lt;/div&gt;_x000D_
&lt;div&gt;3 601 JF3 0E0 - GSB 1200-2-LI&amp;nbsp;&lt;/div&gt;_x000D_
&lt;div&gt;3 601 JF0 0E0 - GDR 120-LI&amp;nbsp;&lt;/div&gt;_x000D_
&lt;div&gt;3 601 H58 0E0 - GOP 10,8 V-LI&amp;nbsp;&lt;/div&gt;_x000D_
&lt;div&gt;3 601 H58 0G0 - GOP 10,8V-LI&amp;nbsp;&lt;/div&gt;_x000D_
&lt;div&gt;3 601 F4L 9E0 - GSA 12V-LI&amp;nbsp;&lt;/div&gt;_x000D_
&lt;div&gt;3 601 JF6 0E0 - GSR 12V-15FC&amp;nbsp;&lt;/div&gt;_x000D_
&lt;div&gt;&amp;nbsp;&lt;/div&gt;_x000D_
&lt;div&gt;Ref: 1600A0021D&amp;nbsp;&lt;/div&gt;_x000D_
&lt;div&gt;Marca: BOSCH&lt;/div&gt;_x000D_
&lt;div&gt;Garantia: 3 meses&amp;nbsp;&lt;/div&gt;_x000D_
&lt;div&gt;&lt;strong&gt;* Imagens meramente ilustrativas.&amp;nbsp;&lt;/strong&gt;&lt;/div&gt;</t>
  </si>
  <si>
    <t>bateria-de-li-on-para-parafusadeira-12-v-2-ah-1600a0021d-bosch</t>
  </si>
  <si>
    <t>Bateria, LI-ON, Parafusadeira, 12, V, 2, AH, 1600A0021D, BOSCH</t>
  </si>
  <si>
    <t>/K/R/KRVFJQQHZRWAGPJFACKU.jpg</t>
  </si>
  <si>
    <t>ean=3165140780179,gift_wrapping_available=No,height=5,id_anymarket=108772731,integrar_anymarket=1,intelipost_product_height=5,intelipost_product_length=12,intelipost_product_width=30,length=12,manufacturer=Bosch,mp_exclude_sitemap=No,preco_mercado_livre=214.1671,preco_outros_marketplaces=189.97,product_image_size=Default,search_priority=4,sw_featured=No,unidade_medida=PÇ,wesupply_estimation_display=Yes,width=30</t>
  </si>
  <si>
    <t>/K/R/KRVFJQQHZRWAGPJFACKU.jpg,/P/P/PPJHHNCXYWGCVMJJTEPA.jpg,/O/W/OWBISPAMMRUBWZQUIOXV.jpg,/O/S/OSICLTETGAMVMKGTOBPS.jpg</t>
  </si>
  <si>
    <t>Bateria de LI-ON para Parafusadeira 12 V 2 AH 1600A0021D BOSCH,Bateria de LI-ON para Parafusadeira 12 V 2 AH 1600A0021D BOSCH,Bateria de LI-ON para Parafusadeira 12 V 2 AH 1600A0021D BOSCH,Bateria de LI-ON para Parafusadeira 12 V 2 AH 1600A0021D BOSCH</t>
  </si>
  <si>
    <t>Bateria 18.0V 2.0Ah Lítio GBA LI-ION 1600Z00036 BOSCH</t>
  </si>
  <si>
    <t>&lt;p&gt;&lt;span style="font-family: Arial, Helvetica, sans-serif; font-size: 18px; color: rgb(24, 90, 131); font-weight: bold; margin: 0px;"&gt;Bateria 18,0V 2,0Ah L&amp;iacute;tio GBA LI-ION 1600Z00036 BOSCH&lt;/span&gt;&lt;/p&gt;_x000D_
&lt;p&gt;Bateria de encaixe 18V com sistema ECP ( Electronic Cell Protection) e indicador de n&amp;iacute;vel de carga.&lt;/p&gt;_x000D_
&lt;p&gt;A Bateria de &amp;Iacute;ons de L&amp;iacute;tio Bosch GBA 18V com autonomia de 2,0Ah &amp;eacute; compacta e leve para aplica&amp;ccedil;&amp;otilde;es de perfura&amp;ccedil;&amp;atilde;o, parafusamento e aperto. Possui carca&amp;ccedil;a de &amp;uacute;ltima gera&amp;ccedil;&amp;atilde;o Coolpack que direciona o calor para fora da bateria aumentando sua vida &amp;uacute;til.&lt;/p&gt;_x000D_
&lt;p&gt;Super leve e compacta para aplica&amp;ccedil;&amp;otilde;es de perfura&amp;ccedil;&amp;atilde;o, parafusamento e aperto. Carca&amp;ccedil;a da bateria com tecnologia Coolpack de &amp;uacute;ltima gera&amp;ccedil;&amp;atilde;o direciona o calor para fora da bateria aumentando a vida &amp;uacute;til. Autonomia de 2,0Ah.&lt;/p&gt;_x000D_
&lt;p&gt;&lt;strong&gt;Compat&amp;iacute;vel com 100% das Ferramentas e Carregadores 18V BOSCH&amp;nbsp;&lt;/strong&gt;&lt;/p&gt;_x000D_
&lt;p&gt;&lt;strong&gt;Caracter&amp;iacute;sticas t&amp;eacute;cnicas:&amp;nbsp;&lt;/strong&gt;&lt;/p&gt;_x000D_
&lt;p&gt;- Aplica&amp;ccedil;&amp;atilde;o: HD&lt;/p&gt;_x000D_
&lt;p&gt;- Capacidade de bateria: 2Ah&lt;/p&gt;_x000D_
&lt;p&gt;- Tecnologia de elementos: Li-ion&lt;/p&gt;_x000D_
&lt;p&gt;- Tens&amp;atilde;o: 18V&lt;/p&gt;_x000D_
&lt;p&gt;- Tipo de Constru&amp;ccedil;&amp;atilde;o: Ions de L&amp;iacute;tio&lt;/p&gt;_x000D_
&lt;p&gt;&amp;nbsp;&lt;/p&gt;_x000D_
&lt;p&gt;Marca: BOSCH&amp;nbsp;&lt;/p&gt;_x000D_
&lt;p&gt;Garantia: 3 meses&lt;/p&gt;_x000D_
&lt;p&gt;&lt;strong&gt;*Imagens meramente ilustrativas&lt;/strong&gt;&lt;/p&gt;_x000D_
&lt;p&gt;&lt;strong&gt;*N&amp;atilde;o acompanha carregador&lt;/strong&gt;&lt;/p&gt;_x000D_
&lt;p&gt;&amp;nbsp;&lt;/p&gt;_x000D_
&lt;p&gt;&amp;nbsp;&lt;/p&gt;_x000D_
&lt;p&gt;&amp;nbsp;&lt;/p&gt;_x000D_
&lt;p&gt;&amp;nbsp;&lt;/p&gt;</t>
  </si>
  <si>
    <t>bateria-18-0v-2-0ah-litio-gba-li-ion-1600z00036-bosch</t>
  </si>
  <si>
    <t xml:space="preserve">comprar, bateria, ferramentas, litio, bosch, 18v, flexible power system, 1600Z00036 </t>
  </si>
  <si>
    <t>Bateria 18V 2,0AH LITIO GBA BOSCH</t>
  </si>
  <si>
    <t>/N/Q/NQLHCEGWWOBEHULVOYWY.jpg</t>
  </si>
  <si>
    <t>ean=3165140730440,gift_wrapping_available=No,height=10,id_anymarket=144114346,integrar_anymarket=1,intelipost_product_height=10,intelipost_product_length=15,intelipost_product_width=15,length=15,manufacturer=Bosch,mp_exclude_sitemap=No,preco_mercado_livre=342.9,preco_outros_marketplaces=319.9,product_image_size=Default,search_priority=4,sw_featured=No,unidade_medida=PÇ,wesupply_estimation_display=Yes,width=15</t>
  </si>
  <si>
    <t>/N/Q/NQLHCEGWWOBEHULVOYWY.jpg,/K/H/KHFMFYOLSWFGZFIXHAAH.jpg,/N/I/NIXRYHOSYLFQFRHGKYCE.jpg</t>
  </si>
  <si>
    <t>Bateria 18.0V 2.0Ah Lítio GBA LI-ION 1600Z00036 BOSCH,Bateria 18.0V 2.0Ah Lítio GBA LI-ION 1600Z00036 BOSCH,Bateria 18.0V 2.0Ah Lítio GBA LI-ION 1600Z00036 BOSCH</t>
  </si>
  <si>
    <t>Bateria 18.0V 4.0Ah Lítio GBA LI-ION BOSCH</t>
  </si>
  <si>
    <t>&lt;div&gt;&lt;span style="font-family: Arial, Helvetica, sans-serif; font-size: 18px; color: rgb(24, 90, 131); font-weight: bold; margin: 0px;"&gt;Bateria 18V 4,0 Ah GBA LI-ION BOSCH&lt;/span&gt;&lt;/div&gt;_x000D_
&lt;div&gt;Pode ser utilizada em todas as ferramentas da Bosch 18V.&lt;/div&gt;_x000D_
&lt;div&gt;&lt;strong&gt;&lt;br /&gt;_x000D_
&lt;/strong&gt;&lt;/div&gt;_x000D_
&lt;div&gt;&lt;strong&gt;Caracteristicas:&lt;/strong&gt;&amp;nbsp;&lt;/div&gt;_x000D_
&lt;div&gt;Bosch Flexible Power System: Bateria compat&amp;iacute;vel com todas as Ferramentas Bosch da mesma classe de voltagem.&lt;/div&gt;_x000D_
&lt;div&gt;Sem Efeito Mem&amp;oacute;ria: Carregamentos sem problemas.&lt;/div&gt;_x000D_
&lt;div&gt;Sistema ECP (Electronic Cell Protection): Protege e monitora a bateria em casos de Sobrecarga, Descarga completa e Sobreaquecimento.&lt;/div&gt;_x000D_
&lt;div&gt;A bateria de l&amp;iacute;tio da Bosch esfria 45% mais r&amp;aacute;pido que os modelos concorrentes.&lt;/div&gt;_x000D_
&lt;div&gt;Prote&amp;ccedil;&amp;otilde;es contra impactos e quedas. Indicador do n&amp;iacute;vel de carga. Leve e compacta.&lt;/div&gt;_x000D_
&lt;div&gt;&amp;nbsp;&lt;/div&gt;_x000D_
&lt;div&gt;&lt;strong&gt;DADOS T&amp;Eacute;CNICOS:&lt;/strong&gt;&amp;nbsp;&lt;/div&gt;_x000D_
&lt;div&gt;Tens&amp;atilde;o da bateria: 18V&lt;/div&gt;_x000D_
&lt;div&gt;Capacidade da bateria: 4,0Ah&amp;nbsp;&lt;/div&gt;_x000D_
&lt;div&gt;Peso: 685g&amp;nbsp;&lt;/div&gt;_x000D_
&lt;div&gt;Refer&amp;ecirc;ncia: 1600Z00038000&lt;/div&gt;_x000D_
&lt;div&gt;Marca: BOSCH&amp;nbsp;&lt;/div&gt;_x000D_
&lt;p&gt;*Imagens meramente ilustrativas.&amp;nbsp;&lt;/p&gt;</t>
  </si>
  <si>
    <t>bateria-18-0v-4-0ah-litio-gba-li-ion-bosch</t>
  </si>
  <si>
    <t>comprar, bateria, ferramentas, litio, bosch, 18v, flexible power system, 18</t>
  </si>
  <si>
    <t>Bateria 18 V 4,0AH Litio GBA Li-Ion BOSCH</t>
  </si>
  <si>
    <t>/P/U/PUDAJVFBLONNXPLBJNOX.jpg</t>
  </si>
  <si>
    <t>ean=3165140730464,height=10,id_anymarket=173704604,integrar_anymarket=1,intelipost_product_height=10,intelipost_product_length=15,intelipost_product_width=15,length=15,manufacturer=Bosch,mp_exclude_sitemap=No,preco_mercado_livre=516.9,preco_outros_marketplaces=502.8,search_priority=4,unidade_medida=PÇ,wesupply_estimation_display=Yes,width=15</t>
  </si>
  <si>
    <t>/P/U/PUDAJVFBLONNXPLBJNOX.jpg,/J/W/JWNHRPAIXCMJYWRSFXID.jpg,/B/M/BMHJYSSQFFWWKEUTHWIU.jpg</t>
  </si>
  <si>
    <t>Bateria 18.0V 4.0Ah Lítio GBA LI-ION BOSCH,Bateria 18.0V 4.0Ah Lítio GBA LI-ION BOSCH,Bateria 18.0V 4.0Ah Lítio GBA LI-ION BOSCH</t>
  </si>
  <si>
    <t>Lavadora de Peças Compacta Com Eletrobomba e Reservatório 20 Litros MARCON 110V</t>
  </si>
  <si>
    <t>&lt;div&gt;&lt;span style="font-family: Arial, Helvetica, sans-serif; font-size: 18px; color: rgb(24, 90, 131); font-weight: bold; margin: 0px;"&gt;Lavadora de Pe&amp;ccedil;as Compacta Com Eletrobomba MARCON&lt;/span&gt;&lt;/div&gt;_x000D_
&lt;div&gt;&amp;nbsp;&lt;/div&gt;_x000D_
&lt;div&gt;As lavadoras Marcon saem de f&amp;aacute;brica em perfeitas condi&amp;ccedil;&amp;otilde;es de uso, design&amp;nbsp;moderno, detalhes inovadores e acess&amp;oacute;rios pr&amp;aacute;ticos.&lt;/div&gt;_x000D_
&lt;div&gt;Sua principal caracter&amp;iacute;stica &amp;eacute; a total limpeza em ferramentas e pe&amp;ccedil;as em geral.&lt;/div&gt;_x000D_
&lt;div&gt;A cuba e o reservat&amp;oacute;rio s&amp;atilde;o confeccionados em chapa galvanizada, evitando assim ferrugem no produto.&lt;/div&gt;_x000D_
&lt;div&gt;Sua estrutura &amp;eacute; feita com chapa de a&amp;ccedil;o refor&amp;ccedil;ado e seguindo as normas atuais de qualidade, conforto e seguran&amp;ccedil;a.&amp;nbsp;&lt;/div&gt;_x000D_
&lt;div&gt;&amp;nbsp;&lt;/div&gt;_x000D_
&lt;div&gt;&lt;strong&gt;DADOS T&amp;Eacute;CNICOS:&lt;/strong&gt;&lt;/div&gt;_x000D_
&lt;div&gt;Voltagem: 110V ou 220V (n&amp;atilde;o &amp;eacute; bivolt).&lt;/div&gt;_x000D_
&lt;div&gt;Cuba em chapa galvanizada de 0,65mm.&lt;/div&gt;_x000D_
&lt;div&gt;Motor: Eletro bomba.&lt;/div&gt;_x000D_
&lt;div&gt;Reservat&amp;oacute;rio: 20 litros.&lt;/div&gt;_x000D_
&lt;div&gt;Capacidade: 200 kg.&lt;/div&gt;_x000D_
&lt;div&gt;Altura frontal da cuba: 150 mm.&lt;/div&gt;_x000D_
&lt;div&gt;Altura traseira da cuba: 220 mm.&lt;/div&gt;_x000D_
&lt;div&gt;Comprimento: 600 mm.&lt;/div&gt;_x000D_
&lt;div&gt;Largura: 450 mm.&lt;/div&gt;_x000D_
&lt;div&gt;Altura: 890 mm.&lt;/div&gt;_x000D_
&lt;div&gt;&amp;nbsp;&lt;/div&gt;_x000D_
&lt;div&gt;&lt;strong&gt;ACOMPANHA:&lt;/strong&gt;&lt;/div&gt;_x000D_
&lt;div&gt;Mangueira (com suporte, bra&amp;ccedil;adeira e arejador), filtro e ralo.&lt;/div&gt;_x000D_
&lt;div&gt;&amp;nbsp;&lt;/div&gt;_x000D_
&lt;div&gt;&lt;strong&gt;*Aten&amp;ccedil;&amp;atilde;o:&lt;/strong&gt;&amp;nbsp;n&amp;atilde;o &amp;eacute; recomend&amp;aacute;vel o uso por mais de 30 minutos.&lt;/div&gt;_x000D_
&lt;div&gt;&amp;nbsp;&lt;/div&gt;_x000D_
&lt;div&gt;Ref: LP16-1V (110V) / LP16-2V (220V)&lt;/div&gt;_x000D_
&lt;div&gt;Marca: Marcon&lt;/div&gt;_x000D_
&lt;div&gt;Garantia: 6 meses&lt;/div&gt;_x000D_
&lt;div&gt;&amp;nbsp;&lt;/div&gt;_x000D_
&lt;div&gt;*Imagens meramente ilustrativas&amp;nbsp; &amp;nbsp;&lt;/div&gt;</t>
  </si>
  <si>
    <t>lavadora-de-pecas-compacta-com-eletrobomba-e-reservatorio-20-litros-marcon-110v</t>
  </si>
  <si>
    <t>Lavadora, Lavadora de Peças, Lavadora Compacta, Lavadora Com Eletrobomba, LP16-1V, LP16-2V, Lavadora de Peças Compacta Com Eletrobomba, LP16-1V LP16-2V MARCON</t>
  </si>
  <si>
    <t>Lavadora de Peças Compacta Com Eletrobomba LP16-1V LP16-2V MARCON</t>
  </si>
  <si>
    <t>ean=7896590000000,height=89,id_anymarket=179675997,integrar_anymarket=1,intelipost_product_height=89,intelipost_product_length=60,intelipost_product_width=45,length=60,manufacturer=Marcon,mp_exclude_sitemap=No,preco_mercado_livre=859.9,preco_outros_marketplaces=734.9,search_priority=4,unidade_medida=PÇ,voltagem=110V,wesupply_estimation_display=Yes,width=45</t>
  </si>
  <si>
    <t>Lavadora de Peças Compacta Com Eletrobomba e Reservatório 20 Litros MARCON 220V</t>
  </si>
  <si>
    <t>lavadora-de-pecas-compacta-com-eletrobomba-e-reservatorio-20-litros-marcon-220v</t>
  </si>
  <si>
    <t>ean=7896590000000,height=89,id_anymarket=179675997,integrar_anymarket=1,intelipost_product_height=89,intelipost_product_length=60,intelipost_product_width=45,length=60,manufacturer=Marcon,mp_exclude_sitemap=No,preco_mercado_livre=859.9,preco_outros_marketplaces=734.9,search_priority=4,unidade_medida=PÇ,voltagem=220V,wesupply_estimation_display=Yes,width=45</t>
  </si>
  <si>
    <t>Bateria 36.0V 4.0Ah Lítio GBA LI-ION BOSCH</t>
  </si>
  <si>
    <t>&lt;p&gt;&lt;span style="font-family: Arial, Helvetica, sans-serif; font-size: 20px; color: rgb(24, 90, 131); font-weight: bold; margin: 0px;"&gt;&lt;strong&gt;&amp;nbsp;Bateria 36 V 4,0AH Litio GBA Li-Ion BOSCH&lt;/strong&gt;&lt;/span&gt;&lt;/p&gt;_x000D_
&lt;ul&gt;_x000D_
    &lt;li&gt;36 V com amperagem de 4,0&lt;/li&gt;_x000D_
    &lt;li&gt;&lt;font color="#000000"&gt;Nova Bateria da linha FLEXIBLE POWER SYSTEM. O usuario pode escolher a bateria com a amperagem mais adequada a sua necessidade, dentro da mesma classe de voltagem.&lt;/font&gt;&lt;/li&gt;_x000D_
    &lt;li&gt;&lt;font color="#000000"&gt;Quanto maior a amperagem maior a autonomia, tempo de trabalho com uma s&amp;oacute; carga.&lt;/font&gt;&lt;/li&gt;_x000D_
    &lt;li&gt;&lt;font color="#000000"&gt;Baterias com 2X mais vida util.&lt;/font&gt;&lt;/li&gt;_x000D_
    &lt;li&gt;&lt;font color="#000000"&gt;Sistema Cool Pack: Sistema de gerenciamento de temperatura protege contra o superaquecimento da bateria.&lt;/font&gt;&lt;/li&gt;_x000D_
    &lt;li&gt;&lt;font color="#000000"&gt;Sistema ECP: Prote&amp;ccedil;&amp;atilde;o eletronica das celulas da bateria contra sobrecarga, superaquecimento e descarga profunda.&lt;/font&gt;&lt;/li&gt;_x000D_
&lt;/ul&gt;_x000D_
&lt;p&gt;&amp;nbsp;&lt;/p&gt;_x000D_
&lt;p&gt;&amp;nbsp;&lt;/p&gt;</t>
  </si>
  <si>
    <t>bateria-36-0v-4-0ah-litio-gba-li-ion-bosch</t>
  </si>
  <si>
    <t>comprar, bateria, ferramentas, litio, bosch, 36V, flexible power system, 36</t>
  </si>
  <si>
    <t>Bateria 36 V 4,0AH Litio GBA Li-Ion BOSCH</t>
  </si>
  <si>
    <t>/U/X/UXEIBDOBXSWMFKVWODIZ.jpg</t>
  </si>
  <si>
    <t>ean=3165140730501,height=10,id_anymarket=179644455,integrar_anymarket=1,intelipost_product_height=10,intelipost_product_length=15,intelipost_product_width=15,length=15,manufacturer=Bosch,mp_exclude_sitemap=No,preco_mercado_livre=1186.8,preco_outros_marketplaces=1186.8,search_priority=4,unidade_medida=PÇ,wesupply_estimation_display=Yes,width=15</t>
  </si>
  <si>
    <t>Maleta para Ferramentas L-Boxx 238 Tools 18V Professional BOSCH</t>
  </si>
  <si>
    <t>&lt;div&gt;&lt;span style="font-family: Arial, Helvetica, sans-serif; font-size: 18px; color: rgb(24, 90, 131); font-weight: bold; margin: 0px;"&gt;Maleta para Ferramentas L-Boxx 238 Tools 18V Professional BOSCH&lt;/span&gt;&lt;/div&gt;_x000D_
&lt;div&gt;Solu&amp;ccedil;&amp;atilde;o melhorada de armazenamento e transporte no Sistema Mobility da Bosch&lt;/div&gt;_x000D_
&lt;div&gt;F&amp;aacute;cil abertura das caixas empilhadas e mecanismo de engate L-BOXX melhorado para um manuseio conveniente&lt;/div&gt;_x000D_
&lt;div&gt;Flexibilidade total gra&amp;ccedil;as &amp;agrave; compatibilidade com todas as vers&amp;otilde;es e divis&amp;oacute;rias para ferramentas da L-BOXX, incluindo o sistema Sortimo para ve&amp;iacute;culos&lt;/div&gt;_x000D_
&lt;div&gt;Design robusto gra&amp;ccedil;as ao material confi&amp;aacute;vel da L-BOXX e aos fechos melhorados&lt;/div&gt;_x000D_
&lt;div&gt;&amp;nbsp;&lt;/div&gt;_x000D_
&lt;div&gt;&lt;strong&gt;Caracter&amp;iacute;sticas:&lt;/strong&gt;&lt;/div&gt;_x000D_
&lt;div&gt;Indicada para Todos os tipo de ferramentas el&amp;eacute;tricas.&lt;/div&gt;_x000D_
&lt;div&gt;&amp;nbsp;&lt;/div&gt;_x000D_
&lt;div&gt;&lt;strong&gt;Informa&amp;ccedil;&amp;otilde;es T&amp;eacute;cnicas:&lt;/strong&gt;&lt;/div&gt;_x000D_
&lt;div&gt;Peso: 2,8Kg;&lt;/div&gt;_x000D_
&lt;div&gt;Dimens&amp;otilde;es: 442 x 253 x 357 MM;&amp;nbsp;&lt;/div&gt;</t>
  </si>
  <si>
    <t>maleta-para-ferramentas-l-boxx-238-tools-18v-professional-bosch</t>
  </si>
  <si>
    <t>comprar, caixa, maleta, ferramenta, eletrica, bateria, bosch, l-boxx, bosch, 238, maleta plástica, maleta plastica, maleta para ferramentas</t>
  </si>
  <si>
    <t>/F/G/FGITZABRCEVKDRCGPZIK.jpg</t>
  </si>
  <si>
    <t>ean=3165140767521,height=24,id_anymarket=2279780,integrar_anymarket=1,intelipost_product_height=26,intelipost_product_length=45,intelipost_product_width=36,length=44,manufacturer=Bosch,mp_exclude_sitemap=No,preco_mercado_livre=277.9,preco_outros_marketplaces=227.9,search_priority=4,unidade_medida=PÇ,wesupply_estimation_display=Yes,width=36</t>
  </si>
  <si>
    <t>/F/G/FGITZABRCEVKDRCGPZIK.jpg,/V/K/VKCBZTQJVXVEUWRKJPST.jpg,/B/P/BPJZQEDAZOPHBWXUEGUG.jpg</t>
  </si>
  <si>
    <t>Maleta para Ferramentas L-Boxx 238 Tools 18V Professional BOSCH,Maleta para Ferramentas L-Boxx 238 Tools 18V Professional BOSCH,Maleta para Ferramentas L-Boxx 238 Tools 18V Professional BOSCH</t>
  </si>
  <si>
    <t>Maleta para Ferramentas L-Boxx 102 Conjunto de 13 Caixas para Inserção BOSCH</t>
  </si>
  <si>
    <t>&lt;div&gt;&lt;span style="font-family: Arial, Helvetica, sans-serif; font-size: 18px; color: rgb(24, 90, 131); font-weight: bold; margin: 0px;"&gt;Maleta de Transporte L-BOXX 102 Bosch&lt;/span&gt;&lt;/div&gt;_x000D_
&lt;div&gt;&amp;nbsp;&lt;/div&gt;_x000D_
&lt;div&gt;A Maleta L-Boxx 102 &amp;eacute; indicada para o transporte e acondicionamento de ferramentas e acess&amp;oacute;rios de maneira organizada e segura, pois, possui 13 compartimentos internos.&lt;/div&gt;_x000D_
&lt;div&gt;Possui f&amp;aacute;cil abertura e mecanismos melhorado para um manuseio conveniente.&lt;/div&gt;_x000D_
&lt;div&gt;Flexibilidade de compatibilidade com todas as vers&amp;otilde;es e divis&amp;oacute;rias para ferramenta L-Boxx.&lt;/div&gt;_x000D_
&lt;div&gt;Possui uma estrutura robusta, fabricada com material de alta resist&amp;ecirc;ncia e confiabilidade e conta com fechos melhorados.&lt;/div&gt;_x000D_
&lt;div&gt;&amp;nbsp;&lt;/div&gt;_x000D_
&lt;div&gt;DADOS T&amp;Eacute;CNICOS:&lt;/div&gt;_x000D_
&lt;div&gt;Capacidade de carga Tampa: 100 kg;&lt;/div&gt;_x000D_
&lt;div&gt;Capacidade de carga In-box: 25 kg;&lt;/div&gt;_x000D_
&lt;div&gt;Resist&amp;ecirc;ncia &amp;agrave; tra&amp;ccedil;&amp;atilde;o: 50 kg;&lt;/div&gt;_x000D_
&lt;div&gt;Dimens&amp;otilde;es externas (largura x comprimento x altura): 442 x 357 x 117 mm.&lt;/div&gt;_x000D_
&lt;div&gt;Dimens&amp;otilde;es Internas (L x C x A): 378 x 313 x 71 mm&lt;/div&gt;_x000D_
&lt;div&gt;Material: ABS&lt;/div&gt;_x000D_
&lt;div&gt;Peso: 2,9 kg&lt;/div&gt;_x000D_
&lt;div&gt;&amp;nbsp;&lt;/div&gt;_x000D_
&lt;p&gt;*Imagens meramente ilustrativas&amp;nbsp;&lt;/p&gt;</t>
  </si>
  <si>
    <t>maleta-para-ferramentas-l-boxx-102-conjunto-de-13-caixas-para-inserc-o-bosch</t>
  </si>
  <si>
    <t>comprar, caixa, maleta, ferramenta, eletrica, bateria, bosch, l-boxx, bosch, 102, maleta plástica, maleta plastica, maleta para ferramentas</t>
  </si>
  <si>
    <t>Maleta P/ Ferramentas L-Boxx 102 Conjunto de 13 Caixas P/ Inserção BOSCH</t>
  </si>
  <si>
    <t>/D/H/DHXMAHUVYQJUSRXKHBRL.jpg</t>
  </si>
  <si>
    <t>ean=3165140767620,height=14,id_anymarket=2279641,integrar_anymarket=1,intelipost_product_height=44,intelipost_product_length=36,intelipost_product_width=12,length=46,manufacturer=Bosch,mp_exclude_sitemap=No,preco_mercado_livre=359.9,preco_outros_marketplaces=304.9,search_priority=4,unidade_medida=PÇ,wesupply_estimation_display=Yes,width=38</t>
  </si>
  <si>
    <t>/D/H/DHXMAHUVYQJUSRXKHBRL.jpg,/K/D/KDTRDUHRZNQFHAZVURKG.jpg,/N/I/NIDOWLQJEESNSLRANGJG.jpg</t>
  </si>
  <si>
    <t>Maleta para Ferramentas L-Boxx 102 Conjunto de 13 Caixas para Inserção BOSCH,Maleta para Ferramentas L-Boxx 102 Conjunto de 13 Caixas para Inserção BOSCH,Maleta para Ferramentas L-Boxx 102 Conjunto de 13 Caixas para Inserção BOSCH</t>
  </si>
  <si>
    <t>Carrinho para Transporte de Maletas L-Boxx BOSCH</t>
  </si>
  <si>
    <t>&lt;p&gt;&lt;span style="font-family: Arial, Helvetica, sans-serif; font-size: 18px; color: rgb(24, 90, 131); font-weight: bold; margin: 0px;"&gt;&lt;strong&gt;Carrinho Para Transporte De Maletas L-Boxx BOSCH&lt;/strong&gt;&lt;/span&gt;&lt;/p&gt;_x000D_
&lt;p&gt;Carrinho Para Transporte das Maletas L-Boxx Bosch.&lt;br /&gt;_x000D_
Acompanha Elastico Para Seguran&amp;ccedil;a Da Carga.&lt;/p&gt;_x000D_
&lt;p&gt;Robusto carrinho de alum&amp;iacute;nio, com capacidade de transporte de at&amp;eacute; 125 kg, que atende &amp;agrave;s mais diversas necessidades profissionais. O L-BOXX &amp;eacute; um sistema exclusivo Bosch, criado para facilitar a organiza&amp;ccedil;&amp;atilde;o e o transporte das ferramentas, acess&amp;oacute;rios e materiais de trabalho. Vers&amp;aacute;til, o sistema permite ao usu&amp;aacute;rio montar a melhor configura&amp;ccedil;&amp;atilde;o para suas necessidades.&lt;/p&gt;_x000D_
&lt;p&gt;&lt;strong&gt;Caracter&amp;iacute;sticas T&amp;eacute;cnicas:&lt;/strong&gt;&lt;/p&gt;_x000D_
&lt;p&gt;- Altura: 49 cm&lt;br /&gt;_x000D_
- Largura: 8 cm&lt;br /&gt;_x000D_
- Comprimento: 79 cm&lt;br /&gt;_x000D_
- Peso: 6,8kg&lt;/p&gt;</t>
  </si>
  <si>
    <t>carrinho-para-transporte-de-maletas-l-boxx-bosch</t>
  </si>
  <si>
    <t>comprar, carrinho, transporte, l-boxx, transporte, bosch, trolley, aluminio, maleta</t>
  </si>
  <si>
    <t>Carrinho Para Transporte De Maletas L-Boxx BOSCH</t>
  </si>
  <si>
    <t>/W/K/WKCRGPZTBYLIOOIEIYIU.jpg</t>
  </si>
  <si>
    <t>ean=3165140767705,gift_wrapping_available=No,height=49,id_anymarket=2279781,integrar_anymarket=1,intelipost_product_height=33,intelipost_product_length=50,intelipost_product_width=30,length=79,manufacturer=Bosch,mp_exclude_sitemap=No,preco_mercado_livre=714.9,preco_outros_marketplaces=667.39,product_image_size=Default,search_priority=4,sw_featured=No,unidade_medida=PÇ,wesupply_estimation_display=Yes,width=8</t>
  </si>
  <si>
    <t>/W/K/WKCRGPZTBYLIOOIEIYIU.jpg,/h/q/hqdefault_13_79.jpg</t>
  </si>
  <si>
    <t>Carrinho para Transporte de Maletas L-Boxx BOSCH,Carrinho para Transporte de Maletas L-Boxx BOSCH</t>
  </si>
  <si>
    <t>Categorias/Construção Civil/Equipamentos para Construção Civil/Cortadoras de Parede,Categorias/Construção Civil/Equipamentos para Construção Civil,Saldão real</t>
  </si>
  <si>
    <t>Cortadora de Parede GNF 35 CA 1.400W Professiona 220V BOSCH 220V</t>
  </si>
  <si>
    <t>&lt;p&gt;&lt;span style="font-family: Arial, Helvetica, sans-serif; font-size: 18px; color: rgb(24, 90, 131); font-weight: bold; margin: 0px;"&gt;&amp;nbsp;Cortadora de Parede 1400W GNF 35 CA 220V BOSCH&lt;/span&gt;&lt;/p&gt;_x000D_
&lt;div&gt;&amp;nbsp;&lt;/div&gt;_x000D_
&lt;div&gt;A resistente com Constant-Electronic&lt;/div&gt;_x000D_
&lt;div&gt;O sistema patenteado de prote&amp;ccedil;&amp;atilde;o contra poeiras da Bosch garante uma maior durabilidade&lt;/div&gt;_x000D_
&lt;div&gt;Com sistema de eletr&amp;oacute;nica constante para que o n&amp;uacute;mero de rota&amp;ccedil;&amp;otilde;es permane&amp;ccedil;a inalterado, mesmo em situa&amp;ccedil;&amp;otilde;es de maior esfor&amp;ccedil;o&lt;/div&gt;_x000D_
&lt;div&gt;&amp;Oacute;tima maneabilidade gra&amp;ccedil;as ao design ergon&amp;oacute;mico do punho e com grande comodidade e versatilidade ao pegar&lt;/div&gt;_x000D_
&lt;div&gt;Manuseamento excelente gra&amp;ccedil;as ao peso reduzido&lt;/div&gt;_x000D_
&lt;div&gt;Troca de discos r&amp;aacute;pida e f&amp;aacute;cil com apenas uma ferramenta gra&amp;ccedil;as ao acesso ideal&lt;/div&gt;_x000D_
&lt;div&gt;Prote&amp;ccedil;&amp;atilde;o m&amp;aacute;xima gra&amp;ccedil;as &amp;agrave; tampa de prote&amp;ccedil;&amp;atilde;o fechada, dispositivo de prote&amp;ccedil;&amp;atilde;o contra arranque involunt&amp;aacute;rio e ao bloqueio de penetra&amp;ccedil;&amp;atilde;o&lt;/div&gt;_x000D_
&lt;div&gt;Condu&amp;ccedil;&amp;atilde;o suave e precisa gra&amp;ccedil;as aos quatro rolos na placa base. Elevada estabilidade gra&amp;ccedil;as &amp;agrave; placa de deslize em metal&lt;/div&gt;_x000D_
&lt;div&gt;Adaptador para aspira&amp;ccedil;&amp;atilde;o do p&amp;oacute;&lt;/div&gt;_x000D_
&lt;div&gt;&amp;nbsp;&lt;/div&gt;_x000D_
&lt;div&gt;&amp;nbsp;&lt;/div&gt;_x000D_
&lt;div&gt;&lt;span style="font-family: Arial, Helvetica, sans-serif; font-size: 18px; color: rgb(24, 90, 131); font-weight: bold; margin: 0px;"&gt;Dados T&amp;eacute;cnicos: GNF 35 CA Professional&lt;/span&gt;&lt;/div&gt;_x000D_
&lt;div&gt;&amp;nbsp;&lt;/div&gt;_x000D_
&lt;div&gt;Profundidade regul&amp;aacute;vel do rasgo: 0 &amp;ndash; 35 mm&lt;/div&gt;_x000D_
&lt;div&gt;Largura do rasgo: 3 &amp;ndash; 39 mm&lt;/div&gt;_x000D_
&lt;div&gt;N&amp;ordm; de rota&amp;ccedil;&amp;otilde;es em vazio: 9.300 r.p.m.&lt;/div&gt;_x000D_
&lt;div&gt;&amp;Oslash; do disco: 150 mm&lt;/div&gt;_x000D_
&lt;div&gt;Pot&amp;ecirc;ncia absorvida: 1.400 W&lt;/div&gt;_x000D_
&lt;div&gt;Pot&amp;ecirc;ncia &amp;uacute;til: 820 W&lt;/div&gt;_x000D_
&lt;div&gt;Peso: 4,7 kg&lt;/div&gt;_x000D_
&lt;div&gt;Comprimento: 316 mm&lt;/div&gt;_x000D_
&lt;div&gt;Altura: 346 mm&lt;/div&gt;_x000D_
&lt;div&gt;&amp;nbsp;&lt;/div&gt;_x000D_
&lt;div&gt;&lt;span style="font-family: Arial, Helvetica, sans-serif; font-size: 18px; color: rgb(24, 90, 131); font-weight: bold; margin: 0px;"&gt;Fun&amp;ccedil;&amp;otilde;es&lt;/span&gt;&lt;/div&gt;_x000D_
&lt;div&gt;&amp;sect; &amp;nbsp;extra&amp;ccedil;&amp;atilde;o do p&amp;oacute;&lt;/div&gt;_x000D_
&lt;div&gt;&amp;sect; &amp;nbsp;Eletr&amp;oacute;nica constante&lt;/div&gt;_x000D_
&lt;div&gt;&amp;sect; &amp;nbsp;Limite da corrente de arranque&lt;/div&gt;_x000D_
&lt;div&gt;&amp;nbsp;&lt;/div&gt;_x000D_
&lt;div&gt;&amp;nbsp;&lt;/div&gt;_x000D_
&lt;div&gt;Informa&amp;ccedil;&amp;otilde;es relativas ao ru&amp;iacute;do e &amp;agrave;s vibra&amp;ccedil;&amp;otilde;es&lt;/div&gt;_x000D_
&lt;div&gt;Valores de medi&amp;ccedil;&amp;atilde;o determinados de acordo com a norma EN 60745&amp;nbsp;&lt;/div&gt;_x000D_
&lt;div&gt;Valores totais de vibra&amp;ccedil;&amp;atilde;o (soma dos vetores das tr&amp;ecirc;s dire&amp;ccedil;&amp;otilde;es)&lt;/div&gt;_x000D_
&lt;div&gt;Lixar madeira maci&amp;ccedil;a&lt;/div&gt;_x000D_
&lt;div&gt;&amp;nbsp;&lt;/div&gt;_x000D_
&lt;div&gt;Valor de emiss&amp;atilde;o de vibra&amp;ccedil;&amp;otilde;es ah&lt;/div&gt;_x000D_
&lt;div&gt;4.0 m/s&amp;sup2;&lt;/div&gt;_x000D_
&lt;div&gt;Incerteza K&lt;/div&gt;_x000D_
&lt;div&gt;1.5 m/s&amp;sup2;&lt;/div&gt;_x000D_
&lt;div&gt;O n&amp;iacute;vel sonoro da ferramenta el&amp;eacute;ctrica classificado com A &amp;eacute; normalmente: n&amp;iacute;vel de press&amp;atilde;o sonora 102 dB(A); n&amp;iacute;vel de pot&amp;ecirc;ncia sonora 113 dB(A). Incerteza K= 3 dB.&lt;/div&gt;_x000D_
&lt;div&gt;&amp;nbsp;&lt;/div&gt;_x000D_
&lt;div&gt;&amp;nbsp;&lt;/div&gt;_x000D_
&lt;div&gt;Profundidade de corte at&amp;eacute; 35 mm.&lt;/div&gt;_x000D_
&lt;div&gt;Prote&amp;ccedil;&amp;atilde;o de liga&amp;ccedil;&amp;atilde;o.&lt;/div&gt;_x000D_
&lt;div&gt;Soft Start: arranque suave para maior controle e precis&amp;atilde;o.&lt;/div&gt;_x000D_
&lt;div&gt;&amp;nbsp;&lt;/div&gt;_x000D_
&lt;div&gt;Obs: N&amp;atilde;o acompanha discos.&lt;/div&gt;_x000D_
&lt;div&gt;&amp;nbsp;&lt;/div&gt;_x000D_
&lt;div&gt;&amp;nbsp;&lt;/div&gt;_x000D_
&lt;div&gt;&amp;nbsp;&lt;/div&gt;_x000D_
&lt;div&gt;&amp;nbsp;&lt;/div&gt;</t>
  </si>
  <si>
    <t>cortadora-de-parede-gnf-35-ca-1-400w-professiona-220v-bosch-220v</t>
  </si>
  <si>
    <t>comprar, cortadora, cortador, maquina para cortar parede,maquina de cortar parede bosch, GNF 35 CA, GNF 35 CA bosch, cortador, cortador de parede</t>
  </si>
  <si>
    <t>Compre Cortadora de Parede Bosch 1400W No Palácio das Ferramentas.</t>
  </si>
  <si>
    <t>ean=3165140775472,height=42,id_anymarket=2282932,integrar_anymarket=1,intelipost_product_height=43,intelipost_product_length=54,intelipost_product_width=21,length=53,manufacturer=Bosch,mp_exclude_sitemap=No,preco_mercado_livre=5619.8,preco_outros_marketplaces=5626.15,search_priority=4,unidade_medida=PÇ,voltagem=220V,wesupply_estimation_display=Yes,width=20</t>
  </si>
  <si>
    <t>Bateria Recarregável 1.3Ah 12V Lithium-Ion BL1014 MAKITA</t>
  </si>
  <si>
    <t>&lt;div&gt;&lt;span style="font-family: Arial, Helvetica, sans-serif; font-size: 18px; color: rgb(24, 90, 131); font-weight: bold; margin: 0px;"&gt;Bateria Recarreg&amp;aacute;vel 1,3AH 12,0V Li-ION Modelo BL1014 MAKITA&lt;/span&gt;&lt;/div&gt;_x000D_
&lt;div&gt;&amp;nbsp;&lt;/div&gt;_x000D_
&lt;div&gt;Bateria recarreg&amp;aacute;vel de li-ion&lt;/div&gt;_x000D_
&lt;div&gt;Tens&amp;atilde;o: 10.8 / 12v m&amp;aacute;ximo&lt;/div&gt;_x000D_
&lt;div&gt;Amp&amp;egrave;res: 1.3 Ah&lt;/div&gt;_x000D_
&lt;div&gt;Utilizada em carregadores DC10WA&lt;/div&gt;_x000D_
&lt;div&gt;Marca: MAKITA&lt;/div&gt;_x000D_
&lt;div&gt;Ref.MAKITA-BL1014&amp;nbsp;&lt;/div&gt;_x000D_
&lt;div&gt;&amp;nbsp;&lt;/div&gt;_x000D_
&lt;p&gt;* Imagens meramente ilustrativas.&amp;nbsp;&lt;/p&gt;</t>
  </si>
  <si>
    <t>bateria-recarregavel-1-3ah-12v-lithium-ion-bl1014-makita</t>
  </si>
  <si>
    <t xml:space="preserve"> Bateria Recarregável, bateria makita, bateria 12V, bateria parafusadeira, bateria 1,3AH, bateria BL1014, BL1014, BL 1014, BL1014 MAKITA, makita, bateria de litio, bateria de lithium</t>
  </si>
  <si>
    <t>Bateria Recarregável 1,3Ah 12V Lithium-Ion BL1014 MAKITA</t>
  </si>
  <si>
    <t>/D/V/DVTYALVBMAPMVZTJXFBF.jpg</t>
  </si>
  <si>
    <t>ean=0883814243326,height=18,id_anymarket=129578215,integrar_anymarket=1,intelipost_product_height=18,intelipost_product_length=13,intelipost_product_width=6,length=13,manufacturer=Makita,mp_exclude_sitemap=No,preco_mercado_livre=203.35,preco_outros_marketplaces=179.9,search_priority=4,unidade_medida=PÇ,wesupply_estimation_display=Yes,width=6</t>
  </si>
  <si>
    <t>/D/V/DVTYALVBMAPMVZTJXFBF.jpg,/N/D/NDCWMYBRVFLNSPKXEYBQ.jpg</t>
  </si>
  <si>
    <t>Bateria Recarregável 1.3Ah 12V Lithium-Ion BL1014 MAKITA,Bateria Recarregável 1.3Ah 12V Lithium-Ion BL1014 MAKITA</t>
  </si>
  <si>
    <t>Faca Lâmina para Cortador de Grama SL-30T / SL-30 4111097 TRAPP</t>
  </si>
  <si>
    <t>&lt;div&gt;&lt;span style="font-family: Arial, Helvetica, sans-serif; font-size: 18px; color: rgb(24, 90, 131); font-weight: bold; margin: 0px;"&gt;Faca L&amp;acirc;mina para Cortador de Grama SL-30T / SL-30 4111097 TRAPP&amp;nbsp;&lt;/span&gt;&lt;/div&gt;_x000D_
&lt;div&gt;&lt;strong&gt;Modelos Compat&amp;iacute;veis:&amp;nbsp;&lt;/strong&gt;&lt;/div&gt;_x000D_
&lt;div&gt;SL-30T&amp;nbsp;&lt;/div&gt;_x000D_
&lt;div&gt;SL-30&lt;/div&gt;_x000D_
&lt;div&gt;&amp;nbsp;&lt;/div&gt;_x000D_
&lt;div&gt;Ref: 4111097&lt;/div&gt;_x000D_
&lt;div&gt;Marca: TRAPP&lt;/div&gt;_x000D_
&lt;div&gt;Garantia: 3 meses&amp;nbsp;&lt;/div&gt;_x000D_
&lt;div&gt;&lt;strong&gt;* Imagens meramente ilustrativas.&amp;nbsp;&lt;/strong&gt;&lt;/div&gt;</t>
  </si>
  <si>
    <t>faca-lamina-para-cortador-de-grama-sl-30t-sl-30-4111097-trapp</t>
  </si>
  <si>
    <t xml:space="preserve">Faca, Lâmina, Cortador, Grama, SL-30T, SL-30, 4111097, TRAPP </t>
  </si>
  <si>
    <t xml:space="preserve">Faca Lâmina para Cortador de Grama SL-30T / SL-30 4111097 TRAPP </t>
  </si>
  <si>
    <t>/5/1/51814_01.jpg</t>
  </si>
  <si>
    <t>ean=1002003518147,gift_wrapping_available=No,height=30,id_anymarket=133589298,integrar_anymarket=1,intelipost_product_height=30,intelipost_product_length=40,intelipost_product_width=11,length=40,manufacturer=Trapp,mp_exclude_sitemap=No,preco_mercado_livre=33.9,preco_outros_marketplaces=26.18,product_image_size=Default,search_priority=5,sw_featured=No,unidade_medida=PÇ,weltpixel_hover_image=/5/1/51814_01.jpg,wesupply_estimation_display=Yes,width=11</t>
  </si>
  <si>
    <t>/5/1/51814_01.jpg,/5/1/51814_02.jpg,/5/1/51814_03.jpg,/5/1/51814_04.jpg,/5/1/51814_05.jpg</t>
  </si>
  <si>
    <t>Induzido para Martelete 1859 em 110V F000605238 SKIL  110V</t>
  </si>
  <si>
    <t>&lt;p&gt;&lt;span style="font-family: Arial, Helvetica, sans-serif; font-size: 18px; color: rgb(24, 90, 131); font-weight: bold; margin: 0px;"&gt;Induzido para Martelete 1859 em 110V F000605238 SKIL&amp;nbsp;&lt;/span&gt;&lt;/p&gt;_x000D_
&lt;div&gt;&lt;strong&gt;Modelos Compativies:&lt;/strong&gt;&lt;/div&gt;_x000D_
&lt;div&gt;F 012 185 900 - 1859&amp;nbsp;&lt;/div&gt;_x000D_
&lt;div&gt;F 012 185 901 - 1859&amp;nbsp;&lt;/div&gt;_x000D_
&lt;div&gt;&amp;nbsp;&lt;/div&gt;_x000D_
&lt;div&gt;Ref: F000605238&lt;/div&gt;_x000D_
&lt;div&gt;Marca: SKIL&lt;/div&gt;_x000D_
&lt;div&gt;Garantia: 3 meses&lt;/div&gt;_x000D_
&lt;div&gt;&lt;strong&gt;* Imagens meramente ilustrativas.&amp;nbsp;&lt;/strong&gt;&lt;/div&gt;_x000D_
&lt;div&gt;&amp;nbsp;&lt;/div&gt;</t>
  </si>
  <si>
    <t>induzido-para-martelete-1859-em-110v-f000605238-skil-110v</t>
  </si>
  <si>
    <t xml:space="preserve">Induzido, Martelete, 1859, 110V, F000605238, SKIL </t>
  </si>
  <si>
    <t xml:space="preserve">Induzido para Martelete 1859 em 110V F000605238 SKIL </t>
  </si>
  <si>
    <t>ean=7891009821184,height=7,id_anymarket=143934742,integrar_anymarket=1,intelipost_product_height=30,intelipost_product_length=20,intelipost_product_width=30,length=30,manufacturer=Skil,mp_exclude_sitemap=No,preco_mercado_livre=201.9,preco_outros_marketplaces=184.9,search_priority=5,unidade_medida=PÇ,voltagem=110V,wesupply_estimation_display=Yes,width=8</t>
  </si>
  <si>
    <t>Tesoura Manual Para Cortar Vergalhão 12 POL VONDER</t>
  </si>
  <si>
    <t>&lt;p&gt;&lt;span style="font-family: Arial, Helvetica, sans-serif; font-size: 18px; color: rgb(24, 90, 131); font-weight: bold; margin: 0px;"&gt;Tesoura Manual Para Cortar Vergalh&amp;atilde;o 12 POL VONDER&lt;/span&gt;&lt;/p&gt;_x000D_
&lt;div&gt;Indicada somente para cortar vergalh&amp;otilde;es com dureza m&amp;aacute;xima de 55 HRC e espessura m&amp;aacute;xima de 5/32 pol - 4 mm.&lt;/div&gt;_x000D_
&lt;div&gt;N&amp;atilde;o utilizar para cortar cabos de a&amp;ccedil;o, correntes ou cadeados.&lt;/div&gt;_x000D_
&lt;div&gt;Possui l&amp;acirc;minas intercambi&amp;aacute;veis fabricadas em a&amp;ccedil;o cromo molibd&amp;ecirc;nio e cabo com empunhadura pl&amp;aacute;stica para maior conforto durante o manuseio.&lt;/div&gt;_x000D_
&lt;div&gt;&amp;nbsp;&lt;/div&gt;_x000D_
&lt;div&gt;&lt;strong&gt;DADOS T&amp;Eacute;CNICOS:&lt;/strong&gt;&lt;/div&gt;_x000D_
&lt;div&gt;Material do cabo da tesoura corta vergalh&amp;atilde;o: tubo de a&amp;ccedil;o.&lt;/div&gt;_x000D_
&lt;div&gt;Material da l&amp;acirc;mina da tesoura corta vergalh&amp;atilde;o: a&amp;ccedil;o cromo molibd&amp;ecirc;nio.&lt;/div&gt;_x000D_
&lt;div&gt;Comprimento total da tesoura corta vergalh&amp;atilde;o: 12 pol - 300 mm.&lt;/div&gt;_x000D_
&lt;div&gt;Capacidade de corte da tesoura corta vergalh&amp;atilde;o: 5/32 pol - 4 mm.&lt;/div&gt;_x000D_
&lt;div&gt;&amp;nbsp;&lt;/div&gt;_x000D_
&lt;div&gt;C&amp;oacute;digo de F&amp;aacute;brica: 33.85.120.000&lt;/div&gt;_x000D_
&lt;div&gt;Marca: Vonder&lt;/div&gt;_x000D_
&lt;div&gt;Garantia: 90 dias&amp;nbsp;&lt;/div&gt;_x000D_
&lt;div&gt;_x000D_
&lt;div&gt;&amp;nbsp;&lt;/div&gt;_x000D_
&lt;div&gt;&amp;nbsp;&lt;/div&gt;_x000D_
&lt;/div&gt;_x000D_
&lt;div&gt;*Imagens meramente ilustrativas.&lt;/div&gt;_x000D_
&lt;div&gt;&amp;nbsp;&lt;/div&gt;</t>
  </si>
  <si>
    <t>tesoura-manual-para-cortar-vergalh-o-12-pol-vonder</t>
  </si>
  <si>
    <t>Tesoura Manual para Cortar Vergalhão, tesoura vergalhao, tesoura vonder, tesoura 12 POL, VONDER</t>
  </si>
  <si>
    <t>Tesoura Manual para Cortar Vergalhão 12 POL VONDER</t>
  </si>
  <si>
    <t>/A/V/AVQWEYGXAJHFCKKKSBTX.jpg</t>
  </si>
  <si>
    <t>ean=7893946115449,height=4,id_anymarket=160600209,integrar_anymarket=1,intelipost_product_height=4,intelipost_product_length=34,intelipost_product_width=14,length=34,manufacturer=Vonder,mp_exclude_sitemap=No,preco_mercado_livre=126,preco_outros_marketplaces=104,search_priority=4,unidade_medida=PÇ,wesupply_estimation_display=Yes,width=14</t>
  </si>
  <si>
    <t>/A/V/AVQWEYGXAJHFCKKKSBTX.jpg,/I/D/IDUNNRQSSPCKMFFBDTFF.jpg,/G/D/GDJMXSAKXZJPCADXACIM.jpg,/I/O/IOEKGWSXEIGZWORFTIPV.jpg,/R/G/RGUTFMHLCIAAKSWRYYGA.jpg</t>
  </si>
  <si>
    <t>Tesoura Manual Para Cortar Vergalhão 12 POL VONDER,Tesoura Manual Para Cortar Vergalhão 12 POL VONDER,Tesoura Manual Para Cortar Vergalhão 12 POL VONDER,Tesoura Manual Para Cortar Vergalhão 12 POL VONDER,Tesoura Manual Para Cortar Vergalhão 12 POL VONDER</t>
  </si>
  <si>
    <t>Solda Inversora MaxxiARC 200 9.0KVA 220V BALMER 220V</t>
  </si>
  <si>
    <t>&lt;div&gt;&lt;span style="font-family: Arial, Helvetica, sans-serif; font-size: 18px; color: rgb(24, 90, 131); font-weight: bold; margin: 0px;"&gt;Solda Inversora MaxxiARC 200 9,0KVA 220V BALMER&lt;/span&gt;&lt;/div&gt;_x000D_
&lt;div&gt;&amp;nbsp;&lt;/div&gt;_x000D_
&lt;div&gt;&lt;span style="font-family: Arial, Helvetica, sans-serif; font-size: 18px; color: rgb(24, 90, 131); font-weight: bold; margin: 0px;"&gt;VANTAGENS &lt;a href="https://www.palaciodasferramentas.com.br/departamento/92/maquinas-de-solda/"&gt;M&amp;Aacute;QUINA DE SOLDA&lt;/a&gt;&lt;/span&gt;:&amp;nbsp;&lt;/div&gt;_x000D_
&lt;div&gt;&amp;nbsp;&lt;/div&gt;_x000D_
&lt;div&gt;Portabilidade diferenciada&lt;/div&gt;_x000D_
&lt;div&gt;Leve e compacta (Pesa apenas 6KG)&lt;/div&gt;_x000D_
&lt;div&gt;Trabalha em uma faixa de corrente de 10A &amp;agrave; 200&amp;ordf;&lt;/div&gt;_x000D_
&lt;div&gt;Prote&amp;ccedil;&amp;atilde;o autom&amp;aacute;tica contra sobretens&amp;atilde;o e sobretemperatura&lt;/div&gt;_x000D_
&lt;div&gt;Indicada para os mais variados tipos de soldagem com eletrodo revestido (como E6013 e E7018 &amp;ndash; Ferro Fundido, Inox e Alum&amp;iacute;nio) e TIG DC (materiais ferrosos e Inox)&lt;/div&gt;_x000D_
&lt;div&gt;Conjunto de pot&amp;ecirc;ncia com &amp;oacute;tima efici&amp;ecirc;ncia energ&amp;eacute;tica&lt;/div&gt;_x000D_
&lt;div&gt;Possui &amp;ldquo;Arc Force&amp;rdquo;, &amp;ldquo;Hot Star&amp;rdquo;, &amp;ldquo;Lift-Arc&amp;rdquo; e &amp;ldquo;Anti-Stick&amp;rdquo;.&lt;/div&gt;_x000D_
&lt;div&gt;Excelente resposta din&amp;acirc;mica: reduzindo a varia&amp;ccedil;&amp;atilde;o de corrente conforme a altura do arco el&amp;eacute;trico.&lt;/div&gt;_x000D_
&lt;div&gt;Al&amp;ccedil;a de Transporte&lt;/div&gt;_x000D_
&lt;div&gt;Engate r&amp;aacute;pido de 13mm.&lt;/div&gt;_x000D_
&lt;div&gt;&amp;nbsp;&lt;/div&gt;_x000D_
&lt;div&gt;&amp;nbsp;&lt;/div&gt;_x000D_
&lt;div&gt;&lt;span style="font-family: Arial, Helvetica, sans-serif; font-size: 18px; color: rgb(24, 90, 131); font-weight: bold; margin: 0px;"&gt;DADOS T&amp;Eacute;CNICOS&lt;/span&gt;&lt;/div&gt;_x000D_
&lt;div&gt;&amp;nbsp;&lt;/div&gt;_x000D_
&lt;div&gt;&lt;span style="font-family: Arial, Helvetica, sans-serif; font-size: 14px; color: rgb(255, 0, 0); font-weight: bold; margin: 0px;"&gt;PRIM&amp;Aacute;RIO&lt;/span&gt;&lt;/div&gt;_x000D_
&lt;div&gt;Processo de Solda -- ER&amp;nbsp;&lt;/div&gt;_x000D_
&lt;div&gt;Tens&amp;atilde;o (V) -- 220 V&lt;/div&gt;_x000D_
&lt;div&gt;Frequ&amp;ecirc;ncia (Hz) -- 50/60 Hz&lt;/div&gt;_x000D_
&lt;div&gt;Pot&amp;ecirc;ncia M&amp;aacute;xima/Pot&amp;ecirc;ncia Nominal (KW) -- 9 / 4&lt;/div&gt;_x000D_
&lt;div&gt;Corrente M&amp;aacute;xima / Corrente Nominal (A) -- 41.2 / 18.4&lt;/div&gt;_x000D_
&lt;div&gt;Fator de Pot&amp;ecirc;ncia (cos) -- 0,8&lt;/div&gt;_x000D_
&lt;div&gt;Tens&amp;atilde;o a Vazio/Tens&amp;atilde;o de Trabalho (V) -- 66 / 20.4 &amp;Agrave; 18.4&lt;/div&gt;_x000D_
&lt;div&gt;&amp;nbsp;&lt;/div&gt;_x000D_
&lt;div&gt;Processo de Solda -- TIG (DC)&lt;/div&gt;_x000D_
&lt;div&gt;Tens&amp;atilde;o (V) -- 220 V&lt;/div&gt;_x000D_
&lt;div&gt;Frequ&amp;ecirc;ncia (Hz) -- 50/60 Hz&lt;/div&gt;_x000D_
&lt;div&gt;Pot&amp;ecirc;ncia M&amp;aacute;xima/Pot&amp;ecirc;ncia Nominal (KW) -- 6 / 2.7&lt;/div&gt;_x000D_
&lt;div&gt;Corrente M&amp;aacute;xima / Corrente Nominal (A) -- 27.2 / 12.2&lt;/div&gt;_x000D_
&lt;div&gt;Fator de Pot&amp;ecirc;ncia (cos) -- 0,8&lt;/div&gt;_x000D_
&lt;div&gt;Tens&amp;atilde;o a Vazio/Tens&amp;atilde;o de Trabalho (V) -- 66 / 10.4 &amp;agrave; 18&lt;/div&gt;_x000D_
&lt;div&gt;&amp;nbsp;&lt;/div&gt;_x000D_
&lt;div&gt;&amp;nbsp;&lt;/div&gt;_x000D_
&lt;div&gt;&lt;span style="font-family: Arial, Helvetica, sans-serif; font-size: 14px; color: rgb(255, 0, 0); font-weight: bold; margin: 0px;"&gt;SECUND&amp;Aacute;RIO&lt;/span&gt;&lt;/div&gt;_x000D_
&lt;div&gt;Faixa de Corrente (A) -- 10 &amp;agrave; 200&lt;/div&gt;_x000D_
&lt;div&gt;Ciclo de Trabalho (A@%) -- 200@20&lt;/div&gt;_x000D_
&lt;div&gt;Ciclo de Trabalho (A@%) -- 105@100&lt;/div&gt;_x000D_
&lt;div&gt;Transformador de Pot&amp;ecirc;ncia -- Inversor&lt;/div&gt;_x000D_
&lt;div&gt;Grau de Prote&amp;ccedil;&amp;atilde;o (Classe) -- IP 23&lt;/div&gt;_x000D_
&lt;div&gt;Classe de Isola&amp;ccedil;&amp;atilde;o T&amp;eacute;rmica -- F&lt;/div&gt;_x000D_
&lt;div&gt;Ventila&amp;ccedil;&amp;atilde;o (Tipo) -- For&amp;ccedil;ada&lt;/div&gt;_x000D_
&lt;div&gt;Norma -- EM 60974-1&amp;acute;S&amp;acute; / CE&lt;/div&gt;_x000D_
&lt;div&gt;Peso (KG) -- 6,0&lt;/div&gt;_x000D_
&lt;div&gt;Dimens&amp;otilde;es (mm) (CxLxA) -- 310 x 140 x 230&lt;/div&gt;_x000D_
&lt;div&gt;Recursos Especiais -- Hot-Start, Arc-Force, Anti-Stick, Lift-Arc&lt;/div&gt;_x000D_
&lt;div&gt;Acess&amp;oacute;rios que Acompanha -- 2 Cabos de Solda, Porta Eletrodo e Garra Negativa&lt;/div&gt;_x000D_
&lt;p&gt;&amp;nbsp;&lt;/p&gt;</t>
  </si>
  <si>
    <t>solda-inversora-maxxiarc-200-9-0kva-220v-balmer-220v</t>
  </si>
  <si>
    <t>solda, inversora, maquina, inversor, maxxi, arc, 200, 9.0KVA, balmer, 220V, máquina de solda, soldadora, máquinas de soldar, maquina de solda, soldar, equipamento de solda</t>
  </si>
  <si>
    <t>maquina Solda Inversora MaxxiARC 200 9,0KVA 220V BALMER</t>
  </si>
  <si>
    <t>ean=6908250680345,height=26,id_anymarket=2283094,integrar_anymarket=1,intelipost_product_height=26,intelipost_product_length=42,intelipost_product_width=21,length=42,manufacturer=Balmer,mp_exclude_sitemap=No,preco_mercado_livre=1660.9,preco_outros_marketplaces=1655.98,search_priority=4,unidade_medida=PÇ,voltagem=220V,width=21</t>
  </si>
  <si>
    <t>Torno de Bancada para Madeira 350 x 1000 MM com Copiador Bivolt Referência G682BR GAMMA</t>
  </si>
  <si>
    <t>&lt;div&gt;&lt;span style="font-family: Arial, Helvetica, sans-serif; font-size: 18px; color: rgb(24, 90, 131); font-weight: bold; margin: 0px;"&gt;Torno de Bancada Para Madeira 350 x 1000 MM Com Copiador Bivolt G682/BR GAMMA&lt;/span&gt;&lt;/div&gt;_x000D_
&lt;div&gt;&amp;nbsp;&lt;/div&gt;_x000D_
&lt;div&gt;Torno para madeira possui velocidade vari&amp;aacute;vel e dispositivo copiador.&lt;/div&gt;_x000D_
&lt;div&gt;Projetado para permitir replica&amp;ccedil;&amp;atilde;o de uma pe&amp;ccedil;a original de at&amp;eacute; 1 metro.&amp;nbsp;&lt;/div&gt;_x000D_
&lt;div&gt;&amp;nbsp;&lt;/div&gt;_x000D_
&lt;div&gt;&lt;strong&gt;DADOS T&amp;Eacute;CNICOS:&lt;/strong&gt;&lt;/div&gt;_x000D_
&lt;div&gt;Alimenta&amp;ccedil;&amp;atilde;o: 110/220V - Monof&amp;aacute;sico.&lt;/div&gt;_x000D_
&lt;div&gt;Frequ&amp;ecirc;ncia: 60Hz.&lt;/div&gt;_x000D_
&lt;div&gt;Pot&amp;ecirc;ncia: 550W.&lt;/div&gt;_x000D_
&lt;div&gt;Velocidade: 1750RPM.&lt;/div&gt;_x000D_
&lt;div&gt;Velocidade de rota&amp;ccedil;&amp;atilde;o do eixo: 810 - 2.480 min-1.&lt;/div&gt;_x000D_
&lt;div&gt;M&amp;aacute;ximo comprimento de corte: 1000mm.&lt;/div&gt;_x000D_
&lt;div&gt;M&amp;aacute;ximo di&amp;acirc;metro de corte: 350mm.&lt;/div&gt;_x000D_
&lt;div&gt;Atende os requisitos de seguran&amp;ccedil;a da NR-13.&lt;/div&gt;_x000D_
&lt;div&gt;&amp;nbsp;&lt;/div&gt;_x000D_
&lt;div&gt;Ref: G682/BR&lt;/div&gt;_x000D_
&lt;div&gt;Marca: Gamma&lt;/div&gt;_x000D_
&lt;div&gt;Garantia: 12 meses&lt;/div&gt;_x000D_
&lt;div&gt;&lt;strong&gt;&lt;br /&gt;_x000D_
&lt;/strong&gt;&lt;/div&gt;_x000D_
&lt;div&gt;&lt;strong&gt;ATEN&amp;Ccedil;&amp;Atilde;O:&lt;/strong&gt; Verifique a tens&amp;atilde;o da rede antes de colocar o equipamento em funcionamento.&lt;/div&gt;_x000D_
&lt;div&gt;&amp;nbsp;&lt;/div&gt;_x000D_
&lt;div&gt;&amp;nbsp;&lt;/div&gt;_x000D_
&lt;div&gt;*N&amp;atilde;o acompanha goivas.&lt;/div&gt;_x000D_
&lt;div&gt;*Imagens meramente ilustrativas.&lt;/div&gt;_x000D_
&lt;p&gt;&amp;nbsp;&lt;/p&gt;</t>
  </si>
  <si>
    <t>torno-de-bancada-para-madeira-350-x-1000-mm-com-copiador-bivolt-referencia-g682br-gamma</t>
  </si>
  <si>
    <t>torno, bancada, madeira, gamma, copiador, torno G682BR, G682BR, tornador</t>
  </si>
  <si>
    <t>Torno de Bancada para Madeira 350 x 1000 MM c/ Copiador Ref. G682BR GAMMA</t>
  </si>
  <si>
    <t>/B/S/BSNJIPMDHQCUYBOIEUHZ.jpg</t>
  </si>
  <si>
    <t>ean=7797506011663,height=42,id_anymarket=2279626,integrar_anymarket=1,intelipost_product_height=42,intelipost_product_length=145,intelipost_product_width=38,length=145,manufacturer=GAMMA,mp_exclude_sitemap=No,preco_mercado_livre=2425.69,preco_outros_marketplaces=2487.86,search_priority=4,unidade_medida=PÇ,width=38</t>
  </si>
  <si>
    <t>/B/S/BSNJIPMDHQCUYBOIEUHZ.jpg,/H/D/HDTSNINBQCWOOZEEEWBS.jpg,/L/C/LCOQQJFVWEPNKMVYYVVZ.jpg,/C/L/CLNETOFYXJEISONFODCD.jpg,/C/R/CRELNIDCEGGJBBPZPJWB.jpg</t>
  </si>
  <si>
    <t>Torno de Bancada para Madeira 350 x 1000 MM com Copiador Bivolt Referência G682BR GAMMA,Torno de Bancada para Madeira 350 x 1000 MM com Copiador Bivolt Referência G682BR GAMMA,Torno de Bancada para Madeira 350 x 1000 MM com Copiador Bivolt Referência G682BR GAMMA,Torno de Bancada para Madeira 350 x 1000 MM com Copiador Bivolt Referência G682BR GAMMA,Torno de Bancada para Madeira 350 x 1000 MM com Copiador Bivolt Referência G682BR GAMMA</t>
  </si>
  <si>
    <t>Serra Circular 7.1/4 POL 1400W 5402 SKIL 110V</t>
  </si>
  <si>
    <t>&lt;div&gt;&lt;span style="font-family: Arial, Helvetica, sans-serif; font-size: 18px; color: rgb(24, 90, 131); font-weight: bold; margin: 0px;"&gt;Serra Circular 7.1/4 POL 1400W 5402 SKIL&lt;/span&gt;&lt;/div&gt;_x000D_
&lt;div&gt;&lt;span style="font-family: Arial, Helvetica, sans-serif; font-size: 14px; color: rgb(255, 0, 0); font-weight: bold; margin: 0px;"&gt;Serra Circular 5402 1.400W Skil - 24 meses de Garantia BOSCH&lt;/span&gt;&lt;/div&gt;_x000D_
&lt;div&gt;A Serra Circular Profissional Skil 5402 com pot&amp;ecirc;ncia de 1400 watts &amp;eacute; o modelo perfeito para trabalhos profissionais, uma ferramenta indicada para cortes em 45&amp;ordm; e 90&amp;ordm; em madeiras e metais n&amp;atilde;o ferrosos.&lt;/div&gt;_x000D_
&lt;div&gt;A Serra Circular Skil tem troca de disco f&amp;aacute;cil com a chave allen ou sextavada, al&amp;eacute;m de possuir alta capacidade de trabalho, gra&amp;ccedil;as as rota&amp;ccedil;&amp;otilde;es de at&amp;eacute; 6000 rmp.&lt;/div&gt;_x000D_
&lt;div&gt;&amp;nbsp;&lt;/div&gt;_x000D_
&lt;div&gt;&lt;strong&gt;VANTAGENS&lt;/strong&gt;:&lt;/div&gt;_x000D_
&lt;div&gt;Motor com 1400 Watts de pot&amp;ecirc;ncia&lt;/div&gt;_x000D_
&lt;div&gt;Cortes 20% mais rapidos com o disco premium de 24 dentes que acompanha, com vida util 6 vexes maior&lt;/div&gt;_x000D_
&lt;div&gt;Punho auxiliar robusto, para maior estabilidade e controle da serra circular&lt;/div&gt;_x000D_
&lt;div&gt;Seguran&amp;ccedil;a - com interruptor anti ligamento involuntario&lt;span style="white-space:pre"&gt;	&lt;/span&gt;2 Anos de Garantia&lt;/div&gt;_x000D_
&lt;div&gt;Indicada para o Profissional autonomo&lt;/div&gt;_x000D_
&lt;div&gt;Visibilidade atrav&amp;eacute;s da placa-base&lt;/div&gt;_x000D_
&lt;div&gt;Fun&amp;ccedil;&amp;atilde;o sopro que mant&amp;eacute;m a &amp;aacute;rea de corte limpa&lt;/div&gt;_x000D_
&lt;div&gt;Punho ergon&amp;ocirc;mico parecido com o de um serrote&lt;/div&gt;_x000D_
&lt;div&gt;Trava de eixo para trocar o disco&lt;/div&gt;_x000D_
&lt;div&gt;Base chata do motor para apoiar a serra e trocar o disco&lt;/div&gt;_x000D_
&lt;div&gt;Troque o disco com a chave allen ou sextavada&lt;/div&gt;_x000D_
&lt;div&gt;&amp;nbsp;&lt;/div&gt;_x000D_
&lt;div&gt;&lt;strong&gt;DIFERENCIAIS T&amp;Eacute;CNICOS:&lt;/strong&gt;&lt;/div&gt;_x000D_
&lt;div&gt;Visibilidade atrav&amp;eacute;s da placa-base, fun&amp;ccedil;&amp;atilde;o sopro para manter a &amp;aacute;rea de corte sempre limpa, ou mesmo punho ergon&amp;ocirc;mico parecido com o de um serrote, proporcionando firmeza durante o corte.&lt;/div&gt;_x000D_
&lt;div&gt;Conta com trava de eixo para trocar o disco sempre que necess&amp;aacute;rio, e base chata do motor para apoiar a serra ao trocar o disco.&lt;/div&gt;_x000D_
&lt;div&gt;Pratica, voc&amp;ecirc; poder&amp;aacute; ainda trocar o disco com a chave allen ou sextavada. "&lt;/div&gt;_x000D_
&lt;div&gt;&amp;nbsp;&lt;/div&gt;_x000D_
&lt;div&gt;P&amp;Uacute;BLICO ALVO: Carpinteiros, pedreiros, empreiteiros, constru&amp;ccedil;oes civis, telhadistas, instaladores em geral, vidraceiros, oficinas de manuten&amp;ccedil;&amp;atilde;o, fabricantes e instaladores de decks e pergolados, marceneiros&lt;/div&gt;_x000D_
&lt;div&gt;USO INDICADO: Cortes retos em madeiras e pl&amp;aacute;sticos&lt;/div&gt;_x000D_
&lt;div&gt;CERTIFICADO: ISO 9001&lt;/div&gt;_x000D_
&lt;div&gt;&amp;nbsp;&lt;/div&gt;_x000D_
&lt;div&gt;&lt;strong&gt;DADOS T&amp;Eacute;CNICOS:&lt;/strong&gt;&lt;/div&gt;_x000D_
&lt;div&gt;Pot&amp;ecirc;ncia: 1400W&lt;/div&gt;_x000D_
&lt;div&gt;Tamanho do Disco: 7.1/4 POL - 184 mm&lt;/div&gt;_x000D_
&lt;div&gt;Rota&amp;ccedil;&amp;atilde;o: 6000 RPM&lt;/div&gt;_x000D_
&lt;div&gt;Peso: 4.9 kg&lt;/div&gt;_x000D_
&lt;div&gt;Eixo: 5/8"&lt;/div&gt;_x000D_
&lt;div&gt;Pot&amp;ecirc;ncia: 1,400 W&lt;/div&gt;_x000D_
&lt;div&gt;&amp;nbsp;&lt;/div&gt;_x000D_
&lt;div&gt;M&amp;aacute;xima profundidade de corte:&lt;/div&gt;_x000D_
&lt;div&gt;45&amp;deg; - 45 mm&lt;/div&gt;_x000D_
&lt;div&gt;90&amp;deg; - 64 mm&lt;/div&gt;_x000D_
&lt;div&gt;&amp;nbsp;&lt;/div&gt;_x000D_
&lt;div&gt;&lt;strong&gt;ACOMPANHA:&lt;/strong&gt;&lt;/div&gt;_x000D_
&lt;div&gt;1 Serra Circular 5402,&lt;/div&gt;_x000D_
&lt;div&gt;1 manual de instru&amp;ccedil;&amp;otilde;es,&lt;/div&gt;_x000D_
&lt;div&gt;1 disco premium 24 dentes,&lt;/div&gt;_x000D_
&lt;div&gt;1 chave allen, 1 guia paralela&lt;/div&gt;_x000D_
&lt;div&gt;&amp;nbsp;&lt;/div&gt;_x000D_
&lt;div&gt;Modelo: 5402&lt;/div&gt;_x000D_
&lt;div&gt;C&amp;oacute;digo de F&amp;aacute;brica: F0125402AB-000 / F0125402JA-000&lt;/div&gt;_x000D_
&lt;div&gt;Marca: SKIL&lt;/div&gt;_x000D_
&lt;div&gt;Garantia: 24 meses&lt;/div&gt;_x000D_
&lt;div&gt;Embalagem: Caixa de papel&amp;atilde;o&lt;/div&gt;_x000D_
&lt;div&gt;&amp;nbsp;&lt;/div&gt;_x000D_
&lt;p&gt;* Imagens meramente ilustrativas.&amp;nbsp;&amp;nbsp;&lt;/p&gt;</t>
  </si>
  <si>
    <t>serra-circular-7-1-4-polegadas-1400w-5402-skil</t>
  </si>
  <si>
    <t>comprar, serra, serra circular, serra para madeira, skil, 5402, 5402 skil, serra 5402</t>
  </si>
  <si>
    <t>Ofertas de Serra Circular SKIL. Serra Circular 71/4 POL 1400W Ref 5402 SKIL</t>
  </si>
  <si>
    <t>ean=7891009833354,height=22,id_anymarket=2274884,integrar_anymarket=1,intelipost_product_height=22,intelipost_product_length=35,intelipost_product_width=25,length=35,manufacturer=Skil,mp_exclude_sitemap=No,preco_mercado_livre=671,preco_outros_marketplaces=653.01,search_priority=4,unidade_medida=PÇ,voltagem=110V,width=25</t>
  </si>
  <si>
    <t>Serra Circular 7.1/4 POL 1400W 5402 SKIL 220V</t>
  </si>
  <si>
    <t>serra-circular-7-1-4-pol-1400w-5402-skil-220v</t>
  </si>
  <si>
    <t>ean=7891009833361,height=22,id_anymarket=2274884,integrar_anymarket=1,intelipost_product_height=22,intelipost_product_length=36,intelipost_product_width=25,length=35,manufacturer=Skil,mp_exclude_sitemap=No,preco_mercado_livre=671,preco_outros_marketplaces=653.01,search_priority=4,unidade_medida=PÇ,voltagem=220V,width=25</t>
  </si>
  <si>
    <t>Chave de Impacto Pneumática 1/2 POL Mini DR1-1434 LDR2</t>
  </si>
  <si>
    <t>&lt;p&gt;&lt;span style="font-family: Arial, Helvetica, sans-serif; font-size: 20px; color: rgb(24, 90, 131); font-weight: bold; margin: 0px;"&gt;Chave de Impacto 1/2" - DR1-1434&lt;/span&gt;&lt;/p&gt;_x000D_
&lt;ul&gt;_x000D_
    &lt;li style="text-align: justify;"&gt;Esta ferramenta &amp;eacute; projetada para trabalhos de aperto e desaperto em porcas e parafusos;&lt;/li&gt;_x000D_
    &lt;li style="text-align: justify;"&gt;Sistema de Martelo Twin Hammer, fornece torque balanceado, maior pot&amp;ecirc;ncia por impacto, um dos sistemas de martelo mais resistentes, chega rapidamente ao toque m&amp;aacute;ximo do equipamento, por causa da a&amp;ccedil;&amp;atilde;o dupla dos martelos. Recomendado para a&amp;ccedil;&amp;atilde;o pesada e extra pesada;&lt;/li&gt;_x000D_
    &lt;li style="text-align: justify;"&gt;Com tr&amp;ecirc;s velocidades para aperto e desaperto;&lt;/li&gt;_x000D_
    &lt;li style="text-align: justify;"&gt;A ferramenta atingir&amp;aacute; o torque m&amp;aacute;ximo de aperto em 10 segundos de aplica&amp;ccedil;&amp;atilde;o ap&amp;oacute;s o in&amp;iacute;cio dos golpes intermitentes do sistema de martelo da ferramenta. Os golpes intermitentes iniciam-se quando a ferramenta sente resist&amp;ecirc;ncia no sistema de fixa&amp;ccedil;&amp;atilde;o porca / parafuso. Se for necess&amp;aacute;rio um aperto maior que o torque m&amp;aacute;ximo do equipamento, utilize chave manual ou torqu&amp;iacute;metro. O mesmo procedimento deve ser adotado caso exista a necessidade de precis&amp;atilde;o no aperto.&lt;/li&gt;_x000D_
&lt;/ul&gt;_x000D_
&lt;div&gt;&lt;span style="font-family: Arial, Helvetica, sans-serif; font-size: 16px; color: rgb(51, 51, 51); font-weight: bold; margin: 0px;"&gt;DADOS T&amp;Eacute;CNICOS&lt;/span&gt;&lt;/div&gt;_x000D_
&lt;div&gt;Encaixe quadrado: 1/2"&lt;/div&gt;_x000D_
&lt;div&gt;Sistema de martelo: Twin Hammer&lt;/div&gt;_x000D_
&lt;div&gt;Torque m&amp;aacute;ximo: 55 kgfm&lt;/div&gt;_x000D_
&lt;div&gt;Velocidade livre: 10.000 rpm&lt;/div&gt;_x000D_
&lt;div&gt;Press&amp;atilde;o de trabalho: 90 PSI&lt;/div&gt;_x000D_
&lt;div&gt;Comprimento da bigorna: 1"&lt;/div&gt;_x000D_
&lt;div&gt;Peso l&amp;iacute;quido: 1,6 kg&lt;/div&gt;_x000D_
&lt;div&gt;Entrada de ar: 1/4"&lt;/div&gt;_x000D_
&lt;div&gt;Consumo de ar m&amp;eacute;dio: 10 pcm&lt;/div&gt;_x000D_
&lt;div&gt;&amp;nbsp;&lt;/div&gt;_x000D_
&lt;div&gt;_x000D_
&lt;div&gt;&lt;span style="font-family: Arial, Helvetica, sans-serif; font-size: 16px; color: rgb(51, 51, 51); font-weight: bold; margin: 0px;"&gt;VANTAGENS&lt;/span&gt;&lt;/div&gt;_x000D_
&lt;div&gt;1 - TORQUE:Alta performance: 55kgfm.&lt;/div&gt;_x000D_
&lt;div&gt;2 - EIXO DE &amp;frac12;" COM TRATAMENTO EXTRA: Maior durabilidade aos soquetes e ao pr&amp;oacute;prio eixo.&lt;/div&gt;_x000D_
&lt;div&gt;3 - DESIGN: Menor e mais compacta &amp;ndash; ficou mais leve. Por&amp;eacute;m, robusta e super resistente.&lt;/div&gt;_x000D_
&lt;div&gt;4 - DESENVOLVIMENTO: Segue a tend&amp;ecirc;ncia de equipamentos "slim".&lt;/div&gt;_x000D_
&lt;div&gt;5 - OLHAL: Permite o uso aliado a balancins.&lt;/div&gt;_x000D_
&lt;div&gt;&amp;nbsp;&lt;/div&gt;_x000D_
&lt;div&gt;&lt;span style="font-family: Arial, Helvetica, sans-serif; font-size: 16px; color: rgb(51, 51, 51); font-weight: bold; margin: 0px;"&gt;Indicada para:&lt;/span&gt;&lt;/div&gt;_x000D_
&lt;div&gt;Auto Centers;&lt;/div&gt;_x000D_
&lt;div&gt;Oficinas Mec&amp;acirc;nicas;&lt;/div&gt;_x000D_
&lt;div&gt;Concession&amp;aacute;rias;&lt;/div&gt;_x000D_
&lt;div&gt;Borracharias;&lt;/div&gt;_x000D_
&lt;div&gt;Manuten&amp;ccedil;&amp;atilde;o Industrial;&lt;/div&gt;_x000D_
&lt;div&gt;Linhas de Montagem&lt;/div&gt;_x000D_
&lt;/div&gt;</t>
  </si>
  <si>
    <t>chave-de-impacto-pneumatica-1-2-polegadas-mini-dr1-1434-ldr2</t>
  </si>
  <si>
    <t>comprar, chave de impacto, chave LDR, LDR2, LDR, chaves de impacto ldr, DR1 1434, DR1 1434, mini chave de impacto, chave impacto 1/2"</t>
  </si>
  <si>
    <t>Chave de Impacto Pneumática 1/2" Mini DR1-1434 LDR2</t>
  </si>
  <si>
    <t>/Y/V/YVRYECSPIMXSQFEQAUIT.jpg</t>
  </si>
  <si>
    <t>ean=7891839910249,height=13,id_anymarket=2961409,integrar_anymarket=1,intelipost_product_height=13,intelipost_product_length=21,intelipost_product_width=7,length=21,manufacturer=LRD2,mp_exclude_sitemap=No,preco_mercado_livre=658.42,preco_outros_marketplaces=653.58,search_priority=4,unidade_medida=PÇ,width=7</t>
  </si>
  <si>
    <t>/Y/V/YVRYECSPIMXSQFEQAUIT.jpg,/S/J/SJCZDXXSTQCQFXBWCBYG.jpg</t>
  </si>
  <si>
    <t>Chave de Impacto Pneumática 1/2 POL Mini DR1-1434 LDR2,Chave de Impacto Pneumática 1/2 POL Mini DR1-1434 LDR2</t>
  </si>
  <si>
    <t>Chave de Impacto Pneumática 3/4 POL DR1-366 LDR2</t>
  </si>
  <si>
    <t>&lt;p&gt;&lt;span style="font-family: Arial, Helvetica, sans-serif; font-size: 20px; color: rgb(24, 90, 131); font-weight: bold; margin: 0px;"&gt;Chave de Impacto 3/4&amp;rdquo; - DR1-366&lt;/span&gt;&lt;/p&gt;_x000D_
&lt;div&gt;&lt;span style="font-family: Arial, Helvetica, sans-serif; font-size: 16px; color: rgb(51, 51, 51); font-weight: bold; margin: 0px;"&gt;Mais pot&amp;ecirc;ncia e vida &amp;uacute;til.&lt;/span&gt;&lt;/div&gt;_x000D_
&lt;div&gt;Esta ferramenta &amp;eacute; projetada para trabalhos de aperto e desaperto em porcas e parafusos;&lt;/div&gt;_x000D_
&lt;div&gt;- Sistema de Martelo Pin &amp;ndash; Less Hammer, atingem rapidamente o torque m&amp;aacute;ximo, ideal para trabalho ultra pesado, transmite menos vibra&amp;ccedil;&amp;atilde;o para o operador, &amp;eacute; considerado o mais resistente dentre os sistemas de martelo. Vasta aplica&amp;ccedil;&amp;atilde;o na ind&amp;uacute;stria;&lt;/div&gt;_x000D_
&lt;div&gt;- Com tr&amp;ecirc;s velocidades para aperto e desaperto;&lt;/div&gt;_x000D_
&lt;div&gt;- A ferramenta atingir&amp;aacute; o torque m&amp;aacute;ximo de aperto em 10 segundos de aplica&amp;ccedil;&amp;atilde;o ap&amp;oacute;s o in&amp;iacute;cio dos golpes intermitentes do sistema de martelo da ferramenta. Os golpes intermitentes iniciam-se quando a ferramenta sente resist&amp;ecirc;ncia no sistema de fixa&amp;ccedil;&amp;atilde;o porca/ parafuso. Se for necess&amp;aacute;rio um aperto maior que o torque m&amp;aacute;ximo do equipamento, utilize chave manual ou torquimetro. O mesmo procedimento deve ser adotado caso exista a necessidade de precis&amp;atilde;o no aperto&lt;/div&gt;_x000D_
&lt;div&gt;&amp;nbsp;&lt;/div&gt;_x000D_
&lt;div&gt;&lt;span style="font-family: Arial, Helvetica, sans-serif; font-size: 16px; color: rgb(51, 51, 51); font-weight: bold; margin: 0px;"&gt;DADOS T&amp;Eacute;CNICOS&lt;/span&gt;&lt;/div&gt;_x000D_
&lt;div&gt;Encaixe quadrado: 3/4"&lt;/div&gt;_x000D_
&lt;div&gt;Sistema de martelo: Pin-Less Hammer&lt;/div&gt;_x000D_
&lt;div&gt;Torque m&amp;aacute;ximo: 163 kgfm&lt;/div&gt;_x000D_
&lt;div&gt;Velocidade livre: 4800 rpm&lt;/div&gt;_x000D_
&lt;div&gt;Press&amp;atilde;o de trabalho: 90 PSI&lt;/div&gt;_x000D_
&lt;div&gt;Comprimento da bigorna: 1,5"&lt;/div&gt;_x000D_
&lt;div&gt;Peso l&amp;iacute;quido: 5,5 kg&lt;/div&gt;_x000D_
&lt;div&gt;Entrada de ar: 3/8"&lt;/div&gt;_x000D_
&lt;div&gt;Consumo de ar m&amp;eacute;dio: 20 pcm&lt;/div&gt;_x000D_
&lt;div&gt;&amp;nbsp;&lt;/div&gt;_x000D_
&lt;div&gt;&lt;span style="font-family: Arial, Helvetica, sans-serif; font-size: 12px; color: rgb(255, 0, 0); font-weight: bold; margin: 0px;"&gt;PARA USO EXTRA ULTRA PESADO&lt;/span&gt;&lt;/div&gt;_x000D_
&lt;div&gt;&amp;rarr; 4.800 rpm&amp;nbsp;&lt;/div&gt;_x000D_
&lt;div&gt;&amp;rarr; Martelo Pin Less&lt;/div&gt;_x000D_
&lt;div&gt;&amp;rarr; 163 kgfm&lt;/div&gt;_x000D_
&lt;div&gt;&amp;nbsp;&lt;/div&gt;_x000D_
&lt;div&gt;&lt;span style="font-family: Arial, Helvetica, sans-serif; font-size: 16px; color: rgb(51, 51, 51); font-weight: bold; margin: 0px;"&gt;PONTOS DE DESTAQUE DA CHAVE DE IMPACTO 3/4&amp;rdquo; - DR1-366&lt;/span&gt;&lt;/div&gt;_x000D_
&lt;div&gt;&amp;nbsp;&lt;/div&gt;_x000D_
&lt;div&gt;1 TORQUE:Alta performance: 163kgfm.&lt;/div&gt;_x000D_
&lt;div&gt;2 - EIXO DE 3/4" COM TRATAMENTO EXTRA:Maior durabilidade aos soquetes e ao pr&amp;oacute;prio eixo.&lt;/div&gt;_x000D_
&lt;div&gt;3 - ATENUADOR DE RU&amp;Iacute;DO:A mais silenciosa da categoria, permite ainda que direcione o fluxo de ar da exaust&amp;atilde;o.&lt;/div&gt;_x000D_
&lt;div&gt;4 - EMBORRACHAMENTO:Mais conforto para o operador, resistente a graxa e sujeira.&lt;/div&gt;_x000D_
&lt;div&gt;5 - AJUSTES:Reversor com variador de Velocidade de 3 n&amp;iacute;veis.&lt;/div&gt;_x000D_
&lt;div&gt;&amp;nbsp;&lt;/div&gt;_x000D_
&lt;div&gt;&lt;span style="font-family: Arial, Helvetica, sans-serif; font-size: 16px; color: rgb(51, 51, 51); font-weight: bold; margin: 0px;"&gt;Indicada para:&lt;/span&gt;&lt;/div&gt;_x000D_
&lt;div&gt;Truck Centers;&lt;/div&gt;_x000D_
&lt;div&gt;Oficinas Mec&amp;acirc;nicas;&lt;/div&gt;_x000D_
&lt;div&gt;Concession&amp;aacute;rias;&lt;/div&gt;_x000D_
&lt;div&gt;Borracharias;&lt;/div&gt;_x000D_
&lt;div&gt;Manuten&amp;ccedil;&amp;atilde;o Industrial;&lt;/div&gt;_x000D_
&lt;div&gt;Linhas de Montagem&lt;/div&gt;_x000D_
&lt;div&gt;&amp;nbsp;&lt;/div&gt;_x000D_
&lt;div&gt;Manual: &lt;a href="http://www.ldr2.com.br/manuais/dr1-366-chave-de-impacto-3-4.pdf"&gt;CLIQUE AQUI!&lt;/a&gt;&lt;/div&gt;_x000D_
&lt;div&gt;&amp;nbsp;&lt;/div&gt;</t>
  </si>
  <si>
    <t>chave-de-impacto-pneumatica-3-4-polegadas-dr1-366-ldr2</t>
  </si>
  <si>
    <t>comprar, chave de impacto, chaves de impacto ldr2, ldr, ldr2, chave de impacto 3/4", DR1-366, DR1 366</t>
  </si>
  <si>
    <t>Chave de Impacto 3/4? - DR1-366</t>
  </si>
  <si>
    <t>/Y/E/YERKQWEDHVWGLYNPSRVG.jpg</t>
  </si>
  <si>
    <t>ean=7891839910058,height=25,id_anymarket=2961411,integrar_anymarket=1,intelipost_product_height=25,intelipost_product_length=31,intelipost_product_width=11,length=31,manufacturer=LRD2,mp_exclude_sitemap=No,preco_mercado_livre=1980.59,preco_outros_marketplaces=1983.91,search_priority=4,unidade_medida=PÇ,width=11</t>
  </si>
  <si>
    <t>/Y/E/YERKQWEDHVWGLYNPSRVG.jpg,/E/A/EAWRJGNTEHNZWBVNRSIG.jpg</t>
  </si>
  <si>
    <t>Chave de Impacto Pneumática 3/4 POL DR1-366 LDR2,Chave de Impacto Pneumática 3/4 POL DR1-366 LDR2</t>
  </si>
  <si>
    <t>Categorias/Automotivo/Acessórios para Oficina Mecânica/Ferramentas Especiais</t>
  </si>
  <si>
    <t>Chave de Correia para Tubos até 5 POL Modelo 5 RIDGID</t>
  </si>
  <si>
    <t>&lt;p&gt;&lt;span style="font-family: Arial, Helvetica, sans-serif; font-size: 18px; color: rgb(24, 90, 131); font-weight: bold; margin: 0px;"&gt;Chave de Correia para Tubos at&amp;eacute; 5 POL RIDGID&lt;/span&gt;&lt;/p&gt;_x000D_
&lt;ul&gt;_x000D_
    &lt;li&gt;A melhor solu&amp;ccedil;&amp;atilde;o para trabalhar em tubos com superf&amp;iacute;cie polidas ou pintadas.&lt;/li&gt;_x000D_
    &lt;li&gt;Correia em &amp;ldquo;Nylon&amp;rdquo; permite um aperto forte e r&amp;aacute;pido sem danificar o acabamento do tubo.&lt;/li&gt;_x000D_
    &lt;li&gt;Correia coberta com Poliuretano.&lt;/li&gt;_x000D_
    &lt;li&gt;Cabo em Alum&amp;iacute;nio&lt;/li&gt;_x000D_
&lt;/ul&gt;_x000D_
&lt;p&gt;&lt;strong&gt;DADOS T&amp;Eacute;CNICOS&lt;/strong&gt;&lt;/p&gt;_x000D_
&lt;ul&gt;_x000D_
    &lt;li&gt;Cat&amp;aacute;logo: 31360&lt;/li&gt;_x000D_
    &lt;li&gt;Modelo: 5&lt;/li&gt;_x000D_
    &lt;li&gt;Comprimento da Correia: 29.1/4 Pol / 750 MM&lt;/li&gt;_x000D_
    &lt;li&gt;Comprimento do Cabo: 18 Pol / 450 MM&lt;/li&gt;_x000D_
    &lt;li&gt;Largura da Correia: 1.3/4 Pol / 45 MM&lt;/li&gt;_x000D_
    &lt;li&gt;&amp;Oslash; e Capacid. Di&amp;acirc;metro Externo: 7 POL / 175 MM&lt;/li&gt;_x000D_
    &lt;li&gt;Capacidade: 5 POL/ 125 MM&amp;nbsp;&lt;/li&gt;_x000D_
    &lt;li&gt;Peso: 0.91 KG&lt;/li&gt;_x000D_
&lt;/ul&gt;_x000D_
&lt;p&gt;&amp;nbsp;&lt;/p&gt;</t>
  </si>
  <si>
    <t>chave-de-correia-para-tubos-ate-5-polegadas-modelo-5-ridgid</t>
  </si>
  <si>
    <t>chave ridgid, chave de correia, chave de correia ridgid, chave de correia para tubos, chave para tubos, 31360, chave correia 5 POL</t>
  </si>
  <si>
    <t>/C/W/CWRBCDWZWCRKCDETKAVW.jpg</t>
  </si>
  <si>
    <t>ean=095691313607 ,height=15,integrar_anymarket=1,intelipost_product_height=15,intelipost_product_length=60,intelipost_product_width=15,length=60,manufacturer=Ridgid,mp_exclude_sitemap=No,preco_mercado_livre=635.88,preco_outros_marketplaces=599.88,search_priority=4,unidade_medida=PÇ,width=15</t>
  </si>
  <si>
    <t>Esmerilhadeira Angular Pneumática 4.1/2 POL DR3-494B LDR2</t>
  </si>
  <si>
    <t>&lt;p&gt;&lt;span style="font-family: Arial, Helvetica, sans-serif; font-size: 20px; color: rgb(24, 90, 131); font-weight: bold; margin: 0px;"&gt;Esmerilhadeira Angular 4 &amp;frac12;&amp;rdquo; - DR3-494B&lt;/span&gt;&lt;/p&gt;_x000D_
&lt;div&gt;Esta ferramenta &amp;eacute; projetada para fazer trabalhos de prepara&amp;ccedil;&amp;atilde;o de soldas, acabamentos, remo&amp;ccedil;&amp;atilde;o de ferrugem, rebarba e retoque de a&amp;ccedil;o, ferro fundido e alum&amp;iacute;nio;&lt;/div&gt;_x000D_
&lt;div&gt;Possui engrenagem angular espiral no cabe&amp;ccedil;ote que garante uma vida mais longa e baixa vibra&amp;ccedil;&amp;atilde;o;&lt;/div&gt;_x000D_
&lt;div&gt;&amp;nbsp;&lt;/div&gt;_x000D_
&lt;div&gt;&lt;span style="font-family: Arial, Helvetica, sans-serif; font-size: 16px; color: rgb(51, 51, 51); font-weight: bold; margin: 0px;"&gt;DADOS T&amp;Eacute;CNICOS&lt;/span&gt;&lt;/div&gt;_x000D_
&lt;div&gt;Capacidade do disco: 4 1/2&amp;rdquo;&lt;/div&gt;_x000D_
&lt;div&gt;Pot&amp;ecirc;ncia: 0,5 HP&lt;/div&gt;_x000D_
&lt;div&gt;Velocidade livre: 11000 Rpm&lt;/div&gt;_x000D_
&lt;div&gt;Press&amp;atilde;o de trabalho: 90 PSI&lt;/div&gt;_x000D_
&lt;div&gt;Peso l&amp;iacute;quido: 1,8 kg&lt;/div&gt;_x000D_
&lt;div&gt;Entrada de ar: 1/4&amp;rdquo;&lt;/div&gt;_x000D_
&lt;div&gt;Consumo de ar m&amp;eacute;dio: 15 pcm&lt;/div&gt;_x000D_
&lt;div&gt;&amp;nbsp;&lt;/div&gt;_x000D_
&lt;div&gt;&lt;span style="font-family: Arial, Helvetica, sans-serif; font-size: 16px; color: rgb(51, 51, 51); font-weight: bold; margin: 0px;"&gt;PONTOS DE DESTAQUE DA ESMERILHADEIRA ANGULAR 4 &amp;frac12;&amp;rdquo; - DR3-494B&lt;/span&gt;&lt;/div&gt;_x000D_
&lt;div&gt;&amp;nbsp;&lt;/div&gt;_x000D_
&lt;div&gt;&lt;a href="https://www.palaciodasferramentas.com.br/sub-departamento/55/ferramentas-eletricas/esmerilhadeiras/"&gt;Esmerilhadeira&lt;/a&gt; 5" - DR3-494B&lt;/div&gt;_x000D_
&lt;div&gt;&amp;nbsp;&lt;/div&gt;_x000D_
&lt;div&gt;1 - MULTI DISCO: Pode acoplar Flap Disc, Disco de Desbaste, Disco de Corte, entre outros, de &amp;Oslash; 4-1/2&amp;rdquo; e 5&amp;rdquo;.&lt;/div&gt;_x000D_
&lt;div&gt;2 - TRATAMENTO T&amp;Eacute;RMICO: Produzidas com tratamento extra, garantem dureza ideal para longevidade da transiss&amp;atilde;o coroa e pinh&amp;atilde;o.&lt;/div&gt;_x000D_
&lt;div&gt;3- SEGURAN&amp;Ccedil;A: Dotada de esquema que equaliza a entrada de ar para manter constante a rota&amp;ccedil;&amp;atilde;o nas diferentes situa&amp;ccedil;&amp;otilde;es de trabalho.&lt;/div&gt;_x000D_
&lt;div&gt;&amp;nbsp;&lt;/div&gt;_x000D_
&lt;div&gt;&lt;span style="font-family: Arial, Helvetica, sans-serif; font-size: 16px; color: rgb(51, 51, 51); font-weight: bold; margin: 0px;"&gt;Indicada para:&lt;/span&gt;&lt;/div&gt;_x000D_
&lt;div&gt;Oficinas;&lt;/div&gt;_x000D_
&lt;div&gt;Metalurgia;&lt;/div&gt;_x000D_
&lt;div&gt;Concession&amp;aacute;rias;&lt;/div&gt;_x000D_
&lt;div&gt;Estruturas Met&amp;aacute;licas;&lt;/div&gt;_x000D_
&lt;div&gt;Caldeiraria;&lt;/div&gt;_x000D_
&lt;div&gt;Repintura Automotiva;&lt;/div&gt;_x000D_
&lt;div&gt;Chaparias e Gabinetes.&lt;/div&gt;_x000D_
&lt;div&gt;&amp;nbsp;&lt;/div&gt;_x000D_
&lt;div&gt;&lt;span style="font-family: Arial, Helvetica, sans-serif; font-size: 12px; color: rgb(255, 0, 0); font-weight: bold; margin: 0px;"&gt;PARA USO EXTRA ULTRA PESADO&lt;/span&gt;&lt;/div&gt;_x000D_
&lt;div&gt;&amp;rarr; 11.000 rpm&amp;nbsp;&lt;/div&gt;_x000D_
&lt;div&gt;&amp;rarr; Discos 4-1/2 e 5&amp;rdquo;&lt;/div&gt;_x000D_
&lt;div&gt;&amp;rarr; Pot&amp;ecirc;ncia 0,5HP&lt;/div&gt;_x000D_
&lt;div&gt;&amp;nbsp;&lt;/div&gt;_x000D_
&lt;div&gt;Manual: &lt;a href="http://www.ldr2.com.br/manuais/dr3-494b-esmerilhadeira-angular-4-1-2.pdf"&gt;CLIQUE AQUI!&lt;/a&gt;&lt;/div&gt;_x000D_
&lt;div&gt;&amp;nbsp;&lt;/div&gt;_x000D_
&lt;div&gt;Garantia: 12 meses&lt;/div&gt;</t>
  </si>
  <si>
    <t>esmerilhadeira-angular-pneumatica-4-1-2-polegadas-dr3-494b-ldr2</t>
  </si>
  <si>
    <t>comprar, esmerilhadeira angular, esmerilhadeira pneumatica, esmerilhadeira LDR2, LDR2, esmerilhadeiras ldr2, DR3-494B, DR3 494B</t>
  </si>
  <si>
    <t>/A/D/ADZFOTQEQVHRNLTELWOH.jpg</t>
  </si>
  <si>
    <t>ean=7891839910294,height=12,id_anymarket=2961396,integrar_anymarket=1,intelipost_product_height=12,intelipost_product_length=30,intelipost_product_width=18,length=30,manufacturer=LRD2,mp_exclude_sitemap=No,preco_mercado_livre=707.4,preco_outros_marketplaces=674.6,search_priority=4,unidade_medida=PÇ,wesupply_estimation_display=Yes,width=18</t>
  </si>
  <si>
    <t>/A/D/ADZFOTQEQVHRNLTELWOH.jpg,/U/S/USYYFEEZJDYZYXEZGESB.jpg</t>
  </si>
  <si>
    <t>Esmerilhadeira Angular Pneumática 4.1/2 POL DR3-494B LDR2,Esmerilhadeira Angular Pneumática 4.1/2 POL DR3-494B LDR2</t>
  </si>
  <si>
    <t>Base para Lixadeiras 6 POL DR6 006 LDR2</t>
  </si>
  <si>
    <t>&lt;div data-content-type="html" data-appearance="default" data-element="main"&gt;&lt;p&gt;&lt;span style="font-family: Arial, Helvetica, sans-serif; font-size: 20px; color: rgb(24, 90, 131); font-weight: bold; margin: 0px;"&gt;&amp;nbsp;Base 6 - DR6-006&lt;/span&gt;&lt;/p&gt;_x000D_
&lt;p&gt;&lt;span style="font-family: Arial, Helvetica, sans-serif; font-size: 16px; color: rgb(51, 51, 51); font-weight: bold; margin: 0px;"&gt;DADOS T&amp;Eacute;CNICOS&lt;/span&gt;&lt;/p&gt;_x000D_
&lt;ul&gt;_x000D_
    &lt;li&gt;Di&amp;acirc;metro: 6"_x000D_
    &lt;li&gt;Superf&amp;iacute;cie: Velcro&lt;/li&gt;_x000D_
    &lt;li&gt;Rosca: 5/16&amp;quot;&lt;/li&gt;_x000D_
    &lt;li&gt;Densidade: Macia&lt;/li&gt;_x000D_
    &lt;li&gt;Velocidade M&amp;aacute;xima: 10.000 Rpm&lt;/li&gt;_x000D_
&lt;/ul&gt;&lt;/div&gt;</t>
  </si>
  <si>
    <t>base-6-com-aspiracao-dr6-006a-ldr2</t>
  </si>
  <si>
    <t>comprar, Base 6 com Aspiração, base DR6 006A, LDR2</t>
  </si>
  <si>
    <t>Base 6 com Aspiração DR6 006A LDR2</t>
  </si>
  <si>
    <t>/5/1/51894_1.jpg</t>
  </si>
  <si>
    <t>ean=7891839910263,gift_wrapping_available=No,height=15,id_anymarket=2961402,integrar_anymarket=1,intelipost_product_height=15,intelipost_product_length=2,intelipost_product_width=15,length=2,manufacturer=LRD2,mp_exclude_sitemap=No,preco_mercado_livre=46.4,preco_outros_marketplaces=41.2,product_image_size=Default,search_priority=4,sw_featured=No,unidade_medida=PÇ,width=15</t>
  </si>
  <si>
    <t>/5/1/51894_1.jpg,/5/1/51894_2.jpg,/5/1/51894_23.jpg</t>
  </si>
  <si>
    <t>Base para Lixadeiras 6 POL DR6 006 LDR2,Base para Lixadeiras 6 POL DR6 006 LDR2,Base para Lixadeiras 6 POL DR6 006 LDR2</t>
  </si>
  <si>
    <t>Categorias/Soldas,Categorias/Soldas/Máquinas de Corte,Categorias/Soldas/Máquinas de Corte/Plasma para Corte</t>
  </si>
  <si>
    <t>Plasma CUTMASTER 40 para Corte 6.3/12 MM 110/220V ESAB</t>
  </si>
  <si>
    <t>&lt;p&gt;&lt;span style="font-family: Arial, Helvetica, sans-serif; font-size: 20px; color: rgb(24, 90, 131); font-weight: bold; margin: 0px;"&gt;CUTMASTER 40&lt;/span&gt;&lt;/p&gt;_x000D_
&lt;ul&gt;_x000D_
    &lt;li&gt;A ESAB Cutmaster 40 &amp;eacute; uma das fontes plasma mais acess&amp;iacute;veis e de melhor qualidade do mercado. Bi-volt autom&amp;aacute;tico, ela pode ser ligada em qualquer rede monof&amp;aacute;sica entre 110V e 230V. Quando ligada em 110V ela &amp;eacute; capaz de cortar at&amp;eacute; 6mm (1/4 pol.) de material e em 230V ela fornece 40A de corrente com capacidade de corte recomendada de 12mm (1/2 pol.).&lt;/li&gt;_x000D_
    &lt;li&gt;Como integrante TRUE Series, a Cutmaster 40 poder&amp;aacute; cortar todos dias, o tempo todo na capacidade de corte recomendada e ainda ter uma for&amp;ccedil;a extra quando voc&amp;ecirc; precisar.&lt;/li&gt;_x000D_
    &lt;li&gt;A Cutmaster 40 vem completa, pronta para cortar, com a 1Torch SL60, cabo obra e kit de consum&amp;iacute;veis.&lt;/li&gt;_x000D_
&lt;/ul&gt;_x000D_
&lt;p&gt;&lt;span style="font-family: Arial, Helvetica, sans-serif; font-size: 16px; color: rgb(51, 51, 51); font-weight: bold; margin: 0px;"&gt;Caracter&amp;iacute;sticas&lt;/span&gt;&lt;/p&gt;_x000D_
&lt;ul&gt;_x000D_
    &lt;li&gt;Capacidade de corte recomendada &amp;ndash; 12mm&lt;/li&gt;_x000D_
    &lt;li&gt;Capacidade m&amp;aacute;xima de corte &amp;ndash; 22,2mm&lt;/li&gt;_x000D_
    &lt;li&gt;3 Anos de garantia para a fonte&lt;/li&gt;_x000D_
    &lt;li&gt;1 Ano de garantia para a tocha&lt;/li&gt;_x000D_
    &lt;li&gt;Ela possui todos os controles posicionados no painel frontal, LED's com c&amp;oacute;digo de cores que indicam pres&amp;atilde;o e as falhas de setup, design leve que aumenta sua portabilidade, reigni&amp;ccedil;&amp;atilde;o autom&amp;aacute;tica do Arco e engate r&amp;aacute;pido, onde o Advanced Torch Connector (ATC) permite conectar e desconectar rapidamente a tocha sem necessidade de ferramentas.&lt;/li&gt;_x000D_
    &lt;li&gt;A ESAB cutmaster 40 &amp;eacute; uma das fontes plasma mais acess&amp;iacute;veis e de melhor qualidade do mercado.&lt;/li&gt;_x000D_
    &lt;li&gt;Bi-volt autom&amp;aacute;tico, ela pode ser ligada em qualquer rede monof&amp;aacute;sica entre 110V e 230V.&lt;/li&gt;_x000D_
    &lt;li&gt;Quando ligada em 110V ela &amp;eacute; capaz de cortar at&amp;eacute; 6mm (1/4 pol.) de material e em 230V ela fornece 40A de corrente com capacidade de corte recomendada de 12mm (1/2 pol.).&lt;/li&gt;_x000D_
    &lt;li&gt;Como integrante TRUE Series, a cutmaster 40 poder&amp;aacute; cortar todos dias, o tempo todo na capacidade de corte recomendada e ainda ter uma for&amp;ccedil;a extra quando voc&amp;ecirc; precisar.&lt;/li&gt;_x000D_
    &lt;li&gt;A cutmaster 40 vem completa, pronta para cortar.&lt;/li&gt;_x000D_
    &lt;li&gt;Corrente m&amp;aacute;xima de Sa&amp;iacute;da: 40 A&lt;/li&gt;_x000D_
    &lt;li&gt;Pot&amp;ecirc;ncia de Sa&amp;iacute;da: 3,8 kW&lt;/li&gt;_x000D_
    &lt;li&gt;Corte Recomendado: 12 mm (1/2") @ 230V / 6 mm (1/4") @ 120V&lt;/li&gt;_x000D_
    &lt;li&gt;Corte m&amp;aacute;ximo: 22,2 mm (7/8") / 15,8 mm (5/8")&lt;/li&gt;_x000D_
    &lt;li&gt;Capacidade de Furo: 9,5 mm (3/8") @230V / 6,3 mm (1/4") @ 120V&lt;/li&gt;_x000D_
    &lt;li&gt;Tens&amp;atilde;o de entrada: 120/230V, 1 fase , 50/60 Hz&lt;/li&gt;_x000D_
    &lt;li&gt;Ciclo de trabalho (@40&amp;deg; C): 40% @ 40A 230V&lt;/li&gt;_x000D_
    &lt;li&gt;Corrente Nominal: 120 V - 27,5A / 230V - 21,4A&lt;/li&gt;_x000D_
    &lt;li&gt;Cabo Obra: 5m (16,4')&lt;/li&gt;_x000D_
    &lt;li&gt;Dimens&amp;otilde;es: 228 x 177 x 470 mm&lt;/li&gt;_x000D_
    &lt;li&gt;Peso: 11,8 Kg&lt;/li&gt;_x000D_
    &lt;li&gt;Certifica&amp;ccedil;&amp;otilde;es: IP-23C, CSA, NTRL/C, CE&lt;/li&gt;_x000D_
    &lt;li&gt;Garantia de 02 anos, oferecida pelo fabricante.&lt;/li&gt;_x000D_
&lt;/ul&gt;</t>
  </si>
  <si>
    <t>plasma-cutmaster-40-para-corte-6-3-12-mm-110-220v-esab</t>
  </si>
  <si>
    <t>comprar, cutmaster 40, cutmaster, cutmaster esab, plasma esab, plasmas esab, plasmas para corte</t>
  </si>
  <si>
    <t>Plasma CUTMASTER 40 para Corte 15/22,2 MM 110/220V ESAB</t>
  </si>
  <si>
    <t>/P/R/PRVNWHSQGTYGENSQYDZJ.jpg</t>
  </si>
  <si>
    <t>ean=1001002519056,height=23,id_anymarket=2508258,integrar_anymarket=1,intelipost_product_height=23,intelipost_product_length=47,intelipost_product_width=13,length=47,manufacturer=Esab,mp_exclude_sitemap=No,preco_mercado_livre=18039,preco_outros_marketplaces=18184.6,search_priority=4,unidade_medida=PÇ,width=13</t>
  </si>
  <si>
    <t>/P/R/PRVNWHSQGTYGENSQYDZJ.jpg,/N/I/NIQLJSMZSXUFFIMXIGZR.jpg</t>
  </si>
  <si>
    <t>Plasma CUTMASTER 40 para Corte 6.3/12 MM 110/220V ESAB,Plasma CUTMASTER 40 para Corte 6.3/12 MM 110/220V ESAB</t>
  </si>
  <si>
    <t>Plasma CUTMASTER 120 para Corte 40/55 MM 220/460V ESAB</t>
  </si>
  <si>
    <t xml:space="preserve">&lt;p&gt;&lt;span style="font-family: Arial, Helvetica, sans-serif; font-size: 20px; color: rgb(24, 90, 131); font-weight: bold; margin: 0px;"&gt;CUTMASTER 120&lt;/span&gt;&lt;/p&gt;_x000D_
&lt;ul&gt;_x000D_
    &lt;li&gt;A ESAB Cutmaster 120 &amp;eacute; a op&amp;ccedil;&amp;atilde;o mais potente da linha Cutmaster, fornecendo at&amp;eacute; 120A, com capacidade de corte recomendada de 40mm e separa&amp;ccedil;&amp;atilde;o de metais com at&amp;eacute; 55mm.&lt;/li&gt;_x000D_
    &lt;li&gt;Desenvolvida para a ind&amp;uacute;stria pesada e com interface CNC, ela garante precis&amp;atilde;o e produtividade com alto ciclo de trabalho.&amp;nbsp;&lt;/li&gt;_x000D_
    &lt;li&gt;Todo este poder de corte em uma fonte compacta e extremamente leve, com apenas 28kg. Ela pode ser ligada em redes mono ou trif&amp;aacute;sicas com tens&amp;otilde;es de 200V a 460V.&amp;nbsp;&lt;/li&gt;_x000D_
    &lt;li&gt;O pacote vem completo, para corte manual, com a confort&amp;aacute;vel 1Torch SL100, kit de consum&amp;iacute;veis e cabo obra.&lt;/li&gt;_x000D_
&lt;/ul&gt;_x000D_
&lt;p&gt;&lt;span style="font-family: Arial, Helvetica, sans-serif; font-size: 16px; color: rgb(51, 51, 51); font-weight: bold; margin: 0px;"&gt;Caracter&amp;iacute;sticas&lt;/span&gt;&lt;/p&gt;_x000D_
&lt;ul&gt;_x000D_
    &lt;li&gt;True CutTM&amp;ndash; 40mm 1-1/2&amp;rdquo;)&lt;/li&gt;_x000D_
    &lt;li&gt;Max Cut &amp;ndash; 55mm (2-1/8&amp;rdquo;)&lt;/li&gt;_x000D_
    &lt;li&gt;200v-600v Multi-Voltage Versatility&lt;/li&gt;_x000D_
    &lt;li&gt;Quick Disconnect Torch for easy maintenance or machine torch conversion&lt;/li&gt;_x000D_
    &lt;li&gt;Auto-Restrike on mesh or expanded metal for maximum productivity&lt;/li&gt;_x000D_
    &lt;li&gt;True-GuardTM for ultimate protection&lt;/li&gt;_x000D_
    &lt;li&gt;3 Year warranty - Industry leading&lt;/li&gt;_x000D_
    &lt;li&gt;1 Year warranty torch&lt;/li&gt;_x000D_
&lt;/ul&gt;_x000D_
&lt;p&gt;&lt;span style="font-family: Arial, Helvetica, sans-serif; font-size: 16px; color: rgb(51, 51, 51); font-weight: bold; margin: 0px;"&gt;Industries&lt;/span&gt;&lt;/p&gt;_x000D_
&lt;ul&gt;_x000D_
    &lt;li&gt;Civil Construction&lt;/li&gt;_x000D_
    &lt;li&gt;General Manufacturing&lt;/li&gt;_x000D_
    &lt;li&gt;Heavy Fabrication&lt;/li&gt;_x000D_
    &lt;li&gt;Mining&lt;/li&gt;_x000D_
    &lt;li&gt;Pipeline&lt;/li&gt;_x000D_
    &lt;li&gt;Ship/Barge Building&lt;/li&gt;_x000D_
&lt;/ul&gt;_x000D_
&lt;div class="medium-8 columns" style="box-sizing: border-box; margin: 0px; padding: 0px 10px; direction: ltr; position: relative; width: 733.328125px; float: left; color: rgb(34, 34, 34); font-family: 'Helvetica Neue', Helvetica, Helvetica, Arial, sans-serif; font-size: 14px; line-height: 18px;"&gt;_x000D_
&lt;h2 style="box-sizing: border-box; margin: 0px; padding: 10px; direction: ltr; font-family: Arial, Helvetica, sans-serif; color: rgb(0, 0, 0); text-rendering: optimizeLegibility; line-height: 17.7156009674072px; font-size: 15.960000038147px; background: rgb(255, 230, 0);"&gt;Especifica&amp;ccedil;&amp;otilde;es&lt;/h2&gt;_x000D_
&lt;br style="box-sizing: border-box;" /&gt;_x000D_
&lt;h2 style="box-sizing: border-box; margin: 0px; padding: 10px; direction: ltr; font-family: Arial, Helvetica, sans-serif; color: rgb(0, 0, 0); text-rendering: optimizeLegibility; line-height: 17.7156009674072px; font-size: 15.960000038147px; background: rgb(255, 230, 0);"&gt;&lt;strong style="box-sizing: border-box; line-height: inherit;"&gt;Dimens&amp;otilde;es&lt;/strong&gt;&lt;/h2&gt;_x000D_
&lt;table cellpadding="0" cellspacing="0" border="0" class="table_border_bot" style="box-sizing: border-box; border-collapse: collapse; border-spacing: 0px; margin-bottom: 15px; border-style: none none solid; border-bottom-width: 2px; border-bottom-color: rgb(198, 199, 201); width: 710px; background-image: initial; background-attachment: initial; background-size: initial; background-origin: initial; background-clip: initial; background-position: initial; background-repeat: initial;"&gt;_x000D_
    &lt;tbody style="box-sizing: border-box;"&gt;_x000D_
        &lt;tr style="box-sizing: border-box;"&gt;_x000D_
            &lt;td width="50%" valign="top" style="box-sizing: border-box; margin: 0px; padding: 0.5625em 0.625em; direction: ltr; font-family: Arial, Helvetica, sans-serif; font-size: 14px; color: rgb(85, 86, 88); line-height: 18.2000007629395px;"&gt;Altura&lt;/td&gt;_x000D_
            &lt;td style="box-sizing: border-box; margin: 0px; padding: 0.5625em 0.625em; direction: ltr; font-family: Arial, Helvetica, sans-serif; font-size: 14px; color: rgb(85, 86, 88); line-height: 18.2000007629395px;"&gt;381 mm&lt;/td&gt;_x000D_
        &lt;/tr&gt;_x000D_
        &lt;tr style="box-sizing: border-box; background: rgb(241, 242, 242);"&gt;_x000D_
            &lt;td width="50%" valign="top" style="box-sizing: border-box; margin: 0px; padding: 0.5625em 0.625em; direction: ltr; font-family: Arial, Helvetica, sans-serif; font-size: 14px; color: rgb(85, 86, 88); line-height: 18.2000007629395px;"&gt;Comprimento&lt;/td&gt;_x000D_
            &lt;td style="box-sizing: border-box; margin: 0px; padding: 0.5625em 0.625em; direction: ltr; font-family: Arial, Helvetica, sans-serif; font-size: 14px; color: rgb(85, 86, 88); line-height: 18.2000007629395px;"&gt;762 mm&lt;/td&gt;_x000D_
        &lt;/tr&gt;_x000D_
        &lt;tr style="box-sizing: border-box;"&gt;_x000D_
            &lt;td width="50%" valign="top" style="box-sizing: border-box; margin: 0px; padding: 0.5625em 0.625em; direction: ltr; font-family: Arial, Helvetica, sans-serif; font-size: 14px; color: rgb(85, 86, 88); line-height: 18.2000007629395px;"&gt;Largura&lt;/td&gt;_x000D_
            &lt;td style="box-sizing: border-box; margin: 0px; padding: 0.5625em 0.625em; direction: ltr; font-family: Arial, Helvetica, sans-serif; font-size: 14px; color: rgb(85, 86, 88); line-height: 18.2000007629395px;"&gt;305 mm&lt;/td&gt;_x000D_
        &lt;/tr&gt;_x000D_
    &lt;/tbody&gt;_x000D_
&lt;/table&gt;_x000D_
&lt;h2 style="box-sizing: border-box; margin: 0px; padding: 10px; direction: ltr; font-family: Arial, Helvetica, sans-serif; color: rgb(0, 0, 0); text-rendering: optimizeLegibility; line-height: 17.7156009674072px; font-size: 15.960000038147px; background: rgb(255, 230, 0);"&gt;&lt;strong style="box-sizing: border-box; line-height: inherit;"&gt;Especifica&amp;ccedil;&amp;otilde;es de Corte&lt;/strong&gt;&lt;/h2&gt;_x000D_
&lt;table cellpadding="0" cellspacing="0" border="0" class="table_border_bot" style="box-sizing: border-box; border-collapse: collapse; border-spacing: 0px; margin-bottom: 15px; border-style: none none solid; border-bottom-width: 2px; border-bottom-color: rgb(198, 199, 201); width: 710px; background-image: initial; background-attachment: initial; background-size: initial; background-origin: initial; background-clip: initial; background-position: initial; background-repeat: initial;"&gt;_x000D_
    &lt;tbody style="box-sizing: border-box;"&gt;_x000D_
        &lt;tr style="box-sizing: border-box;"&gt;_x000D_
            &lt;td width="50%" valign="top" style="box-sizing: border-box; margin: 0px; padding: 0.5625em 0.625em; direction: ltr; font-family: Arial, Helvetica, sans-serif; font-size: 14px; color: rgb(85, 86, 88); line-height: 18.2000007629395px;"&gt;Cortes manuais&lt;/td&gt;_x000D_
            &lt;td style="box-sizing: border-box; margin: 0px; padding: 0.5625em 0.625em; direction: ltr; font-family: Arial, Helvetica, sans-serif; font-size: 14px; color: rgb(85, 86, 88); line-height: 18.2000007629395px;"&gt;2 1/8 in. (55 mm)&lt;/td&gt;_x000D_
        &lt;/tr&gt;_x000D_
        &lt;tr style="box-sizing: border-box; background: rgb(241, 242, 242);"&gt;_x000D_
            &lt;td width="50%" valign="top" style="box-sizing: border-box; margin: 0px; padding: 0.5625em 0.625em; direction: ltr; font-family: Arial, Helvetica, sans-serif; font-size: 14px; color: rgb(85, 86, 88); line-height: 18.2000007629395px;"&gt;Perfura&amp;ccedil;&amp;otilde;es&lt;/td&gt;_x000D_
            &lt;td style="box-sizing: border-box; margin: 0px; padding: 0.5625em 0.625em; direction: ltr; font-family: Arial, Helvetica, sans-serif; font-size: 14px; color: rgb(85, 86, 88); line-height: 18.2000007629395px;"&gt;1 1/2 in. (40 mm)&lt;/td&gt;_x000D_
        &lt;/tr&gt;_x000D_
    &lt;/tbody&gt;_x000D_
&lt;/table&gt;_x000D_
&lt;h2 style="box-sizing: border-box; margin: 0px; padding: 10px; direction: ltr; font-family: Arial, Helvetica, sans-serif; color: rgb(0, 0, 0); text-rendering: optimizeLegibility; line-height: 17.7156009674072px; font-size: 15.960000038147px; background: rgb(255, 230, 0);"&gt;&lt;strong style="box-sizing: border-box; line-height: inherit;"&gt;Peso&lt;/strong&gt;&lt;/h2&gt;_x000D_
&lt;table cellpadding="0" cellspacing="0" border="0" class="table_border_bot" style="box-sizing: border-box; border-collapse: collapse; border-spacing: 0px; margin-bottom: 15px; border-style: none none solid; border-bottom-width: 2px; border-bottom-color: rgb(198, 199, 201); width: 710px; background-image: initial; background-attachment: initial; background-size: initial; background-origin: initial; background-clip: initial; background-position: initial; background-repeat: initial;"&gt;_x000D_
    &lt;tbody style="box-sizing: border-box;"&gt;_x000D_
        &lt;tr style="box-sizing: border-box;"&gt;_x000D_
            &lt;td width="50%" valign="top" style="box-sizing: border-box; margin: 0px; padding: 0.5625em 0.625em; direction: ltr; font-family: Arial, Helvetica, sans-serif; font-size: 14px; color: rgb(85, 86, 88); line-height: 18.2000007629395px;"&gt;Peso&lt;/td&gt;_x000D_
            &lt;td style="box-sizing: border-box; margin: 0px; padding: 0.5625em 0.625em; direction: ltr; font-family: Arial, Helvetica, sans-serif; font-size: 14px; color: rgb(85, 86, 88); line-height: 18.2000007629395px;"&gt;28.1 kg&lt;/td&gt;_x000D_
        &lt;/tr&gt;_x000D_
    &lt;/tbody&gt;_x000D_
&lt;/table&gt;_x000D_
&lt;h2 style="box-sizing: border-box; margin: 0px; padding: 10px; direction: ltr; font-family: Arial, Helvetica, sans-serif; color: rgb(0, 0, 0); text-rendering: optimizeLegibility; line-height: 17.7156009674072px; font-size: 15.960000038147px; background: rgb(255, 230, 0);"&gt;&lt;strong style="box-sizing: border-box; line-height: inherit;"&gt;Requisitos de ar plasma&lt;/strong&gt;&lt;/h2&gt;_x000D_
&lt;p style="box-sizing: border-box; margin: 10px 0px; padding: 4px 0px 0px; direction: ltr; font-family: Arial, Helvetica, sans-serif; line-height: 18.2000007629395px; text-rendering: optimizeLegibility; color: rgb(0, 0, 0);"&gt;Torch&lt;/p&gt;_x000D_
&lt;table cellpadding="0" cellspacing="0" border="0" class="table_border_bot" style="box-sizing: border-box; border-collapse: collapse; border-spacing: 0px; margin-bottom: 15px; border-style: none none solid; border-bottom-width: 2px; border-bottom-color: rgb(198, 199, 201); width: 710px; background-image: initial; background-attachment: initial; background-size: initial; background-origin: initial; background-clip: initial; background-position: initial; background-repeat: initial;"&gt;_x000D_
    &lt;tbody style="box-sizing: border-box;"&gt;_x000D_
        &lt;tr style="box-sizing: border-box;"&gt;_x000D_
            &lt;td width="50%" valign="top" style="box-sizing: border-box; margin: 0px; padding: 0.5625em 0.625em; direction: ltr; font-family: Arial, Helvetica, sans-serif; font-size: 14px; color: rgb(85, 86, 88); line-height: 18.2000007629395px;"&gt;Fluxo de G&amp;aacute;s&lt;/td&gt;_x000D_
            &lt;td style="box-sizing: border-box; margin: 0px; padding: 0.5625em 0.625em; direction: ltr; font-family: Arial, Helvetica, sans-serif; font-size: 14px; color: rgb(85, 86, 88); line-height: 18.2000007629395px;"&gt;4.8 bar&lt;/td&gt;_x000D_
        &lt;/tr&gt;_x000D_
        &lt;tr style="box-sizing: border-box; background: rgb(241, 242, 242);"&gt;_x000D_
            &lt;td width="50%" valign="top" style="box-sizing: border-box; margin: 0px; padding: 0.5625em 0.625em; direction: ltr; font-family: Arial, Helvetica, sans-serif; font-size: 14px; color: rgb(85, 86, 88); line-height: 18.2000007629395px;"&gt;Volume&lt;/td&gt;_x000D_
            &lt;td style="box-sizing: border-box; margin: 0px; padding: 0.5625em 0.625em; direction: ltr; font-family: Arial, Helvetica, sans-serif; font-size: 14px; color: rgb(85, 86, 88); line-height: 18.2000007629395px;"&gt;212 l/min&lt;/td&gt;_x000D_
        &lt;/tr&gt;_x000D_
    &lt;/tbody&gt;_x000D_
&lt;/table&gt;_x000D_
&lt;h2 style="box-sizing: border-box; margin: 0px; padding: 10px; direction: ltr; font-family: Arial, Helvetica, sans-serif; color: rgb(0, 0, 0); text-rendering: optimizeLegibility; line-height: 17.7156009674072px; font-size: 15.960000038147px; background: rgb(255, 230, 0);"&gt;&lt;strong style="box-sizing: border-box; line-height: inherit;"&gt;Tens&amp;atilde;o Nominal de Entrada&lt;/strong&gt;&lt;/h2&gt;_x000D_
&lt;table cellpadding="0" cellspacing="0" border="0" style="box-sizing: border-box; border-collapse: collapse; border-spacing: 0px; margin-bottom: 15px; border-style: none none dashed; border-bottom-color: rgb(192, 192, 192); width: 710px; background-image: initial; background-attachment: initial; background-size: initial; background-origin: initial; background-clip: initial; background-position: initial; background-repeat: initial;"&gt;_x000D_
    &lt;tbody style="box-sizing: border-box;"&gt;_x000D_
        &lt;tr style="box-sizing: border-box;"&gt;_x000D_
            &lt;td width="50%" valign="top" style="box-sizing: border-box; margin: 0px; padding: 0.5625em 0.625em; direction: ltr; font-family: Arial, Helvetica, sans-serif; font-size: 14px; color: rgb(85, 86, 88); line-height: 18.2000007629395px;"&gt;Fases&lt;/td&gt;_x000D_
            &lt;td style="box-sizing: border-box; margin: 0px; padding: 0.5625em 0.625em; direction: ltr; font-family: Arial, Helvetica, sans-serif; font-size: 14px; color: rgb(85, 86, 88); line-height: 18.2000007629395px;"&gt;1/3&lt;/td&gt;_x000D_
        &lt;/tr&gt;_x000D_
        &lt;tr style="box-sizing: border-box; background: rgb(241, 242, 242);"&gt;_x000D_
            &lt;td width="50%" valign="top" style="box-sizing: border-box; margin: 0px; padding: 0.5625em 0.625em; direction: ltr; font-family: Arial, Helvetica, sans-serif; font-size: 14px; color: rgb(85, 86, 88); line-height: 18.2000007629395px;"&gt;Frequ&amp;ecirc;ncia de Alimenta&amp;ccedil;&amp;atilde;o&lt;/td&gt;_x000D_
            &lt;td style="box-sizing: border-box; margin: 0px; padding: 0.5625em 0.625em; direction: ltr; font-family: Arial, Helvetica, sans-serif; font-size: 14px; color: rgb(85, 86, 88); line-height: 18.2000007629395px;"&gt;50/60 Hz&lt;/td&gt;_x000D_
        &lt;/tr&gt;_x000D_
        &lt;tr style="box-sizing: border-box;"&gt;_x000D_
            &lt;td width="50%" valign="top" style="box-sizing: border-box; margin: 0px; padding: 0.5625em 0.625em; direction: ltr; font-family: Arial, Helvetica, sans-serif; font-size: 14px; color: rgb(85, 86, 88); line-height: 18.2000007629395px;"&gt;Tens&amp;atilde;o&lt;/td&gt;_x000D_
            &lt;td style="box-sizing: border-box; margin: 0px; padding: 0.5625em 0.625em; direction: ltr; font-family: Arial, Helvetica, sans-serif; font-size: 14px; color: rgb(85, 86, 88); line-height: 18.2000007629395px;"&gt;208-230/460 V&lt;/td&gt;_x000D_
        &lt;/tr&gt;_x000D_
    &lt;/tbody&gt;_x000D_
&lt;/table&gt;_x000D_
&lt;table cellpadding="0" cellspacing="0" border="0" style="box-sizing: border-box; border-collapse: collapse; border-spacing: 0px; margin-bottom: 15px; border-style: none none dashed; border-bottom-color: rgb(192, 192, 192); width: 710px; background-image: initial; background-attachment: initial; background-size: initial; background-origin: initial; background-clip: initial; background-position: initial; background-repeat: initial;"&gt;_x000D_
    &lt;tbody style="box-sizing: border-box;"&gt;_x000D_
        &lt;tr style="box-sizing: border-box;"&gt;_x000D_
            &lt;td width="50%" valign="top" style="box-sizing: border-box; margin: 0px; padding: 0.5625em 0.625em; direction: ltr; font-family: Arial, Helvetica, sans-serif; font-size: 14px; color: rgb(85, 86, 88); line-height: 18.2000007629395px;"&gt;Fases&lt;/td&gt;_x000D_
            &lt;td style="box-sizing: border-box; margin: 0px; padding: 0.5625em 0.625em; direction: ltr; font-family: Arial, Helvetica, sans-serif; font-size: 14px; color: rgb(85, 86, 88); line-height: 18.2000007629395px;"&gt;3&lt;/td&gt;_x000D_
        &lt;/tr&gt;_x000D_
        &lt;tr style="box-sizing: border-box; background: rgb(241, 242, 242);"&gt;_x000D_
            &lt;td width="50%" valign="top" style="box-sizing: border-box; margin: 0px; padding: 0.5625em 0.625em; direction: ltr; font-family: Arial, Helvetica, sans-serif; font-size: 14px; color: rgb(85, 86, 88); line-height: 18.2000007629395px;"&gt;Frequ&amp;ecirc;ncia de Alimenta&amp;ccedil;&amp;atilde;o&lt;/td&gt;_x000D_
            &lt;td style="box-sizing: border-box; margin: 0px; padding: 0.5625em 0.625em; direction: ltr; font-family: Arial, Helvetica, sans-serif; font-size: 14px; color: rgb(85, 86, 88); line-height: 18.2000007629395px;"&gt;50 Hz&lt;/td&gt;_x000D_
        &lt;/tr&gt;_x000D_
        &lt;tr style="box-sizing: border-box;"&gt;_x000D_
            &lt;td width="50%" valign="top" style="box-sizing: border-box; margin: 0px; padding: 0.5625em 0.625em; direction: ltr; font-family: Arial, Helvetica, sans-serif; font-size: 14px; color: rgb(85, 86, 88); line-height: 18.2000007629395px;"&gt;Tens&amp;atilde;o&lt;/td&gt;_x000D_
            &lt;td style="box-sizing: border-box; margin: 0px; padding: 0.5625em 0.625em; direction: ltr; font-family: Arial, Helvetica, sans-serif; font-size: 14px; color: rgb(85, 86, 88); line-height: 18.2000007629395px;"&gt;380-400 V&lt;/td&gt;_x000D_
        &lt;/tr&gt;_x000D_
    &lt;/tbody&gt;_x000D_
&lt;/table&gt;_x000D_
&lt;table cellpadding="0" cellspacing="0" border="0" style="box-sizing: border-box; border-collapse: collapse; border-spacing: 0px; margin-bottom: 15px; border-style: none none dashed; border-bottom-color: rgb(192, 192, 192); width: 710px; background-image: initial; background-attachment: initial; background-size: initial; background-origin: initial; background-clip: initial; background-position: initial; background-repeat: initial;"&gt;_x000D_
    &lt;tbody style="box-sizing: border-box;"&gt;_x000D_
        &lt;tr style="box-sizing: border-box;"&gt;_x000D_
            &lt;td width="50%" valign="top" style="box-sizing: border-box; margin: 0px; padding: 0.5625em 0.625em; direction: ltr; font-family: Arial, Helvetica, sans-serif; font-size: 14px; color: rgb(85, 86, 88); line-height: 18.2000007629395px;"&gt;Fases&lt;/td&gt;_x000D_
            &lt;td style="box-sizing: border-box; margin: 0px; padding: 0.5625em 0.625em; direction: ltr; font-family: Arial, Helvetica, sans-serif; font-size: 14px; color: rgb(85, 86, 88); line-height: 18.2000007629395px;"&gt;3&lt;/td&gt;_x000D_
        &lt;/tr&gt;_x000D_
        &lt;tr style="box-sizing: border-box; background: rgb(241, 242, 242);"&gt;_x000D_
            &lt;td width="50%" valign="top" style="box-sizing: border-box; margin: 0px; padding: 0.5625em 0.625em; direction: ltr; font-family: Arial, Helvetica, sans-serif; font-size: 14px; color: rgb(85, 86, 88); line-height: 18.2000007629395px;"&gt;Frequ&amp;ecirc;ncia de Alimenta&amp;ccedil;&amp;atilde;o&lt;/td&gt;_x000D_
            &lt;td style="box-sizing: border-box; margin: 0px; padding: 0.5625em 0.625em; direction: ltr; font-family: Arial, Helvetica, sans-serif; font-size: 14px; color: rgb(85, 86, 88); line-height: 18.2000007629395px;"&gt;50/60 Hz&lt;/td&gt;_x000D_
        &lt;/tr&gt;_x000D_
        &lt;tr style="box-sizing: border-box;"&gt;_x000D_
            &lt;td width="50%" valign="top" style="box-sizing: border-box; margin: 0px; padding: 0.5625em 0.625em; direction: ltr; font-family: Arial, Helvetica, sans-serif; font-size: 14px; color: rgb(85, 86, 88); line-height: 18.2000007629395px;"&gt;Tens&amp;atilde;o&lt;/td&gt;_x000D_
            &lt;td style="box-sizing: border-box; margin: 0px; padding: 0.5625em 0.625em; direction: ltr; font-family: Arial, Helvetica, sans-serif; font-size: 14px; color: rgb(85, 86, 88); line-height: 18.2000007629395px;"&gt;600 V&lt;/td&gt;_x000D_
        &lt;/tr&gt;_x000D_
    &lt;/tbody&gt;_x000D_
&lt;/table&gt;_x000D_
&lt;p style="box-sizing: border-box; margin: 10px 0px; padding: 4px 0px 0px; direction: ltr; font-family: Arial, Helvetica, sans-serif; line-height: 18.2000007629395px; text-rendering: optimizeLegibility; color: rgb(0, 0, 0);"&gt;Amperage Draw&lt;/p&gt;_x000D_
&lt;table cellpadding="0" cellspacing="0" border="0" style="box-sizing: border-box; border-collapse: collapse; border-spacing: 0px; margin-bottom: 15px; border-style: none none dashed; border-bottom-color: rgb(192, 192, 192); width: 710px; background-image: initial; background-attachment: initial; background-size: initial; background-origin: initial; background-clip: initial; background-position: initial; background-repeat: initial;"&gt;_x000D_
    &lt;tbody style="box-sizing: border-box;"&gt;_x000D_
        &lt;tr style="box-sizing: border-box;"&gt;_x000D_
            &lt;td width="50%" valign="top" style="box-sizing: border-box; margin: 0px; padding: 0.5625em 0.625em; direction: ltr; font-family: Arial, Helvetica, sans-serif; font-size: 14px; color: rgb(85, 86, 88); line-height: 18.2000007629395px;"&gt;Corrente&lt;/td&gt;_x000D_
            &lt;td style="box-sizing: border-box; margin: 0px; padding: 0.5625em 0.625em; direction: ltr; font-family: Arial, Helvetica, sans-serif; font-size: 14px; color: rgb(85, 86, 88); line-height: 18.2000007629395px;"&gt;120 A&lt;/td&gt;_x000D_
        &lt;/tr&gt;_x000D_
        &lt;tr style="box-sizing: border-box; background: rgb(241, 242, 242);"&gt;_x000D_
            &lt;td width="50%" valign="top" style="box-sizing: border-box; margin: 0px; padding: 0.5625em 0.625em; direction: ltr; font-family: Arial, Helvetica, sans-serif; font-size: 14px; color: rgb(85, 86, 88); line-height: 18.2000007629395px;"&gt;Fases&lt;/td&gt;_x000D_
            &lt;td style="box-sizing: border-box; margin: 0px; padding: 0.5625em 0.625em; direction: ltr; font-family: Arial, Helvetica, sans-serif; font-size: 14px; color: rgb(85, 86, 88); line-height: 18.2000007629395px;"&gt;1&lt;/td&gt;_x000D_
        &lt;/tr&gt;_x000D_
        &lt;tr style="box-sizing: border-box;"&gt;_x000D_
            &lt;td width="50%" valign="top" style="box-sizing: border-box; margin: 0px; padding: 0.5625em 0.625em; direction: ltr; font-family: Arial, Helvetica, sans-serif; font-size: 14px; color: rgb(85, 86, 88); line-height: 18.2000007629395px;"&gt;Tens&amp;atilde;o&lt;/td&gt;_x000D_
            &lt;td style="box-sizing: border-box; margin: 0px; padding: 0.5625em 0.625em; direction: ltr; font-family: Arial, Helvetica, sans-serif; font-size: 14px; color: rgb(85, 86, 88); line-height: 18.2000007629395px;"&gt;230 V&lt;/td&gt;_x000D_
        &lt;/tr&gt;_x000D_
    &lt;/tbody&gt;_x000D_
&lt;/table&gt;_x000D_
&lt;table cellpadding="0" cellspacing="0" border="0" style="box-sizing: border-box; border-collapse: collapse; border-spacing: 0px; margin-bottom: 15px; border-style: none none dashed; border-bottom-color: rgb(192, 192, 192); width: 710px; background-image: initial; background-attachment: initial; background-size: initial; background-origin: initial; background-clip: initial; background-position: initial; background-repeat: initial;"&gt;_x000D_
    &lt;tbody style="box-sizing: border-box;"&gt;_x000D_
        &lt;tr style="box-sizing: border-box;"&gt;_x000D_
            &lt;td width="50%" valign="top" style="box-sizing: border-box; margin: 0px; padding: 0.5625em 0.625em; direction: ltr; font-family: Arial, Helvetica, sans-serif; font-size: 14px; color: rgb(85, 86, 88); line-height: 18.2000007629395px;"&gt;Corrente&lt;/td&gt;_x000D_
            &lt;td style="box-sizing: border-box; margin: 0px; padding: 0.5625em 0.625em; direction: ltr; font-family: Arial, Helvetica, sans-serif; font-size: 14px; color: rgb(85, 86, 88); line-height: 18.2000007629395px;"&gt;56 A&lt;/td&gt;_x000D_
        &lt;/tr&gt;_x000D_
        &lt;tr style="box-sizing: border-box; background: rgb(241, 242, 242);"&gt;_x000D_
            &lt;td width="50%" valign="top" style="box-sizing: border-box; margin: 0px; padding: 0.5625em 0.625em; direction: ltr; font-family: Arial, Helvetica, sans-serif; font-size: 14px; color: rgb(85, 86, 88); line-height: 18.2000007629395px;"&gt;Fases&lt;/td&gt;_x000D_
            &lt;td style="box-sizing: border-box; margin: 0px; padding: 0.5625em 0.625em; direction: ltr; font-family: Arial, Helvetica, sans-serif; font-size: 14px; color: rgb(85, 86, 88); line-height: 18.2000007629395px;"&gt;3&lt;/td&gt;_x000D_
        &lt;/tr&gt;_x000D_
        &lt;tr style="box-sizing: border-box;"&gt;_x000D_
            &lt;td width="50%" valign="top" style="box-sizing: border-box; margin: 0px; padding: 0.5625em 0.625em; direction: ltr; font-family: Arial, Helvetica, sans-serif; font-size: 14px; color: rgb(85, 86, 88); line-height: 18.2000007629395px;"&gt;Tens&amp;atilde;o&lt;/td&gt;_x000D_
            &lt;td style="box-sizing: border-box; margin: 0px; padding: 0.5625em 0.625em; direction: ltr; font-family: Arial, Helvetica, sans-serif; font-size: 14px; color: rgb(85, 86, 88); line-height: 18.2000007629395px;"&gt;230 V&lt;/td&gt;_x000D_
        &lt;/tr&gt;_x000D_
    &lt;/tbody&gt;_x000D_
&lt;/table&gt;_x000D_
&lt;table cellpadding="0" cellspacing="0" border="0" style="box-sizing: border-box; border-collapse: collapse; border-spacing: 0px; margin-bottom: 15px; border-style: none none dashed; border-bottom-color: rgb(192, 192, 192); width: 710px; background-image: initial; background-attachment: initial; background-size: initial; background-origin: initial; background-clip: initial; background-position: initial; background-repeat: initial;"&gt;_x000D_
    &lt;tbody style="box-sizing: border-box;"&gt;_x000D_
        &lt;tr style="box-sizing: border-box;"&gt;_x000D_
            &lt;td width="50%" valign="top" style="box-sizing: border-box; margin: 0px; padding: 0.5625em 0.625em; direction: ltr; font-family: Arial, Helvetica, sans-serif; font-size: 14px; color: rgb(85, 86, 88); line-height: 18.2000007629395px;"&gt;Corrente&lt;/td&gt;_x000D_
            &lt;td style="box-sizing: border-box; margin: 0px; padding: 0.5625em 0.625em; direction: ltr; font-family: Arial, Helvetica, sans-serif; font-size: 14px; color: rgb(85, 86, 88); line-height: 18.2000007629395px;"&gt;32 A&lt;/td&gt;_x000D_
        &lt;/tr&gt;_x000D_
        &lt;tr style="box-sizing: border-box; background: rgb(241, 242, 242);"&gt;_x000D_
            &lt;td width="50%" valign="top" style="box-sizing: border-box; margin: 0px; padding: 0.5625em 0.625em; direction: ltr; font-family: Arial, Helvetica, sans-serif; font-size: 14px; color: rgb(85, 86, 88); line-height: 18.2000007629395px;"&gt;Fases&lt;/td&gt;_x000D_
            &lt;td style="box-sizing: border-box; margin: 0px; padding: 0.5625em 0.625em; direction: ltr; font-family: Arial, Helvetica, sans-serif; font-size: 14px; color: rgb(85, 86, 88); line-height: 18.2000007629395px;"&gt;3&lt;/td&gt;_x000D_
        &lt;/tr&gt;_x000D_
        &lt;tr style="box-sizing: border-box;"&gt;_x000D_
            &lt;td width="50%" valign="top" style="box-sizing: border-box; margin: 0px; padding: 0.5625em 0.625em; direction: ltr; font-family: Arial, Helvetica, sans-serif; font-size: 14px; color: rgb(85, 86, 88); line-height: 18.2000007629395px;"&gt;Tens&amp;atilde;o&lt;/td&gt;_x000D_
            &lt;td style="box-sizing: border-box; margin: 0px; padding: 0.5625em 0.625em; direction: ltr; font-family: Arial, Helvetica, sans-serif; font-size: 14px; color: rgb(85, 86, 88); line-height: 18.2000007629395px;"&gt;400 V&lt;/td&gt;_x000D_
        &lt;/tr&gt;_x000D_
    &lt;/tbody&gt;_x000D_
&lt;/table&gt;_x000D_
&lt;table cellpadding="0" cellspacing="0" border="0" class="table_border_bot" style="box-sizing: border-box; border-collapse: collapse; border-spacing: 0px; margin-bottom: 15px; border-style: none none solid; border-bottom-width: 2px; border-bottom-color: rgb(198, 199, 201); width: 710px; background-image: initial; background-attachment: initial; background-size: initial; background-origin: initial; background-clip: initial; background-position: initial; background-repeat: initial;"&gt;_x000D_
    &lt;tbody style="box-sizing: border-box;"&gt;_x000D_
        &lt;tr style="box-sizing: border-box;"&gt;_x000D_
            &lt;td width="50%" valign="top" style="box-sizing: border-box; margin: 0px; padding: 0.5625em 0.625em; direction: ltr; font-family: Arial, Helvetica, sans-serif; font-size: 14px; color: rgb(85, 86, 88); line-height: 18.2000007629395px;"&gt;Corrente&lt;/td&gt;_x000D_
            &lt;td style="box-sizing: border-box; margin: 0px; padding: 0.5625em 0.625em; direction: ltr; font-family: Arial, Helvetica, sans-serif; font-size: 14px; color: rgb(85, 86, 88); line-height: 18.2000007629395px;"&gt;37 A&lt;/td&gt;_x000D_
        &lt;/tr&gt;_x000D_
        &lt;tr style="box-sizing: border-box; background: rgb(241, 242, 242);"&gt;_x000D_
            &lt;td width="50%" valign="top" style="box-sizing: border-box; margin: 0px; padding: 0.5625em 0.625em; direction: ltr; font-family: Arial, Helvetica, sans-serif; font-size: 14px; color: rgb(85, 86, 88); line-height: 18.2000007629395px;"&gt;Fases&lt;/td&gt;_x000D_
            &lt;td style="box-sizing: border-box; margin: 0px; padding: 0.5625em 0.625em; direction: ltr; font-family: Arial, Helvetica, sans-serif; font-size: 14px; color: rgb(85, 86, 88); line-height: 18.2000007629395px;"&gt;3&lt;/td&gt;_x000D_
        &lt;/tr&gt;_x000D_
        &lt;tr style="box-sizing: border-box;"&gt;_x000D_
            &lt;td width="50%" valign="top" style="box-sizing: border-box; margin: 0px; padding: 0.5625em 0.625em; direction: ltr; font-family: Arial, Helvetica, sans-serif; font-size: 14px; color: rgb(85, 86, 88); line-height: 18.2000007629395px;"&gt;Tens&amp;atilde;o&lt;/td&gt;_x000D_
            &lt;td style="box-sizing: border-box; margin: 0px; padding: 0.5625em 0.625em; direction: ltr; font-family: Arial, Helvetica, sans-serif; font-size: 14px; color: rgb(85, 86, 88); line-height: 18.2000007629395px;"&gt;460 V&lt;/td&gt;_x000D_
        &lt;/tr&gt;_x000D_
    &lt;/tbody&gt;_x000D_
&lt;/table&gt;_x000D_
&lt;h2 style="box-sizing: border-box; margin: 0px; padding: 10px; direction: ltr; font-family: Arial, Helvetica, sans-serif; color: rgb(0, 0, 0); text-rendering: optimizeLegibility; line-height: 17.7156009674072px; font-size: 15.960000038147px; background: rgb(255, 230, 0);"&gt;&lt;strong style="box-sizing: border-box; line-height: inherit;"&gt;Tens&amp;atilde;o Nominal de Sa&amp;iacute;da&lt;/strong&gt;&lt;/h2&gt;_x000D_
&lt;table cellpadding="0" cellspacing="0" border="0" style="box-sizing: border-box; border-collapse: collapse; border-spacing: 0px; margin-bottom: 15px; border-style: none none dashed; border-bottom-color: rgb(192, 192, 192); width: 710px; background-image: initial; background-attachment: initial; background-size: initial; background-origin: initial; background-clip: initial; background-position: initial; background-repeat: initial;"&gt;_x000D_
    &lt;tbody style="box-sizing: border-box;"&gt;_x000D_
        &lt;tr style="box-sizing: border-box;"&gt;_x000D_
            &lt;td width="50%" valign="top" style="box-sizing: border-box; margin: 0px; padding: 0.5625em 0.625em; direction: ltr; font-family: Arial, Helvetica, sans-serif; font-size: 14px; color: rgb(85, 86, 88); line-height: 18.2000007629395px;"&gt;Ciclo de Trabalho&lt;/td&gt;_x000D_
            &lt;td style="box-sizing: border-box; margin: 0px; padding: 0.5625em 0.625em; direction: ltr; font-family: Arial, Helvetica, sans-serif; font-size: 14px; color: rgb(85, 86, 88); line-height: 18.2000007629395px;"&gt;80 %&lt;/td&gt;_x000D_
        &lt;/tr&gt;_x000D_
        &lt;tr style="box-sizing: border-box; background: rgb(241, 242, 242);"&gt;_x000D_
            &lt;td width="50%" valign="top" style="box-sizing: border-box; margin: 0px; padding: 0.5625em 0.625em; direction: ltr; font-family: Arial, Helvetica, sans-serif; font-size: 14px; color: rgb(85, 86, 88); line-height: 18.2000007629395px;"&gt;Corrente - Alta&lt;/td&gt;_x000D_
            &lt;td style="box-sizing: border-box; margin: 0px; padding: 0.5625em 0.625em; direction: ltr; font-family: Arial, Helvetica, sans-serif; font-size: 14px; color: rgb(85, 86, 88); line-height: 18.2000007629395px;"&gt;120 A&lt;/td&gt;_x000D_
        &lt;/tr&gt;_x000D_
    &lt;/tbody&gt;_x000D_
&lt;/table&gt;_x000D_
&lt;table cellpadding="0" cellspacing="0" border="0" class="table_border_bot" style="box-sizing: border-box; border-collapse: collapse; border-spacing: 0px; margin-bottom: 15px; border-style: none none solid; border-bottom-width: 2px; border-bottom-color: rgb(198, 199, 201); width: 710px; background-image: initial; background-attachment: initial; background-size: initial; background-origin: initial; background-clip: initial; background-position: initial; background-repeat: initial;"&gt;_x000D_
    &lt;tbody style="box-sizing: border-box;"&gt;_x000D_
        &lt;tr style="box-sizing: border-box;"&gt;_x000D_
            &lt;td width="50%" valign="top" style="box-sizing: border-box; margin: 0px; padding: 0.5625em 0.625em; direction: ltr; font-family: Arial, Helvetica, sans-serif; font-size: 14px; color: rgb(85, 86, 88); line-height: 18.2000007629395px;"&gt;Ciclo de Trabalho&lt;/td&gt;_x000D_
            &lt;td style="box-sizing: border-box; margin: 0px; padding: 0.5625em 0.625em; direction: ltr; font-family: Arial, Helvetica, sans-serif; font-size: 14px; color: rgb(85, 86, 88); line-height: 18.2000007629395px;"&gt;100 %&lt;/td&gt;_x000D_
        &lt;/tr&gt;_x000D_
        &lt;tr style="box-sizing: border-box; background: rgb(241, 242, 242);"&gt;_x000D_
            &lt;td width="50%" valign="top" style="box-sizing: border-box; margin: 0px; padding: 0.5625em 0.625em; direction: ltr; font-family: Arial, Helvetica, sans-serif; font-size: 14px; color: rgb(85, 86, 88); line-height: 18.2000007629395px;"&gt;Corrente - Alta&lt;/td&gt;_x000D_
            &lt;td style="box-sizing: border-box; margin: 0px; padding: 0.5625em 0.625em; direction: ltr; font-family: Arial, Helvetica, sans-serif; font-size: 14px; color: rgb(85, 86, 88); line-height: 18.2000007629395px;"&gt;100 A&lt;/td&gt;_x000D_
        &lt;/tr&gt;_x000D_
    &lt;/tbody&gt;_x000D_
&lt;/table&gt;_x000D_
&lt;/div&gt;_x000D_
&lt;div class="medium-8 columns" style="box-sizing: border-box; margin: 0px; padding: 0px 10px; direction: ltr; position: relative; width: 733.328125px; float: right; color: rgb(34, 34, 34); font-family: 'Helvetica Neue', Helvetica, Helvetica, Arial, sans-serif; font-size: 14px; line-height: 18px;"&gt;_x000D_
&lt;h2 style="box-sizing: border-box; margin: 0px; padding: 10px; direction: ltr; font-family: Arial, Helvetica, sans-serif; color: rgb(0, 0, 0); text-rendering: optimizeLegibility; line-height: 17.7156009674072px; font-size: 15.960000038147px; background: rgb(255, 230, 0);"&gt;Extra Information&lt;/h2&gt;_x000D_
&lt;p style="box-sizing: border-box; margin: 10px 0px; padding: 0px; direction: ltr; font-family: Arial, Helvetica, sans-serif; line-height: 18.2000007629395px; text-rendering: optimizeLegibility; color: rgb(0, 0, 0);"&gt;&amp;nbsp;&lt;/p&gt;_x000D_
&lt;ul style="box-sizing: border-box; margin: 0px 0px 15px; padding: 0px; direction: ltr; line-height: 1.6; list-style: none; font-family: inherit;"&gt;_x000D_
    &lt;li style="box-sizing: border-box; margin: 0px; padding: 5px 0px 5px 20px; direction: ltr; font-family: Arial, Helvetica, sans-serif; line-height: 18.2000007629395px; color: rgb(0, 0, 0); background: url(http://www.esab.com.br/images/style/bullet.gif) 0px 12px no-repeat;"&gt;Capacidade de Corte Recomendada &amp;ndash; 40mm&lt;/li&gt;_x000D_
    &lt;li style="box-sizing: border-box; margin: 0px; padding: 5px 0px 5px 20px; direction: ltr; font-family: Arial, Helvetica, sans-serif; line-height: 18.2000007629395px; color: rgb(0, 0, 0); background: url(http://www.esab.com.br/images/style/bullet.gif) 0px 12px no-repeat;"&gt;Capacidade M&amp;aacute;xima de Corte &amp;ndash; 55mm&lt;/li&gt;_x000D_
    &lt;li style="box-sizing: border-box; margin: 0px; padding: 5px 0px 5px 20px; direction: ltr; </t>
  </si>
  <si>
    <t>plasma-cutmaster-120-para-corte-40-55-mm-220-460v-esab</t>
  </si>
  <si>
    <t>comprar, plasma, plasma esab, plasma para corte, cutmaster 120, cutmaster, cutmaster esab</t>
  </si>
  <si>
    <t>/D/A/DAOOANCZHNJBAPWGAJDE.jpg</t>
  </si>
  <si>
    <t>ean=1001002519094,gift_wrapping_available=No,height=40,id_anymarket=0,integrar_anymarket=1,intelipost_product_height=40,intelipost_product_length=76,intelipost_product_width=35,length=76,manufacturer=Esab,mp_exclude_sitemap=No,preco_mercado_livre=48745.25,preco_outros_marketplaces=49984.16,product_image_size=Default,search_priority=4,sw_featured=No,unidade_medida=PÇ,width=35</t>
  </si>
  <si>
    <t>/D/A/DAOOANCZHNJBAPWGAJDE.jpg,/h/q/hqdefault_5_1.jpg</t>
  </si>
  <si>
    <t>Plasma CUTMASTER 120 para Corte 40/55 MM 220/460V ESAB,Plasma CUTMASTER 120 para Corte 40/55 MM 220/460V ESAB</t>
  </si>
  <si>
    <t>Categorias/Casa e Lazer/Utilidades Domésticas/Vaselinas</t>
  </si>
  <si>
    <t xml:space="preserve"> Vaselina Em Spray 170ml 6223 WAFT</t>
  </si>
  <si>
    <t>&lt;p&gt;&lt;span style="font-family: Arial, Helvetica, sans-serif; font-size: 18px; color: rgb(24, 90, 131); font-weight: bold; margin: 0px;"&gt;Vaselina Em Spray 170ml 6223 WAFT&lt;/span&gt;&lt;/p&gt;_x000D_
&lt;div&gt;&amp;nbsp;&lt;/div&gt;_x000D_
&lt;div&gt;A Vaselina Spray &amp;eacute; formulada &amp;agrave; base de parafinas selecionadas com &amp;oacute;leos b&amp;aacute;sicos paraf&amp;iacute;nicos.&amp;nbsp;&lt;/div&gt;_x000D_
&lt;div&gt;Possui excelente resist&amp;ecirc;ncia &amp;agrave; &amp;aacute;gua, boa prote&amp;ccedil;&amp;atilde;o contra a oxida&amp;ccedil;&amp;atilde;o e um alto poder de lubrifica&amp;ccedil;&amp;atilde;o, suportando temperaturas inferiores a 60 graus Celsius.&lt;/div&gt;_x000D_
&lt;div&gt;Na ind&amp;uacute;stria: &amp;Eacute; recomendado o uso para lubrifica&amp;ccedil;&amp;atilde;o em locais com temperaturas inferiores a 60 graus Celsius e que n&amp;atilde;o exijam alto esfor&amp;ccedil;o no trabalho.&lt;/div&gt;_x000D_
&lt;div&gt;No autom&amp;oacute;vel: &amp;Eacute; recomendado o uso para lubrifica&amp;ccedil;&amp;atilde;o de fechaduras, pinos de cap&amp;ocirc;, p&amp;oacute;los de bateria, portas, dobradi&amp;ccedil;as e outros cuja temperatura seja inferior a 60 graus Celsius.&lt;/div&gt;_x000D_
&lt;div&gt;&amp;nbsp;&lt;/div&gt;_x000D_
&lt;div&gt;&lt;strong&gt;Modo de usar:&lt;/strong&gt;&lt;/div&gt;_x000D_
&lt;div&gt;&amp;nbsp;&lt;/div&gt;_x000D_
&lt;div&gt;Agite bem a embalagem e aplique sobre a superf&amp;iacute;cie limpa, direcionando o jato para as partes a serem lubrificadas.&lt;/div&gt;_x000D_
&lt;div&gt;Em locais de dif&amp;iacute;cil acesso, use o prolongador.&lt;/div&gt;_x000D_
&lt;div&gt;Produto inflam&amp;aacute;vel.&lt;/div&gt;_x000D_
&lt;div&gt;Lave bem as m&amp;atilde;os ap&amp;oacute;s o uso.&lt;/div&gt;_x000D_
&lt;div&gt;N&amp;atilde;o exponha ou estoque em local acima de 50graus Celsius.&lt;/div&gt;_x000D_
&lt;div&gt;Em caso de ingest&amp;atilde;o procure o Centro de Sa&amp;uacute;de ou o Centro de Informa&amp;ccedil;&amp;otilde;es Toxicol&amp;oacute;gicas mais pr&amp;oacute;ximo de sua cidade.&lt;/div&gt;_x000D_
&lt;div&gt;N&amp;atilde;o fure a lata mesmo vazia e n&amp;atilde;o a jogue no incinerador.&lt;/div&gt;_x000D_
&lt;div&gt;Mantenha fora do alcance de crian&amp;ccedil;as e animais dom&amp;eacute;sticos.&lt;/div&gt;_x000D_
&lt;div&gt;&amp;nbsp;&lt;/div&gt;_x000D_
&lt;div&gt;&lt;strong&gt;DADOS T&amp;Eacute;CNICOS:&lt;/strong&gt;&lt;/div&gt;_x000D_
&lt;div&gt;&amp;nbsp;&lt;/div&gt;_x000D_
&lt;div&gt;Ref: 6223&lt;/div&gt;_x000D_
&lt;div&gt;Marca:WAFT&lt;/div&gt;_x000D_
&lt;div&gt;&amp;nbsp;&lt;/div&gt;_x000D_
&lt;div&gt;*Imagens meramente ilustrativas.&lt;/div&gt;</t>
  </si>
  <si>
    <t>vaselina-em-spray-170ml-6223-waft</t>
  </si>
  <si>
    <t xml:space="preserve">Vaselina Em Spray,  6223 WAFT, comprar vaselina_x000D_
_x000D_
</t>
  </si>
  <si>
    <t xml:space="preserve">Vaselina Em Spray 170ml 6223 WAFT_x000D_
</t>
  </si>
  <si>
    <t>/O/X/OXFUVDCKEONMMQCDFSDD.jpg</t>
  </si>
  <si>
    <t>Vaselina Em Spray 170ml 6223 WAFT</t>
  </si>
  <si>
    <t>ean=1009001519305,height=21,id_anymarket=153650363,integrar_anymarket=1,intelipost_product_height=21,intelipost_product_length=60,intelipost_product_width=60,length=60,manufacturer=Waft,mp_exclude_sitemap=No,preco_mercado_livre=23.69,preco_outros_marketplaces=15.99,search_priority=4,unidade_medida=PÇ,wesupply_estimation_display=Yes,width=60</t>
  </si>
  <si>
    <t>/O/X/OXFUVDCKEONMMQCDFSDD.jpg,/P/C/PCGSBQMSFUYYAPWKVQXE.jpg,/Z/S/ZSQQKLRAHXIPDRGMRNTE.jpg</t>
  </si>
  <si>
    <t>Vaselina Em Spray 170ml 6223 WAFT,Vaselina Em Spray 170ml 6223 WAFT,Vaselina Em Spray 170ml 6223 WAFT</t>
  </si>
  <si>
    <t>Grafite em Spray 200 ML 6181 WAFT</t>
  </si>
  <si>
    <t>&lt;p&gt;&amp;nbsp;Spray Grafite 200ml 6181 WAFT&lt;/p&gt;_x000D_
&lt;div&gt;&amp;nbsp;&lt;/div&gt;_x000D_
&lt;div&gt;O Grafite Spray Waft &amp;eacute; um lubrificante a seco que forma uma pel&amp;iacute;cula protetora e foi desenvolvido visando a f&amp;aacute;cil aplica&amp;ccedil;&amp;atilde;o em &amp;aacute;reas com dif&amp;iacute;cil acesso&lt;/div&gt;_x000D_
&lt;div&gt;Aprovado para uso industrial, automotivo e profissional Lubrifica e desengripa a seco&lt;/div&gt;_x000D_
&lt;div&gt;Ideal para roscas expostas, canaletas de vidros, fechaduras, correntes, correias, cadeados e mecanismos em geral&lt;/div&gt;_x000D_
&lt;div&gt;Aplica&amp;ccedil;&amp;atilde;o: Canaletas de vidro, fechaduras, correntes, correia, mecanismos em geral&lt;/div&gt;_x000D_
&lt;div&gt;&amp;nbsp;&lt;/div&gt;_x000D_
&lt;div&gt;Modo de Usar:&lt;/div&gt;_x000D_
&lt;div&gt;Agite bem antes de usar&lt;/div&gt;_x000D_
&lt;div&gt;Aplique no local desejado formando uma camada lubrificante&lt;/div&gt;_x000D_
&lt;div&gt;Para lugares de dif&amp;iacute;cil acesso, use o prolongador&lt;/div&gt;_x000D_
&lt;div&gt;Precau&amp;ccedil;&amp;otilde;es: Produto inflam&amp;aacute;vel&lt;/div&gt;_x000D_
&lt;div&gt;N&amp;atilde;o exponha ou estoque a temperaturas acima de 50 graus Celsius Lave bem as m&amp;atilde;os ap&amp;oacute;s o uso.&lt;/div&gt;_x000D_
&lt;div&gt;Mantenha longe dos olhos durante a aplica&amp;ccedil;&amp;atilde;o N&amp;atilde;o fure a lata mesmo vazia&lt;/div&gt;_x000D_
&lt;div&gt;N&amp;atilde;o jogue no incinerador Mantenha longe de chamas ou superf&amp;iacute;cies aquecidas&lt;/div&gt;_x000D_
&lt;div&gt;Se entrar em contato com os olhos e pele, lave com &amp;aacute;gua em abund&amp;acirc;ncia&lt;/div&gt;_x000D_
&lt;div&gt;Se ingerido, n&amp;atilde;o provoque v&amp;ocirc;mito, beba &amp;aacute;gua e consulte de imediato o Centro de Informa&amp;ccedil;&amp;otilde;es Toxicol&amp;oacute;gicas ou o Servi&amp;ccedil;o de Sa&amp;uacute;de mais pr&amp;oacute;ximo&lt;/div&gt;_x000D_
&lt;div&gt;Mantenha fora do alcance de crian&amp;ccedil;as e animais dom&amp;eacute;sticos&lt;/div&gt;_x000D_
&lt;div&gt;&amp;nbsp;&lt;/div&gt;_x000D_
&lt;div&gt;Dados t&amp;eacute;cnicos:&lt;/div&gt;_x000D_
&lt;div&gt;Ref: 6181&lt;/div&gt;_x000D_
&lt;div&gt;Marca: WAFT&lt;/div&gt;_x000D_
&lt;div&gt;Quantidade: 200 ml&lt;/div&gt;_x000D_
&lt;div&gt;Garantia: 3 meses&lt;/div&gt;_x000D_
&lt;div&gt;&amp;nbsp;&lt;/div&gt;_x000D_
&lt;div&gt;* Imagens meramente ilustrativas.&lt;/div&gt;</t>
  </si>
  <si>
    <t>grafite-em-spray-200-ml-6181-waft</t>
  </si>
  <si>
    <t>Spray Grafite, 6181 WAFT, comprar spray grafite</t>
  </si>
  <si>
    <t>/P/V/PVPVYGZOMYOJTIRMYCXJ.jpg</t>
  </si>
  <si>
    <t>ean=7898464730136,height=6,id_anymarket=153268068,integrar_anymarket=1,intelipost_product_height=6,intelipost_product_length=18,intelipost_product_width=6,length=18,manufacturer=Waft,mp_exclude_sitemap=No,preco_mercado_livre=19.2,preco_outros_marketplaces=11.5,search_priority=4,unidade_medida=PÇ,wesupply_estimation_display=Yes,width=6</t>
  </si>
  <si>
    <t>/P/V/PVPVYGZOMYOJTIRMYCXJ.jpg,/J/W/JWOMFJMCLEKFOLGVUMXO.jpg,/Z/R/ZRCIPBDZYVNYNPDTHCPO.jpg</t>
  </si>
  <si>
    <t>Grafite em Spray 200 ML 6181 WAFT,Grafite em Spray 200 ML 6181 WAFT,Grafite em Spray 200 ML 6181 WAFT</t>
  </si>
  <si>
    <t>Lavadora de Alta Pressão K2.500 c/ Kit Embalagem Tanque para Reúso de Água Karcher 110V</t>
  </si>
  <si>
    <t>&lt;p&gt;&lt;span style="font-family: Arial, Helvetica, sans-serif; font-size: 20px; color: rgb(24, 90, 131); font-weight: bold; margin: 0px;"&gt;Lavadora de Alta Press&amp;atilde;o K2.500 c/ Kit Embalagem Tanque para Re&amp;uacute;so de &amp;Aacute;gua&lt;/span&gt;&lt;/p&gt;_x000D_
&lt;p style="text-align: left;"&gt;&lt;span style="font-family: Arial, Helvetica, sans-serif; font-size: 18px; color: rgb(24, 90, 131); font-weight: bold; margin: 0px;"&gt;&lt;font face="Arial"&gt;&lt;span style="line-height: 14px;"&gt;&lt;span style="font-family: Arial, Helvetica, sans-serif; font-size: 14px; font-weight: bold; margin: 0px;"&gt;A Lavadora de Alta Press&amp;atilde;o K 2.500 vem com kit embalagem tanque, ideal para reutiliza&amp;ccedil;&amp;atilde;o de &amp;aacute;gua. A primeira lavadora com kit &amp;aacute;gua de re&amp;uacute;so e mais uma solu&amp;ccedil;&amp;atilde;o de limpeza K&amp;auml;rcher.&lt;/span&gt;&lt;/span&gt;&lt;/font&gt;&lt;/span&gt;&lt;/p&gt;_x000D_
&lt;p&gt;&lt;strong&gt;&lt;font color="#222222" face="Arial"&gt;&lt;span style="line-height: 14px;"&gt;Dicas:&lt;/span&gt;&lt;/font&gt;&lt;/strong&gt;&lt;/p&gt;_x000D_
&lt;ul&gt;_x000D_
    &lt;li&gt;&lt;font color="#222222" face="Arial"&gt;&lt;span style="line-height: 14px;"&gt;O reservat&amp;oacute;rio que acompanha esse kit &amp;eacute; ideal para armazenar a &amp;aacute;gua de sua l&lt;a href="https://www.palaciodasferramentas.com.br/departamento/19/lavadoras-e-acessorios/"&gt;avadora&lt;/a&gt; de roupas ou &amp;aacute;gua de chuva para reutilizar em sua Lavadora de Alta Press&amp;atilde;o K&amp;auml;rcher.&lt;/span&gt;&lt;/font&gt;&lt;/li&gt;_x000D_
    &lt;li&gt;&lt;font color="#222222" face="Arial"&gt;&lt;span style="line-height: 14px;"&gt;N&amp;atilde;o deixe &amp;aacute;gua limpa parada no reservat&amp;oacute;rio.&lt;/span&gt;&lt;/font&gt;&lt;/li&gt;_x000D_
    &lt;li&gt;&lt;font color="#222222" face="Arial"&gt;&lt;span style="line-height: 14px;"&gt;&amp;Eacute; imprescind&amp;iacute;vel utilizar o Filtro* ao aproveitar &amp;aacute;gua de re&amp;uacute;so para evitar que impurezas entrem na m&amp;aacute;quina.&lt;/span&gt;&lt;/font&gt;&lt;/li&gt;_x000D_
&lt;/ul&gt;_x000D_
&lt;p&gt;&lt;strong&gt;&lt;font color="#222222" face="Arial"&gt;&lt;span style="line-height: 14px;"&gt;DADOS T&amp;Eacute;CNICOS&lt;/span&gt;&lt;/font&gt;&lt;/strong&gt;&lt;/p&gt;_x000D_
&lt;ul&gt;_x000D_
    &lt;li&gt;&lt;font color="#222222" face="Arial"&gt;&lt;span style="line-height: 14px;"&gt;Modelo:&lt;span class="Apple-tab-span" style="white-space:pre"&gt;	&lt;/span&gt; K 2.500 PS20 - 110 V&lt;span class="Apple-tab-span" style="white-space:pre"&gt;	&lt;/span&gt;&amp;nbsp;&lt;/span&gt;&lt;/font&gt;&lt;/li&gt;_x000D_
    &lt;li&gt;&lt;font color="#222222" face="Arial"&gt;&lt;span style="line-height: 14px;"&gt;&amp;nbsp;Press&amp;atilde;o m&amp;aacute;xima (bar/lb/pol&amp;sup2;): 120 / 1740&lt;span class="Apple-tab-span" style="white-space:pre"&gt;	&lt;/span&gt;&amp;nbsp;&lt;/span&gt;&lt;/font&gt;&lt;/li&gt;_x000D_
    &lt;li&gt;&lt;font color="#222222" face="Arial"&gt;&lt;span style="line-height: 14px;"&gt;&amp;nbsp;Vaz&amp;atilde;o de &amp;Aacute;gua (l/h): 360&lt;span class="Apple-tab-span" style="white-space:pre"&gt;	&lt;/span&gt;&amp;nbsp;&lt;/span&gt;&lt;/font&gt;&lt;/li&gt;_x000D_
    &lt;li&gt;&lt;font color="#222222" face="Arial"&gt;&lt;span style="line-height: 14px;"&gt;&amp;nbsp;N&amp;iacute;vel de pot&amp;ecirc;ncia (kW): 1,5&lt;span class="Apple-tab-span" style="white-space:pre"&gt;	&lt;/span&gt;&lt;/span&gt;&lt;/font&gt;&lt;/li&gt;_x000D_
    &lt;li&gt;&lt;font color="#222222" face="Arial"&gt;&lt;span style="line-height: 14px;"&gt;&amp;nbsp;Peso sem acess&amp;oacute;rios (kg): 7,3&lt;span class="Apple-tab-span" style="white-space:pre"&gt;	&lt;/span&gt;&amp;nbsp;&lt;/span&gt;&lt;/font&gt;&lt;/li&gt;_x000D_
    &lt;li&gt;&lt;font color="#222222" face="Arial"&gt;&lt;span style="line-height: 14px;"&gt;&amp;nbsp;Medidas (c x l x a) mm: 310 x 345 x 571&lt;/span&gt;&lt;/font&gt;&lt;/li&gt;_x000D_
&lt;/ul&gt;_x000D_
&lt;p&gt;Conteudo da Embalagem:&lt;/p&gt;_x000D_
&lt;p&gt;1 Lavadora de Alta Press&amp;atilde;o K2.500.&lt;/p&gt;_x000D_
&lt;p&gt;1 Reservatorio de 100 Litros.&lt;/p&gt;_x000D_
&lt;p&gt;1 Flange J&amp;aacute; Instalata.&lt;/p&gt;_x000D_
&lt;p&gt;1 Registro.&lt;/p&gt;_x000D_
&lt;p&gt;1 Engate Rapido.&lt;/p&gt;_x000D_
&lt;p&gt;*O Filtro de Agua Karcher, 1 Engate com Conector Karcher e a Mangueira Karcher n&amp;atilde;o acompanham e devem ser adquiridos a parte.&lt;/p&gt;_x000D_
&lt;p&gt;&amp;nbsp;&lt;/p&gt;_x000D_
&lt;p&gt;&lt;strong&gt;Atendendo a portaria 133/2012 do Inmetro:&amp;nbsp;Certificadora ICBr, N&amp;ordm; Cert. 1957.12.02&lt;/strong&gt;&lt;/p&gt;_x000D_
&lt;p&gt;INMETRO:&amp;nbsp;&lt;strong style="font-family: Arial, Helvetica, sans-serif; font-size: 10px; background-color: rgb(244, 244, 244);"&gt;&lt;font size="2"&gt;Certificador:&amp;nbsp;&lt;font color="#0000FF"&gt;ICBR&amp;nbsp;&lt;/font&gt;&amp;nbsp;&amp;nbsp;&amp;nbsp;&amp;nbsp;N&amp;ordm; Certificado:&amp;nbsp;&lt;font id="Link" style="cursor: pointer; text-decoration: underline; color: rgb(0, 0, 255);"&gt;1957-12.02&lt;/font&gt;&amp;nbsp;&amp;nbsp;&amp;nbsp;Tipo:&amp;nbsp;&lt;font color="#0000FF"&gt;Produto&lt;/font&gt;&amp;nbsp;&amp;nbsp;&amp;nbsp;&amp;nbsp;Emiss&amp;atilde;o:&amp;nbsp;&lt;font color="#0000FF"&gt;14/10/2013&amp;nbsp;&lt;/font&gt;Status do Certificado:&amp;nbsp;&lt;font color="#0000FF"&gt;Ativo&lt;/font&gt;&lt;/font&gt;&lt;/strong&gt;&lt;/p&gt;</t>
  </si>
  <si>
    <t>lavadora-de-alta-pressao-k2-500-com-kit-embalagem-tanque-para-reuso-de-agua-karcher-110v</t>
  </si>
  <si>
    <t>comprar, Lavadora de Alta Pressão K2.500, K 2.500, K2500. K 2500, Reúso de Água, karcher, k2.500, k 2.500, k 2500, inmetro</t>
  </si>
  <si>
    <t>Lavadora de Alta Pressão K2.500 c/ Kit Embalagem Tanque para Reúso de Água</t>
  </si>
  <si>
    <t>ean=7891374104394,height=66,id_anymarket=2279765,integrar_anymarket=1,intelipost_product_height=66,intelipost_product_length=52,intelipost_product_width=52,length=52,manufacturer=Karcher,mp_exclude_sitemap=No,preco_mercado_livre=638.98,preco_outros_marketplaces=659.42,search_priority=4,unidade_medida=PÇ,voltagem=110V,width=52</t>
  </si>
  <si>
    <t>Lixa de Cinta para Lixadeira de Bancada 100 x 915 Grão 100 NORTON</t>
  </si>
  <si>
    <t>&lt;div&gt;&lt;span style="font-family: Arial, Helvetica, sans-serif; font-size: 18px; color: rgb(24, 90, 131); font-weight: bold; margin: 0px;"&gt;Lixa de Cinta para Lixadeira de Bancada 100 x 915 Gr&amp;atilde;o 100 NORTON&lt;/span&gt;&lt;/div&gt;_x000D_
&lt;div&gt;&amp;nbsp;&lt;/div&gt;_x000D_
&lt;div&gt;&lt;strong&gt;DESCRI&amp;Ccedil;&amp;Atilde;O&lt;/strong&gt;&lt;/div&gt;_x000D_
&lt;div&gt;Cinta Lixa Norton foi desenvolvida para opera&amp;ccedil;&amp;otilde;es manuais e mec&amp;acirc;nicas, inclusive aquelas que necessitam de grandes esfor&amp;ccedil;os.&lt;/div&gt;_x000D_
&lt;div&gt;Para que serve: Este tipo de lixa pode ser utilizada para madeira, madeira maci&amp;ccedil;a, laminados, compensados, f&amp;oacute;rmicas, cintas estreitas em m&amp;aacute;quinas port&amp;aacute;teis.&lt;/div&gt;_x000D_
&lt;div&gt;Caracter&amp;iacute;sticas: Os costados de pano recebem tratamentos de acordo com o tipo de lixa a que se destinam.&lt;/div&gt;_x000D_
&lt;div&gt;Possui costado de pano que proporciona uma maior resist&amp;ecirc;ncia e rendimento.&lt;/div&gt;_x000D_
&lt;div&gt;Grana: 100&lt;/div&gt;_x000D_
&lt;div&gt;Marca: NORTON&lt;/div&gt;_x000D_
&lt;div&gt;Utiliza&amp;ccedil;&amp;atilde;o: &lt;a href="https://www.palaciodasferramentas.com.br/sub-departamento/57/ferramentas-eletricas/lixadeiras/"&gt;Lixadeiras&lt;/a&gt; de Bancada&lt;/div&gt;_x000D_
&lt;p&gt;&amp;nbsp;&lt;/p&gt;</t>
  </si>
  <si>
    <t>lixa-de-cinta-para-lixadeira-de-bancada-100-x-915-grao-100-norton</t>
  </si>
  <si>
    <t>Lixa de Cinta, lixa para Lixadeira de Bancada, lixa 100 x 915, lixa para lixadeira gamma, lixa para lixadeira manrod, lixa Grão 100, NORTON</t>
  </si>
  <si>
    <t>/R/B/RBOHRFQTYYNXGNWWYULV.jpg</t>
  </si>
  <si>
    <t>ean=1009001520264,height=10,integrar_anymarket=1,intelipost_product_height=10,intelipost_product_length=15,intelipost_product_width=5,length=15,manufacturer=Norton,mp_exclude_sitemap=No,preco_mercado_livre=20.6,preco_outros_marketplaces=18.2,search_priority=5,unidade_medida=PÇ,width=5</t>
  </si>
  <si>
    <t>Lixa de Cinta para Lixadeira de Bancada 100 x 915 Grão 80 NORTON</t>
  </si>
  <si>
    <t>&lt;p&gt;&lt;span style="font-family: Arial, Helvetica, sans-serif; font-size: 18px; color: rgb(24, 90, 131); font-weight: bold; margin: 0px;"&gt;Lixa de Cinta para Lixadeira de Bancada 100 x 915 Gr&amp;atilde;o 80 NORTON&lt;/span&gt;&lt;/p&gt;_x000D_
&lt;p&gt;&lt;strong&gt;DESCRI&amp;Ccedil;&amp;Atilde;O&lt;/strong&gt;&lt;/p&gt;_x000D_
&lt;ul&gt;_x000D_
    &lt;li&gt;Cinta Lixa Norton foi desenvolvida para opera&amp;ccedil;&amp;otilde;es manuais e mec&amp;acirc;nicas, inclusive aquelas que necessitam de grandes esfor&amp;ccedil;os.&lt;/li&gt;_x000D_
    &lt;li&gt;Para que serve: Este tipo de lixa pode ser utilizada para madeira, madeira maci&amp;ccedil;a, laminados, compensados, f&amp;oacute;rmicas, cintas estreitas em m&amp;aacute;quinas port&amp;aacute;teis.&lt;/li&gt;_x000D_
    &lt;li&gt;Caracter&amp;iacute;sticas: Os costados de pano recebem tratamentos de acordo com o tipo de lixa a que se destinam.&lt;/li&gt;_x000D_
    &lt;li&gt;Possui costado de pano que proporciona uma maior resist&amp;ecirc;ncia e rendimento.&lt;/li&gt;_x000D_
    &lt;li&gt;Grana: 80&lt;/li&gt;_x000D_
    &lt;li&gt;Marca: NORTON&lt;/li&gt;_x000D_
    &lt;li&gt;Utiliza&amp;ccedil;&amp;atilde;o: &lt;a href="https://www.palaciodasferramentas.com.br/sub-departamento/57/ferramentas-eletricas/lixadeiras/"&gt;Lixadeiras&lt;/a&gt; de Bancada&lt;/li&gt;_x000D_
&lt;/ul&gt;</t>
  </si>
  <si>
    <t>lixa-de-cinta-para-lixadeira-de-bancada-100-x-915-grao-80-norton</t>
  </si>
  <si>
    <t>Lixa de Cinta, lixa para Lixadeira de Bancada, lixa 100 x 915, lixa para lixadeira gamma, lixa para lixadeira manrod, lixa Grão 80, NORTON</t>
  </si>
  <si>
    <t>/E/U/EUBUZEUZVRBMILHKNZVT.jpg</t>
  </si>
  <si>
    <t>ean=1009001520271,height=10,integrar_anymarket=1,intelipost_product_height=10,intelipost_product_length=15,intelipost_product_width=5,length=15,manufacturer=Norton,mp_exclude_sitemap=No,preco_mercado_livre=28.7,preco_outros_marketplaces=24.5,search_priority=5,unidade_medida=PÇ,width=5</t>
  </si>
  <si>
    <t>Lixa de Cinta para Lixadeira de Bancada 100 x 915 Grão 60 NORTON</t>
  </si>
  <si>
    <t>&lt;p&gt;&lt;span style="font-family: Arial, Helvetica, sans-serif; font-size: 18px; color: rgb(24, 90, 131); font-weight: bold; margin: 0px;"&gt;Lixa de Cinta para Lixadeira de Bancada 100 x 915 Gr&amp;atilde;o 60 NORTON&lt;/span&gt;&lt;/p&gt;_x000D_
&lt;p&gt;&lt;strong&gt;DESCRI&amp;Ccedil;&amp;Atilde;O&lt;/strong&gt;&lt;/p&gt;_x000D_
&lt;ul&gt;_x000D_
    &lt;li&gt;Cinta Lixa Norton foi desenvolvida para opera&amp;ccedil;&amp;otilde;es manuais e mec&amp;acirc;nicas, inclusive aquelas que necessitam de grandes esfor&amp;ccedil;os.&lt;/li&gt;_x000D_
    &lt;li&gt;Para que serve: Este tipo de lixa pode ser utilizada para madeira, madeira maci&amp;ccedil;a, laminados, compensados, f&amp;oacute;rmicas, cintas estreitas em m&amp;aacute;quinas port&amp;aacute;teis.&lt;/li&gt;_x000D_
    &lt;li&gt;Caracter&amp;iacute;sticas: Os costados de pano recebem tratamentos de acordo com o tipo de lixa a que se destinam.&lt;/li&gt;_x000D_
    &lt;li&gt;Possui costado de pano que proporciona uma maior resist&amp;ecirc;ncia e rendimento.&lt;/li&gt;_x000D_
    &lt;li&gt;Grana: 60&lt;/li&gt;_x000D_
    &lt;li&gt;Marca: NORTON&lt;/li&gt;_x000D_
    &lt;li&gt;Utiliza&amp;ccedil;&amp;atilde;o: &lt;a href="https://www.palaciodasferramentas.com.br/sub-departamento/57/ferramentas-eletricas/lixadeiras/"&gt;Lixadeiras &lt;/a&gt;de Bancada&lt;/li&gt;_x000D_
&lt;/ul&gt;</t>
  </si>
  <si>
    <t>lixa-de-cinta-para-lixadeira-de-bancada-100-x-915-grao-60-norton</t>
  </si>
  <si>
    <t>Lixa de Cinta, lixa para Lixadeira de Bancada, lixa 100 x 915, lixa para lixadeira gamma, lixa para lixadeira manrod, lixa Grão 60, NORTON</t>
  </si>
  <si>
    <t>/H/M/HMSXIPSJDVHCBBZJLNBT.jpg</t>
  </si>
  <si>
    <t>ean=1009001520288,height=10,integrar_anymarket=1,intelipost_product_height=10,intelipost_product_length=15,intelipost_product_width=5,length=15,manufacturer=Norton,mp_exclude_sitemap=No,preco_mercado_livre=28.7,preco_outros_marketplaces=24.5,search_priority=5,unidade_medida=PÇ,width=5</t>
  </si>
  <si>
    <t>Lixa de Cinta para Lixadeira de Bancada 100 x 915 Grão 36 NORTON</t>
  </si>
  <si>
    <t>&lt;div&gt;&lt;span style="font-family: Arial, Helvetica, sans-serif; font-size: 18px; color: rgb(24, 90, 131); font-weight: bold; margin: 0px;"&gt;Lixa de Cinta para Lixadeira de Bancada 100 x 915 Gr&amp;atilde;o 36 NORTON&lt;/span&gt;&lt;/div&gt;_x000D_
&lt;div&gt;&lt;strong&gt;&lt;br /&gt;_x000D_
&lt;/strong&gt;&lt;/div&gt;_x000D_
&lt;div&gt;&lt;strong&gt;DESCRI&amp;Ccedil;&amp;Atilde;O&lt;/strong&gt;&lt;/div&gt;_x000D_
&lt;div&gt;Cinta Lixa Norton foi desenvolvida para opera&amp;ccedil;&amp;otilde;es manuais e mec&amp;acirc;nicas, inclusive aquelas que necessitam de grandes esfor&amp;ccedil;os.&lt;/div&gt;_x000D_
&lt;div&gt;Para que serve: Este tipo de lixa pode ser utilizada para madeira, madeira maci&amp;ccedil;a, laminados, compensados, f&amp;oacute;rmicas, cintas estreitas em m&amp;aacute;quinas port&amp;aacute;teis.&lt;/div&gt;_x000D_
&lt;div&gt;Caracter&amp;iacute;sticas: Os costados de pano recebem tratamentos de acordo com o tipo de lixa a que se destinam.&lt;/div&gt;_x000D_
&lt;div&gt;Possui costado de pano que proporciona uma maior resist&amp;ecirc;ncia e rendimento.&lt;/div&gt;_x000D_
&lt;div&gt;&amp;nbsp;&lt;/div&gt;_x000D_
&lt;div&gt;Grana: 36&lt;/div&gt;_x000D_
&lt;div&gt;Marca: NORTON&lt;/div&gt;_x000D_
&lt;p&gt;Utiliza&amp;ccedil;&amp;atilde;o: &lt;a href="https://www.palaciodasferramentas.com.br/sub-departamento/57/ferramentas-eletricas/lixadeiras/"&gt;Lixadeiras&lt;/a&gt; de Bancada&amp;nbsp;&lt;/p&gt;</t>
  </si>
  <si>
    <t>lixa-de-cinta-para-lixadeira-de-bancada-100-x-915-grao-36-norton</t>
  </si>
  <si>
    <t>Lixa de Cinta, lixa para Lixadeira de Bancada, lixa 100 x 915, lixa para lixadeira gamma, lixa para lixadeira manrod, lixa Grão 36, NORTON</t>
  </si>
  <si>
    <t>/M/T/MTCESUVPFHQZQILUZVEF.jpg</t>
  </si>
  <si>
    <t>ean=1009001520295,height=10,integrar_anymarket=1,intelipost_product_height=10,intelipost_product_length=15,intelipost_product_width=5,length=15,manufacturer=Norton,mp_exclude_sitemap=No,preco_mercado_livre=26.6,preco_outros_marketplaces=23.8,search_priority=5,unidade_medida=PÇ,width=5</t>
  </si>
  <si>
    <t>Categorias/Equipamentos Agrícolas/Triturador/Ensiladeiras,Categorias/Equipamentos Agrícolas,Categorias/Equipamentos Agrícolas/Triturador</t>
  </si>
  <si>
    <t>Ensiladeira ES-650 sem Motor e sem Base para Motor TRAPP</t>
  </si>
  <si>
    <t>&lt;p&gt;&lt;span style="font-family: Arial, Helvetica, sans-serif; font-size: 20px; color: rgb(24, 90, 131); font-weight: bold; margin: 0px;"&gt;Ensiladeira ES-650 s/ Moto e s/ Base TRAPP&lt;/span&gt;&lt;/p&gt;_x000D_
&lt;p&gt;&lt;span style="font-family: Arial, Helvetica, sans-serif; font-size: 16px; color: rgb(51, 51, 51); font-weight: bold; margin: 0px;"&gt;Caracter&amp;iacute;sticas&lt;/span&gt;&lt;/p&gt;_x000D_
&lt;ul&gt;_x000D_
    &lt;li&gt;Pintura com tinta a p&amp;oacute; de poli&amp;eacute;ster polimerizado em estufa a 230&amp;ordm;C, garantindo maior durabilidade e melhor acabamento.&lt;/li&gt;_x000D_
    &lt;li&gt;Tamanho de corte ES 650 : 4, 6, 8, 12mm.&lt;/li&gt;_x000D_
    &lt;li&gt;Bica de sa&amp;iacute;da com regulagem de direcionamento do jato e giro de 360&amp;deg;.&lt;/li&gt;_x000D_
    &lt;li&gt;Pode ser acionada por motor el&amp;eacute;trico, gasolina, diesel* ou pela tomada de for&amp;ccedil;a do trator.&lt;/li&gt;_x000D_
&lt;/ul&gt;_x000D_
&lt;div&gt;&lt;strong&gt;Garantia: 24 meses&lt;/strong&gt;&lt;/div&gt;_x000D_
&lt;div&gt;&lt;span style="font-family: Arial, Helvetica, sans-serif; color: rgb(255, 0, 0); font-weight: bold; margin: 0px;"&gt;&lt;em&gt;&lt;strong&gt;ATEN&amp;Ccedil;&amp;Atilde;O:&lt;/strong&gt;&lt;/em&gt;&lt;/span&gt;&lt;em&gt;&lt;strong&gt; Este equipamento n&amp;atilde;o acompanha motor.&amp;nbsp;&lt;span style="color: rgb(102, 102, 102); font-family: Arial; font-size: 13px; line-height: 19.5px; background-color: rgb(246, 246, 246);"&gt;A informa&amp;ccedil;&amp;atilde;o sobre motor &amp;eacute; apenas uma instru&amp;ccedil;&amp;atilde;o para quem compra este produto sem motor.&lt;/span&gt;&lt;/strong&gt;&lt;/em&gt;&lt;/div&gt;_x000D_
&lt;p&gt;&lt;span style="font-family: Arial, Helvetica, sans-serif; font-size: 16px; color: rgb(51, 51, 51); font-weight: bold; margin: 0px;"&gt;Aplica&amp;ccedil;&amp;atilde;o:&amp;nbsp;&lt;/span&gt;Cortar capim, sorgo, cana-de-a&amp;ccedil;&amp;uacute;car entre outros para gado, cavalos, javalis, emas, avestruzes e outros na medida certa para cada tipo de rebanho, em peda&amp;ccedil;os uniformes.&lt;/p&gt;_x000D_
&lt;div&gt;Manual: &lt;a href="http://www.trapp.com.br/uploads/produtos/manual-produto-237.pdf"&gt;CLIQUE AQUI!&lt;/a&gt;&lt;/div&gt;_x000D_
&lt;div&gt;&amp;nbsp;&lt;/div&gt;_x000D_
&lt;div&gt;&amp;nbsp;&lt;/div&gt;</t>
  </si>
  <si>
    <t>ensiladeira-es-650-sem-motor-e-sem-base-para-motor-trapp</t>
  </si>
  <si>
    <t>Ensiladeira, ensiladeira ES-650, ES 650 Trapp, ES 650, ES-650, ES 650 Trapp, triturador de folhas, triturador de folhas de coqueiro, triturador de folha de coqueiro</t>
  </si>
  <si>
    <t>Ensiladeira ES 650 TRAPP</t>
  </si>
  <si>
    <t>/H/T/HTGPSWLVRLQUQICGTQNR.jpg</t>
  </si>
  <si>
    <t>ean=7896260241344,height=125,id_anymarket=2760033,integrar_anymarket=1,intelipost_product_height=125,intelipost_product_length=105,intelipost_product_width=73,length=105,manufacturer=Trapp,mp_exclude_sitemap=No,preco_mercado_livre=8294.6893,preco_outros_marketplaces=8379.8831,search_priority=4,unidade_medida=PÇ,wesupply_estimation_display=Yes,width=73</t>
  </si>
  <si>
    <t>/H/T/HTGPSWLVRLQUQICGTQNR.jpg,/K/E/KEHPYFRULIRQNGQZAWST.jpg,/V/J/VJWRRBXQECKBKGKCMRQN.jpg,/E/Q/EQKJTZGKSCFWYTWAIPYX.jpg</t>
  </si>
  <si>
    <t>Ensiladeira ES-650 sem Motor e sem Base para Motor TRAPP,Ensiladeira ES-650 sem Motor e sem Base para Motor TRAPP,Ensiladeira ES-650 sem Motor e sem Base para Motor TRAPP,Ensiladeira ES-650 sem Motor e sem Base para Motor TRAPP</t>
  </si>
  <si>
    <t>Empilhadeira Hidráulica Manual 1.5 TON Elevação 1.6M LM 1516 PALETRANS</t>
  </si>
  <si>
    <t>&lt;p&gt;&lt;span style="font-family: Arial, Helvetica, sans-serif; font-size: 20px; color: rgb(24, 90, 131); font-weight: bold; margin: 0px;"&gt;Empilhadeira Hidr&amp;aacute;ulica Manual 1,5 TON Eleva&amp;ccedil;&amp;atilde;o 1600 mm LM 1516 PALETRANS&lt;/span&gt;&lt;/p&gt;_x000D_
&lt;ol&gt;_x000D_
    &lt;li&gt;Modelo: LM 1516&lt;/li&gt;_x000D_
    &lt;li&gt;Eleva&amp;ccedil;&amp;atilde;o 1600mm&lt;/li&gt;_x000D_
    &lt;li&gt;Largura do garfo 560mm&lt;/li&gt;_x000D_
&lt;/ol&gt;_x000D_
&lt;div&gt;A empilhadeira manual LM1516 Paletrans &amp;eacute; um equipamento de opera&amp;ccedil;&amp;atilde;o totalmente manual.&lt;/div&gt;_x000D_
&lt;div&gt;Por ser uma empilhadeira patolada, ela opera exclusivamente em paletes abertos, sendo ideais para a descarga leve de pickups e caminh&amp;otilde;es.&lt;/div&gt;_x000D_
&lt;div&gt;Tem capacidade de carga de 1500 quilos e a eleva&amp;ccedil;&amp;atilde;o m&amp;aacute;xima de 1,6 metro.&lt;/div&gt;_x000D_
&lt;div&gt;A eleva&amp;ccedil;&amp;atilde;o do garfo &amp;eacute; feita atrav&amp;eacute;s do acionamento da alavanca de comando que bombeia o &amp;oacute;leo hidr&amp;aacute;ulico para dentro do conjunto e movimenta o pist&amp;atilde;o interno de eleva&amp;ccedil;&amp;atilde;o.&lt;/div&gt;_x000D_
&lt;div&gt;O abaixamento do garfo se d&amp;aacute; atrav&amp;eacute;s do acionamento manual do gatilho localizado no tim&amp;atilde;o de comando.&lt;/div&gt;_x000D_
&lt;div&gt;A empilhadeira LM1516 Paletrans possuem manuten&amp;ccedil;&amp;atilde;o extremamente simplificada e de baixo custo, necessitando apenas de cuidados simples em seu dia a dia.&lt;/div&gt;_x000D_
&lt;div&gt;Possui rodas de nylon e &amp;oacute;tima condi&amp;ccedil;&amp;atilde;o de manobra, operando em corredores de at&amp;eacute; um metro e noventa cent&amp;iacute;metros de largura.&lt;/div&gt;_x000D_
&lt;div&gt;A empilhadeira LM1516 Paletrans &amp;eacute; de opera&amp;ccedil;&amp;atilde;o muito segura e n&amp;atilde;o necessita de cursos e certifica&amp;ccedil;&amp;otilde;es para o seu manuseio.&lt;/div&gt;_x000D_
&lt;div&gt;&amp;nbsp;&lt;/div&gt;_x000D_
&lt;div&gt;&lt;span style="font-family: Arial, Helvetica, sans-serif; font-size: 16px; color: rgb(51, 51, 51); font-weight: bold; margin: 0px;"&gt;Al&amp;eacute;m de todas essas caracter&amp;iacute;sticas t&amp;eacute;cnicas, a empilhadeira manual linha LM da Paletrans tem ainda v&amp;aacute;rias qualidades:&lt;/span&gt;&lt;/div&gt;_x000D_
&lt;div&gt;&amp;Eacute; um equipamento totalmente nacional;&lt;/div&gt;_x000D_
&lt;div&gt;Possui a maior rede de assist&amp;ecirc;ncia t&amp;eacute;cnica do Brasil;&lt;/div&gt;_x000D_
&lt;div&gt;E suas pe&amp;ccedil;as de reposi&amp;ccedil;&amp;atilde;o com custo baix&amp;iacute;ssimo e com ampla disponibilidade;&amp;nbsp;&lt;/div&gt;_x000D_
&lt;div&gt;Pode comparar, a melhor op&amp;ccedil;&amp;atilde;o em empilhadeiras manuais &amp;eacute; Paletrans.&lt;/div&gt;_x000D_
&lt;div&gt;&amp;nbsp;&lt;/div&gt;_x000D_
&lt;div&gt;&lt;span style="font-family: Arial, Helvetica, sans-serif; font-size: 16px; color: rgb(51, 51, 51); font-weight: bold; margin: 0px;"&gt;CARACTER&amp;Iacute;STICAS&lt;/span&gt;&lt;/div&gt;_x000D_
&lt;div&gt;Composi&amp;ccedil;&amp;atilde;o Principal: A&amp;ccedil;o carbono&lt;/div&gt;_x000D_
&lt;div&gt;Tipo da Roda: Simples&lt;/div&gt;_x000D_
&lt;div&gt;Material da Roda: Nylon&lt;/div&gt;_x000D_
&lt;div&gt;Posi&amp;ccedil;&amp;atilde;o do Operador: Em p&amp;eacute; andando&lt;/div&gt;_x000D_
&lt;div&gt;Garantia: 6 meses de garantia&lt;/div&gt;_x000D_
&lt;div&gt;Capacidade de Carga: 1500 kg&lt;/div&gt;_x000D_
&lt;div&gt;Eleva&amp;ccedil;&amp;atilde;o M&amp;aacute;xima: 1600mm&lt;/div&gt;_x000D_
&lt;div&gt;Largura Externa do Garfo: 560mm&lt;/div&gt;_x000D_
&lt;div&gt;Largura Externa da Patola: 523mm&lt;/div&gt;_x000D_
&lt;div&gt;Corredor Operacional: 1900mm&lt;/div&gt;_x000D_
&lt;div&gt;&amp;nbsp;&lt;/div&gt;_x000D_
&lt;div&gt;C&amp;oacute;digo FINAME: 1766879&lt;/div&gt;_x000D_
&lt;div&gt;Descri&amp;ccedil;&amp;atilde;o FINAME: EMPILHADEIRA HIDR&amp;Aacute;ULICA MANUAL&amp;nbsp;&lt;/div&gt;_x000D_
&lt;div&gt;&amp;nbsp;&lt;/div&gt;</t>
  </si>
  <si>
    <t>empilhadeira-hidraulica-manual-1-5-toneladas-elevacao-1-6m-lm-1516-paletrans</t>
  </si>
  <si>
    <t>Empilhadeira Hidráulica Manual, empilhadeira paletrans, empilhadeira LM 1516, LM 1516, PALETRANS</t>
  </si>
  <si>
    <t>Empilhadeira Hidráulica Manual 1,5 TON Elevação 1600 mm LM 1516 PALETRANS</t>
  </si>
  <si>
    <t>/S/J/SJLAHMIHGVDOAVWYXLBB.jpg</t>
  </si>
  <si>
    <t>ean=1001002520571,gift_wrapping_available=No,height=210,id_anymarket=16752717,integrar_anymarket=1,intelipost_product_height=210,intelipost_product_length=160,intelipost_product_width=70,length=160,manufacturer=Paletrans,mp_exclude_sitemap=No,preco_mercado_livre=7103.09,preco_outros_marketplaces=7268.75,product_image_size=Default,search_priority=4,sw_featured=No,unidade_medida=PÇ,wesupply_estimation_display=Yes,width=70</t>
  </si>
  <si>
    <t>/S/J/SJLAHMIHGVDOAVWYXLBB.jpg,/F/Q/FQRQJSMRYOVSLGXDZGTT.jpg,/I/L/ILOQYNLRLDVZZHMBRURP.jpg,/h/q/hqdefault_6_36.jpg</t>
  </si>
  <si>
    <t>Empilhadeira Hidráulica Manual 1.5 TON Elevação 1.6M LM 1516 PALETRANS,Empilhadeira Hidráulica Manual 1.5 TON Elevação 1.6M LM 1516 PALETRANS,Empilhadeira Hidráulica Manual 1.5 TON Elevação 1.6M LM 1516 PALETRANS,Empilhadeira Hidráulica Manual 1.5 TON Elevação 1.6M LM 1516 PALETRANS</t>
  </si>
  <si>
    <t>Serra Tico-Tico GST 90E Professional 650W 220V BOSCH</t>
  </si>
  <si>
    <t>&lt;div&gt;&lt;span style="font-family: Arial, Helvetica, sans-serif; font-size: 18px; color: rgb(24, 90, 131); font-weight: bold; margin: 0px;"&gt;Serra Tico-Tico GST 90E Professional 650W BOSCH&lt;/span&gt;&lt;/div&gt;_x000D_
&lt;div&gt;&amp;nbsp;&lt;/div&gt;_x000D_
&lt;div&gt;Controle perfeito em cortes curvos&lt;/div&gt;_x000D_
&lt;div&gt;&amp;nbsp;&lt;/div&gt;_x000D_
&lt;div&gt;Ideal para cortes retos, curvos, redondos e de imers&amp;atilde;o em diversos materiais.&lt;/div&gt;_x000D_
&lt;div&gt;Design exclusivo da empunhadeira Barrel Grip&lt;/div&gt;_x000D_
&lt;div&gt;Sistema SDS de troca de l&amp;acirc;minas&lt;/div&gt;_x000D_
&lt;div&gt;Benef&amp;iacute;cios: GST 90 E Professional&lt;/div&gt;_x000D_
&lt;div&gt;&amp;nbsp;&lt;/div&gt;_x000D_
&lt;div&gt;Placa base de a&amp;ccedil;o maior e mais robusta: alta durabilidade e total estabilidade nos cortes.&lt;/div&gt;_x000D_
&lt;div&gt;&amp;nbsp;&lt;/div&gt;_x000D_
&lt;div&gt;&lt;span style="font-family: Arial, Helvetica, sans-serif; font-size: 18px; color: rgb(24, 90, 131); font-weight: bold; margin: 0px;"&gt;Dados t&amp;eacute;cnicos: GST 90 E Professional&lt;/span&gt;&lt;/div&gt;_x000D_
&lt;div&gt;Pot&amp;ecirc;ncia: 650 W&lt;/div&gt;_x000D_
&lt;div&gt;Cursos sem carga: 500 &amp;ndash; 3.100 r.p.m.&lt;/div&gt;_x000D_
&lt;div&gt;Pot&amp;ecirc;ncia &amp;uacute;til: 650 W&lt;/div&gt;_x000D_
&lt;div&gt;Peso: 2,3 kg&lt;/div&gt;_x000D_
&lt;div&gt;Altura de curso: 26 mm&lt;/div&gt;_x000D_
&lt;div&gt;&amp;nbsp;&lt;/div&gt;_x000D_
&lt;div&gt;&lt;span style="font-family: Arial, Helvetica, sans-serif; font-size: 18px; color: rgb(24, 90, 131); font-weight: bold; margin: 0px;"&gt;Profundidade de corte&amp;nbsp;&lt;/span&gt;&lt;/div&gt;_x000D_
&lt;div&gt;Profundidade de corte em madeira: 90 mm&lt;/div&gt;_x000D_
&lt;div&gt;Profundidade de corte em alum&amp;iacute;nio: 20 mm&lt;/div&gt;_x000D_
&lt;div&gt;Profundidade de corte em a&amp;ccedil;o sem liga: 10 mm&lt;/div&gt;_x000D_
&lt;div&gt;&amp;nbsp;&lt;/div&gt;_x000D_
&lt;div&gt;&lt;span style="font-family: Arial, Helvetica, sans-serif; font-size: 18px; color: rgb(24, 90, 131); font-weight: bold; margin: 0px;"&gt;Fun&amp;ccedil;&amp;otilde;es&lt;/span&gt;&lt;/div&gt;_x000D_
&lt;div&gt;&amp;sect; &amp;nbsp;Regula&amp;ccedil;&amp;atilde;o do curso pendular&lt;/div&gt;_x000D_
&lt;div&gt;&amp;sect; &amp;nbsp;Aspira&amp;ccedil;&amp;atilde;o de p&amp;oacute;&lt;/div&gt;_x000D_
&lt;div&gt;&amp;sect; &amp;nbsp;Sistema SDS Bosch&lt;/div&gt;_x000D_
&lt;div&gt;&amp;sect; &amp;nbsp;Sistema de electr&amp;oacute;nica&lt;/div&gt;_x000D_
&lt;div&gt;&amp;sect; &amp;nbsp;Movimento pendular da l&amp;acirc;mina de serra&lt;/div&gt;_x000D_
&lt;div&gt;&amp;nbsp;&lt;/div&gt;_x000D_
&lt;div&gt;&amp;nbsp;&lt;/div&gt;_x000D_
&lt;div&gt;Informa&amp;ccedil;&amp;otilde;es relativas ao ru&amp;iacute;do e &amp;agrave;s vibra&amp;ccedil;&amp;otilde;es&lt;/div&gt;_x000D_
&lt;div&gt;Valores de medi&amp;ccedil;&amp;atilde;o determinados de acordo com a norma EN 60745&amp;nbsp;&lt;/div&gt;_x000D_
&lt;div&gt;Valores totais de vibra&amp;ccedil;&amp;atilde;o (soma dos vectores das tr&amp;ecirc;s direc&amp;ccedil;&amp;otilde;es)&lt;/div&gt;_x000D_
&lt;div&gt;&amp;nbsp;&lt;/div&gt;_x000D_
&lt;div&gt;&amp;nbsp;&lt;/div&gt;_x000D_
&lt;div&gt;Serrar madeira&lt;/div&gt;_x000D_
&lt;div&gt;&amp;nbsp;Valor de emiss&amp;atilde;o de vibra&amp;ccedil;&amp;otilde;es ah&lt;/div&gt;_x000D_
&lt;div&gt;12 m/s&amp;sup2;&lt;/div&gt;_x000D_
&lt;div&gt;Incerteza K&lt;/div&gt;_x000D_
&lt;div&gt;1,5 m/s&amp;sup2;&lt;/div&gt;_x000D_
&lt;div&gt;&amp;nbsp;&lt;/div&gt;_x000D_
&lt;div&gt;Serrar chapa de metal&amp;nbsp;&lt;/div&gt;_x000D_
&lt;div&gt;Valor de emiss&amp;atilde;o de vibra&amp;ccedil;&amp;otilde;es ah&lt;/div&gt;_x000D_
&lt;div&gt;8,5 m/s&amp;sup2;&lt;/div&gt;_x000D_
&lt;div&gt;Incerteza K&lt;/div&gt;_x000D_
&lt;div&gt;1,5 m/s&amp;sup2;&lt;/div&gt;_x000D_
&lt;p&gt;&amp;nbsp;&amp;nbsp;&lt;/p&gt;</t>
  </si>
  <si>
    <t>serra-tico-tico-gst-90e-professional-650w-220v-bosch</t>
  </si>
  <si>
    <t>serra, tico, ticotico, GST, 90E, professional, profissional, 650W, 220V, bosch</t>
  </si>
  <si>
    <t>/U/N/UNYBWNCRJKUWSSFDBBKD.jpg</t>
  </si>
  <si>
    <t>ean=3165140797801,gift_wrapping_available=No,height=29,id_anymarket=2282917,integrar_anymarket=1,intelipost_product_height=11,intelipost_product_length=35,intelipost_product_width=30,length=35,manufacturer=Bosch,mp_exclude_sitemap=No,preco_mercado_livre=1275.9,preco_outros_marketplaces=1269.52,product_image_size=Default,search_priority=4,sw_featured=No,unidade_medida=PÇ,wesupply_estimation_display=Yes,width=10</t>
  </si>
  <si>
    <t>/U/N/UNYBWNCRJKUWSSFDBBKD.jpg,/T/Z/TZOEPWQTESBVRGDUCOMK.jpg,/N/O/NOXLTQRNZKDYCVYVYTMZ.jpg,/h/q/hqdefault_13_80.jpg</t>
  </si>
  <si>
    <t>Serra Tico-Tico GST 90E Professional 650W 220V BOSCH,Serra Tico-Tico GST 90E Professional 650W 220V BOSCH,Serra Tico-Tico GST 90E Professional 650W 220V BOSCH,Serra Tico-Tico GST 90E Professional 650W 220V BOSCH</t>
  </si>
  <si>
    <t>Categorias/Camping,Categorias/Camping/Lanternas,Categorias/Camping/Lanternas/Lanternas</t>
  </si>
  <si>
    <t>Lanterna LED à Bateria 18V BML803 s/ Bateria e Carregador MAKITA</t>
  </si>
  <si>
    <t>&lt;p&gt;&lt;span style="font-family: Arial, Helvetica, sans-serif; font-size: 18px; color: rgb(24, 90, 131); font-weight: bold; margin: 0px;"&gt;Lanterna LED &amp;agrave; Bateria 18V BML803 s/ Bateria e Carregador MAKITA&lt;/span&gt;&amp;nbsp;&lt;/p&gt;_x000D_
&lt;div&gt;&lt;strong&gt;Caracteristicas:&lt;/strong&gt;&lt;/div&gt;_x000D_
&lt;div&gt;2 n&amp;iacute;veis de ilumina&amp;ccedil;&amp;atilde;o.&lt;/div&gt;_x000D_
&lt;div&gt;Presilha para fixa&amp;ccedil;&amp;atilde;o.&lt;/div&gt;_x000D_
&lt;div&gt;Resistente &amp;agrave; &amp;aacute;gua.&lt;/div&gt;_x000D_
&lt;div&gt;&amp;nbsp;&lt;/div&gt;_x000D_
&lt;div&gt;&lt;strong&gt;Especifica&amp;ccedil;&amp;otilde;es:&lt;/strong&gt;&lt;/div&gt;_x000D_
&lt;div&gt;Uso cont&amp;iacute;nuo&lt;/div&gt;_x000D_
&lt;div&gt;16h com bateria 18V de 3.0 Ah&lt;/div&gt;_x000D_
&lt;div&gt;7h com bateria 18V de 1.3 Ah&lt;/div&gt;_x000D_
&lt;div&gt;Dimens&amp;otilde;es (C x L x A): 99 x 62 x 25mm&lt;/div&gt;_x000D_
&lt;div&gt;Peso: 0.86 Kg&lt;/div&gt;_x000D_
&lt;div&gt;Bateria: 18V&lt;/div&gt;_x000D_
&lt;div&gt;&lt;strong&gt;&lt;em&gt;&lt;br /&gt;_x000D_
&lt;/em&gt;&lt;/strong&gt;&lt;/div&gt;_x000D_
&lt;div&gt;&lt;strong&gt;&lt;em&gt;ATEN&amp;Ccedil;&amp;Atilde;O: Fotos meramente ilustrativas.* N&amp;atilde;o acompanha baterias e carregador.&lt;/em&gt;&lt;/strong&gt;&lt;/div&gt;_x000D_
&lt;div&gt;&lt;strong&gt;&lt;em&gt;*** Produto recomendado para clientes que j&amp;aacute; possuem baterias Makita 18V LXT *&lt;/em&gt;&lt;/strong&gt;**&lt;/div&gt;</t>
  </si>
  <si>
    <t>lanterna-led-a-bateria-18v-bml803-sem-bateria-e-carregador-makita</t>
  </si>
  <si>
    <t>Lanterna, LED, Bateria, 18V, BML803, sem, Bateria, Carregador, MAKITA</t>
  </si>
  <si>
    <t>/J/Z/JZNLUNKIXGHGKBIQNYPN.jpg</t>
  </si>
  <si>
    <t>ean=0088381647793,height=10,id_anymarket=31436077,integrar_anymarket=1,intelipost_product_height=10,intelipost_product_length=20,intelipost_product_width=7,length=20,manufacturer=Makita,mp_exclude_sitemap=No,preco_mercado_livre=371.9,preco_outros_marketplaces=355.22,search_priority=4,unidade_medida=PÇ,width=7</t>
  </si>
  <si>
    <t>/J/Z/JZNLUNKIXGHGKBIQNYPN.jpg,/Y/O/YOZSXXHJUWVYQJKXKYII.jpg,/C/P/CPVDQGIXXHQLILJVZUNW.jpg</t>
  </si>
  <si>
    <t>Lanterna LED à Bateria 18V BML803 s/ Bateria e Carregador MAKITA,Lanterna LED à Bateria 18V BML803 s/ Bateria e Carregador MAKITA,Lanterna LED à Bateria 18V BML803 s/ Bateria e Carregador MAKITA</t>
  </si>
  <si>
    <t>Aspirador de Pó a Bateria 18V DCL180Z Sem Bateria e Carregador MAKITA</t>
  </si>
  <si>
    <t>&lt;p&gt;&lt;span style="font-family: Arial, Helvetica, sans-serif; font-size: 18px; color: #185a83; font-weight: bold; margin: 0px;"&gt;Aspirador de Pó a Bateria 18V DCL180Z s/ Bateria e Carregador MAKITA&lt;/span&gt; &lt;/p&gt;_x000D_
&lt;div&gt;&lt;strong&gt;Características:&lt;/strong&gt;&lt;/div&gt;_x000D_
&lt;div&gt;Potente sucção de 30W.&lt;/div&gt;_x000D_
&lt;div&gt;Bocal T.&lt;/div&gt;_x000D_
&lt;div&gt;Punho emborrachado.&lt;/div&gt;_x000D_
&lt;div&gt;Silencioso, prático e fácil manuseio.&lt;/div&gt;_x000D_
&lt;div&gt; &lt;/div&gt;_x000D_
&lt;div&gt;&lt;strong&gt;Especificações:&lt;/strong&gt;&lt;/div&gt;_x000D_
&lt;div&gt;Capacidade: 650ml&lt;/div&gt;_x000D_
&lt;div&gt;Máximo fluxo de ar: 1,3m³|min&lt;/div&gt;_x000D_
&lt;div&gt;Uso contínuo: 20 minutos&lt;/div&gt;_x000D_
&lt;div&gt;Sucção máxima a vácuo: 3,6 kPa (360mmH2O)&lt;/div&gt;_x000D_
&lt;div&gt;Dimensões (C x L x A): 476 x 114 x 152mm&lt;/div&gt;_x000D_
&lt;div&gt;Peso: 1,2kg&lt;/div&gt;_x000D_
&lt;div&gt;Bateria: 18V&lt;/div&gt;_x000D_
&lt;div&gt;&lt;strong&gt; &lt;/strong&gt;&lt;/div&gt;_x000D_
&lt;div&gt;&lt;strong&gt;Itens que acompanham:&lt;/strong&gt;&lt;/div&gt;_x000D_
&lt;div&gt;Conjunto do bocal&lt;/div&gt;_x000D_
&lt;div&gt;Tubo reto&lt;/div&gt;_x000D_
&lt;div&gt;Filtro&lt;/div&gt;_x000D_
&lt;div&gt; &lt;/div&gt;_x000D_
&lt;div&gt;&lt;strong&gt;&lt;em&gt;ATENÇÃO: * Não acompanha baterias e carregador.&lt;/em&gt;&lt;/strong&gt;&lt;/div&gt;_x000D_
&lt;div&gt; &lt;/div&gt;_x000D_
&lt;div&gt;&lt;strong&gt;&lt;em&gt;Fotos meramente ilustrativas.&lt;/em&gt;&lt;/strong&gt;&lt;/div&gt;_x000D_
&lt;div&gt; &lt;/div&gt;_x000D_
&lt;div&gt; &lt;/div&gt;</t>
  </si>
  <si>
    <t>aspirador-de-po-a-bateria-18v-dcl180z-sem-bateria-e-carregador-makita</t>
  </si>
  <si>
    <t>Aspirador, Pó, Bateria, 18V, DCL180Z, sem, Bateria, Carregador, MAKITA</t>
  </si>
  <si>
    <t>Aspirador de Pó a Bateria 18V DCL180Z s/ Bateria e Carregador MAKITA</t>
  </si>
  <si>
    <t>/T/O/TORSBJHIYSVFBFMQDDMY.jpg</t>
  </si>
  <si>
    <t>ean=7895518014877,gift_wrapping_available=No,height=47,id_anymarket=31435721,integrar_anymarket=1,intelipost_product_height=47,intelipost_product_length=16,intelipost_product_width=12,length=16,manufacturer=Makita,mp_exclude_sitemap=No,preco_mercado_livre=484.8,preco_outros_marketplaces=432.94,product_image_size=Default,search_priority=4,sw_featured=No,unidade_medida=PÇ,wesupply_estimation_display=Yes,width=12</t>
  </si>
  <si>
    <t>/T/O/TORSBJHIYSVFBFMQDDMY.jpg,/L/C/LCVYCLOOEMYYOUGRVDMA.jpg,/G/A/GATGUXWYPZKFTSAQTTQP.jpg</t>
  </si>
  <si>
    <t>Aspirador de Pó a Bateria 18V DCL180Z s/ Bateria e Carregador MAKITA,Aspirador de Pó a Bateria 18V DCL180Z s/ Bateria e Carregador MAKITA,Aspirador de Pó a Bateria 18V DCL180Z s/ Bateria e Carregador MAKITA</t>
  </si>
  <si>
    <t>Categorias/Ferramentas/Ferramentas à bateria/Lanternas,camping no verão</t>
  </si>
  <si>
    <t>Lanterna à Bateria 18V DML185 s/ Bateria e Carregador MAKITA</t>
  </si>
  <si>
    <t>&lt;p&gt;&lt;span style="font-family: Arial, Helvetica, sans-serif; font-size: 18px; color: rgb(24, 90, 131); font-weight: bold; margin: 0px;"&gt;Lanterna &amp;agrave; Bateria 18V DML185 s/ Bateria e Carregador MAKITA&lt;/span&gt;&lt;strong&gt;&lt;br /&gt;_x000D_
&lt;/strong&gt;&lt;/p&gt;_x000D_
&lt;div&gt;&lt;strong&gt;Caracter&amp;iacute;sticas:&lt;/strong&gt;&lt;/div&gt;_x000D_
&lt;div&gt;Compat&amp;iacute;vel com baterias 18V&lt;/div&gt;_x000D_
&lt;div&gt;&amp;nbsp;&lt;/div&gt;_x000D_
&lt;div&gt;&lt;strong&gt;Especifica&amp;ccedil;&amp;otilde;es:&lt;/strong&gt;&lt;/div&gt;_x000D_
&lt;div&gt;Uso cont&amp;iacute;nuo (minutos): 260 com bateria de 3.0Ah&lt;/div&gt;_x000D_
&lt;div&gt;Comprimento : 284mm&lt;/div&gt;_x000D_
&lt;div&gt;Peso: 0,54kg&lt;/div&gt;_x000D_
&lt;div&gt;Bateria: 18V&lt;/div&gt;_x000D_
&lt;div&gt;&amp;nbsp;&lt;/div&gt;_x000D_
&lt;div&gt;Itens que Acompanham: Al&amp;ccedil;a de ombro e l&amp;acirc;mpada reserva.&lt;/div&gt;_x000D_
&lt;div&gt;&amp;nbsp;&lt;/div&gt;_x000D_
&lt;div&gt;&lt;strong&gt;&lt;em&gt;ATEN&amp;Ccedil;&amp;Atilde;O: Fotos meramente ilustrativas.* N&amp;atilde;o acompanha baterias e carregador.&lt;/em&gt;&lt;/strong&gt;&lt;/div&gt;_x000D_
&lt;div&gt;&lt;strong&gt;&lt;em&gt;*** Produto recomendado para clientes que j&amp;aacute; possuem baterias Makita 18V LXT ***&lt;/em&gt;&lt;/strong&gt;&lt;/div&gt;</t>
  </si>
  <si>
    <t>lanterna-a-bateria-18v-dml185-sem-bateria-e-carregador-makita</t>
  </si>
  <si>
    <t>Lanterna, LED, Bateria, 18V, DML185, sem, Bateria, Carregador, MAKITA</t>
  </si>
  <si>
    <t>Lanterna LED à Bateria 18V DML185 s/ Bateria e Carregador MAKITA</t>
  </si>
  <si>
    <t>/F/B/FBNALJPARKFPPGKISWBR.jpg</t>
  </si>
  <si>
    <t>ean=0088381675628,height=8,id_anymarket=31436079,integrar_anymarket=1,intelipost_product_height=15,intelipost_product_length=28,intelipost_product_width=10,length=46,manufacturer=Makita,mp_exclude_sitemap=No,preco_mercado_livre=235.9,preco_outros_marketplaces=215.87,search_priority=4,unidade_medida=PÇ,wesupply_estimation_display=Yes,width=20</t>
  </si>
  <si>
    <t>/F/B/FBNALJPARKFPPGKISWBR.jpg,/P/K/PKLNFKQFAPYPLLDBCVSH.jpg,/Q/H/QHGMCBVBBACCSVHVPAVB.jpg</t>
  </si>
  <si>
    <t>Lanterna à Bateria 18V DML185 s/ Bateria e Carregador MAKITA,Lanterna à Bateria 18V DML185 s/ Bateria e Carregador MAKITA,Lanterna à Bateria 18V DML185 s/ Bateria e Carregador MAKITA</t>
  </si>
  <si>
    <t>Lanterna LED à Bateria 18V DML801X s/ Bateria e Carregador MAKITA</t>
  </si>
  <si>
    <t>&lt;p&gt;&lt;span style="font-family: Arial, Helvetica, sans-serif; font-size: 18px; color: rgb(24, 90, 131); font-weight: bold; margin: 0px;"&gt;Lanterna LED &amp;agrave; Bateria 18V DML801X s/ Bateria e Carregador MAKITA&lt;/span&gt;&amp;nbsp;&lt;/p&gt;_x000D_
&lt;div&gt;*N&amp;atilde;o acompanham bateria e carregador.&lt;/div&gt;_x000D_
&lt;div&gt;Este produto &amp;eacute; recomendado para quem j&amp;aacute; possui ferramenta a bateria 18V.&lt;/div&gt;_x000D_
&lt;div&gt;&amp;nbsp;&lt;/div&gt;_x000D_
&lt;div&gt;&lt;strong&gt;CARACTER&amp;Iacute;STICAS&lt;/strong&gt;:&lt;/div&gt;_x000D_
&lt;div&gt;12 l&amp;acirc;mpadas de LED.&lt;/div&gt;_x000D_
&lt;div&gt;Lanterna dobr&amp;aacute;vel e compacta.&lt;/div&gt;_x000D_
&lt;div&gt;7 posi&amp;ccedil;&amp;otilde;es para melhor ilumina&amp;ccedil;&amp;atilde;o.&lt;/div&gt;_x000D_
&lt;div&gt;&amp;nbsp;&lt;/div&gt;_x000D_
&lt;div&gt;&lt;strong&gt;ESPECIFICA&amp;Ccedil;&amp;Otilde;ES:&lt;/strong&gt;&lt;/div&gt;_x000D_
&lt;div&gt;Uso cont&amp;iacute;nuo&lt;/div&gt;_x000D_
&lt;div&gt;- 9h com bateria 18V de 3.0 A/h&lt;/div&gt;_x000D_
&lt;div&gt;- 4h com bateria 18V de 1.3 A/h&lt;/div&gt;_x000D_
&lt;div&gt;Dimens&amp;otilde;es (C x L x A): 380 x 79 x 116mm&lt;/div&gt;_x000D_
&lt;div&gt;Peso: 0.500 Kg&lt;/div&gt;_x000D_
&lt;div&gt;Bateria: 18V&lt;/div&gt;_x000D_
&lt;div&gt;&amp;nbsp;&lt;/div&gt;_x000D_
&lt;div&gt;&amp;nbsp;&lt;/div&gt;_x000D_
&lt;div&gt;&lt;em&gt;&lt;strong&gt;ATEN&amp;Ccedil;&amp;Atilde;O: Fotos meramente ilustrativas.* N&amp;atilde;o acompanha baterias e carregador.&lt;/strong&gt;&lt;/em&gt;&lt;/div&gt;_x000D_
&lt;div&gt;&lt;em&gt;&lt;strong&gt;*** Produto recomendado para clientes que j&amp;aacute; possuem baterias Makita 18V LXT ***&lt;/strong&gt;&lt;/em&gt;&lt;/div&gt;</t>
  </si>
  <si>
    <t>lanterna-led-a-bateria-18v-dml801x-sem-bateria-e-carregador-makita</t>
  </si>
  <si>
    <t>Lanterna, LED, Bateria, 18V, DML801X, sem, Bateria, Carregador, MAKITA</t>
  </si>
  <si>
    <t>/R/E/REPWLFBGOOMYQVBKUTKL.jpg</t>
  </si>
  <si>
    <t>ean=0088381650847,height=8,id_anymarket=31436073,integrar_anymarket=1,intelipost_product_height=12,intelipost_product_length=40,intelipost_product_width=8,length=36,manufacturer=Makita,mp_exclude_sitemap=No,preco_mercado_livre=397.9,preco_outros_marketplaces=379.4,search_priority=4,unidade_medida=PÇ,wesupply_estimation_display=Yes,width=18</t>
  </si>
  <si>
    <t>/R/E/REPWLFBGOOMYQVBKUTKL.jpg,/B/L/BLIZERIEWLSZAXLDWBVF.jpg,/N/X/NXCLAWHJQLQFPSAFVPRT.jpg,/W/X/WXJDWNXTKYNSYFXEJXZI.jpg</t>
  </si>
  <si>
    <t>Lanterna LED à Bateria 18V DML801X s/ Bateria e Carregador MAKITA,Lanterna LED à Bateria 18V DML801X s/ Bateria e Carregador MAKITA,Lanterna LED à Bateria 18V DML801X s/ Bateria e Carregador MAKITA,Lanterna LED à Bateria 18V DML801X s/ Bateria e Carregador MAKITA</t>
  </si>
  <si>
    <t>Categorias/Ferramentas,Categorias/Ferramentas/Ferramentas à bateria,Categorias/Ferramentas/Ferramentas à bateria/Lixadeiras à Bateria</t>
  </si>
  <si>
    <t>Lixadeira Roto Orbital à Bateria 18V DBO180Z s/ Bateria e Carregador MAKITA</t>
  </si>
  <si>
    <t>&lt;p&gt;&lt;span style="font-family: Arial, Helvetica, sans-serif; font-size: 18px; color: rgb(24, 90, 131); font-weight: bold; margin: 0px;"&gt;Lixadeira Roto Orbital &amp;agrave; Bateria 18V DBO180Z s/ Bateria e Carregador MAKITA&lt;/span&gt;&amp;nbsp;&lt;/p&gt;_x000D_
&lt;div&gt;&lt;strong&gt;Caracter&amp;iacute;sticas:&lt;/strong&gt;&lt;/div&gt;_x000D_
&lt;div&gt;Este produto possui 3 regulagens de rota&amp;ccedil;&amp;atilde;o, sistema de fixa&amp;ccedil;&amp;atilde;o da lixa por velcro, freio instant&amp;acirc;neo e permite o acoplamento de aspirador de p&amp;oacute;.&lt;/div&gt;_x000D_
&lt;div&gt;&amp;nbsp;&lt;/div&gt;_x000D_
&lt;div&gt;&lt;strong&gt;Especifica&amp;ccedil;&amp;otilde;es:&lt;/strong&gt;&lt;/div&gt;_x000D_
&lt;div&gt;Oscila&amp;ccedil;&amp;otilde;es por min: 7.000 - 11.000&lt;/div&gt;_x000D_
&lt;div&gt;Tamanho da lixa: 125 mm&lt;/div&gt;_x000D_
&lt;div&gt;Tamanho da Base: 123 mm&lt;/div&gt;_x000D_
&lt;div&gt;Dimens&amp;otilde;es: 175 x 123 x 153 mm&lt;/div&gt;_x000D_
&lt;div&gt;Peso: 1,7 kg&lt;/div&gt;_x000D_
&lt;div&gt;Bateira: 18V&lt;/div&gt;_x000D_
&lt;div&gt;&amp;nbsp;&lt;/div&gt;_x000D_
&lt;div&gt;&lt;strong&gt;&lt;em&gt;ATEN&amp;Ccedil;&amp;Atilde;O: Fotos meramente ilustrativas.* N&amp;atilde;o acompanha baterias e carregador.&lt;/em&gt;&lt;/strong&gt;&lt;/div&gt;_x000D_
&lt;div&gt;&lt;strong&gt;&lt;em&gt;*** Produto recomendado para clientes que j&amp;aacute; possuem baterias Makita 18V LXT ***&lt;/em&gt;&lt;/strong&gt;&lt;/div&gt;</t>
  </si>
  <si>
    <t>lixadeira-roto-orbital-a-bateria-18v-dbo180z-sem-bateria-e-carregador-makita</t>
  </si>
  <si>
    <t>Lixadeira, Roto, Orbital, Bateria, 18V, DBO180Z, sem, Bateria, Carregador, MAKITA</t>
  </si>
  <si>
    <t>/S/K/SKABMPDEDJGXEUAHDYKE.jpg</t>
  </si>
  <si>
    <t>ean=0088381658584,height=18,id_anymarket=31436081,integrar_anymarket=1,intelipost_product_height=18,intelipost_product_length=16,intelipost_product_width=13,length=16,manufacturer=Makita,mp_exclude_sitemap=No,preco_mercado_livre=736.9,preco_outros_marketplaces=723.33,search_priority=4,unidade_medida=PÇ,width=13</t>
  </si>
  <si>
    <t>/S/K/SKABMPDEDJGXEUAHDYKE.jpg,/O/O/OODZMVWPEHLCZQOGHEAM.jpg,/X/R/XRYSUFYYVARQPRMEGAPR.jpg</t>
  </si>
  <si>
    <t>Lixadeira Roto Orbital à Bateria 18V DBO180Z s/ Bateria e Carregador MAKITA,Lixadeira Roto Orbital à Bateria 18V DBO180Z s/ Bateria e Carregador MAKITA,Lixadeira Roto Orbital à Bateria 18V DBO180Z s/ Bateria e Carregador MAKITA</t>
  </si>
  <si>
    <t>Bolsa em Lona para Ferramentas 16 POL c/ Ziper 26 Bolsos BGL STARRETT</t>
  </si>
  <si>
    <t>&lt;p&gt;&lt;span style="font-family: Arial, Helvetica, sans-serif; font-size: 20px; color: rgb(24, 90, 131); font-weight: bold; margin: 0px;"&gt;Bolsa em Lona para Ferramentas 16 POL c/ Ziper 26 Bolsos BGL STARRETT&lt;/span&gt;&lt;/p&gt;_x000D_
&lt;p&gt;Grande capacidade de armazenamento, com f&amp;aacute;cil acesso &amp;agrave;s ferramentas e al&amp;ccedil;a de transporte emborrachada. Al&amp;ccedil;a remov&amp;iacute;vel para ombro e diversos compartimentos internos e externos.&lt;/p&gt;_x000D_
&lt;p&gt;&lt;span style="font-family: Arial, Helvetica, sans-serif; font-size: 16px; color: rgb(51, 51, 51); font-weight: bold; margin: 0px;"&gt;Caracter&amp;iacute;sticas&lt;/span&gt;&lt;/p&gt;_x000D_
&lt;ul&gt;_x000D_
    &lt;li&gt;21 bolsos externos, 5 internos e 8 compartimentos com el&amp;aacute;sticos&lt;/li&gt;_x000D_
    &lt;li&gt;Base refor&amp;ccedil;ada com apoios em pl&amp;aacute;stico em ABS&lt;/li&gt;_x000D_
    &lt;li&gt;Al&amp;ccedil;a para ombro remov&amp;iacute;vel&lt;/li&gt;_x000D_
    &lt;li&gt;Compartimentos e bolsos: 21 bolsos externos, 5 internos / 8 compartimentos de el&amp;aacute;stico&lt;/li&gt;_x000D_
    &lt;li&gt;Medidas (mm) C x L x A: 410 x 240 x 270&lt;/li&gt;_x000D_
    &lt;li&gt;Peso (Kg): 1,612&lt;/li&gt;_x000D_
    &lt;li&gt;N&amp;ordm; Cat&amp;aacute;logo: BGL&lt;/li&gt;_x000D_
&lt;/ul&gt;_x000D_
&lt;p&gt;&lt;em&gt;Obs: Foto meramente ilustrativa. N&amp;atilde;o acompanha ferramentas.&lt;/em&gt;&lt;/p&gt;</t>
  </si>
  <si>
    <t>bolsa-em-lona-para-ferramentas-16-polegadas-com-ziper-26-bolsos-bgl-starrett</t>
  </si>
  <si>
    <t>Bolsa em Lona para Ferramentas, bolsa starrett, bolsa BGL 16 POL c/ Ziper 26 Bolsos BGS, BGL, BGL STARRETT, starrett</t>
  </si>
  <si>
    <t>Bolsa em Lona para Ferramentas 16 POL c/ Ziper 26 Bolsos BGS STARRETT</t>
  </si>
  <si>
    <t>/Q/Z/QZAXLUYKURXDVGZIWVSI.jpg</t>
  </si>
  <si>
    <t>ean=049659085679 ,height=31,integrar_anymarket=1,intelipost_product_height=31,intelipost_product_length=45,intelipost_product_width=10,length=45,manufacturer=Starrett,mp_exclude_sitemap=No,preco_mercado_livre=255.6,preco_outros_marketplaces=259.22,search_priority=4,unidade_medida=PÇ,width=10</t>
  </si>
  <si>
    <t>/Q/Z/QZAXLUYKURXDVGZIWVSI.jpg,/Z/G/ZGPDHYWZBSZTRRVOWONE.jpg,/F/C/FCXQSYOSMTYBIOZKKXQM.jpg</t>
  </si>
  <si>
    <t>Bolsa em Lona para Ferramentas 16 POL c/ Ziper 26 Bolsos BGL STARRETT,Bolsa em Lona para Ferramentas 16 POL c/ Ziper 26 Bolsos BGL STARRETT,Bolsa em Lona para Ferramentas 16 POL c/ Ziper 26 Bolsos BGL STARRETT</t>
  </si>
  <si>
    <t>Bolsa em Lona para Ferramentas 15 POL c/ Ziper 13 Bolsos BGM STARRETT</t>
  </si>
  <si>
    <t>&lt;p&gt;&lt;span style="font-family: Arial, Helvetica, sans-serif; font-size: 20px; color: rgb(24, 90, 131); font-weight: bold; margin: 0px;"&gt;Bolsa em Lona para Ferramentas 15 POL c/ Ziper 13 Bolsos BGM STARRETT&lt;/span&gt;&lt;/p&gt;_x000D_
&lt;p&gt;Com base refor&amp;ccedil;ada em pl&amp;aacute;stico ABS, &amp;eacute; resistente e preparada para servi&amp;ccedil;o pesado. Seu compartimento principal com z&amp;iacute;per oferece seguran&amp;ccedil;a e facilidade para armazenamento. Cont&amp;eacute;m al&amp;ccedil;a ajust&amp;aacute;vel e bolsos que contribuem para uma melhor organiza&amp;ccedil;&amp;atilde;o das ferramentas.&lt;/p&gt;_x000D_
&lt;p&gt;&lt;span style="font-family: Arial, Helvetica, sans-serif; font-size: 16px; color: rgb(51, 51, 51); font-weight: bold; margin: 0px;"&gt;Caracter&amp;iacute;sticas&lt;/span&gt;&lt;/p&gt;_x000D_
&lt;ul&gt;_x000D_
    &lt;li&gt;7 bolsos externos e 6 bolsos internos.&lt;/li&gt;_x000D_
    &lt;li&gt;Imperme&amp;aacute;vel&lt;/li&gt;_x000D_
    &lt;li&gt;Base a prova d&amp;rsquo;&amp;aacute;gua refor&amp;ccedil;ada&lt;/li&gt;_x000D_
    &lt;li&gt;Al&amp;ccedil;a para ombro remov&amp;iacute;vel&lt;/li&gt;_x000D_
    &lt;li&gt;Grande espa&amp;ccedil;o interno e f&amp;aacute;cil acesso&lt;/li&gt;_x000D_
    &lt;li&gt;Grandes bolsos e compartimentos externos&lt;/li&gt;_x000D_
    &lt;li&gt;Compartimento principal com fecho em z&amp;iacute;per&lt;/li&gt;_x000D_
&lt;/ul&gt;_x000D_
&lt;p&gt;&lt;span style="font-family: Arial, Helvetica, sans-serif; font-size: 16px; color: rgb(51, 51, 51); font-weight: bold; margin: 0px;"&gt;Indica&amp;ccedil;&amp;atilde;o:&lt;/span&gt; Preparada para servi&amp;ccedil;o pesado.&amp;nbsp;&lt;/p&gt;_x000D_
&lt;ul&gt;_x000D_
    &lt;li&gt;Compartimentos e bolsos: 7 bolsos externos / 6 bolsos internos&lt;/li&gt;_x000D_
    &lt;li&gt;Medidas (mm) C x L x A: 400 x 220 x 320&lt;/li&gt;_x000D_
    &lt;li&gt;Peso (Kg):1,056&lt;/li&gt;_x000D_
    &lt;li&gt;N&amp;ordm; Cat&amp;aacute;logo: BGM&lt;/li&gt;_x000D_
&lt;/ul&gt;_x000D_
&lt;p&gt;&lt;em&gt;&amp;nbsp;Obs: Foto meramente ilustrativa. N&amp;atilde;o acompanha ferramentas.&lt;/em&gt;&lt;/p&gt;</t>
  </si>
  <si>
    <t>bolsa-em-lona-para-ferramentas-15-polegadas-com-ziper-13-bolsos-bgm-starrett</t>
  </si>
  <si>
    <t>Bolsa em Lona para Ferramentas, bolsa 15 POL, bolsa BGM, BGM STARRETT, starrett</t>
  </si>
  <si>
    <t>/D/Q/DQTILOVUHUQKNHNSRMSN.jpg</t>
  </si>
  <si>
    <t>ean=049659085105 ,height=28,id_anymarket=3376834,integrar_anymarket=1,intelipost_product_height=28,intelipost_product_length=48,intelipost_product_width=37,length=48,manufacturer=Starrett,mp_exclude_sitemap=No,preco_mercado_livre=228.7,preco_outros_marketplaces=204.07,search_priority=4,unidade_medida=PÇ,width=37</t>
  </si>
  <si>
    <t>/D/Q/DQTILOVUHUQKNHNSRMSN.jpg,/G/I/GIUSMNXWTKJWMDNWVNQL.jpg,/N/X/NXMYZDNRHQCKZMBVWBWY.jpg</t>
  </si>
  <si>
    <t>Bolsa em Lona para Ferramentas 15 POL c/ Ziper 13 Bolsos BGM STARRETT,Bolsa em Lona para Ferramentas 15 POL c/ Ziper 13 Bolsos BGM STARRETT,Bolsa em Lona para Ferramentas 15 POL c/ Ziper 13 Bolsos BGM STARRETT</t>
  </si>
  <si>
    <t>Bolsa em Lona para Ferramentas 12 POL c/ Ziper 18 Bolsos BGS STARRETT</t>
  </si>
  <si>
    <t>&lt;p&gt;&lt;span style="font-family: Arial, Helvetica, sans-serif; font-size: 20px; color: rgb(24, 90, 131); font-weight: bold; margin: 0px;"&gt;Bolsa em Lona para Ferramentas 12 POL c/ Zuper 18 Bolsos STARRETT&lt;/span&gt;&lt;/p&gt;_x000D_
&lt;p&gt;Compacta, &amp;eacute; ideal para transportar ferramentas para pequenos servi&amp;ccedil;os. Possui compartimento principal com z&amp;iacute;per, al&amp;ccedil;a remov&amp;iacute;vel para ombro, al&amp;ccedil;a de transporte refor&amp;ccedil;ada e bolsos externos e internos.&lt;/p&gt;_x000D_
&lt;div&gt;&lt;span style="font-family: Arial, Helvetica, sans-serif; font-size: 16px; color: rgb(51, 51, 51); font-weight: bold; margin: 0px;"&gt;Caracter&amp;iacute;sticas&lt;/span&gt;&lt;/div&gt;_x000D_
&lt;div&gt;12 bolsos externos e 6 bolsos internos.&lt;/div&gt;_x000D_
&lt;div&gt;Al&amp;ccedil;a de transporte.&lt;/div&gt;_x000D_
&lt;div&gt;Al&amp;ccedil;a para ombro remov&amp;iacute;vel.&lt;/div&gt;_x000D_
&lt;div&gt;Compartimento principal com fecho em z&amp;iacute;per.&lt;/div&gt;_x000D_
&lt;div&gt;Bolsa com velcro e compartimentos externos.&lt;/div&gt;_x000D_
&lt;div&gt;&amp;nbsp;&lt;/div&gt;_x000D_
&lt;div&gt;&lt;span style="font-family: Arial, Helvetica, sans-serif; font-size: 16px; color: rgb(51, 51, 51); font-weight: bold; margin: 0px;"&gt;Indica&amp;ccedil;&amp;atilde;o:&amp;nbsp;&lt;/span&gt;Ideal para ferramentas do dia a dia.&lt;/div&gt;_x000D_
&lt;div&gt;&amp;nbsp;&lt;/div&gt;_x000D_
&lt;div&gt;Compartimentos e bolsos: 12 bolsos externos / 6 bolsos internos&lt;/div&gt;_x000D_
&lt;div&gt;Medidas (mm) C x L x A: 300 x 170 x 220&lt;/div&gt;_x000D_
&lt;div&gt;Peso (Kg): 0,833&lt;/div&gt;_x000D_
&lt;div&gt;N&amp;ordm; Cat&amp;aacute;logo: BGS&lt;/div&gt;_x000D_
&lt;div&gt;&amp;nbsp;&lt;/div&gt;_x000D_
&lt;div&gt;&lt;span style="margin: 0px; padding: 0px; border: 0px; font-family: Arial, Helvetica, sans-serif; font-style: inherit; font-stretch: inherit; line-height: 18.8999977111816px; font-size: 15.75px; vertical-align: baseline; color: rgb(9, 43, 75);"&gt;Obs: Foto meramente ilustrativa. N&amp;atilde;o acompanha ferramentas.&lt;/span&gt;&lt;/div&gt;</t>
  </si>
  <si>
    <t>bolsa-em-lona-para-ferramentas-12-polegadas-com-ziper-18-bolsos-bgs-starrett</t>
  </si>
  <si>
    <t>Bolsa em Lona para Ferramentas, bolsa lona, bolsa BGS, bolsa starrett, bolsa 12", BGS STARRETT</t>
  </si>
  <si>
    <t>Bolsa em Lona para Ferramentas 12 POL c/ Zuper 18 Bolsos BGS STARRETT</t>
  </si>
  <si>
    <t>/I/K/IKKXGFDBJAKNXMAFXYXB.jpg</t>
  </si>
  <si>
    <t>ean=049659084238 ,height=22,id_anymarket=0,integrar_anymarket=1,intelipost_product_height=22,intelipost_product_length=39,intelipost_product_width=17,length=39,manufacturer=Starrett,mp_exclude_sitemap=No,preco_mercado_livre=203.6,preco_outros_marketplaces=169.9,search_priority=4,unidade_medida=PÇ,wesupply_estimation_display=Yes,width=17</t>
  </si>
  <si>
    <t>/I/K/IKKXGFDBJAKNXMAFXYXB.jpg,/H/N/HNOSXYCNHAOWRCEFOMLQ.jpg,/N/P/NPWCZJSUTPOBYVIUWSAH.jpg</t>
  </si>
  <si>
    <t>Bolsa em Lona para Ferramentas 12 POL c/ Ziper 18 Bolsos BGS STARRETT,Bolsa em Lona para Ferramentas 12 POL c/ Ziper 18 Bolsos BGS STARRETT,Bolsa em Lona para Ferramentas 12 POL c/ Ziper 18 Bolsos BGS STARRETT</t>
  </si>
  <si>
    <t>Regulador de Rotação para Esmerilhadeira GWS 15-125 CIH em 220V 1607233234 BOSCH  220V</t>
  </si>
  <si>
    <t>&lt;div&gt;&lt;span style="font-family: Arial, Helvetica, sans-serif; font-size: 18px; color: rgb(24, 90, 131); font-weight: bold; margin: 0px;"&gt;Regulador de Rota&amp;ccedil;&amp;atilde;o para Esmerilhadeira GWS 15-125 CIH em 220V 1607233234 BOSCH&lt;/span&gt;&lt;/div&gt;_x000D_
&lt;div&gt;&amp;nbsp;&lt;/div&gt;_x000D_
&lt;div&gt;&lt;strong&gt;Modelos Compat&amp;iacute;veis:&lt;/strong&gt;&lt;/div&gt;_x000D_
&lt;div&gt;3 601 H30 2E0 - GWS 15-125 CIH&lt;/div&gt;_x000D_
&lt;div&gt;3 601 H30 CE0 - GWS 15-125 CIH&lt;/div&gt;_x000D_
&lt;div&gt;&amp;nbsp;&lt;/div&gt;_x000D_
&lt;div&gt;Ref: 1607233234&lt;/div&gt;_x000D_
&lt;div&gt;Marca: BOSCH&lt;/div&gt;_x000D_
&lt;div&gt;Garantia: 3 meses&lt;/div&gt;_x000D_
&lt;div&gt;&lt;strong&gt;* Imagens meramente ilustrativas.&amp;nbsp;&lt;/strong&gt;&lt;/div&gt;</t>
  </si>
  <si>
    <t>regulador-de-rotacao-para-esmerilhadeira-gws-15-125-cih-em-220v-1607233234-bosch-220v</t>
  </si>
  <si>
    <t xml:space="preserve"> Regulador, Rotação, Esmerilhadeira, GWS 15-125 CIH, 220V, 1607233234, BOSCH</t>
  </si>
  <si>
    <t>Regulador de Rotação para Esmerilhadeira GWS 15-125 CIH em 220V 1607233234 BOSCH</t>
  </si>
  <si>
    <t>ean=7891009747187,height=10,id_anymarket=152083275,integrar_anymarket=1,intelipost_product_height=10,intelipost_product_length=30,intelipost_product_width=20,length=30,manufacturer=Bosch,mp_exclude_sitemap=No,preco_mercado_livre=343.9,preco_outros_marketplaces=326.9,search_priority=5,unidade_medida=PÇ,voltagem=220V,wesupply_estimation_display=Yes,width=20</t>
  </si>
  <si>
    <t>Lixadeira Multifuncional G686BR Bivolt 110/220V GAMMA</t>
  </si>
  <si>
    <t>&lt;div&gt;&lt;span style="font-family: Arial, Helvetica, sans-serif; font-size: 18px; color: rgb(24, 90, 131); font-weight: bold; margin: 0px;"&gt;Lixadeira Multifuncional Bivolt 110/220V G686BR GAMMA&lt;/span&gt;&lt;/div&gt;_x000D_
&lt;div&gt;&amp;nbsp;&lt;/div&gt;_x000D_
&lt;div&gt;Lixadeira de bancada combinada 375W, com mesa de trabalho inclin&amp;aacute;vel.&lt;/div&gt;_x000D_
&lt;div&gt;Indicada para trabalhos de artesanato em madeira.&lt;/div&gt;_x000D_
&lt;div&gt;Possui chave seletora de tens&amp;atilde;o.&lt;/div&gt;_x000D_
&lt;div&gt;&amp;nbsp;&lt;/div&gt;_x000D_
&lt;div&gt;&lt;strong&gt;DADOS T&amp;Eacute;CNICOS:&lt;/strong&gt;&lt;/div&gt;_x000D_
&lt;div&gt;Voltagem: 127V/ 220V (Bivolt).&lt;/div&gt;_x000D_
&lt;div&gt;Dimens&amp;otilde;es: 500 x 290 x 260 mm.&amp;nbsp;&lt;/div&gt;_x000D_
&lt;div&gt;Servi&amp;ccedil;o: S2-30min.&lt;/div&gt;_x000D_
&lt;div&gt;Tipo: banda e disco.&lt;/div&gt;_x000D_
&lt;div&gt;Superf&amp;iacute;cie de lixar: madeira.&lt;/div&gt;_x000D_
&lt;div&gt;Dimens&amp;otilde;es da Mesa: 190 x 125 mm.&lt;/div&gt;_x000D_
&lt;div&gt;Dimens&amp;otilde;es da Lixa: 100 x 915 mm.&lt;/div&gt;_x000D_
&lt;div&gt;Disco de Lixa: &amp;Oslash;150 mm.&lt;/div&gt;_x000D_
&lt;div&gt;Velocidade da Correia: 5,6 m/seg.&lt;/div&gt;_x000D_
&lt;div&gt;Pot&amp;ecirc;ncia: 375 W.&lt;/div&gt;_x000D_
&lt;div&gt;Velocidade: 1.700 rpm.&lt;/div&gt;_x000D_
&lt;div&gt;Peso: 16 kg.&lt;/div&gt;_x000D_
&lt;div&gt;&amp;nbsp;&lt;/div&gt;_x000D_
&lt;div&gt;&lt;strong&gt;ACOMPANHA:&amp;nbsp;&lt;/strong&gt;&lt;/div&gt;_x000D_
&lt;div&gt;1 Lixadeira de cinta/disco de bancada.&lt;/div&gt;_x000D_
&lt;div&gt;1 cinta e 1 disco de lixa.&lt;/div&gt;_x000D_
&lt;div&gt;1 mesa de apoio e 1 transferidor de grau para trabalhos em &amp;acirc;ngulo.&lt;/div&gt;_x000D_
&lt;div&gt;1 manual de uso e garantia.&lt;/div&gt;_x000D_
&lt;div&gt;&amp;nbsp;&lt;/div&gt;_x000D_
&lt;div&gt;Ref: G686BR&lt;/div&gt;_x000D_
&lt;div&gt;Marca: Gamma&lt;/div&gt;_x000D_
&lt;div&gt;Garantia: 12 meses&lt;/div&gt;_x000D_
&lt;div&gt;&lt;strong&gt;&amp;nbsp;&lt;/strong&gt;&lt;/div&gt;_x000D_
&lt;div&gt;&lt;strong&gt;ATEN&amp;Ccedil;&amp;Atilde;O:&lt;/strong&gt; Verifique a tens&amp;atilde;o da rede antes de colocar o equipamento em funcionamento.&lt;/div&gt;_x000D_
&lt;div&gt;&amp;nbsp;&lt;/div&gt;_x000D_
&lt;p&gt;* Imagens meramente ilustrativas.&amp;nbsp;&lt;/p&gt;</t>
  </si>
  <si>
    <t>lixadeira-multifuncional-g686br-bivolt-110-220v-gamma</t>
  </si>
  <si>
    <t>lixadeira, lixadeira gamma, ferramentasfolia, lixadeira de cinta, lixadeiras, lixadeira G686BR, G686BR, lixadeira bivolt, gamma, lixadeira com disco de bancada</t>
  </si>
  <si>
    <t>Lixadeira Multifuncional Bivolt 110/220V G686BR GAMMA</t>
  </si>
  <si>
    <t>/S/X/SXACGUCONBTFLEKQBNQN.jpg</t>
  </si>
  <si>
    <t>ean=7898608291523,gift_wrapping_available=No,height=31,id_anymarket=2331068,integrar_anymarket=1,intelipost_product_height=30,intelipost_product_length=28,intelipost_product_width=50,length=50,manufacturer=GAMMA,mp_exclude_sitemap=No,preco_mercado_livre=848.59,preco_outros_marketplaces=787.13,product_image_size=Default,search_priority=4,sw_featured=No,unidade_medida=PÇ,wesupply_estimation_display=Yes,width=27</t>
  </si>
  <si>
    <t>/S/X/SXACGUCONBTFLEKQBNQN.jpg,/O/A/OAPBWVBTVOFMXLVNQRLJ.jpg,/C/S/CSENYTEYKSDYZLQRIZGL.jpg,/S/J/SJTZWGHAJXAKBGKWWCCC.jpg,/R/D/RDICKGNMUDEQKARTYEQR.jpg,/h/q/hqdefault_6_37.jpg</t>
  </si>
  <si>
    <t>Lixadeira Multifuncional G686BR Bivolt 110/220V GAMMA,Lixadeira Multifuncional G686BR Bivolt 110/220V GAMMA,Lixadeira Multifuncional G686BR Bivolt 110/220V GAMMA,Lixadeira Multifuncional G686BR Bivolt 110/220V GAMMA,Lixadeira Multifuncional G686BR Bivolt 110/220V GAMMA,Lixadeira Multifuncional G686BR Bivolt 110/220V GAMMA</t>
  </si>
  <si>
    <t>Estator para Micro Retífica 4000 em 110V 2610004633 DREMEL 110V</t>
  </si>
  <si>
    <t>&lt;div&gt;&lt;span style="font-family: Arial, Helvetica, sans-serif; font-size: 18px; color: rgb(24, 90, 131); font-weight: bold; margin: 0px;"&gt;Estator para Micro Ret&amp;iacute;fica 4000 em 110V 2610004633 DREMEL&amp;nbsp;&lt;/span&gt;&lt;/div&gt;_x000D_
&lt;div&gt;&lt;strong&gt;Modelo Compativel:&amp;nbsp;&lt;/strong&gt;&lt;/div&gt;_x000D_
&lt;div&gt;F 013 400 002 - 4000&lt;/div&gt;_x000D_
&lt;div&gt;&amp;nbsp;&lt;/div&gt;_x000D_
&lt;div&gt;Ref:2610004633&lt;/div&gt;_x000D_
&lt;div&gt;Marca: DREMEL&amp;nbsp;&lt;/div&gt;_x000D_
&lt;div&gt;Garantia: 3 meses&amp;nbsp;&lt;/div&gt;_x000D_
&lt;p&gt;&lt;strong&gt;* Imagens meramente ilustrativas.&amp;nbsp;&lt;/strong&gt;&lt;/p&gt;</t>
  </si>
  <si>
    <t>estator-para-micro-retifica-4000-em-110v-2610004633-dremel-110v</t>
  </si>
  <si>
    <t xml:space="preserve">Estator, Micro, Retífica, 4000, 110V, 2610004633, DREMEL </t>
  </si>
  <si>
    <t xml:space="preserve">Estator para Micro Retífica 4000 em 110V 2610004633 DREMEL </t>
  </si>
  <si>
    <t>ean=7891009590042,height=8,id_anymarket=132695058,integrar_anymarket=1,intelipost_product_height=8,intelipost_product_length=30,intelipost_product_width=15,length=30,manufacturer=Dremel,mp_exclude_sitemap=No,preco_mercado_livre=71.9,preco_outros_marketplaces=70.9,search_priority=5,unidade_medida=PÇ,voltagem=110V,wesupply_estimation_display=Yes,width=15</t>
  </si>
  <si>
    <t>Interruptor para Martelete Perfurador GBH 2-28D em 220V 1617200136 BOSCH</t>
  </si>
  <si>
    <t>&lt;p&gt;&lt;span style="font-family: Arial, Helvetica, sans-serif; font-size: 18px; color: rgb(24, 90, 131); font-weight: bold; margin: 0px;"&gt;Interruptor para Martelete Perfurador GBH 2-28D em 220V 1617200136 BOSCH&lt;/span&gt;&lt;/p&gt;_x000D_
&lt;div&gt;&lt;strong&gt;Modelo Compat&amp;iacute;vel:&lt;/strong&gt;&lt;/div&gt;_x000D_
&lt;div&gt;3 611 B67 3E0 - GBH 2-28D&amp;nbsp;&lt;/div&gt;_x000D_
&lt;div&gt;&amp;nbsp;&lt;/div&gt;_x000D_
&lt;div&gt;Marca: BOSCH&lt;/div&gt;_x000D_
&lt;div&gt;Ref: 1617200136&lt;/div&gt;_x000D_
&lt;div&gt;Garantia: 3 meses&amp;nbsp;&lt;/div&gt;_x000D_
&lt;div&gt;&lt;strong&gt;* Imagens meramente ilustrativas.&amp;nbsp; &amp;nbsp;&lt;/strong&gt;&lt;/div&gt;</t>
  </si>
  <si>
    <t>interruptor-para-martelete-perfurador-gbh-2-28d-em-220v-1617200136-bosch</t>
  </si>
  <si>
    <t>Interruptor, Martelete, Perfurador, GBH 2-28D, 220V, 1617200136, BOSCH</t>
  </si>
  <si>
    <t>/5/2/52198_01.jpg</t>
  </si>
  <si>
    <t>ean=7891009788715,gift_wrapping_available=No,height=5,id_anymarket=110560492,integrar_anymarket=1,intelipost_product_height=5,intelipost_product_length=15,intelipost_product_width=15,length=15,manufacturer=Bosch,mp_exclude_sitemap=No,preco_mercado_livre=171.9,preco_outros_marketplaces=142.9,product_image_size=Default,search_priority=5,sw_featured=No,unidade_medida=PÇ,weltpixel_hover_image=/5/2/52198_01.jpg,wesupply_estimation_display=Yes,width=15</t>
  </si>
  <si>
    <t>/5/2/52198_01.jpg,/5/2/52198_02.jpg,/5/2/52198_03.jpg,/5/2/52198_04.jpg,/5/2/52198_05.jpg</t>
  </si>
  <si>
    <t>Categorias/Ferramentas/Acessórios para Ferramentas/Coletor de Pó,Categorias/Ferramentas,Categorias/Ferramentas/Acessórios para Ferramentas</t>
  </si>
  <si>
    <t>Coletor de Pó e Nível com Laser para Furadeira SCHULZ</t>
  </si>
  <si>
    <t>&lt;p&gt;&lt;span style="font-family: Arial, Helvetica, sans-serif; font-size: 18px; color: rgb(24, 90, 131); font-weight: bold; margin: 0px;"&gt;&lt;font face="arial, freesans, garuda, helvetica, verdana, sans-serif"&gt;&lt;span style="line-height: 14px;"&gt;Coletor de P&amp;oacute; com N&amp;iacute;vel &amp;aacute; Laser - Schulz&lt;/span&gt;&lt;/font&gt;&lt;/span&gt;&lt;/p&gt;_x000D_
&lt;h2&gt;&lt;font face="arial, freesans, garuda, helvetica, verdana, sans-serif"&gt;&lt;span style="line-height: 14px;"&gt;Facilite o seu dia a dia!&amp;nbsp;&lt;/span&gt;&lt;/font&gt;&lt;font face="arial, freesans, garuda, helvetica, verdana, sans-serif"&gt;&lt;span style="line-height: 14px;"&gt;Cansado te ter que limpar toda a poeira ap&amp;oacute;s usar uma furadeira? Este &amp;eacute; o produto certo!&lt;/span&gt;&lt;/font&gt;&lt;/h2&gt;_x000D_
&lt;p style="margin: 1.2em 0px; padding: 0px;"&gt;&lt;font face="arial, freesans, garuda, helvetica, verdana, sans-serif"&gt;&lt;span style="line-height: 14px;"&gt;Este Coletor de P&amp;oacute; com N&amp;iacute;vel &amp;aacute; Laser da Schulz possui coletor transparente para controlar a quantidade de p&amp;oacute;, laser direcional para facilitar a aplica&amp;ccedil;&amp;atilde;o do n&amp;iacute;vel, chave liga/desliga da bomba de v&amp;aacute;cuo e fixa&amp;ccedil;&amp;atilde;o a parede atrav&amp;eacute;s da a&amp;ccedil;&amp;atilde;o do v&amp;aacute;cuo.&amp;nbsp;&lt;/span&gt;&lt;/font&gt;&lt;/p&gt;_x000D_
&lt;p style="margin: 1.2em 0px; padding: 0px;"&gt;&lt;span style="font-family: Arial, Helvetica, sans-serif; font-size: 18px; color: rgb(24, 90, 131); font-weight: bold; margin: 0px;"&gt;&lt;font face="arial, freesans, garuda, helvetica, verdana, sans-serif"&gt;&lt;span style="line-height: 14px;"&gt;Informa&amp;ccedil;&amp;otilde;es t&amp;eacute;cnicas&lt;/span&gt;&lt;/font&gt;&lt;/span&gt;&lt;/p&gt;_x000D_
&lt;ul&gt;_x000D_
    &lt;li&gt;&lt;font face="arial, freesans, garuda, helvetica, verdana, sans-serif"&gt;&lt;span style="line-height: 14px;"&gt;Marca: Schulz&lt;/span&gt;&lt;/font&gt;&lt;/li&gt;_x000D_
    &lt;li&gt;&lt;font face="arial, freesans, garuda, helvetica, verdana, sans-serif"&gt;&lt;span style="line-height: 14px;"&gt;Funcionalidade: Coletor de P&amp;oacute;&lt;/span&gt;&lt;/font&gt;&lt;/li&gt;_x000D_
    &lt;li&gt;&lt;font face="arial, freesans, garuda, helvetica, verdana, sans-serif"&gt;&lt;span style="line-height: 14px;"&gt;Cor: Vermelho&lt;/span&gt;&lt;/font&gt;&lt;/li&gt;_x000D_
    &lt;li&gt;&lt;font face="arial, freesans, garuda, helvetica, verdana, sans-serif"&gt;&lt;span style="line-height: 14px;"&gt;Alimenta&amp;ccedil;&amp;atilde;o: Eletricidade&lt;/span&gt;&lt;/font&gt;&lt;/li&gt;_x000D_
    &lt;li&gt;&lt;font face="arial, freesans, garuda, helvetica, verdana, sans-serif"&gt;&lt;span style="line-height: 14px;"&gt;Conte&amp;uacute;do da Embalagem: 1 Coletor de P&amp;oacute; com nivel laser&lt;/span&gt;&lt;/font&gt;&lt;font face="arial, freesans, garuda, helvetica, verdana, sans-serif"&gt;&lt;span style="line-height: 14px;"&gt;&lt;br /&gt;_x000D_
    &lt;/span&gt;&lt;/font&gt;&lt;/li&gt;_x000D_
    &lt;li&gt;&lt;font face="arial, freesans, garuda, helvetica, verdana, sans-serif"&gt;&lt;span style="line-height: 14px;"&gt;Dimens&amp;otilde;es aproximadas da embalagem do produto - cm (AxLxP): 5 X 12 X 24,5cm&lt;/span&gt;&lt;/font&gt;&lt;/li&gt;_x000D_
    &lt;li&gt;&lt;font face="arial, freesans, garuda, helvetica, verdana, sans-serif"&gt;&lt;span style="line-height: 14px;"&gt;Peso aproximado da embalagem c/ produto: 1Kg&lt;/span&gt;&lt;/font&gt;&lt;/li&gt;_x000D_
    &lt;li&gt;&lt;font face="arial, freesans, garuda, helvetica, verdana, sans-serif"&gt;&lt;span style="line-height: 14px;"&gt;Garantia do Fornecedor: Contra Defeitos de Fabrica&amp;ccedil;&amp;atilde;o&lt;/span&gt;&lt;/font&gt;&lt;/li&gt;_x000D_
    &lt;li&gt;&lt;font face="arial, freesans, garuda, helvetica, verdana, sans-serif"&gt;&lt;span style="line-height: 14px;"&gt;Modelo: 920.1186-0&lt;/span&gt;&lt;/font&gt;&lt;/li&gt;_x000D_
    &lt;li&gt;&lt;font face="arial, freesans, garuda, helvetica, verdana, sans-serif"&gt;&lt;span style="line-height: 14px;"&gt;Fornecedor: Schulz&lt;/span&gt;&lt;/font&gt;&lt;/li&gt;_x000D_
&lt;/ul&gt;_x000D_
&lt;div&gt;&amp;nbsp;&lt;/div&gt;</t>
  </si>
  <si>
    <t>coletor-de-po-e-nivel-com-laser-para-furadeira-schulz</t>
  </si>
  <si>
    <t>comprar, Coleto de Pó, Nível com Laser, coleto schulz, coletor de pó furadeira, Furadeira SCHULZ</t>
  </si>
  <si>
    <t>Coleto de Pó e Nível com Laser para Furadeira SCHULZ</t>
  </si>
  <si>
    <t>/K/Y/KYITXOGESGKVHYNCKUDA.jpg</t>
  </si>
  <si>
    <t>ean=7896893443702,height=13,id_anymarket=0,integrar_anymarket=1,intelipost_product_height=13,intelipost_product_length=26,intelipost_product_width=6,length=26,manufacturer=Schulz,mp_exclude_sitemap=No,preco_mercado_livre=81.5,preco_outros_marketplaces=80.44,search_priority=4,unidade_medida=PÇ,width=6</t>
  </si>
  <si>
    <t>/K/Y/KYITXOGESGKVHYNCKUDA.jpg,/Z/B/ZBAZSBZIIVYCLCRSDLAB.jpg</t>
  </si>
  <si>
    <t>Coletor de Pó e Nível com Laser para Furadeira SCHULZ,Coletor de Pó e Nível com Laser para Furadeira SCHULZ</t>
  </si>
  <si>
    <t>Kit de Soquetes de Encaixe 1/4 POL com 25 Peças WAFT</t>
  </si>
  <si>
    <t>&lt;p&gt;&lt;span style="font-family: Arial, Helvetica, sans-serif; font-size: 18px; color: rgb(24, 90, 131); font-weight: bold; margin: 0px;"&gt;Kit de Soquetes de Encaixe 1/4 POL com 25 Pe&amp;ccedil;as WAFT&amp;nbsp;&lt;/span&gt;&lt;/p&gt;_x000D_
&lt;ul&gt;_x000D_
    &lt;li&gt;1 catraca revers&amp;iacute;vel 1/4"&lt;/li&gt;_x000D_
    &lt;li&gt;10 pe&amp;ccedil;as soquetes 1/4": 4~13 mm&lt;/li&gt;_x000D_
    &lt;li&gt;1 porta bits 1/4"&lt;/li&gt;_x000D_
    &lt;li&gt;3 bits fenda: 5/32, 7/32, 9/32&lt;/li&gt;_x000D_
    &lt;li&gt;3 bits phillips: PH1, PH2, PH3&lt;/li&gt;_x000D_
    &lt;li&gt;3 bits torx: T15, T20, T25&lt;/li&gt;_x000D_
    &lt;li&gt;3 bits allen: 1/8, 5/32, 3/16&lt;/li&gt;_x000D_
    &lt;li&gt;1 extens&amp;atilde;o 1/4" x 75mm&lt;/li&gt;_x000D_
&lt;/ul&gt;_x000D_
&lt;div&gt;&amp;nbsp;Marca: Waft&lt;/div&gt;</t>
  </si>
  <si>
    <t>kit-de-soquetes-de-encaixe-1-4-polegadas-com-25-pecas-waft</t>
  </si>
  <si>
    <t xml:space="preserve">Kit de Soquetes, soquete, soquetes, soquetes waft, jogo de soquete, jogos de soquetes, waft </t>
  </si>
  <si>
    <t xml:space="preserve">Kit de Soquetes de Encaixe 1/4 POL com 25 Peças WAFT </t>
  </si>
  <si>
    <t>/M/R/MRZMUFYZEMWBZQHAQWMA.jpg</t>
  </si>
  <si>
    <t>ean=7898094330416,height=0,id_anymarket=3732964,integrar_anymarket=1,intelipost_product_height=4,intelipost_product_length=20,intelipost_product_width=11,length=0,manufacturer=Waft,mp_exclude_sitemap=No,preco_mercado_livre=99.9,preco_outros_marketplaces=76.05,search_priority=4,unidade_medida=PÇ,wesupply_estimation_display=Yes,width=0</t>
  </si>
  <si>
    <t>/M/R/MRZMUFYZEMWBZQHAQWMA.jpg,/J/M/JMZOOLGXKJZTQEWZEMHU.jpg,/C/J/CJRJTBXAIOQZXPFASKYJ.jpg</t>
  </si>
  <si>
    <t>Kit de Soquetes de Encaixe 1/4 POL com 25 Peças WAFT,Kit de Soquetes de Encaixe 1/4 POL com 25 Peças WAFT,Kit de Soquetes de Encaixe 1/4 POL com 25 Peças WAFT</t>
  </si>
  <si>
    <t>Interruptor para Parafusadeira DF330D Bivolt 650699-7 MAKITA Bivolt</t>
  </si>
  <si>
    <t>&lt;p&gt;&lt;span style="font-family: Arial, Helvetica, sans-serif; font-size: 18px; color: rgb(24, 90, 131); font-weight: bold; margin: 0px;"&gt;Interruptor para Parafusadeira DF330D Bivolt 650699-7 MAKITA&lt;/span&gt;&lt;/p&gt;_x000D_
&lt;div&gt;&lt;strong&gt;Modelos Compat&amp;iacute;veis:&lt;/strong&gt;&lt;/div&gt;_x000D_
&lt;div&gt;DF030D&lt;/div&gt;_x000D_
&lt;div&gt;DF330D&lt;/div&gt;_x000D_
&lt;div&gt;TD090D&lt;/div&gt;_x000D_
&lt;div&gt;&amp;nbsp;&lt;/div&gt;_x000D_
&lt;div&gt;Ref: 650699-7&amp;nbsp;&lt;/div&gt;_x000D_
&lt;div&gt;Marca: MAKITA&amp;nbsp;&lt;/div&gt;_x000D_
&lt;div&gt;Garantia: 3 meses&lt;/div&gt;_x000D_
&lt;div&gt;&lt;strong&gt;* Imagens meramente ilustrativas.&amp;nbsp;&amp;nbsp;&lt;/strong&gt;&lt;/div&gt;</t>
  </si>
  <si>
    <t>interruptor-para-parafusadeira-df330d-bivolt-650699-7-makita-bivolt</t>
  </si>
  <si>
    <t xml:space="preserve">Interruptor, Parafusadeira, DF330D, Bivolt, 650699-7, MAKITA_x000D_
</t>
  </si>
  <si>
    <t xml:space="preserve">Interruptor para Parafusadeira DF330D, Bivolt, 650699-7 MAKITA_x000D_
</t>
  </si>
  <si>
    <t>ean=1002003522441,height=5,id_anymarket=108270511,integrar_anymarket=1,intelipost_product_height=5,intelipost_product_length=15,intelipost_product_width=30,length=15,manufacturer=Makita,mp_exclude_sitemap=No,preco_mercado_livre=161.9,preco_outros_marketplaces=145.9,search_priority=5,unidade_medida=PÇ,voltagem=Bivolt,wesupply_estimation_display=Yes,width=30</t>
  </si>
  <si>
    <t>Bateria de 14.4v com 2.6 Ah Nimh para Parafusadeira GDR 14.4 V 2607335685 BOSCH</t>
  </si>
  <si>
    <t>&lt;p&gt;&lt;span style="font-family: Arial, Helvetica, sans-serif; font-size: 18px; color: rgb(24, 90, 131); font-weight: bold; margin: 0px;"&gt;Bateria de 14,4v com 2,6 Ah Nimh para Parafusadeira GDR 14,4 V 2607335685 BOSCH&amp;nbsp;&lt;/span&gt;&lt;/p&gt;_x000D_
&lt;div&gt;&lt;strong&gt;Modelos Compat&amp;iacute;veis:&lt;/strong&gt;&lt;/div&gt;_x000D_
&lt;div&gt;3 601 J18 GD0 - GSR 14,4-2&lt;/div&gt;_x000D_
&lt;div&gt;3 601 JA7 4D0 - GSB 14,4-2&amp;nbsp;&amp;nbsp;&lt;/div&gt;_x000D_
&lt;div&gt;0 601 909 456 - GDR 14,4 V&lt;/div&gt;_x000D_
&lt;div&gt;&amp;nbsp;&lt;/div&gt;_x000D_
&lt;div&gt;Ref: 2607335685&amp;nbsp;&amp;nbsp;&lt;/div&gt;_x000D_
&lt;div&gt;Marca: BOSCH&lt;/div&gt;_x000D_
&lt;div&gt;Garantia: 3 meses&lt;/div&gt;_x000D_
&lt;div&gt;&lt;strong&gt;* Imagens meramente ilustrativas.&amp;nbsp;&amp;nbsp;&lt;/strong&gt;&lt;/div&gt;</t>
  </si>
  <si>
    <t>bateria-de-14-4v-com-2-6-ah-nimh-para-parafusadeira-gdr-14-4-v-2607335685-bosch</t>
  </si>
  <si>
    <t xml:space="preserve">Bateria, 14,4v, 2,6, Ah, Nimh, Parafusadeira, GDR, 14,4, V, 2607335685, BOSCH </t>
  </si>
  <si>
    <t xml:space="preserve">Bateria de 14,4v com 2,6 Ah Nimh para Parafusadeira GDR 14,4 V 2607335685 BOSCH _x000D_
</t>
  </si>
  <si>
    <t>/5/2/52254_01.jpg</t>
  </si>
  <si>
    <t>ean=7891009719122,gift_wrapping_available=No,height=15,id_anymarket=108270503,integrar_anymarket=1,intelipost_product_height=15,intelipost_product_length=30,intelipost_product_width=40,length=30,manufacturer=Bosch,mp_exclude_sitemap=No,preco_mercado_livre=474.9,preco_outros_marketplaces=476.9,product_image_size=Default,search_priority=4,sw_featured=No,unidade_medida=PÇ,weltpixel_hover_image=/5/2/52254_01.jpg,wesupply_estimation_display=Yes,width=40</t>
  </si>
  <si>
    <t>/5/2/52254_01.jpg,/5/2/52254_02.jpg,/5/2/52254_03.jpg,/5/2/52254_04.jpg,/5/2/52254_05.jpg</t>
  </si>
  <si>
    <t>Esmerilhadeira Angular 9 POL 2000W GWS 20-230 220V 17A2 BOSCH 220V</t>
  </si>
  <si>
    <t>&lt;p&gt;&lt;span style="font-family: Arial, Helvetica, sans-serif; font-size: 18px; color: rgb(24, 90, 131); font-weight: bold; margin: 0px;"&gt;Esmerilhadeira Angular 9 POL GWS 20-230 220V 17A2 2000W BOSCH&lt;/span&gt;&lt;/p&gt;_x000D_
&lt;ul&gt;_x000D_
    &lt;li&gt;Benef&amp;iacute;cios: GWS 20-230 Professional:&amp;nbsp;Engrenagens usinadas e estator protegido com resina aumentam a durabilidade da ferramenta.&lt;/li&gt;_x000D_
    &lt;li&gt;A esmerilhadeira do serralheiro.&lt;/li&gt;_x000D_
    &lt;li&gt;A mais compacta, motor de alto desempenho com o melhor custo-benef&amp;iacute;cio do mercado.&lt;/li&gt;_x000D_
    &lt;li&gt;Capa de prote&amp;ccedil;&amp;atilde;o com trava: n&amp;atilde;o se desloca em caso de quebra do disco.&lt;/li&gt;_x000D_
    &lt;li&gt;Rolamentos com agulhas de alta qualidade e dupla veda&amp;ccedil;&amp;atilde;o garantem melhor isolamento e resist&amp;ecirc;ncia.&lt;/li&gt;_x000D_
&lt;/ul&gt;_x000D_
&lt;p&gt;&amp;nbsp;&lt;/p&gt;_x000D_
&lt;p style="margin-bottom: 0.0001pt; vertical-align: baseline; border: none; padding: 0cm; background-image: initial; background-attachment: initial; background-size: initial; background-origin: initial; background-clip: initial; background-position: initial; background-repeat: initial;" class="MsoNormal"&gt;&lt;b&gt;&lt;span style="font-size: 10.5pt; font-family: Arial, sans-serif;"&gt;Dados t&amp;eacute;cnicos: GWS 20-230 Professional&lt;o:p&gt;&lt;/o:p&gt;&lt;/span&gt;&lt;/b&gt;&lt;/p&gt;_x000D_
&lt;p&gt;&amp;nbsp;&lt;/p&gt;_x000D_
&lt;table cellspacing="0" cellpadding="0" border="0" style="border-collapse:collapse;mso-yfti-tbllook:1184;mso-padding-alt:0cm 0cm 0cm 0cm" class="MsoNormalTable"&gt;_x000D_
    &lt;thead&gt;_x000D_
        &lt;tr&gt;_x000D_
            &lt;td valign="bottom" style="border-style: none none solid; border-bottom-color: rgb(195, 195, 196); border-bottom-width: 1pt; padding: 5.25pt 7.5pt;"&gt;_x000D_
            &lt;p style="margin-bottom: 0.0001pt;" class="MsoNormal"&gt;&lt;span style="font-size: 9pt; font-family: inherit, serif;"&gt;Pot&amp;ecirc;ncia&lt;o:p&gt;&lt;/o:p&gt;&lt;/span&gt;&lt;/p&gt;_x000D_
            &lt;/td&gt;_x000D_
            &lt;td valign="bottom" style="border-style: none none solid; border-bottom-color: rgb(195, 195, 196); border-bottom-width: 1pt; padding: 5.25pt 7.5pt; background: rgb(225, 225, 226);"&gt;_x000D_
            &lt;p style="margin-bottom: 0.0001pt;" class="MsoNormal"&gt;&lt;span style="font-size: 9pt; font-family: inherit, serif;"&gt;2.000 W&lt;o:p&gt;&lt;/o:p&gt;&lt;/span&gt;&lt;/p&gt;_x000D_
            &lt;/td&gt;_x000D_
        &lt;/tr&gt;_x000D_
    &lt;/thead&gt;_x000D_
    &lt;tbody&gt;_x000D_
        &lt;tr&gt;_x000D_
            &lt;td valign="bottom" style="border-style: none none solid; border-bottom-color: rgb(195, 195, 196); border-bottom-width: 1pt; padding: 5.25pt 7.5pt;"&gt;_x000D_
            &lt;p style="margin-bottom: 0.0001pt;" class="MsoNormal"&gt;&lt;span style="font-size: 9pt; font-family: inherit, serif;"&gt;Rota&amp;ccedil;&amp;otilde;es nominais&lt;o:p&gt;&lt;/o:p&gt;&lt;/span&gt;&lt;/p&gt;_x000D_
            &lt;/td&gt;_x000D_
            &lt;td valign="bottom" style="border-style: none none solid; border-bottom-color: rgb(195, 195, 196); border-bottom-width: 1pt; padding: 5.25pt 7.5pt; background: rgb(225, 225, 226);"&gt;_x000D_
            &lt;p style="margin-bottom: 0.0001pt;" class="MsoNormal"&gt;&lt;span style="font-size: 9pt; font-family: inherit, serif;"&gt;r.p.m. &amp;ndash; r.p.m. r.p.m.&lt;o:p&gt;&lt;/o:p&gt;&lt;/span&gt;&lt;/p&gt;_x000D_
            &lt;/td&gt;_x000D_
        &lt;/tr&gt;_x000D_
        &lt;tr&gt;_x000D_
            &lt;td valign="bottom" style="border-style: none none solid; border-bottom-color: rgb(195, 195, 196); border-bottom-width: 1pt; padding: 5.25pt 7.5pt;"&gt;_x000D_
            &lt;p style="margin-bottom: 0.0001pt;" class="MsoNormal"&gt;&lt;span style="font-size: 9pt; font-family: inherit, serif;"&gt;N&amp;deg; de rota&amp;ccedil;&amp;otilde;es (sem carga)&lt;o:p&gt;&lt;/o:p&gt;&lt;/span&gt;&lt;/p&gt;_x000D_
            &lt;/td&gt;_x000D_
            &lt;td valign="bottom" style="border-style: none none solid; border-bottom-color: rgb(195, 195, 196); border-bottom-width: 1pt; padding: 5.25pt 7.5pt; background: rgb(225, 225, 226);"&gt;_x000D_
            &lt;p style="margin-bottom: 0.0001pt;" class="MsoNormal"&gt;&lt;span style="font-size: 9pt; font-family: inherit, serif;"&gt;6.500 r.p.m.&lt;o:p&gt;&lt;/o:p&gt;&lt;/span&gt;&lt;/p&gt;_x000D_
            &lt;/td&gt;_x000D_
        &lt;/tr&gt;_x000D_
        &lt;tr&gt;_x000D_
            &lt;td valign="bottom" style="border-style: none none solid; border-bottom-color: rgb(195, 195, 196); border-bottom-width: 1pt; padding: 5.25pt 7.5pt;"&gt;_x000D_
            &lt;p style="margin-bottom: 0.0001pt;" class="MsoNormal"&gt;&lt;span style="font-size: 9pt; font-family: inherit, serif;"&gt;Peso&lt;o:p&gt;&lt;/o:p&gt;&lt;/span&gt;&lt;/p&gt;_x000D_
            &lt;/td&gt;_x000D_
            &lt;td valign="bottom" style="border-style: none none solid; border-bottom-color: rgb(195, 195, 196); border-bottom-width: 1pt; padding: 5.25pt 7.5pt; background: rgb(225, 225, 226);"&gt;_x000D_
            &lt;p style="margin-bottom: 0.0001pt;" class="MsoNormal"&gt;&lt;span style="font-size: 9pt; font-family: inherit, serif;"&gt;4,2 kg&lt;o:p&gt;&lt;/o:p&gt;&lt;/span&gt;&lt;/p&gt;_x000D_
            &lt;/td&gt;_x000D_
        &lt;/tr&gt;_x000D_
        &lt;tr&gt;_x000D_
            &lt;td valign="bottom" style="border-style: none none solid; border-bottom-color: rgb(195, 195, 196); border-bottom-width: 1pt; padding: 5.25pt 7.5pt;"&gt;_x000D_
            &lt;p style="margin-bottom: 0.0001pt;" class="MsoNormal"&gt;&lt;span style="font-size: 9pt; font-family: inherit, serif;"&gt;Comprimento&lt;o:p&gt;&lt;/o:p&gt;&lt;/span&gt;&lt;/p&gt;_x000D_
            &lt;/td&gt;_x000D_
            &lt;td valign="bottom" style="border-style: none none solid; border-bottom-color: rgb(195, 195, 196); border-bottom-width: 1pt; padding: 5.25pt 7.5pt; background: rgb(225, 225, 226);"&gt;_x000D_
            &lt;p style="margin-bottom: 0.0001pt;" class="MsoNormal"&gt;&lt;span style="font-size: 9pt; font-family: inherit, serif;"&gt;515 mm&lt;o:p&gt;&lt;/o:p&gt;&lt;/span&gt;&lt;/p&gt;_x000D_
            &lt;/td&gt;_x000D_
        &lt;/tr&gt;_x000D_
        &lt;tr&gt;_x000D_
            &lt;td valign="bottom" style="border-style: none none solid; border-bottom-color: rgb(195, 195, 196); border-bottom-width: 1pt; padding: 5.25pt 7.5pt;"&gt;_x000D_
            &lt;p style="margin-bottom: 0.0001pt;" class="MsoNormal"&gt;&lt;span style="font-size: 9pt; font-family: inherit, serif;"&gt;Altura&lt;o:p&gt;&lt;/o:p&gt;&lt;/span&gt;&lt;/p&gt;_x000D_
            &lt;/td&gt;_x000D_
            &lt;td valign="bottom" style="border-style: none none solid; border-bottom-color: rgb(195, 195, 196); border-bottom-width: 1pt; padding: 5.25pt 7.5pt; background: rgb(225, 225, 226);"&gt;_x000D_
            &lt;p style="margin-bottom: 0.0001pt;" class="MsoNormal"&gt;&lt;span style="font-size: 9pt; font-family: inherit, serif;"&gt;130 mm&lt;o:p&gt;&lt;/o:p&gt;&lt;/span&gt;&lt;/p&gt;_x000D_
            &lt;/td&gt;_x000D_
        &lt;/tr&gt;_x000D_
    &lt;/tbody&gt;_x000D_
&lt;/table&gt;_x000D_
&lt;p class="MsoNormal"&gt;&lt;o:p&gt;&amp;nbsp;&lt;/o:p&gt;&lt;b&gt;&lt;span style="font-size: 10.5pt; font-family: Arial, sans-serif;"&gt;Escopo de fornecimento: GWS 20-230 Professional&lt;/span&gt;&lt;/b&gt;&lt;/p&gt;_x000D_
&lt;table cellspacing="0" cellpadding="0" border="0" style="border-collapse:collapse;mso-yfti-tbllook:1184;mso-padding-alt:0cm 0cm 0cm 0cm" class="MsoNormalTable"&gt;_x000D_
    &lt;thead&gt;_x000D_
        &lt;tr&gt;_x000D_
            &lt;td valign="bottom" style="border-style: none none solid; border-bottom-color: rgb(195, 195, 196); border-bottom-width: 1pt; padding: 5.25pt 7.5pt; background: rgb(225, 225, 226);"&gt;_x000D_
            &lt;p style="margin-bottom: 0.0001pt;" class="MsoNormal"&gt;&lt;b&gt;N&amp;uacute;mero de tipo&lt;o:p&gt;&lt;/o:p&gt;&lt;/b&gt;&lt;/p&gt;_x000D_
            &lt;/td&gt;_x000D_
            &lt;td valign="bottom" style="border-style: none none solid; border-bottom-color: rgb(195, 195, 196); border-bottom-width: 1pt; padding: 5.25pt 7.5pt; background: rgb(195, 195, 196);"&gt;_x000D_
            &lt;p style="margin-bottom: 0.0001pt;" class="MsoNormal"&gt;&lt;b&gt;0 601 7A2 0E0&lt;o:p&gt;&lt;/o:p&gt;&lt;/b&gt;&lt;/p&gt;_x000D_
            &lt;/td&gt;_x000D_
        &lt;/tr&gt;_x000D_
    &lt;/thead&gt;_x000D_
&lt;/table&gt;_x000D_
&lt;p style="margin-bottom: 0.0001pt; vertical-align: baseline; background-image: initial; background-attachment: initial; background-size: initial; background-origin: initial; background-clip: initial; background-position: initial; background-repeat: initial;" class="MsoNormal"&gt;&lt;span style="font-size: 12pt; font-family: Arial, sans-serif; display: none;"&gt;&lt;o:p&gt;&amp;nbsp;&lt;/o:p&gt;&lt;/span&gt;&lt;/p&gt;_x000D_
&lt;p&gt;&amp;nbsp;&lt;/p&gt;_x000D_
&lt;table cellspacing="0" cellpadding="0" border="0" style="border-collapse:collapse;mso-yfti-tbllook:1184;mso-padding-alt:0cm 0cm 0cm 0cm" class="MsoNormalTable"&gt;_x000D_
    &lt;thead&gt;_x000D_
        &lt;tr&gt;_x000D_
            &lt;td valign="bottom" style="border-style: none none solid; border-bottom-color: rgb(195, 195, 196); border-bottom-width: 1pt; padding: 5.25pt 7.5pt; background: rgb(225, 225, 226);"&gt;_x000D_
            &lt;p style="margin-bottom: 0.0001pt;" class="MsoNormal"&gt;&lt;b&gt;N&amp;uacute;mero de tipo&lt;o:p&gt;&lt;/o:p&gt;&lt;/b&gt;&lt;/p&gt;_x000D_
            &lt;/td&gt;_x000D_
            &lt;td valign="bottom" style="border-style: none none solid; border-bottom-color: rgb(195, 195, 196); border-bottom-width: 1pt; padding: 5.25pt 7.5pt; background: rgb(195, 195, 196);"&gt;_x000D_
            &lt;p style="margin-bottom: 0.0001pt;" class="MsoNormal"&gt;&lt;b&gt;&lt;span style="font-size: 9pt; font-family: inherit, serif;"&gt;0 601 7A2 0D0&lt;o:p&gt;&lt;/o:p&gt;&lt;/span&gt;&lt;/b&gt;&lt;/p&gt;_x000D_
            &lt;/td&gt;_x000D_
        &lt;/tr&gt;_x000D_
    &lt;/thead&gt;_x000D_
&lt;/table&gt;_x000D_
&lt;p&gt;&amp;nbsp;&lt;/p&gt;</t>
  </si>
  <si>
    <t>esmerilhadeira-angular-9-pol-2000w-gws-20-230-220v-17a2-bosch-220v</t>
  </si>
  <si>
    <t>Esmerilhadeira Angular, esmerilhadeira GWS 20-230, GWS 20-230, Esmerilhadeira BOSCH, Bosch</t>
  </si>
  <si>
    <t>Esmerilhadeira Angular 9 POL GWS 20-230 220V 17A2 2000W BOSCH</t>
  </si>
  <si>
    <t>ean=7891009824840,gift_wrapping_available=No,height=15,id_anymarket=2566740,integrar_anymarket=1,intelipost_product_height=15,intelipost_product_length=65,intelipost_product_width=20,length=65,manufacturer=Bosch,mp_exclude_sitemap=No,preco_mercado_livre=577.51,preco_outros_marketplaces=549.79,product_image_size=Default,search_priority=4,sw_featured=No,unidade_medida=PÇ,voltagem=220V,width=20</t>
  </si>
  <si>
    <t>Ferramenta Rotativa Dremel Saw-Max SM20-03 710W + 2 Discos de Corte s/ Maleta DREMEL 110V</t>
  </si>
  <si>
    <t>&lt;p&gt;&lt;span style="font-family: Arial, Helvetica, sans-serif; font-size: 20px; color: rgb(24, 90, 131); font-weight: bold; margin: 0px;"&gt;Ferramenta Rotativa Dremel Saw Saw-Max 710W SM20-03 DREMEL&lt;/span&gt;&lt;/p&gt;_x000D_
&lt;p&gt;&lt;span style="font-family: Arial, Helvetica, sans-serif; font-size: 14px; color: rgb(65, 85, 86); font-weight: bold; margin: 0px;"&gt;A nova Dremel Saw-Max est&amp;aacute; reinventando a maneira de cortar. Essa ferramenta potente trabalha com suavidade e cortes precisos atrav&amp;eacute;s de uma variedade de materiais, incluindo madeira, metal, dry wall, pl&amp;aacute;stico, piso laminado, assoalho e revestimento cer&amp;acirc;mico. Com um design compacto, base ajust&amp;aacute;vel e excelente linha de corte, torna o trabalho preciso com apenas uma m&amp;atilde;o. Oferece tamb&amp;eacute;m duas posi&amp;ccedil;&amp;otilde;es para a l&amp;acirc;mina de corte e uma linha exclusiva de acess&amp;oacute;rios e acoplamentos. Nosso sistema de ferramentas vers&amp;aacute;teis ajuda voc&amp;ecirc; a fazer qualquer corte reto ou chanfro em &amp;acirc;ngulo com muito mais confian&amp;ccedil;a.&lt;/span&gt;&lt;/p&gt;_x000D_
&lt;p&gt;&lt;span style="font-family: Arial, Helvetica, sans-serif; font-size: 16px; color: rgb(51, 51, 51); font-weight: bold; margin: 0px;"&gt;Caracter&amp;iacute;sticas&lt;/span&gt;&lt;/p&gt;_x000D_
&lt;ul&gt;_x000D_
    &lt;li&gt;Corta todo tipo de material usado em resid&amp;ecirc;ncias (madeira, pl&amp;aacute;stico, metal, dry wall e cer&amp;acirc;mica - Vide discos dispon&amp;iacute;veis para compra).&lt;/li&gt;_x000D_
    &lt;li&gt;Execu&amp;ccedil;&amp;atilde;o com uma m&amp;atilde;o e facilidade no uso.&lt;/li&gt;_x000D_
    &lt;li&gt;&amp;Eacute; a melhor na categoria de corte reto com maior precis&amp;atilde;o.&lt;/li&gt;_x000D_
    &lt;li&gt;2 posi&amp;ccedil;&amp;otilde;es na base de corte (standard e imers&amp;atilde;o) para aplica&amp;ccedil;&amp;otilde;es variadas.&lt;/li&gt;_x000D_
    &lt;li&gt;Alta perfomance do motor para trabalhar com materiais duros como madeira e metal.&lt;/li&gt;_x000D_
    &lt;li&gt;Sistema exclusivo que aumenta a performance, a durabilidade e reduz a vibra&amp;ccedil;&amp;atilde;o.&lt;/li&gt;_x000D_
    &lt;li&gt;Discos abrasivos que oferecem mais seguran&amp;ccedil;a para cortar os mais variados materiais.&lt;/li&gt;_x000D_
&lt;/ul&gt;_x000D_
&lt;p&gt;&lt;span style="font-family: Arial, Helvetica, sans-serif; font-size: 16px; color: rgb(51, 51, 51); font-weight: bold; margin: 0px;"&gt;Principais benef&amp;iacute;cios&lt;/span&gt;&lt;/p&gt;_x000D_
&lt;ul&gt;_x000D_
    &lt;li&gt;- Corta todo tipo de material usado em resid&amp;ecirc;ncias (madeira, pl&amp;aacute;stico, metal, drywall e cer&amp;acirc;mica)&lt;/li&gt;_x000D_
    &lt;li&gt;- Execu&amp;ccedil;&amp;atilde;o com uma m&amp;atilde;o e facilidade no uso&lt;/li&gt;_x000D_
    &lt;li&gt;- &amp;Eacute; a melhor na categoria de corte reto com maior precis&amp;atilde;o&lt;/li&gt;_x000D_
    &lt;li&gt;- 2 posi&amp;ccedil;&amp;otilde;es na base de corte (standard e imers&amp;atilde;o) para aplica&amp;ccedil;&amp;otilde;es variadas&lt;/li&gt;_x000D_
    &lt;li&gt;- Alto desempenho do motor para trabalhar com materiais duros como madeira e metal&lt;/li&gt;_x000D_
    &lt;li&gt;- Sistema exclusivo que aumenta o desempenho, a durabilidade reduz a vibra&amp;ccedil;&amp;atilde;o&lt;/li&gt;_x000D_
    &lt;li&gt;- Discos abrasivos que oferecem mais seguran&amp;ccedil;a para cortar os mais variados materiais.&lt;/li&gt;_x000D_
    &lt;li&gt;- Realiza qualquer tipo de corte reto: de imers&amp;atilde;o, rente, em &amp;acirc;ngulo ou em chanfro&lt;/li&gt;_x000D_
    &lt;li&gt;- Permite cortes rentes e f&amp;aacute;ceis em soleiras e rodap&amp;eacute;s&lt;/li&gt;_x000D_
    &lt;li&gt;- Ideal para trabalhos de cortes em esquadrias e em pequenas superf&amp;iacute;cies&lt;/li&gt;_x000D_
&lt;/ul&gt;_x000D_
&lt;p&gt;&lt;span style="font-family: Arial, Helvetica, sans-serif; font-size: 16px; color: rgb(51, 51, 51); font-weight: bold; margin: 0px;"&gt;Compacta&lt;/span&gt;&lt;/p&gt;_x000D_
&lt;ul&gt;_x000D_
    &lt;li&gt;- Design compacto e de f&amp;aacute;cil manuseio, com uma s&amp;oacute; m&amp;atilde;o, ideal para trabalhos detalhados e em espa&amp;ccedil;os apertados: tem 1/3 do tamanho e do peso de uma serra circular, mas com o mesmo poder;&lt;/li&gt;_x000D_
    &lt;li&gt;- Utiliza um sistema exclusivo que proporciona maior pot&amp;ecirc;ncia, melhor controle e vida &amp;uacute;til prolongada.&lt;/li&gt;_x000D_
&lt;/ul&gt;_x000D_
&lt;p&gt;&lt;span style="font-family: Arial, Helvetica, sans-serif; font-size: 16px; color: rgb(51, 51, 51); font-weight: bold; margin: 0px;"&gt;Precis&amp;atilde;o&lt;/span&gt;&lt;/p&gt;_x000D_
&lt;ul&gt;_x000D_
    &lt;li&gt;- A ferramenta oferece maior profundidade e controle de corte&lt;/li&gt;_x000D_
    &lt;li&gt;- Dremel Saw Max oferece mais profundidade de corte do que uma ferramenta rotativa, tr&amp;ecirc;s vezes mais for&amp;ccedil;a do que a ferramenta rotativa Dremel j&amp;aacute; produzida e uma base de corte ajust&amp;aacute;vel e precisa&lt;/li&gt;_x000D_
    &lt;li&gt;- Uma linha superior de vis&amp;atilde;o que amplia a capacidade dos usu&amp;aacute;rios para realizar cortes retos de maneira precisa e controlada&lt;/li&gt;_x000D_
&lt;/ul&gt;_x000D_
&lt;p&gt;&lt;span style="font-family: Arial, Helvetica, sans-serif; font-size: 16px; color: rgb(51, 51, 51); font-weight: bold; margin: 0px;"&gt;Especifica&amp;ccedil;&amp;otilde;es T&amp;eacute;cnicas&lt;/span&gt;&lt;/p&gt;_x000D_
&lt;ul&gt;_x000D_
    &lt;li&gt;- Formato Ergon&amp;ocirc;mico&lt;/li&gt;_x000D_
    &lt;li&gt;- O Di&amp;acirc;metro de ader&amp;ecirc;ncia otimizado e o sistema Switch oferece a ergonomia adequada&lt;/li&gt;_x000D_
    &lt;li&gt;- Redu&amp;ccedil;&amp;atilde;o de ru&amp;iacute;do, o que facilita a maneira com que o usu&amp;aacute;rio segura a ferramenta e resulta em conforto e seguran&amp;ccedil;a durante o trabalho, manuseio confort&amp;aacute;vel, boa capacidade de manobra, o que reduz o receio da utiliza&amp;ccedil;&amp;atilde;o tornando a ferram perfeita para usu&amp;aacute;rios com baixo ou alto grau de experi&amp;ecirc;ncia&lt;/li&gt;_x000D_
    &lt;li&gt;- Pot&amp;ecirc;ncia: 710W&lt;/li&gt;_x000D_
    &lt;li&gt;- Rota&amp;ccedil;&amp;otilde;es por minuto: 17.000 RPM&lt;/li&gt;_x000D_
    &lt;li&gt;- Voltagem: 110V ou 220V&lt;/li&gt;_x000D_
&lt;/ul&gt;_x000D_
&lt;p&gt;&lt;span style="font-family: Arial, Helvetica, sans-serif; font-size: 16px; color: rgb(51, 51, 51); font-weight: bold; margin: 0px;"&gt;Aplica&amp;ccedil;&amp;otilde;es&lt;/span&gt;&lt;/p&gt;_x000D_
&lt;ul&gt;_x000D_
    &lt;li&gt;- Cer&amp;acirc;mica&lt;/li&gt;_x000D_
    &lt;li&gt;- Granilite&lt;/li&gt;_x000D_
    &lt;li&gt;- Dry Wall&lt;/li&gt;_x000D_
    &lt;li&gt;- Concreto&lt;/li&gt;_x000D_
    &lt;li&gt;- Madeira Macia&lt;/li&gt;_x000D_
    &lt;li&gt;- Madeira Dura&lt;/li&gt;_x000D_
    &lt;li&gt;- Pl&amp;aacute;stico&lt;/li&gt;_x000D_
    &lt;li&gt;- Metal&lt;/li&gt;_x000D_
&lt;/ul&gt;_x000D_
&lt;p&gt;&lt;span style="font-family: Arial, Helvetica, sans-serif; font-size: 16px; color: rgb(51, 51, 51); font-weight: bold; margin: 0px;"&gt;Acess&amp;oacute;rios que Acompanham a Dremel Saw-Max&lt;/span&gt;&lt;/p&gt;_x000D_
&lt;ul&gt;_x000D_
    &lt;li&gt;01 Disco de Multiuso Dremel SM500&lt;/li&gt;_x000D_
    &lt;li&gt;01 Disco de Corte para Metais Dremel SM510&lt;/li&gt;_x000D_
    &lt;li&gt;01 M&amp;aacute;quina Dremel SAW-MAX SM20-03&lt;/li&gt;_x000D_
&lt;/ul&gt;_x000D_
&lt;p&gt;&lt;b&gt;Obs: Embalagem caixa de papel&amp;atilde;o. N&amp;atilde;o acompanha maleta.&amp;nbsp;&lt;/b&gt;&lt;/p&gt;</t>
  </si>
  <si>
    <t>ferramenta-rotativa-dremel-saw-max-sm20-03-710w-2-discos-de-corte-s-maleta-dremel-110v</t>
  </si>
  <si>
    <t>comprar, livedremelbrasil, dremel, saw max, ferramenta, rotativa, SM20-03, dremel saw, saw-max, SM 20-03, SM2003</t>
  </si>
  <si>
    <t xml:space="preserve">Compre Dremel Pelo Mellhor Preço No Palácio Das Ferramentas. Ferramenta Rotativa Dremel Saw max_x000D_
 </t>
  </si>
  <si>
    <t>ean=8710364069323,height=14,id_anymarket=2274995,integrar_anymarket=1,intelipost_product_height=14,intelipost_product_length=36,intelipost_product_width=10,length=36,manufacturer=Dremel,mp_exclude_sitemap=No,preco_mercado_livre=738.8,preco_outros_marketplaces=728.47,search_priority=4,unidade_medida=PÇ,voltagem=110V,width=10</t>
  </si>
  <si>
    <t>Ferramenta Rotativa Dremel Saw-Max SM20-03 710W + 2 Discos de Corte s/ Maleta DREMEL 220V</t>
  </si>
  <si>
    <t>ferramenta-rotativa-dremel-saw-max-sm20-03-710w-2-discos-de-corte-s-maleta-dremel-220v</t>
  </si>
  <si>
    <t>ean=8710364069330,height=14,id_anymarket=2274995,integrar_anymarket=1,intelipost_product_height=14,intelipost_product_length=36,intelipost_product_width=10,length=36,manufacturer=Dremel,mp_exclude_sitemap=No,preco_mercado_livre=738.8,preco_outros_marketplaces=728.47,search_priority=4,unidade_medida=PÇ,voltagem=220V,width=10</t>
  </si>
  <si>
    <t>Categorias/Ferramentas/Ferramentas à bateria/Lanternas</t>
  </si>
  <si>
    <t>Lanterna à Bateria Recarregável 12 Leds c/ Foco Ajustável YG-3252 NSBAO</t>
  </si>
  <si>
    <t>&lt;p&gt;&lt;span style="font-family: Arial, Helvetica, sans-serif; font-size: 18px; color: rgb(24, 90, 131); font-weight: bold; margin: 0px;"&gt;&lt;span style="box-sizing: border-box; padding: 0px; border: 0px; font-stretch: inherit; line-height: 26.1333312988281px; vertical-align: baseline; letter-spacing: 0.373333305120468px;"&gt;Lanterna &amp;agrave; Bateria Recarreg&amp;aacute;vel 12 Leds c/ Foco Ajust&amp;aacute;vel YG-3252 NSBAO&lt;/span&gt;&lt;/span&gt;&lt;/p&gt;_x000D_
&lt;ul&gt;_x000D_
    &lt;li&gt;&lt;span style="box-sizing: border-box; margin: 0px; padding: 0px; border: 0px; font-family: 'Droid Sans', sans-serif; font-size: 14.9333324432373px; font-weight: 700; font-stretch: inherit; line-height: 26.1333312988281px; vertical-align: baseline; color: rgb(124, 128, 129); letter-spacing: 0.373333305120468px;"&gt;Caracter&amp;iacute;sticas:&amp;nbsp;&lt;/span&gt;&lt;span style="color: rgb(124, 128, 129); font-family: 'Droid Sans', sans-serif; font-size: 14.9333324432373px; letter-spacing: 0.373333305120468px; line-height: 26.1333312988281px;"&gt;Brilho ajust&amp;aacute;vel.&lt;/span&gt;&lt;/li&gt;_x000D_
    &lt;li&gt;&lt;span style="box-sizing: border-box; margin: 0px; padding: 0px; border: 0px; font-family: 'Droid Sans', sans-serif; font-size: 14.9333324432373px; font-weight: 700; font-stretch: inherit; line-height: 26.1333312988281px; vertical-align: baseline; color: rgb(124, 128, 129); letter-spacing: 0.373333305120468px;"&gt;Quantidade de LEDs&lt;/span&gt;&lt;span style="color: rgb(124, 128, 129); font-family: 'Droid Sans', sans-serif; font-size: 14.9333324432373px; letter-spacing: 0.373333305120468px; line-height: 26.1333312988281px;"&gt;: 12 l&amp;acirc;mpadas&lt;/span&gt;&lt;/li&gt;_x000D_
    &lt;li&gt;&lt;span style="box-sizing: border-box; margin: 0px; padding: 0px; border: 0px; font-family: 'Droid Sans', sans-serif; font-size: 14.9333324432373px; font-weight: 700; font-stretch: inherit; line-height: 26.1333312988281px; vertical-align: baseline; color: rgb(124, 128, 129); letter-spacing: 0.373333305120468px;"&gt;Capacidade da bateria&lt;/span&gt;&lt;span style="color: rgb(124, 128, 129); font-family: 'Droid Sans', sans-serif; font-size: 14.9333324432373px; letter-spacing: 0.373333305120468px; line-height: 26.1333312988281px;"&gt;: 2000mAh&amp;nbsp;&lt;/span&gt;&lt;/li&gt;_x000D_
    &lt;li&gt;&lt;span style="box-sizing: border-box; margin: 0px; padding: 0px; border: 0px; font-family: 'Droid Sans', sans-serif; font-size: 14.9333324432373px; font-weight: 700; font-stretch: inherit; line-height: 26.1333312988281px; vertical-align: baseline; color: rgb(124, 128, 129); letter-spacing: 0.373333305120468px;"&gt;Autonomia:&lt;/span&gt;&lt;span style="color: rgb(124, 128, 129); font-family: 'Droid Sans', sans-serif; font-size: 14.9333324432373px; letter-spacing: 0.373333305120468px; line-height: 26.1333312988281px;"&gt;&amp;nbsp;44 ou 15 horas&amp;nbsp;&lt;/span&gt;&lt;/li&gt;_x000D_
    &lt;li&gt;&lt;span style="box-sizing: border-box; margin: 0px; padding: 0px; border: 0px; font-family: 'Droid Sans', sans-serif; font-size: 14.9333324432373px; font-weight: 700; font-stretch: inherit; line-height: 26.1333312988281px; vertical-align: baseline; color: rgb(124, 128, 129); letter-spacing: 0.373333305120468px;"&gt;Lumens:&lt;/span&gt;&lt;span style="color: rgb(124, 128, 129); font-family: 'Droid Sans', sans-serif; font-size: 14.9333324432373px; letter-spacing: 0.373333305120468px; line-height: 26.1333312988281px;"&gt;&amp;nbsp;59lm&amp;nbsp;&lt;/span&gt;&lt;/li&gt;_x000D_
    &lt;li&gt;&lt;span style="box-sizing: border-box; margin: 0px; padding: 0px; border: 0px; font-family: 'Droid Sans', sans-serif; font-size: 14.9333324432373px; font-weight: 700; font-stretch: inherit; line-height: 26.1333312988281px; vertical-align: baseline; color: rgb(124, 128, 129); letter-spacing: 0.373333305120468px;"&gt;Dimens&amp;otilde;es:&lt;/span&gt;&lt;span style="color: rgb(124, 128, 129); font-family: 'Droid Sans', sans-serif; font-size: 14.9333324432373px; letter-spacing: 0.373333305120468px; line-height: 26.1333312988281px;"&gt;&amp;nbsp;8 x 25.5cm&lt;/span&gt;&lt;/li&gt;_x000D_
&lt;/ul&gt;</t>
  </si>
  <si>
    <t>lanterna-a-bateria-recarregavel-12-leds-com-foco-ajustavel-yg-3252-nsbao</t>
  </si>
  <si>
    <t>comprar, Lanterna à Bateria Recarregável, lanternas, lanterna 12 Leds, lanterna lampiçao, lanterna YG-3749, YG3749, NSBAO</t>
  </si>
  <si>
    <t>Lanterna à Bateria YG-3749 NSBAO</t>
  </si>
  <si>
    <t>/L/C/LCKDISVEXXHDGZEFETEF.jpg</t>
  </si>
  <si>
    <t>ean=6925263631355,height=33,id_anymarket=5416635,integrar_anymarket=1,intelipost_product_height=33,intelipost_product_length=12,intelipost_product_width=9,length=12,manufacturer=NSBAO,mp_exclude_sitemap=No,preco_mercado_livre=57.8,preco_outros_marketplaces=53.2,search_priority=4,unidade_medida=PÇ,width=9</t>
  </si>
  <si>
    <t>/L/C/LCKDISVEXXHDGZEFETEF.jpg,/D/T/DTXFBGFMITOQCORAVYGV.jpg</t>
  </si>
  <si>
    <t>Lanterna à Bateria Recarregável 12 Leds c/ Foco Ajustável YG-3252 NSBAO,Lanterna à Bateria Recarregável 12 Leds c/ Foco Ajustável YG-3252 NSBAO</t>
  </si>
  <si>
    <t>Cabeça Cortadora CO-201 ESAB</t>
  </si>
  <si>
    <t>&lt;p&gt;&lt;span style="font-family: Arial, Helvetica, sans-serif; font-size: 18px; color: rgb(24, 90, 131); font-weight: bold; margin: 0px;"&gt;&lt;b&gt;Cabe&amp;ccedil;a Cortadora CO 201&lt;/b&gt;&lt;/span&gt;&lt;b&gt;&lt;span style="font-size: 12.5pt; font-family: Arial, sans-serif;"&gt;&lt;o:p&gt;&lt;/o:p&gt;&lt;/span&gt;&lt;/b&gt;&lt;/p&gt;_x000D_
&lt;ul&gt;_x000D_
    &lt;li&gt;&lt;span style="font-size: 8.5pt; font-family: Arial, sans-serif;"&gt;Cabe&amp;ccedil;a cortadora de uso geral.&lt;o:p&gt;&lt;/o:p&gt;&lt;/span&gt;&lt;/li&gt;_x000D_
    &lt;li&gt;&lt;span style="font-size: 8.5pt; font-family: Arial, sans-serif;"&gt;Utilizada com o ma&amp;ccedil;arico de solda/aquecimento WH 201.&lt;o:p&gt;&lt;/o:p&gt;&lt;/span&gt;&lt;/li&gt;_x000D_
    &lt;li&gt;&lt;span style="font-size: 8.5pt; font-family: Arial, sans-serif;"&gt;Fabricada em lat&amp;atilde;o com 3 tubos.&lt;o:p&gt;&lt;/o:p&gt;&lt;/span&gt;&lt;/li&gt;_x000D_
    &lt;li&gt;&lt;span style="font-size: 8.5pt; font-family: Arial, sans-serif;"&gt;Usada em trabalhos leves.&lt;o:p&gt;&lt;/o:p&gt;&lt;/span&gt;&lt;/li&gt;_x000D_
    &lt;li&gt;&lt;span style="font-size: 8.5pt; font-family: Arial, sans-serif;"&gt;Mistura dos gases feita na cabe&amp;ccedil;a do ma&amp;ccedil;arico.&lt;o:p&gt;&lt;/o:p&gt;&lt;/span&gt;&lt;/li&gt;_x000D_
&lt;/ul&gt;_x000D_
&lt;p&gt;&amp;nbsp;&lt;/p&gt;_x000D_
&lt;table class="MsoNormalTable" border="0" cellspacing="0" cellpadding="0" width="100%" style="width:100.0%;border-collapse:collapse;mso-yfti-tbllook:1184;mso-padding-alt:&amp;#10; 3.75pt 3.75pt 3.75pt 3.75pt"&gt;_x000D_
    &lt;tbody&gt;_x000D_
        &lt;tr&gt;_x000D_
            &lt;td valign="top" style="padding:3.75pt 3.75pt 3.75pt 3.75pt"&gt;_x000D_
            &lt;p class="MsoNormal" style="margin-bottom:6.0pt;line-height:normal"&gt;&lt;span style="font-size: 8.5pt; font-family: Arial, sans-serif;"&gt;Descri&amp;ccedil;&amp;atilde;o&lt;o:p&gt;&lt;/o:p&gt;&lt;/span&gt;&lt;/p&gt;_x000D_
            &lt;/td&gt;_x000D_
            &lt;td valign="top" style="padding:3.75pt 3.75pt 3.75pt 3.75pt"&gt;_x000D_
            &lt;p class="MsoNormal" style="margin-bottom:6.0pt;line-height:normal"&gt;&lt;span style="font-size: 8.5pt; font-family: Arial, sans-serif;"&gt;CO 201&lt;o:p&gt;&lt;/o:p&gt;&lt;/span&gt;&lt;/p&gt;_x000D_
            &lt;/td&gt;_x000D_
        &lt;/tr&gt;_x000D_
        &lt;tr&gt;_x000D_
            &lt;td valign="top" style="padding:3.75pt 3.75pt 3.75pt 3.75pt"&gt;_x000D_
            &lt;p class="MsoNormal" style="margin-bottom:6.0pt;line-height:normal"&gt;&lt;span style="font-size: 8.5pt; font-family: Arial, sans-serif;"&gt;Comprimento&lt;o:p&gt;&lt;/o:p&gt;&lt;/span&gt;&lt;/p&gt;_x000D_
            &lt;/td&gt;_x000D_
            &lt;td valign="top" style="padding:3.75pt 3.75pt 3.75pt 3.75pt"&gt;_x000D_
            &lt;p class="MsoNormal" style="margin-bottom:6.0pt;line-height:normal"&gt;&lt;span style="font-size: 8.5pt; font-family: Arial, sans-serif;"&gt;360mm&lt;o:p&gt;&lt;/o:p&gt;&lt;/span&gt;&lt;/p&gt;_x000D_
            &lt;/td&gt;_x000D_
        &lt;/tr&gt;_x000D_
        &lt;tr&gt;_x000D_
            &lt;td valign="top" style="padding:3.75pt 3.75pt 3.75pt 3.75pt"&gt;_x000D_
            &lt;p class="MsoNormal" style="margin-bottom:6.0pt;line-height:normal"&gt;&lt;span style="font-size: 8.5pt; font-family: Arial, sans-serif;"&gt;&amp;Acirc;ngulo da Cabe&amp;ccedil;a&lt;o:p&gt;&lt;/o:p&gt;&lt;/span&gt;&lt;/p&gt;_x000D_
            &lt;/td&gt;_x000D_
            &lt;td valign="top" style="padding:3.75pt 3.75pt 3.75pt 3.75pt"&gt;_x000D_
            &lt;p class="MsoNormal" style="margin-bottom:6.0pt;line-height:normal"&gt;&lt;span style="font-size: 8.5pt; font-family: Arial, sans-serif;"&gt;90&amp;deg;&lt;o:p&gt;&lt;/o:p&gt;&lt;/span&gt;&lt;/p&gt;_x000D_
            &lt;/td&gt;_x000D_
        &lt;/tr&gt;_x000D_
        &lt;tr&gt;_x000D_
            &lt;td valign="top" style="padding:3.75pt 3.75pt 3.75pt 3.75pt"&gt;_x000D_
            &lt;p class="MsoNormal" style="margin-bottom:6.0pt;line-height:normal"&gt;&lt;span style="font-size: 8.5pt; font-family: Arial, sans-serif;"&gt;Bicos Utilizados&lt;o:p&gt;&lt;/o:p&gt;&lt;/span&gt;&lt;/p&gt;_x000D_
            &lt;/td&gt;_x000D_
            &lt;td valign="top" style="padding:3.75pt 3.75pt 3.75pt 3.75pt"&gt;_x000D_
            &lt;p class="MsoNormal" style="margin-bottom:6.0pt;line-height:normal"&gt;&lt;span style="font-size: 8.5pt; font-family: Arial, sans-serif;"&gt;1502 AC / 1503 GLP&lt;o:p&gt;&lt;/o:p&gt;&lt;/span&gt;&lt;/p&gt;_x000D_
            &lt;/td&gt;_x000D_
        &lt;/tr&gt;_x000D_
        &lt;tr&gt;_x000D_
            &lt;td valign="top" style="padding:3.75pt 3.75pt 3.75pt 3.75pt"&gt;_x000D_
            &lt;p class="MsoNormal" style="margin-bottom:6.0pt;line-height:normal"&gt;&lt;span style="font-size: 8.5pt; font-family: Arial, sans-serif;"&gt;Capacidade de Corte&lt;o:p&gt;&lt;/o:p&gt;&lt;/span&gt;&lt;/p&gt;_x000D_
            &lt;/td&gt;_x000D_
            &lt;td valign="top" style="padding:3.75pt 3.75pt 3.75pt 3.75pt"&gt;_x000D_
            &lt;p class="MsoNormal" style="margin-bottom:6.0pt;line-height:normal"&gt;&lt;span style="font-size: 8.5pt; font-family: Arial, sans-serif;"&gt;150mm&lt;o:p&gt;&lt;/o:p&gt;&lt;/span&gt;&lt;/p&gt;_x000D_
            &lt;/td&gt;_x000D_
        &lt;/tr&gt;_x000D_
        &lt;tr&gt;_x000D_
            &lt;td valign="top" style="padding:3.75pt 3.75pt 3.75pt 3.75pt"&gt;_x000D_
            &lt;p class="MsoNormal" style="margin-bottom:6.0pt;line-height:normal"&gt;&lt;span style="font-size: 8.5pt; font-family: Arial, sans-serif;"&gt;Peso&lt;o:p&gt;&lt;/o:p&gt;&lt;/span&gt;&lt;/p&gt;_x000D_
            &lt;/td&gt;_x000D_
            &lt;td valign="top" style="padding:3.75pt 3.75pt 3.75pt 3.75pt"&gt;_x000D_
            &lt;p class="MsoNormal" style="margin-bottom:6.0pt;line-height:normal"&gt;&lt;span style="font-size: 8.5pt; font-family: Arial, sans-serif;"&gt;0,700kg&lt;o:p&gt;&lt;/o:p&gt;&lt;/span&gt;&lt;/p&gt;_x000D_
            &lt;/td&gt;_x000D_
        &lt;/tr&gt;_x000D_
        &lt;tr&gt;_x000D_
            &lt;td valign="top" style="padding:3.75pt 3.75pt 3.75pt 3.75pt"&gt;_x000D_
            &lt;p class="MsoNormal" style="margin-bottom:6.0pt;line-height:normal"&gt;&lt;span style="font-size: 8.5pt; font-family: Arial, sans-serif;"&gt;C&amp;oacute;digo&lt;o:p&gt;&lt;/o:p&gt;&lt;/span&gt;&lt;/p&gt;_x000D_
            &lt;/td&gt;_x000D_
            &lt;td valign="top" style="padding:3.75pt 3.75pt 3.75pt 3.75pt"&gt;_x000D_
            &lt;p class="MsoNormal" style="margin-bottom:6.0pt;line-height:normal"&gt;&lt;span style="font-size: 8.5pt; font-family: Arial, sans-serif;"&gt;404631&lt;o:p&gt;&lt;/o:p&gt;&lt;/span&gt;&lt;/p&gt;_x000D_
            &lt;/td&gt;_x000D_
        &lt;/tr&gt;_x000D_
    &lt;/tbody&gt;_x000D_
&lt;/table&gt;</t>
  </si>
  <si>
    <t>cabeca-cortadora-co-201-esab</t>
  </si>
  <si>
    <t>comprar, Cabeça Cortadora CO-201 ESAB, cabeça cortadora, cabeça cortadora esab, esab</t>
  </si>
  <si>
    <t>/O/D/ODPXNIOLTHXXBKLPMFTN.jpg</t>
  </si>
  <si>
    <t>ean=7895678062145,height=10,id_anymarket=2506632,integrar_anymarket=1,intelipost_product_height=10,intelipost_product_length=50,intelipost_product_width=10,length=50,manufacturer=Condor,mp_exclude_sitemap=No,preco_mercado_livre=405,preco_outros_marketplaces=384.9,search_priority=4,unidade_medida=PÇ,wesupply_estimation_display=Yes,width=10</t>
  </si>
  <si>
    <t>Kit Reparo da Bomba para Lavadora de Alta Pressão K.330 9.302-006.0 KARCHER</t>
  </si>
  <si>
    <t>&lt;p&gt;&lt;span style="font-family: Arial, Helvetica, sans-serif; font-size: 18px; color: rgb(24, 90, 131); font-weight: bold; margin: 0px;"&gt;Kit Reparo da Bomba para Lavadora de Alta Press&amp;atilde;o K.330 9.302-006.0 KARCHER&amp;nbsp;&lt;/span&gt;&lt;/p&gt;_x000D_
&lt;div&gt;&lt;strong&gt;Modelos Compat&amp;iacute;veis:&lt;/strong&gt;&lt;/div&gt;_x000D_
&lt;div&gt;K 300&lt;/div&gt;_x000D_
&lt;div&gt;K 303&lt;/div&gt;_x000D_
&lt;div&gt;K 310&lt;/div&gt;_x000D_
&lt;div&gt;K 320&lt;/div&gt;_x000D_
&lt;div&gt;K 330&lt;/div&gt;_x000D_
&lt;div&gt;K 340&lt;/div&gt;_x000D_
&lt;div&gt;K MINI SM&lt;/div&gt;_x000D_
&lt;div&gt;K 350&lt;/div&gt;_x000D_
&lt;div&gt;K JUNIOR&lt;/div&gt;_x000D_
&lt;div&gt;K HOBBY&amp;nbsp;&lt;/div&gt;_x000D_
&lt;div&gt;K ECONOMIC&amp;nbsp;&lt;/div&gt;_x000D_
&lt;div&gt;K 800&lt;/div&gt;_x000D_
&lt;div&gt;K 3.30&lt;/div&gt;_x000D_
&lt;div&gt;STHIL RE 800 KM&lt;/div&gt;_x000D_
&lt;div&gt;SCHULZ JET 1450 (ANTIGA)&lt;/div&gt;_x000D_
&lt;div&gt;&amp;nbsp;&lt;/div&gt;_x000D_
&lt;div&gt;Ref: 9.302-006.0&lt;/div&gt;_x000D_
&lt;div&gt;Marca: KARCHER&lt;/div&gt;_x000D_
&lt;div&gt;Garantia: 3 meses&lt;/div&gt;_x000D_
&lt;div&gt;&lt;strong&gt;* Imagens meramente ilustrativas.&lt;/strong&gt;&lt;/div&gt;</t>
  </si>
  <si>
    <t>kit-reparo-da-bomba-para-lavadora-de-alta-pressao-k-330-9-302-006-0-karcher</t>
  </si>
  <si>
    <t xml:space="preserve">Kit, Reparo, Bomba, Lavadora, Alta, Pressão, K.330, 9.302-006.0, KARCHER </t>
  </si>
  <si>
    <t xml:space="preserve">Kit Reparo da Bomba para Lavadora de Alta Pressão K.330 9.302-006.0 KARCHER </t>
  </si>
  <si>
    <t>/J/K/JKIVYEBAAUOUUOCMZOYH.jpg</t>
  </si>
  <si>
    <t>ean=1002003523486,height=10,id_anymarket=108264021,integrar_anymarket=1,intelipost_product_height=10,intelipost_product_length=20,intelipost_product_width=32,length=20,manufacturer=Karcher,mp_exclude_sitemap=No,preco_mercado_livre=156.9,preco_outros_marketplaces=135.9,search_priority=4,unidade_medida=PÇ,wesupply_estimation_display=Yes,width=32</t>
  </si>
  <si>
    <t>/J/K/JKIVYEBAAUOUUOCMZOYH.jpg,/E/S/ESHAJVKFVLCBQMEKPJFX.jpg,/S/Z/SZUEFXJKTSHABHIRCIMC.jpg</t>
  </si>
  <si>
    <t>Kit Reparo da Bomba para Lavadora de Alta Pressão K.330 9.302-006.0 KARCHER,Kit Reparo da Bomba para Lavadora de Alta Pressão K.330 9.302-006.0 KARCHER,Kit Reparo da Bomba para Lavadora de Alta Pressão K.330 9.302-006.0 KARCHER</t>
  </si>
  <si>
    <t>Martelete SDS-Plus 800W 2.6K HR2470 Rompedor c/ Maleta MAKITA 110V</t>
  </si>
  <si>
    <t>&lt;p&gt;&amp;nbsp;&lt;span style="color: rgb(24, 90, 131); font-family: Arial, Helvetica, sans-serif; font-size: 18px; font-weight: bold;"&gt;MARTELETE COMBINADO - HR2470&lt;/span&gt;&lt;/p&gt;_x000D_
&lt;div&gt;&amp;nbsp;&lt;/div&gt;_x000D_
&lt;div&gt;&lt;strong&gt;ESPECIFICA&amp;Ccedil;&amp;Otilde;ES:&lt;/strong&gt;&lt;/div&gt;_x000D_
&lt;div&gt;- Pot&amp;ecirc;ncia 800 Watts&lt;/div&gt;_x000D_
&lt;div&gt;- Rota&amp;ccedil;&amp;atilde;o por min. 0~1.100 rpm&lt;/div&gt;_x000D_
&lt;div&gt;- Impacto por min. 0~4.500 ipm&lt;/div&gt;_x000D_
&lt;div&gt;- Capacidades metal 13mm (1/2") -madeira 32mm (1 1/4") - concreto 24mm (15/16")&lt;/div&gt;_x000D_
&lt;div&gt;- Energia de Impacto 2.7 Joules&lt;/div&gt;_x000D_
&lt;div&gt;- Massa (peso) 2.6 kg&lt;/div&gt;_x000D_
&lt;div&gt;&amp;nbsp;&lt;/div&gt;_x000D_
&lt;div&gt;&lt;strong&gt;&amp;nbsp;CARACTER&amp;Iacute;STICAS:&lt;/strong&gt;&lt;/div&gt;_x000D_
&lt;div&gt;- Maior durabilidade do sistema mec&amp;acirc;nico, do motor e das escovas de carv&amp;atilde;o.&lt;/div&gt;_x000D_
&lt;div&gt;- 3 modos de opera&amp;ccedil;&amp;atilde;o: simples impacto, rota&amp;ccedil;&amp;atilde;o com impacto e simples rota&amp;ccedil;&amp;atilde;o.&lt;/div&gt;_x000D_
&lt;div&gt;- Rota&amp;ccedil;&amp;atilde;o e torque iguais em ambos sentidos.&lt;/div&gt;_x000D_
&lt;div&gt;- Encaixe SDS PLUS para f&amp;aacute;cil troca do bit.&lt;/div&gt;_x000D_
&lt;div&gt;- Gatilho de f&amp;aacute;cil opera&amp;ccedil;&amp;atilde;o e bot&amp;atilde;o de trava.&lt;/div&gt;_x000D_
&lt;div&gt;&amp;nbsp;&lt;/div&gt;_x000D_
&lt;div&gt;&lt;strong&gt;ITENS QUE ACOMPANHAM A FERRAMENTA:&lt;/strong&gt;&lt;/div&gt;_x000D_
&lt;div&gt;Punho Completo&lt;/div&gt;_x000D_
&lt;div&gt;Limitador de profundidade&lt;/div&gt;_x000D_
&lt;div&gt;Maleta&lt;/div&gt;_x000D_
&lt;div&gt;&lt;strong&gt;OBS: n&amp;atilde;o acompanha broca&lt;/strong&gt;&lt;/div&gt;_x000D_
&lt;div&gt;&amp;nbsp;&lt;/div&gt;_x000D_
&lt;p&gt;&amp;nbsp;&lt;/p&gt;</t>
  </si>
  <si>
    <t>martelete-sds-plus-800w-2-6k-hr2470-rompedor-c-maleta-makita-110v</t>
  </si>
  <si>
    <t xml:space="preserve">Martelete, Marlete, SDS, Plus, 800W, 2.6KG, HR2470, rompedor, maleta, makita, </t>
  </si>
  <si>
    <t>Martelete SDS-Plus 800W 2,6K HR2470 Rompedor c/ Maleta MAKITA</t>
  </si>
  <si>
    <t>ean=088381081665 ,height=32,id_anymarket=2497304,integrar_anymarket=1,intelipost_product_height=30,intelipost_product_length=20,intelipost_product_width=15,length=46,manufacturer=Makita,mp_exclude_sitemap=No,preco_mercado_livre=1054.9,preco_outros_marketplaces=1029.19,search_priority=4,unidade_medida=PÇ,voltagem=110V,wesupply_estimation_display=Yes,width=12</t>
  </si>
  <si>
    <t>Martelete SDS-Plus 800W 2.6K HR2470 Rompedor c/ Maleta MAKITA 220V</t>
  </si>
  <si>
    <t>martelete-sds-plus-800w-2-6k-hr2470-rompedor-c-maleta-makita-220v</t>
  </si>
  <si>
    <t>ean=88381081658,height=32,id_anymarket=2497304,integrar_anymarket=1,intelipost_product_height=12,intelipost_product_length=46,intelipost_product_width=32,length=46,manufacturer=Makita,mp_exclude_sitemap=No,preco_mercado_livre=1054.9,preco_outros_marketplaces=1029.19,search_priority=4,unidade_medida=PÇ,voltagem=220V,wesupply_estimation_display=Yes,width=12</t>
  </si>
  <si>
    <t>Categorias/Casa e Lazer/Chuveiros e Duchas/Chuveiros</t>
  </si>
  <si>
    <t>Chuveiro Advance Branco LORENZETTI 110V</t>
  </si>
  <si>
    <t>&lt;p&gt;&lt;span style="font-family: Arial, Helvetica, sans-serif; font-size: 18px; color: rgb(24, 90, 131); font-weight: bold; margin: 0px;"&gt;&amp;nbsp;CHUVEIRO ADVANCED LORENZETTI&lt;/span&gt;&lt;/p&gt;_x000D_
&lt;ul&gt;_x000D_
    &lt;li&gt;O Chuveiro Eletr&amp;ocirc;nico Advanced &amp;nbsp;&amp;eacute; conhecido por milh&amp;otilde;es de brasileiros.&lt;/li&gt;_x000D_
    &lt;li&gt;A &amp;uacute;ltima palavra em conforto e praticidade na hora do banho &amp;eacute; o Chuveiro Advanced &lt;span style="font-family: Arial, Helvetica, sans-serif; font-size: 14px; color: rgb(255, 0, 0); font-weight: bold; margin: 0px;"&gt;Multitemperaturas&lt;/span&gt; ideal para todos os dias do ano, que atrav&amp;eacute;s de seu controle eletr&amp;ocirc;nico de temperaturas, permite a sele&amp;ccedil;&amp;atilde;o gradual e precisa, simples como ajustar o volume do seu r&amp;aacute;dio.&amp;nbsp;&lt;/li&gt;_x000D_
    &lt;li&gt;Al&amp;eacute;m de seu design inovador, possui um grande espalhador que proporciona excelente volume de &amp;aacute;gua para o banho. Para completar a comodidade, a mudan&amp;ccedil;a de temperaturas est&amp;aacute; ao alcance das m&amp;atilde;os, atrav&amp;eacute;s de sua exclusiva haste prolongadora.&amp;nbsp;&lt;/li&gt;_x000D_
    &lt;li&gt;A tecnologia de ponta do Chuveiro Eletr&amp;ocirc;nico Advanced &amp;nbsp;est&amp;aacute; em todos os detalhes, desde o design sem fia&amp;ccedil;&amp;atilde;o aparente, com cano incorporado, resist&amp;ecirc;ncia tipo refil, que facilita sua troca.Tudo para garantir uma f&amp;aacute;cil instala&amp;ccedil;&amp;atilde;o.&amp;nbsp;&lt;/li&gt;_x000D_
    &lt;li&gt;Compativel com aquecimento solar.&lt;/li&gt;_x000D_
&lt;/ul&gt;_x000D_
&lt;p&gt;&lt;strong&gt;F&amp;aacute;cil Instala&amp;ccedil;&amp;atilde;o&lt;/strong&gt;&lt;/p&gt;_x000D_
&lt;ul&gt;_x000D_
    &lt;li&gt;Maior economia de &amp;aacute;gua e energia: Banho confort&amp;aacute;vel sem desperd&amp;iacute;cio&lt;/li&gt;_x000D_
    &lt;li&gt;Grande espalhador: Maior &amp;aacute;rea de banho.&lt;/li&gt;_x000D_
    &lt;li&gt;Resistencia tipo refil, facil troca.&lt;/li&gt;_x000D_
    &lt;li&gt;&lt;img src="http://www.palaciodasferramentas.com.br/uploads/editor//image/tabelaadvancedmulti.jpg" width="489" height="451" alt="" /&gt;&lt;/li&gt;_x000D_
&lt;/ul&gt;_x000D_
&lt;p&gt;&amp;nbsp;&lt;/p&gt;_x000D_
&lt;p&gt;&amp;nbsp;&lt;/p&gt;</t>
  </si>
  <si>
    <t>chuveiro-advance-branco-lorenzetti-110v</t>
  </si>
  <si>
    <t xml:space="preserve"> CHUVEIRO ADVANCED, chuveiro advanced, chuveiro advanced Lorenzetti, lorenzetti, lorenzeti, chuveiro LORENZETTI, ducha, duchas, chuveiro, ducha, lorenzetti</t>
  </si>
  <si>
    <t xml:space="preserve"> CHUVEIRO ADVANCED FLEX LORENZETTI</t>
  </si>
  <si>
    <t>ean=7896451837295,gift_wrapping_available=No,height=25,id_anymarket=2279785,integrar_anymarket=1,intelipost_product_height=25,intelipost_product_length=13,intelipost_product_width=12,length=13,manufacturer=LORENZETTI,mp_exclude_sitemap=No,preco_mercado_livre=200.99,preco_outros_marketplaces=176.6,product_image_size=Default,search_priority=4,sw_featured=No,unidade_medida=PÇ,voltagem=110V,wesupply_estimation_display=Yes,width=12</t>
  </si>
  <si>
    <t>Chuveiro Advance Branco LORENZETTI 220V</t>
  </si>
  <si>
    <t>chuveiro-advance-branco-lorenzetti-220v</t>
  </si>
  <si>
    <t>ean=7896451837318,gift_wrapping_available=No,height=25,id_anymarket=2279785,integrar_anymarket=1,intelipost_product_height=25,intelipost_product_length=13,intelipost_product_width=12,length=13,manufacturer=LORENZETTI,mp_exclude_sitemap=No,preco_mercado_livre=179.9,preco_outros_marketplaces=158.256,product_image_size=Default,search_priority=4,sw_featured=No,unidade_medida=PÇ,voltagem=220V,wesupply_estimation_display=Yes,width=12</t>
  </si>
  <si>
    <t>Categorias/Casa e Lazer/Chuveiros e Duchas/Duchas,Categorias/Casa e Lazer,Categorias/Casa e Lazer/Chuveiros e Duchas</t>
  </si>
  <si>
    <t>Ducha Maxi Branca LORENZETTI 110V</t>
  </si>
  <si>
    <t>&lt;p&gt;&lt;span style="font-family: Arial, Helvetica, sans-serif; font-size: 18px; color: rgb(24, 90, 131); font-weight: bold; margin: 0px;"&gt;Chuveiro Tipo Ducha Max Branca LORENZETTI&lt;/span&gt;&lt;/p&gt;_x000D_
&lt;ul&gt;_x000D_
    &lt;li&gt;Maxi Ducha&lt;/li&gt;_x000D_
    &lt;li&gt;Economia no pre&amp;ccedil;o e modernidade do design acompanham a Maxi Ducha. Com espalhador de grandes dimens&amp;otilde;es, a Maxi Ducha proporciona um banho relaxante, pois oferece uma vaz&amp;atilde;o uniforme de &amp;aacute;gua.&lt;/li&gt;_x000D_
    &lt;li&gt;A ducha &amp;eacute; compat&amp;iacute;vel com aquecedores solares, ampliando assim a sua utiliza&amp;ccedil;&amp;atilde;o.&lt;/li&gt;_x000D_
    &lt;li&gt;&lt;strong&gt;Obs: N&amp;atilde;o acompanha o cano Lorenzetti.&lt;/strong&gt;&lt;/li&gt;_x000D_
&lt;/ul&gt;_x000D_
&lt;p&gt;&lt;strong&gt;Vantagens:&lt;/strong&gt;&lt;/p&gt;_x000D_
&lt;ul&gt;_x000D_
    &lt;li&gt;3 Temperaturas: Aquecimento e economia na medida certa.&lt;/li&gt;_x000D_
    &lt;li&gt;Grande Espalhador: Mais conforto no seu banho.&lt;/li&gt;_x000D_
    &lt;li&gt;Economia no pre&amp;ccedil;o e modernidade do design acompanham a Maxi Ducha. Com espalhador de grandes dimens&amp;otilde;es, a Maxi Ducha proporciona um banho relaxante, pois oferece uma vaz&amp;atilde;o uniforme de &amp;aacute;gua.&lt;/li&gt;_x000D_
    &lt;li&gt;A ducha &amp;eacute; compat&amp;iacute;vel com aquecedores solares, ampliando assim a sua utiliza&amp;ccedil;&amp;atilde;o.&lt;/li&gt;_x000D_
    &lt;li&gt;3 Temperaturas&amp;nbsp;&lt;/li&gt;_x000D_
    &lt;li&gt;Aquecimento e economia na medida certa.&lt;/li&gt;_x000D_
    &lt;li&gt;Grande Espalhador&amp;nbsp;&lt;/li&gt;_x000D_
    &lt;li&gt;Mais conforto no seu banho.&lt;/li&gt;_x000D_
&lt;/ul&gt;_x000D_
&lt;p&gt;&lt;img src="http://www.palaciodasferramentas.com.br/uploads/editor/dados_ducha_max.jpg" width="498" height="664" alt="" /&gt;&lt;/p&gt;_x000D_
&lt;div&gt;&lt;strong&gt;&amp;nbsp;Resist&amp;ecirc;ncia Recomendada: 055J (110V) ou 055A (220V)&lt;/strong&gt;&lt;/div&gt;</t>
  </si>
  <si>
    <t>ducha-maxi-branca-lorenzetti-110v</t>
  </si>
  <si>
    <t>Ducha Maxi, ducha lorenzetti, ducha, duchas, chuveiro, chuveiros, Branca LORENZETTI, ducha, lorenzetti, chuveiro, resistência de chuveiro</t>
  </si>
  <si>
    <t>Ducha Maxi Branca LORENZETTI</t>
  </si>
  <si>
    <t>ean=7896451824783,height=0,id_anymarket=2279786,integrar_anymarket=1,intelipost_product_height=0,intelipost_product_length=0,intelipost_product_width=0,length=0,manufacturer=LORENZETTI,mp_exclude_sitemap=No,preco_mercado_livre=83.2,preco_outros_marketplaces=76.2,search_priority=4,unidade_medida=PÇ,voltagem=110V,width=0</t>
  </si>
  <si>
    <t>Ducha Maxi Branca LORENZETTI 220V</t>
  </si>
  <si>
    <t>ducha-maxi-branca-lorenzetti-220v</t>
  </si>
  <si>
    <t>ean=7896451824790,height=0,id_anymarket=2279786,integrar_anymarket=1,intelipost_product_height=0,intelipost_product_length=0,intelipost_product_width=0,length=0,manufacturer=LORENZETTI,mp_exclude_sitemap=No,preco_mercado_livre=61.59,preco_outros_marketplaces=59.91,search_priority=4,unidade_medida=PÇ,voltagem=220V,width=0</t>
  </si>
  <si>
    <t>Soprador Térmico 1200W (110V) 1800W (220V) 8003 SKIL 220V</t>
  </si>
  <si>
    <t>&lt;div&gt;&lt;span style="font-family: Arial, Helvetica, sans-serif; font-size: 18px; color: rgb(24, 90, 131); font-weight: bold; margin: 0px;"&gt;Soprador T&amp;eacute;rmico 1200W (110V) 1800W (220V) 8003 SKIL&lt;/span&gt;&lt;/div&gt;_x000D_
&lt;div&gt;&lt;span style="font-family: Arial, Helvetica, sans-serif; font-size: 14px; color: rgb(255, 0, 0); font-weight: bold; margin: 0px;"&gt;24 MESES DE GARANTIA. Garantia e Qualidade BOSCH!&lt;/span&gt;&lt;/div&gt;_x000D_
&lt;div&gt;&amp;nbsp;&lt;/div&gt;_x000D_
&lt;div&gt;O que j&amp;aacute; era bom, ainda melhor!&lt;/div&gt;_x000D_
&lt;div&gt;Design Moderno e Ergon&amp;ocirc;mico&lt;/div&gt;_x000D_
&lt;div&gt;Leve e Pratico&lt;/div&gt;_x000D_
&lt;div&gt;3 n&amp;iacute;veis de temperatura&lt;/div&gt;_x000D_
&lt;div&gt;Base plana para uso estacion&amp;aacute;rio&lt;/div&gt;_x000D_
&lt;div&gt;&amp;nbsp;&lt;/div&gt;_x000D_
&lt;div&gt;BENEF&amp;Iacute;CIOS:&lt;/div&gt;_x000D_
&lt;div&gt;Base plana para uso estacionario&lt;/div&gt;_x000D_
&lt;div&gt;Punho com softgrip , conforto e ergonomia nas aplica&amp;ccedil;&amp;otilde;es&lt;/div&gt;_x000D_
&lt;div&gt;Anel removivel para trabalhos em lugares de dificil acesso&lt;/div&gt;_x000D_
&lt;div&gt;Mecanismo interno de controle de sobre aqeucimento&lt;/div&gt;_x000D_
&lt;div&gt;Tres niveis de temperatura para difentes tipos de aplica&amp;ccedil;&amp;otilde;es e materiais&lt;/div&gt;_x000D_
&lt;div&gt;&amp;nbsp;&lt;/div&gt;_x000D_
&lt;div&gt;DADOS T&amp;Eacute;CNICOS:&lt;/div&gt;_x000D_
&lt;div&gt;Pot&amp;ecirc;ncia: 1200W (110v) / 1800W (220V)&lt;/div&gt;_x000D_
&lt;div&gt;Temperatura 1, de: 50&amp;deg;C&lt;/div&gt;_x000D_
&lt;div&gt;Temperatura 1, at&amp;eacute;: / 127 V&lt;/div&gt;_x000D_
&lt;div&gt;Temperatura 2, de: 350&amp;deg;C / 127 V&lt;/div&gt;_x000D_
&lt;div&gt;Temperatura 2, at&amp;eacute;: 400&amp;deg;C / 220 V&lt;/div&gt;_x000D_
&lt;div&gt;Temperatura 3, de: 450&amp;deg;C / 127 V&lt;/div&gt;_x000D_
&lt;div&gt;Temperatura 3, at&amp;eacute;: 570&amp;deg;C / 220 V&lt;/div&gt;_x000D_
&lt;div&gt;Certificador: NCC N&amp;ordm; Certificado: NCC 15.04011&lt;/div&gt;_x000D_
&lt;div&gt;&amp;nbsp;&lt;/div&gt;_x000D_
&lt;div&gt;&lt;strong&gt;DIFERENCIAIS T&amp;Eacute;CNICOS:&lt;/strong&gt;&lt;/div&gt;_x000D_
&lt;div&gt;Design Moderno e Ergon&amp;ocirc;mico; Leve e Pratico&lt;/div&gt;_x000D_
&lt;div&gt;Base plana para uso estacion&amp;aacute;rio&lt;/div&gt;_x000D_
&lt;div&gt;Punho com softgrip, conforto e ergonomia nas aplica&amp;ccedil;&amp;otilde;es&lt;/div&gt;_x000D_
&lt;div&gt;Anel removivel para trabalhos em lugares de dificil acesso&lt;/div&gt;_x000D_
&lt;div&gt;Mecanismo interno de controle de sobre aquecimento&lt;/div&gt;_x000D_
&lt;div&gt;&amp;nbsp;&lt;/div&gt;_x000D_
&lt;div&gt;P&amp;Uacute;BLICO ALVO: Reparadores em geral, instaladores de insulfilm, reparadores de lojas de carros, contrutores de m&amp;oacute;veis, marceneiros, pintores&lt;/div&gt;_x000D_
&lt;div&gt;&amp;nbsp;&lt;/div&gt;_x000D_
&lt;div&gt;USO INDICADO:&lt;/div&gt;_x000D_
&lt;div&gt;Aplicar pel&amp;iacute;culas em vidros; remover tintas, vernizes, ceras, resinas e etiquetas;&lt;/div&gt;_x000D_
&lt;div&gt;Secar madeira, tintas, vernizes, ceras e resinas; dobrar e soldar tubula&amp;ccedil;&amp;otilde;es e pl&amp;aacute;sticos;&lt;/div&gt;_x000D_
&lt;div&gt;Encolher pe&amp;ccedil;as de PVC e tubos de isola&amp;ccedil;&amp;atilde;o; aquecer pe&amp;ccedil;as, parafusos e porcas para desmontagem.&lt;/div&gt;_x000D_
&lt;div&gt;&amp;nbsp;&lt;/div&gt;_x000D_
&lt;div&gt;CERTIFICADO: ISO 9001&lt;/div&gt;_x000D_
&lt;div&gt;&amp;nbsp;&lt;/div&gt;_x000D_
&lt;div&gt;&lt;strong&gt;ACOMPANHA:&lt;/strong&gt;&lt;/div&gt;_x000D_
&lt;div&gt;1 Soprador T&amp;eacute;rmico 8003,&lt;/div&gt;_x000D_
&lt;div&gt;1 bocal,&lt;/div&gt;_x000D_
&lt;div&gt;1 manual de instru&amp;ccedil;&amp;otilde;es&lt;/div&gt;_x000D_
&lt;div&gt;* N&amp;atilde;o acompanha maleta.&lt;/div&gt;_x000D_
&lt;div&gt;&amp;nbsp;&lt;/div&gt;_x000D_
&lt;div&gt;Modelo: 8003&lt;/div&gt;_x000D_
&lt;div&gt;C&amp;oacute;digo de F&amp;aacute;brica: F0128003AB-000 / F0128003JA-000&lt;/div&gt;_x000D_
&lt;div&gt;Marca: SKIL&lt;/div&gt;_x000D_
&lt;div&gt;Garantia: 24 meses&lt;/div&gt;_x000D_
&lt;div&gt;Embalagem: Caixa de papel&amp;atilde;o&lt;/div&gt;_x000D_
&lt;div&gt;&amp;nbsp;&lt;/div&gt;_x000D_
&lt;div&gt;24 MESES DE GARANTIA: 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div&gt;_x000D_
&lt;div&gt;* Imagens meramente ilustrativas.&amp;nbsp;&lt;/div&gt;_x000D_
&lt;p&gt;&amp;nbsp;&amp;nbsp;&lt;/p&gt;</t>
  </si>
  <si>
    <t>soprador-termico-1200w-110v-1800w-220v-8003-skil-220v</t>
  </si>
  <si>
    <t>comprar, soprador, térmico, 1200w, 8003, skil, F0128003AB-000, F0128003JA-000</t>
  </si>
  <si>
    <t>Soprador Térmico 1200W (110V) 1800W (220V) 8003 SKIL</t>
  </si>
  <si>
    <t>ean=7891009736266,height=26,id_anymarket=2282889,integrar_anymarket=1,intelipost_product_height=10,intelipost_product_length=29,intelipost_product_width=25,length=29,manufacturer=Skil,mp_exclude_sitemap=No,preco_mercado_livre=389.9,preco_outros_marketplaces=355.4,search_priority=4,unidade_medida=PÇ,voltagem=220V,wesupply_estimation_display=Yes,width=9</t>
  </si>
  <si>
    <t>Soprador Térmico 1200W (110V) 1800W (220V) 8003 SKIL 110V</t>
  </si>
  <si>
    <t>soprador-termico-1200w-110v-1800w-220v-8003-skil-110v</t>
  </si>
  <si>
    <t>ean=7891009824758,height=26,id_anymarket=2282889,integrar_anymarket=1,intelipost_product_height=10,intelipost_product_length=29,intelipost_product_width=25,length=29,manufacturer=Skil,mp_exclude_sitemap=No,preco_mercado_livre=389.9,preco_outros_marketplaces=355.4,search_priority=4,unidade_medida=PÇ,voltagem=110V,width=9</t>
  </si>
  <si>
    <t>Furadeira Industrial 1/2 POL com Impacto 800W com Reversão GSB 20-2RE BOSCH 110V</t>
  </si>
  <si>
    <t>&lt;div&gt;&lt;span style="font-family: Arial, Helvetica, sans-serif; font-size: 18px; color: rgb(24, 90, 131); font-weight: bold; margin: 0px;"&gt;Furadeira Industrial 1/2 POL com Impacto 800W com Revers&amp;atilde;o GSB 20-2RE BOSCH&lt;/span&gt;&lt;/div&gt;_x000D_
&lt;div&gt;&amp;nbsp;&lt;/div&gt;_x000D_
&lt;div&gt;A Furadeira de Impacto e Industrial GSB 20-2RE Bosch &amp;eacute; uma das mais potentes e leves furadeiras da categoria, pesando apenas 2,5KG e com uma pot&amp;ecirc;ncia de 800W.&lt;/div&gt;_x000D_
&lt;div&gt;A Furadeira GSB 20-2RE possui alta capacidade de perfura&amp;ccedil;&amp;atilde;o em concreto (at&amp;eacute; 20mm), a&amp;ccedil;o e madeira.&lt;/div&gt;_x000D_
&lt;div&gt;Possui carca&amp;ccedil;a de engrenagem met&amp;aacute;lica e mandril robusto, o que garantem maior vida &amp;uacute;til &amp;agrave; esta ferramenta.&lt;br /&gt;_x000D_
&amp;nbsp;&lt;/div&gt;_x000D_
&lt;div&gt;Fun&amp;ccedil;&amp;atilde;o de revers&amp;atilde;o e comutador mec&amp;acirc;nico de 2 velocidades&lt;/div&gt;_x000D_
&lt;div&gt;Embreagem de seguran&amp;ccedil;a: prote&amp;ccedil;&amp;atilde;o no caso de bloqueio s&amp;uacute;bito da ferramentas/acess&amp;oacute;rios.&lt;/div&gt;_x000D_
&lt;div&gt;Protetor de cabo articulado, o que d&amp;aacute; maior flexibilidade e durabilidade&lt;/div&gt;_x000D_
&lt;div&gt;Possui carca&amp;ccedil;a e punho emborrachado.&amp;nbsp;&lt;/div&gt;_x000D_
&lt;div&gt;&amp;nbsp;&lt;/div&gt;_x000D_
&lt;div&gt;&lt;strong&gt;Caracter&amp;iacute;sticas T&amp;eacute;cnicas:&lt;/strong&gt;&lt;/div&gt;_x000D_
&lt;div&gt;Pot&amp;ecirc;ncia: 800 watts&lt;/div&gt;_x000D_
&lt;div&gt;Rota&amp;ccedil;&amp;atilde;o sem carga: 0 &amp;ndash; 1.100/3.000 min-1&lt;/div&gt;_x000D_
&lt;div&gt;Mandril: &amp;frac12;&amp;rsquo;&amp;rsquo;&amp;nbsp;&lt;/div&gt;_x000D_
&lt;div&gt;M&amp;aacute;xima Perfura&amp;ccedil;&amp;atilde;o: Concreto: 2000 / A&amp;ccedil;o: 13mm / Madeira: 40mm&lt;/div&gt;_x000D_
&lt;div&gt;Peso: 3,4kg&lt;/div&gt;_x000D_
&lt;div&gt;Voltagens disponiveis: 110V ou 220V&lt;/div&gt;_x000D_
&lt;div&gt;N&amp;uacute;mero de tipo 0 601 1A2 1D2&lt;/div&gt;_x000D_
&lt;div&gt;Empunhadura auxiliar&lt;span style="white-space:pre"&gt;	&lt;/span&gt;&amp;nbsp;&lt;/div&gt;_x000D_
&lt;div&gt;limitador de profundidade&lt;span style="white-space:pre"&gt;	&lt;/span&gt;&amp;nbsp;&lt;/div&gt;_x000D_
&lt;div&gt;Chave de mandril&lt;span style="white-space:pre"&gt;	&lt;/span&gt;&amp;nbsp;&lt;/div&gt;_x000D_
&lt;div&gt;Caixa de papel&amp;atilde;o&lt;/div&gt;_x000D_
&lt;div&gt;&amp;nbsp;&amp;nbsp;&lt;/div&gt;_x000D_
&lt;p&gt;* Imagens meramente ilustrativas.&amp;nbsp;&lt;/p&gt;</t>
  </si>
  <si>
    <t>furadeira-industrial-1-2-pol-com-impacto-800w-com-revers-o-gsb-20-2re-bosch-110v</t>
  </si>
  <si>
    <t>comprar, furadeira industrial, furadeira industrial bosch, furadeira bosch, GSB 20-2RE, GSB 20-2 RE</t>
  </si>
  <si>
    <t>Furadeira Industrial 1/2 POL com Impacto 800W com Reversão GSB 20-2RE BOSCH</t>
  </si>
  <si>
    <t>ean=7891009826219,gift_wrapping_available=No,height=9,id_anymarket=2274850,integrar_anymarket=1,intelipost_product_height=9,intelipost_product_length=37,intelipost_product_width=29,length=37,manufacturer=Bosch,mp_exclude_sitemap=No,preco_mercado_livre=1366.6,preco_outros_marketplaces=1362.14,product_image_size=Default,search_priority=4,sw_featured=No,unidade_medida=PÇ,voltagem=110V,wesupply_estimation_display=Yes,width=29</t>
  </si>
  <si>
    <t>Furadeira Industrial 1/2 POL com Impacto 800W com Reversão GSB 20-2RE BOSCH 220V</t>
  </si>
  <si>
    <t>furadeira-industrial-1-2-pol-com-impacto-800w-com-revers-o-gsb-20-2re-bosch-220v</t>
  </si>
  <si>
    <t>ean=7891009826226,height=9,id_anymarket=2274850,integrar_anymarket=1,intelipost_product_height=10,intelipost_product_length=37,intelipost_product_width=29,length=37,manufacturer=Bosch,mp_exclude_sitemap=No,preco_mercado_livre=1366.6,preco_outros_marketplaces=1362.14,search_priority=4,unidade_medida=PÇ,voltagem=220V,wesupply_estimation_display=Yes,width=29</t>
  </si>
  <si>
    <t>Furadeira Industrial 1/2 POL 800W s/ Reversão GSB 20-2 BOSCH 110V</t>
  </si>
  <si>
    <t>&lt;div&gt;&lt;span style="font-family: Arial, Helvetica, sans-serif; font-size: 18px; color: rgb(24, 90, 131); font-weight: bold; margin: 0px;"&gt;Furadeira Idustrial de Impacto 800W 1/2 POL GSB 20-2 s/ Revers&amp;atilde;o BOSCH&lt;/span&gt;&lt;/div&gt;_x000D_
&lt;div&gt;Furadeira &amp;frac12; Pol GSB 20-2 Bosch &amp;ndash; Industrial e de Impacto&lt;/div&gt;_x000D_
&lt;div&gt;&amp;nbsp;&lt;/div&gt;_x000D_
&lt;div&gt;A Furadeira de Impacto e Industrial GSB 20-2RE Bosch &amp;eacute; uma das mais potentes e leves furadeiras da categoria, pesando apenas 3,4KG e com uma pot&amp;ecirc;ncia de 800W.&lt;/div&gt;_x000D_
&lt;div&gt;A Furadeira GSB 20-2 possui alta capacidade de perfura&amp;ccedil;&amp;atilde;o em concreto (at&amp;eacute; 20mm), a&amp;ccedil;o e madeira.&lt;/div&gt;_x000D_
&lt;div&gt;Possui carca&amp;ccedil;a de engrenagem met&amp;aacute;lica e mandril robusto, o que garantem maior vida &amp;uacute;til &amp;agrave; esta ferramenta.&lt;/div&gt;_x000D_
&lt;div&gt;Fun&amp;ccedil;&amp;otilde;es da Furadeira GSB 20-2 Bosch&lt;/div&gt;_x000D_
&lt;div&gt;Embreagem de seguran&amp;ccedil;a: prote&amp;ccedil;&amp;atilde;o no caso de bloqueio s&amp;uacute;bito da ferramentas/acess&amp;oacute;rios.&lt;/div&gt;_x000D_
&lt;div&gt;Protetor de cabo articulado, o que d&amp;aacute; maior flexibilidade e durabilidade&lt;/div&gt;_x000D_
&lt;div&gt;Possui carca&amp;ccedil;a e punho emborrachado.&lt;/div&gt;_x000D_
&lt;div&gt;&lt;strong&gt;N&amp;atilde;o possui revers&amp;atilde;o.&lt;/strong&gt;&lt;/div&gt;_x000D_
&lt;div&gt;&amp;nbsp;&lt;/div&gt;_x000D_
&lt;div&gt;&lt;strong&gt;DADOS T&amp;Eacute;CNICOS:&lt;/strong&gt;&lt;/div&gt;_x000D_
&lt;div&gt;Pot&amp;ecirc;ncia: 800 watts&lt;/div&gt;_x000D_
&lt;div&gt;Rota&amp;ccedil;&amp;atilde;o sem carga: 0 &amp;ndash; 1.100/3.000 min-1&lt;/div&gt;_x000D_
&lt;div&gt;Mandril: &amp;frac12; Pol&amp;nbsp;&lt;/div&gt;_x000D_
&lt;div&gt;M&amp;aacute;xima Perfura&amp;ccedil;&amp;atilde;o: Concreto: 2000 / A&amp;ccedil;o: 13mm / Madeira: 40mm&lt;/div&gt;_x000D_
&lt;div&gt;Peso: 3,4kg&lt;/div&gt;_x000D_
&lt;div&gt;Voltagens disponiveis: 110V ou 220V&lt;/div&gt;_x000D_
&lt;div&gt;&amp;nbsp;&lt;/div&gt;_x000D_
&lt;div&gt;ACOMPANHA:&lt;/div&gt;_x000D_
&lt;div&gt;Empunhadura auxiliar&lt;span style="white-space:pre"&gt;	&lt;/span&gt;&lt;/div&gt;_x000D_
&lt;div&gt;limitador de profundidade&lt;span style="white-space:pre"&gt;	&lt;/span&gt;&lt;/div&gt;_x000D_
&lt;div&gt;Chave de mandril&lt;span style="white-space:pre"&gt;	&lt;/span&gt;&lt;/div&gt;_x000D_
&lt;div&gt;Caixa de papel&amp;atilde;o&lt;/div&gt;_x000D_
&lt;div&gt;&amp;nbsp;&lt;/div&gt;_x000D_
&lt;p&gt;* Imagens meramente ilustrativas.&amp;nbsp;&lt;/p&gt;</t>
  </si>
  <si>
    <t>furadeira-industrial-1-2-pol-800w-s-revers-o-gsb-20-2-bosch-110v</t>
  </si>
  <si>
    <t>comprar, furadeira, industrial, bosch, gsb 20-2, 20-2, GSB 20-2</t>
  </si>
  <si>
    <t>Furadeira Profisional Bosch é no Palácio das Ferramentas. Furadeira Bosch GSB 20-2</t>
  </si>
  <si>
    <t>ean=7891009826172,height=9,id_anymarket=2274851,integrar_anymarket=1,intelipost_product_height=9,intelipost_product_length=37,intelipost_product_width=29,length=37,manufacturer=Bosch,mp_exclude_sitemap=No,preco_mercado_livre=1079.9,preco_outros_marketplaces=1075.5,search_priority=4,unidade_medida=UN,voltagem=110V,width=29</t>
  </si>
  <si>
    <t>Furadeira Industrial 1/2 POL 800W s/ Reversão GSB 20-2 BOSCH 220V</t>
  </si>
  <si>
    <t>furadeira-industrial-1-2-pol-800w-s-revers-o-gsb-20-2-bosch-220v</t>
  </si>
  <si>
    <t>ean=7891009826189,height=9,id_anymarket=2274851,integrar_anymarket=1,intelipost_product_height=9,intelipost_product_length=37,intelipost_product_width=29,length=37,manufacturer=Bosch,mp_exclude_sitemap=No,preco_mercado_livre=1079.9,preco_outros_marketplaces=1075.5,search_priority=4,unidade_medida=UN,voltagem=220V,width=29</t>
  </si>
  <si>
    <t>Estator para Esmerilhadeira GWS 6-115 em 220V 1604220328 BOSC 220V</t>
  </si>
  <si>
    <t>&lt;div&gt;&lt;span style="font-family: Arial, Helvetica, sans-serif; font-size: 18px; color: rgb(24, 90, 131); font-weight: bold; margin: 0px;"&gt;Estator para Esmerilhadeira GWS 6-115 em 220V 1604220328 BOSCH&amp;nbsp;&lt;/span&gt;&lt;/div&gt;_x000D_
&lt;div&gt;&lt;strong&gt;Modelos Compat&amp;iacute;veis:&amp;nbsp;&lt;/strong&gt;&lt;/div&gt;_x000D_
&lt;div&gt;0 601 375 0B4 - GWS 6-115&lt;/div&gt;_x000D_
&lt;div&gt;0 601 375 014 - GWS 6-115&lt;/div&gt;_x000D_
&lt;div&gt;&amp;nbsp;&lt;/div&gt;_x000D_
&lt;div&gt;Ref: 1604220328&amp;nbsp;&lt;/div&gt;_x000D_
&lt;div&gt;Marca: BOSCH&amp;nbsp;&lt;/div&gt;_x000D_
&lt;div&gt;Garantia: 3 meses&lt;/div&gt;_x000D_
&lt;div&gt;&lt;strong&gt;* Imagens meramente ilustrativas.&amp;nbsp;&amp;nbsp;&lt;/strong&gt;&lt;/div&gt;</t>
  </si>
  <si>
    <t>estator-para-esmerilhadeira-gws-6-115-em-220v-1604220328-bosc-220v</t>
  </si>
  <si>
    <t xml:space="preserve">Estator, Esmerilhadeira, GWS 6-115, 220V, 1604220328, BOSCH </t>
  </si>
  <si>
    <t xml:space="preserve">Estator para Esmerilhadeira GWS 6-115 em 220V 1604220328 BOSCH </t>
  </si>
  <si>
    <t>ean=7891009753768,height=8,id_anymarket=133819555,integrar_anymarket=1,intelipost_product_height=8,intelipost_product_length=30,intelipost_product_width=15,length=30,manufacturer=Bosch,mp_exclude_sitemap=No,preco_mercado_livre=63.9,preco_outros_marketplaces=62.9,search_priority=5,unidade_medida=PÇ,voltagem=220V,wesupply_estimation_display=Yes,width=15</t>
  </si>
  <si>
    <t>Estator para Lixadeira Angular 9006 em 110V F000607159 SKIL 110V</t>
  </si>
  <si>
    <t>&lt;div&gt;&lt;span style="font-family: Arial, Helvetica, sans-serif; font-size: 18px; color: rgb(24, 90, 131); font-weight: bold; margin: 0px;"&gt;Estator para Lixadeira Angular 9006 em 110V F000607159 SKIL&amp;nbsp;&lt;/span&gt;&lt;/div&gt;_x000D_
&lt;div&gt;&amp;nbsp;&lt;/div&gt;_x000D_
&lt;div&gt;&lt;strong&gt;Modelos Compat&amp;iacute;veis:&lt;/strong&gt;&lt;/div&gt;_x000D_
&lt;div&gt;F 012 900 600 - 9006&lt;/div&gt;_x000D_
&lt;div&gt;F 012 900 601 - 9006&amp;nbsp;&lt;/div&gt;_x000D_
&lt;div&gt;&amp;nbsp;&lt;/div&gt;_x000D_
&lt;div&gt;Ref: F000607159&lt;/div&gt;_x000D_
&lt;div&gt;Marca: SKIL&lt;/div&gt;_x000D_
&lt;div&gt;Garantia: 3 meses&amp;nbsp;&lt;/div&gt;_x000D_
&lt;div&gt;&lt;strong&gt;* Imagens meramente ilustrativas.&amp;nbsp;&amp;nbsp;&lt;/strong&gt;&lt;/div&gt;</t>
  </si>
  <si>
    <t>estator-para-lixadeira-angular-9006-em-110v-f000607159-skil-110v</t>
  </si>
  <si>
    <t xml:space="preserve">Estator, Lixadeira, Angular, 9006, 110V, F000607159, SKIL </t>
  </si>
  <si>
    <t>Estator para Lixadeira Angular 9006 em 110V F000607159 SKIL</t>
  </si>
  <si>
    <t>ean=7891009808369,height=6,id_anymarket=143934737,integrar_anymarket=1,intelipost_product_height=30,intelipost_product_length=12,intelipost_product_width=20,length=30,manufacturer=Skil,mp_exclude_sitemap=No,preco_mercado_livre=68.9,preco_outros_marketplaces=67.9,search_priority=5,unidade_medida=PÇ,voltagem=110V,wesupply_estimation_display=Yes,width=8</t>
  </si>
  <si>
    <t>Induzido para Furadeira 6060 / 6070 em 220V F000605103 SKIL  220V</t>
  </si>
  <si>
    <t>&lt;div&gt;&lt;span style="font-family: Arial, Helvetica, sans-serif; font-size: 18px; color: rgb(24, 90, 131); font-weight: bold; margin: 0px;"&gt;Induzido para Furadeira 6060 / 6070 em 220V F000605103 SKIL&amp;nbsp;&lt;/span&gt;&lt;/div&gt;_x000D_
&lt;div&gt;&lt;strong&gt;Modelos Compat&amp;iacute;veis:&amp;nbsp;&lt;/strong&gt;&lt;/div&gt;_x000D_
&lt;div&gt;F 012 640 002 - 6400&lt;/div&gt;_x000D_
&lt;div&gt;F 012 640 202 - 6402&lt;/div&gt;_x000D_
&lt;div&gt;F 012 646 002 - 6460&lt;/div&gt;_x000D_
&lt;div&gt;F 012 606 202 - 6062&lt;/div&gt;_x000D_
&lt;div&gt;F 012 607 002 - 6070&lt;/div&gt;_x000D_
&lt;div&gt;F 012 646 003 - 6460&lt;/div&gt;_x000D_
&lt;div&gt;F 012 645 502 - 6455&lt;/div&gt;_x000D_
&lt;div&gt;F 012 646 003 - 6460&lt;/div&gt;_x000D_
&lt;div&gt;&amp;nbsp;&lt;/div&gt;_x000D_
&lt;div&gt;Ref: F000605103&amp;nbsp;&lt;/div&gt;_x000D_
&lt;div&gt;Marca: SKIL&amp;nbsp;&lt;/div&gt;_x000D_
&lt;div&gt;Garantia: 3 meses&lt;/div&gt;_x000D_
&lt;div&gt;&lt;strong&gt;* Imagens meramente ilustrativas.&amp;nbsp;&lt;/strong&gt;&lt;/div&gt;_x000D_
&lt;p&gt;&lt;strong&gt;&amp;nbsp;&lt;/strong&gt;&lt;/p&gt;</t>
  </si>
  <si>
    <t>induzido-para-furadeira-6060-6070-em-220v-f000605103-skil-220v</t>
  </si>
  <si>
    <t xml:space="preserve">Induzido, Furadeira, 6060, 6070, 220V, F000605103, SKIL </t>
  </si>
  <si>
    <t xml:space="preserve">Induzido para Furadeira 6060 / 6070 em 220V F000605103 SKIL </t>
  </si>
  <si>
    <t>ean=7891009740461,height=12,id_anymarket=135457446,integrar_anymarket=1,intelipost_product_height=12,intelipost_product_length=30,intelipost_product_width=20,length=30,manufacturer=Skil,mp_exclude_sitemap=No,preco_mercado_livre=148.9,preco_outros_marketplaces=128.9,search_priority=5,unidade_medida=PÇ,voltagem=220V,wesupply_estimation_display=Yes,width=20</t>
  </si>
  <si>
    <t>Jogo de Soquetes Vortex X6 11 Peças com Chave Ajustável 3 em 1 BELZER</t>
  </si>
  <si>
    <t>&lt;p&gt;&lt;span style="font-family: Arial, Helvetica, sans-serif; font-size: 18px; color: rgb(24, 90, 131); font-weight: bold; margin: 0px;"&gt;Jogo de Soquetes Vortex X6 11 Pe&amp;ccedil;as com Chave Ajust&amp;aacute;vel 3 em 1 BELZER&lt;/span&gt;&lt;/p&gt;_x000D_
&lt;ul&gt;_x000D_
    &lt;li&gt;&lt;span style="font-family: Arial, Helvetica, sans-serif; font-size: 14px; font-weight: bold; margin: 0px;"&gt;Jogo de soquetes e 1 chave 3 em 1&lt;/span&gt;&lt;/li&gt;_x000D_
    &lt;li&gt;Acabamento em Black Edition&lt;/li&gt;_x000D_
    &lt;li&gt;Ferramentas fabricadas em a&amp;ccedil;o cromo van&amp;aacute;dio com tratamento t&amp;eacute;rmico especial para garantir melhor resist&amp;ecirc;ncia&lt;/li&gt;_x000D_
    &lt;li&gt;Sistema X6 multiencaixe que possibilita encaixe para todos os tipos de parafusos&lt;/li&gt;_x000D_
    &lt;li&gt;Catraca vortex para parafusos de qualquer comprimento&lt;/li&gt;_x000D_
    &lt;li&gt;Design especial para maior torque e mais conforto&lt;/li&gt;_x000D_
    &lt;li&gt;Possui mand&amp;iacute;bula revers&amp;iacute;vel para usar como: chave ajust&amp;aacute;vel e chave de cano&lt;/li&gt;_x000D_
    &lt;li&gt;Acompanha estojo organizador vers&amp;aacute;til: perfeito para expor no painel de ferramentas ou armazenar em caixas e carrinhos&lt;/li&gt;_x000D_
    &lt;li&gt;Alta resist&amp;ecirc;ncia &amp;aacute; corros&amp;atilde;o&lt;/li&gt;_x000D_
    &lt;li&gt;Possui medidas nos soquetes em mil&amp;iacute;metros e polegadas&lt;/li&gt;_x000D_
    &lt;li&gt;11 Pe&amp;ccedil;as que valem por 43 pe&amp;ccedil;as&lt;/li&gt;_x000D_
&lt;/ul&gt;_x000D_
&lt;p&gt;&lt;strong&gt;Composto por 11 pe&amp;ccedil;as, com as seguintes medidas:&lt;/strong&gt;&lt;/p&gt;_x000D_
&lt;ul&gt;_x000D_
    &lt;li&gt;1 Chave 3 em 1 que possui as fun&amp;ccedil;&amp;otilde;es de: Chave ajust&amp;aacute;vel de 8", Chave para tubos e Catraca para soquetes&lt;/li&gt;_x000D_
    &lt;li&gt;10 Soquetes de: 10mm (3/8"), 11mm (7/16"), 12mm (15/32"), 13 (1/2"), 14mm (9/16"), 15mm (19/32"), 16mm (11/16"), 17mm (11/16"), 18mm (23/32") e 19mm (3/4")&lt;/li&gt;_x000D_
&lt;/ul&gt;_x000D_
&lt;ol&gt;_x000D_
    &lt;li&gt;Marca: BELZER&lt;/li&gt;_x000D_
    &lt;li&gt;Ref.BELZER-CPTAW8B&amp;nbsp;&lt;/li&gt;_x000D_
&lt;/ol&gt;</t>
  </si>
  <si>
    <t>jogo-de-soquetes-vortex-x6-11-pecas-com-chave-ajustavel-3-em-1-belzer</t>
  </si>
  <si>
    <t>Jogo de Soquetes, soquete Vortex X6, vortex, X6, chave ajustável, belzer, oquete belzer, soquetes belzer</t>
  </si>
  <si>
    <t>Jogo de Soquetes Vortex X6 com 11 Peças + Chave Ajustável 3 em 1 BELZER</t>
  </si>
  <si>
    <t>/X/I/XIDNJQEGXNCPGIJPEXQE.jpg</t>
  </si>
  <si>
    <t>ean=7891645109707,gift_wrapping_available=No,height=5,id_anymarket=2279790,integrar_anymarket=1,intelipost_product_height=5,intelipost_product_length=33,intelipost_product_width=11,length=33,manufacturer=Belzer,mp_exclude_sitemap=No,preco_mercado_livre=281.9,preco_outros_marketplaces=266.26,product_image_size=Default,search_priority=4,sw_featured=No,unidade_medida=PÇ,width=11</t>
  </si>
  <si>
    <t>/X/I/XIDNJQEGXNCPGIJPEXQE.jpg,/h/q/hqdefault_3_4.jpg</t>
  </si>
  <si>
    <t>Jogo de Soquetes Vortex X6 11 Peças com Chave Ajustável 3 em 1 BELZER,Jogo de Soquetes Vortex X6 11 Peças com Chave Ajustável 3 em 1 BELZER</t>
  </si>
  <si>
    <t>Jogo de Chave Catraca QuadBox 6X + Bits de 8 à 19 MM com 13 Peças BELZER</t>
  </si>
  <si>
    <t>&lt;p&gt;&lt;span style="font-family: Arial, Helvetica, sans-serif; font-size: 18px; color: rgb(24, 90, 131); font-weight: bold; margin: 0px;"&gt;Jogo de Chave QuadBox 6X + Bits de 8 &amp;agrave; 19 MM com 13 Pe&amp;ccedil;as BELZER&lt;/span&gt;&lt;/p&gt;_x000D_
&lt;ul&gt;_x000D_
    &lt;li&gt;Fabricadas em a&amp;ccedil;o cromo van&amp;aacute;dio com acabamento espelhado&lt;/li&gt;_x000D_
    &lt;li&gt;Logotipo e medidas estampadas em baixo relevo facilitando a identifica&amp;ccedil;&amp;atilde;o da ferramenta&lt;/li&gt;_x000D_
    &lt;li&gt;Produtividade: Quatro medidas e quatro alavancas revers&amp;iacute;veis em uma &amp;uacute;nica chave&lt;/li&gt;_x000D_
    &lt;li&gt;Performance: Move o parafuso com apenas 5&amp;deg; de rota&amp;ccedil;&amp;atilde;o&lt;/li&gt;_x000D_
    &lt;li&gt;Acesso: Perfil slim garante acesso &amp;agrave; locais estreitos&lt;/li&gt;_x000D_
    &lt;li&gt;Resist&amp;ecirc;ncia: Sistema de catraca Belzer projetado para suportar o desaperto inicial* e o aperto final&lt;/li&gt;_x000D_
&lt;/ul&gt;_x000D_
&lt;div&gt;&lt;strong&gt;Para parafusos em que n&amp;atilde;o se encontram engripados&lt;/strong&gt;&lt;/div&gt;_x000D_
&lt;div&gt;&amp;nbsp;&lt;/div&gt;_x000D_
&lt;div&gt;&lt;span style="font-family: Arial, Helvetica, sans-serif; font-size: 18px; color: rgb(24, 90, 131); font-weight: bold; margin: 0px;"&gt;&lt;strong&gt;Composto por 13 pe&amp;ccedil;as, sendo:&lt;/strong&gt;&lt;/span&gt;&lt;/div&gt;_x000D_
&lt;div&gt;02 Chaves estrelas quadbox com catraca revers&amp;iacute;vel:&lt;/div&gt;_x000D_
&lt;div&gt;:: 8 x 10 x 12 x 13 mm&lt;/div&gt;_x000D_
&lt;div&gt;:: 16 x 17 x 18 x 19 mm&lt;/div&gt;_x000D_
&lt;div&gt;Adaptador para bits&lt;/div&gt;_x000D_
&lt;div&gt;10 Bits de 25mm:&lt;/div&gt;_x000D_
&lt;div&gt;:: 03 Fenda: 1/4&amp;rdquo; &amp;ndash; 5/32&amp;rdquo; &amp;ndash; 7/32&amp;rdquo;&lt;/div&gt;_x000D_
&lt;div&gt;:: 03 Phillips: PH1 &amp;ndash; PH2 &amp;ndash; PH3&lt;/div&gt;_x000D_
&lt;div&gt;:: 04 Torx: T15 &amp;ndash; T20 &amp;ndash; T25 &amp;ndash; T27&lt;/div&gt;_x000D_
&lt;div&gt;&amp;nbsp;&lt;/div&gt;_x000D_
&lt;div&gt;Marca: BELZER&lt;/div&gt;_x000D_
&lt;div&gt;Ref.BELZER-85210DBJ&amp;nbsp;&lt;/div&gt;</t>
  </si>
  <si>
    <t>jogo-de-chave-catraca-quadbox-6x-bits-de-8-a-19-mm-com-13-pecas-belzer</t>
  </si>
  <si>
    <t>Jogo de Chave catraca QuadBox, quadbox, bits, chave combinada catraca belzer, BELZER, 6X</t>
  </si>
  <si>
    <t>Jogo de Chave catraca  QuadBox 6X + Bits de 8 à 19 MM com 13 Peças BELZER</t>
  </si>
  <si>
    <t>/E/E/EEHJAJQVUKNGDMBQSBNY.jpg</t>
  </si>
  <si>
    <t>ean=7891645108618,gift_wrapping_available=No,height=33,id_anymarket=2279792,integrar_anymarket=1,intelipost_product_height=33,intelipost_product_length=14,intelipost_product_width=3,length=14,manufacturer=Belzer,mp_exclude_sitemap=No,preco_mercado_livre=159.9,preco_outros_marketplaces=140.72,product_image_size=Default,search_priority=4,sw_featured=No,unidade_medida=PÇ,width=3</t>
  </si>
  <si>
    <t>/E/E/EEHJAJQVUKNGDMBQSBNY.jpg,/Y/E/YESVYIBRXTYZITAKZHBQ.jpg,/V/W/VWGDNIPBNTYPRQXZLLKR.jpg,/I/Y/IYXBMNYJLRQKAXDCYPIP.jpg,/S/Z/SZEEUIISWBYOWKIWYFRZ.jpg,/h/q/hqdefault_3_5.jpg</t>
  </si>
  <si>
    <t>Jogo de Chave Catraca QuadBox 6X + Bits de 8 à 19 MM com 13 Peças BELZER,Jogo de Chave Catraca QuadBox 6X + Bits de 8 à 19 MM com 13 Peças BELZER,Jogo de Chave Catraca QuadBox 6X + Bits de 8 à 19 MM com 13 Peças BELZER,Jogo de Chave Catraca QuadBox 6X + Bits de 8 à 19 MM com 13 Peças BELZER,Jogo de Chave Catraca QuadBox 6X + Bits de 8 à 19 MM com 13 Peças BELZER,Jogo de Chave Catraca QuadBox 6X + Bits de 8 à 19 MM com 13 Peças BELZER</t>
  </si>
  <si>
    <t>Jogo de Chave Combinada Catraca Speedy 10 à 14 MM com 5 Peças BELZER</t>
  </si>
  <si>
    <t>&lt;p&gt;&lt;span style="font-family: Arial, Helvetica, sans-serif; font-size: 18px; color: rgb(24, 90, 131); font-weight: bold; margin: 0px;"&gt;Jogo de Chave Combinada Catraca Speedy 10 &amp;agrave; 14 MM com 5 Pe&amp;ccedil;as BELZER&lt;/span&gt;&lt;/p&gt;_x000D_
&lt;ul&gt;_x000D_
    &lt;li&gt;Fabricadas em a&amp;ccedil;o cromo van&amp;aacute;dio&lt;/li&gt;_x000D_
    &lt;li&gt;Acabamento cromado e polido&lt;/li&gt;_x000D_
    &lt;li&gt;No lado da boca possui o sistema speedy, proporcionando velocidade de catraca com a facilidade de acesso da chave fixa&lt;/li&gt;_x000D_
    &lt;li&gt;Do lado da estrela possui uma catraca que permite a execu&amp;ccedil;&amp;atilde;o de trabalhos com menor esfor&amp;ccedil;o do que os modelos de chaves simples, pois dispensa a retirada da chave para novo movimento de apertar e soltar&lt;/li&gt;_x000D_
    &lt;li&gt;Logotipo e medidas estampadas em baixo relevo facilitando a identifica&amp;ccedil;&amp;atilde;o da ferramenta&lt;/li&gt;_x000D_
    &lt;li&gt;Acompanha embalagem com divis&amp;oacute;rias que facilita organiza&amp;ccedil;&amp;atilde;o&lt;/li&gt;_x000D_
&lt;/ul&gt;_x000D_
&lt;div&gt;&lt;strong&gt;Cont&amp;eacute;m 5 pe&amp;ccedil;as com as seguintes medidas:&lt;/strong&gt;&lt;/div&gt;_x000D_
&lt;div&gt;10, 11, 12, 13 e 14 mm&lt;/div&gt;_x000D_
&lt;div&gt;&amp;nbsp;&lt;/div&gt;_x000D_
&lt;div&gt;Marca:BELZER&lt;/div&gt;_x000D_
&lt;div&gt;Ref.BELZER-8555BJ&amp;nbsp;&lt;/div&gt;</t>
  </si>
  <si>
    <t>jogo-de-chave-combinada-catraca-speedy-10-a-14-mm-com-5-pecas-belzer</t>
  </si>
  <si>
    <t>Jogo de Chave Combinada Catraca, combinada catraca, chave combinada, chave catraca, chave belzer, chave speedy, chave belzer, belser, Speedy, jogo de chave catraca, jogo de chave combinada, BELZER</t>
  </si>
  <si>
    <t>/F/F/FFNKSCOQPHDTYIFMJHBH.jpg</t>
  </si>
  <si>
    <t>ean=7891645109240,height=5,id_anymarket=2279793,integrar_anymarket=1,intelipost_product_height=5,intelipost_product_length=20,intelipost_product_width=14,length=20,manufacturer=Belzer,mp_exclude_sitemap=No,preco_mercado_livre=194,preco_outros_marketplaces=169,search_priority=4,unidade_medida=PÇ,width=14</t>
  </si>
  <si>
    <t>Jogo de Chave Combinada Catraca Speedy 8 à 19 MM com 8 Peças ST08007ASJ SATA</t>
  </si>
  <si>
    <t>&lt;div&gt;&lt;span style="font-family: Arial, Helvetica, sans-serif; font-size: 18px; color: rgb(24, 90, 131); font-weight: bold; margin: 0px;"&gt;Jogo de Chave Combinada Catraca Speedy 8 &amp;agrave; 19 MM com 8 Pe&amp;ccedil;as SATA&lt;/span&gt;&lt;/div&gt;_x000D_
&lt;ul&gt;_x000D_
    &lt;li&gt;&lt;strong&gt;Composi&amp;ccedil;&amp;atilde;o das medidas do jogo de ferramentas: 8, 10, 12, 13, 14, 15, 17, 19mm&lt;/strong&gt;&lt;/li&gt;_x000D_
    &lt;li&gt;O jogo de chaves Speedy &amp;nbsp;da marca SATA, possui o sistema Try Me, o qual Permite o teste da chave no ponto de venda, onde o cliente pode testar e ver seu funcionamento.&lt;/li&gt;_x000D_
    &lt;li&gt;Seus estojo &amp;eacute; diferenciado, o qual permite ser pendurado em seu painel de ferramentas ou mesmo na parede, al&amp;eacute;m de acomodar com seguran&amp;ccedil;a todas as chaves do kit.&lt;/li&gt;_x000D_
    &lt;li&gt;De um lado o sistema Speedy e fixo, de outro a catraca dando total agilidade a seu uso.&amp;nbsp;&lt;/li&gt;_x000D_
&lt;/ul&gt;</t>
  </si>
  <si>
    <t>jogo-de-chave-combinada-catraca-speedy-8-a-19-mm-com-8-pecas-st08007asj-sata</t>
  </si>
  <si>
    <t>Jogo de Chave Combinada Catraca Speedy, catraca speedy, chave combinada, chaves sata, SATA, belzer, ST08007ASJ</t>
  </si>
  <si>
    <t>/D/E/DETUESOHDVTTLOXPHLSF.jpg</t>
  </si>
  <si>
    <t>ean=7891645108953,height=5,id_anymarket=2279823,integrar_anymarket=1,intelipost_product_height=5,intelipost_product_length=28,intelipost_product_width=19,length=28,manufacturer=Sata,mp_exclude_sitemap=No,preco_mercado_livre=263.8686,preco_outros_marketplaces=249.6188,search_priority=4,unidade_medida=PÇ,wesupply_estimation_display=Yes,width=18</t>
  </si>
  <si>
    <t>/D/E/DETUESOHDVTTLOXPHLSF.jpg,/K/E/KEPHBADIUZEAWEVYKCND.jpg,/U/V/UVSMZMRFMMPUQZWYPMTD.jpg,/P/F/PFMERSXHSZEEYOKOLCHO.jpg</t>
  </si>
  <si>
    <t>Jogo de Chave Combinada Catraca Speedy 8 à 19 MM com 8 Peças ST08007ASJ SATA,Jogo de Chave Combinada Catraca Speedy 8 à 19 MM com 8 Peças ST08007ASJ SATA,Jogo de Chave Combinada Catraca Speedy 8 à 19 MM com 8 Peças ST08007ASJ SATA,Jogo de Chave Combinada Catraca Speedy 8 à 19 MM com 8 Peças ST08007ASJ SATA</t>
  </si>
  <si>
    <t>Kit de Ferramentas com 150 Peças ST09510SJ SATA</t>
  </si>
  <si>
    <t>&lt;p&gt;&lt;span style="font-family: Arial, Helvetica, sans-serif; font-size: 18px; color: rgb(24, 90, 131); font-weight: bold; margin: 0px;"&gt;Kit de Ferramentas com 150 Pe&amp;ccedil;as SATA&lt;/span&gt;&lt;/p&gt;_x000D_
&lt;ul&gt;_x000D_
    &lt;li&gt;Kit de Ferramentas 150 pe&amp;ccedil;as da marca Sata.&lt;/li&gt;_x000D_
    &lt;li&gt;Esse jopgo de ferramentas contempla medidas em mil&amp;iacute;metro e polegada, s&amp;atilde;o as principais chaves de uso em seu dia a dia, seja em sua empresa ou em sua residencia. Esse &amp;eacute; um dos jogos de ferramentas mais vendidos em nosso site, pois sua qualidade &amp;eacute; indiscut&amp;iacute;vel, al&amp;eacute;m de um pre&amp;ccedil;o super acessivel! Aproveite! pois &amp;eacute; por tempo limitado.&lt;/li&gt;_x000D_
&lt;/ul&gt;_x000D_
&lt;div&gt;&lt;span style="font-family: Arial, Helvetica, sans-serif; font-size: 18px; color: rgb(24, 90, 131); font-weight: bold; margin: 0px;"&gt;Jogo de ferramentas contendo 150 Pe&amp;ccedil;as, sendo:&lt;/span&gt;&lt;/div&gt;_x000D_
&lt;div&gt;&amp;nbsp;&lt;/div&gt;_x000D_
&lt;div&gt;- 3 Chaves estrela com catraca: (8x10; 12x13; 17x19 mm)&lt;/div&gt;_x000D_
&lt;div&gt;- 6 Soquetes sextavados longos de 3/8": (10; 11; 12; 13; 14; 15 mm)&lt;/div&gt;_x000D_
&lt;div&gt;- 6 Soquetes sextavados longos de 1/4": (4; 5; 6; 7; 8; 9 mm)&lt;/div&gt;_x000D_
&lt;div&gt;- 6 Soqueteslongos de 1/2": (10; 12; 13; 14; 17; 19 mm) &amp;nbsp;&lt;/div&gt;_x000D_
&lt;div&gt;- 12 Chaves combinadas: (8; 9; 10; 11; 12; 13; 14; 15; 16; 17; 18; 19 mm)&lt;/div&gt;_x000D_
&lt;div&gt;- 7 Soquetes estriados de 1/2": &amp;nbsp;(20; 21; 22; 24; 27; 30; 32 mm)&lt;/div&gt;_x000D_
&lt;div&gt;- 4 Soquetes de impacto sextavados de 1/2": (17; 19; 21; 23 mm)&lt;/div&gt;_x000D_
&lt;div&gt;- 4 Soquetes estriados de 1/2": (15/16"; 1"; 1-1/16"; 1-/4")&lt;/div&gt;_x000D_
&lt;div&gt;- 9 Soquetes sextavados de 3/8": (3/8"; 7/16"; 1/2"; 9/16"; 5/8"; 11/16"; 3/4"; 13/16"; 7/8")&lt;/div&gt;_x000D_
&lt;div&gt;- 8 Soquetes torx de 3/8": (E8; E10; E11; E12; E14; E16; E18; E20)&lt;/div&gt;_x000D_
&lt;div&gt;- 2 Soquetes para vela de 3/8" (16; 21 mm)&lt;/div&gt;_x000D_
&lt;div&gt;- 10 Soquetes sextavados de 1/4": (5/32"; 3/16"; 7/32"; 1/4"; 9/32"; 5/16"; 11/32"; 3/8"; 7/16"; 1/2")&lt;/div&gt;_x000D_
&lt;div&gt;- 10 Soquetes sextavados de 1/4": (4; 5; 6; 7; 8; 9; 10; 11; 12; 13 mm)&lt;/div&gt;_x000D_
&lt;div&gt;- 11 Soquetes estriados de 3/8": (9; 10; 11; 12; 13; 14; 15; 16; 17; 18; 19 mm)&lt;/div&gt;_x000D_
&lt;div&gt;- 1 Extens&amp;atilde;o de 3/8" com pino trava de 3"&lt;/div&gt;_x000D_
&lt;div&gt;- 1 Extens&amp;atilde;o angular de 1/2"-5"&lt;/div&gt;_x000D_
&lt;div&gt;- 1 Extens&amp;atilde;o angular de 1/4"-4"&lt;/div&gt;_x000D_
&lt;div&gt;- 1 Extens&amp;atilde;o com pino trava de 3/8"-6"&lt;/div&gt;_x000D_
&lt;div&gt;- 1 Extens&amp;atilde;o com pino trava de 1/2"-10"&lt;/div&gt;_x000D_
&lt;div&gt;- Jogo de chaves hexagonais com 10 pe&amp;ccedil;as: (1.5; 2; 2.5; 3; 4; 5; 5.5; 6; 8 e 10 mm)&lt;/div&gt;_x000D_
&lt;div&gt;- 1 Chave catraca revers&amp;iacute;vel de 1/2"&lt;/div&gt;_x000D_
&lt;div&gt;- 1 Chave catrava revers&amp;iacute;vel de 3/8"&lt;/div&gt;_x000D_
&lt;div&gt;- 1 Chave catraca revers&amp;iacute;vel de 1/4"&lt;/div&gt;_x000D_
&lt;div&gt;- 1 Junta universal de 1/4"&lt;/div&gt;_x000D_
&lt;div&gt;- 1 Junta universal de 3/8"&lt;/div&gt;_x000D_
&lt;div&gt;- 1 Junta universal de 1/2"&lt;/div&gt;_x000D_
&lt;div&gt;- 1 Adaptador para bits de 1/4"x1/4"&lt;/div&gt;_x000D_
&lt;div&gt;- 1 Chave adaptadora para de 1/4"&lt;/div&gt;_x000D_
&lt;div&gt;- 7 Pontas para bits de 1/4": ( 10; 15; 20; 25; 27; 30; 40 mm)&lt;/div&gt;_x000D_
&lt;div&gt;- 22 Soquete com bits: (Fenda cruzada: #1; #2; #3. Allen: 3; 4; 5; 6; 8; 10 mm. torx: 20; 30; 40; 45; 50; 55; 60 mm. Fenda simples: 4.0; 5.5; 6.5 mm. Pozidriv: #1; #2; #3)&lt;/div&gt;_x000D_
&lt;div&gt;- Maleta para a acomoda&amp;ccedil;&amp;atilde;o das ferramentas&lt;/div&gt;_x000D_
&lt;div&gt;&amp;nbsp;&lt;/div&gt;</t>
  </si>
  <si>
    <t>kit-de-ferramentas-com-150-pecas-st09510sj-sata</t>
  </si>
  <si>
    <t xml:space="preserve">kit, ferramentas, 150 peças, kit, sata, ferramentas, jogo, sata, kits, kit de ferramentas, jogo de ferramentas, kit, jogo_x000D_
</t>
  </si>
  <si>
    <t>/K/A/KAXEWINOUAXGPUHKBDDA.jpg</t>
  </si>
  <si>
    <t>ean=7891645103316,height=38,id_anymarket=2279795,integrar_anymarket=1,intelipost_product_height=38,intelipost_product_length=58,intelipost_product_width=11,length=58,manufacturer=Sata,mp_exclude_sitemap=No,preco_mercado_livre=1725.28,preco_outros_marketplaces=1637.9,search_priority=4,unidade_medida=PÇ,width=11</t>
  </si>
  <si>
    <t>/K/A/KAXEWINOUAXGPUHKBDDA.jpg,/G/R/GRGYWKSOAGHCJMFAUUJL.jpg,/L/Z/LZGQNOWZNLIBFHATUZHL.jpg,/P/Y/PYNOTVWCOGPGUROHKQLI.jpg,/N/S/NSBOYFWCLMGUNXWNLSWR.jpg,/R/U/RULGVBHOSTIDOYYWXYPO.jpg</t>
  </si>
  <si>
    <t>Kit de Ferramentas com 150 Peças ST09510SJ SATA,Kit de Ferramentas com 150 Peças ST09510SJ SATA,Kit de Ferramentas com 150 Peças ST09510SJ SATA,Kit de Ferramentas com 150 Peças ST09510SJ SATA,Kit de Ferramentas com 150 Peças ST09510SJ SATA,Kit de Ferramentas com 150 Peças ST09510SJ SATA</t>
  </si>
  <si>
    <t>Carro Trole Manual 1 TON TM 100 VONDER</t>
  </si>
  <si>
    <t>&lt;div&gt;&lt;span style="font-family: Arial, Helvetica, sans-serif; font-size: 18px; color: rgb(24, 90, 131); font-weight: bold; margin: 0px;"&gt;Carro Trole Manual 1 TON TM 100 VONDER&lt;/span&gt;&lt;/div&gt;_x000D_
&lt;div&gt;&amp;nbsp;&lt;/div&gt;_x000D_
&lt;div&gt;Conte&amp;uacute;do da Embalagem:&lt;/div&gt;_x000D_
&lt;div&gt;1 Trole manual&lt;/div&gt;_x000D_
&lt;div&gt;Indicado para deslocamento de cargas em vigas tipo I&lt;/div&gt;_x000D_
&lt;div&gt;Pr&amp;aacute;tica e de f&amp;aacute;cil instala&amp;ccedil;&amp;atilde;o, facilita a movimenta&amp;ccedil;&amp;atilde;o de equipamentos em geral. Possui rodas apoiadas sobre rolamentos.&lt;/div&gt;_x000D_
&lt;div&gt;&amp;nbsp;&lt;/div&gt;_x000D_
&lt;div&gt;&lt;strong&gt;DADOS T&amp;Eacute;CNICOS:&lt;/strong&gt;&lt;/div&gt;_x000D_
&lt;div&gt;Capacidade de carga do trole: 1 tonelada (1,0 tf)&lt;/div&gt;_x000D_
&lt;div&gt;Faixa de ajuste do trole: 64 mm - 203 mm&lt;/div&gt;_x000D_
&lt;div&gt;Comprimento do eixo de ajuste do trole (A): 295,0 mm&lt;/div&gt;_x000D_
&lt;div&gt;Largura superior do trole (B2): 250,0 mm&lt;/div&gt;_x000D_
&lt;div&gt;Altura total do trole (C): 220,0 mm&lt;/div&gt;_x000D_
&lt;div&gt;Dist&amp;acirc;ncia do local de encaixe do elo do trole at&amp;eacute; a parte inferior da viga (H): 150,0 mm&lt;/div&gt;_x000D_
&lt;div&gt;Folga entre a lateral da roda e o perfil da viga de cada lado do trole (F): 1,5 mm a 3,0 mm&lt;/div&gt;_x000D_
&lt;div&gt;Comprimento total das rodas (B1): 200,0 mm&lt;/div&gt;_x000D_
&lt;div&gt;Garantia (CDC):Garantia legal: 90 dias + Garantia contratual: 3 meses&lt;/div&gt;_x000D_
&lt;div&gt;&amp;nbsp;&lt;/div&gt;_x000D_
&lt;div&gt;C&amp;oacute;digo de F&amp;aacute;brica: 6195000100&lt;/div&gt;_x000D_
&lt;div&gt;Marca: VONDER&lt;/div&gt;_x000D_
&lt;div&gt;Garantia: 6 meses&lt;/div&gt;_x000D_
&lt;div&gt;&amp;nbsp;&lt;/div&gt;_x000D_
&lt;p&gt;* Imagens meramente ilustrativas.&amp;nbsp;&lt;/p&gt;</t>
  </si>
  <si>
    <t>carro-trole-manual-1-toneladas-tm-100-vonder</t>
  </si>
  <si>
    <t>Carro, Trole, Manual, 1, TON, TM, 100, VONDER, 6195000100</t>
  </si>
  <si>
    <t>/I/G/IGGRRHKALFTXOEURRVRW.jpg</t>
  </si>
  <si>
    <t>ean=7893946175870,height=22,id_anymarket=117614744,integrar_anymarket=1,intelipost_product_height=11,intelipost_product_length=32,intelipost_product_width=21,length=22,manufacturer=Vonder,mp_exclude_sitemap=No,preco_mercado_livre=556,preco_outros_marketplaces=509.6,search_priority=4,unidade_medida=PÇ,wesupply_estimation_display=Yes,width=22</t>
  </si>
  <si>
    <t>/I/G/IGGRRHKALFTXOEURRVRW.jpg,/Z/H/ZHWBQIMNVSHWBDVZAFNZ.jpg,/S/B/SBANSRPTRLIZJWNBJEBI.jpg</t>
  </si>
  <si>
    <t>Carro Trole Manual 1 TON TM 100 VONDER,Carro Trole Manual 1 TON TM 100 VONDER,Carro Trole Manual 1 TON TM 100 VONDER</t>
  </si>
  <si>
    <t>Serra Circular 7.1/4 POL GKS 65 GCE Professional 1800W 220V BOSCH  220V</t>
  </si>
  <si>
    <t>&lt;div&gt;&lt;span style="font-family: Arial, Helvetica, sans-serif; font-size: 18px; color: rgb(24, 90, 131); font-weight: bold; margin: 0px;"&gt;Serra Circular 7.1/4 POL GKS 65 GCE Professional 1800W 220V BOSCH&amp;nbsp;&lt;/span&gt;&lt;/div&gt;_x000D_
&lt;div&gt;O portento de for&amp;ccedil;a &amp;ndash; optimizado para as calhas de guia&lt;/div&gt;_x000D_
&lt;div&gt;Compatibilidade exacta com o novo sistema de calhas de guia FSN da Bosch, assim como com guias de outros fornecedores&lt;/div&gt;_x000D_
&lt;div&gt;S&amp;atilde;o poss&amp;iacute;veis cortes em meia-esquadria com calha de guia sem adaptador&lt;/div&gt;_x000D_
&lt;div&gt;Elevado avan&amp;ccedil;o de corte gra&amp;ccedil;as aos 1.800 W de pot&amp;ecirc;ncia do motor e ao sistema Constant Electronic&lt;/div&gt;_x000D_
&lt;div&gt;&amp;nbsp;&lt;/div&gt;_x000D_
&lt;div&gt;&lt;strong&gt;Especifica&amp;ccedil;&amp;otilde;es:&lt;/strong&gt;&lt;/div&gt;_x000D_
&lt;div&gt;Watt: Especifica&amp;ccedil;&amp;atilde;o de pot&amp;ecirc;ncia - 1800W&lt;/div&gt;_x000D_
&lt;div&gt;Alum&amp;iacute;nio: Componentes de liga leve&lt;/div&gt;_x000D_
&lt;div&gt;Constant-Electronic For&amp;ccedil;a extra para aplica&amp;ccedil;&amp;otilde;es pesadas, mant&amp;eacute;m n&amp;uacute;mero de rota&amp;ccedil;&amp;otilde;es constante, mesmo sob carga.&lt;/div&gt;_x000D_
&lt;div&gt;Control electr&amp;oacute;nico: Pr&amp;eacute;-sele&amp;ccedil;&amp;atilde;o de velocidade permite o ajuste certo para qualquer aplica&amp;ccedil;&amp;atilde;o.&lt;/div&gt;_x000D_
&lt;div&gt;Calha de guia: Para cortes precisos&lt;/div&gt;_x000D_
&lt;div&gt;Remo&amp;ccedil;&amp;atilde;o de aparas: Condu&amp;ccedil;&amp;atilde;o optimizada das aparas para melhorar a visibilidade da &amp;aacute;rea de trabalho.&lt;/div&gt;_x000D_
&lt;div&gt;&amp;nbsp;&lt;/div&gt;_x000D_
&lt;div&gt;&lt;strong&gt;Dados t&amp;eacute;cnicos:&lt;/strong&gt; GKS 65 GCE Professional&lt;/div&gt;_x000D_
&lt;div&gt;Pot&amp;ecirc;ncia: 1.800 W&lt;/div&gt;_x000D_
&lt;div&gt;N&amp;deg; de rota&amp;ccedil;&amp;otilde;es (sem carga): 5.900 r.p.m.&lt;/div&gt;_x000D_
&lt;div&gt;&amp;nbsp;&lt;/div&gt;_x000D_
&lt;div&gt;Peso: 5,2 kg&lt;/div&gt;_x000D_
&lt;div&gt;Furo da l&amp;acirc;mina de serra: 30 mm&lt;/div&gt;_x000D_
&lt;div&gt;Disco de serra: 190 mm&lt;/div&gt;_x000D_
&lt;div&gt;Profundidade de corte (90&amp;deg;): 65 mm&lt;/div&gt;_x000D_
&lt;div&gt;Profundidade de corte (45&amp;deg;): 48 mm&lt;/div&gt;_x000D_
&lt;div&gt;&amp;nbsp;&lt;/div&gt;_x000D_
&lt;div&gt;&lt;strong&gt;Fun&amp;ccedil;&amp;otilde;es Serra Circular:&lt;/strong&gt;&lt;/div&gt;_x000D_
&lt;div&gt;Bloqueio do veio&lt;/div&gt;_x000D_
&lt;div&gt;Sistema de electr&amp;oacute;nica&lt;/div&gt;_x000D_
&lt;div&gt;Electr&amp;oacute;nica&lt;/div&gt;_x000D_
&lt;div&gt;Aspira&amp;ccedil;&amp;atilde;o de p&amp;oacute;&lt;/div&gt;_x000D_
&lt;div&gt;Arranque suave&lt;/div&gt;_x000D_
&lt;div&gt;Compat&amp;iacute;vel com calha de guia&amp;nbsp;&lt;/div&gt;_x000D_
&lt;div&gt;&amp;nbsp;&lt;/div&gt;_x000D_
&lt;div&gt;&lt;strong&gt;Informa&amp;ccedil;&amp;otilde;es relativas ao ru&amp;iacute;do e &amp;agrave;s vibra&amp;ccedil;&amp;otilde;es:&lt;/strong&gt;&lt;/div&gt;_x000D_
&lt;div&gt;Valores de medi&amp;ccedil;&amp;atilde;o determinados de acordo com a norma EN 60745&amp;nbsp;&lt;/div&gt;_x000D_
&lt;div&gt;Valores totais de vibra&amp;ccedil;&amp;atilde;o (soma dos vectores das tr&amp;ecirc;s direc&amp;ccedil;&amp;otilde;es)&lt;/div&gt;_x000D_
&lt;div&gt;Valor de emiss&amp;atilde;o de vibra&amp;ccedil;&amp;otilde;es: 3 m/s&amp;sup2;&lt;/div&gt;_x000D_
&lt;div&gt;Incerteza:1,5 m/s&amp;sup2;&amp;nbsp;&lt;/div&gt;_x000D_
&lt;div&gt;Escopo de fornecimento: GKS 65 GCE Professional&amp;nbsp;&lt;/div&gt;_x000D_
&lt;div&gt;N&amp;uacute;mero de tipo: 0 601 668 7E1&amp;nbsp;&lt;/div&gt;_x000D_
&lt;div&gt;&amp;nbsp;&lt;/div&gt;_x000D_
&lt;div&gt;* Imagens meramente ilustrativas.&lt;/div&gt;</t>
  </si>
  <si>
    <t>serra-circular-7-1-4-polegadas-gks-65-gce-professional-1800w-220v-bosch-220v</t>
  </si>
  <si>
    <t xml:space="preserve">Serra Circular 7.1/4, serra circular bosch, serra bosch, GKS 65 GCE, GKS65GKS, GKS 65GCE, BOSCH </t>
  </si>
  <si>
    <t xml:space="preserve">Serra Circular 7.1/4" GKS 65 GCE Professional 1800W 220V BOSCH </t>
  </si>
  <si>
    <t>ean=3165140821056,height=26,id_anymarket=80918300,integrar_anymarket=1,intelipost_product_height=26,intelipost_product_length=35,intelipost_product_width=28,length=35,manufacturer=Bosch,mp_exclude_sitemap=No,preco_mercado_livre=1735,preco_outros_marketplaces=1647.9,search_priority=4,unidade_medida=PÇ,voltagem=220V,wesupply_estimation_display=Yes,width=28</t>
  </si>
  <si>
    <t>Categorias/Construção Civil/EPI's,Categorias/Construção Civil/EPI's/Protetor Solar | Repelentes | Luvas Químicas,Categorias/Jardim/Repelentes</t>
  </si>
  <si>
    <t>Protetor Solar FPS 30 com Repelente 1.0L Bombona NUTRIEX</t>
  </si>
  <si>
    <t>&lt;p&gt;&lt;span style="font-family: Arial, Helvetica, sans-serif; font-size: 18px; color: rgb(24, 90, 131); font-weight: bold; margin: 0px;"&gt;&lt;strong&gt;Protetor Solar FPS 30 com Repelente 1,0L Bombona NUTRIEX&lt;/strong&gt;&lt;/span&gt;&lt;/p&gt;_x000D_
&lt;ul&gt;_x000D_
    &lt;li&gt;&lt;strong&gt;&lt;em&gt;Quantidade na Embalagem: 1 Litro&lt;/em&gt;&lt;/strong&gt;&lt;/li&gt;_x000D_
    &lt;li&gt;&lt;strong&gt;&lt;em&gt;Fator de Prote&amp;ccedil;&amp;atilde;o: FPS 30&lt;/em&gt;&lt;/strong&gt;&lt;/li&gt;_x000D_
    &lt;li&gt;&lt;strong&gt;&lt;em&gt;Com repelente&lt;/em&gt;&lt;/strong&gt;&lt;/li&gt;_x000D_
&lt;/ul&gt;_x000D_
&lt;p&gt;&lt;strong&gt;DESCRI&amp;Ccedil;&amp;Atilde;O&lt;/strong&gt;&lt;/p&gt;_x000D_
&lt;div style="text-align: justify;"&gt;Oferece alta prote&amp;ccedil;&amp;atilde;o &amp;agrave; pele contra os efeitos nocivos da radia&amp;ccedil;&amp;atilde;o solar, ajudando a prevenir as queimaduras solares. Com Tecnologia Bioactive Complex E&amp;reg;, complexo est&amp;aacute;vel com fosfato de&amp;nbsp;tocoferol biodispon&amp;iacute;vel, com propriedades anti-oxidantes e anti-eritemas; e repelente de insetos de longa dura&amp;ccedil;&amp;atilde;o. A&amp;Ccedil;&amp;Atilde;O HIDRATANTE, R&amp;Aacute;PIDA ABSOR&amp;Ccedil;&amp;Atilde;O, TEXTURA LEVE. N&amp;Atilde;O COMEDOG&amp;Ecirc;NICO. SEM CORANTE. Apresenta 2 horas de resist&amp;ecirc;ncia &amp;agrave; &amp;aacute;gua e ao suor. &lt;strong&gt;Efetivo na prote&amp;ccedil;&amp;atilde;o contra o mosquito Culex quinquefasciatus, Aedes aegypti e Anopheles sp.&lt;/strong&gt;&lt;/div&gt;_x000D_
&lt;div&gt;&lt;strong&gt;&lt;br /&gt;_x000D_
&lt;/strong&gt;&lt;/div&gt;_x000D_
&lt;div&gt;&lt;strong&gt;CARACTER&amp;Iacute;STICAS T&amp;Eacute;CNICAS&lt;/strong&gt;&lt;/div&gt;_x000D_
&lt;div&gt;Composi&amp;ccedil;&amp;atilde;o isenta de ingredientes perigosos &amp;agrave; sa&amp;uacute;de;&lt;/div&gt;_x000D_
&lt;div&gt;Eficaz contra as radia&amp;ccedil;&amp;otilde;es UVA e UVB;&lt;/div&gt;_x000D_
&lt;div&gt;UVA superior a 1/3 de UVB;&lt;/div&gt;_x000D_
&lt;div&gt;Dermatologicamente testado, hipoalerg&amp;ecirc;nico, n&amp;atilde;o comedog&amp;ecirc;nico;&lt;/div&gt;_x000D_
&lt;div&gt;Tecnologia Bioactive Complex E&amp;reg;, complexo est&amp;aacute;vel com fosfato de tocoferol biodispon&amp;iacute;vel, com&amp;nbsp;propriedades anti-oxidantes e anti-eritemas;&lt;/div&gt;_x000D_
&lt;div&gt;2 horas de resist&amp;ecirc;ncia &amp;agrave; &amp;aacute;gua e suor;&lt;/div&gt;_x000D_
&lt;div&gt;4 horas de dura&amp;ccedil;&amp;atilde;o em pele seca;&lt;/div&gt;_x000D_
&lt;div&gt;PABA free &amp;ndash; isento deste filtro solar;&lt;/div&gt;_x000D_
&lt;div&gt;Ativo repelente &amp;ndash; Dietil toluamida (DEET)&lt;/div&gt;_x000D_
&lt;div&gt;Efetivo na prote&amp;ccedil;&amp;atilde;o contra os mosquitos Culex quinquefasciatus, Aedes aegypti e Anopheles sp.&lt;/div&gt;_x000D_
&lt;div&gt;&amp;nbsp;&lt;/div&gt;_x000D_
&lt;div&gt;&lt;strong&gt;Validade: 2 anos ap&amp;oacute;s a data de fabrica&amp;ccedil;&amp;atilde;o.&amp;nbsp;&lt;/strong&gt;&lt;/div&gt;_x000D_
&lt;div&gt;&amp;nbsp;&lt;/div&gt;</t>
  </si>
  <si>
    <t>protetor-solar-fps-30-com-repelente-1-0l-bombona-nutriex</t>
  </si>
  <si>
    <t>Protetor solar, protetor, filtro solar, filtro uva, filtro uvb, proteger do sol, sol, solar, nutriex, fator 30, FPS, FPS30</t>
  </si>
  <si>
    <t>Protetor Solar FPS 30 com Repelente 1,0L Bombona NUTRIEX</t>
  </si>
  <si>
    <t>/N/R/NRTRJVIETUCDLIAEFFSG.jpg</t>
  </si>
  <si>
    <t>ean=7898509766861,height=29,id_anymarket=2279943,integrar_anymarket=1,intelipost_product_height=28,intelipost_product_length=9,intelipost_product_width=9,length=8,manufacturer=Nutriex,mp_exclude_sitemap=No,preco_mercado_livre=125,preco_outros_marketplaces=97.2,search_priority=4,unidade_medida=PÇ,wesupply_estimation_display=Yes,width=8</t>
  </si>
  <si>
    <t>/N/R/NRTRJVIETUCDLIAEFFSG.jpg,/G/U/GUJQYIPGXNQANVORTNEC.jpg,/Q/M/QMLVDVIWMHOVIFASICSB.jpg</t>
  </si>
  <si>
    <t>Protetor Solar FPS 30 com Repelente 1.0L Bombona NUTRIEX,Protetor Solar FPS 30 com Repelente 1.0L Bombona NUTRIEX,Protetor Solar FPS 30 com Repelente 1.0L Bombona NUTRIEX</t>
  </si>
  <si>
    <t>Cortador de Azulejo e Porcelanato 110 CM Série 700 891925 IRWIN</t>
  </si>
  <si>
    <t>&lt;div&gt;&lt;span style="font-family: Arial, Helvetica, sans-serif; font-size: 18px; color: rgb(24, 90, 131); font-weight: bold; margin: 0px;"&gt;Cortador de Azulejo, Piso e Porcelanato 110 CM 891925 IRWIN&lt;/span&gt;&lt;/div&gt;_x000D_
&lt;div&gt;&amp;nbsp;&lt;/div&gt;_x000D_
&lt;div&gt;Cortador de Piso IRWIN S&amp;eacute;rie 700&lt;/div&gt;_x000D_
&lt;div&gt;&amp;nbsp;&lt;/div&gt;_x000D_
&lt;div&gt;&lt;strong&gt;Recursos:&lt;/strong&gt;&lt;/div&gt;_x000D_
&lt;div&gt;Capacidade multicorte - para uma variedade enorme de pisos e azulejos&lt;/div&gt;_x000D_
&lt;div&gt;Nova tecnologia no carro proporcionando&amp;nbsp; deslizamento mais r&amp;aacute;pido e f&amp;aacute;cil com duplo rodel - 2x mais cortes&lt;/div&gt;_x000D_
&lt;div&gt;Suportes de alum&amp;iacute;nio robustos e refor&amp;ccedil;ados para fornecer a resist&amp;ecirc;ncia m&amp;aacute;xima&lt;/div&gt;_x000D_
&lt;div&gt;Al&amp;ccedil;a de transporte para f&amp;aacute;cil manuseio e mobilidade&lt;/div&gt;_x000D_
&lt;div&gt;&amp;nbsp;&lt;/div&gt;_x000D_
&lt;div&gt;Refer&amp;ecirc;ncia: 891925&lt;/div&gt;_x000D_
&lt;div&gt;Peso: 11,7 KG&lt;/div&gt;_x000D_
&lt;div&gt;Capacidade do Corte: 110 CM&lt;/div&gt;_x000D_
&lt;div&gt;Dimens&amp;otilde;es (CxLxA): 1275 x 204 x 109 MM&lt;/div&gt;_x000D_
&lt;div&gt;Marca: Irwin&lt;/div&gt;_x000D_
&lt;div&gt;&amp;nbsp;&lt;/div&gt;_x000D_
&lt;p&gt;*Imagens meramente ilustrativas.&amp;nbsp;&lt;/p&gt;</t>
  </si>
  <si>
    <t>cortador-de-azulejo-e-porcelanato-110-cm-serie-700-891925-irwin</t>
  </si>
  <si>
    <t>Cortador de Azulejo, piso,  cortador de Porcelanato, cortador irwin, cortador Série 700, cortador de piso, 891925, cortador 110 cm,  IRWIN, riscador</t>
  </si>
  <si>
    <t>/F/C/FCQHOEZHQTFFSODXLQKW.jpg</t>
  </si>
  <si>
    <t>ean=7897095048962,height=12,id_anymarket=20470439,integrar_anymarket=1,intelipost_product_height=12,intelipost_product_length=127,intelipost_product_width=21,length=127,manufacturer=Irwin,mp_exclude_sitemap=No,preco_mercado_livre=639,preco_outros_marketplaces=573.19,search_priority=4,unidade_medida=PÇ,width=21</t>
  </si>
  <si>
    <t>/F/C/FCQHOEZHQTFFSODXLQKW.jpg,/S/O/SOGAXPTXMREVUTWZJUVU.jpg,/Y/J/YJRFYAKCTABBPBHQVQJY.jpg,/L/C/LCVZPJKYREOQVQYIXBCW.jpg</t>
  </si>
  <si>
    <t>Cortador de Azulejo e Porcelanato 110 CM Série 700 891925 IRWIN,Cortador de Azulejo e Porcelanato 110 CM Série 700 891925 IRWIN,Cortador de Azulejo e Porcelanato 110 CM Série 700 891925 IRWIN,Cortador de Azulejo e Porcelanato 110 CM Série 700 891925 IRWIN</t>
  </si>
  <si>
    <t>Categorias/Automotivo,Categorias/Automotivo/Machos,Categorias/Automotivo/Machos/Vira Machos|Jogo Reparo de Roscas</t>
  </si>
  <si>
    <t>Jogo Individual para Reparos de Rosca com 31 Peças M 10X1.5 EVALD</t>
  </si>
  <si>
    <t>&lt;p&gt;&lt;span style="font-family: Arial, Helvetica, sans-serif; font-size: 18px; color: rgb(24, 90, 131); font-weight: bold; margin: 0px;"&gt;&lt;strong&gt;Jogo Individual Para Reparos de Rosca M 10X1,5 EVALD&lt;/strong&gt;&lt;/span&gt;&lt;/p&gt;_x000D_
&lt;p&gt;&lt;strong&gt;Composi&amp;ccedil;&amp;atilde;o:&lt;/strong&gt;&lt;/p&gt;_x000D_
&lt;ul&gt;_x000D_
    &lt;li&gt;&lt;span style="font-size: 9pt; line-height: 107%; font-family: Arial, sans-serif; background-image: initial; background-attachment: initial; background-size: initial; background-origin: initial; background-clip: initial; background-position: initial; background-repeat: initial;"&gt;25 roscas posti&amp;ccedil;as de a&amp;ccedil;o inoxid&amp;aacute;vel (comprimento 1,5D),&lt;/span&gt;&lt;/li&gt;_x000D_
    &lt;li&gt;&lt;span style="font-size: 9pt; line-height: 107%; font-family: Arial, sans-serif; background-image: initial; background-attachment: initial; background-size: initial; background-origin: initial; background-clip: initial; background-position: initial; background-repeat: initial;"&gt;1 macho STIHSS-M2 M10X1,5 ,&lt;/span&gt;&lt;/li&gt;_x000D_
    &lt;li&gt;&lt;span style="font-size: 9pt; line-height: 107%; font-family: Arial, sans-serif; background-image: initial; background-attachment: initial; background-size: initial; background-origin: initial; background-clip: initial; background-position: initial; background-repeat: initial;"&gt;1 broca HSS M-2 10,4 mm,&lt;/span&gt;&lt;/li&gt;_x000D_
    &lt;li&gt;&lt;span style="font-size: 9pt; line-height: 107%; font-family: Arial, sans-serif; background-image: initial; background-attachment: initial; background-size: initial; background-origin: initial; background-clip: initial; background-position: initial; background-repeat: initial;"&gt;1 jg (2p&amp;ccedil;s) de ferramenta de instala&amp;ccedil;&amp;atilde;o,&lt;/span&gt;&lt;/li&gt;_x000D_
    &lt;li&gt;&lt;span style="font-family: Arial, sans-serif; line-height: 12.84px;"&gt;1 chave hexagonal,&lt;/span&gt;&lt;/li&gt;_x000D_
    &lt;li&gt;&lt;span style="font-family: Arial, sans-serif; font-size: 9pt; line-height: 107%;"&gt;1 maleta metalica.&lt;/span&gt;&lt;/li&gt;_x000D_
&lt;/ul&gt;_x000D_
&lt;p&gt;&lt;o:p&gt;&lt;/o:p&gt;&lt;/p&gt;_x000D_
&lt;p&gt;&amp;nbsp;&lt;/p&gt;</t>
  </si>
  <si>
    <t>jogo-individual-para-reparos-de-rosca-com-31-pecas-m-10x1-5-evald</t>
  </si>
  <si>
    <t>jogo, reparo, roscas, evald, kit</t>
  </si>
  <si>
    <t>Jogo de Reparo de Roscas é aqui!</t>
  </si>
  <si>
    <t>/U/D/UDSVLOXVFLPOUYHIMIKI.jpg</t>
  </si>
  <si>
    <t>ean=7898452064069,height=0,integrar_anymarket=1,intelipost_product_height=0,intelipost_product_length=0,intelipost_product_width=0,length=0,manufacturer=Evald,mp_exclude_sitemap=No,preco_mercado_livre=267.8,preco_outros_marketplaces=256.6,search_priority=4,unidade_medida=JG,width=0</t>
  </si>
  <si>
    <t>Alicate Amperímetro Digital ET-3200B MINIPA</t>
  </si>
  <si>
    <t>&lt;div&gt;&lt;span style="font-family: Arial, Helvetica, sans-serif; font-size: 18px; color: rgb(24, 90, 131); font-weight: bold; margin: 0px;"&gt;Alicate Amper&amp;iacute;metro Digital ET-3200B MINIPA&lt;/span&gt;&lt;/div&gt;_x000D_
&lt;div&gt;&amp;nbsp;&lt;/div&gt;_x000D_
&lt;div&gt;&lt;strong&gt;Descri&amp;ccedil;&amp;atilde;o:&lt;/strong&gt;&lt;/div&gt;_x000D_
&lt;div&gt;Projetado para uso em laborat&amp;oacute;rio, em casa ou em qualquer circunst&amp;acirc;ncia onde a medida de corrente elevada seja necess&amp;aacute;ria de acordo com sua categoria de seguran&amp;ccedil;a.&lt;/div&gt;_x000D_
&lt;div&gt;Possui a fun&amp;ccedil;&amp;atilde;o Peak Hold, onde exibe o valor de pico no modo de medida de corrente, com a facilidade de um alicate amper&amp;iacute;metro.&lt;/div&gt;_x000D_
&lt;div&gt;&lt;strong&gt;&lt;br /&gt;_x000D_
&lt;/strong&gt;&lt;/div&gt;_x000D_
&lt;div&gt;&lt;strong&gt;Informa&amp;ccedil;&amp;otilde;es T&amp;eacute;cnicas:&amp;nbsp;&lt;/strong&gt;&lt;/div&gt;_x000D_
&lt;div&gt;Display: 3 &amp;frac12; d&amp;iacute;gitos (2000 Contagens).&amp;nbsp;&lt;/div&gt;_x000D_
&lt;div&gt;Taxa de Amostragem: 3 vezes/s.&amp;nbsp;&lt;/div&gt;_x000D_
&lt;div&gt;Indica&amp;ccedil;&amp;atilde;o de Polaridade: Autom&amp;aacute;tica, indica&amp;ccedil;&amp;atilde;o de polaridade negativa &amp;ldquo;-&amp;rdquo;.&amp;nbsp;&lt;/div&gt;_x000D_
&lt;div&gt;Indica&amp;ccedil;&amp;atilde;o de Sobrefaixa: &amp;rdquo;1&amp;rdquo; ou &amp;ldquo;-1&amp;rdquo;.&amp;nbsp;&lt;/div&gt;_x000D_
&lt;div&gt;Indica&amp;ccedil;&amp;atilde;o de Bateria Fraca: Indica&amp;ccedil;&amp;atilde;o &amp;ldquo; &amp;rdquo; &amp;eacute; mostrada quando a tens&amp;atilde;o da bateria cair abaixo da tens&amp;atilde;o de opera&amp;ccedil;&amp;atilde;o.&amp;nbsp;&lt;/div&gt;_x000D_
&lt;div&gt;Ilumina&amp;ccedil;&amp;atilde;o no Display e Garra para visualiza&amp;ccedil;&amp;atilde;o do Condutor.&amp;nbsp;&lt;/div&gt;_x000D_
&lt;div&gt;Fun&amp;ccedil;&amp;atilde;o NCV (Detec&amp;ccedil;&amp;atilde;o de Tens&amp;atilde;o sem Contato).&amp;nbsp;&lt;/div&gt;_x000D_
&lt;div&gt;Mudan&amp;ccedil;a de Faixa: Manual.&amp;nbsp;&lt;/div&gt;_x000D_
&lt;div&gt;Peak Hold.&amp;nbsp;&lt;/div&gt;_x000D_
&lt;div&gt;Ambiente: Opera&amp;ccedil;&amp;atilde;o: 0&amp;deg;C a 40&amp;deg;C, RH &lt; 75% Armazenamento: -10&amp;deg;C a 50&amp;deg;C, RH &lt; 80% (sem bateria)&amp;nbsp;&lt;/div&gt;_x000D_
&lt;div&gt;Altitude de Opera&amp;ccedil;&amp;atilde;o: at&amp;eacute; 2000m.&amp;nbsp;&lt;/div&gt;_x000D_
&lt;div&gt;Uso Interno.&amp;nbsp;&lt;/div&gt;_x000D_
&lt;div&gt;Grau de Polui&amp;ccedil;&amp;atilde;o: II.&amp;nbsp;&lt;/div&gt;_x000D_
&lt;div&gt;Alimenta&amp;ccedil;&amp;atilde;o: 1 bateria de 9V (NEDA 1604, 6F22 ou 006P).&amp;nbsp;&lt;/div&gt;_x000D_
&lt;div&gt;Di&amp;acirc;metro do Condutor &amp; Abertura de Garra M&amp;aacute;x.: 40mm.&amp;nbsp;&lt;/div&gt;_x000D_
&lt;div&gt;Dimens&amp;otilde;es: 250(A) x 95(L) x 45(P)mm.&amp;nbsp;&lt;/div&gt;_x000D_
&lt;div&gt;Peso: Aprox. 345g (incluindo bateria).&lt;/div&gt;_x000D_
&lt;div&gt;&amp;nbsp;&lt;/div&gt;_x000D_
&lt;div&gt;Precis&amp;atilde;o &amp;eacute; dada como &amp;plusmn;(% leitura + n&amp;uacute;mero de d&amp;iacute;gitos) ou especificado de outra maneira, a 23&amp;deg;C &amp;plusmn;5&amp;deg;C e umidade relativa &lt; 80%.&lt;/div&gt;_x000D_
&lt;div&gt;Especifica&amp;ccedil;&amp;atilde;o v&amp;aacute;lida para 10% a 100% da faixa medida. Ciclo de calibra&amp;ccedil;&amp;atilde;o recomendado de 1 ano.&lt;/div&gt;_x000D_
&lt;div&gt;Este equipamento est&amp;aacute; de acordo com a norma IEC-61010, categoria de sobretens&amp;atilde;o CAT III 600V e dupla isola&amp;ccedil;&amp;atilde;o. Como determinado pela norma de seguran&amp;ccedil;a NR-10, utilize sempre equipamentos de prote&amp;ccedil;&amp;atilde;o individual.&lt;/div&gt;_x000D_
&lt;div&gt;&amp;nbsp;&lt;/div&gt;_x000D_
&lt;div&gt;&lt;strong&gt;* Imagens meramente ilustrativas.&lt;/strong&gt;&lt;/div&gt;_x000D_
&lt;p&gt;&amp;nbsp;&lt;/p&gt;</t>
  </si>
  <si>
    <t>alicate-amperimetro-digital-et-3200b-minipa</t>
  </si>
  <si>
    <t>Alicate Amperimetro Digital ET-3200B MINIPA, ET-3200, ET3200B, TE 3200B, minipa</t>
  </si>
  <si>
    <t>Alicate Amperimetro Digital ET-3200B MINIPA</t>
  </si>
  <si>
    <t>/G/X/GXKCGQVXLQRBKMTVPSJP.jpg</t>
  </si>
  <si>
    <t>ean=7898112603591,gift_wrapping_available=No,height=26,id_anymarket=2282928,integrar_anymarket=1,intelipost_product_height=7,intelipost_product_length=32,intelipost_product_width=18,length=13,manufacturer=Minipa,mp_exclude_sitemap=No,preco_mercado_livre=378.1,preco_outros_marketplaces=353.6,product_image_size=Default,search_priority=4,sw_featured=No,unidade_medida=PÇ,wesupply_estimation_display=Yes,width=6</t>
  </si>
  <si>
    <t>/G/X/GXKCGQVXLQRBKMTVPSJP.jpg,/P/W/PWCSPHCMVZBHQALEITGJ.jpg,/F/S/FSJUIENIQLJLYEIKVSMZ.jpg,/N/J/NJCMOJKKBONWLAKWMHKK.jpg,/T/U/TUVJPPJLRBIQGHVVQXFY.jpg,/h/q/hqdefault_3_16.jpg</t>
  </si>
  <si>
    <t>Alicate Amperímetro Digital ET-3200B MINIPA,Alicate Amperímetro Digital ET-3200B MINIPA,Alicate Amperímetro Digital ET-3200B MINIPA,Alicate Amperímetro Digital ET-3200B MINIPA,Alicate Amperímetro Digital ET-3200B MINIPA,Alicate Amperímetro Digital ET-3200B MINIPA</t>
  </si>
  <si>
    <t>Alicate Amperímetro Digital de Bolso ET-3100 MINIPA</t>
  </si>
  <si>
    <t>&lt;div&gt;&lt;span style="font-family: Arial, Helvetica, sans-serif; font-size: 18px; color: rgb(24, 90, 131); font-weight: bold; margin: 0px;"&gt;Alicate Amper&amp;iacute;metro Digital de Bolso ET-3100 MINIPA&lt;/span&gt;&lt;/div&gt;_x000D_
&lt;div&gt;&amp;nbsp;&lt;/div&gt;_x000D_
&lt;div&gt;&lt;strong&gt;Descri&amp;ccedil;&amp;atilde;o:&lt;/strong&gt;&lt;/div&gt;_x000D_
&lt;div&gt;ALICATE AMPER&amp;Iacute;METRO MODELO: ET-3100 foi projetado para medidas de corrente AC em laborat&amp;oacute;rios, equipamentos dom&amp;eacute;sticos e de baixas correntes.&amp;nbsp;&lt;/div&gt;_x000D_
&lt;div&gt;&amp;Eacute; pequeno e leve facilitando medi&amp;ccedil;&amp;otilde;es em locais de dif&amp;iacute;cil acesso, permitindo, tamb&amp;eacute;m, testes de tens&amp;atilde;o DC/ AC, resist&amp;ecirc;ncia, continuidade e diod.&lt;/div&gt;_x000D_
&lt;div&gt;Est&amp;aacute; de acordo com os padr&amp;otilde;es IEC61010, em grau de polui&amp;ccedil;&amp;atilde;o 2, categoria de sobretens&amp;atilde;o CAT II 600V e dupla isola&amp;ccedil;&amp;atilde;o. Como determinado pela norma de seguran&amp;ccedil;a NR-10, utilize sempre equipamentos de prote&amp;ccedil;&amp;atilde;o individual.&lt;/div&gt;_x000D_
&lt;div&gt;&amp;nbsp;&lt;/div&gt;_x000D_
&lt;div&gt;&lt;strong&gt;Informa&amp;ccedil;&amp;otilde;es T&amp;eacute;cnicas:&amp;nbsp;&lt;/strong&gt;&lt;/div&gt;_x000D_
&lt;div&gt;Display: LCD 3 &amp;frac12; d&amp;iacute;gitos, leitura m&amp;aacute;xima 1999;&amp;nbsp;&lt;/div&gt;_x000D_
&lt;div&gt;Indica&amp;ccedil;&amp;atilde;o de Polaridade: Autom&amp;aacute;tica;&amp;nbsp;&lt;/div&gt;_x000D_
&lt;div&gt;Indica&amp;ccedil;&amp;atilde;o de Sobrefaixa: &amp;ldquo;1&amp;rdquo; ou &amp;ldquo;-1&amp;rdquo;.&amp;nbsp;&lt;/div&gt;_x000D_
&lt;div&gt;Indica&amp;ccedil;&amp;atilde;o de Bateria Fraca;&lt;/div&gt;_x000D_
&lt;div&gt;Fun&amp;ccedil;&amp;atilde;o Data Hold;&amp;nbsp;&lt;/div&gt;_x000D_
&lt;div&gt;Taxa de Amostragem: 3 vezes por segundo;&amp;nbsp;&lt;/div&gt;_x000D_
&lt;div&gt;Di&amp;acirc;metro do Condutor: 25mm (m&amp;aacute;ximo);&amp;nbsp;&lt;/div&gt;_x000D_
&lt;div&gt;Abertura da Garra: 27mm (m&amp;aacute;ximo);&amp;nbsp;&lt;/div&gt;_x000D_
&lt;div&gt;Mudan&amp;ccedil;a de Faixa: Manual;&amp;nbsp;&lt;/div&gt;_x000D_
&lt;div&gt;Ambiente: Opera&amp;ccedil;&amp;atilde;o: 0&amp;deg;C a 40&amp;deg;C, RH &lt; 75%. Armazenamento: -20&amp;deg;C a 60&amp;deg;C, RH &lt; 85% (sem bateria);&amp;nbsp;&lt;/div&gt;_x000D_
&lt;div&gt;Altitude de Opera&amp;ccedil;&amp;atilde;o: at&amp;eacute; 2000m;&amp;nbsp;&lt;/div&gt;_x000D_
&lt;div&gt;Grau de polui&amp;ccedil;&amp;atilde;o: 2;&amp;nbsp;&lt;/div&gt;_x000D_
&lt;div&gt;Alimenta&amp;ccedil;&amp;atilde;o: 3 baterias de 3V tipo CR2032;&amp;nbsp;&lt;/div&gt;_x000D_
&lt;div&gt;Seguran&amp;ccedil;a/ Conformidade: de acordo com a IEC61010-1, CAT II 600V;&amp;nbsp;&lt;/div&gt;_x000D_
&lt;div&gt;Dimens&amp;otilde;es: 151(A) x 65(L) x 34(P) mm;&amp;nbsp;&lt;/div&gt;_x000D_
&lt;div&gt;Peso: aproximadamente 127g (incluindo bateria).&lt;/div&gt;_x000D_
&lt;div&gt;&lt;em&gt;&lt;br /&gt;_x000D_
&lt;/em&gt;&lt;/div&gt;_x000D_
&lt;p&gt;&lt;em&gt;* Imagens meramente ilustrativas.&amp;nbsp;&lt;/em&gt;&lt;/p&gt;</t>
  </si>
  <si>
    <t>alicate-amperimetro-digital-de-bolso-et-3100-minipa</t>
  </si>
  <si>
    <t>Alicate Amperimetro Digital de Bolso ET-3100 MINIPA, alicate amperimetro, amperimetro, alicate minipa, ET 3100</t>
  </si>
  <si>
    <t>/P/S/PSSKTWMZQACDZIIQUJUD.jpg</t>
  </si>
  <si>
    <t>ean=7898112603638,gift_wrapping_available=No,height=23,id_anymarket=2282927,integrar_anymarket=1,intelipost_product_height=23,intelipost_product_length=15,intelipost_product_width=4,length=15,manufacturer=Minipa,mp_exclude_sitemap=No,preco_mercado_livre=168.8,preco_outros_marketplaces=145.5,product_image_size=Default,search_priority=4,sw_featured=No,unidade_medida=PÇ,wesupply_estimation_display=Yes,width=4</t>
  </si>
  <si>
    <t>/P/S/PSSKTWMZQACDZIIQUJUD.jpg,/R/D/RDKQUKJEBNMPHHGHTVAB.jpg,/K/N/KNDKQWVKAPHLHCAMHCQJ.jpg,/h/q/hqdefault_4.jpg</t>
  </si>
  <si>
    <t>Alicate Amperímetro Digital de Bolso ET-3100 MINIPA,Alicate Amperímetro Digital de Bolso ET-3100 MINIPA,Alicate Amperímetro Digital de Bolso ET-3100 MINIPA,Alicate Amperímetro Digital de Bolso ET-3100 MINIPA</t>
  </si>
  <si>
    <t>Multímetro Digital ET-1110A MINIPA</t>
  </si>
  <si>
    <t>&lt;div&gt;&lt;span style="font-family: Arial, Helvetica, sans-serif; font-size: 18px; color: rgb(24, 90, 131); font-weight: bold; margin: 0px;"&gt;Mult&amp;iacute;metro Digital ET-1110A MINIPA&lt;/span&gt;&lt;/div&gt;_x000D_
&lt;div&gt;&amp;nbsp;&lt;/div&gt;_x000D_
&lt;div&gt;&lt;strong&gt;Descri&amp;ccedil;&amp;atilde;o&lt;/strong&gt;:&amp;nbsp;&lt;/div&gt;_x000D_
&lt;div&gt;Mult&amp;iacute;metro de baixo custo e dimens&amp;otilde;es reduzidas com diversos recursos para aplica&amp;ccedil;&amp;otilde;es em ambientes monof&amp;aacute;sicos, bancadas, hobby.&lt;/div&gt;_x000D_
&lt;div&gt;Faz medi&amp;ccedil;&amp;otilde;es de tens&amp;atilde;o DC e AC, corrente DC, resist&amp;ecirc;ncia, temperatura, teste de continuidade, diodo, transistor e a fun&amp;ccedil;&amp;atilde;o Data Hold, que congela a leitura no display.&lt;/div&gt;_x000D_
&lt;div&gt;&amp;nbsp;&lt;/div&gt;_x000D_
&lt;div&gt;&lt;strong&gt;Informa&amp;ccedil;&amp;otilde;es T&amp;eacute;cnicas:&amp;nbsp;&lt;/strong&gt;&lt;/div&gt;_x000D_
&lt;div&gt;Display: 3 &amp;frac12; D&amp;iacute;gitos.&amp;nbsp;&lt;/div&gt;_x000D_
&lt;div&gt;Velocidade de Medida: 3 vezes/seg.&amp;nbsp;&lt;/div&gt;_x000D_
&lt;div&gt;Indica&amp;ccedil;&amp;atilde;o de Polaridade: Autom&amp;aacute;tica, negativa indicada &amp;ldquo; - &amp;rdquo;.&amp;nbsp;&lt;/div&gt;_x000D_
&lt;div&gt;Indica&amp;ccedil;&amp;atilde;o de Sobrefaixa: &amp;ldquo;1&amp;rdquo; &amp;eacute; mostrado.&amp;nbsp;&lt;/div&gt;_x000D_
&lt;div&gt;Indica&amp;ccedil;&amp;atilde;o de Bateria Fraca: Indica&amp;ccedil;&amp;atilde;o &amp;ldquo; &amp;rdquo; ser&amp;aacute; mostrada.&amp;nbsp;&lt;/div&gt;_x000D_
&lt;div&gt;Data Hold.&amp;nbsp;&lt;/div&gt;_x000D_
&lt;div&gt;Temperatura de Opera&amp;ccedil;&amp;atilde;o: 0&amp;deg;C a 40&amp;deg;C, U.R. &lt; 75%.&amp;nbsp;&lt;/div&gt;_x000D_
&lt;div&gt;Temperatura de Armazenamento: -10&amp;deg;C a 50&amp;deg;C,&amp;nbsp;&lt;/div&gt;_x000D_
&lt;div&gt;Umidade Relativa: 0&amp;ordm;C a 30&amp;ordm;C.&lt;/div&gt;_x000D_
&lt;div&gt;&amp;nbsp;&lt;/div&gt;_x000D_
&lt;div&gt;Este instrumento est&amp;aacute; de acordo com a Categoria CAT II 600V de Sobretens&amp;atilde;o.&lt;/div&gt;_x000D_
&lt;div&gt;Como determinado pela norma de seguran&amp;ccedil;a NR-10, utilize sempre equipamentos de prote&amp;ccedil;&amp;atilde;o individual.&lt;/div&gt;_x000D_
&lt;div&gt;&amp;nbsp;&lt;/div&gt;_x000D_
&lt;p&gt;&lt;strong&gt;&lt;em&gt;* Imagens meramente ilustrativas.&amp;nbsp;&lt;/em&gt;&lt;/strong&gt;&lt;/p&gt;</t>
  </si>
  <si>
    <t>multimetro-digital-et-1110a-minipa</t>
  </si>
  <si>
    <t>Multímetro Digital, multimetro ET-1110A, ET-1110A, ET 1110, ET 1110A, MINIPA</t>
  </si>
  <si>
    <t>/Q/L/QLKOMKGZCZTUNMTTYJJM.jpg</t>
  </si>
  <si>
    <t>ean=7898112601702,gift_wrapping_available=No,height=12,id_anymarket=2282944,integrar_anymarket=1,intelipost_product_height=12,intelipost_product_length=16,intelipost_product_width=7,length=16,manufacturer=Minipa,mp_exclude_sitemap=No,preco_mercado_livre=146.9,preco_outros_marketplaces=118.25,product_image_size=Default,search_priority=4,sw_featured=No,unidade_medida=PÇ,width=7</t>
  </si>
  <si>
    <t>/Q/L/QLKOMKGZCZTUNMTTYJJM.jpg,/E/Q/EQMMAUFYGDUFLNGTGPYF.jpg,/W/F/WFRMLJFYDPWEHCKZZXOR.jpg,/F/H/FHSZEOIAGZNJKEQYZZAR.jpg,/h/q/hqdefault_6_38.jpg</t>
  </si>
  <si>
    <t>Multímetro Digital ET-1110A MINIPA,Multímetro Digital ET-1110A MINIPA,Multímetro Digital ET-1110A MINIPA,Multímetro Digital ET-1110A MINIPA,Multímetro Digital ET-1110A MINIPA</t>
  </si>
  <si>
    <t>Mangote para Vibrador Portátil VCP25 CSM</t>
  </si>
  <si>
    <t>&lt;p&gt;&lt;span style="font-family: Arial, Helvetica, sans-serif; font-size: 18px; color: rgb(24, 90, 131); font-weight: bold; margin: 0px;"&gt;Vibrador De Concreto De Imers&amp;atilde;o Port&amp;aacute;til Vcp-25 40132024 Csm&lt;/span&gt;&lt;/p&gt;_x000D_
&lt;div&gt;&amp;#8203;A marca CSM tem a miss&amp;atilde;o de desenvolver solu&amp;ccedil;&amp;otilde;es para constru&amp;ccedil;&amp;atilde;o civil e movimenta&amp;ccedil;&amp;atilde;o de materiais, aplicando tecnologia para melhorar processos produtivos, reduzindo esfor&amp;ccedil;os e contribuindo para o desenvolvimento sustent&amp;aacute;vel.&lt;/div&gt;_x000D_
&lt;div&gt;&amp;nbsp;&lt;/div&gt;_x000D_
&lt;div&gt;Indicado para:&lt;/div&gt;_x000D_
&lt;div&gt;- Vibra&amp;ccedil;&amp;atilde;o de concreto&lt;/div&gt;_x000D_
&lt;div&gt;- Elimina as bolhas de ar e torna o concreto mais compacto&lt;/div&gt;_x000D_
&lt;div&gt;- Pr&amp;eacute;-moldadores, construtoras e empreiteiras&lt;/div&gt;_x000D_
&lt;div&gt;&amp;nbsp;&lt;/div&gt;_x000D_
&lt;div&gt;&lt;strong&gt;Caracter&amp;iacute;sticas:&lt;/strong&gt;&lt;/div&gt;_x000D_
&lt;div&gt;- Leve&lt;/div&gt;_x000D_
&lt;div&gt;- Facilidade de transporte e opera&amp;ccedil;&amp;atilde;o&lt;/div&gt;_x000D_
&lt;div&gt;- Modelos com amplitudes de vibra&amp;ccedil;&amp;otilde;es diferenci&amp;aacute;veis.&lt;/div&gt;_x000D_
&lt;div&gt;&lt;strong&gt;&lt;br /&gt;_x000D_
&lt;/strong&gt;&lt;/div&gt;_x000D_
&lt;div&gt;&lt;strong&gt;DADOS T&amp;Eacute;CNICOS&lt;/strong&gt;&lt;/div&gt;_x000D_
&lt;div&gt;Amplitude de vibra&amp;ccedil;&amp;atilde;o: 1,4 mm&lt;/div&gt;_x000D_
&lt;div&gt;Di&amp;acirc;metro do tubo: 25 mm&lt;/div&gt;_x000D_
&lt;div&gt;Comprimento do tubo: 420 mm&lt;/div&gt;_x000D_
&lt;div&gt;Di&amp;acirc;metro do eixo flex&amp;iacute;vel: 10 mm&lt;/div&gt;_x000D_
&lt;div&gt;Comprimento total: 1070 mm&lt;/div&gt;_x000D_
&lt;div&gt;Marca: CSM&amp;nbsp;&lt;/div&gt;_x000D_
&lt;div&gt;Dimens&amp;otilde;es aproximadas da embalagem:110 x 5 x 5 cm&amp;nbsp;&lt;/div&gt;_x000D_
&lt;div&gt;Peso aproximado da embalagem: 4 kg&amp;nbsp;&lt;/div&gt;_x000D_
&lt;div&gt;Garantia do fornecedor: 6 Meses&amp;nbsp;&lt;/div&gt;</t>
  </si>
  <si>
    <t>mangote-para-vibrador-portatil-vcp25-csm</t>
  </si>
  <si>
    <t>Vibrador de Concreto, vibrador Portátil, vibrador VCP25, VCP 25, vibrador CSM</t>
  </si>
  <si>
    <t>/F/R/FRDLPCFTLFDTKWJVORPO.jpg</t>
  </si>
  <si>
    <t>ean=1001001524631,height=5,id_anymarket=2565061,integrar_anymarket=1,intelipost_product_height=5,intelipost_product_length=80,intelipost_product_width=5,length=80,manufacturer=CSM,mp_exclude_sitemap=No,preco_mercado_livre=578.48,preco_outros_marketplaces=461.5,search_priority=4,unidade_medida=PÇ,wesupply_estimation_display=Yes,width=5</t>
  </si>
  <si>
    <t>Vibrador Portátil VCP 580W sem Mangote CSM 220V</t>
  </si>
  <si>
    <t>&lt;div&gt;&lt;span style="font-family: Arial, Helvetica, sans-serif; font-size: 18px; color: rgb(24, 90, 131); font-weight: bold; margin: 0px;"&gt;Motor Para Vibrador De Imers&amp;atilde;o Port&amp;aacute;til Vcp Csm&lt;/span&gt;&lt;/div&gt;_x000D_
&lt;div&gt;&amp;nbsp;&lt;/div&gt;_x000D_
&lt;div&gt;A marca CSM tem a miss&amp;atilde;o de desenvolver solu&amp;ccedil;&amp;otilde;es para constru&amp;ccedil;&amp;atilde;o civil e movimenta&amp;ccedil;&amp;atilde;o de materiais, aplicando tecnologia para melhorar processos produtivos, reduzindo esfor&amp;ccedil;os e contribuindo para o desenvolvimento sustent&amp;aacute;vel.&lt;/div&gt;_x000D_
&lt;div&gt;&lt;strong&gt;&lt;br /&gt;_x000D_
&lt;/strong&gt;&lt;/div&gt;_x000D_
&lt;div&gt;&lt;strong&gt;Indicado para:&lt;/strong&gt;&lt;/div&gt;_x000D_
&lt;div&gt;- Vibra&amp;ccedil;&amp;atilde;o de concreto&lt;/div&gt;_x000D_
&lt;div&gt;- Elimina as bolhas de ar e torna o concreto mais compacto&lt;/div&gt;_x000D_
&lt;div&gt;- Pr&amp;eacute;-moldadores, construtoras e empreiteiras&lt;/div&gt;_x000D_
&lt;div&gt;- Pequenas obras&lt;/div&gt;_x000D_
&lt;div&gt;- N&amp;atilde;o indicado para pilares&lt;/div&gt;_x000D_
&lt;div&gt;&amp;nbsp;&lt;/div&gt;_x000D_
&lt;div&gt;&lt;strong&gt;Caracter&amp;iacute;sticas:&lt;/strong&gt;&lt;/div&gt;_x000D_
&lt;div&gt;- Leve&lt;/div&gt;_x000D_
&lt;div&gt;- Facilidade de transporte e opera&amp;ccedil;&amp;atilde;o&lt;/div&gt;_x000D_
&lt;div&gt;- Manuseio com apenas um operador.&lt;/div&gt;_x000D_
&lt;div&gt;&amp;nbsp;&lt;/div&gt;_x000D_
&lt;div&gt;&lt;strong&gt;DADOS T&amp;Eacute;CNICOS&lt;/strong&gt;&lt;/div&gt;_x000D_
&lt;div&gt;Vibra&amp;ccedil;&amp;otilde;es por minut: 15.600 vpm&lt;/div&gt;_x000D_
&lt;div&gt;Pot&amp;ecirc;ncia do motor: 0,8 cv&lt;/div&gt;_x000D_
&lt;div&gt;Rota&amp;ccedil;&amp;otilde;es por minuto: 4.000 rpm&lt;/div&gt;_x000D_
&lt;div&gt;Tens&amp;atilde;o: 110v ou 220V - Monof&amp;aacute;sica&lt;/div&gt;_x000D_
&lt;div&gt;Marca: CSM&amp;nbsp;&lt;/div&gt;_x000D_
&lt;div&gt;Dimens&amp;otilde;es aproximadas da embalagem: 35 x 10 x 20 cm&amp;nbsp;&lt;/div&gt;_x000D_
&lt;div&gt;Peso aproximado da embalagem: 2 kg&amp;nbsp;&lt;/div&gt;_x000D_
&lt;p&gt;Garantia do fornecedor: 6 Meses &amp;nbsp;&lt;/p&gt;</t>
  </si>
  <si>
    <t>vibrador-portatil-vcp-580w-sem-mangote-csm-220v</t>
  </si>
  <si>
    <t>Motor Vibrador VCP 220V CSM, motor VCP35</t>
  </si>
  <si>
    <t>Motor Vibrador VCP 220V CSM</t>
  </si>
  <si>
    <t>ean=7898020000000,height=20,id_anymarket=2280435,integrar_anymarket=1,intelipost_product_height=20,intelipost_product_length=84,intelipost_product_width=10,length=84,manufacturer=CSM,mp_exclude_sitemap=No,preco_mercado_livre=788.9,preco_outros_marketplaces=760.5,search_priority=4,unidade_medida=PÇ,voltagem=220V,wesupply_estimation_display=Yes,width=10</t>
  </si>
  <si>
    <t>Vibrador Portátil VCP 580W sem Mangote CSM 110V</t>
  </si>
  <si>
    <t>vibrador-portatil-vcp-580w-sem-mangote-csm-110v</t>
  </si>
  <si>
    <t>ean=1001003524646,height=20,id_anymarket=2280435,integrar_anymarket=1,intelipost_product_height=20,intelipost_product_length=84,intelipost_product_width=10,length=84,manufacturer=CSM,mp_exclude_sitemap=No,preco_mercado_livre=725,preco_outros_marketplaces=701.96,search_priority=4,unidade_medida=PÇ,voltagem=110V,wesupply_estimation_display=Yes,width=10</t>
  </si>
  <si>
    <t>Jogo Individual para Reparos de Rosca c/ 31 Peças M 8X1.25 EVALD</t>
  </si>
  <si>
    <t>&lt;p&gt;&lt;span style="font-family: Arial, Helvetica, sans-serif; font-size: 18px; color: rgb(24, 90, 131); font-weight: bold; margin: 0px;"&gt;&lt;strong&gt;Jogo Individual Para Reparos de Rosca 31 Pe&amp;ccedil;as M 8X1,25 EVALD&lt;/strong&gt;&lt;/span&gt;&lt;/p&gt;_x000D_
&lt;p&gt;&lt;strong&gt;&amp;nbsp;Composi&amp;ccedil;&amp;atilde;o:&lt;/strong&gt;&lt;/p&gt;_x000D_
&lt;ul&gt;_x000D_
    &lt;li&gt;&lt;span style="font-size: 9pt; line-height: 107%; font-family: Arial, sans-serif; background-image: initial; background-attachment: initial; background-size: initial; background-origin: initial; background-clip: initial; background-position: initial; background-repeat: initial;"&gt;25 roscas posti&amp;ccedil;as de a&amp;ccedil;o inoxid&amp;aacute;vel (comprimento 1,5D),&lt;/span&gt;&lt;/li&gt;_x000D_
    &lt;li&gt;&lt;span style="font-size: 9pt; line-height: 107%; font-family: Arial, sans-serif; background-image: initial; background-attachment: initial; background-size: initial; background-origin: initial; background-clip: initial; background-position: initial; background-repeat: initial;"&gt;1 macho STIHSS-M2 M8X1,25,&lt;/span&gt;&lt;/li&gt;_x000D_
    &lt;li&gt;&lt;span style="font-size: 9pt; line-height: 107%; font-family: Arial, sans-serif; background-image: initial; background-attachment: initial; background-size: initial; background-origin: initial; background-clip: initial; background-position: initial; background-repeat: initial;"&gt;1 broca HSS M-2 8,3 mm,&lt;/span&gt;&lt;/li&gt;_x000D_
    &lt;li&gt;&lt;span style="font-size: 9pt; line-height: 107%; font-family: Arial, sans-serif; background-image: initial; background-attachment: initial; background-size: initial; background-origin: initial; background-clip: initial; background-position: initial; background-repeat: initial;"&gt;1 jg (2p&amp;ccedil;s) de ferramenta de instala&amp;ccedil;&amp;atilde;o,&lt;/span&gt;&lt;/li&gt;_x000D_
    &lt;li&gt;&lt;span style="font-size: 9pt; line-height: 107%; font-family: Arial, sans-serif; background-image: initial; background-attachment: initial; background-size: initial; background-origin: initial; background-clip: initial; background-position: initial; background-repeat: initial;"&gt;1 chave hexagonal, &lt;/span&gt;&lt;/li&gt;_x000D_
    &lt;li&gt;&lt;span style="font-size: 9pt; line-height: 107%; font-family: Arial, sans-serif; background-image: initial; background-attachment: initial; background-size: initial; background-origin: initial; background-clip: initial; background-position: initial; background-repeat: initial;"&gt;1 maleta metalica.&lt;/span&gt;&lt;o:p&gt;&lt;/o:p&gt;&lt;/li&gt;_x000D_
&lt;/ul&gt;</t>
  </si>
  <si>
    <t>jogo-individual-para-reparos-de-rosca-com-31-pecas-m-8x1-25-evald</t>
  </si>
  <si>
    <t>/U/F/UFLMXJINZUWXFPQRPGLP.jpg</t>
  </si>
  <si>
    <t>ean=7898452064052,height=0,integrar_anymarket=1,intelipost_product_height=0,intelipost_product_length=0,intelipost_product_width=0,length=0,manufacturer=Evald,mp_exclude_sitemap=No,preco_mercado_livre=207.3074,preco_outros_marketplaces=212.0832,search_priority=4,unidade_medida=JG,width=0</t>
  </si>
  <si>
    <t>Categorias/Ferramentas/Acessórios para Ferramentas/Carregadores P| Ferramentas à Bateria,Categorias/Ferramentas,Categorias/Ferramentas/Acessórios para Ferramentas,Saldão real</t>
  </si>
  <si>
    <t>Carregador de Bateria 12V BIVOLT MAX DC10WB MAKITA Bivolt</t>
  </si>
  <si>
    <t>&lt;p&gt;&lt;span style="font-family: Arial, Helvetica, sans-serif; font-size: 18px; color: rgb(24, 90, 131); font-weight: bold; margin: 0px;"&gt;Carregador de Bateria 12V BIVOLT MAX DC10WB MAKITA&lt;/span&gt;&lt;/p&gt;_x000D_
&lt;ul&gt;_x000D_
    &lt;li&gt;- Carregador de bateria&lt;/li&gt;_x000D_
    &lt;li&gt;- Tens&amp;atilde;o: 110/220V (Bivolt autom&amp;aacute;tico)&lt;/li&gt;_x000D_
    &lt;li&gt;- Para baterias de &amp;iacute;on-l&amp;iacute;tio 7.2V e 12V&lt;/li&gt;_x000D_
    &lt;li&gt;- Garantia: 12 meses (3 meses de garantia legal por lei, contando a partir da data de emiss&amp;atilde;o da Nota Fiscal de Venda e 9 meses de garantia concedido pelo fabricante contra defeito de fabrica&amp;ccedil;&amp;atilde;o)&lt;/li&gt;_x000D_
    &lt;li&gt;- Marca: MAKITA&lt;/li&gt;_x000D_
&lt;/ul&gt;_x000D_
&lt;p&gt;Ref.MAKITA-DC10WB&lt;/p&gt;</t>
  </si>
  <si>
    <t>carregador-de-bateria-12v-bivolt-max-dc10wb-makita-bivolt</t>
  </si>
  <si>
    <t>comprar, Carregador de Bateria, carregador 12V, carregador Bivolt, carregador max, marregador makita, DC10WB, MAKITA</t>
  </si>
  <si>
    <t>Carregador de Bateria 12V BIVOLT MAX DC10WB MAKITA</t>
  </si>
  <si>
    <t>ean=088381445528 ,height=22,id_anymarket=13320304,integrar_anymarket=1,intelipost_product_height=22,intelipost_product_length=12,intelipost_product_width=8,length=12,manufacturer=Makita,mp_exclude_sitemap=No,preco_mercado_livre=362.1,preco_outros_marketplaces=333.6,search_priority=4,unidade_medida=PÇ,voltagem=Bivolt,width=8</t>
  </si>
  <si>
    <t>Chave de Impacto à Bateria 12.0V TW100DZ s/ Bateria e s/ Carregador MAKITA</t>
  </si>
  <si>
    <t>&lt;p&gt;&lt;span style="font-family: Arial, Helvetica, sans-serif; font-size: 18px; color: rgb(24, 90, 131); font-weight: bold; margin: 0px;"&gt;Chave de Impacto &amp;agrave; Bateria 12,0V TW100DZ MAKITA&lt;/span&gt;&lt;/p&gt;_x000D_
&lt;p&gt;&lt;strong&gt;CARACTER&amp;Iacute;STICAS&lt;/strong&gt;&lt;/p&gt;_x000D_
&lt;ul&gt;_x000D_
    &lt;li&gt;Design compacto e leve.&lt;/li&gt;_x000D_
    &lt;li&gt;Torque m&amp;aacute;ximo de 110 N.m.&lt;/li&gt;_x000D_
    &lt;li&gt;Punho emborrachado com design ergon&amp;ocirc;mico.&lt;/li&gt;_x000D_
    &lt;li&gt;Ilumina&amp;ccedil;&amp;atilde;o de trabalho para opera&amp;ccedil;&amp;otilde;es em locais mal iluminados.&lt;/li&gt;_x000D_
&lt;/ul&gt;_x000D_
&lt;p&gt;&lt;strong&gt;ESPECIFICA&amp;Ccedil;&amp;Otilde;ES&lt;/strong&gt;&lt;/p&gt;_x000D_
&lt;p&gt;&lt;strong&gt;Capacidades&lt;/strong&gt;&lt;/p&gt;_x000D_
&lt;ul&gt;_x000D_
    &lt;li&gt;- Parafuso padr&amp;atilde;o : M8 - M12&lt;/li&gt;_x000D_
    &lt;li&gt;- Parafuso de alta tens&amp;atilde;o : M6 - M10&lt;/li&gt;_x000D_
    &lt;li&gt;- Parafuso Tex : 9,5mm&lt;/li&gt;_x000D_
    &lt;li&gt;Encaixe : Quadrado 3/8"&lt;/li&gt;_x000D_
    &lt;li&gt;Impactos por minuto : 0 - 3.000&lt;/li&gt;_x000D_
    &lt;li&gt;Rota&amp;ccedil;&amp;otilde;es por minuto : 0 - 2.300&lt;/li&gt;_x000D_
    &lt;li&gt;Torque m&amp;aacute;ximo : 110 N.m&lt;/li&gt;_x000D_
    &lt;li&gt;Dimens&amp;otilde;es (C x L x A): 163 x 54 x 178mm&lt;/li&gt;_x000D_
    &lt;li&gt;Peso : 0,95kg&lt;/li&gt;_x000D_
    &lt;li&gt;Bateria : 12V (n&amp;atilde;o acompanha)&lt;/li&gt;_x000D_
&lt;/ul&gt;_x000D_
&lt;p&gt;&lt;strong&gt;&lt;em&gt;Obs: &lt;span style="color: rgb(255, 0, 0);"&gt;N&amp;atilde;o acompanha carregador e n&amp;atilde;o acompanha bateria. /&amp;nbsp;&lt;/span&gt;&lt;/em&gt;Para adquirir a bateria e o carregador, veja acima no compre junto.&lt;/strong&gt;&lt;/p&gt;_x000D_
&lt;div&gt;&amp;nbsp;&lt;/div&gt;</t>
  </si>
  <si>
    <t>chave-de-impacto-a-bateria-12-0v-tw100dz-sem-bateria-e-sem-carregador-makita</t>
  </si>
  <si>
    <t>Chave de Impacto à Bateria, chave impacto, TW100DZ MAKITA, TW100DZ, TW 100DZ, TW 100 DZ, parafusadeira impacto makita</t>
  </si>
  <si>
    <t>Chave de Impacto à Bateria 12,0V TW100DZ MAKITA</t>
  </si>
  <si>
    <t>/Y/A/YAOUMDKVTHVEOSYZUPVN.jpg</t>
  </si>
  <si>
    <t>ean=088381617536 ,height=17,integrar_anymarket=1,intelipost_product_height=23,intelipost_product_length=17,intelipost_product_width=80,length=23,manufacturer=Makita,mp_exclude_sitemap=No,preco_mercado_livre=271.19,preco_outros_marketplaces=254.67,search_priority=4,unidade_medida=PÇ,width=8</t>
  </si>
  <si>
    <t>Categorias/Peças e Acessórios/Lixadeiras/Bases</t>
  </si>
  <si>
    <t>Suporte do Rolete para Lixadeira MBS400 163477-1 MAKITA</t>
  </si>
  <si>
    <t>&lt;p&gt;&lt;span style="font-family: Arial, Helvetica, sans-serif; font-size: 18px; color: rgb(24, 90, 131); font-weight: bold; margin: 0px;"&gt;Suporte do Rolete para Lixadeira MBS400 163477-1 MAKITA&amp;nbsp;&lt;/span&gt;&lt;/p&gt;_x000D_
&lt;p&gt;&lt;strong&gt;Modelos compat&amp;iacute;veis:&lt;/strong&gt;&lt;br /&gt;_x000D_
MBS400&lt;br /&gt;_x000D_
MBS401&lt;br /&gt;_x000D_
MBS402&lt;br /&gt;_x000D_
MT940&lt;br /&gt;_x000D_
M9400&lt;/p&gt;_x000D_
&lt;p&gt;&lt;br /&gt;_x000D_
Ref: 163477-1&lt;br /&gt;_x000D_
Marca: MAKITA&amp;nbsp;&lt;br /&gt;_x000D_
Garantia: 3 meses&lt;br /&gt;_x000D_
&lt;strong&gt;* Imagens meramente ilustrativas.&lt;/strong&gt;&lt;/p&gt;</t>
  </si>
  <si>
    <t>suporte-do-rolete-para-lixadeira-mbs400-163477-1-makita</t>
  </si>
  <si>
    <t>Suporte, Rolete, Lixadeira, MBS400, 163477-1, MAKITA</t>
  </si>
  <si>
    <t>/O/F/OFKWONQPGGSMCSIJSIYQ.jpg</t>
  </si>
  <si>
    <t>ean=1002003525183,height=15,id_anymarket=144310229,integrar_anymarket=1,intelipost_product_height=15,intelipost_product_length=30,intelipost_product_width=20,length=30,manufacturer=Makita,mp_exclude_sitemap=No,preco_mercado_livre=66.9,preco_outros_marketplaces=65.9,search_priority=5,unidade_medida=PÇ,wesupply_estimation_display=Yes,width=20</t>
  </si>
  <si>
    <t>/O/F/OFKWONQPGGSMCSIJSIYQ.jpg,/T/O/TOGEDCTBKTFLIWNOQDOH.jpg,/F/E/FEPVCCEAHTIDPIVZYFTL.jpg,/T/P/TPENAGEGEUSOTQKPZLCB.jpg</t>
  </si>
  <si>
    <t>Suporte do Rolete para Lixadeira MBS400 163477-1 MAKITA,Suporte do Rolete para Lixadeira MBS400 163477-1 MAKITA,Suporte do Rolete para Lixadeira MBS400 163477-1 MAKITA,Suporte do Rolete para Lixadeira MBS400 163477-1 MAKITA</t>
  </si>
  <si>
    <t>Categorias/Construção Civil/Equipamentos para Construção Civil/Desentupidoras,Categorias/Construção Civil/Equipamentos para Construção Civil,Saldão real</t>
  </si>
  <si>
    <t>Cabo Para Desentupidora 3/8 Pol Com 23 Metros C32 87582 RIDGID</t>
  </si>
  <si>
    <t>&lt;div&gt;&lt;span style="font-family: Arial, Helvetica, sans-serif; font-size: 18px; color: rgb(24, 90, 131); font-weight: bold; margin: 0px;"&gt;Cabo Para Desentupidora 3/8 Pol Com 23 Metros C32 52548 RIDGID&lt;/span&gt;&lt;/div&gt;_x000D_
&lt;div&gt;&amp;nbsp;&lt;/div&gt;_x000D_
&lt;div&gt;O Cabo Integral Wound RIDGID C-32IW &amp;eacute; um cabo de limpeza de drenos para m&amp;aacute;quinas de tambor como K-400, K-400AF e K-3800, e &amp;eacute; ideal para pias de cozinha, pias de lavat&amp;oacute;rio, pias de despejo e tanques de roupas.&lt;/div&gt;_x000D_
&lt;div&gt;Tem boa flexibilidade e, &amp;agrave; medida que o torque aumenta, a mola externa se aperta no n&amp;uacute;cleo do fio, fazendo com que o cabo enrije&amp;ccedil;a e transfira maior torque para o cortador.&lt;/div&gt;_x000D_
&lt;div&gt;&amp;nbsp;&lt;/div&gt;_x000D_
&lt;div&gt;&lt;strong&gt;DADOS T&amp;Eacute;CNICOS:&lt;/strong&gt;&lt;/div&gt;_x000D_
&lt;div&gt;_x000D_
&lt;div&gt;Tamanho: cabo de tambor de 3/8 pol x 23 metros.&lt;/div&gt;_x000D_
&lt;div&gt;Para tambores: K-400-750.&lt;/div&gt;_x000D_
&lt;div&gt;Para seccionais: K-7500.&lt;/div&gt;_x000D_
&lt;div&gt;Cabo enrolado integral.&lt;/div&gt;_x000D_
&lt;div&gt;Melhor para linhas de 1,5 pol (40 mm) a 3 pol (75 mm) at&amp;eacute; 100mm.&lt;/div&gt;_x000D_
&lt;div&gt;Cabo de limpeza de drenagem.&lt;/div&gt;_x000D_
&lt;div&gt;Gira a cabe&amp;ccedil;a do trado para remover detritos das linhas.&lt;/div&gt;_x000D_
&lt;div&gt;Para uso com m&amp;aacute;quinas de limpeza de drenos r&amp;iacute;gidos.&lt;/div&gt;_x000D_
&lt;/div&gt;_x000D_
&lt;div&gt;&amp;nbsp;&lt;/div&gt;_x000D_
&lt;div&gt;Ref:&amp;nbsp;87582&lt;/div&gt;_x000D_
&lt;div&gt;Marca: Ridgid&lt;/div&gt;_x000D_
&lt;div&gt;Garantia: 12 meses&lt;/div&gt;_x000D_
&lt;div&gt;&amp;nbsp;&lt;/div&gt;_x000D_
&lt;div&gt;*Imagens meramente ilustrativas.&amp;nbsp;&lt;/div&gt;_x000D_
&lt;p&gt;&amp;nbsp;&lt;/p&gt;</t>
  </si>
  <si>
    <t>cabo-para-desentupidora-3-8-polegadas-com-23-metros-c32-87582-ridgid</t>
  </si>
  <si>
    <t>Cabo, Cabo 3/8 Pol, Cabo Rígido, Cabo Para Desentupir, Cabo Para Limpeza, Cabo C32, Cabo Para Desentupidora 3/8 Pol Com 23 Metros C32, 52548 RIDGID</t>
  </si>
  <si>
    <t>Cabo Para Desentupidora 3/8 Pol Com 23 Metros C32 52548 RIDGID</t>
  </si>
  <si>
    <t>/S/R/SRPCTOHMIHRSMQKSFPYX.jpg</t>
  </si>
  <si>
    <t>ean=095691875822 ,height=11,id_anymarket=164870254,integrar_anymarket=1,intelipost_product_height=12,intelipost_product_length=57,intelipost_product_width=54,length=54,manufacturer=Ridgid,mp_exclude_sitemap=No,preco_mercado_livre=2794.9,preco_outros_marketplaces=2839.2,search_priority=4,unidade_medida=PÇ,wesupply_estimation_display=Yes,width=56</t>
  </si>
  <si>
    <t>/S/R/SRPCTOHMIHRSMQKSFPYX.jpg,/V/X/VXSFJTRBRAEVUIHZCZRY.jpg,/R/L/RLWAIBIZQINXJVTVYJTA.jpg,/X/F/XFVHCVYDIKPFXZGKASWH.jpg,/L/R/LRKJNGMYOLBSGRBLQPXM.jpg</t>
  </si>
  <si>
    <t>Cabo Para Desentupidora 3/8 Pol Com 23 Metros C32 87582 RIDGID,Cabo Para Desentupidora 3/8 Pol Com 23 Metros C32 87582 RIDGID,Cabo Para Desentupidora 3/8 Pol Com 23 Metros C32 87582 RIDGID,Cabo Para Desentupidora 3/8 Pol Com 23 Metros C32 87582 RIDGID,Cabo Para Desentupidora 3/8 Pol Com 23 Metros C32 87582 RIDGID</t>
  </si>
  <si>
    <t>Jogo Individual para Reparos de Rosca c/ 29 Peças M 6X1.5  EVALD</t>
  </si>
  <si>
    <t>&lt;p&gt;&lt;span style="font-family: Arial, Helvetica, sans-serif; font-size: 18px; color: rgb(24, 90, 131); font-weight: bold; margin: 0px;"&gt;&lt;strong&gt;&amp;nbsp;Jogo Individual Para Reparos de Rosca M 6X1,5 29 Pe&amp;ccedil;as EVALD&lt;/strong&gt;&lt;/span&gt;&lt;/p&gt;_x000D_
&lt;p&gt;&lt;strong&gt;&amp;nbsp;Composi&amp;ccedil;&amp;atilde;o:&lt;/strong&gt;&lt;/p&gt;_x000D_
&lt;ul&gt;_x000D_
    &lt;li&gt;24 roscas posti&amp;ccedil;as de a&amp;ccedil;o inoxid&amp;aacute;vel (comprimento 1,5D),&lt;/li&gt;_x000D_
    &lt;li&gt;1 macho STIHSS-M2 M6X1,0,&lt;/li&gt;_x000D_
    &lt;li&gt;1 broca HSS M-2 6,3 mm,&lt;/li&gt;_x000D_
    &lt;li&gt;1 jg (2p&amp;ccedil;s) de ferramenta de instala&amp;ccedil;&amp;atilde;o,&lt;/li&gt;_x000D_
    &lt;li&gt;&lt;span style="font-family: Arial, sans-serif; line-height: 12.84px;"&gt;1 chave hexagonal,&lt;/span&gt;&lt;span style="font-family: Arial, sans-serif; line-height: 12.84px;"&gt;&amp;nbsp;&lt;/span&gt;&lt;/li&gt;_x000D_
    &lt;li&gt;1 maleta metalica.&lt;/li&gt;_x000D_
&lt;/ul&gt;_x000D_
&lt;p&gt;&amp;nbsp;&lt;/p&gt;</t>
  </si>
  <si>
    <t>jogo-individual-para-reparos-de-rosca-com-29-pecas-m-6x1-5-evald</t>
  </si>
  <si>
    <t>/M/K/MKQNIJYDZZXMCWHTCHWX.jpg</t>
  </si>
  <si>
    <t>Jogo Individual para Reparos de Rosca c/ 29 Peças M 6X1.5 EVALD</t>
  </si>
  <si>
    <t>ean=7898452064045,height=0,integrar_anymarket=1,intelipost_product_height=0,intelipost_product_length=0,intelipost_product_width=0,length=0,manufacturer=Evald,mp_exclude_sitemap=No,preco_mercado_livre=209.9,preco_outros_marketplaces=179.95,search_priority=4,unidade_medida=JG,width=0</t>
  </si>
  <si>
    <t>Maleta para Ferramentas Mak-Pac Tipo 1 MAKITA</t>
  </si>
  <si>
    <t>&lt;div&gt;&lt;span style="font-family: Arial, Helvetica, sans-serif; font-size: 18px; color: rgb(24, 90, 131); font-weight: bold; margin: 0px;"&gt;&lt;a href="https://www.palaciodasferramentas.com.br/sub-departamento/216/caixas-de-ferramentas/maleta-de-ferramentas/"&gt;Maleta de Ferramentas&lt;/a&gt; Pl&amp;aacute;stica Mak-Pac Tipo 1 Makita&lt;/span&gt;&lt;/div&gt;_x000D_
&lt;div&gt;&amp;nbsp;&lt;/div&gt;_x000D_
&lt;div&gt;Caixa Pl&amp;aacute;stica (Maleta) para Ferramentas Mak-Pac Tipo 1&lt;/div&gt;_x000D_
&lt;div&gt;Com esta pr&amp;aacute;tica maleta para ferramentas da Makita suas ferramentas ficam armazenadas e podem ser transportadas.&lt;/div&gt;_x000D_
&lt;div&gt;A Maleta Mak-Pac da Makita possui travas laterais para fixar em outras maletas Mak-Pac, facilitando o acondicionamento das maletas da mesma linha.&lt;/div&gt;_x000D_
&lt;div&gt;&amp;nbsp;&lt;/div&gt;_x000D_
&lt;div&gt;&lt;strong&gt;ESPECIFICA&amp;Ccedil;&amp;Otilde;ES:&lt;/strong&gt;&lt;/div&gt;_x000D_
&lt;div&gt;Dimens&amp;otilde;es aproximadas (CxLxA): 295x395x105 mm&lt;/div&gt;_x000D_
&lt;div&gt;Modelo: Tipo 1&lt;/div&gt;_x000D_
&lt;div&gt;Tamanho: Pequeno&lt;/div&gt;_x000D_
&lt;div&gt;Marca: Makita&lt;/div&gt;_x000D_
&lt;p&gt;Refer&amp;ecirc;ncia: 196647-7&lt;/p&gt;</t>
  </si>
  <si>
    <t>maleta-para-ferramentas-mak-pac-tipo-1-makita</t>
  </si>
  <si>
    <t>maleta para ferramentas, caixa para ferramentas, maleta makita, maleta mak-pac, mak-pac, mak pac, mak-pac tipo 1, maleta makita, 821549-5 MAKITA, makita, 821549-5</t>
  </si>
  <si>
    <t>Maleta Plástica Mak-Pac Tipo 1 para Ferramentas Referência 821549-5 MAKITA</t>
  </si>
  <si>
    <t>/N/D/NDWIKLPFEVXCNBRECECL.jpg</t>
  </si>
  <si>
    <t>ean=088381433709 ,height=12,id_anymarket=2279816,integrar_anymarket=1,intelipost_product_height=12,intelipost_product_length=40,intelipost_product_width=30,length=40,manufacturer=Makita,mp_exclude_sitemap=No,preco_mercado_livre=169.9,preco_outros_marketplaces=146.06,search_priority=4,unidade_medida=PÇ,wesupply_estimation_display=Yes,width=30</t>
  </si>
  <si>
    <t>/N/D/NDWIKLPFEVXCNBRECECL.jpg,/Q/I/QIBRWEYLYFJTYKSUBRSH.jpg,/J/Z/JZEHBSMNKPHPXCEFBFMF.jpg,/M/E/MEHZMDEDIWCKLVCQDUQE.jpg</t>
  </si>
  <si>
    <t>Maleta para Ferramentas Mak-Pac Tipo 1 MAKITA,Maleta para Ferramentas Mak-Pac Tipo 1 MAKITA,Maleta para Ferramentas Mak-Pac Tipo 1 MAKITA,Maleta para Ferramentas Mak-Pac Tipo 1 MAKITA</t>
  </si>
  <si>
    <t>Maleta para Ferramentas Mak-Pac Tipo 2 MAKITA</t>
  </si>
  <si>
    <t>&lt;div&gt;&lt;span style="font-family: Arial, Helvetica, sans-serif; font-size: 18px; color: rgb(24, 90, 131); font-weight: bold; margin: 0px;"&gt;Maleta Pl&amp;aacute;stica para Ferramentas Mak-Pac Tipo 2 Makita&amp;nbsp;&lt;/span&gt;&lt;/div&gt;_x000D_
&lt;div&gt;&amp;nbsp;&lt;/div&gt;_x000D_
&lt;div&gt;Caixa Pl&amp;aacute;stica (Maleta) para Ferramentas Mak-Pac Tipo 2 Makita&lt;/div&gt;_x000D_
&lt;div&gt;Com esta pr&amp;aacute;tica maleta de ferramentas da Makita suas ferramentas ficam armazenadas e podem ser transportadas.&lt;/div&gt;_x000D_
&lt;div&gt;A Maleta Mak-Pac da Makita possui travas laterais para fixar em outras maletas Mak-Pac, facilitando o acondicionamento das maletas da mesma linha.&lt;/div&gt;_x000D_
&lt;div&gt;&amp;nbsp;&lt;/div&gt;_x000D_
&lt;div&gt;&lt;strong&gt;ESPECIFICA&amp;Ccedil;&amp;Otilde;ES:&lt;/strong&gt;&lt;/div&gt;_x000D_
&lt;div&gt;&amp;nbsp;&lt;/div&gt;_x000D_
&lt;div&gt;Dimens&amp;otilde;es aproximadas (CxLxA): 295x395x157mm&lt;/div&gt;_x000D_
&lt;div&gt;Modelo: Tipo 2&lt;/div&gt;_x000D_
&lt;div&gt;Tamanho M&amp;eacute;dio&lt;/div&gt;_x000D_
&lt;div&gt;&amp;nbsp;&lt;/div&gt;_x000D_
&lt;div&gt;&lt;strong&gt;*Imagens meramente ilustrativas&lt;/strong&gt;&lt;/div&gt;_x000D_
&lt;div&gt;&amp;nbsp;&lt;/div&gt;</t>
  </si>
  <si>
    <t>maleta-para-ferramentas-mak-pac-tipo-2-makita</t>
  </si>
  <si>
    <t xml:space="preserve">comprar, maleta para ferramentas, caixa para ferramentas, maleta makita, maleta mak-pac, mak-pac, mak pac, mak-pac tipo 2, maleta makita, MAKITA, makita, </t>
  </si>
  <si>
    <t>Maleta Plástica Mak-Pac Tipo 2 para Ferramentas MAKITA</t>
  </si>
  <si>
    <t>/S/M/SMQWUNLQLZOWODLYYNQF.jpg</t>
  </si>
  <si>
    <t>ean=088381433716 ,height=16,id_anymarket=2279817,integrar_anymarket=1,intelipost_product_height=17,intelipost_product_length=40,intelipost_product_width=30,length=40,manufacturer=Makita,mp_exclude_sitemap=No,preco_mercado_livre=199.4,preco_outros_marketplaces=169.4,search_priority=4,unidade_medida=PÇ,wesupply_estimation_display=Yes,width=30</t>
  </si>
  <si>
    <t>/S/M/SMQWUNLQLZOWODLYYNQF.jpg,/V/A/VAPXKZPBUDFXXVVXMBDA.jpg,/B/U/BUSRXLPNAHZFSKVSWSMV.jpg</t>
  </si>
  <si>
    <t>Maleta para Ferramentas Mak-Pac Tipo 2 MAKITA,Maleta para Ferramentas Mak-Pac Tipo 2 MAKITA,Maleta para Ferramentas Mak-Pac Tipo 2 MAKITA</t>
  </si>
  <si>
    <t>Maleta para Ferramentas Mak-Pac Tipo 3 MAKITA</t>
  </si>
  <si>
    <t>&lt;p&gt;&lt;span style="font-family: Arial, Helvetica, sans-serif; font-size: 18px; color: rgb(24, 90, 131); font-weight: bold; margin: 0px;"&gt;Maleta Pl&amp;aacute;stica para Ferramentas Mak-Pac Tipo 3 Makita&lt;/span&gt;&amp;nbsp;&lt;/p&gt;_x000D_
&lt;div&gt;Caixa Pl&amp;aacute;stica (Maleta) para Ferramentas Mak-Pac Tipo 3 Makita&lt;/div&gt;_x000D_
&lt;div&gt;Com esta pr&amp;aacute;tica maleta para ferramentas da Makita suas ferramentas ficam armazenadas e podem ser transportadas.&lt;/div&gt;_x000D_
&lt;div&gt;A Maleta Mak-Pac da Makita possui travas laterais para fixar em outras maletas Mak-Pac, facilitando o acondicionamento das maletas da mesma linha.&lt;/div&gt;_x000D_
&lt;div&gt;&amp;nbsp;&lt;/div&gt;_x000D_
&lt;div&gt;&lt;strong&gt;ESPECIFICA&amp;Ccedil;&amp;Otilde;ES:&lt;/strong&gt;&lt;/div&gt;_x000D_
&lt;div&gt;Dimens&amp;otilde;es aproximadas (CxLxA): 295x395x210mm&lt;/div&gt;_x000D_
&lt;div&gt;Modelo: Tipo 3&lt;/div&gt;_x000D_
&lt;div&gt;Tamanho: Grande&lt;/div&gt;_x000D_
&lt;div&gt;Refer&amp;ecirc;ncia: 821551-8&lt;/div&gt;_x000D_
&lt;div&gt;C&amp;oacute;digo do Fabricante: 196649-3&lt;/div&gt;</t>
  </si>
  <si>
    <t>maleta-para-ferramentas-mak-pac-tipo-3-makita</t>
  </si>
  <si>
    <t xml:space="preserve">comprar, maleta para ferramentas, caixa para ferramentas, maleta makita, maleta mak-pac, mak-pac, mak pac, mak-pac tipo 3, maleta makita, MAKITA, makita, </t>
  </si>
  <si>
    <t>Maleta Plástica Mak-Pac Tipo 3 para Ferramentas MAKITA</t>
  </si>
  <si>
    <t>/F/R/FRUYMONHWKUHNKASCYNP.jpg</t>
  </si>
  <si>
    <t>ean=0088381433723,height=22,id_anymarket=2279819,integrar_anymarket=1,intelipost_product_height=22,intelipost_product_length=45,intelipost_product_width=33,length=45,manufacturer=Makita,mp_exclude_sitemap=No,preco_mercado_livre=259.9,preco_outros_marketplaces=213.76,search_priority=4,unidade_medida=PÇ,wesupply_estimation_display=Yes,width=33</t>
  </si>
  <si>
    <t>/F/R/FRUYMONHWKUHNKASCYNP.jpg,/B/U/BUOVLPOUUIKTWRHSVRUR.jpg,/E/M/EMRJLKKGSYNGDPJKDZNX.jpg</t>
  </si>
  <si>
    <t>Maleta para Ferramentas Mak-Pac Tipo 3 MAKITA,Maleta para Ferramentas Mak-Pac Tipo 3 MAKITA,Maleta para Ferramentas Mak-Pac Tipo 3 MAKITA</t>
  </si>
  <si>
    <t>Maleta para Ferramentas Mak-Pac Tipo 4 MAKITA</t>
  </si>
  <si>
    <t>&lt;p&gt;&lt;span style="font-family: Arial, Helvetica, sans-serif; font-size: 18px; color: rgb(24, 90, 131); font-weight: bold; margin: 0px;"&gt;Maleta Pl&amp;aacute;stica para Ferramentas Mak-Pac Tipo 4 Makita&lt;/span&gt;&amp;nbsp;&lt;/p&gt;_x000D_
&lt;div&gt;Com esta pr&amp;aacute;tica &lt;a href="https://www.palaciodasferramentas.com.br/sub-departamento/216/caixas-de-ferramentas/maleta-de-ferramentas/"&gt;maleta de ferramentas&lt;/a&gt; da Makita suas ferramentas ficam armazenadas e podem ser transportadas&lt;/div&gt;_x000D_
&lt;div&gt;A Maleta Mak-Pac da Makita possui travas laterais para fixar em outras maletas Mak-Pac, facilitando o acondicionamento das maletas da mesma linha.&lt;/div&gt;_x000D_
&lt;div&gt;&amp;nbsp;&lt;/div&gt;_x000D_
&lt;div&gt;&lt;strong&gt;ESPECIFICA&amp;Ccedil;&amp;Otilde;ES&lt;/strong&gt;&lt;/div&gt;_x000D_
&lt;div&gt;Dimens&amp;otilde;es aproximadas (CxLxA): 295x395x315mm&lt;/div&gt;_x000D_
&lt;div&gt;Modelo: Tipo 24&lt;/div&gt;_x000D_
&lt;div&gt;Tamanho Extra-Grande&lt;/div&gt;_x000D_
&lt;div&gt;&amp;nbsp;&lt;/div&gt;_x000D_
&lt;div&gt;Caixa Pl&amp;aacute;stica (Maleta) para Ferramentas Mak-Pac Tipo 4 Makita&lt;/div&gt;_x000D_
&lt;div&gt;Refer&amp;ecirc;ncia:821552-6&lt;/div&gt;_x000D_
&lt;div&gt;C&amp;oacute;digo do Fabricante: 196650-8&lt;/div&gt;</t>
  </si>
  <si>
    <t>maleta-para-ferramentas-mak-pac-tipo-4-makita</t>
  </si>
  <si>
    <t>comprar, maleta para ferramentas, caixa para ferramentas, maleta makita, maleta mak-pac, mak-pac, mak pac, mak-pac tipo 1, maleta makita, makita</t>
  </si>
  <si>
    <t>Maleta Plástica Mak-Pac Tipo 4 para Ferramentas MAKITA</t>
  </si>
  <si>
    <t>/Y/N/YNJOZIDWYKYSBCHHDIXW.jpg</t>
  </si>
  <si>
    <t>ean=88381433730,height=33,id_anymarket=2279820,integrar_anymarket=1,intelipost_product_height=33,intelipost_product_length=40,intelipost_product_width=30,length=40,manufacturer=Makita,mp_exclude_sitemap=No,preco_mercado_livre=345,preco_outros_marketplaces=268.52,search_priority=4,unidade_medida=PÇ,wesupply_estimation_display=Yes,width=33</t>
  </si>
  <si>
    <t>/Y/N/YNJOZIDWYKYSBCHHDIXW.jpg,/X/M/XMKBBDILSBFRFGDTRJUB.jpg,/X/E/XETDZGMHZSOGPVHMCHMV.jpg,/A/R/AREXEHMUYNPTOVYTTGBV.jpg</t>
  </si>
  <si>
    <t>Maleta para Ferramentas Mak-Pac Tipo 4 MAKITA,Maleta para Ferramentas Mak-Pac Tipo 4 MAKITA,Maleta para Ferramentas Mak-Pac Tipo 4 MAKITA,Maleta para Ferramentas Mak-Pac Tipo 4 MAKITA</t>
  </si>
  <si>
    <t>Disco Diamantado 4.1/8 POL para Concreto Tijolos e Telhas D42531 MAKITA</t>
  </si>
  <si>
    <t>&lt;div&gt;&lt;span style="font-family: Arial, Helvetica, sans-serif; font-size: 18px; color: rgb(24, 90, 131); font-weight: bold; margin: 0px;"&gt;Disco Diamantado 4.1/8 POL para Concreto Tijolos e Telhas D42531 MAKITA&lt;/span&gt;&lt;/div&gt;_x000D_
&lt;div&gt;&amp;nbsp;&lt;/div&gt;_x000D_
&lt;div&gt;Maior camada diamantada aumentando a produtividade, corte mais r&amp;aacute;pido e f&amp;aacute;cil&lt;/div&gt;_x000D_
&lt;div&gt;Corte seco ou &amp;aacute;gua, trazendo maior versatilidade&lt;/div&gt;_x000D_
&lt;div&gt;Utilizado em granitos, m&amp;aacute;rmores, produtos cer&amp;acirc;micos, tijolos de constru&amp;ccedil;&amp;atilde;o, pedras em geral&lt;/div&gt;_x000D_
&lt;div&gt;&lt;br /&gt;_x000D_
&lt;strong&gt;DADOS T&amp;Eacute;CNICOS:&lt;/strong&gt;&lt;br /&gt;_x000D_
&lt;br /&gt;_x000D_
Furo: 20mm&lt;/div&gt;_x000D_
&lt;div&gt;Di&amp;acirc;metro: 105mm&lt;/div&gt;_x000D_
&lt;div&gt;Velocidade: 15.300 RPM&lt;/div&gt;_x000D_
&lt;div&gt;Acompanha anel de redu&amp;ccedil;&amp;atilde;o 16mm&lt;/div&gt;_x000D_
&lt;div&gt;&amp;nbsp;&lt;/div&gt;_x000D_
&lt;div&gt;Marca: MAKITA&lt;/div&gt;_x000D_
&lt;div&gt;Ref: MAKITA-D-42531&lt;/div&gt;_x000D_
&lt;div&gt;&amp;nbsp;&lt;/div&gt;_x000D_
&lt;div&gt;*Imagens meramente ilustrativas&lt;/div&gt;_x000D_
&lt;p&gt;&amp;nbsp;&lt;/p&gt;</t>
  </si>
  <si>
    <t>disco-diamantado-4-1-8-polegadas-para-concreto-tijolos-e-telhas-d42531-makita</t>
  </si>
  <si>
    <t>Disco Diamantado, DISCO, DISCO PARA CONCRETO, DISCO, CONCRETO, TIJOLOS, TELHAS, D42531 MAKITA</t>
  </si>
  <si>
    <t>/L/X/LXPLRDXLGYPZHDPBYQWH.jpg</t>
  </si>
  <si>
    <t>ean=088381404990 ,height=3,id_anymarket=159097109,integrar_anymarket=1,intelipost_product_height=3,intelipost_product_length=12,intelipost_product_width=12,length=12,manufacturer=Makita,mp_exclude_sitemap=No,preco_mercado_livre=23.5,preco_outros_marketplaces=19.2,search_priority=4,unidade_medida=PÇ,wesupply_estimation_display=Yes,width=12</t>
  </si>
  <si>
    <t>/L/X/LXPLRDXLGYPZHDPBYQWH.jpg,/T/X/TXBEKZLALONONNNQWEED.jpg,/V/S/VSVASCAHMSQSYSJOWLBS.jpg,/R/W/RWASKALTPZFUMTMABALH.jpg</t>
  </si>
  <si>
    <t>Disco Diamantado 4.1/8 POL para Concreto Tijolos e Telhas D42531 MAKITA,Disco Diamantado 4.1/8 POL para Concreto Tijolos e Telhas D42531 MAKITA,Disco Diamantado 4.1/8 POL para Concreto Tijolos e Telhas D42531 MAKITA,Disco Diamantado 4.1/8 POL para Concreto Tijolos e Telhas D42531 MAKITA</t>
  </si>
  <si>
    <t>Disco de Corte Diamantado 4.1/8 POL 105 MM P/ Mármore e Granito D-42553 MAKITA</t>
  </si>
  <si>
    <t>&lt;p&gt;&lt;span style="font-family: Arial, Helvetica, sans-serif; font-size: 18px; color: rgb(24, 90, 131); font-weight: bold; margin: 0px;"&gt;Disco de Corte Diamantado 4.1/8 POL 105 MM P/ M&amp;aacute;rmore e Granito D-42553 MAKITA&lt;/span&gt;&lt;/p&gt;_x000D_
&lt;div&gt;&amp;nbsp;&lt;/div&gt;_x000D_
&lt;div&gt;&lt;strong&gt;CARACTER&amp;Iacute;STICAS:&lt;/strong&gt;&lt;/div&gt;_x000D_
&lt;div&gt;&amp;nbsp;&lt;/div&gt;_x000D_
&lt;div&gt;Aplica&amp;ccedil;&amp;atilde;o em m&amp;aacute;rmore e granito.&lt;/div&gt;_x000D_
&lt;div&gt;Cortes a seco.&lt;/div&gt;_x000D_
&lt;div&gt;&amp;nbsp;&lt;/div&gt;_x000D_
&lt;div&gt;&lt;strong&gt;ESPECIFICA&amp;Ccedil;&amp;Otilde;ES:&lt;/strong&gt;&lt;/div&gt;_x000D_
&lt;div&gt;&amp;nbsp;&lt;/div&gt;_x000D_
&lt;div&gt;Furo: 20mm&lt;/div&gt;_x000D_
&lt;div&gt;Di&amp;acirc;metro: 105mm&lt;/div&gt;_x000D_
&lt;div&gt;Tipo: Turbo&lt;/div&gt;_x000D_
&lt;div&gt;&amp;nbsp;&lt;/div&gt;_x000D_
&lt;div&gt;MODELO: D-42553&lt;/div&gt;_x000D_
&lt;div&gt;&amp;nbsp;&lt;/div&gt;_x000D_
&lt;div&gt;&lt;strong&gt;*Imagens meramente ilustrativas&lt;/strong&gt;&lt;/div&gt;</t>
  </si>
  <si>
    <t>disco-de-corte-diamantado-4-1-8-pol-105-mm-p-marmore-e-granito-d-42553-makita</t>
  </si>
  <si>
    <t>Disco, de, Corte, Diamantado, 4.1/8, POL, 105, MM, Para, Mármore, e, Granito, D-42553, MAKITA,</t>
  </si>
  <si>
    <t>/F/W/FWJPIIUDHVZDOWPMMBRZ.jpg</t>
  </si>
  <si>
    <t>ean=0088381405010,height=2,id_anymarket=63347841,integrar_anymarket=1,intelipost_product_height=2,intelipost_product_length=10,intelipost_product_width=10,length=10,manufacturer=Makita,mp_exclude_sitemap=No,preco_mercado_livre=38.59,preco_outros_marketplaces=30.89,search_priority=4,unidade_medida=PÇ,wesupply_estimation_display=Yes,width=10</t>
  </si>
  <si>
    <t>/F/W/FWJPIIUDHVZDOWPMMBRZ.jpg,/J/G/JGNFTTGGRDVWNTCPOUFR.jpg,/O/F/OFUDYDTDRGGGYUCZJDVO.jpg,/C/O/COMDADPVUZYRWALELJGP.jpg</t>
  </si>
  <si>
    <t>Disco de Corte Diamantado 4.1/8 POL 105 MM P/ Mármore e Granito D-42553 MAKITA,Disco de Corte Diamantado 4.1/8 POL 105 MM P/ Mármore e Granito D-42553 MAKITA,Disco de Corte Diamantado 4.1/8 POL 105 MM P/ Mármore e Granito D-42553 MAKITA,Disco de Corte Diamantado 4.1/8 POL 105 MM P/ Mármore e Granito D-42553 MAKITA</t>
  </si>
  <si>
    <t>Disco Diamantado 4.3/8 POL p/ Porcelanato e Cerâmica D-44258 MAKITA</t>
  </si>
  <si>
    <t>&lt;p&gt;&lt;span style="font-family: Arial, Helvetica, sans-serif; font-size: 18px; color: rgb(24, 90, 131); font-weight: bold; margin: 0px;"&gt;&amp;nbsp;Disco para Serra M&amp;aacute;rmore - MAKITA - 105x20mm - D-44258&lt;/span&gt;&lt;/p&gt;_x000D_
&lt;ul&gt;_x000D_
    &lt;li&gt;Refer&amp;ecirc;ncia D-44258&lt;/li&gt;_x000D_
&lt;/ul&gt;_x000D_
&lt;p&gt;&lt;strong&gt;CARACTER&amp;Iacute;STICAS&lt;/strong&gt;&lt;/p&gt;_x000D_
&lt;ul&gt;_x000D_
    &lt;li&gt;Aplica&amp;ccedil;&amp;atilde;o em cer&amp;acirc;mica.&lt;/li&gt;_x000D_
    &lt;li&gt;Cortes precisos e &amp;oacute;timo acabamento.&lt;/li&gt;_x000D_
&lt;/ul&gt;_x000D_
&lt;p&gt;&lt;strong&gt;ESPECIFICA&amp;Ccedil;&amp;Otilde;ES&lt;/strong&gt;&lt;/p&gt;_x000D_
&lt;ul&gt;_x000D_
    &lt;li&gt;Furo: 20mm&lt;/li&gt;_x000D_
    &lt;li&gt;Di&amp;acirc;metro: 110mm&lt;/li&gt;_x000D_
    &lt;li&gt;Tipo: Cont&amp;iacute;nuo&lt;/li&gt;_x000D_
&lt;/ul&gt;_x000D_
&lt;p&gt;&amp;nbsp;&lt;/p&gt;_x000D_
&lt;p&gt;&lt;strong&gt;*Imagens meramente ilustrativas&lt;/strong&gt;&lt;/p&gt;_x000D_
&lt;div&gt;&amp;nbsp;&lt;/div&gt;</t>
  </si>
  <si>
    <t>disco-diamantado-4-3-8-polegadas-para-porcelanato-e-ceramica-d-44258-makita</t>
  </si>
  <si>
    <t>D44258, D44258 MAKITA, D-44258, disco makita, disco diamantado, disco para porcelanato</t>
  </si>
  <si>
    <t>Disco Diamantado 4 3/8 POL p/ Porcelanato e Cerâmica D44258 MAKITA</t>
  </si>
  <si>
    <t>/U/V/UVXTQZEOEFKOAQXPREON.jpg</t>
  </si>
  <si>
    <t>ean=0088381406574,height=2,id_anymarket=66369968,integrar_anymarket=1,intelipost_product_height=2,intelipost_product_length=12,intelipost_product_width=12,length=12,manufacturer=Makita,mp_exclude_sitemap=No,preco_mercado_livre=29.09,preco_outros_marketplaces=21.39,search_priority=4,unidade_medida=PÇ,wesupply_estimation_display=Yes,width=12</t>
  </si>
  <si>
    <t>/U/V/UVXTQZEOEFKOAQXPREON.jpg,/V/W/VWOUGXCKETNSIANHVNZJ.jpg,/P/M/PMCAGCGQEIVDXVDYGCNS.jpg,/X/T/XTJKSRGZCPTEFEYJTOOD.jpg</t>
  </si>
  <si>
    <t>Disco Diamantado 4.3/8 POL p/ Porcelanato e Cerâmica D-44258 MAKITA,Disco Diamantado 4.3/8 POL p/ Porcelanato e Cerâmica D-44258 MAKITA,Disco Diamantado 4.3/8 POL p/ Porcelanato e Cerâmica D-44258 MAKITA,Disco Diamantado 4.3/8 POL p/ Porcelanato e Cerâmica D-44258 MAKITA</t>
  </si>
  <si>
    <t>Estojo de Ferramentas e Brocas com 200 Peças D-37194 MAKITA</t>
  </si>
  <si>
    <t>&lt;p&gt;&lt;span style="font-family: Arial, Helvetica, sans-serif; font-size: 18px; color: rgb(24, 90, 131); font-weight: bold; margin: 0px;"&gt;Estojo de Ferramentas e Brocas com 200 Pe&amp;ccedil;as D-37194 MAKITA&lt;/span&gt;&lt;/p&gt;_x000D_
&lt;p&gt;&lt;img src="http://www.palaciodasferramentas.com.br/uploads/editor/Kit_X2_makita-200-pecas(1).jpg" width="1000" height="682" alt="" /&gt;&lt;/p&gt;_x000D_
&lt;ul&gt;_x000D_
    &lt;li&gt;Brocas HSS-TiN (16 pe&amp;ccedil;as)&lt;/li&gt;_x000D_
    &lt;li&gt;Brocas de alvenaria (7 pe&amp;ccedil;as)&lt;/li&gt;_x000D_
    &lt;li&gt;Brocas para madeira (7 pe&amp;ccedil;as),&lt;/li&gt;_x000D_
    &lt;li&gt;Brocas chatas (3 pe&amp;ccedil;as)&lt;/li&gt;_x000D_
    &lt;li&gt;Bits de parafusadeira de 100mm (16 pe&amp;ccedil;as)&lt;/li&gt;_x000D_
    &lt;li&gt;Bits de parafusadeira de 50mm (42 pe&amp;ccedil;as)&lt;/li&gt;_x000D_
    &lt;li&gt;Bits de parafusadeira de 25mm (66 pe&amp;ccedil;as)&lt;/li&gt;_x000D_
    &lt;li&gt;Porta Bit de engate r&amp;aacute;pido,&lt;/li&gt;_x000D_
    &lt;li&gt;Chaves soquete (10 pe&amp;ccedil;as)&lt;/li&gt;_x000D_
    &lt;li&gt;Limitadores de profundidade (4 pe&amp;ccedil;as)&lt;/li&gt;_x000D_
    &lt;li&gt;Chave Allen 2,5 para limitador de profundidade&lt;/li&gt;_x000D_
    &lt;li&gt;Escareador&lt;/li&gt;_x000D_
    &lt;li&gt;Serras copo (5 pe&amp;ccedil;as)&lt;/li&gt;_x000D_
    &lt;li&gt;Broca guia para serra copo&lt;/li&gt;_x000D_
    &lt;li&gt;Nivelador&lt;/li&gt;_x000D_
    &lt;li&gt;Trena de 5m&lt;/li&gt;_x000D_
    &lt;li&gt;Calibrador de profundidade&lt;/li&gt;_x000D_
    &lt;li&gt;Estilete com 7 l&amp;acirc;minas extra (1 kit)&lt;/li&gt;_x000D_
    &lt;li&gt;Mini lanterna&lt;/li&gt;_x000D_
    &lt;li&gt;Bit fl ex&amp;iacute;vel de 300 mm&lt;/li&gt;_x000D_
    &lt;li&gt;Soquetes (8 pe&amp;ccedil;as)&lt;/li&gt;_x000D_
    &lt;li&gt;Fixador do soquete&lt;/li&gt;_x000D_
    &lt;li&gt;Catraca para chave-de-fenda&lt;/li&gt;_x000D_
    &lt;li&gt;Pin&amp;ccedil;a&lt;/li&gt;_x000D_
    &lt;li&gt;Alicate&lt;/li&gt;_x000D_
    &lt;li&gt;Pun&amp;ccedil;&amp;atilde;o&lt;/li&gt;_x000D_
    &lt;li&gt;Chave inglesa&lt;/li&gt;_x000D_
&lt;/ul&gt;</t>
  </si>
  <si>
    <t>estojo-de-ferramentas-e-brocas-com-200-pecas-d-37194-makita</t>
  </si>
  <si>
    <t>estojo de ferramentas, estojo de brocas, kit makita, kit de brocas, kit de ferramentas, maleta de ferramentas, maleta makita, D-37194, D37194, D 37194, makita, kits, kit de ferramentas, jogo de ferramentas, kit, jogo</t>
  </si>
  <si>
    <t>/D/G/DGDMERXDMRNHVHNPNTJN.jpg</t>
  </si>
  <si>
    <t>ean=088381375399 ,gift_wrapping_available=No,height=34,id_anymarket=2279739,integrar_anymarket=1,intelipost_product_height=37,intelipost_product_length=35,intelipost_product_width=10,length=37,manufacturer=Makita,mp_exclude_sitemap=No,preco_mercado_livre=809.9,preco_outros_marketplaces=796.86,product_image_size=Default,search_priority=4,sw_featured=No,unidade_medida=PÇ,wesupply_estimation_display=Yes,width=10</t>
  </si>
  <si>
    <t>/D/G/DGDMERXDMRNHVHNPNTJN.jpg,/V/Y/VYRVPQDXIVCGUOUSVVLA.jpg</t>
  </si>
  <si>
    <t>Estojo de Ferramentas e Brocas com 200 Peças D-37194 MAKITA,Estojo de Ferramentas e Brocas com 200 Peças D-37194 MAKITA</t>
  </si>
  <si>
    <t>Estojo de Ferramentas e Brocas com 74 Peças P-90336 MAKITA</t>
  </si>
  <si>
    <t>&lt;p&gt;&lt;span style="font-family: Arial, Helvetica, sans-serif; font-size: 18px; color: rgb(24, 90, 131); font-weight: bold; margin: 0px;"&gt;&amp;nbsp;Estojo de Ferramentas e Brocas com 74 Pe&amp;ccedil;as P-90336 MAKITA&lt;/span&gt;&lt;/p&gt;_x000D_
&lt;p&gt;&lt;strong&gt;Kit c/ 74 pe&amp;ccedil;as em maleta pl&amp;aacute;stica&lt;/strong&gt;&lt;/p&gt;_x000D_
&lt;ul&gt;_x000D_
    &lt;li&gt;Refer&amp;ecirc;ncia: P-90336&lt;/li&gt;_x000D_
    &lt;li&gt;30 Bits compr.25mm sendo:&lt;/li&gt;_x000D_
    &lt;li&gt;7 Pozidriv: Pz1(2p&amp;ccedil;s), Pz2 (3p&amp;ccedil;s), Pz3(2p&amp;ccedil;s)&lt;/li&gt;_x000D_
    &lt;li&gt;3 Phillips: Ph1, Ph2, Ph3&lt;/li&gt;_x000D_
    &lt;li&gt;10 Torx: T8, T10, T15(2p&amp;ccedil;s), T20(2p&amp;ccedil;s),T25, T27, T30, T40&lt;/li&gt;_x000D_
    &lt;li&gt;5 Allen: 3, 4, 5, 6 e 7mm.&lt;/li&gt;_x000D_
    &lt;li&gt;5 Fenda 3, 4, 5, 6 e 8mm.&lt;/li&gt;_x000D_
    &lt;li&gt;6 soquetes: 7, 8, 9, 10, 11 e 13mm&lt;/li&gt;_x000D_
    &lt;li&gt;1 chave allen: 2,5mm&lt;/li&gt;_x000D_
    &lt;li&gt;13 brocas HSS-Tin: 3mm(2p&amp;ccedil;s), 3.5mm, 4mm(2p&amp;ccedil;s), 4,5mm&lt;/li&gt;_x000D_
    &lt;li&gt;5mm(2p&amp;ccedil;s), 5.5mm, 6mm, 6,5mm, 7mm e 8mm.&lt;/li&gt;_x000D_
    &lt;li&gt;6 brocas para concreto: 3, 4, 5, 6, 7 e 8mm.&lt;/li&gt;_x000D_
    &lt;li&gt;6 brocas 3 pontas para madeira: 3, 4, 5, 6, 7 e 8mm.&lt;/li&gt;_x000D_
    &lt;li&gt;3 brocas chata: 12, 16, 22mm&lt;/li&gt;_x000D_
    &lt;li&gt;3 Limitadores de profundidade: 6, 8, 10 e 12mm.&lt;/li&gt;_x000D_
    &lt;li&gt;1 porta bit magn&amp;eacute;tico&lt;/li&gt;_x000D_
    &lt;li&gt;1 Chave manual com porta bits&lt;/li&gt;_x000D_
    &lt;li&gt;1 Escareador&lt;/li&gt;_x000D_
    &lt;li&gt;1 Calibrador de di&amp;acirc;metro&lt;/li&gt;_x000D_
    &lt;li&gt;1 Trena 3metros&lt;/li&gt;_x000D_
&lt;/ul&gt;</t>
  </si>
  <si>
    <t>estojo-de-ferramentas-e-brocas-com-74-pecas-para-90336-makita</t>
  </si>
  <si>
    <t>comprar, estojo makita, estojo de ferramentas makita, kit makita, estojo de ferramentas, estojo brocas, P-90336, P 90336, makita</t>
  </si>
  <si>
    <t xml:space="preserve"> Estojo de Ferramentas e Brocas com 74 Peças P-90336 MAKITA</t>
  </si>
  <si>
    <t>/X/U/XUVCUNZZBNLOFYPQKJAP.jpg</t>
  </si>
  <si>
    <t>ean=088381710336 ,height=8,id_anymarket=2279737,integrar_anymarket=1,intelipost_product_height=8,intelipost_product_length=34,intelipost_product_width=29,length=34,manufacturer=Makita,mp_exclude_sitemap=No,preco_mercado_livre=323.1,preco_outros_marketplaces=303.9,search_priority=4,unidade_medida=PÇ,width=29</t>
  </si>
  <si>
    <t>Desengripante Spray 300 ML MAKITA</t>
  </si>
  <si>
    <t>&lt;p&gt;&lt;span style="font-family: Arial, Helvetica, sans-serif; font-size: 18px; color: rgb(24, 90, 131); font-weight: bold; margin: 0px;"&gt;&amp;nbsp;Micro &amp;Oacute;leo Super Lubrificante MAKITA&lt;/span&gt;&lt;/p&gt;_x000D_
&lt;p&gt;&lt;strong&gt;Refer&amp;ecirc;ncia: 004201-0&lt;/strong&gt;&lt;/p&gt;_x000D_
&lt;p&gt;&lt;strong&gt;Caracter&amp;iacute;sticas&lt;/strong&gt;&lt;/p&gt;_x000D_
&lt;ul&gt;_x000D_
    &lt;li&gt;Micro &amp;Oacute;leo Anticorrosivo e Desengripante;&lt;/li&gt;_x000D_
    &lt;li&gt;O Super Lubrificante 1111 Makita &amp;eacute; um lubrificante n&amp;atilde;o secativo e protetivo tempor&amp;aacute;rio, repele a &amp;aacute;gua e desengripa;&lt;/li&gt;_x000D_
    &lt;li&gt;Penetra, lubrifica, repele a umidade e protege contra oxida&amp;ccedil;&amp;atilde;o;&lt;/li&gt;_x000D_
    &lt;li&gt;Nova Formula muito mais eficaz.&lt;/li&gt;_x000D_
&lt;/ul&gt;_x000D_
&lt;p&gt;&lt;strong&gt;Aplica&amp;ccedil;&amp;atilde;o&lt;/strong&gt;&lt;/p&gt;_x000D_
&lt;ul&gt;_x000D_
    &lt;li&gt;Na ind&amp;uacute;stria: Lubrifica e protege contra corros&amp;atilde;o e oxida&amp;ccedil;&amp;atilde;o em pe&amp;ccedil;as novas e de reposi&amp;ccedil;&amp;atilde;o, ferramentas, chaves el&amp;eacute;tricas, molinetes, motores el&amp;eacute;tricos, bicicletas e outros;&lt;/li&gt;_x000D_
    &lt;li&gt;No autom&amp;oacute;vel: Repele a &amp;aacute;gua do sistema el&amp;eacute;trico e do distribuidor, protegendo terminais, fechaduras e dobradi&amp;ccedil;as contra a corros&amp;atilde;o, desengripando porcas e parafusos enferrujados;&lt;/li&gt;_x000D_
    &lt;li&gt;No lar: Lubrifica, protege e desengripa dobradi&amp;ccedil;as, trincos de janelas, portas de correr, fechaduras, m&amp;aacute;quinas de lavar, de costurar, entre outros.&lt;/li&gt;_x000D_
&lt;/ul&gt;_x000D_
&lt;p&gt;&lt;strong&gt;Informa&amp;ccedil;&amp;otilde;es T&amp;eacute;cnicas&lt;/strong&gt;&lt;/p&gt;_x000D_
&lt;ul&gt;_x000D_
    &lt;li&gt;Peso: 206 gr&lt;/li&gt;_x000D_
    &lt;li&gt;Conte&amp;uacute;do: 300 ML&lt;/li&gt;_x000D_
&lt;/ul&gt;</t>
  </si>
  <si>
    <t>desengripante-spray-300-ml-makita</t>
  </si>
  <si>
    <t>desingripante, desengripante, óleo para makita, óleo lubrificante, lubrificante, lumbrificante, spray, makita</t>
  </si>
  <si>
    <t>Micro Óleo Super Lubrificante MAKITA</t>
  </si>
  <si>
    <t>/E/X/EXYLROIIAFRPKCNCHJML.jpg</t>
  </si>
  <si>
    <t>ean=7895518000009,height=21,integrar_anymarket=1,intelipost_product_height=21,intelipost_product_length=6,intelipost_product_width=6,length=6,manufacturer=Makita,mp_exclude_sitemap=No,preco_mercado_livre=41.1,preco_outros_marketplaces=22.63,search_priority=4,unidade_medida=PÇ,width=6</t>
  </si>
  <si>
    <t>Bits Fenda/Phillips com 3 Peças 111-0001 Ponta Dupla MAKITA</t>
  </si>
  <si>
    <t>&lt;p&gt;&lt;span style="font-family: Arial, Helvetica, sans-serif; font-size: 18px; color: rgb(24, 90, 131); font-weight: bold; margin: 0px;"&gt;&amp;nbsp;Bits Fenda/Phillips com 3 Pe&amp;ccedil;as 111-0001 Ponta Dupla MAKITA&lt;/span&gt;&lt;/p&gt;_x000D_
&lt;ul&gt;_x000D_
    &lt;li&gt;Refer&amp;ecirc;ncia: 111-0001&lt;/li&gt;_x000D_
    &lt;li&gt;Ponta Dupla&lt;/li&gt;_x000D_
    &lt;li&gt;Marca: Makita&lt;/li&gt;_x000D_
&lt;/ul&gt;_x000D_
&lt;p&gt;&amp;nbsp;&lt;/p&gt;</t>
  </si>
  <si>
    <t>bits-fenda-phillips-com-3-pecas-111-0001-ponta-dupla-makita</t>
  </si>
  <si>
    <t>bits, bitts, bits fenda, bits phillips, bits makita, bits fenda makita, bits phillips makita</t>
  </si>
  <si>
    <t>/A/Y/AYKAKEYZUGURZMIUSUQF.jpg</t>
  </si>
  <si>
    <t>ean=7895518012064,height=7,integrar_anymarket=1,intelipost_product_height=7,intelipost_product_length=10,intelipost_product_width=2,length=10,manufacturer=Makita,mp_exclude_sitemap=No,preco_mercado_livre=22.7,preco_outros_marketplaces=13.56,search_priority=4,unidade_medida=PÇ,width=2</t>
  </si>
  <si>
    <t>/A/Y/AYKAKEYZUGURZMIUSUQF.jpg,/Y/H/YHNJYJRRARHPFAPHEPCU.jpg</t>
  </si>
  <si>
    <t>Bits Fenda/Phillips com 3 Peças 111-0001 Ponta Dupla MAKITA,Bits Fenda/Phillips com 3 Peças 111-0001 Ponta Dupla MAKITA</t>
  </si>
  <si>
    <t>Estojo de Ferramentas e Brocas com 36 Peças P-90320 MAKITA</t>
  </si>
  <si>
    <t>&lt;p&gt;&lt;span style="font-family: Arial, Helvetica, sans-serif; font-size: 18px; color: rgb(24, 90, 131); font-weight: bold; margin: 0px;"&gt;&amp;nbsp;Estojo de Ferramentas e Brocas com 36 Pe&amp;ccedil;as P-90320 MAKITA&lt;/span&gt;&lt;/p&gt;_x000D_
&lt;ul&gt;_x000D_
    &lt;li&gt;10 bits compr. 25mm sendo:&lt;/li&gt;_x000D_
    &lt;li&gt;5 Pozidriv: Pz0, PzZ1, Pz2 (2 p&amp;ccedil;s), Pz3&lt;/li&gt;_x000D_
    &lt;li&gt;2 Torx: T15, T20&lt;/li&gt;_x000D_
    &lt;li&gt;3 Fenda: 4, 6 e 7mm&lt;/li&gt;_x000D_
    &lt;li&gt;6 soquetes: 7, 8, 9, 10, 11 e 13mm&lt;/li&gt;_x000D_
    &lt;li&gt;7 Brocas HSS: 2mm, 3mm (2 p&amp;ccedil;s), 3.2mm, 4mm, 4.2mm e 5mm&lt;/li&gt;_x000D_
    &lt;li&gt;5 Brocas para concreto: 4, 5, 6, 7 e 8mm&lt;/li&gt;_x000D_
    &lt;li&gt;6 Brocas 3 pontas para madeira: 3, 4, 5, 6, 7 e 8mm&lt;/li&gt;_x000D_
    &lt;li&gt;1 porta bits magn&amp;eacute;tico&lt;/li&gt;_x000D_
    &lt;li&gt;1 Escareador&lt;/li&gt;_x000D_
&lt;/ul&gt;</t>
  </si>
  <si>
    <t>estojo-de-ferramentas-e-brocas-com-36-pecas-p-90320-makita</t>
  </si>
  <si>
    <t>estojo de brocas, estojo de ferramentas, kit ferramentas, kit brocas, kit makita, estojo makita, P-90320, p 90320, 990320, makita, kits, kit de ferramentas, jogo de ferramentas, kit, jogo</t>
  </si>
  <si>
    <t xml:space="preserve"> Estojo de Ferramentas e Brocas com 36 Peças P-90320 MAKITA</t>
  </si>
  <si>
    <t>/B/Q/BQVHQHIKOVNNXLQSEAKE.jpg</t>
  </si>
  <si>
    <t>ean=088381710329 ,height=6,id_anymarket=2279736,integrar_anymarket=1,intelipost_product_height=6,intelipost_product_length=20,intelipost_product_width=18,length=20,manufacturer=Makita,mp_exclude_sitemap=No,preco_mercado_livre=87.15,preco_outros_marketplaces=80.5,search_priority=4,unidade_medida=PÇ,width=18</t>
  </si>
  <si>
    <t>Estojo de Ferramentas e Brocas com 100 Peças D-47248 MAKITA</t>
  </si>
  <si>
    <t>&lt;p&gt;&lt;span style="font-family: Arial, Helvetica, sans-serif; font-size: 18px; color: rgb(24, 90, 131); font-weight: bold; margin: 0px;"&gt;Estojo de Ferramentas e Brocas com 100 Pe&amp;ccedil;as D-47248 MAKITA&lt;/span&gt;&lt;/p&gt;_x000D_
&lt;p&gt;Refer&amp;ecirc;ncia: D-47248&lt;/p&gt;_x000D_
&lt;ul&gt;_x000D_
    &lt;li&gt;Broca HSS-R com 14pcs. ( 1.5 / 2 / 2.5 / 3 / 3.2 / 3.5 / 4 / 4.5 / 5/ 5.5 / 6 / 6.5 / 7 / 8 mm )&lt;/li&gt;_x000D_
    &lt;li&gt;&amp;middot;Broca para concreto com 6pcs. ( 3 / 4 / 5 / 6 / 8 / 10 mm ),&lt;/li&gt;_x000D_
    &lt;li&gt;&amp;middot;Broca para madeira com 7pcs. ( 3 / 4 / 5 / 6 / 7 / 8 / 10 mm )&lt;/li&gt;_x000D_
    &lt;li&gt;&amp;middot;Broca chata com 3pcs. ( 16 / 20 / 25 mm),&lt;/li&gt;_x000D_
    &lt;li&gt;&amp;middot;Bit 25mm x40pcs. ( PH0 x2 / PH1 x2 / PH2 x2 / PH3 x3 / PZ0 x2 / PZ1 x2 / PZ2 x2 / PZ3 x3 / SL0.8-4.0 x2 / SL0.8-5.0 x2 /SL1.0-5.5 x2 / SL1.2-6.5 x2 / T10 / T15 / T20 x2 / T25 x2 / T30 /&lt;/li&gt;_x000D_
    &lt;li&gt;T40 / H3 / H4 / H5 / H6 ),&lt;/li&gt;_x000D_
    &lt;li&gt;&amp;middot;Soquete com 6pcs. ( 6 / 8 / 10 / 11 / 12 / 13 mm )&lt;/li&gt;_x000D_
    &lt;li&gt;&amp;middot;Bit 50mm x16pcs. ( PH1 / PH2 / PH3 / PZ1 / PZ2 / PZ3 / T20 / T25 / T30 / T40 / SL1.0 / SL1.2 / H3 / H4 / H5 / H6 ),&lt;/li&gt;_x000D_
    &lt;li&gt;&amp;middot;Calibrador de profundidade com 4pcs. ( 3 / 5 / 8 / 10 mm ),&lt;/li&gt;_x000D_
    &lt;li&gt;&amp;middot;Chave allen 2.5 para calibrador de profundidade,&lt;/li&gt;_x000D_
    &lt;li&gt;&amp;middot;Escariador,&lt;/li&gt;_x000D_
    &lt;li&gt;&amp;middot;Suporte magn&amp;eacute;tico,&lt;/li&gt;_x000D_
    &lt;li&gt;&amp;middot;Calibrador de Di&amp;acirc;metro&lt;/li&gt;_x000D_
&lt;/ul&gt;_x000D_
&lt;p&gt;Marca: Makita&lt;/p&gt;</t>
  </si>
  <si>
    <t>estojo-de-ferramentas-e-brocas-com-100-pecas-d-47248-makita</t>
  </si>
  <si>
    <t>comprar, estojo makita, estojo de ferramentas makita, kit makita, estojo de ferramentas, estojo brocas, d-47248, d 47248, makita, kits, kit de ferramentas, jogo de ferramentas, kit, jogo</t>
  </si>
  <si>
    <t>/Y/U/YURHYFPUNPKOFUPUQOXR.jpg</t>
  </si>
  <si>
    <t>ean=088381424202 ,height=8,id_anymarket=2279738,integrar_anymarket=1,intelipost_product_height=8,intelipost_product_length=34,intelipost_product_width=28,length=34,manufacturer=Makita,mp_exclude_sitemap=No,preco_mercado_livre=382,preco_outros_marketplaces=362,search_priority=4,unidade_medida=PÇ,wesupply_estimation_display=Yes,width=28</t>
  </si>
  <si>
    <t>/Y/U/YURHYFPUNPKOFUPUQOXR.jpg,/H/G/HGQQWTHVZKVWPFTBICIZ.jpg</t>
  </si>
  <si>
    <t>Estojo de Ferramentas e Brocas com 100 Peças D-47248 MAKITA,Estojo de Ferramentas e Brocas com 100 Peças D-47248 MAKITA</t>
  </si>
  <si>
    <t>Estojo de Ferramentas e Brocas com 201 Peças D-47260 MAKITA</t>
  </si>
  <si>
    <t>&lt;p&gt;&lt;span style="font-family: Arial, Helvetica, sans-serif; font-size: 18px; color: rgb(24, 90, 131); font-weight: bold; margin: 0px;"&gt;Estojo de Ferramentas e Brocas com 201 Pe&amp;ccedil;as D-47260 MAKITA&lt;/span&gt;&lt;/p&gt;_x000D_
&lt;p&gt;Refer&amp;ecirc;ncia: D-47260&lt;/p&gt;_x000D_
&lt;p&gt;Marca: Makita&lt;/p&gt;_x000D_
&lt;p&gt;&lt;strong&gt;COMPOSI&amp;Ccedil;&amp;Atilde;O DO ESTOJO&lt;/strong&gt;&lt;/p&gt;_x000D_
&lt;ul&gt;_x000D_
    &lt;li&gt;&amp;middot;Broca HSS-R com 25pcs. ( 1 x2 / 1.5 x2 / 2 x2 / 2.5 x2 / 3 x2 / 3.2 x2 /&amp;nbsp;3.5 x2 / 4 x2 / 4.5 / 5 / 5.5 / 6 / 6.5 / 7 / 8 / 9 / 10 mm ),&lt;/li&gt;_x000D_
    &lt;li&gt;&amp;middot;Broca para concreto com 11pcs. ( 3 x2 / 4 x2 / 5 x2 / 6 x2 / 8 x2 / 10 mm),&lt;/li&gt;_x000D_
    &lt;li&gt;&amp;middot;Broca para madeira com 12pcs. ( 3 x2 / 4 x2 / 5 x2 / 6 x2 / 7 / 8 x2 / 10 mm ),&lt;/li&gt;_x000D_
    &lt;li&gt;&amp;middot;Broca chata com 5pcs. ( 12 / 16 / 22 / 25 / 32 mm),&lt;/li&gt;_x000D_
    &lt;li&gt;&amp;middot;Escariador,&lt;/li&gt;_x000D_
    &lt;li&gt;&amp;middot;Calibrador de profundidade com 4pcs. ( 3 / 5 / 8 / 10 mm),&lt;/li&gt;_x000D_
    &lt;li&gt;&amp;middot;Chave allen 2.5 para calibrador de profundidade,&lt;/li&gt;_x000D_
    &lt;li&gt;&amp;middot;Serra copo com 5pcs. ( 32 / 38 / 45 / 54 / 68 mm),&lt;/li&gt;_x000D_
    &lt;li&gt;&amp;middot;Adaptador de Serra copo,&lt;/li&gt;_x000D_
    &lt;li&gt;&amp;middot;Bits 25mm x60pcs. ( PH0 / PH1 x2 / PH2 x6 / PH3 x4 / PH4 / PZ0 / PZ1&amp;nbsp;x2 / PZ2 x8 / PZ3 x4 / PZ4 / SL0.6-4.5 / SL0.8-5.5 / SL1.0-5.5 x2 / SL1.2-6.5 x2 / SL1.2-8.0 / SL1.6-8.0 / T10 x2 / T15 x2 / T20 x2 / T25 x2 / T30 x3&amp;nbsp;/ T40 x2 / H3 x2 / H4 x2 / H5 x2 / H6 x2 / H8 ),&lt;/li&gt;_x000D_
    &lt;li&gt;&amp;middot;Bits 50mm x50pcs. ( PH0 / PH1 x2 / PH2 x3 / PH3 x3 / PH4 / PZ0 / PZ1&amp;nbsp;x2 / PZ2 x4 / PZ3 x3 / PZ4 / SL0.5-3.0 / SL0.5-4.0 / SL0.6-3.5 / SL0.6-4.5&amp;nbsp;/ SL0.8-4.0 / SL0.8-5.5 / SL1.0-5.5 x2 / SL1.2-6.5 x2 / SL1.2-8.0 / SL1.6-8.0 / T10 x2 / T15 x2 / T20 x2 / T25 / T30 x2 / T40 / H3 / H4 / H5 x2 / H6&amp;nbsp;x2 / H8 )&lt;/li&gt;_x000D_
    &lt;li&gt;&amp;middot;Soquete com 10pcs. ( 5 / 5.5 / 6 / 7 / 8 / 9 / 10 / 11 / 12 / 13 mm ),&lt;/li&gt;_x000D_
    &lt;li&gt;&amp;middot;Soquete para chave manual com 9pcs. ( 5 / 6 / 7 / 8 / 9 / 10 / 11 / 12 / 13 mm ),&lt;/li&gt;_x000D_
    &lt;li&gt;&amp;middot;Adaptador de soquete 25mm,&lt;/li&gt;_x000D_
    &lt;li&gt;&amp;middot;Adaptador de soquete 50mm,&lt;/li&gt;_x000D_
    &lt;li&gt;&amp;middot;Soquete para bit de engate r&amp;aacute;pido,&lt;/li&gt;_x000D_
    &lt;li&gt;&amp;middot;Suporte magn&amp;eacute;tico,&lt;/li&gt;_x000D_
    &lt;li&gt;&amp;middot;Limitador do bit,&lt;/li&gt;_x000D_
    &lt;li&gt;&amp;middot;Calibrador de di&amp;acirc;metro,&lt;/li&gt;_x000D_
    &lt;li&gt;&amp;middot;Guia do parafuso.&lt;/li&gt;_x000D_
&lt;/ul&gt;</t>
  </si>
  <si>
    <t>estojo-de-ferramentas-e-brocas-com-201-pecas-d-47260-makita</t>
  </si>
  <si>
    <t>estojo de ferramentas, estojo makita, estojo com 201 peças, kit ferramentas, kit makita, d-47260, estojo de brocas, makita, kits, kit de ferramentas, jogo de ferramentas, kit, jogo</t>
  </si>
  <si>
    <t>/U/A/UAVCITPNRTHMZPOXSSES.jpg</t>
  </si>
  <si>
    <t>ean=088381424219 ,height=35,id_anymarket=2279740,integrar_anymarket=1,intelipost_product_height=11,intelipost_product_length=39,intelipost_product_width=35,length=38,manufacturer=Makita,mp_exclude_sitemap=No,preco_mercado_livre=589.9,preco_outros_marketplaces=576.9,search_priority=4,unidade_medida=PÇ,wesupply_estimation_display=Yes,width=10</t>
  </si>
  <si>
    <t>/U/A/UAVCITPNRTHMZPOXSSES.jpg,/W/Z/WZJHERLJXAWNFDPEBVCY.jpg</t>
  </si>
  <si>
    <t>Estojo de Ferramentas e Brocas com 201 Peças D-47260 MAKITA,Estojo de Ferramentas e Brocas com 201 Peças D-47260 MAKITA</t>
  </si>
  <si>
    <t>Lâmina de Serra Tico-Tico B-28 Jogo com 5 Unidades B-28709 MAKITA</t>
  </si>
  <si>
    <t>&lt;div&gt;&lt;span style="font-family: Arial, Helvetica, sans-serif; font-size: 18px; color: rgb(24, 90, 131); font-weight: bold; margin: 0px;"&gt;L&amp;acirc;mina de Serra Tico-Tico B-28 Jogo com 5 Unidades B-28709 MAKITA&lt;/span&gt;&lt;/div&gt;_x000D_
&lt;div&gt;Jogo com 5 l&amp;acirc;minas B-28 para serra tico-tico Makita.&lt;/div&gt;_x000D_
&lt;div&gt;Para corte em MDF, madeira a PVC.&lt;/div&gt;_x000D_
&lt;div&gt;L&amp;acirc;minas em a&amp;ccedil;o r&amp;aacute;pido, 90mm de comprimento e 16 dentes por polegada.&amp;nbsp;&lt;/div&gt;_x000D_
&lt;div&gt;&amp;nbsp;&lt;/div&gt;_x000D_
&lt;div&gt;Marca: Makita&amp;nbsp;&lt;/div&gt;_x000D_
&lt;div&gt;Refer&amp;ecirc;ncia: B-28709&amp;nbsp;&lt;/div&gt;_x000D_
&lt;div&gt;Jogo com 5 l&amp;acirc;minas modelo B-28 makita&amp;nbsp;&lt;/div&gt;_x000D_
&lt;div&gt;Comprimento da l&amp;acirc;mina: 90mm&amp;nbsp;&lt;/div&gt;_x000D_
&lt;div&gt;Comprimento &amp;uacute;til: 63mm&amp;nbsp;&lt;/div&gt;_x000D_
&lt;div&gt;Material: A&amp;ccedil;o r&amp;aacute;pido HSS&amp;nbsp;&lt;/div&gt;_x000D_
&lt;div&gt;Dentes por polegada: 16&amp;nbsp;&lt;/div&gt;_x000D_
&lt;div&gt;&amp;nbsp;&lt;/div&gt;_x000D_
&lt;div&gt;Capacidade de corte:&amp;nbsp;&lt;/div&gt;_x000D_
&lt;div&gt;Madeira: 2 a 50 mm&amp;nbsp;&lt;/div&gt;_x000D_
&lt;div&gt;MDF duplamente revestido: 2 a 50 mm&amp;nbsp;&lt;/div&gt;_x000D_
&lt;div&gt;Pl&amp;aacute;stico: 2 a 50 mm&amp;nbsp;&lt;/div&gt;_x000D_
&lt;div&gt;Cortes retos&amp;nbsp;&lt;/div&gt;_x000D_
&lt;div&gt;Aplica&amp;ccedil;&amp;atilde;o em MDF revestido&amp;nbsp;&lt;/div&gt;_x000D_
&lt;div&gt;Peso bruto: 34 gramas/cada&amp;nbsp;&lt;/div&gt;_x000D_
&lt;div&gt;Garantia: 90 dias contra defeitos de fabrica&amp;ccedil;&amp;atilde;o&amp;nbsp;&lt;/div&gt;_x000D_
&lt;div&gt;&amp;nbsp;&lt;/div&gt;_x000D_
&lt;p&gt;* Imagens meramente ilustrativas.&amp;nbsp;&lt;/p&gt;</t>
  </si>
  <si>
    <t>lamina-de-serra-tico-tico-b-28-jogo-com-5-unidades-b-28709-makita</t>
  </si>
  <si>
    <t>Lâmina, Serra, Tico-Tico, B-28, Jogo, kit, B-28709, MAKITA</t>
  </si>
  <si>
    <t>/X/W/XWNIEZKDOBREVVNTDZUC.jpg</t>
  </si>
  <si>
    <t>ean=0088381414937,height=15,id_anymarket=76696918,integrar_anymarket=1,intelipost_product_height=15,intelipost_product_length=20,intelipost_product_width=2,length=20,manufacturer=Makita,mp_exclude_sitemap=No,preco_mercado_livre=100.98,preco_outros_marketplaces=81.95,search_priority=5,unidade_medida=PÇ,width=2</t>
  </si>
  <si>
    <t>/X/W/XWNIEZKDOBREVVNTDZUC.jpg,/Z/Q/ZQJKOKQSCPLEQTTHADRY.jpg,/D/Q/DQXAAZQCZFZNVWUGMDTU.jpg</t>
  </si>
  <si>
    <t>Lâmina de Serra Tico-Tico B-28 Jogo com 5 Unidades B-28709 MAKITA,Lâmina de Serra Tico-Tico B-28 Jogo com 5 Unidades B-28709 MAKITA,Lâmina de Serra Tico-Tico B-28 Jogo com 5 Unidades B-28709 MAKITA</t>
  </si>
  <si>
    <t>Kit para Micro Retífica Dremel Uso Geral com 52 Peças Referência 687-01 DREMEL</t>
  </si>
  <si>
    <t>&lt;div&gt;&lt;span style="font-family: Arial, Helvetica, sans-serif; font-size: 18px; color: rgb(24, 90, 131); font-weight: bold; margin: 0px;"&gt;Kit para Micro Ret&amp;iacute;fica Dremel Uso Geral com 52 Pe&amp;ccedil;as Refer&amp;ecirc;ncia 687-01 DREMEL&lt;/span&gt;&lt;/div&gt;_x000D_
&lt;div&gt;Realizar pequenos consertos do dia a dia ficou mais f&amp;aacute;cil com o kit para uso geral Dremel.&lt;/div&gt;_x000D_
&lt;div&gt;S&amp;atilde;o 52 acess&amp;oacute;rios sortidos que auxiliam no corte, em esculpir objetos, limpar, polir e lixar.&lt;/div&gt;_x000D_
&lt;div&gt;Al&amp;eacute;m disso, suas ferramentas s&amp;atilde;o &amp;oacute;timas para esmerilhar e afiar. O kit conta tamb&amp;eacute;m com dois adaptadores para outras pe&amp;ccedil;as.&lt;/div&gt;_x000D_
&lt;div&gt;Os acess&amp;oacute;rios s&amp;atilde;o compat&amp;iacute;veis com as ferramentas Dremel 3000 e Dremel&amp;nbsp;&lt;/div&gt;_x000D_
&lt;div&gt;O kit vem acompanhado de uma maleta para armazenar os itens e tamb&amp;eacute;m de um organizador com bandeja remov&amp;iacute;vel, al&amp;eacute;m de todas as informa&amp;ccedil;&amp;otilde;es necess&amp;aacute;rias para aplica&amp;ccedil;&amp;atilde;o e uso do material.&lt;/div&gt;_x000D_
&lt;div&gt;&amp;nbsp;&lt;/div&gt;_x000D_
&lt;div&gt;&lt;strong&gt;Caracter&amp;iacute;sticas:&amp;nbsp;&lt;/strong&gt;Para: Cortar; contornar; lixar; esmerilhar; limpar; polir;&lt;/div&gt;_x000D_
&lt;div&gt;&amp;nbsp;&lt;/div&gt;_x000D_
&lt;div&gt;&lt;strong&gt;Itens Inclusos:&lt;/strong&gt;&lt;/div&gt;_x000D_
&lt;div&gt;1 Ecariador de alta velocidade 194&amp;nbsp;&lt;/div&gt;_x000D_
&lt;div&gt;1 Disco de corte com fibra de vidro 1&amp;frac14;&amp;rdquo; 426&amp;nbsp;&lt;/div&gt;_x000D_
&lt;div&gt;36 Discos de corte 409&lt;/div&gt;_x000D_
&lt;div&gt;1 Ponta montada de carbureto de sil&amp;iacute;cio 25/32&amp;rdquo; 85422&lt;/div&gt;_x000D_
&lt;div&gt;1 Ponta montada de &amp;oacute;xido de alum&amp;iacute;nio ?&amp;rdquo;- 952&lt;/div&gt;_x000D_
&lt;div&gt;1 Escova de Cerdas 403&lt;/div&gt;_x000D_
&lt;div&gt;2 Disco de polimento de &amp;frac12;&amp;rdquo;414&lt;/div&gt;_x000D_
&lt;div&gt;1 Composto para polimento 421&lt;/div&gt;_x000D_
&lt;div&gt;2 Disco de polimento de 1&amp;rdquo; 429&amp;nbsp;&lt;/div&gt;_x000D_
&lt;div&gt;1 Tubo de lixa com suporte &amp;frac12;&amp;rdquo; &amp;ndash; Grana 60 - 407&lt;/div&gt;_x000D_
&lt;div&gt;1 Tubo de lixa &amp;frac12;&amp;rdquo;&amp;ndash; Grana 60 - 408&amp;nbsp;&lt;/div&gt;_x000D_
&lt;div&gt;2 Tubo de lixa &amp;frac12;&amp;rdquo;&amp;ndash; Grana 120 - 432&lt;/div&gt;_x000D_
&lt;div&gt;1 Haste Adaptadora 401&lt;/div&gt;_x000D_
&lt;div&gt;1 Haste Adaptadora com parafuso 402&lt;/div&gt;_x000D_
&lt;div&gt;Refer&amp;ecirc;ncia do Modelo: 687-01&lt;/div&gt;_x000D_
&lt;div&gt;&amp;nbsp;&lt;/div&gt;_x000D_
&lt;p&gt;* Imagens meramente ilustrativas.&amp;nbsp;&lt;/p&gt;</t>
  </si>
  <si>
    <t>kit-para-micro-retifica-dremel-uso-geral-com-52-pecas-referencia-687-01-dremel</t>
  </si>
  <si>
    <t>Kit para Micro Retífica, livedremelbrasil, live, dremel, brasil, kit Dremel, acessórios dremel, kit Uso Geral dremel, jogo de acessórios dremel, 687-01, DREMEL</t>
  </si>
  <si>
    <t>/Z/J/ZJRUDFMMUKPIKBEVNKFY.jpg</t>
  </si>
  <si>
    <t>ean=7891009802176,height=15,id_anymarket=2280071,integrar_anymarket=1,intelipost_product_height=15,intelipost_product_length=18,intelipost_product_width=4,length=18,manufacturer=Dremel,mp_exclude_sitemap=No,preco_mercado_livre=120.8,preco_outros_marketplaces=99.47,search_priority=4,unidade_medida=PÇ,wesupply_estimation_display=Yes,width=4</t>
  </si>
  <si>
    <t>/Z/J/ZJRUDFMMUKPIKBEVNKFY.jpg,/U/Y/UYAYMSEJHBYINTPPGSGK.jpg,/T/E/TELSIXIGHUZATVJBJTIL.jpg</t>
  </si>
  <si>
    <t>Kit para Micro Retífica Dremel Uso Geral com 52 Peças Referência 687-01 DREMEL,Kit para Micro Retífica Dremel Uso Geral com 52 Peças Referência 687-01 DREMEL,Kit para Micro Retífica Dremel Uso Geral com 52 Peças Referência 687-01 DREMEL</t>
  </si>
  <si>
    <t>Furadeira Industrial de Impacto 1/2 POL HP1640X2 760W com Kit de Brocas 9 Peças MAKITA 110V</t>
  </si>
  <si>
    <t>&lt;div&gt;&lt;span style="font-family: Arial, Helvetica, sans-serif; font-size: 18px; color: rgb(24, 90, 131); font-weight: bold; margin: 0px;"&gt;Furadeira Industrial de Impacto 1/2 POL HP1640X2 760W com Kit de Brocas 9 Pe&amp;ccedil;as MAKITA&lt;/span&gt;&lt;/div&gt;_x000D_
&lt;div&gt;&amp;nbsp;&lt;/div&gt;_x000D_
&lt;div&gt;&lt;strong&gt;CARACTER&amp;Iacute;STICAS:&lt;/strong&gt;&lt;/div&gt;_x000D_
&lt;div&gt;Dois modos: "Simples rota&amp;ccedil;&amp;atilde;o" e "Rota&amp;ccedil;&amp;atilde;o com impacto".&lt;/div&gt;_x000D_
&lt;div&gt;Design do punho em linha maximiza a pot&amp;ecirc;ncia de impacto.&lt;/div&gt;_x000D_
&lt;div&gt;Gatilho de f&amp;aacute;cil opera&amp;ccedil;&amp;atilde;o.&lt;/div&gt;_x000D_
&lt;div&gt;Corpo emborrachado.&lt;/div&gt;_x000D_
&lt;div&gt;Velocidade vari&amp;aacute;vel.&lt;/div&gt;_x000D_
&lt;div&gt;Rota&amp;ccedil;&amp;atilde;o Revers&amp;iacute;vel.&lt;/div&gt;_x000D_
&lt;div&gt;Bot&amp;atilde;o trava.&lt;/div&gt;_x000D_
&lt;div&gt;Dupla isola&amp;ccedil;&amp;atilde;o&lt;/div&gt;_x000D_
&lt;div&gt;&amp;nbsp;&lt;/div&gt;_x000D_
&lt;div&gt;&lt;strong&gt;ESPECIFICA&amp;Ccedil;&amp;Otilde;ES:&lt;/strong&gt;&lt;/div&gt;_x000D_
&lt;div&gt;Pot&amp;ecirc;ncia : 760 Watts&lt;br /&gt;_x000D_
&amp;nbsp;&lt;/div&gt;_x000D_
&lt;div&gt;Capacidades&lt;/div&gt;_x000D_
&lt;div&gt;Concreto : 16mm&lt;/div&gt;_x000D_
&lt;div&gt;A&amp;ccedil;o : 13mm&lt;/div&gt;_x000D_
&lt;div&gt;Madeira : 30mm&lt;br /&gt;_x000D_
&amp;nbsp;&lt;/div&gt;_x000D_
&lt;div&gt;Impactos por min.: 0-44.800&lt;/div&gt;_x000D_
&lt;div&gt;Rota&amp;ccedil;&amp;otilde;es por min.: 0-2.800&lt;/div&gt;_x000D_
&lt;div&gt;Dimens&amp;otilde;es (C x L x A): 303 x 72 x 222mm&lt;/div&gt;_x000D_
&lt;div&gt;Mandril : 13mm&lt;/div&gt;_x000D_
&lt;div&gt;Peso : 1.8kg&lt;/div&gt;_x000D_
&lt;div&gt;Cabo de Energia : 2m&lt;/div&gt;_x000D_
&lt;div&gt;&amp;nbsp;&lt;/div&gt;_x000D_
&lt;div&gt;&lt;strong&gt;ITENS QUE ACOMPANHAM:&lt;/strong&gt;&lt;/div&gt;_x000D_
&lt;div&gt;Punho lateral, limitador de profundidade e kit com 9 brocas&lt;/div&gt;_x000D_
&lt;div&gt;&amp;nbsp;&lt;/div&gt;_x000D_
&lt;div&gt;&lt;strong&gt;&lt;em&gt;* Imagens meramente ilustrativa.&lt;/em&gt;&lt;/strong&gt;&lt;/div&gt;</t>
  </si>
  <si>
    <t>furadeira-industrial-de-impacto-1-2-pol-hp1640x2-760w-com-kit-de-brocas-9-pecas-makita-110v</t>
  </si>
  <si>
    <t>comprar, furadeira, furadeira industrial, furadeira de impacto, furadeira makita, HP1640, furadeira makita, HP1640, HP 1640, kit de brocas, furadeira com kit, furadeira com kit makita, hp1640x2, hp1640 x2</t>
  </si>
  <si>
    <t>Furadeira Industrial de Impacto 1/2 POL HP1640X2 760W com Kit de Brocas 9 Peças MAKITA</t>
  </si>
  <si>
    <t>ean=088381681957 ,height=27,id_anymarket=2279960,integrar_anymarket=1,intelipost_product_height=9,intelipost_product_length=30,intelipost_product_width=27,length=30,manufacturer=Makita,mp_exclude_sitemap=No,preco_mercado_livre=562,preco_outros_marketplaces=538.75,search_priority=4,unidade_medida=PÇ,voltagem=110V,width=8</t>
  </si>
  <si>
    <t>Furadeira Industrial de Impacto 1/2 POL HP1640X2 760W com Kit de Brocas 9 Peças MAKITA 220V</t>
  </si>
  <si>
    <t>furadeira-industrial-de-impacto-1-2-pol-hp1640x2-760w-com-kit-de-brocas-9-pecas-makita-220v</t>
  </si>
  <si>
    <t>ean=88381681964,height=27,id_anymarket=2279960,integrar_anymarket=1,intelipost_product_height=8,intelipost_product_length=27,intelipost_product_width=30,length=30,manufacturer=Makita,mp_exclude_sitemap=No,preco_mercado_livre=562,preco_outros_marketplaces=538.75,search_priority=4,unidade_medida=PÇ,voltagem=220V,width=8</t>
  </si>
  <si>
    <t>Categorias/Casa e Lazer/Chuveiros e Duchas/Duchas</t>
  </si>
  <si>
    <t>Chuveiro Tipo Ducha Top Jet Multitemperaturas LORENZETTI 110V</t>
  </si>
  <si>
    <t>&lt;p&gt;&lt;span style="font-family: Arial, Helvetica, sans-serif; font-size: 18px; color: rgb(24, 90, 131); font-weight: bold; margin: 0px;"&gt;&amp;nbsp;Ducha Top Jet Multitemperaturas&lt;/span&gt;&lt;/p&gt;_x000D_
&lt;div&gt;M&amp;aacute;ximo conforto e o prazer de um banho das famosas e conhecidas duchas de parede, conta com um grande espalhador e maior &amp;aacute;rea de banho para um jato incr&amp;iacute;vel. Com 4 temperaturas pr&amp;eacute;-definidas proporciona mais conforto e economia em todas as esta&amp;ccedil;&amp;otilde;es do ano. Acionamento super pr&amp;aacute;tico atrav&amp;eacute;s de bot&amp;atilde;o ou exclusiva haste prolongadora de 30 cent&amp;iacute;metros que facilita o acesso.&lt;/div&gt;_x000D_
&lt;div&gt;Uma ducha que mistura linhas curvas e arrojadas, &amp;eacute; assinada pela equipe Lorenzetti de design premiada pelo Museu da Casa Brasileira em 2011.&lt;/div&gt;_x000D_
&lt;div&gt;A Ducha Top Jet &amp;eacute; compat&amp;iacute;vel com aquecedores solares, aumentando sua abrang&amp;ecirc;ncia de utiliza&amp;ccedil;&amp;atilde;o&lt;/div&gt;_x000D_
&lt;div&gt;&amp;nbsp;&lt;/div&gt;_x000D_
&lt;div&gt;Comando Multitemperaturas:&amp;nbsp;4 Temperaturas - Mais conforto e economia.&lt;/div&gt;_x000D_
&lt;div&gt;F&amp;aacute;cil Instala&amp;ccedil;&amp;atilde;o&lt;/div&gt;_x000D_
&lt;div&gt;Resist&amp;ecirc;ncia de Troca R&amp;aacute;pida:&amp;nbsp;Tipo refil, de f&amp;aacute;cil acesso.&lt;/div&gt;_x000D_
&lt;div&gt;Grande Espalhador:&amp;nbsp;Mais conforto no seu banho.&lt;/div&gt;_x000D_
&lt;div&gt;Controle de Temperatura ao Alcance das M&amp;atilde;os:&amp;nbsp;Haste de comando com 30cm (uso opcional)&lt;/div&gt;_x000D_
&lt;div&gt;D.R.I.:Dispositivo para regulagem da Inclina&amp;ccedil;&amp;atilde;o&lt;/div&gt;_x000D_
&lt;div&gt;&lt;strong&gt;&amp;nbsp;&amp;nbsp;&lt;/strong&gt;&lt;/div&gt;_x000D_
&lt;div&gt;&lt;strong&gt;ESPECIFICA&amp;Ccedil;&amp;Otilde;ES T&amp;Eacute;CNICAS&lt;/strong&gt;&lt;/div&gt;_x000D_
&lt;div&gt;Manual de instala&amp;ccedil;&amp;atilde;o: -&lt;/div&gt;_x000D_
&lt;div&gt;Haste acopl&amp;aacute;vel reguladora de temperatura: -&lt;/div&gt;_x000D_
&lt;div&gt;Tela retentora de res&amp;iacute;duos: -&lt;/div&gt;_x000D_
&lt;div&gt;Marca: Lorenzetti&lt;/div&gt;_x000D_
&lt;div&gt;Garantia: 1 ano&lt;/div&gt;_x000D_
&lt;div&gt;Fonte de alimenta&amp;ccedil;&amp;atilde;o: 127 V, 220 V&lt;/div&gt;_x000D_
&lt;div&gt;Peso: 605 g&lt;/div&gt;_x000D_
&lt;div&gt;Press&amp;atilde;o m&amp;aacute;xima: 40 mca&lt;/div&gt;_x000D_
&lt;div&gt;Press&amp;atilde;o m&amp;iacute;nima: 1 mca&lt;/div&gt;_x000D_
&lt;div&gt;Material: Pl&amp;aacute;stico&lt;/div&gt;_x000D_
&lt;div&gt;Resist&amp;ecirc;ncia: (I2) Qual: Simples&lt;/div&gt;_x000D_
&lt;div&gt;Disjuntor: 127 V: Corrente que suporta: 50 A, 220 V: Corrente que suporta: 30 A&lt;/div&gt;_x000D_
&lt;div&gt;Pot&amp;ecirc;ncia: 127 V: 5500 W, 220 V: 6400 W&lt;/div&gt;_x000D_
&lt;div&gt;N&amp;uacute;mero de temperaturas: 4&lt;/div&gt;_x000D_
&lt;div&gt;Jato: Inclinado&lt;/div&gt;_x000D_
&lt;div&gt;Sistema de seguran&amp;ccedil;a: Dispositivo Diferencial Residua&lt;/div&gt;</t>
  </si>
  <si>
    <t>chuveiro-tipo-ducha-top-jet-multitemperaturas-lorenzetti-110v</t>
  </si>
  <si>
    <t>Chuveiro Tipo Ducha, chuveiro, chuveiros, ducha, duchas, chuveir Top Jet, ducha top jet, top jet, topjet, Multitemperaturas, LORENZETTI, resistência de chuveiro</t>
  </si>
  <si>
    <t>Chuveiro Tipo Ducha Top Jet Multitemperaturas LORENZETTI</t>
  </si>
  <si>
    <t>ean=7896451852441,height=40,id_anymarket=2279730,integrar_anymarket=1,intelipost_product_height=40,intelipost_product_length=24,intelipost_product_width=13,length=24,manufacturer=LORENZETTI,mp_exclude_sitemap=No,preco_mercado_livre=154.5,preco_outros_marketplaces=127.99,search_priority=4,unidade_medida=PÇ,voltagem=110V,wesupply_estimation_display=Yes,width=13</t>
  </si>
  <si>
    <t>Chuveiro Tipo Ducha Top Jet Multitemperaturas LORENZETTI 220V</t>
  </si>
  <si>
    <t>chuveiro-tipo-ducha-top-jet-multitemperaturas-lorenzetti-220v</t>
  </si>
  <si>
    <t>ean=7896451852465,height=40,id_anymarket=2279730,integrar_anymarket=1,intelipost_product_height=40,intelipost_product_length=24,intelipost_product_width=13,length=24,manufacturer=LORENZETTI,mp_exclude_sitemap=No,preco_mercado_livre=154.5,preco_outros_marketplaces=127.99,search_priority=4,unidade_medida=PÇ,voltagem=220V,wesupply_estimation_display=Yes,width=13</t>
  </si>
  <si>
    <t>Carcaça do Motor para Esmerilhadeira GWS 14-125 INOX 1605108269 BOSCH</t>
  </si>
  <si>
    <t>&lt;p&gt;&lt;span style="font-family: Arial, Helvetica, sans-serif; font-size: 18px; color: rgb(24, 90, 131); font-weight: bold; margin: 0px;"&gt;Carca&amp;ccedil;a do Motor para Esmerilhadeira GWS 14-125 INOX 1605108269 BOSCH&amp;nbsp;&lt;/span&gt;&lt;/p&gt;_x000D_
&lt;div&gt;&lt;strong&gt;Modelos Compat&amp;iacute;veis:&amp;nbsp;&lt;/strong&gt;&lt;/div&gt;_x000D_
&lt;div&gt;3 601 H29 JE0 - GWS 14-125 INOX&amp;nbsp;&lt;/div&gt;_x000D_
&lt;div&gt;&amp;nbsp;&lt;/div&gt;_x000D_
&lt;div&gt;Ref: 1605108269&lt;/div&gt;_x000D_
&lt;div&gt;Marca: BOSCH&lt;/div&gt;_x000D_
&lt;div&gt;Garantia: 3 meses&amp;nbsp;&lt;/div&gt;_x000D_
&lt;div&gt;&lt;strong&gt;*Imagens meramente ilustrativas.&lt;/strong&gt;&lt;/div&gt;</t>
  </si>
  <si>
    <t>carcaca-do-motor-para-esmerilhadeira-gws-14-125-inox-1605108269-bosch</t>
  </si>
  <si>
    <t xml:space="preserve">Carcaça, Motor, Esmerilhadeira, GWS 14-125 INOX, 1605108269, BOSCH </t>
  </si>
  <si>
    <t xml:space="preserve">Carcaça do Motor para Esmerilhadeira GWS 14-125 INOX 1605108269 BOSCH </t>
  </si>
  <si>
    <t>/P/C/PCXWXOFXQHDGNKOYBSFR.jpg</t>
  </si>
  <si>
    <t>ean=1002003528139,height=15,id_anymarket=150254499,integrar_anymarket=1,intelipost_product_height=15,intelipost_product_length=30,intelipost_product_width=30,length=30,manufacturer=Bosch,mp_exclude_sitemap=No,preco_mercado_livre=32.9,preco_outros_marketplaces=24.87,search_priority=5,unidade_medida=PÇ,wesupply_estimation_display=Yes,width=30</t>
  </si>
  <si>
    <t>/P/C/PCXWXOFXQHDGNKOYBSFR.jpg,/Z/Q/ZQHBKTLQOZMZPFGFSWAQ.jpg,/Z/A/ZAISATVZSRXUDHMYUWLE.jpg,/C/P/CPIRUDRIEIFESPSZHOAQ.jpg</t>
  </si>
  <si>
    <t>Carcaça do Motor para Esmerilhadeira GWS 14-125 INOX 1605108269 BOSCH,Carcaça do Motor para Esmerilhadeira GWS 14-125 INOX 1605108269 BOSCH,Carcaça do Motor para Esmerilhadeira GWS 14-125 INOX 1605108269 BOSCH,Carcaça do Motor para Esmerilhadeira GWS 14-125 INOX 1605108269 BOSCH</t>
  </si>
  <si>
    <t>Categorias/Construção Civil/Equipamentos para Construção Civil/Cortadoras de Parede,Categorias/Construção Civil/Equipamentos para Construção Civil</t>
  </si>
  <si>
    <t>Cortadora de Parede CPV 1500 1500W VONDER 110V</t>
  </si>
  <si>
    <t>&lt;p&gt;&lt;span style="font-family: Arial, Helvetica, sans-serif; font-size: 18px; color: rgb(24, 90, 131); font-weight: bold; margin: 0px;"&gt;Cortador de parede CPV 1500 VONDER&lt;/span&gt;&amp;nbsp;&lt;/p&gt;_x000D_
&lt;div&gt;&lt;strong&gt;Conte&amp;uacute;do da Embalagem:&lt;/strong&gt;&lt;/div&gt;_x000D_
&lt;div&gt;1 Cortador de parede. Acompanha: 1 mangueira para aspirador de p&amp;oacute;, 1 chave dois pinos, 1 punho auxiliar, 2 discos de 5", 1 chave allen de 5 mm e 1 ferramenta para limpeza do canal (3,5 mm x 26 mm x 225 mm) .&lt;/div&gt;_x000D_
&lt;div&gt;Indicado para cortar paredes e fazer aberturas e canais em alvenaria para coloca&amp;ccedil;&amp;atilde;o de condu&amp;iacute;tes&lt;/div&gt;_x000D_
&lt;div&gt;Trabalha com 2 discos em paralelo, agilizando o trabalho na abertura de canaletas e possui bocal para extra&amp;ccedil;&amp;atilde;o de p&amp;oacute; para adapta&amp;ccedil;&amp;atilde;o de aspirador (n&amp;atilde;o acompanha aspirador)&lt;/div&gt;_x000D_
&lt;div&gt;&amp;nbsp;&lt;/div&gt;_x000D_
&lt;div&gt;&lt;strong&gt;Detalhes T&amp;eacute;cnicos&lt;/strong&gt;&lt;/div&gt;_x000D_
&lt;div&gt;Tens&amp;atilde;o (V):127 V ou 220V&lt;/div&gt;_x000D_
&lt;div&gt;Pot&amp;ecirc;ncia (W):1.500&lt;/div&gt;_x000D_
&lt;div&gt;Frequ&amp;ecirc;ncia (Hz):50/60 Hz&lt;/div&gt;_x000D_
&lt;div&gt;Rota&amp;ccedil;&amp;atilde;o (rpm):8.500&lt;/div&gt;_x000D_
&lt;div&gt;&lt;strong&gt;Capacidade do cortador de parede (disco): 5" - 125 mm&lt;/strong&gt;&lt;/div&gt;_x000D_
&lt;div&gt;Di&amp;acirc;metro do eixo:22,2 mm&lt;/div&gt;_x000D_
&lt;div&gt;Largura m&amp;aacute;xima de corte do cortador de parede:8,0 a 30,0 mm&lt;/div&gt;_x000D_
&lt;div&gt;Profundidade m&amp;aacute;xima de corte do cortador de parede:30,0 mm&lt;/div&gt;_x000D_
&lt;div&gt;Peso aproximado:4,5 kg&lt;/div&gt;_x000D_
&lt;div&gt;&amp;nbsp;&lt;/div&gt;_x000D_
&lt;div&gt;* Imagens meramente ilustrativas.&lt;/div&gt;_x000D_
&lt;div&gt;&amp;nbsp;&lt;/div&gt;</t>
  </si>
  <si>
    <t>cortadora-de-parede-cpv-1500-1500w-vonder-110v</t>
  </si>
  <si>
    <t>cortador de parede, cortadora de parede, cortador vonder, CPV 1500, CPV 1500 Vonder, vonder, cortadores de parede, cortadores vonder, cortador vonder, cortadora de parede vonder, cortador, cortador de parede</t>
  </si>
  <si>
    <t>Cortadora de Parede CPV 1500 VONDER</t>
  </si>
  <si>
    <t>ean=7893946478179,height=27,id_anymarket=2279733,integrar_anymarket=1,intelipost_product_height=27,intelipost_product_length=44,intelipost_product_width=24,length=44,manufacturer=Vonder,mp_exclude_sitemap=No,preco_mercado_livre=1268.9,preco_outros_marketplaces=1268.9,search_priority=4,unidade_medida=PÇ,voltagem=110V,wesupply_estimation_display=Yes,width=24</t>
  </si>
  <si>
    <t>Cortadora de Parede CPV 1500 1500W VONDER 220V</t>
  </si>
  <si>
    <t>cortadora-de-parede-cpv-1500-1500w-vonder-220v</t>
  </si>
  <si>
    <t>ean=7893946478186,height=27,id_anymarket=2279733,integrar_anymarket=1,intelipost_product_height=25,intelipost_product_length=44,intelipost_product_width=25,length=44,manufacturer=Vonder,mp_exclude_sitemap=No,preco_mercado_livre=1268.9,preco_outros_marketplaces=1268.9,search_priority=4,unidade_medida=PÇ,voltagem=220V,wesupply_estimation_display=Yes,width=24</t>
  </si>
  <si>
    <t>Disco Diamantado 5 POL x 22 MM  Segmentado 125 MM V3 VONDER</t>
  </si>
  <si>
    <t>&lt;div&gt;&lt;span style="font-family: Arial, Helvetica, sans-serif; font-size: 18px; color: rgb(24, 90, 131); font-weight: bold; margin: 0px;"&gt;Disco de Corte Diamantado Segmentado 125MM V3 VONDER&lt;/span&gt;&lt;/div&gt;_x000D_
&lt;div&gt;&amp;nbsp;&lt;/div&gt;_x000D_
&lt;div&gt;Indicado para cortar m&amp;aacute;rmore, granito, concreto e alvenaria.&lt;/div&gt;_x000D_
&lt;div&gt;Utilizado para reposi&amp;ccedil;&amp;atilde;o no cortador de parede Vonder.&lt;/div&gt;_x000D_
&lt;div&gt;Os discos de corte a seco, quando refrigerados, proporcionam melhor rendimento.&lt;/div&gt;_x000D_
&lt;div&gt;Para aplica&amp;ccedil;&amp;otilde;es com o cortador de parede, n&amp;atilde;o &amp;eacute; indicada a refrigera&amp;ccedil;&amp;atilde;o.&lt;/div&gt;_x000D_
&lt;div&gt;Proporciona corte mais r&amp;aacute;pido e f&amp;aacute;cil, com maior profundidade de corte.&lt;/div&gt;_x000D_
&lt;div&gt;Acompanha bucha de redu&amp;ccedil;&amp;atilde;o de 22,2 mm para 20 mm.&lt;/div&gt;_x000D_
&lt;div&gt;&amp;nbsp;&lt;/div&gt;_x000D_
&lt;div&gt;&lt;strong&gt;DADOS T&amp;Eacute;CNICOS:&lt;/strong&gt;&lt;/div&gt;_x000D_
&lt;div&gt;1 Disco de corte diamantado.&lt;/div&gt;_x000D_
&lt;div&gt;Di&amp;acirc;metro externo do disco de corte diamantado: 125 mm.&lt;/div&gt;_x000D_
&lt;div&gt;Di&amp;acirc;metro do furo do disco de corte diamantado: 22,2 mm.&lt;/div&gt;_x000D_
&lt;div&gt;Tipo de corte do disco de corte diamantado: A seco.&lt;/div&gt;_x000D_
&lt;div&gt;Perfil do corte: Segmentado.&lt;/div&gt;_x000D_
&lt;div&gt;Rota&amp;ccedil;&amp;atilde;o m&amp;aacute;xima (rpm): 12200 rpm.&lt;/div&gt;_x000D_
&lt;div&gt;Segue norma: ABNT NBR 15545.&lt;/div&gt;_x000D_
&lt;div&gt;&amp;nbsp;&lt;/div&gt;_x000D_
&lt;div&gt;Ref: 1268125000&lt;/div&gt;_x000D_
&lt;div&gt;Marca: Vonder&lt;/div&gt;_x000D_
&lt;div&gt;Garantia: 3 meses&lt;/div&gt;_x000D_
&lt;div&gt;&amp;nbsp;&lt;/div&gt;_x000D_
&lt;div&gt;*Imagens meramente ilustrativas.&lt;/div&gt;_x000D_
&lt;p&gt;&amp;nbsp;&lt;/p&gt;</t>
  </si>
  <si>
    <t>disco-diamantado-5-polegadas-x-22-mm-segmentado-125-mm-v3-vonder</t>
  </si>
  <si>
    <t>Disco Diamantado, disco vonder, disco segmentado, disco V3, disco para cortadora vonder, disco 125mm, 125 mm, disco segmentado, disco vonder, vonder, V3, cortadora vonder, cortadora de parede vonder, cotador vonder, cortador de parede vonder</t>
  </si>
  <si>
    <t>/F/F/FFKTMLJFMYYFYXKFOHXO.jpg</t>
  </si>
  <si>
    <t>Disco Diamantado 5 POL x 22 MM Segmentado 125 MM V3 VONDER</t>
  </si>
  <si>
    <t>ean=7893946222420,height=20,id_anymarket=90700375,integrar_anymarket=1,intelipost_product_height=20,intelipost_product_length=16,intelipost_product_width=1,length=16,manufacturer=Vonder,mp_exclude_sitemap=No,preco_mercado_livre=35.16,preco_outros_marketplaces=27.46,search_priority=4,unidade_medida=PÇ,wesupply_estimation_display=Yes,width=1</t>
  </si>
  <si>
    <t>/F/F/FFKTMLJFMYYFYXKFOHXO.jpg,/N/A/NAUQOHMHNUURHJHPNYID.jpg,/H/Y/HYKKXXIXEPEOYXMFKTEF.jpg</t>
  </si>
  <si>
    <t>Disco Diamantado 5 POL x 22 MM Segmentado 125 MM V3 VONDER,Disco Diamantado 5 POL x 22 MM Segmentado 125 MM V3 VONDER,Disco Diamantado 5 POL x 22 MM Segmentado 125 MM V3 VONDER</t>
  </si>
  <si>
    <t>Escariador de Alta Velocidade Referência 192 c/ 2 Unidades DREMEL</t>
  </si>
  <si>
    <t>&lt;p&gt;&amp;nbsp;&lt;strong style="color: rgb(24, 90, 131); font-family: Arial, Helvetica, sans-serif; font-size: 18px;"&gt;&lt;font color="#0000ff"&gt;Escariador de Alta Velocidade Refer&amp;ecirc;ncia 192 c/ 2 Unidades &lt;a href="https://www.palaciodasferramentas.com.br/linha/9/dremel--acessorios/"&gt;DREMEL&lt;/a&gt;&lt;/font&gt;&lt;/strong&gt;&lt;/p&gt;_x000D_
&lt;ul&gt;_x000D_
    &lt;li&gt;3/16" - 4,8mm&lt;/li&gt;_x000D_
    &lt;li&gt;As fresas&lt;span id="dtx-highlighting-item" dtx-highlight-backgroundcolor="yellow"&gt;&amp;nbsp;de&amp;nbsp;&lt;/span&gt;alta velocida&lt;span id="dtx-highlighting-item" dtx-highlight-backgroundcolor="yellow"&gt;de&amp;nbsp;&lt;/span&gt;po&lt;span id="dtx-highlighting-item" dtx-highlight-backgroundcolor="yellow"&gt;de&lt;/span&gt;m ser usadas para dar forma, concavar, fazer grunhas e ranhuras, fazer orif&amp;iacute;cios c&amp;ocirc;nicos em metais macios, pl&amp;aacute;sticos e ma&lt;span id="dtx-highlighting-item" dtx-highlight-backgroundcolor="yellow"&gt;de&lt;/span&gt;ira.&lt;/li&gt;_x000D_
    &lt;li&gt;&lt;b&gt;Pin&amp;ccedil;a utilizada&lt;/b&gt;: 1/8" - 3,2mm ou&amp;nbsp;&lt;b&gt;Mandril&lt;span id="dtx-highlighting-item" dtx-highlight-backgroundcolor="cyan"&gt;&amp;nbsp;Dremel&amp;nbsp;&lt;/span&gt;4486&lt;/b&gt;&lt;/li&gt;_x000D_
    &lt;li&gt;Quantidade na Embalagem: 2 unidades&lt;/li&gt;_x000D_
&lt;/ul&gt;</t>
  </si>
  <si>
    <t>escariador-de-alta-velocidade-referencia-192-com-2-unidades-dremel</t>
  </si>
  <si>
    <t>Escariador, escariador de Alta Velocidade, escariador 192, DREMEL</t>
  </si>
  <si>
    <t>/S/O/SONATUGEWDKEUWMVCMRU.jpg</t>
  </si>
  <si>
    <t>ean=7891009821535,height=14,id_anymarket=2855530,integrar_anymarket=1,intelipost_product_height=14,intelipost_product_length=9,intelipost_product_width=1,length=9,manufacturer=Dremel,mp_exclude_sitemap=No,preco_mercado_livre=74.2,preco_outros_marketplaces=65.56,search_priority=4,unidade_medida=PÇ,wesupply_estimation_display=Yes,width=1</t>
  </si>
  <si>
    <t>/S/O/SONATUGEWDKEUWMVCMRU.jpg,/A/V/AVQYRQBUZSBKEEZZMRUG.jpg,/G/M/GMSAWPGMSGNTJRDXXPIC.jpg</t>
  </si>
  <si>
    <t>Escariador de Alta Velocidade Referência 192 c/ 2 Unidades DREMEL,Escariador de Alta Velocidade Referência 192 c/ 2 Unidades DREMEL,Escariador de Alta Velocidade Referência 192 c/ 2 Unidades DREMEL</t>
  </si>
  <si>
    <t>Pedra Afiadora 5/32 Pol - 4.0mm 453 DREMEL</t>
  </si>
  <si>
    <t>&lt;p&gt;&lt;span style="font-family: Arial, Helvetica, sans-serif; font-size: 18px; color: rgb(24, 90, 131); font-weight: bold; margin: 0px;"&gt;Pedra Afiadora 5/32 Pol - 4,0mm 453 DREMEL&lt;/span&gt;&lt;/p&gt;_x000D_
&lt;div&gt;&amp;nbsp;&lt;/div&gt;_x000D_
&lt;div&gt;&amp;Eacute; um acess&amp;oacute;rio abrasivo desenvolvido para a afia&amp;ccedil;&amp;atilde;o das serras de correntes.&lt;/div&gt;_x000D_
&lt;div&gt;Ferramenta feita para profissionais que valorizam seu tempo e executam suas tarefas com praticidade e seguran&amp;ccedil;a.&lt;/div&gt;_x000D_
&lt;div&gt;&amp;nbsp;&lt;/div&gt;_x000D_
&lt;div&gt;&lt;strong&gt;DADOS T&amp;Eacute;CNICOS:&amp;nbsp;&lt;/strong&gt;&lt;/div&gt;_x000D_
&lt;div&gt;&amp;nbsp;&lt;/div&gt;_x000D_
&lt;div&gt;Indicado para Afiar l&amp;acirc;minas de moto serra com precis&amp;atilde;o e de forma f&amp;aacute;cil.&lt;/div&gt;_x000D_
&lt;div&gt;Compat&amp;iacute;vel com todas as marcas de Micro Ret&amp;iacute;ficas.&lt;/div&gt;_x000D_
&lt;div&gt;Produzido em metal de excelente qualidade e muito resistente.&lt;/div&gt;_x000D_
&lt;div&gt;&amp;nbsp;&lt;/div&gt;_x000D_
&lt;div&gt;Ref: 52838&lt;/div&gt;_x000D_
&lt;div&gt;Marca: Dremel&lt;/div&gt;_x000D_
&lt;div&gt;Garantia: 90 dias&lt;/div&gt;_x000D_
&lt;div&gt;&amp;nbsp;&lt;/div&gt;_x000D_
&lt;div&gt;*Imagens meramente ilustrativas.&amp;nbsp;&lt;/div&gt;</t>
  </si>
  <si>
    <t>pedra-afiadora-5-32-pol-4-0mm-453-dremel</t>
  </si>
  <si>
    <t>Pedra, Pedra Afiadora, Pedra Afiadora  5/32 Pol - 4,0mm, 453 DREMEL</t>
  </si>
  <si>
    <t>Pedra Afiadora 5/32 Pol - 4,0mm 453 DREMEL</t>
  </si>
  <si>
    <t>/E/H/EHHKDJLLJBXBURTQTETJ.jpg</t>
  </si>
  <si>
    <t>ean=080596004538 ,height=3,id_anymarket=160764449,integrar_anymarket=1,intelipost_product_height=3,intelipost_product_length=8,intelipost_product_width=3,length=8,manufacturer=Dremel,mp_exclude_sitemap=No,preco_mercado_livre=23.46,preco_outros_marketplaces=15.76,search_priority=4,unidade_medida=PÇ,wesupply_estimation_display=Yes,width=3</t>
  </si>
  <si>
    <t>/E/H/EHHKDJLLJBXBURTQTETJ.jpg,/L/I/LITICGPWSLLACMPCYSZX.jpg,/D/Y/DYJZCHVTUHCPBHAVOZHW.jpg,/U/O/UOTYPWYIBQRBEWGNZTGV.jpg</t>
  </si>
  <si>
    <t>Pedra Afiadora 5/32 Pol - 4.0mm 453 DREMEL,Pedra Afiadora 5/32 Pol - 4.0mm 453 DREMEL,Pedra Afiadora 5/32 Pol - 4.0mm 453 DREMEL,Pedra Afiadora 5/32 Pol - 4.0mm 453 DREMEL</t>
  </si>
  <si>
    <t>EZ Lock Disco de Nylon Grana 120 3/8 POL 2615E472AA000 EZ472 DREMEL</t>
  </si>
  <si>
    <t>&lt;div&gt;&lt;span style="font-family: Arial, Helvetica, sans-serif; font-size: 18px; color: rgb(24, 90, 131); font-weight: bold; margin: 0px;"&gt;EZ Lock Disco de Nylon Grana 120 3/8 POL 2615E472AA000 EZ472&amp;nbsp;&lt;/span&gt;&lt;span style="color: rgb(24, 90, 131); font-family: Arial, Helvetica, sans-serif; font-size: 18px; font-weight: 700;"&gt;DREMEL&lt;/span&gt;&lt;span style="color: rgb(24, 90, 131); font-family: Arial, Helvetica, sans-serif; font-size: 18px; font-weight: 700;"&gt;&amp;nbsp;&lt;/span&gt;&lt;/div&gt;_x000D_
&lt;div&gt;&amp;nbsp;&lt;/div&gt;_x000D_
&lt;div&gt;Indicado para trabalho m&amp;eacute;dio como a remo&amp;ccedil;&amp;atilde;o de tintas em madeira.&lt;/div&gt;_x000D_
&lt;div&gt;A Escova Abrasiva Dremel possui cerdas que permitem lixar detalhes das superf&amp;iacute;cies sem prejudicar a camada inferior das pe&amp;ccedil;as, substituindo as cerdas de a&amp;ccedil;o, nylon ou sisal.&lt;/div&gt;_x000D_
&lt;div&gt;Isso &amp;eacute; poss&amp;iacute;vel gra&amp;ccedil;as ao design e ao pol&amp;iacute;mero composto utilizado na fabrica&amp;ccedil;&amp;atilde;o das cerdas, que dispensa outros abrasivos, aumentando tamb&amp;eacute;m sua durabilidade.&lt;/div&gt;_x000D_
&lt;div&gt;Possui tecnologia EZ-Lock, tamb&amp;eacute;m conhecida como SpeedClic, que permite a troca dos acess&amp;oacute;rios em apenas 3 passos: puxar, girar e soltar.&lt;/div&gt;_x000D_
&lt;div&gt;Muito mais agilidade em seu trabalho.&lt;/div&gt;_x000D_
&lt;div&gt;Este acess&amp;oacute;rio deve ser usado exclusivamente com o mandril EZ-Lock, n&amp;atilde;o incluso.&amp;nbsp;&lt;/div&gt;_x000D_
&lt;div&gt;&amp;nbsp;&lt;/div&gt;_x000D_
&lt;div&gt;&lt;strong&gt;DADOS T&amp;Eacute;CNICOS:&lt;/strong&gt;&lt;/div&gt;_x000D_
&lt;div&gt;&amp;nbsp;&lt;/div&gt;_x000D_
&lt;div&gt;Disco com lamelas de nylon para lixar contornos, detalhes e &amp;aacute;reas estreitas, dif&amp;iacute;ceis de alcan&amp;ccedil;ar.&lt;/div&gt;_x000D_
&lt;div&gt;Aplica&amp;ccedil;&amp;atilde;o em vidro, metal, madeira, alum&amp;iacute;nio e pl&amp;aacute;stico.&lt;/div&gt;_x000D_
&lt;div&gt;&amp;nbsp;&lt;/div&gt;_x000D_
&lt;div&gt;Ref: 52840&lt;/div&gt;_x000D_
&lt;div&gt;Marca: Dremel&lt;/div&gt;_x000D_
&lt;div&gt;Garantia: 12 meses&lt;/div&gt;_x000D_
&lt;div&gt;&amp;nbsp;&lt;/div&gt;_x000D_
&lt;div&gt;*Imagens meramente ilustrativas.&lt;/div&gt;_x000D_
&lt;div&gt;&amp;nbsp;&lt;/div&gt;</t>
  </si>
  <si>
    <t>ez-lock-disco-de-nylon-grana-120-3-8-polegadas-2615e472aa000-ez472-dremel</t>
  </si>
  <si>
    <t xml:space="preserve">Disco, EZ Lock Disco, Disco de Nylon, Disco de Nylon Grana 120 3/8 POL, 2615E472AA000 EZ472 DREMEL </t>
  </si>
  <si>
    <t xml:space="preserve">EZ Lock Disco de Nylon Grana 120 3/8 POL 2615E472AA000 EZ472 DREMEL </t>
  </si>
  <si>
    <t>/Z/A/ZAXYGIDJHZGILJXLCSED.jpg</t>
  </si>
  <si>
    <t>ean=7891009801551,height=10,id_anymarket=158697704,integrar_anymarket=1,intelipost_product_height=10,intelipost_product_length=5,intelipost_product_width=1,length=5,manufacturer=Dremel,mp_exclude_sitemap=No,preco_mercado_livre=54.75,preco_outros_marketplaces=49.5,search_priority=4,unidade_medida=PÇ,wesupply_estimation_display=Yes,width=1</t>
  </si>
  <si>
    <t>/Z/A/ZAXYGIDJHZGILJXLCSED.jpg,/I/S/ISMGFTRBTVOINSOXXIJU.jpg,/J/M/JMIVFQJDCKMMUIXHORSM.jpg,/R/C/RCPLKYUSUAOTIJUVJQAO.jpg</t>
  </si>
  <si>
    <t>EZ Lock Disco de Nylon Grana 120 3/8 POL 2615E472AA000 EZ472 DREMEL,EZ Lock Disco de Nylon Grana 120 3/8 POL 2615E472AA000 EZ472 DREMEL,EZ Lock Disco de Nylon Grana 120 3/8 POL 2615E472AA000 EZ472 DREMEL,EZ Lock Disco de Nylon Grana 120 3/8 POL 2615E472AA000 EZ472 DREMEL</t>
  </si>
  <si>
    <t>Podador de Altura Elétrico para Galhos 750W PA750T Haste Telescópica TEKNA 110V</t>
  </si>
  <si>
    <t>&lt;div&gt;&lt;span style="font-family: Arial, Helvetica, sans-serif; font-size: 18px; color: rgb(24, 90, 131); font-weight: bold; margin: 0px;"&gt;Podador de Altura El&amp;eacute;trico para Galhos 750W PA750T Haste Telesc&amp;oacute;pica TEKNA&lt;/span&gt;&lt;/div&gt;_x000D_
&lt;div&gt;O Podador de galhos 750 watts haste telesc&amp;oacute;pica modelo PA750T1 da Tekna possui barra de 20 cent&amp;iacute;metros, tubo telesc&amp;oacute;pico de 2,9 metros, com freio mec&amp;acirc;nico e empunhadura emborrachada.&lt;/div&gt;_x000D_
&lt;div&gt;Motor universal com escovas e tubos telesc&amp;oacute;pico e corrente e barra oregon.&lt;/div&gt;_x000D_
&lt;div&gt;O Podador PA750T1 &amp;eacute; uma ferramenta pr&amp;aacute;tica e possui um design moderno, que oferece seguran&amp;ccedil;a e conforto, o tornando mais pr&amp;aacute;tico.&lt;/div&gt;_x000D_
&lt;div&gt;&amp;nbsp;&lt;/div&gt;_x000D_
&lt;div&gt;&lt;strong&gt;DADOS T&amp;Eacute;CNICOS:&lt;/strong&gt;&lt;/div&gt;_x000D_
&lt;div&gt;Motor: universal com escovas&lt;/div&gt;_x000D_
&lt;div&gt;Pot&amp;ecirc;ncia; 750 watts&lt;/div&gt;_x000D_
&lt;div&gt;Rota&amp;ccedil;&amp;atilde;o do motor: 7500 rpm sem carga&lt;/div&gt;_x000D_
&lt;div&gt;Comprimento da barra: 20 cm - 8"&lt;/div&gt;_x000D_
&lt;div&gt;Velocidade da corrente: 11 m/s&lt;/div&gt;_x000D_
&lt;div&gt;Rota&amp;ccedil;&amp;atilde;o da corrente: 6000 rpm sem carga&lt;/div&gt;_x000D_
&lt;div&gt;Freio da corrente: freio mec&amp;acirc;nico&lt;/div&gt;_x000D_
&lt;div&gt;Lubrificante recomendado: SAE30 ou SAE10&lt;/div&gt;_x000D_
&lt;div&gt;Capacidade do tanque de &amp;oacute;leo: 110 ml&lt;/div&gt;_x000D_
&lt;div&gt;Tipo de corrente: 91P&lt;/div&gt;_x000D_
&lt;div&gt;Encaixe: A041&lt;/div&gt;_x000D_
&lt;div&gt;Passo/ calibre: 3/8" x 0,050"&lt;/div&gt;_x000D_
&lt;div&gt;N&amp;uacute;mero de elos/cortadores: 57/ 28&lt;/div&gt;_x000D_
&lt;div&gt;Alcance aprox. (+altura do operador): 4,5 m&lt;/div&gt;_x000D_
&lt;div&gt;Tubo: telesc&amp;oacute;pico&lt;/div&gt;_x000D_
&lt;div&gt;Classe de isola&amp;ccedil;&amp;atilde;o: classe 2&lt;/div&gt;_x000D_
&lt;div&gt;&amp;nbsp;&lt;/div&gt;_x000D_
&lt;div&gt;&lt;strong&gt;DIMENS&amp;Otilde;ES:&lt;/strong&gt;&lt;/div&gt;_x000D_
&lt;div&gt;Profundidade:173.00 cm&lt;/div&gt;_x000D_
&lt;div&gt;Altura:8.00 cm&lt;/div&gt;_x000D_
&lt;div&gt;Largura:14.50 cm&lt;/div&gt;_x000D_
&lt;div&gt;Peso: 3.30 kg&lt;/div&gt;_x000D_
&lt;div&gt;Garantia:6 meses&amp;nbsp;&lt;/div&gt;_x000D_
&lt;div&gt;TENS&amp;Otilde;ES DISPON&amp;Iacute;VEIS: PA750T1 127V / 60 Hz OU PA750T2 - 220V / 60 Hz&lt;/div&gt;_x000D_
&lt;div&gt;ACESS&amp;Oacute;RIOS: Kit Ferramentas e Capa do Sabre&amp;nbsp;&lt;/div&gt;_x000D_
&lt;div&gt;* Imagens meramente ilustrativas.&amp;nbsp;&lt;/div&gt;_x000D_
&lt;p&gt;IMPORTANTE: &amp;Eacute; necess&amp;aacute;rio uso de equipamentos de seguran&amp;ccedil;a para manuseio do equipamento.&amp;nbsp;Conforme legisla&amp;ccedil;&amp;atilde;o vigente &amp;eacute; importante verificar os limites das leis para uso e porte deste tipo de equipamento Lei n&amp;ordm; 7.803, de 18 de julho de 1989 (IBAMA).&lt;/p&gt;</t>
  </si>
  <si>
    <t>podador-de-altura-eletrico-para-galhos-750w-pa750t-haste-telescopica-tekna-110v</t>
  </si>
  <si>
    <t>Podador de Altura, podador elétrico, podador, motopoda, motopoda elétrico, podar galhos, podar, poda, PA750T1, PA750T, TEKNA, PA750T2</t>
  </si>
  <si>
    <t>Podador de Altura Elétrico para Galhos 750W PA750T Haste Telescópica TEKNA</t>
  </si>
  <si>
    <t>ean=7898018222858,gift_wrapping_available=No,height=15,id_anymarket=2279991,integrar_anymarket=1,intelipost_product_height=9,intelipost_product_length=15,intelipost_product_width=173,length=172,manufacturer=Tekna,mp_exclude_sitemap=No,preco_mercado_livre=777.15,preco_outros_marketplaces=637,product_image_size=Default,search_priority=4,sw_featured=No,unidade_medida=PÇ,voltagem=110V,wesupply_estimation_display=Yes,width=8</t>
  </si>
  <si>
    <t>Podador de Altura Elétrico para Galhos 750W PA750T Haste Telescópica TEKNA 220V</t>
  </si>
  <si>
    <t>podador-de-altura-eletrico-para-galhos-750w-pa750t-haste-telescopica-tekna-220v</t>
  </si>
  <si>
    <t>ean=7898020000000,gift_wrapping_available=No,height=15,id_anymarket=2279991,integrar_anymarket=1,intelipost_product_height=9,intelipost_product_length=15,intelipost_product_width=173,length=172,manufacturer=Tekna,mp_exclude_sitemap=No,preco_mercado_livre=777.15,preco_outros_marketplaces=639.9,product_image_size=Default,search_priority=4,sw_featured=No,unidade_medida=PÇ,voltagem=220V,wesupply_estimation_display=Yes,width=8</t>
  </si>
  <si>
    <t>Serra 1/2 Esquadria 10 POL 1800w com Guia de Corte à Laser G2354BR GAMMA 220V</t>
  </si>
  <si>
    <t>&lt;div&gt;&lt;span style="font-family: Arial, Helvetica, sans-serif; font-size: 18px; color: rgb(24, 90, 131); font-weight: bold; margin: 0px;"&gt;Serra 1/2 Esquadria 10 POL Com Guia de Corte &amp;agrave; Laser G2354BR GAMMA&lt;/span&gt;&lt;/div&gt;_x000D_
&lt;div&gt;&amp;nbsp;&lt;/div&gt;_x000D_
&lt;div&gt;Equipamento indicado para trabalhos em madeira, utilizando o disco adequado pode cortar alum&amp;iacute;nio.&lt;/div&gt;_x000D_
&lt;div&gt;&amp;nbsp;&lt;/div&gt;_x000D_
&lt;div&gt;&lt;strong&gt;DADOS T&amp;Eacute;CNICOS:&amp;nbsp;&lt;/strong&gt;&lt;/div&gt;_x000D_
&lt;div&gt;Voltagem: 127V ou 220V (n&amp;atilde;o bivolt).&lt;/div&gt;_x000D_
&lt;div&gt;Dimens&amp;otilde;es da l&amp;acirc;mina: 255 x 30 x 2,8 mm.&lt;/div&gt;_x000D_
&lt;div&gt;Velocidade: 4900 rpm.&lt;/div&gt;_x000D_
&lt;div&gt;Peso: 10,7 kg.&lt;/div&gt;_x000D_
&lt;div&gt;M&amp;aacute;xima capacidade de corte 0&amp;deg; - 45&amp;deg;: 40 x 135 mm.&lt;/div&gt;_x000D_
&lt;div&gt;M&amp;aacute;xima capacidade de corte 0&amp;deg; - 90&amp;deg;: 68 x 135 mm.&lt;/div&gt;_x000D_
&lt;div&gt;M&amp;aacute;xima capacidade de corte 45&amp;deg; - 45&amp;deg;: 35 x 95 mm.&lt;/div&gt;_x000D_
&lt;div&gt;M&amp;aacute;xima capacidade de corte 45&amp;deg; - 90&amp;deg;: 68 x 95 mm.&amp;nbsp;&amp;nbsp;&lt;/div&gt;_x000D_
&lt;div&gt;&amp;nbsp;&lt;/div&gt;_x000D_
&lt;div&gt;Modelo: G2354/BR1 | G2354/BR2&lt;/div&gt;_x000D_
&lt;div&gt;Marca: Gamma&lt;/div&gt;_x000D_
&lt;div&gt;Garantia: 12 meses&lt;/div&gt;_x000D_
&lt;div&gt;&amp;nbsp;&lt;/div&gt;_x000D_
&lt;div&gt;&amp;nbsp;&lt;/div&gt;_x000D_
&lt;div&gt;*Imagens meramente ilustrativas.&lt;/div&gt;_x000D_
&lt;p&gt;&amp;nbsp;&amp;nbsp;&lt;/p&gt;</t>
  </si>
  <si>
    <t>serra-1-2-esquadria-10-pol-1800w-com-guia-de-corte-a-laser-g2354br-gamma-220v</t>
  </si>
  <si>
    <t>serra 1/2 esquadria, serra meia esquadria, 1/2 esquadria, meia esquadria, Serra, 1/2, meia, esquadria, 10 pol, guia a laser, g2354br, gamma,</t>
  </si>
  <si>
    <t>Serra 1/2 Esquadria 10 POL com Guia de Corte à Laser G2354BR GAMMA</t>
  </si>
  <si>
    <t>ean=7898608290748,height=40,id_anymarket=2279755,integrar_anymarket=1,intelipost_product_height=40,intelipost_product_length=56,intelipost_product_width=40,length=56,manufacturer=GAMMA,mp_exclude_sitemap=No,preco_mercado_livre=1101.39,preco_outros_marketplaces=1047.24,search_priority=4,unidade_medida=PÇ,voltagem=220V,width=40</t>
  </si>
  <si>
    <t>Serra 1/2 Esquadria 10 POL 1800w com Guia de Corte à Laser G2354BR GAMMA 110V</t>
  </si>
  <si>
    <t>serra-1-2-esquadria-10-polegadas-1800w-com-guia-de-corte-a-laser-g2354br-gamma</t>
  </si>
  <si>
    <t>ean=7898608290120,height=40,id_anymarket=2279755,integrar_anymarket=1,intelipost_product_height=40,intelipost_product_length=56,intelipost_product_width=40,length=56,manufacturer=GAMMA,mp_exclude_sitemap=No,preco_mercado_livre=1110.13,preco_outros_marketplaces=1047.24,search_priority=4,unidade_medida=PÇ,voltagem=110V,width=40</t>
  </si>
  <si>
    <t>Politriz e Lixadeira Angular 7 POL 1200W G1928/BR GAMMA 220V</t>
  </si>
  <si>
    <t>&lt;div&gt;&lt;span style="font-family: Arial, Helvetica, sans-serif; font-size: 18px; color: rgb(24, 90, 131); font-weight: bold; margin: 0px;"&gt;Politriz e Lixadeira Angular 7 POL 1200W G1928/BR GAMMA&lt;/span&gt;&lt;/div&gt;_x000D_
&lt;div&gt;&amp;nbsp;&lt;/div&gt;_x000D_
&lt;div&gt;Lixadeira Politriz 7 pol | 1.200W.&lt;/div&gt;_x000D_
&lt;div&gt;Lixadeira politriz projetada para manuten&amp;ccedil;&amp;atilde;o e repara&amp;ccedil;&amp;atilde;o de pintura de autom&amp;oacute;veis e no polimento de superf&amp;iacute;cies com acabamento em poliuretano e similares.&lt;/div&gt;_x000D_
&lt;div&gt;Acompanha boina de l&amp;atilde;.&lt;/div&gt;_x000D_
&lt;div&gt;&amp;nbsp;&lt;/div&gt;_x000D_
&lt;div&gt;&lt;strong&gt;DADOS T&amp;Eacute;CNICOS:&lt;/strong&gt;&lt;/div&gt;_x000D_
&lt;div&gt;Voltagem: 127V ou 220V (n&amp;atilde;o bivolt).&lt;/div&gt;_x000D_
&lt;div&gt;Medida da boina de l&amp;atilde;: &amp;Oslash;180 mm.&lt;/div&gt;_x000D_
&lt;div&gt;Pot&amp;ecirc;ncia: 1.200 W.&lt;/div&gt;_x000D_
&lt;div&gt;Punho auxiliar: Sim.&lt;/div&gt;_x000D_
&lt;div&gt;Velocidade sem carga: 660-3500 rpm.&lt;/div&gt;_x000D_
&lt;div&gt;Rosca do eixo: M14 x 2.&lt;/div&gt;_x000D_
&lt;div&gt;Medida do disco de lixa: 180mm (n&amp;atilde;o acompanha).&lt;/div&gt;_x000D_
&lt;div&gt;Peso: 3,7 kg.&lt;/div&gt;_x000D_
&lt;div&gt;&amp;nbsp;&lt;/div&gt;_x000D_
&lt;div&gt;&lt;strong&gt;ACOMPANHA:&lt;span style="white-space:pre"&gt;	&lt;/span&gt;&lt;/strong&gt;&lt;/div&gt;_x000D_
&lt;div&gt;1 Empunhadura auxiliar.&lt;/div&gt;_x000D_
&lt;div&gt;1 Disco de borracha.&lt;/div&gt;_x000D_
&lt;div&gt;1 Porca de fixa&amp;ccedil;&amp;atilde;o do disco de borracha.&lt;/div&gt;_x000D_
&lt;div&gt;1 Chave.&lt;/div&gt;_x000D_
&lt;div&gt;2 Parafusos da empunhadura auxiliar.&lt;/div&gt;_x000D_
&lt;div&gt;&amp;nbsp;&lt;/div&gt;_x000D_
&lt;div&gt;&lt;strong&gt;ATEN&amp;Ccedil;&amp;Atilde;O:&lt;/strong&gt;&amp;nbsp;N&amp;atilde;o acompanha prato de borracha para lixa, porca para lixa e disco de lixa.&amp;nbsp;&lt;/div&gt;_x000D_
&lt;div&gt;&amp;nbsp;&lt;/div&gt;_x000D_
&lt;div&gt;Ref: G1928/BR1 | G1928/BR2&lt;/div&gt;_x000D_
&lt;div&gt;Marca: Gamma&lt;/div&gt;_x000D_
&lt;div&gt;Garantia: 12 meses&lt;/div&gt;_x000D_
&lt;div&gt;&amp;nbsp;&lt;/div&gt;_x000D_
&lt;p&gt;&lt;em&gt;&lt;strong&gt;* Imagens meramente ilustrativas.&amp;nbsp;&lt;/strong&gt;&lt;/em&gt;&lt;/p&gt;</t>
  </si>
  <si>
    <t>politriz-e-lixadeira-angular-7-pol-1200w-g1928-br-gamma-220v</t>
  </si>
  <si>
    <t>Politriz Angular, politriz, politriz gamma, politriz 7" , politriz 7 POL, politriz GH029BR2 GH029BR2, GAMMA, Lixadeira, G1929/BR, GAMMA</t>
  </si>
  <si>
    <t>Politriz e Lixadeira Angular 7 POL 1200W G1929/BR GAMMA</t>
  </si>
  <si>
    <t>ean=7898608293589,height=17,id_anymarket=2279754,integrar_anymarket=1,intelipost_product_height=17,intelipost_product_length=58,intelipost_product_width=12,length=58,manufacturer=GAMMA,mp_exclude_sitemap=No,preco_mercado_livre=519.9,preco_outros_marketplaces=496.7088,search_priority=4,unidade_medida=PÇ,voltagem=220V,wesupply_estimation_display=Yes,width=12</t>
  </si>
  <si>
    <t>Politriz e Lixadeira Angular 7 POL 1200W G1928/BR GAMMA 110V</t>
  </si>
  <si>
    <t>politriz-e-lixadeira-angular-7-pol-1200w-g1928-br-gamma-110v</t>
  </si>
  <si>
    <t>ean=7797506010284,height=17,id_anymarket=2279754,integrar_anymarket=1,intelipost_product_height=17,intelipost_product_length=58,intelipost_product_width=12,length=58,manufacturer=GAMMA,mp_exclude_sitemap=No,preco_mercado_livre=519.9,preco_outros_marketplaces=496.7088,search_priority=4,unidade_medida=PÇ,voltagem=110V,wesupply_estimation_display=Yes,width=12</t>
  </si>
  <si>
    <t>Cortador de Azulejo e Cerâmica Elétrico 600W G1683BR GAMMA 220V</t>
  </si>
  <si>
    <t>&lt;div&gt;&lt;span style="font-family: Arial, Helvetica, sans-serif; font-size: 18px; color: rgb(24, 90, 131); font-weight: bold; margin: 0px;"&gt;Cortador de Azulejo e Cer&amp;acirc;mica El&amp;eacute;trico 600W G1683BR GAMMA&lt;/span&gt;&lt;/div&gt;_x000D_
&lt;div&gt;&amp;nbsp;&lt;/div&gt;_x000D_
&lt;div&gt;Cortador de piso (corte seco/&amp;uacute;mido).&lt;/div&gt;_x000D_
&lt;div&gt;Equipamento indicado para corte de azulejos e pisos de pequeno porte.&lt;/div&gt;_x000D_
&lt;div&gt;N&amp;atilde;o indicado para porcelanato.&lt;/div&gt;_x000D_
&lt;div&gt;Possui interruptor eletromagn&amp;eacute;tico e acompanha guia para corte em &amp;acirc;ngulo e bandeja para &amp;aacute;gua.&lt;/div&gt;_x000D_
&lt;div&gt;&amp;nbsp;&lt;/div&gt;_x000D_
&lt;div&gt;&lt;strong&gt;DADOS T&amp;Eacute;CNICOS:&lt;/strong&gt;&lt;/div&gt;_x000D_
&lt;div&gt;Voltagem: 127V ou 220V (n&amp;atilde;o e bivolt).&lt;/div&gt;_x000D_
&lt;div&gt;Dimens&amp;otilde;es: &amp;Oslash;180 mm.&lt;/div&gt;_x000D_
&lt;div&gt;Dimens&amp;atilde;o da mesa: 395 x 385 mm.&lt;/div&gt;_x000D_
&lt;div&gt;Dimens&amp;otilde;es do disco: 180 x 22,2 x 2,2 mm.&lt;/div&gt;_x000D_
&lt;div&gt;Corte: a 0&amp;deg; e 45 &amp;deg;.&lt;/div&gt;_x000D_
&lt;div&gt;Profundidade m&amp;aacute;xima de corte: 33mm - 90&amp;deg; | 25mm - 45&amp;deg;.&lt;/div&gt;_x000D_
&lt;div&gt;Di&amp;acirc;metro do disco: 180 x 22,2 x 2,2 mm.&lt;/div&gt;_x000D_
&lt;div&gt;Pot&amp;ecirc;ncia: 600 W.&lt;/div&gt;_x000D_
&lt;div&gt;Velocidade: 3.550 rpm.&lt;/div&gt;_x000D_
&lt;div&gt;Mesa de trabalho: 395 x 385mm.&lt;/div&gt;_x000D_
&lt;div&gt;Peso: 11 kg.&lt;/div&gt;_x000D_
&lt;div&gt;&amp;nbsp;&lt;/div&gt;_x000D_
&lt;div&gt;Ref: G1683/BR1 | G1683BR2&lt;/div&gt;_x000D_
&lt;div&gt;Marca: Gamma&lt;/div&gt;_x000D_
&lt;div&gt;Garantia: 12 meses&lt;/div&gt;_x000D_
&lt;div&gt;&amp;nbsp;&lt;/div&gt;_x000D_
&lt;p&gt;*Imagens meramente ilustrativas.&amp;nbsp;&amp;nbsp;&lt;/p&gt;</t>
  </si>
  <si>
    <t>cortador-de-azulejo-e-ceramica-eletrico-600w-g1683br-gamma-220v</t>
  </si>
  <si>
    <t>Cortador de Azulejo, cortadora de azulejo, cortador de azulejo elétrico, cortador gamma, cortar piso, cortador de piso, G1683BR, G1683BR1, G1683BR2, GAMMA</t>
  </si>
  <si>
    <t>Cortador de Azulejo e Cerâmica Elétrico 600W Referência G1683BR GAMMA</t>
  </si>
  <si>
    <t>ean=7898608290618,height=20,id_anymarket=2279751,integrar_anymarket=1,intelipost_product_height=20,intelipost_product_length=39,intelipost_product_width=35,length=39,manufacturer=GAMMA,mp_exclude_sitemap=No,preco_mercado_livre=616.88,preco_outros_marketplaces=543.34,search_priority=4,unidade_medida=PÇ,voltagem=220V,width=35</t>
  </si>
  <si>
    <t>Cortador de Azulejo e Cerâmica Elétrico 600W G1683BR GAMMA 110V</t>
  </si>
  <si>
    <t>cortador-de-azulejo-e-ceramica-eletrico-600w-g1683br-gamma-110v</t>
  </si>
  <si>
    <t>ean=7797506011021,height=20,id_anymarket=2279751,integrar_anymarket=1,intelipost_product_height=20,intelipost_product_length=39,intelipost_product_width=35,length=39,manufacturer=GAMMA,mp_exclude_sitemap=No,preco_mercado_livre=602.9,preco_outros_marketplaces=543.34,search_priority=4,unidade_medida=PÇ,voltagem=110V,width=35</t>
  </si>
  <si>
    <t>Plaina Mecânica Desengrossadeira e Desempenadeira 8 POL 204 MM G684BR 1500W GAMMA  220V</t>
  </si>
  <si>
    <t>&lt;div&gt;&lt;span style="font-family: Arial, Helvetica, sans-serif; font-size: 18px; color: rgb(24, 90, 131); font-weight: bold; margin: 0px;"&gt;Plaina Mec&amp;acirc;nica Desengrossadeira e Desempenadeira 8 POL 204 MM G684/BR 1500W GAMMA&amp;nbsp;&lt;/span&gt;&lt;/div&gt;_x000D_
&lt;div&gt;&amp;nbsp;&lt;/div&gt;_x000D_
&lt;div&gt;Equipamento de uso leve para trabalhos em madeira.&lt;/div&gt;_x000D_
&lt;div&gt;Possui&amp;nbsp; protetor t&amp;eacute;rmico e direcionador de serragem.&lt;/div&gt;_x000D_
&lt;div&gt;&amp;nbsp;&lt;/div&gt;_x000D_
&lt;div&gt;&lt;strong&gt;CAPACIDADES DE TRABALHO EM MADEIRA:&lt;/strong&gt;&lt;/div&gt;_x000D_
&lt;div&gt;Largura m&amp;aacute;xima por passagem: 156 mm.&lt;/div&gt;_x000D_
&lt;div&gt;Profundidade m&amp;aacute;xima por passagem: 0-3 mm.&lt;/div&gt;_x000D_
&lt;div&gt;&amp;nbsp;&lt;/div&gt;_x000D_
&lt;div&gt;&lt;strong&gt;INDICADA:&lt;/strong&gt;&lt;/div&gt;_x000D_
&lt;div&gt;Artes&amp;atilde;os.&amp;nbsp;&lt;/div&gt;_x000D_
&lt;div&gt;Carpinteiros.&lt;/div&gt;_x000D_
&lt;div&gt;Pequenos marceneiros.&lt;/div&gt;_x000D_
&lt;div&gt;Entusiastas em trabalhos com madeiras.&lt;/div&gt;_x000D_
&lt;div&gt;&amp;nbsp;&lt;/div&gt;_x000D_
&lt;div&gt;&lt;strong&gt;CARACTERISTICAS:&lt;/strong&gt;&lt;/div&gt;_x000D_
&lt;div&gt;Mesa robusta.&lt;/div&gt;_x000D_
&lt;div&gt;Prote&amp;ccedil;&amp;atilde;o t&amp;eacute;rmica.&lt;/div&gt;_x000D_
&lt;div&gt;Trava de seguran&amp;ccedil;a.&lt;/div&gt;_x000D_
&lt;div&gt;Motor bem ventilado.&lt;/div&gt;_x000D_
&lt;div&gt;Duas l&amp;acirc;minas reafi&amp;aacute;veis.&lt;/div&gt;_x000D_
&lt;div&gt;Sa&amp;iacute;da lateral de serragem.&lt;/div&gt;_x000D_
&lt;div&gt;Indicador de profundidade.&lt;/div&gt;_x000D_
&lt;div&gt;L&amp;acirc;minas de prote&amp;ccedil;&amp;atilde;o retr&amp;aacute;teis.&lt;/div&gt;_x000D_
&lt;div&gt;Guia lateral para plainar em &amp;acirc;ngulo.&lt;/div&gt;_x000D_
&lt;div&gt;&amp;nbsp;&lt;/div&gt;_x000D_
&lt;div&gt;&lt;strong&gt;ESPECIFICA&amp;Ccedil;&amp;Otilde;ES:&lt;/strong&gt;&lt;/div&gt;_x000D_
&lt;div&gt;Voltagem: 110V ou 220V (n&amp;atilde;o bivolt).&lt;/div&gt;_x000D_
&lt;div&gt;Pot&amp;ecirc;ncia: 1500 W.&lt;/div&gt;_x000D_
&lt;div&gt;Velocidade: 9000 rpm.&lt;/div&gt;_x000D_
&lt;div&gt;Regula&amp;ccedil;&amp;atilde;o: 45&amp;ordm; - 135&amp;ordm;.&lt;/div&gt;_x000D_
&lt;div&gt;Mesa Direita: 156 x 330mm.&lt;/div&gt;_x000D_
&lt;div&gt;Mesa Esquerda: 156 x 340mm.&lt;/div&gt;_x000D_
&lt;div&gt;&amp;nbsp;&lt;/div&gt;_x000D_
&lt;div&gt;&lt;strong&gt;DIMENS&amp;Otilde;ES:&lt;/strong&gt;&lt;/div&gt;_x000D_
&lt;div&gt;Peso: 16,5kg.&lt;/div&gt;_x000D_
&lt;div&gt;Altura: 330mm.&lt;/div&gt;_x000D_
&lt;div&gt;Largura: 205mm.&lt;/div&gt;_x000D_
&lt;div&gt;Comprimento: 700mm.&lt;/div&gt;_x000D_
&lt;div&gt;&amp;nbsp;&lt;/div&gt;_x000D_
&lt;div&gt;&lt;strong&gt;ACOMPANHA:&lt;/strong&gt;&lt;/div&gt;_x000D_
&lt;div&gt;01 Chave 4.&lt;/div&gt;_x000D_
&lt;div&gt;01 Guia angular.&lt;/div&gt;_x000D_
&lt;div&gt;01 Manual de instru&amp;ccedil;&amp;atilde;o.&lt;/div&gt;_x000D_
&lt;div&gt;01 Certificado de garantia.&lt;/div&gt;_x000D_
&lt;div&gt;01 Desengrossadeira de bancada 8 polegadas.&lt;/div&gt;_x000D_
&lt;div&gt;&amp;nbsp;&lt;/div&gt;_x000D_
&lt;div&gt;Ref: G684/BR1 | G684/BR2&lt;/div&gt;_x000D_
&lt;div&gt;Marca: Gamma&lt;/div&gt;_x000D_
&lt;div&gt;Grantia: 12 meses&lt;/div&gt;_x000D_
&lt;div&gt;&amp;nbsp;&lt;/div&gt;_x000D_
&lt;p&gt;*Imagens meramente ilustrativas&amp;nbsp;&lt;/p&gt;</t>
  </si>
  <si>
    <t>plaina-mecanica-desengrossadeira-e-desempenadeira-8-pol-204-mm-g684br-1500w-gamma-220v</t>
  </si>
  <si>
    <t>comprar, Plaina Mecânica, Desengrossadeira, plaina desengrossadeira, G684BR2, plainas, GAMMA, desengrosso</t>
  </si>
  <si>
    <t xml:space="preserve">Plaina Mecânica Desengrossadeira e Desempenadeira 8 POL 204 MM G684BR 1500W GAMMA </t>
  </si>
  <si>
    <t>ean=7898608291516,height=81,id_anymarket=2279632,integrar_anymarket=1,intelipost_product_height=81,intelipost_product_length=42,intelipost_product_width=45,length=42,manufacturer=GAMMA,mp_exclude_sitemap=No,preco_mercado_livre=2209.9,preco_outros_marketplaces=1939.9,search_priority=4,unidade_medida=PÇ,voltagem=220V,wesupply_estimation_display=Yes,width=45</t>
  </si>
  <si>
    <t>Plaina Mecânica Desengrossadeira e Desempenadeira 8 POL 204 MM G684BR 1500W GAMMA  110V</t>
  </si>
  <si>
    <t>plaina-mecanica-desengrossadeira-e-desempenadeira-8-pol-204-mm-g684br-1500w-gamma-110v</t>
  </si>
  <si>
    <t>ean=7898608291509,height=81,id_anymarket=2279632,integrar_anymarket=1,intelipost_product_height=81,intelipost_product_length=42,intelipost_product_width=45,length=42,manufacturer=GAMMA,mp_exclude_sitemap=No,preco_mercado_livre=2209.9,preco_outros_marketplaces=2306.34,search_priority=4,unidade_medida=PÇ,voltagem=110V,wesupply_estimation_display=Yes,width=45</t>
  </si>
  <si>
    <t>Plaina Desempenadeira Elétrica 6 POL 1280W G680BR GAMMA 220V</t>
  </si>
  <si>
    <t>&lt;div&gt;&lt;span style="font-family: Arial, Helvetica, sans-serif; font-size: 18px; color: rgb(24, 90, 131); font-weight: bold; margin: 0px;"&gt;Plaina Desempenadeira 6 POL G680/BR GAMMA&lt;/span&gt;&lt;/div&gt;_x000D_
&lt;div&gt;&amp;nbsp;&lt;/div&gt;_x000D_
&lt;div&gt;Alta qualidade, desempenho e precis&amp;atilde;o e muito f&amp;aacute;cil de usar, estrutura bem constru&amp;iacute;da, longa vida &amp;uacute;til, acabamento perfeito e uniforme em menos tempo.&lt;/div&gt;_x000D_
&lt;div&gt;Largura m&amp;aacute;xima por passagem: 156 mm.&lt;/div&gt;_x000D_
&lt;div&gt;Profundidade m&amp;aacute;xima por passagem: 0-3 mm.&lt;/div&gt;_x000D_
&lt;div&gt;&amp;nbsp;&lt;/div&gt;_x000D_
&lt;div&gt;&lt;strong&gt;Indica&amp;ccedil;&amp;otilde;es:&lt;/strong&gt;&lt;/div&gt;_x000D_
&lt;div&gt;Artes&amp;atilde;os.&lt;/div&gt;_x000D_
&lt;div&gt;Carpinteiros.&lt;/div&gt;_x000D_
&lt;div&gt;Pequenos marceneiros.&lt;/div&gt;_x000D_
&lt;div&gt;Entusiastas em trabalhos com madeiras.&lt;/div&gt;_x000D_
&lt;div&gt;&amp;nbsp;&lt;/div&gt;_x000D_
&lt;div&gt;&lt;strong&gt;Caracter&amp;iacute;sticas:&amp;nbsp;&lt;/strong&gt;&lt;/div&gt;_x000D_
&lt;div&gt;Mesa robusta.&lt;/div&gt;_x000D_
&lt;div&gt;Prote&amp;ccedil;&amp;atilde;o t&amp;eacute;rmica.&lt;/div&gt;_x000D_
&lt;div&gt;Trava de seguran&amp;ccedil;a.&lt;/div&gt;_x000D_
&lt;div&gt;Motor bem ventilado.&lt;/div&gt;_x000D_
&lt;div&gt;Duas l&amp;acirc;minas reafi&amp;aacute;veis.&lt;/div&gt;_x000D_
&lt;div&gt;Sa&amp;iacute;da lateral de serragem.&lt;/div&gt;_x000D_
&lt;div&gt;Indicador de profundidade.&lt;/div&gt;_x000D_
&lt;div&gt;L&amp;acirc;minas de prote&amp;ccedil;&amp;atilde;o retr&amp;aacute;teis.&lt;/div&gt;_x000D_
&lt;div&gt;Guia lateral para plainar em &amp;acirc;ngulo.&lt;/div&gt;_x000D_
&lt;div&gt;&amp;nbsp;&lt;/div&gt;_x000D_
&lt;div&gt;&lt;strong&gt;Especifica&amp;ccedil;&amp;otilde;es:&amp;nbsp;&lt;/strong&gt;&lt;/div&gt;_x000D_
&lt;div&gt;Voltagem: 110V ou 220V (n&amp;atilde;o bivolt).&lt;/div&gt;_x000D_
&lt;div&gt;Pot&amp;ecirc;ncia: 1280 watts.&lt;/div&gt;_x000D_
&lt;div&gt;Velocidade: 9000 rpm.&lt;/div&gt;_x000D_
&lt;div&gt;Regula&amp;ccedil;&amp;atilde;o: 45&amp;ordm; - 135&amp;ordm;.&lt;/div&gt;_x000D_
&lt;div&gt;Mesa Direita 156 x 330mm.&lt;/div&gt;_x000D_
&lt;div&gt;Mesa Esquerda 156 x 340mm.&lt;/div&gt;_x000D_
&lt;div&gt;&amp;nbsp;&lt;/div&gt;_x000D_
&lt;div&gt;&lt;strong&gt;Dimens&amp;otilde;es:&amp;nbsp;&lt;/strong&gt;&lt;/div&gt;_x000D_
&lt;div&gt;Peso: 16,5kg.&lt;/div&gt;_x000D_
&lt;div&gt;Altura: 330mm.&lt;/div&gt;_x000D_
&lt;div&gt;Largura: 205mm.&lt;/div&gt;_x000D_
&lt;div&gt;Comprimento: 700mm.&lt;/div&gt;_x000D_
&lt;div&gt;&amp;nbsp;&lt;/div&gt;_x000D_
&lt;div&gt;&lt;strong&gt;Acompanha:&lt;/strong&gt;&amp;nbsp;1 Chave 4, 1 Guia angular, 1 Manual de instru&amp;ccedil;&amp;atilde;o, e Certificado de garantia.&lt;/div&gt;_x000D_
&lt;div&gt;&amp;nbsp;&lt;/div&gt;_x000D_
&lt;div&gt;Ref:&amp;nbsp;G680/BR1 | G680/BR2&lt;/div&gt;_x000D_
&lt;div&gt;Marca: Gamma&lt;/div&gt;_x000D_
&lt;div&gt;Garantia: 6 meses&lt;/div&gt;_x000D_
&lt;div&gt;&amp;nbsp;&lt;/div&gt;_x000D_
&lt;div&gt;* Imagens meramente ilustrativas.&amp;nbsp;&lt;/div&gt;</t>
  </si>
  <si>
    <t>plaina-desempenadeira-eletrica-6-pol-1280w-g680br-gamma-220v</t>
  </si>
  <si>
    <t>Plaina Desengrossadeira, plaina elétrica, desengrossadeira, desengrossadeira elétrica, plaina para madeira, G680BR, G680BR1, G680BR2, GAMMA</t>
  </si>
  <si>
    <t>Plaina Desempenadeira Elétrica 6 POL 1280W G680BR GAMMA</t>
  </si>
  <si>
    <t>ean=7898608291622,height=28,id_anymarket=2279753,integrar_anymarket=1,intelipost_product_height=28,intelipost_product_length=76,intelipost_product_width=35,length=76,manufacturer=GAMMA,mp_exclude_sitemap=No,preco_mercado_livre=1665.49,preco_outros_marketplaces=1588.4882,search_priority=4,unidade_medida=PÇ,voltagem=220V,wesupply_estimation_display=Yes,width=35</t>
  </si>
  <si>
    <t>Plaina Desempenadeira Elétrica 6 POL 1280W G680BR GAMMA 110V</t>
  </si>
  <si>
    <t>plaina-desempenadeira-eletrica-6-pol-1280w-g680br-gamma-110v</t>
  </si>
  <si>
    <t>ean=7898608291615,height=28,id_anymarket=2279753,integrar_anymarket=1,intelipost_product_height=28,intelipost_product_length=76,intelipost_product_width=35,length=76,manufacturer=GAMMA,mp_exclude_sitemap=No,preco_mercado_livre=1665.49,preco_outros_marketplaces=1588.4882,search_priority=4,unidade_medida=PÇ,voltagem=110V,wesupply_estimation_display=Yes,width=35</t>
  </si>
  <si>
    <t>Escada Extensiva de Alumínio 6 x 2 Degraus 1.84 x 2.76 Metros ESC0615 BOTAFOGO</t>
  </si>
  <si>
    <t>&lt;div&gt;&lt;span style="font-family: Arial, Helvetica, sans-serif; font-size: 18px; color: rgb(24, 90, 131); font-weight: bold; margin: 0px;"&gt;Escada Extensiva de Alum&amp;iacute;nio 6 x 2 Degraus 1,84 x 2,76 Metros ESC0615 BOTAFOGO&lt;/span&gt;&lt;/div&gt;_x000D_
&lt;div&gt;&amp;nbsp;&lt;/div&gt;_x000D_
&lt;div&gt;&lt;strong&gt;ESCADA EXTENSIVA ALUM&amp;Iacute;NIO&amp;nbsp;&lt;/strong&gt;&lt;/div&gt;_x000D_
&lt;div&gt;Escada de alum&amp;iacute;nio &amp;aacute;gil, o que lhe confere extrema leveza e resist&amp;ecirc;ncia.&lt;/div&gt;_x000D_
&lt;div&gt;&amp;Eacute; indicada para servi&amp;ccedil;os em geral, podendo ser utilizada de tr&amp;ecirc;s formas: extendida, no formato pintor e separada, se tornando 2 escadas.&lt;/div&gt;_x000D_
&lt;div&gt;Possui sapatas antiderrapantes. Sua carga m&amp;aacute;xima de trabalho &amp;eacute; de 150 Kg.&lt;/div&gt;_x000D_
&lt;div&gt;&amp;nbsp;&lt;/div&gt;_x000D_
&lt;div&gt;Garantia: 1 ano&lt;/div&gt;_x000D_
&lt;div&gt;Produto 100% recicl&amp;aacute;vel.&lt;/div&gt;_x000D_
&lt;div&gt;Refer&amp;ecirc;ncia: ESC0615&lt;/div&gt;_x000D_
&lt;div&gt;Peso: 6,80 (Kg)&lt;/div&gt;_x000D_
&lt;div&gt;&amp;nbsp;&lt;/div&gt;_x000D_
&lt;div&gt;&lt;strong&gt;MEDIDAS:&lt;/strong&gt;&lt;/div&gt;_x000D_
&lt;div&gt;Fechada: 1,84 m&lt;/div&gt;_x000D_
&lt;div&gt;Estendida: 2,76 m&lt;/div&gt;_x000D_
&lt;div&gt;Pintor: 1,74 m&lt;/div&gt;_x000D_
&lt;div&gt;Capacidade: at&amp;eacute; 150 KG&lt;/div&gt;_x000D_
&lt;div&gt;INMETRO: Autoriza&amp;ccedil;&amp;atilde;o: CL 69570-BF/14 &amp;#9474; Contrato: 1385/2013 &amp;#9474; Portaria INMETRO n&amp;deg; 616, de 12 de novembro de 2012&lt;/div&gt;_x000D_
&lt;div&gt;&amp;nbsp;&lt;/div&gt;_x000D_
&lt;p&gt;* Imagens meramente ilustrativas.&amp;nbsp;&lt;/p&gt;</t>
  </si>
  <si>
    <t>escada-extensiva-de-aluminio-6-x-2-degraus-1-84-x-2-76-metros-esc0615-botafogo</t>
  </si>
  <si>
    <t>escada de alumínio, escada botafogo, ESC0615, escada articulada, escada em V, escada 6 degraus, botafogo</t>
  </si>
  <si>
    <t>Escada Extensiva de Alumínio 6 x 2 Degraus 1,84 x 2,76 Metros ESC0615 BOTAFOGO</t>
  </si>
  <si>
    <t>/G/Y/GYJKTXLQAWQSBOAMTBWN.jpg</t>
  </si>
  <si>
    <t>ean=7908155402720,height=42,id_anymarket=99773130,integrar_anymarket=1,intelipost_product_height=42,intelipost_product_length=184,intelipost_product_width=15,length=184,manufacturer=Botafogo,mp_exclude_sitemap=No,preco_mercado_livre=382.9,preco_outros_marketplaces=392.9,search_priority=4,unidade_medida=PÇ,wesupply_estimation_display=Yes,width=15</t>
  </si>
  <si>
    <t>/G/Y/GYJKTXLQAWQSBOAMTBWN.jpg,/K/Z/KZFOCAPLGKBTOQBPOVTT.jpg,/P/X/PXGJZFEVZUOYAFYHSVIT.jpg,/H/A/HAJPUXDLNKYXHCYMTWOW.jpg</t>
  </si>
  <si>
    <t>Escada Extensiva de Alumínio 6 x 2 Degraus 1.84 x 2.76 Metros ESC0615 BOTAFOGO,Escada Extensiva de Alumínio 6 x 2 Degraus 1.84 x 2.76 Metros ESC0615 BOTAFOGO,Escada Extensiva de Alumínio 6 x 2 Degraus 1.84 x 2.76 Metros ESC0615 BOTAFOGO,Escada Extensiva de Alumínio 6 x 2 Degraus 1.84 x 2.76 Metros ESC0615 BOTAFOGO</t>
  </si>
  <si>
    <t>Escada Extensiva de Alumínio 7 x 2 Degraus 2.12 x 3.32 Metros ESC0616 BOTAFOGO</t>
  </si>
  <si>
    <t>&lt;div&gt;&lt;span style="font-family: Arial, Helvetica, sans-serif; font-size: 18px; color: rgb(24, 90, 131); font-weight: bold; margin: 0px;"&gt;Escada Extensiva de Alum&amp;iacute;nio 7 x 2 Degraus 2,12 x 3,32 Metros ESC0616 BOTAFOGO&lt;/span&gt;&lt;/div&gt;_x000D_
&lt;div&gt;&amp;nbsp;&lt;/div&gt;_x000D_
&lt;div&gt;&lt;strong&gt;ESCADA EXTENSIVA ALUM&amp;Iacute;NIO&amp;nbsp;&lt;/strong&gt;&lt;/div&gt;_x000D_
&lt;div&gt;Escada de alum&amp;iacute;nio &amp;aacute;gil, o que lhe confere extrema leveza e resist&amp;ecirc;ncia.&lt;/div&gt;_x000D_
&lt;div&gt;&amp;Eacute; indicada para servi&amp;ccedil;os em geral, podendo ser utilizada de tr&amp;ecirc;s formas: extendida, no formato pintor e separada, se tornando 2 escadas.&lt;/div&gt;_x000D_
&lt;div&gt;Possui sapatas antiderrapantes. Sua carga m&amp;aacute;xima de trabalho &amp;eacute; de 150 Kg.&lt;/div&gt;_x000D_
&lt;div&gt;Garantia: 1 ano&lt;/div&gt;_x000D_
&lt;div&gt;Produto 100% recicl&amp;aacute;vel.&lt;/div&gt;_x000D_
&lt;div&gt;Refer&amp;ecirc;ncia: ESC0616&lt;span style="white-space:pre"&gt;	&lt;/span&gt;&lt;/div&gt;_x000D_
&lt;div&gt;Peso: 7,57 (Kg)&lt;/div&gt;_x000D_
&lt;div&gt;&amp;nbsp;&lt;/div&gt;_x000D_
&lt;div&gt;&lt;strong&gt;MEDIDAS:&lt;/strong&gt;&lt;/div&gt;_x000D_
&lt;div&gt;Fechada: 2,12 m&lt;/div&gt;_x000D_
&lt;div&gt;Estendida: 3,32 m&lt;/div&gt;_x000D_
&lt;div&gt;Pintor: 2,00 m&lt;/div&gt;_x000D_
&lt;div&gt;Capacidade: at&amp;eacute; 150 KG&lt;/div&gt;_x000D_
&lt;div&gt;&amp;nbsp;&lt;/div&gt;_x000D_
&lt;div&gt;INMETRO: Autoriza&amp;ccedil;&amp;atilde;o: CL 69570-BF/14 &amp;#9474; Contrato: 1385/2013 &amp;#9474; Portaria INMETRO n&amp;deg; 616, de 12 de novembro de 2012&lt;/div&gt;_x000D_
&lt;div&gt;&amp;nbsp;&lt;/div&gt;_x000D_
&lt;p&gt;* Imagens meramente ilustrativas.&amp;nbsp;&lt;/p&gt;</t>
  </si>
  <si>
    <t>escada-extensiva-de-aluminio-7-x-2-degraus-2-12-x-3-32-metros-esc0616-botafogo</t>
  </si>
  <si>
    <t>escada de alumínio, escada botafogo, ESC0616, escada articulada, escada em V, escada 7 degraus, botafogo, escadas, escada</t>
  </si>
  <si>
    <t>Escada Extensiva de Alumínio 7 x 2 Degraus 2,13 x 3,32 Metros ESC0616 BOTAFOGO</t>
  </si>
  <si>
    <t>/W/U/WULLVCSJRTXSNAMONQOC.jpg</t>
  </si>
  <si>
    <t>ean=7898447326165,gift_wrapping_available=No,height=41,id_anymarket=99773131,integrar_anymarket=1,intelipost_product_height=41,intelipost_product_length=212,intelipost_product_width=11,length=212,manufacturer=Botafogo,mp_exclude_sitemap=No,preco_mercado_livre=408.9,preco_outros_marketplaces=409.9,product_image_size=Default,search_priority=4,sw_featured=No,unidade_medida=PÇ,wesupply_estimation_display=Yes,width=11</t>
  </si>
  <si>
    <t>/W/U/WULLVCSJRTXSNAMONQOC.jpg,/C/S/CSIPWRQXGMOWGLWMPXUS.jpg,/E/U/EUUTNFKHQKYCHMUDMWPE.jpg,/L/U/LUCEFALBDZYPWWXHYPBQ.jpg</t>
  </si>
  <si>
    <t>Escada Extensiva de Alumínio 7 x 2 Degraus 2.12 x 3.32 Metros ESC0616 BOTAFOGO,Escada Extensiva de Alumínio 7 x 2 Degraus 2.12 x 3.32 Metros ESC0616 BOTAFOGO,Escada Extensiva de Alumínio 7 x 2 Degraus 2.12 x 3.32 Metros ESC0616 BOTAFOGO,Escada Extensiva de Alumínio 7 x 2 Degraus 2.12 x 3.32 Metros ESC0616 BOTAFOGO</t>
  </si>
  <si>
    <t>Escada Extensiva de Alumínio 8 x 2 Degraus 2.40 x 3.88 Metros ESC0617 BOTAFOGO</t>
  </si>
  <si>
    <t>&lt;div&gt;&lt;span style="font-family: Arial, Helvetica, sans-serif; font-size: 18px; color: rgb(24, 90, 131); font-weight: bold; margin: 0px;"&gt;Escada Extensiva de Alum&amp;iacute;nio 8 x 2 Degraus 2,40 x 3,88 Metros ESC0617 BOTAFOGO&lt;/span&gt;&lt;/div&gt;_x000D_
&lt;div&gt;&amp;nbsp;&lt;/div&gt;_x000D_
&lt;div&gt;&lt;strong&gt;ESCADA EXTENSIVA ALUM&amp;Iacute;NIO&amp;nbsp;&lt;/strong&gt;&lt;/div&gt;_x000D_
&lt;div&gt;Escada de alum&amp;iacute;nio &amp;aacute;gil, o que lhe confere extrema leveza e resist&amp;ecirc;ncia.&lt;/div&gt;_x000D_
&lt;div&gt;&amp;Eacute; indicada para servi&amp;ccedil;os em geral, podendo ser utilizada de tr&amp;ecirc;s formas: extendida, no formato pintor e separada, se tornando 2 escadas.&lt;/div&gt;_x000D_
&lt;div&gt;Possui sapatas antiderrapantes. Sua carga m&amp;aacute;xima de trabalho &amp;eacute; de 150 Kg.&lt;/div&gt;_x000D_
&lt;div&gt;Garantia: 1 ano&lt;/div&gt;_x000D_
&lt;div&gt;Produto 100% recicl&amp;aacute;vel.&lt;/div&gt;_x000D_
&lt;div&gt;Refer&amp;ecirc;ncia: ESC00617&lt;span style="white-space:pre"&gt;	&lt;/span&gt;&lt;/div&gt;_x000D_
&lt;div&gt;Peso: 8,50 (Kg)&lt;/div&gt;_x000D_
&lt;div&gt;&amp;nbsp;&lt;/div&gt;_x000D_
&lt;div&gt;&lt;strong&gt;MEDIDAS&lt;/strong&gt;:&lt;/div&gt;_x000D_
&lt;div&gt;Fechada: 2,40 m&lt;/div&gt;_x000D_
&lt;div&gt;Estendida: 3,88 m&lt;/div&gt;_x000D_
&lt;div&gt;Pintor: 2,25 m&lt;/div&gt;_x000D_
&lt;div&gt;Capacidade: at&amp;eacute; 150 KG&lt;/div&gt;_x000D_
&lt;div&gt;&amp;nbsp;&lt;/div&gt;_x000D_
&lt;div&gt;INMETRO: Autoriza&amp;ccedil;&amp;atilde;o: CL 69570-BF/14 &amp;#9474; Contrato: 1385/2013 &amp;#9474; Portaria INMETRO n&amp;deg; 616, de 12 de novembro de 2012&lt;/div&gt;_x000D_
&lt;div&gt;&amp;nbsp;&lt;/div&gt;_x000D_
&lt;p&gt;* Imagens meramente ilustrativas.&amp;nbsp;&lt;/p&gt;</t>
  </si>
  <si>
    <t>escada-extensiva-de-aluminio-8-x-2-degraus-2-40-x-3-88-metros-esc0617-botafogo</t>
  </si>
  <si>
    <t>escada de alumínio, escada botafogo,ESC0617, escada articulada, escada em V, escada 7 degraus, botafogo, escadas, escada</t>
  </si>
  <si>
    <t>Escada Extensiva de Alumínio 8 x 2 Degraus 2,40 x 3,88 Metros ESC0617 BOTAFOGO</t>
  </si>
  <si>
    <t>/G/J/GJHWNLPURTATIPGJRPNM.jpg</t>
  </si>
  <si>
    <t>ean=7898447326172,height=41,id_anymarket=99773132,integrar_anymarket=1,intelipost_product_height=41,intelipost_product_length=240,intelipost_product_width=11,length=240,manufacturer=Botafogo,mp_exclude_sitemap=No,preco_mercado_livre=459.9,preco_outros_marketplaces=469.8,search_priority=4,unidade_medida=PÇ,wesupply_estimation_display=Yes,width=11</t>
  </si>
  <si>
    <t>/G/J/GJHWNLPURTATIPGJRPNM.jpg,/U/J/UJEQLIGKOMEWUZYCNGQU.jpg,/L/R/LRJKYFHGQOQJBOVXEQLF.jpg,/E/E/EEFFOEYIRDWLYSBDZTSF.jpg</t>
  </si>
  <si>
    <t>Escada Extensiva de Alumínio 8 x 2 Degraus 2.40 x 3.88 Metros ESC0617 BOTAFOGO,Escada Extensiva de Alumínio 8 x 2 Degraus 2.40 x 3.88 Metros ESC0617 BOTAFOGO,Escada Extensiva de Alumínio 8 x 2 Degraus 2.40 x 3.88 Metros ESC0617 BOTAFOGO,Escada Extensiva de Alumínio 8 x 2 Degraus 2.40 x 3.88 Metros ESC0617 BOTAFOGO</t>
  </si>
  <si>
    <t>Escada Extensiva de Alumínio 9 x 2 Degraus 2.68 x 4.44 Metros ESC0618 BOTAFOGO</t>
  </si>
  <si>
    <t>&lt;div&gt;&lt;span style="font-family: Arial, Helvetica, sans-serif; font-size: 18px; color: rgb(24, 90, 131); font-weight: bold; margin: 0px;"&gt;Escada Extensiva de Alum&amp;iacute;nio 9 x 2 Degraus 2,68 x 4,44 Metros ESC0618 BOTAFOGO&lt;/span&gt;&lt;/div&gt;_x000D_
&lt;div&gt;&amp;nbsp;&lt;/div&gt;_x000D_
&lt;div&gt;ESCADA EXTENSIVA ALUM&amp;Iacute;NIO&amp;nbsp;&lt;/div&gt;_x000D_
&lt;div&gt;Escada de alum&amp;iacute;nio &amp;aacute;gil, o que lhe confere extrema leveza e resist&amp;ecirc;ncia.&lt;/div&gt;_x000D_
&lt;div&gt;&amp;Eacute; indicada para servi&amp;ccedil;os em geral, podendo ser utilizada de tr&amp;ecirc;s formas: extendida, no formato pintor e separada, se tornando 2 escadas.&lt;/div&gt;_x000D_
&lt;div&gt;Possui sapatas antiderrapantes. Sua carga m&amp;aacute;xima de trabalho &amp;eacute; de 150 Kg.&lt;/div&gt;_x000D_
&lt;div&gt;Garantia: 1 ano&lt;/div&gt;_x000D_
&lt;div&gt;Produto 100% recicl&amp;aacute;vel.&lt;/div&gt;_x000D_
&lt;div&gt;Refer&amp;ecirc;ncia: ESC0618&lt;span style="white-space:pre"&gt;	&lt;/span&gt;&lt;/div&gt;_x000D_
&lt;div&gt;Peso: 9,28 (Kg)&lt;/div&gt;_x000D_
&lt;div&gt;&amp;nbsp;&lt;/div&gt;_x000D_
&lt;div&gt;&lt;strong&gt;MEDIDAS:&lt;/strong&gt;&lt;/div&gt;_x000D_
&lt;div&gt;Fechada: 2,68 m&lt;/div&gt;_x000D_
&lt;div&gt;Estendida: 4,44 m&lt;/div&gt;_x000D_
&lt;div&gt;Pintor: 2,51 m&lt;/div&gt;_x000D_
&lt;div&gt;Capacidade: at&amp;eacute; 150 KG&lt;/div&gt;_x000D_
&lt;div&gt;INMETRO: Autoriza&amp;ccedil;&amp;atilde;o: CL 69570-BF/14 &amp;#9474; Contrato: 1385/2013 &amp;#9474; Portaria INMETRO n&amp;deg; 616, de 12 de novembro de 2012&lt;/div&gt;_x000D_
&lt;div&gt;&amp;nbsp;&lt;/div&gt;_x000D_
&lt;p&gt;* Imagens meramente ilustrativas.&amp;nbsp;&lt;/p&gt;</t>
  </si>
  <si>
    <t>escada-extensiva-de-aluminio-9-x-2-degraus-2-68-x-4-44-metros-esc0618-botafogo</t>
  </si>
  <si>
    <t>escada de alumínio, escada botafogo, ESC0618, escada articulada, escada em V, escada 9 degraus, botafogo, escadas, escada</t>
  </si>
  <si>
    <t>Escada Extensiva de Alumínio 9 x 2 Degraus 2,73 x 4,44 Metros ESC0618 BOTAFOGO</t>
  </si>
  <si>
    <t>/A/A/AAUAVVUGDBXXULQGLEWU.jpg</t>
  </si>
  <si>
    <t>ean=7908155402751,height=41,id_anymarket=99773133,integrar_anymarket=1,intelipost_product_height=41,intelipost_product_length=268,intelipost_product_width=11,length=268,manufacturer=Botafogo,mp_exclude_sitemap=No,preco_mercado_livre=499,preco_outros_marketplaces=506.9,search_priority=4,unidade_medida=PÇ,wesupply_estimation_display=Yes,width=11</t>
  </si>
  <si>
    <t>/A/A/AAUAVVUGDBXXULQGLEWU.jpg,/H/Z/HZOMSELJNSXLYGEEKEJS.jpg,/J/S/JSFQGYRMBURVXYXBLHIQ.jpg,/K/L/KLSKDMZOGMVGVDLPTYGT.jpg</t>
  </si>
  <si>
    <t>Escada Extensiva de Alumínio 9 x 2 Degraus 2.68 x 4.44 Metros ESC0618 BOTAFOGO,Escada Extensiva de Alumínio 9 x 2 Degraus 2.68 x 4.44 Metros ESC0618 BOTAFOGO,Escada Extensiva de Alumínio 9 x 2 Degraus 2.68 x 4.44 Metros ESC0618 BOTAFOGO,Escada Extensiva de Alumínio 9 x 2 Degraus 2.68 x 4.44 Metros ESC0618 BOTAFOGO</t>
  </si>
  <si>
    <t>Escada Extensiva de Alumínio 10 x 2 Degraus 2.97 x 5.0 Metros ESC0619 BOTAFOGO</t>
  </si>
  <si>
    <t>&lt;div&gt;&lt;span style="font-family: Arial, Helvetica, sans-serif; font-size: 18px; color: rgb(24, 90, 131); font-weight: bold; margin: 0px;"&gt;Escada Extensiva de Alum&amp;iacute;nio 10 x 2 Degraus 2,97 x 5,0 Metros ESC0619 BOTAFOGO&lt;/span&gt;&lt;/div&gt;_x000D_
&lt;div&gt;&amp;nbsp;&lt;/div&gt;_x000D_
&lt;div&gt;ESCADA EXTENSIVA ALUM&amp;Iacute;NIO&amp;nbsp;&lt;/div&gt;_x000D_
&lt;div&gt;Escada de alum&amp;iacute;nio &amp;aacute;gil, o que lhe confere extrema leveza e resist&amp;ecirc;ncia.&lt;/div&gt;_x000D_
&lt;div&gt;&amp;Eacute; indicada para servi&amp;ccedil;os em geral, podendo ser utilizada de tr&amp;ecirc;s formas: extendida, no formato pintor e separada, se tornando 2 escadas.&lt;/div&gt;_x000D_
&lt;div&gt;Possui sapatas antiderrapantes.&lt;/div&gt;_x000D_
&lt;div&gt;Sua carga m&amp;aacute;xima de trabalho &amp;eacute; de 150 Kg.&lt;/div&gt;_x000D_
&lt;div&gt;&amp;nbsp;&lt;/div&gt;_x000D_
&lt;div&gt;Garantia: 1 ano&lt;/div&gt;_x000D_
&lt;div&gt;Produto 100% recicl&amp;aacute;vel.&lt;/div&gt;_x000D_
&lt;div&gt;Refer&amp;ecirc;ncia: ESC0619&lt;/div&gt;_x000D_
&lt;div&gt;Peso: 10,12 (Kg)&lt;/div&gt;_x000D_
&lt;div&gt;&amp;nbsp;&lt;/div&gt;_x000D_
&lt;div&gt;&lt;strong&gt;MEDIDAS:&lt;/strong&gt;&lt;/div&gt;_x000D_
&lt;div&gt;Fechada: 2,97 m&lt;/div&gt;_x000D_
&lt;div&gt;Estendida: 5,00 m&lt;/div&gt;_x000D_
&lt;div&gt;Pintor: 2,76 m&lt;/div&gt;_x000D_
&lt;div&gt;Capacidade: at&amp;eacute; 150 KG&lt;/div&gt;_x000D_
&lt;div&gt;INMETRO: Autoriza&amp;ccedil;&amp;atilde;o: CL 69570-BF/14 &amp;#9474; Contrato: 1385/2013 &amp;#9474; Portaria INMETRO n&amp;deg; 616, de 12 de novembro de 2012&lt;/div&gt;_x000D_
&lt;div&gt;&amp;nbsp;&lt;/div&gt;_x000D_
&lt;p&gt;* Imagens meramente ilustrativas.&amp;nbsp;&lt;/p&gt;</t>
  </si>
  <si>
    <t>escada-extensiva-de-aluminio-10-x-2-degraus-2-97-x-5-0-metros-esc0619-botafogo</t>
  </si>
  <si>
    <t>escada de alumínio, escada botafogo, escada articulada, escada em V, escada 10 degraus, botafogo, escadas, escada</t>
  </si>
  <si>
    <t>Escada Extensiva de Alumínio 10 x 2 Degraus 2,97 x 5,0 Metros ESC0619 BOTAFOGO</t>
  </si>
  <si>
    <t>/N/Y/NYHTBCNAIDSDWSIYZUMT.jpg</t>
  </si>
  <si>
    <t>ean=7898447321931,height=41,id_anymarket=99773129,integrar_anymarket=1,intelipost_product_height=41,intelipost_product_length=296,intelipost_product_width=11,length=296,manufacturer=Botafogo,mp_exclude_sitemap=No,preco_mercado_livre=559.9,preco_outros_marketplaces=564,search_priority=4,unidade_medida=PÇ,wesupply_estimation_display=Yes,width=11</t>
  </si>
  <si>
    <t>/N/Y/NYHTBCNAIDSDWSIYZUMT.jpg,/Z/C/ZCGPYKZUNIHMAPDLDZJB.jpg,/Z/Z/ZZFDTSKDUMPZLNTKSSUQ.jpg,/C/T/CTNAVGCHPXUALLUAXCVF.jpg</t>
  </si>
  <si>
    <t>Escada Extensiva de Alumínio 10 x 2 Degraus 2.97 x 5.0 Metros ESC0619 BOTAFOGO,Escada Extensiva de Alumínio 10 x 2 Degraus 2.97 x 5.0 Metros ESC0619 BOTAFOGO,Escada Extensiva de Alumínio 10 x 2 Degraus 2.97 x 5.0 Metros ESC0619 BOTAFOGO,Escada Extensiva de Alumínio 10 x 2 Degraus 2.97 x 5.0 Metros ESC0619 BOTAFOGO</t>
  </si>
  <si>
    <t>Escada Extensiva de Alumínio 11 x 2 Degraus 3.24 x 5.56 Metros ESC0620 BOTAFOGO</t>
  </si>
  <si>
    <t>&lt;div&gt;&lt;span style="font-family: Arial, Helvetica, sans-serif; font-size: 18px; color: rgb(24, 90, 131); font-weight: bold; margin: 0px;"&gt;Escada Extensiva de Alum&amp;iacute;nio 11 x 2 Degraus 3,24 x 5,56 Metros ESC0620 BOTAFOGO&lt;/span&gt;&lt;/div&gt;_x000D_
&lt;div&gt;&amp;nbsp;&lt;/div&gt;_x000D_
&lt;div&gt;&lt;strong&gt;ESCADA EXTENSIVA ALUM&amp;Iacute;NIO&amp;nbsp;&lt;/strong&gt;&lt;/div&gt;_x000D_
&lt;div&gt;Escada de alum&amp;iacute;nio &amp;aacute;gil, o que lhe confere extrema leveza e resist&amp;ecirc;ncia.&lt;/div&gt;_x000D_
&lt;div&gt;&amp;Eacute; indicada para servi&amp;ccedil;os em geral, podendo ser utilizada de tr&amp;ecirc;s formas: extendida, no formato pintor e separada, se tornando 2 escadas.&lt;/div&gt;_x000D_
&lt;div&gt;Possui sapatas antiderrapantes. Sua carga m&amp;aacute;xima de trabalho &amp;eacute; de 150 Kg.&lt;/div&gt;_x000D_
&lt;div&gt;Garantia: 1 ano&lt;/div&gt;_x000D_
&lt;div&gt;Produto 100% recicl&amp;aacute;vel.&lt;/div&gt;_x000D_
&lt;div&gt;Refer&amp;ecirc;ncia: &lt;span style="white-space:pre"&gt;	&lt;/span&gt;&lt;/div&gt;_x000D_
&lt;div&gt;Peso: 11,7 (Kg)&lt;/div&gt;_x000D_
&lt;div&gt;&amp;nbsp;&lt;/div&gt;_x000D_
&lt;div&gt;&lt;strong&gt;MEDIDAS:&lt;/strong&gt;&lt;/div&gt;_x000D_
&lt;div&gt;Fechada: 3,24&lt;/div&gt;_x000D_
&lt;div&gt;Estendida: 5,56&lt;/div&gt;_x000D_
&lt;div&gt;Pintor: 3,02&lt;/div&gt;_x000D_
&lt;div&gt;Capacidade: at&amp;eacute; 150 KG&lt;/div&gt;_x000D_
&lt;div&gt;INMETRO: Autoriza&amp;ccedil;&amp;atilde;o: CL 69570-BF/14 &amp;#9474; Contrato: 1385/2013 &amp;#9474; Portaria INMETRO n&amp;deg; 616, de 12 de novembro de 2012&lt;/div&gt;_x000D_
&lt;div&gt;&amp;nbsp;&lt;/div&gt;_x000D_
&lt;p&gt;* Imagens meramente ilustrativas.&amp;nbsp;&amp;nbsp;&lt;/p&gt;</t>
  </si>
  <si>
    <t>escada-extensiva-de-aluminio-11-x-2-degraus-3-24-x-5-56-metros-esc0620-botafogo</t>
  </si>
  <si>
    <t>Escada, Extensiva, Alumínio, 11, Degraus, ESC0620, BOTAFOGO</t>
  </si>
  <si>
    <t>Escada Extensiva de Alumínio 11 x 2 Degraus 3,24 x 5,56 Metros ESC0620 BOTAFOGO</t>
  </si>
  <si>
    <t>/A/W/AWZASIANVSSKFSYFMFIN.jpg</t>
  </si>
  <si>
    <t>ean=7898447326202,height=41,id_anymarket=99777396,integrar_anymarket=1,intelipost_product_height=41,intelipost_product_length=324,intelipost_product_width=11,length=324,manufacturer=Botafogo,mp_exclude_sitemap=No,preco_mercado_livre=596.9,preco_outros_marketplaces=608.9,search_priority=4,unidade_medida=PÇ,wesupply_estimation_display=Yes,width=11</t>
  </si>
  <si>
    <t>/A/W/AWZASIANVSSKFSYFMFIN.jpg,/Q/C/QCOXRPNASSNQXOQGUMHM.jpg,/F/O/FOLXEKVTMOOSUHPXHBID.jpg,/V/Z/VZUDECNQBRLZXWIBRRSH.jpg</t>
  </si>
  <si>
    <t>Escada Extensiva de Alumínio 11 x 2 Degraus 3.24 x 5.56 Metros ESC0620 BOTAFOGO,Escada Extensiva de Alumínio 11 x 2 Degraus 3.24 x 5.56 Metros ESC0620 BOTAFOGO,Escada Extensiva de Alumínio 11 x 2 Degraus 3.24 x 5.56 Metros ESC0620 BOTAFOGO,Escada Extensiva de Alumínio 11 x 2 Degraus 3.24 x 5.56 Metros ESC0620 BOTAFOGO</t>
  </si>
  <si>
    <t>Escada Extensiva de Alumínio 12 x 2 Degraus 3.52 x 6.12 Metros ESC0621 BOTAFOGO</t>
  </si>
  <si>
    <t>&lt;div&gt;&lt;span style="font-family: Arial, Helvetica, sans-serif; font-size: 18px; color: rgb(24, 90, 131); font-weight: bold; margin: 0px;"&gt;Escada Extensiva de Alum&amp;iacute;nio 12 x 2 Degraus 3,52 x 6,12 Metros ESC0621 BOTAFOGO&lt;/span&gt;&lt;/div&gt;_x000D_
&lt;div&gt;&amp;nbsp;&lt;/div&gt;_x000D_
&lt;div&gt;&lt;strong&gt;ESCADA EXTENSIVA ALUM&amp;Iacute;NIO&amp;nbsp;&lt;/strong&gt;&lt;/div&gt;_x000D_
&lt;div&gt;Escada de alum&amp;iacute;nio &amp;aacute;gil, o que lhe confere extrema leveza e resist&amp;ecirc;ncia.&lt;/div&gt;_x000D_
&lt;div&gt;&amp;Eacute; indicada para servi&amp;ccedil;os em geral, podendo ser utilizada de tr&amp;ecirc;s formas: extendida, no formato pintor e separada, se tornando 2 escadas.&lt;/div&gt;_x000D_
&lt;div&gt;Possui sapatas antiderrapantes. Sua carga m&amp;aacute;xima de trabalho &amp;eacute; de 150 Kg.&lt;/div&gt;_x000D_
&lt;div&gt;Garantia: 1 ano&lt;/div&gt;_x000D_
&lt;div&gt;Produto 100% recicl&amp;aacute;vel.&lt;/div&gt;_x000D_
&lt;div&gt;Refer&amp;ecirc;ncia: ESC0621&lt;span style="white-space:pre"&gt;	&lt;/span&gt;&lt;/div&gt;_x000D_
&lt;div&gt;Peso: 12,65 (Kg)&lt;/div&gt;_x000D_
&lt;div&gt;&lt;strong&gt;&amp;nbsp;&lt;/strong&gt;&lt;/div&gt;_x000D_
&lt;div&gt;&lt;strong&gt;MEDIDAS:&lt;/strong&gt;&lt;/div&gt;_x000D_
&lt;div&gt;Fechada: 3,52&lt;/div&gt;_x000D_
&lt;div&gt;Estendida: 6,12&lt;/div&gt;_x000D_
&lt;div&gt;Pintor: 3,27&lt;/div&gt;_x000D_
&lt;div&gt;Capacidade: at&amp;eacute; 150 KG&lt;/div&gt;_x000D_
&lt;div&gt;INMETRO: Autoriza&amp;ccedil;&amp;atilde;o: CL 69570-BF/14 &amp;#9474; Contrato: 1385/2013 &amp;#9474; Portaria INMETRO n&amp;deg; 616, de 12 de novembro de 2012&lt;/div&gt;_x000D_
&lt;div&gt;&amp;nbsp;&lt;/div&gt;_x000D_
&lt;p&gt;* Imagens meramente ilustrativas.&amp;nbsp;&lt;/p&gt;</t>
  </si>
  <si>
    <t>escada-extensiva-de-aluminio-12-x-2-degraus-3-52-x-6-12-metros-esc0621-botafogo</t>
  </si>
  <si>
    <t>escada de alumínio, escada, ESC0621, botafogo, escada articulada, escada em V, escada 10 degraus, botafogo, escadas, escada</t>
  </si>
  <si>
    <t>Escada Extensiva de Alumínio 12 x 2 Degraus 3,52 x 6,12 Metros ESC0621 BOTAFOGO</t>
  </si>
  <si>
    <t>/U/U/UUOEDVWPYSYSEERFTISC.jpg</t>
  </si>
  <si>
    <t>ean=7898447326219,height=42,id_anymarket=99777390,integrar_anymarket=1,intelipost_product_height=42,intelipost_product_length=353,intelipost_product_width=15,length=353,manufacturer=Botafogo,mp_exclude_sitemap=No,preco_mercado_livre=649.8,preco_outros_marketplaces=654.9,search_priority=4,unidade_medida=PÇ,wesupply_estimation_display=Yes,width=15</t>
  </si>
  <si>
    <t>/U/U/UUOEDVWPYSYSEERFTISC.jpg,/W/E/WERUDPUYZOGQIAIBLQZJ.jpg,/G/Y/GYRJTSUTECHIYQLPCTAO.jpg,/A/Y/AYPJMIKEVQTCJJVYMIBK.jpg</t>
  </si>
  <si>
    <t>Escada Extensiva de Alumínio 12 x 2 Degraus 3.52 x 6.12 Metros ESC0621 BOTAFOGO,Escada Extensiva de Alumínio 12 x 2 Degraus 3.52 x 6.12 Metros ESC0621 BOTAFOGO,Escada Extensiva de Alumínio 12 x 2 Degraus 3.52 x 6.12 Metros ESC0621 BOTAFOGO,Escada Extensiva de Alumínio 12 x 2 Degraus 3.52 x 6.12 Metros ESC0621 BOTAFOGO</t>
  </si>
  <si>
    <t>Escada Extensiva de Alumínio 13 x 2 Degraus 3.80 x 6.68 Metros ESC0622 BOTAFOGO</t>
  </si>
  <si>
    <t>&lt;div&gt;&lt;span style="font-family: Arial, Helvetica, sans-serif; font-size: 18px; color: rgb(24, 90, 131); font-weight: bold; margin: 0px;"&gt;Escada Extensiva de Alum&amp;iacute;nio 13 x 2 Degraus 3,80 x 6,68 Metros ESC0622 BOTAFOGO&lt;/span&gt;&lt;/div&gt;_x000D_
&lt;div&gt;&lt;strong&gt;&amp;nbsp;&lt;/strong&gt;&lt;/div&gt;_x000D_
&lt;div&gt;&lt;strong&gt;ESCADA EXTENSIVA ALUM&amp;Iacute;NIO&amp;nbsp;&lt;/strong&gt;&lt;/div&gt;_x000D_
&lt;div&gt;Escada de alum&amp;iacute;nio &amp;aacute;gil, o que lhe confere extrema leveza e resist&amp;ecirc;ncia.&lt;/div&gt;_x000D_
&lt;div&gt;&amp;Eacute; indicada para servi&amp;ccedil;os em geral, podendo ser utilizada de tr&amp;ecirc;s formas: extendida, no formato pintor e separada, se tornando 2 escadas.&lt;/div&gt;_x000D_
&lt;div&gt;Possui sapatas antiderrapantes. Sua carga m&amp;aacute;xima de trabalho &amp;eacute; de 150 Kg.&lt;/div&gt;_x000D_
&lt;div&gt;Garantia: 1 ano&lt;/div&gt;_x000D_
&lt;div&gt;Produto 100% recicl&amp;aacute;vel.&lt;/div&gt;_x000D_
&lt;div&gt;Refer&amp;ecirc;ncia: ESC0622 &lt;span style="white-space:pre"&gt;	&lt;/span&gt;&lt;/div&gt;_x000D_
&lt;div&gt;Peso: 13,48 (Kg)&lt;/div&gt;_x000D_
&lt;div&gt;&amp;nbsp;&lt;/div&gt;_x000D_
&lt;div&gt;&lt;strong&gt;MEDIDAS:&lt;/strong&gt;&lt;/div&gt;_x000D_
&lt;div&gt;Fechada: 3,80&lt;/div&gt;_x000D_
&lt;div&gt;Estendida: 6,68&lt;/div&gt;_x000D_
&lt;div&gt;Pintor: 3,53&lt;/div&gt;_x000D_
&lt;div&gt;Capacidade: at&amp;eacute; 150 KG&lt;/div&gt;_x000D_
&lt;div&gt;INMETRO: Autoriza&amp;ccedil;&amp;atilde;o: CL 69570-BF/14 &amp;#9474; Contrato: 1385/2013 &amp;#9474; Portaria INMETRO n&amp;deg; 616, de 12 de novembro de 2012&lt;/div&gt;_x000D_
&lt;div&gt;&amp;nbsp;&lt;/div&gt;_x000D_
&lt;p&gt;* Imagens meramente ilustrativas.&amp;nbsp;&lt;/p&gt;</t>
  </si>
  <si>
    <t>escada-extensiva-de-aluminio-13-x-2-degraus-3-80-x-6-68-metros-esc0622-botafogo</t>
  </si>
  <si>
    <t xml:space="preserve">escada de alumínio, ESC0622, escada botafogo, escada articulada, escada em V, escada 10 degraus, botafogo, escadas, escada_x000D_
</t>
  </si>
  <si>
    <t xml:space="preserve">Escada Extensiva de Alumínio 13 x 2 Degraus 3,80 x 6,68 Metros ESC0622 BOTAFOGO_x000D_
</t>
  </si>
  <si>
    <t>/V/B/VBTXHXRRPSYSPKIIJHXK.jpg</t>
  </si>
  <si>
    <t>ean=7898447326226,height=41,id_anymarket=99777401,integrar_anymarket=1,intelipost_product_height=41,intelipost_product_length=380,intelipost_product_width=11,length=380,manufacturer=Botafogo,mp_exclude_sitemap=No,preco_mercado_livre=698,preco_outros_marketplaces=699.9,search_priority=4,unidade_medida=PÇ,wesupply_estimation_display=Yes,width=11</t>
  </si>
  <si>
    <t>/V/B/VBTXHXRRPSYSPKIIJHXK.jpg,/H/Q/HQXOJEZPUMCURPTZESCO.jpg,/Q/S/QSOCRBMYANPFKQDEEEOC.jpg,/Y/C/YCXCPDAARJDQFJUPBUXH.jpg</t>
  </si>
  <si>
    <t>Escada Extensiva de Alumínio 13 x 2 Degraus 3.80 x 6.68 Metros ESC0622 BOTAFOGO,Escada Extensiva de Alumínio 13 x 2 Degraus 3.80 x 6.68 Metros ESC0622 BOTAFOGO,Escada Extensiva de Alumínio 13 x 2 Degraus 3.80 x 6.68 Metros ESC0622 BOTAFOGO,Escada Extensiva de Alumínio 13 x 2 Degraus 3.80 x 6.68 Metros ESC0622 BOTAFOGO</t>
  </si>
  <si>
    <t>Escada Extensiva de Alumínio 15 x 2 Degraus 4.36 x 7.80 Metros ESC0624 BOTAFOGO</t>
  </si>
  <si>
    <t>&lt;div&gt;&lt;span style="font-family: Arial, Helvetica, sans-serif; font-size: 18px; color: rgb(24, 90, 131); font-weight: bold; margin: 0px;"&gt;Escada Extensiva de Alum&amp;iacute;nio 15 x 2 Degraus 4,36 x 7,80 Metros ESC0624 BOTAFOGO&lt;/span&gt;&lt;/div&gt;_x000D_
&lt;div&gt;&amp;nbsp;&lt;/div&gt;_x000D_
&lt;div&gt;ESCADA EXTENSIVA ALUM&amp;Iacute;NIO&amp;nbsp;&lt;/div&gt;_x000D_
&lt;div&gt;Escada de alum&amp;iacute;nio &amp;aacute;gil, o que lhe confere extrema leveza e resist&amp;ecirc;ncia.&lt;/div&gt;_x000D_
&lt;div&gt;&amp;Eacute; indicada para servi&amp;ccedil;os em geral, podendo ser utilizada de tr&amp;ecirc;s formas: extendida, no formato pintor e separada, se tornando 2 escadas.&lt;/div&gt;_x000D_
&lt;div&gt;Possui sapatas antiderrapantes. Sua carga m&amp;aacute;xima de trabalho &amp;eacute; de 150 Kg.&lt;/div&gt;_x000D_
&lt;div&gt;Garantia: 1 ano&lt;/div&gt;_x000D_
&lt;div&gt;Produto 100% recicl&amp;aacute;vel.&lt;/div&gt;_x000D_
&lt;div&gt;Refer&amp;ecirc;ncia: ESC0624&lt;span style="white-space:pre"&gt;	&lt;/span&gt;&lt;/div&gt;_x000D_
&lt;div&gt;Peso: 15,29 (Kg)&lt;/div&gt;_x000D_
&lt;div&gt;&amp;nbsp;&lt;/div&gt;_x000D_
&lt;div&gt;MEDIDAS:&lt;/div&gt;_x000D_
&lt;div&gt;Fechada: 4,36&lt;/div&gt;_x000D_
&lt;div&gt;Estendida: 7,80&lt;/div&gt;_x000D_
&lt;div&gt;Pintor: 4,04&lt;/div&gt;_x000D_
&lt;div&gt;Capacidade: at&amp;eacute; 150 KG&lt;/div&gt;_x000D_
&lt;div&gt;INMETRO: Autoriza&amp;ccedil;&amp;atilde;o: CL 69570-BF/14 &amp;#9474; Contrato: 1385/2013 &amp;#9474; Portaria INMETRO n&amp;deg; 616, de 12 de novembro de 2012&lt;/div&gt;_x000D_
&lt;div&gt;&amp;nbsp;&lt;/div&gt;_x000D_
&lt;p&gt;* Imagens meramente ilustrativas.&amp;nbsp;&lt;/p&gt;</t>
  </si>
  <si>
    <t>escada-extensiva-de-aluminio-15-x-2-degraus-4-36-x-7-80-metros-esc0624-botafogo</t>
  </si>
  <si>
    <t>escada de alumínio, ESC0624, escada botafogo, escada articulada, escada em V, escada 15 degraus, botafogo, escadas, escada</t>
  </si>
  <si>
    <t>Escada Extensiva de Alumínio 15 x 2 Degraus 4,36 x 7,80 Metros ESC0624 BOTAFOGO</t>
  </si>
  <si>
    <t>/R/B/RBPGXXJBMOUAEZPNVMMN.jpg</t>
  </si>
  <si>
    <t>ean=7898447323232,height=41,id_anymarket=99777391,integrar_anymarket=1,intelipost_product_height=41,intelipost_product_length=436,intelipost_product_width=11,length=436,manufacturer=Botafogo,mp_exclude_sitemap=No,preco_mercado_livre=826.9,preco_outros_marketplaces=839,search_priority=4,unidade_medida=PÇ,wesupply_estimation_display=Yes,width=11</t>
  </si>
  <si>
    <t>/R/B/RBPGXXJBMOUAEZPNVMMN.jpg,/A/M/AMGQKYZBVNCJHGLXNQES.jpg,/U/Z/UZNCOCMFTGTPHJHEUYWZ.jpg,/Y/I/YIFYMLTYOSAFHUTAZDBH.jpg</t>
  </si>
  <si>
    <t>Escada Extensiva de Alumínio 15 x 2 Degraus 4.36 x 7.80 Metros ESC0624 BOTAFOGO,Escada Extensiva de Alumínio 15 x 2 Degraus 4.36 x 7.80 Metros ESC0624 BOTAFOGO,Escada Extensiva de Alumínio 15 x 2 Degraus 4.36 x 7.80 Metros ESC0624 BOTAFOGO,Escada Extensiva de Alumínio 15 x 2 Degraus 4.36 x 7.80 Metros ESC0624 BOTAFOGO</t>
  </si>
  <si>
    <t>Escada Articulada Alumínio 3x4 12 Degraus 13 Posições ESC0292 BOTAFOGO</t>
  </si>
  <si>
    <t>&lt;div&gt;&lt;span style="font-family: Arial, Helvetica, sans-serif; font-size: 18px; color: rgb(24, 90, 131); font-weight: bold; margin: 0px;"&gt;Escada Articulada Alum&amp;iacute;nio 3x4 12 Degraus 13 Posi&amp;ccedil;&amp;otilde;es ESC0292 BOTAFOGO&lt;/span&gt;&lt;/div&gt;_x000D_
&lt;div&gt;&amp;nbsp;&lt;/div&gt;_x000D_
&lt;div&gt;A escada articulada &amp;eacute; extremamente vers&amp;aacute;til, leve e f&amp;aacute;cil de transportar.&lt;/div&gt;_x000D_
&lt;div&gt;Pode ser usada como escada de encosto, escada de pintor em A, andaime e outras dez posi&amp;ccedil;&amp;otilde;es.&lt;/div&gt;_x000D_
&lt;div&gt;Suas articula&amp;ccedil;&amp;otilde;es tem travamento autom&amp;aacute;tico.&lt;/div&gt;_x000D_
&lt;div&gt;Possui extens&amp;atilde;o lateral para maior estabilidade, degraus antiderrapantes com maior &amp;aacute;rea de contato, sapatas emborrachadas, e sua carga m&amp;aacute;xima de trabalho &amp;eacute; de 150 Kg.&lt;/div&gt;_x000D_
&lt;div&gt;&amp;nbsp;&lt;/div&gt;_x000D_
&lt;div&gt;&lt;strong&gt;DADOS T&amp;Eacute;CNICOS:&lt;/strong&gt;&lt;/div&gt;_x000D_
&lt;div&gt;Material: Alum&amp;iacute;nio.&lt;/div&gt;_x000D_
&lt;div&gt;Tipo de escada: Dobr&amp;aacute;vel.&lt;/div&gt;_x000D_
&lt;div&gt;Quantidade de degraus: 12.&lt;/div&gt;_x000D_
&lt;div&gt;Quantidade de posi&amp;ccedil;&amp;otilde;es: 13.&lt;/div&gt;_x000D_
&lt;div&gt;Altura Extendida: 3,23m.&lt;/div&gt;_x000D_
&lt;div&gt;Altura Fechada: 0,89m.&lt;/div&gt;_x000D_
&lt;div&gt;Altura Pintor: 1,45m.&lt;/div&gt;_x000D_
&lt;div&gt;Altura Andaime: 0,87m.&lt;/div&gt;_x000D_
&lt;div&gt;Peso suportado: 150 kg.&lt;/div&gt;_x000D_
&lt;div&gt;Peso: 13,11 (kg).&lt;/div&gt;_x000D_
&lt;div&gt;Tamanho fechado: 38,4 x 27,2 x 122,1 (cm).&lt;/div&gt;_x000D_
&lt;div&gt;&amp;nbsp;&lt;/div&gt;_x000D_
&lt;div&gt;Ref: ESC0292&lt;/div&gt;_x000D_
&lt;div&gt;Marca: Botafogo&lt;/div&gt;_x000D_
&lt;div&gt;Garantia: 12 meses&lt;/div&gt;_x000D_
&lt;div&gt;&amp;nbsp;&lt;/div&gt;_x000D_
&lt;p&gt;*Imagens meramente ilustrativas.&amp;nbsp;&amp;nbsp;&lt;/p&gt;</t>
  </si>
  <si>
    <t>escada-articulada-aluminio-3x4-12-degraus-13-posicoes-esc0292-botafogo</t>
  </si>
  <si>
    <t>Escada, Alumínio, Articulada, 4x3, 12, Degraus, 13, Posições, BOTAFOGO</t>
  </si>
  <si>
    <t>Escada de Alumínio Articulada 4x3 c/ 12 Degraus e 13 Posições BOTAFOGO</t>
  </si>
  <si>
    <t>/Z/Q/ZQGYQWMUAGTSHFYMWWFK.jpg</t>
  </si>
  <si>
    <t>ean=7898447322921,gift_wrapping_available=No,height=90,id_anymarket=2279811,integrar_anymarket=1,intelipost_product_height=30,intelipost_product_length=85,intelipost_product_width=40,length=63,manufacturer=Botafogo,mp_exclude_sitemap=No,preco_mercado_livre=559,preco_outros_marketplaces=479,product_image_size=Default,search_priority=4,sw_featured=No,unidade_medida=PÇ,wesupply_estimation_display=Yes,width=29</t>
  </si>
  <si>
    <t>/Z/Q/ZQGYQWMUAGTSHFYMWWFK.jpg,/Y/D/YDHMTBRRNOOHSWOEIDNR.jpg,/X/V/XVYHFTNTAYKMZEBVJUEP.jpg,/F/U/FUHLRMZKRTESIONDEZHA.jpg,/h/q/hqdefault_7_2.jpg</t>
  </si>
  <si>
    <t>Escada Articulada Alumínio 3x4 12 Degraus 13 Posições ESC0292 BOTAFOGO,Escada Articulada Alumínio 3x4 12 Degraus 13 Posições ESC0292 BOTAFOGO,Escada Articulada Alumínio 3x4 12 Degraus 13 Posições ESC0292 BOTAFOGO,Escada Articulada Alumínio 3x4 12 Degraus 13 Posições ESC0292 BOTAFOGO,Escada Articulada Alumínio 3x4 12 Degraus 13 Posições ESC0292 BOTAFOGO</t>
  </si>
  <si>
    <t>Escada de Alumínio Doméstica 5 Degraus ESC0064 BOTAFOGO</t>
  </si>
  <si>
    <t>&lt;div&gt;&lt;span style="font-family: Arial, Helvetica, sans-serif; font-size: 18px; color: rgb(24, 90, 131); font-weight: bold; margin: 0px;"&gt;Escada de Alum&amp;iacute;nio Dom&amp;eacute;stica 5 Degraus ESC0064 BOTAFOGO&lt;/span&gt;&lt;/div&gt;_x000D_
&lt;div&gt;&amp;nbsp;&lt;/div&gt;_x000D_
&lt;div&gt;Escada em alum&amp;iacute;nio para uso dom&amp;eacute;stico.&lt;/div&gt;_x000D_
&lt;div&gt;Leve e pr&amp;aacute;tica, &amp;eacute; essencial para o dia-a-dia.&lt;/div&gt;_x000D_
&lt;div&gt;Com apenas 10 cm quando dobrada &amp;eacute; bem f&amp;aacute;cil de guardar.&lt;/div&gt;_x000D_
&lt;div&gt;Seu patamar de polipropileno de alta resist&amp;ecirc;ncia d&amp;aacute; seguran&amp;ccedil;a para o trabalho di&amp;aacute;rio.&lt;/div&gt;_x000D_
&lt;div&gt;&amp;nbsp;&lt;/div&gt;_x000D_
&lt;div&gt;&lt;strong&gt;DADOS T&amp;Eacute;CNICOS:&lt;/strong&gt;&lt;/div&gt;_x000D_
&lt;div&gt;Material: Alum&amp;iacute;nio.&lt;/div&gt;_x000D_
&lt;div&gt;Tipo de escada: Dobr&amp;aacute;vel.&lt;/div&gt;_x000D_
&lt;div&gt;Peso suportado: 120 kg.&lt;/div&gt;_x000D_
&lt;div&gt;Quantidade de degraus: 05.&lt;/div&gt;_x000D_
&lt;div&gt;Peso: 3,02 (kg).&lt;/div&gt;_x000D_
&lt;div&gt;Tamanho fechado: 43,0 x 10,5 x 166,7 (cm).&lt;/div&gt;_x000D_
&lt;div&gt;INMETRO: 007211/2020.&lt;/div&gt;_x000D_
&lt;div&gt;&amp;nbsp;&lt;/div&gt;_x000D_
&lt;div&gt;Ref: ESC0064&lt;/div&gt;_x000D_
&lt;div&gt;Marca: Botafogo&lt;/div&gt;_x000D_
&lt;div&gt;Garantia: 36 meses&lt;/div&gt;_x000D_
&lt;div&gt;&amp;nbsp;&lt;/div&gt;_x000D_
&lt;p&gt;*Imagens meramente ilustrativas.&amp;nbsp;&amp;nbsp;&lt;/p&gt;</t>
  </si>
  <si>
    <t>escada-de-aluminio-domestica-5-degraus-esc0064-botafogo</t>
  </si>
  <si>
    <t>escada de alumínio, escada, escadas, escada 5 degraus, escada doméstica, escada botafogo, botafogo, escadas botafogo, estacada para casa, inmetro</t>
  </si>
  <si>
    <t>Escada de Alumínio Doméstica 5 Degraus BOTAFOGO</t>
  </si>
  <si>
    <t>/N/X/NXQODCIOVSVNYYMCNMQS.jpg</t>
  </si>
  <si>
    <t>ean=7898447320644,height=163,id_anymarket=2279812,integrar_anymarket=1,intelipost_product_height=32,intelipost_product_length=166,intelipost_product_width=10,length=10,manufacturer=Botafogo,mp_exclude_sitemap=No,preco_mercado_livre=218.9,preco_outros_marketplaces=146.8,search_priority=4,unidade_medida=PÇ,wesupply_estimation_display=Yes,width=44</t>
  </si>
  <si>
    <t>/N/X/NXQODCIOVSVNYYMCNMQS.jpg,/T/C/TCCHURDLQXQKNEBHDTIP.jpg,/E/L/ELPYYQTKBLPSJOGLVJUL.jpg,/Y/W/YWYXBLZUXFYUEAOIMDID.jpg,/X/T/XTJEIYAZYQLUZWQHNSXN.jpg</t>
  </si>
  <si>
    <t>Escada de Alumínio Doméstica 5 Degraus ESC0064 BOTAFOGO,Escada de Alumínio Doméstica 5 Degraus ESC0064 BOTAFOGO,Escada de Alumínio Doméstica 5 Degraus ESC0064 BOTAFOGO,Escada de Alumínio Doméstica 5 Degraus ESC0064 BOTAFOGO,Escada de Alumínio Doméstica 5 Degraus ESC0064 BOTAFOGO</t>
  </si>
  <si>
    <t>Escada de Alumínio Doméstica 6 Degraus ESC0065 BOTAFOGO</t>
  </si>
  <si>
    <t>&lt;div&gt;&lt;span style="font-family: Arial, Helvetica, sans-serif; font-size: 18px; color: rgb(24, 90, 131); font-weight: bold; margin: 0px;"&gt;Escada de Alum&amp;iacute;nio Dom&amp;eacute;stica 6 Degraus ESC0065 BOTAFOGO&lt;/span&gt;&lt;/div&gt;_x000D_
&lt;div&gt;&amp;nbsp;&lt;/div&gt;_x000D_
&lt;div&gt;Escada em alum&amp;iacute;nio para uso dom&amp;eacute;stico.&lt;/div&gt;_x000D_
&lt;div&gt;Leve e pr&amp;aacute;tica, &amp;eacute; essencial para o dia-a-dia.&lt;/div&gt;_x000D_
&lt;div&gt;Com apenas 10 cm quando dobrada &amp;eacute; bem f&amp;aacute;cil de guardar.&lt;/div&gt;_x000D_
&lt;div&gt;Seu patamar de polipropileno de alta resist&amp;ecirc;ncia d&amp;aacute; seguran&amp;ccedil;a para o trabalho di&amp;aacute;rio.&lt;/div&gt;_x000D_
&lt;div&gt;&amp;nbsp;&lt;/div&gt;_x000D_
&lt;div&gt;&lt;strong&gt;DADOS T&amp;Eacute;CNICOS:&lt;/strong&gt;&lt;/div&gt;_x000D_
&lt;div&gt;Material: Alum&amp;iacute;nio.&lt;/div&gt;_x000D_
&lt;div&gt;Tipo de escada: Dobr&amp;aacute;vel.&lt;/div&gt;_x000D_
&lt;div&gt;Peso suportado: 120 kg.&lt;/div&gt;_x000D_
&lt;div&gt;Quantidade de degraus: 06.&lt;/div&gt;_x000D_
&lt;div&gt;Peso: 3,63 (kg).&lt;/div&gt;_x000D_
&lt;div&gt;Tamanho fechado: 45,0 x 10,5 x 191,0 (cm).&lt;/div&gt;_x000D_
&lt;div&gt;INMETRO: 007211/2020.&lt;/div&gt;_x000D_
&lt;div&gt;&amp;nbsp;&lt;/div&gt;_x000D_
&lt;div&gt;Ref: ESC0065&lt;/div&gt;_x000D_
&lt;div&gt;Marca: Botafogo&lt;/div&gt;_x000D_
&lt;div&gt;Garantia: 36 meses&lt;/div&gt;_x000D_
&lt;div&gt;&amp;nbsp;&lt;/div&gt;_x000D_
&lt;p&gt;*Imagens meramente ilustrativas.&amp;nbsp;&amp;nbsp;&lt;/p&gt;</t>
  </si>
  <si>
    <t>escada-de-aluminio-domestica-6-degraus-esc0065-botafogo</t>
  </si>
  <si>
    <t>escada de alumínio, escada, escadas, escada 6 degraus, escada doméstica, escada botafogo, botafogo, escadas botafogo, estacada para casa, inmetro</t>
  </si>
  <si>
    <t>Escada de Alumínio Doméstica 6 Degraus BOTAFOGO</t>
  </si>
  <si>
    <t>/Q/Z/QZNVMVOIZYYSBQOFMTOC.jpg</t>
  </si>
  <si>
    <t>ean=7898447320651,height=130,id_anymarket=2279813,integrar_anymarket=1,intelipost_product_height=34,intelipost_product_length=190,intelipost_product_width=9,length=89,manufacturer=Botafogo,mp_exclude_sitemap=No,preco_mercado_livre=184,preco_outros_marketplaces=184.4,search_priority=4,unidade_medida=PÇ,wesupply_estimation_display=Yes,width=47</t>
  </si>
  <si>
    <t>/Q/Z/QZNVMVOIZYYSBQOFMTOC.jpg,/K/A/KAWHUEVHKHVTGVNYGOSN.jpg,/K/S/KSAZRSTIIKUTDUDQDFBI.jpg,/Z/G/ZGXRDEMFCPYYBBSRAWPB.jpg,/K/M/KMZZNBQMSWUANJNEUIWM.jpg</t>
  </si>
  <si>
    <t>Escada de Alumínio Doméstica 6 Degraus ESC0065 BOTAFOGO,Escada de Alumínio Doméstica 6 Degraus ESC0065 BOTAFOGO,Escada de Alumínio Doméstica 6 Degraus ESC0065 BOTAFOGO,Escada de Alumínio Doméstica 6 Degraus ESC0065 BOTAFOGO,Escada de Alumínio Doméstica 6 Degraus ESC0065 BOTAFOGO</t>
  </si>
  <si>
    <t>Categorias/Construção Civil/Brocas,Categorias/Construção Civil/Brocas/Brocas SDS-Plus</t>
  </si>
  <si>
    <t>Kit de Brocas SDS-Plus de 5 a 12 MM com 5 Peças EXTRA</t>
  </si>
  <si>
    <t>&lt;p&gt;&lt;span style="font-family: Arial, Helvetica, sans-serif; font-size: 18px; color: rgb(24, 90, 131); font-weight: bold; margin: 0px;"&gt;&amp;nbsp;Kit de Brocas SDS-Plus de 5 a 12 MM com 5 Pe&amp;ccedil;as&lt;/span&gt;&lt;/p&gt;_x000D_
&lt;p&gt;&lt;strong&gt;Composi&amp;ccedil;&amp;atilde;o do Kit:&amp;nbsp;&lt;/strong&gt;&amp;nbsp;&lt;/p&gt;_x000D_
&lt;ul&gt;_x000D_
    &lt;li&gt;1 Broca SDS-Pus 5 x 110 mm&lt;/li&gt;_x000D_
    &lt;li&gt;1 Broca SDS-Pus 6 x 160 mm&lt;/li&gt;_x000D_
    &lt;li&gt;1 Broca SDS-Pus 8 x 160 mm&lt;/li&gt;_x000D_
    &lt;li&gt;1 Broca SDS-Pus 10 x 160 mm&lt;/li&gt;_x000D_
    &lt;li&gt;1 Broca SDS-Pus 12 x 160 mm&lt;/li&gt;_x000D_
&lt;/ul&gt;_x000D_
&lt;p&gt;&lt;strong&gt;Quantidade de Pe&amp;ccedil;as: 5 unidades&lt;/strong&gt;&lt;/p&gt;_x000D_
&lt;p&gt;&amp;nbsp;&lt;/p&gt;_x000D_
&lt;p&gt;.&lt;/p&gt;</t>
  </si>
  <si>
    <t>kit-de-brocas-sds-plus-de-5-a-12-mm-com-5-pecas-extra</t>
  </si>
  <si>
    <t xml:space="preserve"> Kit de Brocas, brocas SDS-Plus, brocas bosch, bosch, kit brocas, brocas sds, combo brocas, brocas sds plus, jogo de brocas, jogo brocas sds, kit brocas</t>
  </si>
  <si>
    <t xml:space="preserve"> Kit de Brocas SDS-Plus de 5 a 12 MM com 5 Peças EXTRA</t>
  </si>
  <si>
    <t>/V/P/VPBDNJQYOYLUYZLGIFPZ.jpg</t>
  </si>
  <si>
    <t>ean=1006015529252,height=0,id_anymarket=0,integrar_anymarket=1,intelipost_product_height=0,intelipost_product_length=0,intelipost_product_width=0,length=0,manufacturer=Extra,mp_exclude_sitemap=No,preco_mercado_livre=42.351,preco_outros_marketplaces=28.5929,search_priority=4,unidade_medida=PÇ,wesupply_estimation_display=Yes,width=0</t>
  </si>
  <si>
    <t>Escada Alumínio Doméstica 7 Degraus ESC0066 BOTAFOGO</t>
  </si>
  <si>
    <t>&lt;div&gt;&lt;span style="font-family: Arial, Helvetica, sans-serif; font-size: 18px; color: rgb(24, 90, 131); font-weight: bold; margin: 0px;"&gt;Escada Alum&amp;iacute;nio Dom&amp;eacute;stica 7 Degraus ESC0066 BOTAFOGO&lt;/span&gt;&lt;/div&gt;_x000D_
&lt;div&gt;&amp;nbsp;&lt;/div&gt;_x000D_
&lt;div&gt;Escada em alum&amp;iacute;nio para uso dom&amp;eacute;stico.&lt;/div&gt;_x000D_
&lt;div&gt;Leve e pr&amp;aacute;tica, &amp;eacute; essencial para o dia-a-dia.&lt;/div&gt;_x000D_
&lt;div&gt;Com apenas 10 cm quando dobrada &amp;eacute; bem f&amp;aacute;cil de guardar.&lt;/div&gt;_x000D_
&lt;div&gt;Seu patamar de polipropileno de alta resist&amp;ecirc;ncia d&amp;aacute; seguran&amp;ccedil;a para o trabalho di&amp;aacute;rio.&lt;/div&gt;_x000D_
&lt;div&gt;&amp;nbsp;&lt;/div&gt;_x000D_
&lt;div&gt;&lt;strong&gt;DADOS T&amp;Eacute;CNICOS:&lt;/strong&gt;&lt;/div&gt;_x000D_
&lt;div&gt;Material: Alum&amp;iacute;nio.&lt;/div&gt;_x000D_
&lt;div&gt;Tipo de escada: Dobr&amp;aacute;vel.&lt;/div&gt;_x000D_
&lt;div&gt;Quantidade de degraus: 7.&lt;/div&gt;_x000D_
&lt;div&gt;Peso suportado: 120 kg.&lt;/div&gt;_x000D_
&lt;div&gt;Peso: 4,07 (kg).&lt;/div&gt;_x000D_
&lt;div&gt;Tamanho fechado: 47,0 x 10,5 x 215,0 (cm).&lt;/div&gt;_x000D_
&lt;div&gt;INMETRO:007211/2020.&lt;/div&gt;_x000D_
&lt;div&gt;&amp;nbsp;&lt;/div&gt;_x000D_
&lt;div&gt;Ref: ESC0066&lt;/div&gt;_x000D_
&lt;div&gt;Marca: Botafogo&lt;/div&gt;_x000D_
&lt;div&gt;Garantia: 36 meses&lt;/div&gt;_x000D_
&lt;div&gt;&amp;nbsp;&lt;/div&gt;_x000D_
&lt;p&gt;*Imagens meramente ilustrativas.&amp;nbsp;&amp;nbsp;&lt;/p&gt;</t>
  </si>
  <si>
    <t>escada-aluminio-domestica-7-degraus-esc0066-botafogo</t>
  </si>
  <si>
    <t xml:space="preserve">escada de alumínio, escada, escadas, escada 7 degraus, escada doméstica, escada botafogo, botafogo, escadas botafogo, estacada para casa. inmetro_x000D_
</t>
  </si>
  <si>
    <t>Escada de Alumínio Doméstica 7 Degraus BOTAFOGO</t>
  </si>
  <si>
    <t>/G/N/GNGSMVSCBLQHPZXNGYEC.jpg</t>
  </si>
  <si>
    <t>ean=7898447320668,height=151,id_anymarket=2279814,integrar_anymarket=1,intelipost_product_height=45,intelipost_product_length=215,intelipost_product_width=9,length=101,manufacturer=Botafogo,mp_exclude_sitemap=No,preco_mercado_livre=199,preco_outros_marketplaces=182.9,search_priority=4,unidade_medida=PÇ,wesupply_estimation_display=Yes,width=49</t>
  </si>
  <si>
    <t>/G/N/GNGSMVSCBLQHPZXNGYEC.jpg,/O/A/OANFVYLSNOXRADVXGGNR.jpg,/I/N/INKGGNKNLAXWDTXGZAWN.jpg,/K/A/KAONOYGMDAGAKNTBPHYI.jpg,/N/X/NXGNQAOGGPYFKZGIZWSI.jpg</t>
  </si>
  <si>
    <t>Escada Alumínio Doméstica 7 Degraus ESC0066 BOTAFOGO,Escada Alumínio Doméstica 7 Degraus ESC0066 BOTAFOGO,Escada Alumínio Doméstica 7 Degraus ESC0066 BOTAFOGO,Escada Alumínio Doméstica 7 Degraus ESC0066 BOTAFOGO,Escada Alumínio Doméstica 7 Degraus ESC0066 BOTAFOGO</t>
  </si>
  <si>
    <t>Estante Prática para Caixas Plásticas c/ 108 Caixas N° 03 Pretas Ref. 108/3 PRESTO</t>
  </si>
  <si>
    <t>&lt;p&gt;&lt;span style="font-family: Arial, Helvetica, sans-serif; font-size: 18px; color: rgb(24, 90, 131); font-weight: bold; margin: 0px;"&gt;KIT ESTANTE GAVETEIRO 108/3 PRETA&lt;/span&gt;&lt;/p&gt;_x000D_
&lt;p&gt;C&amp;oacute;digo: 6104P&amp;nbsp;&lt;/p&gt;_x000D_
&lt;p&gt;&lt;strong&gt;&lt;em&gt;Kit com estantes em a&amp;ccedil;o para encaixar gavetas pl&amp;aacute;sticas, possibilitando diversos tipos de armazenagem. Estrutura em a&amp;ccedil;o e 108 Gavetas Pr&amp;aacute;ticas n&amp;deg; 3 inclusas.&lt;/em&gt;&lt;/strong&gt;&lt;/p&gt;_x000D_
&lt;p style="text-align: justify;"&gt;&lt;strong&gt;Descri&amp;ccedil;&amp;atilde;o: &lt;/strong&gt;Kit com estantes em a&amp;ccedil;o para encaixar gavetas pl&amp;aacute;sticas, possibilitando diversos tipos de armazenagem. O Kit Estante Gaveteiro Presto Industrial &amp;eacute; ideal para organizar parafusos e outras pe&amp;ccedil;as pequenas, pois facilita o acesso r&amp;aacute;pido a itens necess&amp;aacute;rios para realizar o trabalho de maneira mais &amp;aacute;gil e organizada. Estrutura em a&amp;ccedil;o e 108 Gavetas Pr&amp;aacute;ticas n&amp;deg; 3 inclusas.&lt;/p&gt;_x000D_
&lt;p style="text-align: justify;"&gt;&lt;strong&gt;Vantagens: &lt;/strong&gt;Produto vendido desmontado; &amp;bull; Embalagem &amp;uacute;nica e compacta: menos espa&amp;ccedil;o no estoque e menor custo de frete; &amp;bull; F&amp;aacute;cil de transportar em ve&amp;iacute;culo; &amp;bull; F&amp;aacute;cil de expor no Showroom. &amp;bull; Pode ser usado como expositor; &amp;bull; Gavetas pr&amp;aacute;ticas: ocupam 70% menos espa&amp;ccedil;o; &amp;bull; Gavetas pl&amp;aacute;sticas remov&amp;iacute;veis; &amp;bull; Maior resist&amp;ecirc;ncia e durabilidade: tratamento qu&amp;iacute;mico antiferruginoso, fosfatizante e pintura eletrost&amp;aacute;tica a p&amp;oacute;; &amp;bull; Facilidade na separa&amp;ccedil;&amp;atilde;o de pequenas pe&amp;ccedil;as.&lt;/p&gt;_x000D_
&lt;p&gt;&lt;strong&gt;Descri&amp;ccedil;&amp;atilde;o e especifica&amp;ccedil;&amp;otilde;es do produto&lt;/strong&gt;&lt;/p&gt;_x000D_
&lt;p&gt;&lt;strong&gt;Produto&lt;/strong&gt;&lt;/p&gt;_x000D_
&lt;ul&gt;_x000D_
    &lt;li&gt;Largura:1015mm&lt;/li&gt;_x000D_
    &lt;li&gt;Altura:1500mm&lt;/li&gt;_x000D_
    &lt;li&gt;Profundidade:155mm&lt;/li&gt;_x000D_
    &lt;li&gt;Peso:16,2kg&lt;/li&gt;_x000D_
    &lt;li&gt;Carga M&amp;aacute;xima:172,8kg&lt;/li&gt;_x000D_
    &lt;li&gt;Espessura: 0,9mm&amp;nbsp;&lt;/li&gt;_x000D_
&lt;/ul&gt;_x000D_
&lt;p&gt;&lt;strong&gt;Embalagem&lt;/strong&gt;&lt;/p&gt;_x000D_
&lt;ul&gt;_x000D_
    &lt;li&gt;Largura:235mm&lt;/li&gt;_x000D_
    &lt;li&gt;Altura:1515mm&lt;/li&gt;_x000D_
    &lt;li&gt;Profundidade:130mm&lt;/li&gt;_x000D_
    &lt;li&gt;Peso:16,2kg&lt;/li&gt;_x000D_
&lt;/ul&gt;_x000D_
&lt;ol&gt;_x000D_
    &lt;li&gt;&amp;nbsp;Cor da Estrutura: Bege&lt;/li&gt;_x000D_
    &lt;li&gt;Cor das Gavetas: PRETAS&lt;/li&gt;_x000D_
&lt;/ol&gt;_x000D_
&lt;p&gt;&lt;strong&gt;VANTAGENS E BENEF&amp;Iacute;CIOS&lt;/strong&gt;&lt;/p&gt;_x000D_
&lt;ul&gt;_x000D_
    &lt;li&gt;Produto vendido desmontado;&lt;/li&gt;_x000D_
    &lt;li&gt;Embalagem &amp;uacute;nica e compacta: menos espa&amp;ccedil;o no estoque e menor custo de frete;&lt;/li&gt;_x000D_
    &lt;li&gt;F&amp;aacute;cil de transportar em ve&amp;iacute;culo;&lt;/li&gt;_x000D_
    &lt;li&gt;F&amp;aacute;cil de expor no Showroom;&lt;/li&gt;_x000D_
    &lt;li&gt;Pode ser usado como expositor;&lt;/li&gt;_x000D_
    &lt;li&gt;Gavetas pr&amp;aacute;ticas: ocupam 70% menos espa&amp;ccedil;o que as convencionais;&lt;/li&gt;_x000D_
    &lt;li&gt;Gavetas pl&amp;aacute;sticas remov&amp;iacute;veis;&lt;/li&gt;_x000D_
    &lt;li&gt;Maior resist&amp;ecirc;ncia e durabilidade: estrutura com tratamento qu&amp;iacute;mico&lt;/li&gt;_x000D_
    &lt;li&gt;Antiferruginoso fosfatizante e pintura eletrost&amp;aacute;tica a p&amp;oacute;.&lt;span class="Apple-tab-span" style="white-space:pre"&gt;			&lt;/span&gt;&lt;/li&gt;_x000D_
&lt;/ul&gt;_x000D_
&lt;p&gt;&lt;strong&gt;*Foto meramente ilustrativa.&lt;/strong&gt;&lt;/p&gt;</t>
  </si>
  <si>
    <t>estante-pratica-para-caixas-plasticas-com-108-caixas-n-03-pretas-ref-108-3-presto</t>
  </si>
  <si>
    <t>estante, estante para caixas, estante com caixas, estante organizadora, estante presto, estante para caixas plásticas</t>
  </si>
  <si>
    <t>/P/Q/PQVZRVHGMJSKMHKMEZLX.jpg</t>
  </si>
  <si>
    <t>ean=7898244428178,height=30,id_anymarket=61485889,integrar_anymarket=1,intelipost_product_height=30,intelipost_product_length=180,intelipost_product_width=40,length=180,manufacturer=Presto,mp_exclude_sitemap=No,preco_mercado_livre=566,preco_outros_marketplaces=572,search_priority=4,unidade_medida=PÇ,wesupply_estimation_display=Yes,width=40</t>
  </si>
  <si>
    <t>/P/Q/PQVZRVHGMJSKMHKMEZLX.jpg,/J/R/JRZDEXZOCFETHOKXLGVI.jpg,/O/T/OTHBTNHZJTFDICIYQSVU.jpg</t>
  </si>
  <si>
    <t>Estante Prática para Caixas Plásticas c/ 108 Caixas N° 03 Pretas Ref. 108/3 PRESTO,Estante Prática para Caixas Plásticas c/ 108 Caixas N° 03 Pretas Ref. 108/3 PRESTO,Estante Prática para Caixas Plásticas c/ 108 Caixas N° 03 Pretas Ref. 108/3 PRESTO</t>
  </si>
  <si>
    <t>Estante Prática Estrutura Metálica com 28 Gavetas N° 7 Preta 28/7 PRESTO</t>
  </si>
  <si>
    <t>&lt;div&gt;&lt;span style="font-family: Arial, Helvetica, sans-serif; font-size: 18px; color: rgb(24, 90, 131); font-weight: bold; margin: 0px;"&gt;Estante Pr&amp;aacute;tica Estrutura Met&amp;aacute;lica com 28 Gavetas N&amp;deg; 7 Preta 28/7 PRESTO&lt;/span&gt;&lt;/div&gt;_x000D_
&lt;div&gt;&amp;nbsp;&lt;/div&gt;_x000D_
&lt;div&gt;Kit Estante Gaveteiro 28/7 Preto com estante em a&amp;ccedil;o para encaixar gavetas pl&amp;aacute;sticas, possibilitando diversos tipos de armazenagem.&lt;/div&gt;_x000D_
&lt;div&gt;O Kit Estante Gaveteiro Presto Industrial &amp;eacute; ideal para organizar parafusos e outras pe&amp;ccedil;as pequenas, pois facilita o acesso r&amp;aacute;pido a itens necess&amp;aacute;rios para realizar o trabalho de maneira mais &amp;aacute;gil e organizada.&lt;/div&gt;_x000D_
&lt;div&gt;Estrutura em a&amp;ccedil;o e 28 Gavetas Pr&amp;aacute;ticas n&amp;deg; 7 inclusas.&lt;/div&gt;_x000D_
&lt;div&gt;&amp;nbsp;&lt;/div&gt;_x000D_
&lt;div&gt;&lt;strong&gt;VANTAGENS:&lt;/strong&gt;&lt;/div&gt;_x000D_
&lt;div&gt;Produto vendido desmontado;&lt;/div&gt;_x000D_
&lt;div&gt;Embalagem &amp;uacute;nica e compacta: menos espa&amp;ccedil;o no estoque e menor custo de frete;&lt;/div&gt;_x000D_
&lt;div&gt;F&amp;aacute;cil de transportar em ve&amp;iacute;culo;&lt;/div&gt;_x000D_
&lt;div&gt;F&amp;aacute;cil de expor no Showroom.&lt;/div&gt;_x000D_
&lt;div&gt;Pode ser usado como expositor;&lt;/div&gt;_x000D_
&lt;div&gt;Gavetas pr&amp;aacute;ticas: ocupam 70% menos espa&amp;ccedil;o;&lt;/div&gt;_x000D_
&lt;div&gt;Gavetas pl&amp;aacute;sticas remov&amp;iacute;veis.&lt;/div&gt;_x000D_
&lt;div&gt;&amp;nbsp;&lt;/div&gt;_x000D_
&lt;div&gt;&lt;strong&gt;DADOS T&amp;Eacute;CNICOS:&lt;/strong&gt;&lt;/div&gt;_x000D_
&lt;div&gt;Largura:950mm&lt;span style="white-space:pre"&gt;	&lt;/span&gt;&lt;/div&gt;_x000D_
&lt;div&gt;Altura: 1500mm&lt;/div&gt;_x000D_
&lt;div&gt;Profundidade:340mm&lt;span style="white-space:pre"&gt;	&lt;/span&gt;&lt;/div&gt;_x000D_
&lt;div&gt;Peso: 21kg&lt;/div&gt;_x000D_
&lt;div&gt;Carga M&amp;aacute;xima: 168kg&amp;nbsp;&lt;/div&gt;_x000D_
&lt;div&gt;Embalagem&lt;/div&gt;_x000D_
&lt;div&gt;&amp;nbsp;&lt;/div&gt;_x000D_
&lt;div&gt;Largura:240mm&lt;span style="white-space:pre"&gt;	&lt;/span&gt;&lt;/div&gt;_x000D_
&lt;div&gt;Altura:1685mm&lt;/div&gt;_x000D_
&lt;div&gt;Profundidade:360mm&lt;span style="white-space:pre"&gt;	&lt;/span&gt;&lt;/div&gt;_x000D_
&lt;div&gt;Peso: 21kg&lt;/div&gt;_x000D_
&lt;div&gt;&amp;nbsp;&lt;/div&gt;_x000D_
&lt;p&gt;&amp;nbsp;*Foto meramente ilustrativa.&amp;nbsp;&lt;/p&gt;</t>
  </si>
  <si>
    <t>estante-pratica-estrutura-metalica-com-28-gavetas-n-7-preta-28-7-presto</t>
  </si>
  <si>
    <t>/V/T/VTEHEYCYWMBXECJPJXKQ.jpg</t>
  </si>
  <si>
    <t>ean=7898244428253,height=25,id_anymarket=61501447,integrar_anymarket=1,intelipost_product_height=25,intelipost_product_length=150,intelipost_product_width=35,length=150,manufacturer=Presto,mp_exclude_sitemap=No,preco_mercado_livre=614.8,preco_outros_marketplaces=624,search_priority=4,unidade_medida=PÇ,wesupply_estimation_display=Yes,width=35</t>
  </si>
  <si>
    <t>/V/T/VTEHEYCYWMBXECJPJXKQ.jpg,/Q/Z/QZFIZBLFFMHTLBNVPAWU.jpg,/K/I/KIDWSHZGTSOSIFEWOVHD.jpg</t>
  </si>
  <si>
    <t>Estante Prática Estrutura Metálica com 28 Gavetas N° 7 Preta 28/7 PRESTO,Estante Prática Estrutura Metálica com 28 Gavetas N° 7 Preta 28/7 PRESTO,Estante Prática Estrutura Metálica com 28 Gavetas N° 7 Preta 28/7 PRESTO</t>
  </si>
  <si>
    <t>Estante Prática Estrutura Metálica com 54 Gavetas N° 5 Pretas 54/5 PRESTO</t>
  </si>
  <si>
    <t>&lt;div&gt;&lt;span style="font-family: Arial, Helvetica, sans-serif; font-size: 18px; color: rgb(24, 90, 131); font-weight: bold; margin: 0px;"&gt;Estante Pr&amp;aacute;tica Estrutura Met&amp;aacute;lica com 54 Gavetas N&amp;deg; 5 Pretas 54/5 PRESTO&lt;/span&gt;&lt;/div&gt;_x000D_
&lt;div&gt;&amp;nbsp;&lt;/div&gt;_x000D_
&lt;div&gt;Kit com estantes em a&amp;ccedil;o para encaixar gavetas pl&amp;aacute;sticas, possibilitando diversos tipos de armazenagem.&lt;/div&gt;_x000D_
&lt;div&gt;Estrutura em a&amp;ccedil;o e 54 Gavetas Pr&amp;aacute;ticas n&amp;deg; 5 inclusas.&lt;/div&gt;_x000D_
&lt;div&gt;Descri&amp;ccedil;&amp;atilde;o: Kit com estantes em a&amp;ccedil;o para encaixar gavetas pl&amp;aacute;sticas, possibilitando diversos tipos de armazenagem.&lt;/div&gt;_x000D_
&lt;div&gt;O Kit Estante Gaveteiro Presto Industrial &amp;eacute; ideal para organizar parafusos e outras pe&amp;ccedil;as pequenas, pois facilita o acesso r&amp;aacute;pido a itens necess&amp;aacute;rios para realizar o trabalho de maneira mais &amp;aacute;gil e organizada. Estrutura em a&amp;ccedil;o e 54 Gavetas Pr&amp;aacute;ticas n&amp;deg; 5 inclusas.&lt;/div&gt;_x000D_
&lt;div&gt;&amp;nbsp;&lt;/div&gt;_x000D_
&lt;div&gt;&lt;strong&gt;VANTAGENS&lt;/strong&gt;:&amp;nbsp;&lt;/div&gt;_x000D_
&lt;div&gt;Produto vendido desmontado;&lt;/div&gt;_x000D_
&lt;div&gt;Embalagem &amp;uacute;nica e compacta: menos espa&amp;ccedil;o no estoque e menor custo de frete;&lt;/div&gt;_x000D_
&lt;div&gt;F&amp;aacute;cil de transportar em ve&amp;iacute;culo;&lt;/div&gt;_x000D_
&lt;div&gt;F&amp;aacute;cil de expor no Showroom.&lt;/div&gt;_x000D_
&lt;div&gt;Pode ser usado como expositor;&lt;/div&gt;_x000D_
&lt;div&gt;Gavetas pr&amp;aacute;ticas: ocupam 70% menos espa&amp;ccedil;o que as convencionais;&lt;/div&gt;_x000D_
&lt;div&gt;Gavetas pl&amp;aacute;sticas remov&amp;iacute;veis;&lt;/div&gt;_x000D_
&lt;div&gt;Maior resist&amp;ecirc;ncia e durabilidade para as estruturas: tratamento qu&amp;iacute;mico antiferruginoso, fosfatizante e pintura eletrost&amp;aacute;tica a p&amp;oacute;;&lt;/div&gt;_x000D_
&lt;div&gt;Facilidade na separa&amp;ccedil;&amp;atilde;o de pequenas pe&amp;ccedil;as.&lt;/div&gt;_x000D_
&lt;div&gt;&amp;nbsp;&lt;/div&gt;_x000D_
&lt;div&gt;&lt;strong&gt;DADOS T&amp;Eacute;CNICOS:&lt;/strong&gt;&lt;/div&gt;_x000D_
&lt;div&gt;Largura:990mm&lt;span style="white-space:pre"&gt;	&lt;/span&gt;&lt;/div&gt;_x000D_
&lt;div&gt;Altura: 1500mm&lt;/div&gt;_x000D_
&lt;div&gt;Profundidade:200mm&lt;span style="white-space:pre"&gt;	&lt;/span&gt;&lt;/div&gt;_x000D_
&lt;div&gt;Peso: 21,3kg&lt;/div&gt;_x000D_
&lt;div&gt;Carga M&amp;aacute;xima: 162kg&lt;/div&gt;_x000D_
&lt;div&gt;Espessura:0,9mm&lt;span style="white-space:pre"&gt;					&lt;/span&gt;-&lt;span style="white-space:pre"&gt;	&lt;/span&gt;&lt;/div&gt;_x000D_
&lt;div&gt;&amp;nbsp;&lt;/div&gt;_x000D_
&lt;div&gt;Embalagem&lt;/div&gt;_x000D_
&lt;div&gt;Largura: 305mm&lt;span style="white-space:pre"&gt;	&lt;/span&gt;&lt;/div&gt;_x000D_
&lt;div&gt;Altura: 1515mm&lt;span style="white-space:pre"&gt;	&lt;/span&gt;&lt;/div&gt;_x000D_
&lt;div&gt;Profundidade: 175mm&lt;span style="white-space:pre"&gt;	&lt;/span&gt;&lt;/div&gt;_x000D_
&lt;div&gt;Peso: 21,3kg&amp;nbsp;&lt;/div&gt;_x000D_
&lt;div&gt;&amp;nbsp;&lt;/div&gt;_x000D_
&lt;p&gt;* Imagens meramente ilustrativas.&amp;nbsp;&lt;/p&gt;</t>
  </si>
  <si>
    <t>estante-pratica-estrutura-metalica-com-54-gavetas-n-5-pretas-54-5-presto</t>
  </si>
  <si>
    <t xml:space="preserve">Estante Prática Estrutura Metálica com 54 Gavetas N° 5 Pretas 54/5 PRESTO_x000D_
</t>
  </si>
  <si>
    <t>/N/X/NXSKFIMCPNAJBPFHWIQS.jpg</t>
  </si>
  <si>
    <t>ean=7898244428215,height=150,id_anymarket=61485890,integrar_anymarket=1,intelipost_product_height=150,intelipost_product_length=28,intelipost_product_width=15,length=28,manufacturer=Presto,mp_exclude_sitemap=No,preco_mercado_livre=542.9,preco_outros_marketplaces=549.9,search_priority=4,unidade_medida=PÇ,wesupply_estimation_display=Yes,width=15</t>
  </si>
  <si>
    <t>/N/X/NXSKFIMCPNAJBPFHWIQS.jpg,/B/F/BFLMXOLGXRHTSSHMPSRK.jpg,/U/W/UWQFSERSZWZFFOBHMGMR.jpg</t>
  </si>
  <si>
    <t>Estante Prática Estrutura Metálica com 54 Gavetas N° 5 Pretas 54/5 PRESTO,Estante Prática Estrutura Metálica com 54 Gavetas N° 5 Pretas 54/5 PRESTO,Estante Prática Estrutura Metálica com 54 Gavetas N° 5 Pretas 54/5 PRESTO</t>
  </si>
  <si>
    <t>Caixa Plástica Prática Empilhável N° 3 Azul PRESTO</t>
  </si>
  <si>
    <t>&lt;div&gt;&lt;span style="font-family: Arial, Helvetica, sans-serif; font-size: 18px; color: rgb(24, 90, 131); font-weight: bold; margin: 0px;"&gt;Caixa Pl&amp;aacute;stica Pr&amp;aacute;tica Empilh&amp;aacute;vel N&amp;deg; 3 Azul PRESTO&lt;/span&gt;&lt;/div&gt;_x000D_
&lt;div&gt;&amp;nbsp;&lt;/div&gt;_x000D_
&lt;div&gt;Para a organiza&amp;ccedil;&amp;atilde;o de pequenos itens.&lt;/div&gt;_x000D_
&lt;div&gt;As gavetas podem ser encaixadas uma dentro da outra, tornando seu transporte e armazenamento muito mais econ&amp;ocirc;micos.&lt;/div&gt;_x000D_
&lt;div&gt;Seu formato tamb&amp;eacute;m contribui para maior resist&amp;ecirc;ncia e durabilidade do produto.&lt;/div&gt;_x000D_
&lt;div&gt;&amp;nbsp;&lt;/div&gt;_x000D_
&lt;div&gt;&lt;strong&gt;DADOS T&amp;Eacute;CNICOS:&lt;/strong&gt;&lt;/div&gt;_x000D_
&lt;div&gt;Alto giro: boa rentabilidade.&lt;/div&gt;_x000D_
&lt;div&gt;Carga m&amp;aacute;xima: 2kg.&lt;/div&gt;_x000D_
&lt;div&gt;Ocupa 70% menos espa&amp;ccedil;o que as gavetas tradicionais.&lt;/div&gt;_x000D_
&lt;div&gt;Possibilidade de empilhar e encaixar num s&amp;oacute; produto.&lt;/div&gt;_x000D_
&lt;div&gt;Menor custo de frete.&lt;/div&gt;_x000D_
&lt;div&gt;Mais resistente contra impactos.&lt;/div&gt;_x000D_
&lt;div&gt;Facilidade na separa&amp;ccedil;&amp;atilde;o de pequenas pe&amp;ccedil;as.&lt;/div&gt;_x000D_
&lt;div&gt;Produzida em polipropileno.&lt;/div&gt;_x000D_
&lt;div&gt;Seu formato contribui para maior resist&amp;ecirc;ncia e durabilidade do produto.&lt;/div&gt;_x000D_
&lt;div&gt;&amp;nbsp;&lt;/div&gt;_x000D_
&lt;div&gt;Ref: 42000&lt;/div&gt;_x000D_
&lt;div&gt;Marca: Presto&lt;/div&gt;_x000D_
&lt;div&gt;Garantia: 3 meses&lt;/div&gt;_x000D_
&lt;div&gt;&amp;nbsp;&lt;/div&gt;_x000D_
&lt;p&gt;* Imagens meramente ilustrativas.&amp;nbsp;&lt;/p&gt;</t>
  </si>
  <si>
    <t>caixa-plastica-pratica-empilhavel-n-3-azul-presto</t>
  </si>
  <si>
    <t>Gaveta, caixa, Plástica, Prática, Empilhável, n°, 3, Azul, 42000, 12266A, PRESTO</t>
  </si>
  <si>
    <t>Caixa Plástica Prática Empilhável N° 3 Azul 12266A/42000 PRESTO</t>
  </si>
  <si>
    <t>/X/G/XGFYGGQIHSRDRFXFOFUS.jpg</t>
  </si>
  <si>
    <t>ean=7898244427768,gift_wrapping_available=No,height=8,id_anymarket=165208225,integrar_anymarket=1,intelipost_product_height=8,intelipost_product_length=17,intelipost_product_width=11,length=17,manufacturer=Presto,mp_exclude_sitemap=No,preco_mercado_livre=9.7,preco_outros_marketplaces=2,product_image_size=Default,search_priority=4,sw_featured=No,unidade_medida=PÇ,wesupply_estimation_display=Yes,width=11</t>
  </si>
  <si>
    <t>/X/G/XGFYGGQIHSRDRFXFOFUS.jpg,/X/S/XSGARBNEQZAJFAMOQSZL.jpg,/O/I/OILHFVNAQWSGLTUEAEGE.jpg,/S/M/SMRHRHYRSJOVGIEOHZVW.jpg</t>
  </si>
  <si>
    <t>Caixa Plástica Prática Empilhável N° 3 Azul PRESTO,Caixa Plástica Prática Empilhável N° 3 Azul PRESTO,Caixa Plástica Prática Empilhável N° 3 Azul PRESTO,Caixa Plástica Prática Empilhável N° 3 Azul PRESTO</t>
  </si>
  <si>
    <t>Gaveta Plástica Prática Empilhável N° 3 Preta PRESTO</t>
  </si>
  <si>
    <t>&lt;div&gt;&lt;span style="font-family: Arial, Helvetica, sans-serif; font-size: 18px; color: rgb(24, 90, 131); font-weight: bold; margin: 0px;"&gt;Gaveta Pl&amp;aacute;stica Pr&amp;aacute;tica Empilh&amp;aacute;vel N&amp;deg; 3 Preta PRESTO&lt;/span&gt;&lt;/div&gt;_x000D_
&lt;div&gt;&amp;nbsp;&lt;/div&gt;_x000D_
&lt;div&gt;Desenvolvida para facilitar a organiza&amp;ccedil;&amp;atilde;o de pequenos itens, as novas gavetas pr&amp;aacute;ticas empilh&amp;aacute;veis n.3 tem um diferencial importante em rela&amp;ccedil;&amp;atilde;o ao que j&amp;aacute; existe no mercado: seu design alia, num s&amp;oacute; produto, a possibilidade de empilhar e encaixar.&lt;/div&gt;_x000D_
&lt;div&gt;As gavetas podem ser empilhadas uma em cima da outra (para exposi&amp;ccedil;&amp;atilde;o e uso, por exemplo) e tamb&amp;eacute;m encaixadas uma dentro da outra (tornando seu transporte e armazenamento muito mais econ&amp;ocirc;micos pela otimiza&amp;ccedil;&amp;atilde;o do espa&amp;ccedil;o ocupado, se comparada a uma gaveta tradicional).&lt;/div&gt;_x000D_
&lt;div&gt;Seu formato tamb&amp;eacute;m contribui para maior resist&amp;ecirc;ncia e durabilidade. &amp;Eacute; vantagem tanto para quem vende, como para quem usa.&lt;/div&gt;_x000D_
&lt;div&gt;A Gaveta Pr&amp;aacute;tica Empilh&amp;aacute;vel n.3 possui as seguintes dimens&amp;otilde;es: LxAxP 104x80x176mm.&lt;/div&gt;_x000D_
&lt;div&gt;&amp;nbsp;&lt;/div&gt;_x000D_
&lt;div&gt;&lt;strong&gt;VANTAGENS:&lt;/strong&gt;&lt;/div&gt;_x000D_
&lt;div&gt;Sistema encaixa-empilha;&lt;/div&gt;_x000D_
&lt;div&gt;Gavetas Alto giro: boa rentabilidade;&lt;/div&gt;_x000D_
&lt;div&gt;Ocupa 70% menos espa&amp;ccedil;o que as gavetas tradicionais;&lt;/div&gt;_x000D_
&lt;div&gt;Menor custo de frete;&lt;/div&gt;_x000D_
&lt;div&gt;Mais resistente contra impactos;&lt;/div&gt;_x000D_
&lt;div&gt;Facilidade na separa&amp;ccedil;&amp;atilde;o de pequenas pe&amp;ccedil;as;&lt;/div&gt;_x000D_
&lt;div&gt;Feita em polipropileno.&lt;/div&gt;_x000D_
&lt;div&gt;Descri&amp;ccedil;&amp;atilde;o e especifica&amp;ccedil;&amp;otilde;es do produto&lt;/div&gt;_x000D_
&lt;div&gt;&amp;nbsp;&lt;/div&gt;_x000D_
&lt;div&gt;&lt;strong&gt;DADOS T&amp;Eacute;CNICOS:&lt;/strong&gt;&lt;/div&gt;_x000D_
&lt;div&gt;Largura: Gaveta 104mm&lt;/div&gt;_x000D_
&lt;div&gt;Altura: Gaveta 80mm&lt;/div&gt;_x000D_
&lt;div&gt;Profundidade: Gaveta 176mm&lt;span style="white-space:pre"&gt;	&lt;/span&gt;&lt;/div&gt;_x000D_
&lt;div&gt;Peso: Aprox. 0,7KG por gaveta&lt;span style="white-space:pre"&gt;	&lt;/span&gt;&lt;/div&gt;_x000D_
&lt;div&gt;Carga M&amp;aacute;xima: 2kg por gaveta&lt;span style="white-space:pre"&gt;	&lt;/span&gt;&lt;/div&gt;_x000D_
&lt;div&gt;&amp;nbsp;&lt;/div&gt;_x000D_
&lt;p&gt;*Foto meramente ilustrativa.&amp;nbsp;&lt;/p&gt;</t>
  </si>
  <si>
    <t>gaveta-plastica-pratica-empilhavel-n-3-preta-presto</t>
  </si>
  <si>
    <t>Caixa Plástica Prática, caixa gaveteiro, caixa para estante, caixa, caixa PRESTO, presto</t>
  </si>
  <si>
    <t>/N/N/NNNUHTYMFHNMMUSBRDPX.jpg</t>
  </si>
  <si>
    <t>ean=7898244427775,gift_wrapping_available=No,height=8,id_anymarket=0,integrar_anymarket=1,intelipost_product_height=8,intelipost_product_length=17,intelipost_product_width=11,length=17,manufacturer=Presto,mp_exclude_sitemap=No,preco_mercado_livre=9.55,preco_outros_marketplaces=1.85,product_image_size=Default,search_priority=4,sw_featured=No,unidade_medida=PÇ,wesupply_estimation_display=Yes,width=11</t>
  </si>
  <si>
    <t>/N/N/NNNUHTYMFHNMMUSBRDPX.jpg,/X/W/XWHHHXACPFXBJKQFZWAX.jpg,/J/L/JLLKVCJMQDXDJXYRGGNJ.jpg</t>
  </si>
  <si>
    <t>Gaveta Plástica Prática Empilhável N° 3 Preta PRESTO,Gaveta Plástica Prática Empilhável N° 3 Preta PRESTO,Gaveta Plástica Prática Empilhável N° 3 Preta PRESTO</t>
  </si>
  <si>
    <t>Gaveta Plástica Empilhável Nº 5 Azul PRESTO</t>
  </si>
  <si>
    <t>&lt;div&gt;&lt;span style="font-family: Arial, Helvetica, sans-serif; font-size: 18px; color: rgb(24, 90, 131); font-weight: bold; margin: 0px;"&gt;Gaveta Pl&amp;aacute;stica Pr&amp;aacute;tica Empilh&amp;aacute;vel n&amp;deg; 5 Azul PRESTO&lt;/span&gt;&lt;/div&gt;_x000D_
&lt;div&gt;&amp;nbsp;&lt;/div&gt;_x000D_
&lt;div&gt;O novo modelo de Gaveta Pl&amp;aacute;stica Pr&amp;aacute;tica Empilh&amp;aacute;vel n&amp;ordm; 5 azul, &amp;eacute; uma inova&amp;ccedil;&amp;atilde;o Presto.&lt;/div&gt;_x000D_
&lt;div&gt;Desenvolvida para facilitar a organiza&amp;ccedil;&amp;atilde;o de pequenos itens, o diferencial desse novo modelo &amp;eacute; seu design que alia, num s&amp;oacute; produto, a possibilidade de empilhar e encaixar.&lt;/div&gt;_x000D_
&lt;div&gt;As gavetas podem ser empilhadas uma em cima da outra (para exposi&amp;ccedil;&amp;atilde;o e uso, por exemplo) e tamb&amp;eacute;m encaixadas uma dentro da outra (tornando seu transporte e armazenamento muito mais econ&amp;ocirc;micos pela otimiza&amp;ccedil;&amp;atilde;o do espa&amp;ccedil;o ocupado, se comparada a uma gaveta tradicional).&lt;/div&gt;_x000D_
&lt;div&gt;Seu formato tamb&amp;eacute;m contribui para maior resist&amp;ecirc;ncia e durabilidade do produto.&lt;/div&gt;_x000D_
&lt;div&gt;&amp;nbsp;&lt;/div&gt;_x000D_
&lt;div&gt;&lt;strong&gt;VANTAGENS:&lt;/strong&gt;&lt;/div&gt;_x000D_
&lt;div&gt;70% menos volume no transporte e armazenamento;&lt;/div&gt;_x000D_
&lt;div&gt;Menor custo de frete e armazenagem;&lt;/div&gt;_x000D_
&lt;div&gt;A &amp;uacute;nica do mercado que empilha e encaixa;&lt;/div&gt;_x000D_
&lt;div&gt;Mais resistente contra impactos;&lt;/div&gt;_x000D_
&lt;div&gt;Facilidade na separa&amp;ccedil;&amp;atilde;o de pequenas pe&amp;ccedil;as;&lt;/div&gt;_x000D_
&lt;div&gt;Produzida em polipropileno.&lt;/div&gt;_x000D_
&lt;div&gt;&amp;nbsp;&lt;/div&gt;_x000D_
&lt;div&gt;&lt;strong&gt;DADOS T&amp;Eacute;CNICOS:&lt;/strong&gt;&lt;/div&gt;_x000D_
&lt;div&gt;Largura: 150mm&lt;span style="white-space:pre"&gt;	&lt;/span&gt;&lt;/div&gt;_x000D_
&lt;div&gt;Altura: 115mm&lt;span style="white-space:pre"&gt;	&lt;/span&gt;&lt;/div&gt;_x000D_
&lt;div&gt;Profundidade: 255mm&lt;span style="white-space:pre"&gt;		&lt;/span&gt;&lt;/div&gt;_x000D_
&lt;div&gt;Peso: 0,152 kg&lt;/div&gt;_x000D_
&lt;div&gt;Carga M&amp;aacute;xima: 4kg&lt;/div&gt;_x000D_
&lt;div&gt;&amp;nbsp;&lt;/div&gt;_x000D_
&lt;div&gt;C&amp;oacute;digo de F&amp;aacute;brica: 42002 / Azul&lt;/div&gt;_x000D_
&lt;div&gt;Marca: PRESTO&amp;nbsp;&lt;/div&gt;_x000D_
&lt;div&gt;Garantia: 3 meses&lt;/div&gt;_x000D_
&lt;div&gt;&amp;nbsp;&lt;/div&gt;_x000D_
&lt;p&gt;* Imagens meramente ilustrativas.&amp;nbsp;&amp;nbsp;&lt;/p&gt;</t>
  </si>
  <si>
    <t>gaveta-plastica-empilhavel-n-5-azul-presto</t>
  </si>
  <si>
    <t>Gaveta, Plástica, Empilhável, e, Encaixável, Nº 05, Cor, Azul, Presto</t>
  </si>
  <si>
    <t>/W/Z/WZYVIIXIEHVAKRMRNJIS.jpg</t>
  </si>
  <si>
    <t>ean=7898244427782,height=15,id_anymarket=0,integrar_anymarket=1,intelipost_product_height=15,intelipost_product_length=15,intelipost_product_width=11,length=15,manufacturer=Presto,mp_exclude_sitemap=No,preco_mercado_livre=11.99,preco_outros_marketplaces=4.29,search_priority=4,unidade_medida=PÇ,wesupply_estimation_display=Yes,width=11</t>
  </si>
  <si>
    <t>/W/Z/WZYVIIXIEHVAKRMRNJIS.jpg,/V/I/VIVBNCTNDIEIXORPXOYY.jpg,/Z/Z/ZZCHVPAKJMDRHGVOEWIF.jpg,/O/K/OKEWCMCWZXTZKKTVFNGY.jpg</t>
  </si>
  <si>
    <t>Gaveta Plástica Empilhável Nº 5 Azul PRESTO,Gaveta Plástica Empilhável Nº 5 Azul PRESTO,Gaveta Plástica Empilhável Nº 5 Azul PRESTO,Gaveta Plástica Empilhável Nº 5 Azul PRESTO</t>
  </si>
  <si>
    <t>Gaveta Plástica Prática Empilhável n° 5 Preto PRESTO</t>
  </si>
  <si>
    <t>&lt;div&gt;&lt;span style="font-family: Arial, Helvetica, sans-serif; font-size: 18px; color: rgb(24, 90, 131); font-weight: bold; margin: 0px;"&gt;Gaveta Pl&amp;aacute;stica Pr&amp;aacute;tica Empilh&amp;aacute;vel n&amp;deg; 5 Preto PRESTO&lt;/span&gt;&lt;/div&gt;_x000D_
&lt;div&gt;&amp;nbsp;&lt;/div&gt;_x000D_
&lt;div&gt;O novo modelo de Gaveta Pl&amp;aacute;stica Pr&amp;aacute;tica Empilh&amp;aacute;vel n&amp;ordm; 5 preta, &amp;eacute; uma inova&amp;ccedil;&amp;atilde;o Presto.&lt;/div&gt;_x000D_
&lt;div&gt;Desenvolvida para facilitar a organiza&amp;ccedil;&amp;atilde;o de pequenos itens, o diferencial desse novo modelo &amp;eacute; seu design que alia, num s&amp;oacute; produto, a possibilidade de empilhar e encaixar.&lt;/div&gt;_x000D_
&lt;div&gt;As gavetas podem ser empilhadas uma em cima da outra (para exposi&amp;ccedil;&amp;atilde;o e uso, por exemplo) e tamb&amp;eacute;m encaixadas uma dentro da outra (tornando seu transporte e armazenamento muito mais econ&amp;ocirc;micos pela otimiza&amp;ccedil;&amp;atilde;o do espa&amp;ccedil;o ocupado, se comparada a uma gaveta tradicional).&lt;/div&gt;_x000D_
&lt;div&gt;Seu formato tamb&amp;eacute;m contribui para maior resist&amp;ecirc;ncia e durabilidade do produto.&lt;/div&gt;_x000D_
&lt;div&gt;&amp;nbsp;&lt;/div&gt;_x000D_
&lt;div&gt;&lt;strong&gt;VANTAGENS:&lt;/strong&gt;&lt;/div&gt;_x000D_
&lt;div&gt;70% menos volume no transporte e armazenamento;&lt;/div&gt;_x000D_
&lt;div&gt;Menor custo de frete e armazenagem;&lt;/div&gt;_x000D_
&lt;div&gt;A &amp;uacute;nica do mercado que empilha e encaixa;&lt;/div&gt;_x000D_
&lt;div&gt;Mais resistente contra impactos;&lt;/div&gt;_x000D_
&lt;div&gt;Facilidade na separa&amp;ccedil;&amp;atilde;o de pequenas pe&amp;ccedil;as;&lt;/div&gt;_x000D_
&lt;div&gt;Produzida em polipropileno.&lt;/div&gt;_x000D_
&lt;div&gt;&amp;nbsp;&lt;/div&gt;_x000D_
&lt;div&gt;&lt;strong&gt;DADOS T&amp;Eacute;CNICOS:&lt;/strong&gt;&lt;/div&gt;_x000D_
&lt;div&gt;Largura: 150mm&lt;span style="white-space:pre"&gt;	&lt;/span&gt;&lt;/div&gt;_x000D_
&lt;div&gt;Altura: 115mm&lt;span style="white-space:pre"&gt;	&lt;/span&gt;&lt;/div&gt;_x000D_
&lt;div&gt;Profundidade: 255mm&lt;span style="white-space:pre"&gt;		&lt;/span&gt;&lt;/div&gt;_x000D_
&lt;div&gt;Peso: 0,152 kg&lt;/div&gt;_x000D_
&lt;div&gt;Carga M&amp;aacute;xima: 4kg&lt;/div&gt;_x000D_
&lt;div&gt;&amp;nbsp;&lt;/div&gt;_x000D_
&lt;div&gt;C&amp;oacute;digo de F&amp;aacute;brica: 42003&lt;/div&gt;_x000D_
&lt;div&gt;Marca: PRESTO&amp;nbsp;&lt;/div&gt;_x000D_
&lt;div&gt;Garantia: 3 meses&lt;/div&gt;_x000D_
&lt;div&gt;&amp;nbsp;&lt;/div&gt;_x000D_
&lt;p&gt;* Imagens meramente ilustrativas.&amp;nbsp;&lt;/p&gt;</t>
  </si>
  <si>
    <t>gaveta-plastica-pratica-empilhavel-n-5-preto-presto</t>
  </si>
  <si>
    <t>Gaveta, caixa, Plástica, Prática, Empilháve,l n°, 5, Preto, PRESTO</t>
  </si>
  <si>
    <t>/W/R/WRMCTMRTKQDPIENFBENV.jpg</t>
  </si>
  <si>
    <t>ean=7898244427799,gift_wrapping_available=No,height=12,id_anymarket=0,integrar_anymarket=1,intelipost_product_height=12,intelipost_product_length=25,intelipost_product_width=12,length=25,manufacturer=Presto,mp_exclude_sitemap=No,preco_mercado_livre=11.6,preco_outros_marketplaces=3.9,product_image_size=Default,search_priority=4,sw_featured=No,unidade_medida=PÇ,wesupply_estimation_display=Yes,width=12</t>
  </si>
  <si>
    <t>/W/R/WRMCTMRTKQDPIENFBENV.jpg,/D/M/DMCNARVZAZLWNNSHVEPA.jpg,/O/Z/OZALPCHWQEMCQVDKOZCC.jpg</t>
  </si>
  <si>
    <t>Gaveta Plástica Prática Empilhável n° 5 Preto PRESTO,Gaveta Plástica Prática Empilhável n° 5 Preto PRESTO,Gaveta Plástica Prática Empilhável n° 5 Preto PRESTO</t>
  </si>
  <si>
    <t>Gaveta Plástica Prática Empilhável n° 7 Azul PRESTO</t>
  </si>
  <si>
    <t>&lt;div&gt;&lt;span style="font-family: Arial, Helvetica, sans-serif; font-size: 18px; color: rgb(24, 90, 131); font-weight: bold; margin: 0px;"&gt;Gaveta Pl&amp;aacute;stica Pr&amp;aacute;tica Empilh&amp;aacute;vel n&amp;deg; 7 Azul PRESTO&lt;/span&gt;&lt;/div&gt;_x000D_
&lt;div&gt;&amp;nbsp;&lt;/div&gt;_x000D_
&lt;div&gt;Gaveta Pl&amp;aacute;stica Pr&amp;aacute;tica Empilh&amp;aacute;vel n&amp;ordm; 7, inova&amp;ccedil;&amp;atilde;o Presto para a organiza&amp;ccedil;&amp;atilde;o de pequenos itens.&lt;/div&gt;_x000D_
&lt;div&gt;As gavetas podem ser encaixadas uma dentro da outra, tornando seu transporte e armazenamento muito mais econ&amp;ocirc;micos.&lt;/div&gt;_x000D_
&lt;div&gt;A Gaveta Pl&amp;aacute;stica Pr&amp;aacute;tica Empilh&amp;aacute;vel n&amp;ordm; 7 &amp;eacute; uma inova&amp;ccedil;&amp;atilde;o Presto.&lt;/div&gt;_x000D_
&lt;div&gt;Desenvolvida para facilitar a organiza&amp;ccedil;&amp;atilde;o de pequenos itens, o diferencial desse novo modelo &amp;eacute; seu design que alia, num s&amp;oacute; produto, a possibilidade de empilhar e encaixar.&amp;nbsp;&lt;/div&gt;_x000D_
&lt;div&gt;As gavetas podem ser empilhadas uma em cima da outra (para exposi&amp;ccedil;&amp;atilde;o e uso, por exemplo) e tamb&amp;eacute;m encaixadas uma dentro da outra (tornando seu transporte e armazenamento muito mais econ&amp;ocirc;micos pela otimiza&amp;ccedil;&amp;atilde;o do espa&amp;ccedil;o ocupado, se comparada a uma gaveta tradicional).&amp;nbsp;&lt;/div&gt;_x000D_
&lt;div&gt;Seu formato tamb&amp;eacute;m contribui para maior resist&amp;ecirc;ncia e durabilidade do produto.&lt;/div&gt;_x000D_
&lt;div&gt;&amp;nbsp;&lt;/div&gt;_x000D_
&lt;div&gt;&lt;strong&gt;VANTAGENS:&lt;/strong&gt;&lt;/div&gt;_x000D_
&lt;div&gt;70% menos volume no transporte e armazenamento;&lt;/div&gt;_x000D_
&lt;div&gt;Menor custo de frete e armazenagem;&lt;/div&gt;_x000D_
&lt;div&gt;A &amp;uacute;nica do mercado que empilha e encaixa;&lt;/div&gt;_x000D_
&lt;div&gt;Mais resistente contra impactos;&lt;/div&gt;_x000D_
&lt;div&gt;Facilidade na separa&amp;ccedil;&amp;atilde;o de pequenas pe&amp;ccedil;as;&lt;/div&gt;_x000D_
&lt;div&gt;Produzida em polipropileno.&lt;/div&gt;_x000D_
&lt;div&gt;&amp;nbsp;&lt;/div&gt;_x000D_
&lt;div&gt;&lt;strong&gt;DADOS T&amp;Eacute;CNICOS:&lt;/strong&gt;&lt;/div&gt;_x000D_
&lt;div&gt;Largura: 220 mm&lt;/div&gt;_x000D_
&lt;div&gt;Altura: 175 mm&lt;/div&gt;_x000D_
&lt;div&gt;Profundidade: 335 mm&lt;/div&gt;_x000D_
&lt;div&gt;Peso: 0,444 kg&lt;/div&gt;_x000D_
&lt;div&gt;Carga M&amp;aacute;xima: 6 kg&lt;/div&gt;_x000D_
&lt;div&gt;&amp;nbsp;&lt;/div&gt;_x000D_
&lt;div&gt;C&amp;oacute;digo de F&amp;aacute;brica: 42004&lt;/div&gt;_x000D_
&lt;div&gt;Marca: PRESTO&lt;/div&gt;_x000D_
&lt;div&gt;Garantia: 3 meses&lt;/div&gt;_x000D_
&lt;div&gt;&amp;nbsp;&lt;/div&gt;_x000D_
&lt;p&gt;* Imagens meramente ilustrativas.&amp;nbsp;&lt;/p&gt;</t>
  </si>
  <si>
    <t>gaveta-plastica-pratica-empilhavel-n-7-azul-presto</t>
  </si>
  <si>
    <t>Gaveta, caixa, Plástica, Prática, Empilhável, n°, 7, Azul, PRESTO</t>
  </si>
  <si>
    <t>/N/C/NCVYJWBBJXBXJKVKTVRX.jpg</t>
  </si>
  <si>
    <t>ean=7898244427805,gift_wrapping_available=No,height=22,id_anymarket=0,integrar_anymarket=1,intelipost_product_height=22,intelipost_product_length=34,intelipost_product_width=18,length=34,manufacturer=Presto,mp_exclude_sitemap=No,preco_mercado_livre=18.22,preco_outros_marketplaces=10.52,product_image_size=Default,search_priority=4,sw_featured=No,unidade_medida=PÇ,wesupply_estimation_display=Yes,width=18</t>
  </si>
  <si>
    <t>/N/C/NCVYJWBBJXBXJKVKTVRX.jpg,/W/U/WUDSDTWTUBJVEYJCSDTN.jpg,/N/I/NINABWXEGRHWDKOSZDUP.jpg,/Z/I/ZIGINGTKBSRQBEJOHDQH.jpg</t>
  </si>
  <si>
    <t>Gaveta Plástica Prática Empilhável n° 7 Azul PRESTO,Gaveta Plástica Prática Empilhável n° 7 Azul PRESTO,Gaveta Plástica Prática Empilhável n° 7 Azul PRESTO,Gaveta Plástica Prática Empilhável n° 7 Azul PRESTO</t>
  </si>
  <si>
    <t>Gaveta Plástica Prática Empilhável N° 7 Preta PRESTO</t>
  </si>
  <si>
    <t>&lt;div&gt;&lt;span style="font-family: Arial, Helvetica, sans-serif; font-size: 18px; color: rgb(24, 90, 131); font-weight: bold; margin: 0px;"&gt;Gaveta Pl&amp;aacute;stica Pr&amp;aacute;tica Empilh&amp;aacute;vel N&amp;deg; 7 Preta PRESTO&lt;/span&gt;&lt;/div&gt;_x000D_
&lt;div&gt;&amp;nbsp;&lt;/div&gt;_x000D_
&lt;div&gt;Desenvolvida para facilitar a organiza&amp;ccedil;&amp;atilde;o de pequenos itens, as novas gavetas pr&amp;aacute;ticas empilh&amp;aacute;veis n.3 tem um diferencial importante em rela&amp;ccedil;&amp;atilde;o ao que j&amp;aacute; existe no mercado: seu design alia, num s&amp;oacute; produto, a possibilidade de empilhar e encaixar.&lt;/div&gt;_x000D_
&lt;div&gt;As gavetas podem ser empilhadas uma em cima da outra (para exposi&amp;ccedil;&amp;atilde;o e uso, por exemplo) e tamb&amp;eacute;m encaixadas uma dentro da outra (tornando seu transporte e armazenamento muito mais econ&amp;ocirc;micos pela otimiza&amp;ccedil;&amp;atilde;o do espa&amp;ccedil;o ocupado, se comparada a uma gaveta tradicional).&lt;/div&gt;_x000D_
&lt;div&gt;Seu formato tamb&amp;eacute;m contribui para maior resist&amp;ecirc;ncia e durabilidade. &amp;Eacute; vantagem tanto para quem vende, como para quem usa.&lt;/div&gt;_x000D_
&lt;div&gt;A Gaveta Pr&amp;aacute;tica Empilh&amp;aacute;vel n.3 possui as seguintes dimens&amp;otilde;es: LxAxP: 220 x 175 x 380mm.&lt;/div&gt;_x000D_
&lt;div&gt;&amp;nbsp;&lt;/div&gt;_x000D_
&lt;div&gt;&lt;strong&gt;VANTAGENS:&lt;/strong&gt;&lt;/div&gt;_x000D_
&lt;div&gt;Sistema encaixa-empilha;&lt;/div&gt;_x000D_
&lt;div&gt;Gavetas Alto giro: boa rentabilidade;&lt;/div&gt;_x000D_
&lt;div&gt;Ocupa 70% menos espa&amp;ccedil;o que as gavetas tradicionais;&lt;/div&gt;_x000D_
&lt;div&gt;Menor custo de frete;&lt;/div&gt;_x000D_
&lt;div&gt;Mais resistente contra impactos;&lt;/div&gt;_x000D_
&lt;div&gt;Facilidade na separa&amp;ccedil;&amp;atilde;o de pequenas pe&amp;ccedil;as;&lt;/div&gt;_x000D_
&lt;div&gt;Feita em polipropileno.&lt;/div&gt;_x000D_
&lt;div&gt;&amp;nbsp;&lt;/div&gt;_x000D_
&lt;div&gt;&lt;strong&gt;DADOS T&amp;Eacute;CNICOS:&lt;/strong&gt;&lt;/div&gt;_x000D_
&lt;div&gt;Largura: Gaveta 220mm&lt;/div&gt;_x000D_
&lt;div&gt;Altura: Gaveta 175mm&lt;/div&gt;_x000D_
&lt;div&gt;Profundidade: Gaveta 380mm&lt;span style="white-space:pre"&gt;	&lt;/span&gt;&lt;/div&gt;_x000D_
&lt;div&gt;Peso: Aprox. 1,4KG por gaveta&lt;span style="white-space:pre"&gt;	&lt;/span&gt;&lt;/div&gt;_x000D_
&lt;div&gt;Carga M&amp;aacute;xima: 3kg por gaveta&lt;span style="white-space:pre"&gt;	&lt;/span&gt;&lt;/div&gt;_x000D_
&lt;div&gt;&amp;nbsp;&lt;/div&gt;_x000D_
&lt;p&gt;*Foto meramente ilustrativa.&amp;nbsp;&lt;/p&gt;</t>
  </si>
  <si>
    <t>gaveta-plastica-pratica-empilhavel-n-7-preta-presto</t>
  </si>
  <si>
    <t>caixa plástica, caixa para gaveteiro, caixa para prateleira, caixa organizadora, caixa, caixinha de prateleira, estante, presto</t>
  </si>
  <si>
    <t>/V/E/VEOAEBZNBVAHGOYZRNYJ.jpg</t>
  </si>
  <si>
    <t>ean=7898244427812,gift_wrapping_available=No,height=22,id_anymarket=0,integrar_anymarket=1,intelipost_product_height=22,intelipost_product_length=22,intelipost_product_width=17,length=22,manufacturer=Presto,mp_exclude_sitemap=No,preco_mercado_livre=17.95,preco_outros_marketplaces=10.25,product_image_size=Default,search_priority=4,sw_featured=No,unidade_medida=PÇ,wesupply_estimation_display=Yes,width=17</t>
  </si>
  <si>
    <t>/V/E/VEOAEBZNBVAHGOYZRNYJ.jpg,/Q/P/QPIDFPVJGLXKQVFMFQWA.jpg,/X/U/XUFYAGHIBNHPFDZFVLUO.jpg</t>
  </si>
  <si>
    <t>Gaveta Plástica Prática Empilhável N° 7 Preta PRESTO,Gaveta Plástica Prática Empilhável N° 7 Preta PRESTO,Gaveta Plástica Prática Empilhável N° 7 Preta PRESTO</t>
  </si>
  <si>
    <t>Armário de Parede para Ferramentas com 1 Gaveta PRESTO</t>
  </si>
  <si>
    <t>&lt;div&gt;&lt;span style="font-family: Arial, Helvetica, sans-serif; font-size: 18px; color: rgb(24, 90, 131); font-weight: bold; margin: 0px;"&gt;ARM&amp;Aacute;RIO P/ FERRAMENTAS&lt;/span&gt;&lt;/div&gt;_x000D_
&lt;div&gt;&amp;nbsp;&lt;/div&gt;_x000D_
&lt;div&gt;&lt;strong&gt;DESCRI&amp;Ccedil;&amp;Atilde;O&lt;/strong&gt;&lt;/div&gt;_x000D_
&lt;div&gt;Desenvolvido para atender as necessidades de organiza&amp;ccedil;&amp;atilde;o do espa&amp;ccedil;o de trabalho, o Arm&amp;aacute;rio de Parede para Ferramentas Presto Industrial pode ser utilizado tanto em ofi cinas mec&amp;acirc;nicas como em casa.&lt;/div&gt;_x000D_
&lt;div&gt;Com acabamento diferenciado, &amp;eacute; uma op&amp;ccedil;&amp;atilde;o inteligente para manter as ferramentas organizadas e sempre &amp;agrave; m&amp;atilde;o.&amp;nbsp;&lt;/div&gt;_x000D_
&lt;div&gt;* Acompanha: 1 gaveta met&amp;aacute;lica, 5 gavetas pl&amp;aacute;sticas e 12 ganchos para fi xa&amp;ccedil;&amp;atilde;o de ferramentas&lt;/div&gt;_x000D_
&lt;div&gt;&amp;nbsp;&lt;/div&gt;_x000D_
&lt;div&gt;&lt;strong&gt;VANTAGENS E BENEF&amp;Iacute;CIOS&lt;/strong&gt;&lt;/div&gt;_x000D_
&lt;div&gt;Acabamento superior e seguran&amp;ccedil;a ao usu&amp;aacute;rio: porta com bordas enroladas, sem arestas cortantes;&lt;/div&gt;_x000D_
&lt;div&gt;Durabilidade: tratamento qu&amp;iacute;mico antiferruginoso e fosfatizante e pintura eletrost&amp;aacute;tica a p&amp;oacute;;&lt;/div&gt;_x000D_
&lt;div&gt;Resist&amp;ecirc;ncia: confeccionado em chapa de a&amp;ccedil;o;&lt;/div&gt;_x000D_
&lt;div&gt;Porta com batente de silicone;&lt;/div&gt;_x000D_
&lt;div&gt;Ventila&amp;ccedil;&amp;atilde;o nas portas, permitindo o arejamento interno &amp;nbsp;do arm&amp;aacute;rio;&lt;/div&gt;_x000D_
&lt;div&gt;Dobradi&amp;ccedil;as internas.&lt;/div&gt;_x000D_
&lt;div&gt;&amp;nbsp;&lt;/div&gt;_x000D_
&lt;div&gt;&lt;strong&gt;CARACTER&amp;Iacute;STICAS DO PRODUTO&lt;/strong&gt;&lt;/div&gt;_x000D_
&lt;div&gt;Fechadura com chave&lt;/div&gt;_x000D_
&lt;div&gt;Porta com ventila&amp;ccedil;&amp;atilde;o&lt;/div&gt;_x000D_
&lt;div&gt;Gavetas Pl&amp;aacute;sticas (5 Gavetas inclusas)&lt;/div&gt;_x000D_
&lt;div&gt;Porta brocas&lt;/div&gt;_x000D_
&lt;div&gt;Batente de silicone na porta.&lt;/div&gt;_x000D_
&lt;div&gt;Painel para fi xa&amp;ccedil;&amp;atilde;o de&lt;/div&gt;_x000D_
&lt;div&gt;ferramentas.&lt;/div&gt;_x000D_
&lt;div&gt;Ganchos na porta.&lt;/div&gt;_x000D_
&lt;div&gt;&lt;strong&gt;&lt;br /&gt;_x000D_
&lt;/strong&gt;&lt;/div&gt;_x000D_
&lt;div&gt;&lt;strong&gt;Descri&amp;ccedil;&amp;atilde;o e especifica&amp;ccedil;&amp;otilde;es do produto&lt;/strong&gt;&lt;/div&gt;_x000D_
&lt;div&gt;&lt;strong&gt;Produto:&lt;/strong&gt;&lt;/div&gt;_x000D_
&lt;div&gt;Largura: 600mm&lt;/div&gt;_x000D_
&lt;div&gt;Altura: 950mm&lt;/div&gt;_x000D_
&lt;div&gt;Profundidade: 250mm&lt;span class="Apple-tab-span" style="white-space:pre"&gt;	&lt;/span&gt;&lt;/div&gt;_x000D_
&lt;div&gt;Peso: 17,4kg&lt;/div&gt;_x000D_
&lt;div&gt;Carga M&amp;aacute;xima:50kg&lt;span class="Apple-tab-span" style="white-space:pre"&gt;	&lt;/span&gt;&lt;/div&gt;_x000D_
&lt;div&gt;&amp;nbsp;&lt;/div&gt;_x000D_
&lt;div&gt;&lt;strong&gt;Embalagem:&lt;/strong&gt;&lt;/div&gt;_x000D_
&lt;div&gt;Largura:635mm&lt;/div&gt;_x000D_
&lt;div&gt;Altura:985mm&lt;span class="Apple-tab-span" style="white-space:pre"&gt;	&lt;/span&gt;&lt;/div&gt;_x000D_
&lt;div&gt;Profundidade:285mm&lt;/div&gt;_x000D_
&lt;div&gt;Peso: 18KG&lt;/div&gt;_x000D_
&lt;div&gt;&amp;nbsp;&lt;/div&gt;_x000D_
&lt;div&gt;&lt;strong&gt;&lt;em&gt;*Foto meramente ilustrativa / ***Ferramentas n&amp;atilde;o inclusas.&lt;/em&gt;&lt;/strong&gt;&lt;/div&gt;_x000D_
&lt;div&gt;&lt;span class="Apple-tab-span" style="white-space:pre"&gt;		&lt;/span&gt;&lt;/div&gt;_x000D_
&lt;p&gt;&lt;span class="Apple-tab-span" style="white-space: pre;"&gt;				&lt;/span&gt;&amp;nbsp;&lt;/p&gt;</t>
  </si>
  <si>
    <t>armario-de-parede-para-ferramentas-com-1-gaveta-presto</t>
  </si>
  <si>
    <t>comprar, Armário de Parede, armário para ferramentas, armario, armário presto, presto</t>
  </si>
  <si>
    <t xml:space="preserve">Armário de Parede para Ferramentas com 1 Gaveta PRESTO </t>
  </si>
  <si>
    <t>/H/J/HJFHWDINGOAGRXWPVLKU.jpg</t>
  </si>
  <si>
    <t>ean=7898244420660,height=95,id_anymarket=2402399,integrar_anymarket=1,intelipost_product_height=98,intelipost_product_length=63,intelipost_product_width=25,length=60,manufacturer=Presto,mp_exclude_sitemap=No,preco_mercado_livre=698.9,preco_outros_marketplaces=668,search_priority=4,unidade_medida=PÇ,wesupply_estimation_display=Yes,width=23</t>
  </si>
  <si>
    <t>/H/J/HJFHWDINGOAGRXWPVLKU.jpg,/N/F/NFRQGBDLBFKZMSQXGAGF.jpg</t>
  </si>
  <si>
    <t>Armário de Parede para Ferramentas com 1 Gaveta PRESTO,Armário de Parede para Ferramentas com 1 Gaveta PRESTO</t>
  </si>
  <si>
    <t>Categorias/Dremel/Saw Max e Acessórios/Acessórios Saw Max Dremel,Categorias/Dremel,Categorias/Dremel/Saw Max e Acessórios</t>
  </si>
  <si>
    <t>Guia de Corte para Moldura de Teto para Saw-Max S844 DREMEL</t>
  </si>
  <si>
    <t>&lt;p&gt;&lt;span style="font-family: Arial, Helvetica, sans-serif; font-size: 18px; color: rgb(24, 90, 131); font-weight: bold; margin: 0px;"&gt;Guia de Corte para Moldura de Teto para Saw-Max S844 DREMEL&lt;/span&gt;&lt;/p&gt;_x000D_
&lt;ul&gt;_x000D_
    &lt;li&gt;A Dremel Saw-Max &amp;eacute; um guida de corte de sancas. &amp;Eacute; a port&amp;aacute;til e compacta solu&amp;ccedil;&amp;atilde;o para cortar e modelar com sua Serra Saw-Max Dremel.&lt;/li&gt;_x000D_
    &lt;li&gt;Modula teto, possui corte r&amp;aacute;pido e preciso em sancas e &amp;acirc;ngulos internos ou externos.&lt;/li&gt;_x000D_
    &lt;li&gt;Corte em chanfro, com profundidade maxima de 12mm&lt;/li&gt;_x000D_
&lt;/ul&gt;_x000D_
&lt;p&gt;&lt;strong&gt;Caracter&amp;iacute;sticas t&amp;eacute;cnicas:&lt;/strong&gt;&lt;/p&gt;_x000D_
&lt;ul&gt;_x000D_
    &lt;li&gt;Guia port&amp;aacute;til e compacto para cortes em molduras de teto.&lt;/li&gt;_x000D_
    &lt;li&gt;Cortes em chanfro, com profundidade m&amp;aacute;xima de 12 mm.&lt;/li&gt;_x000D_
&lt;/ul&gt;_x000D_
&lt;p&gt;&lt;strong&gt;IMAGENS MERAMENTE ILUSTRATIVAS. N&amp;Atilde;O ACOMPANHA FERRAMENTA ROTATIVA DREMEL SAW-MAX&lt;/strong&gt;&lt;/p&gt;_x000D_
&lt;h1 itemprop="name" style="margin: 0px; padding: 0px; border: 0px; font-variant-numeric: inherit; font-variant-east-asian: inherit; font-weight: inherit; font-stretch: inherit; line-height: inherit; font-family: "Helvetica Neue Medium Condensed", Helvetica, Arial, sans-serif; font-size: 2.625em; vertical-align: baseline; width: 1280px; text-align: center; color: rgb(12, 55, 96);"&gt;&amp;nbsp;&lt;/h1&gt;</t>
  </si>
  <si>
    <t>guia-de-corte-para-moldura-de-teto-para-saw-max-s844-dremel</t>
  </si>
  <si>
    <t>Guia de Corte para Moldura de Teto, guia de corte, guia de corte dremel, guia de corte para Saw-Max, S844 dreme, S 844,  S844, S844 DREMEL</t>
  </si>
  <si>
    <t>/D/G/DGMHAUDYPQZSGYVVNHGE.jpg</t>
  </si>
  <si>
    <t>ean=7891009836089,height=39,id_anymarket=2279808,integrar_anymarket=1,intelipost_product_height=6,intelipost_product_length=39,intelipost_product_width=16,length=15,manufacturer=Dremel,mp_exclude_sitemap=No,preco_mercado_livre=200.9,preco_outros_marketplaces=182.32,search_priority=4,unidade_medida=PÇ,width=6</t>
  </si>
  <si>
    <t>/D/G/DGMHAUDYPQZSGYVVNHGE.jpg,/U/F/UFKJVBBWFLIVXPCXBAQH.jpg,/I/T/ITQAQTXLVXAHCGYXVCLZ.jpg,/T/G/TGSEIEURVYUMQZVBPJTC.jpg</t>
  </si>
  <si>
    <t>Guia de Corte para Moldura de Teto para Saw-Max S844 DREMEL,Guia de Corte para Moldura de Teto para Saw-Max S844 DREMEL,Guia de Corte para Moldura de Teto para Saw-Max S844 DREMEL,Guia de Corte para Moldura de Teto para Saw-Max S844 DREMEL</t>
  </si>
  <si>
    <t>Carregador de Baterias 14.4 à 18V 110V Carga Rápida Al1860Cv BOSCH 110V</t>
  </si>
  <si>
    <t>&lt;p&gt;&lt;span style="font-family: Arial, Helvetica, sans-serif; font-size: 18px; color: rgb(24, 90, 131); font-weight: bold; margin: 0px;"&gt;Carregador de Baterias 14,4 &amp;agrave; 18V Carga R&amp;aacute;pida Al1860Cv BOSCH&lt;/span&gt;&lt;/p&gt;_x000D_
&lt;ul&gt;_x000D_
    &lt;li&gt;Carregador para baterias de 14.4 a 18 V de &amp;iacute;ons de l&amp;iacute;tio AL 1860 CV Bosch&lt;/li&gt;_x000D_
    &lt;li&gt;O Carregador de Bateria &amp;Iacute;on de L&amp;iacute;tio Bosch possui carregamento Turbo, que permite carregar 80% da carga em apenas 25 minutos.&lt;/li&gt;_x000D_
    &lt;li&gt;As baterias de l&amp;iacute;tio n&amp;atilde;o possuem efeito mem&amp;oacute;ria, podendo ser carregadas em qualquer n&amp;iacute;vel de carga e retiradas a qualquer momento.&amp;nbsp;&lt;/li&gt;_x000D_
    &lt;li&gt;Carregador com carregamento Turbo. Possui um algoritmo de carga assintom&amp;aacute;tico, que permite recarregar a bateria a 80% em cerca de 25 minutos.&lt;/li&gt;_x000D_
    &lt;li&gt;Refrigerador montado no carregador que sopra ar fresco que reduz a temperatura da bateria reduzindo o tempo de carga e garantindo maior durabilidade.&amp;nbsp;&lt;/li&gt;_x000D_
&lt;/ul&gt;_x000D_
&lt;p&gt;Caracter&amp;iacute;sticas t&amp;eacute;cnicas&lt;/p&gt;_x000D_
&lt;ul&gt;_x000D_
    &lt;li&gt;Modelo: AL 1860 CV&lt;/li&gt;_x000D_
    &lt;li&gt;Aplica&amp;ccedil;&amp;atilde;o: Baterias de 14,4 a 18V&lt;/li&gt;_x000D_
    &lt;li&gt;&lt;strong&gt;&lt;span style="color: rgb(0, 0, 255);"&gt;Voltagem: 127V&lt;/span&gt;&lt;/strong&gt;&lt;/li&gt;_x000D_
    &lt;li&gt;Tempo de carga: 30 min&lt;/li&gt;_x000D_
&lt;/ul&gt;</t>
  </si>
  <si>
    <t>carregador-de-baterias-14-4-a-18v-110v-carga-rapida-al1860cv-bosch-110v</t>
  </si>
  <si>
    <t>Carregador de Baterias, carregador bosch, carregador de bateria bosch, AL 1860 CV, AL1860CV, carregador 14V, carregador 18V, 2607225717000</t>
  </si>
  <si>
    <t>Carregador de Baterias 14,4 à 18V Carga Rápida Al1860Cv BOSCH</t>
  </si>
  <si>
    <t>ean=7891009784779,height=10,id_anymarket=0,integrar_anymarket=1,intelipost_product_height=10,intelipost_product_length=15,intelipost_product_width=15,length=15,manufacturer=Bosch,mp_exclude_sitemap=No,preco_mercado_livre=243.4,preco_outros_marketplaces=228.3,search_priority=4,unidade_medida=PÇ,voltagem=110V,width=15</t>
  </si>
  <si>
    <t>Carregador de Baterias 14.4 à 18V 220V Carga Rápida Al1860Cv BOSCH 220V</t>
  </si>
  <si>
    <t>&lt;p&gt;&lt;span style="font-family: Arial, Helvetica, sans-serif; font-size: 18px; color: rgb(24, 90, 131); font-weight: bold; margin: 0px;"&gt;Carregador de Baterias 14,4 &amp;agrave; 18V Carga R&amp;aacute;pida Al1860Cv BOSCH&lt;/span&gt;&lt;/p&gt;_x000D_
&lt;ul&gt;_x000D_
    &lt;li&gt;Carregador para baterias de 14.4 a 18 V de &amp;iacute;ons de l&amp;iacute;tio AL 1860 CV Bosch&lt;/li&gt;_x000D_
    &lt;li&gt;O Carregador de Bateria &amp;Iacute;on de L&amp;iacute;tio Bosch possui carregamento Turbo, que permite carregar 80% da carga em apenas 25 minutos.&lt;/li&gt;_x000D_
    &lt;li&gt;As baterias de l&amp;iacute;tio n&amp;atilde;o possuem efeito mem&amp;oacute;ria, podendo ser carregadas em qualquer n&amp;iacute;vel de carga e retiradas a qualquer momento.&amp;nbsp;&lt;/li&gt;_x000D_
    &lt;li&gt;Carregador com carregamento Turbo. Possui um algoritmo de carga assintom&amp;aacute;tico, que permite recarregar a bateria a 80% em cerca de 25 minutos.&lt;/li&gt;_x000D_
    &lt;li&gt;Refrigerador montado no carregador que sopra ar fresco que reduz a temperatura da bateria reduzindo o tempo de carga e garantindo maior durabilidade.&amp;nbsp;&lt;/li&gt;_x000D_
&lt;/ul&gt;_x000D_
&lt;p&gt;Caracter&amp;iacute;sticas t&amp;eacute;cnicas&lt;/p&gt;_x000D_
&lt;ul&gt;_x000D_
    &lt;li&gt;Modelo: AL 1860 CV&lt;/li&gt;_x000D_
    &lt;li&gt;Aplica&amp;ccedil;&amp;atilde;o: Baterias de 14,4 a 18V&lt;/li&gt;_x000D_
    &lt;li&gt;&lt;span style="font-family: Arial, Helvetica, sans-serif; font-size: 14px; color: rgb(255, 0, 0); font-weight: bold; margin: 0px;"&gt;Voltagem: 220V&lt;/span&gt;&lt;/li&gt;_x000D_
    &lt;li&gt;Tempo de carga: 30 min&lt;/li&gt;_x000D_
&lt;/ul&gt;</t>
  </si>
  <si>
    <t>carregador-de-baterias-14-4-a-18v-220v-carga-rapida-al1860cv-bosch-220v</t>
  </si>
  <si>
    <t>Carregador de Baterias, carregador Bosch, carregador de bateria bosch, carregadores, AL1860CV, AL 1860 CV, BOSCH</t>
  </si>
  <si>
    <t>Carregador de Baterias 14,4 à 18V 220V Carga Rápida Al1860Cv BOSCH</t>
  </si>
  <si>
    <t>ean=7891009784786,height=10,id_anymarket=0,integrar_anymarket=1,intelipost_product_height=10,intelipost_product_length=15,intelipost_product_width=15,length=15,manufacturer=Bosch,mp_exclude_sitemap=No,preco_mercado_livre=243.4,preco_outros_marketplaces=228.3,search_priority=4,unidade_medida=PÇ,voltagem=220V,width=15</t>
  </si>
  <si>
    <t>Kit de Pinças e Mandril AD4485 p/ Dremel 9050 DREMEL</t>
  </si>
  <si>
    <t>&lt;p&gt;&lt;span style="font-family: Arial, Helvetica, sans-serif; font-size: 18px; color: rgb(24, 90, 131); font-weight: bold; margin: 0px;"&gt;&amp;nbsp;Kit de Pin&amp;ccedil;as e Mandril AD485 DREMEL&lt;/span&gt;&lt;/p&gt;_x000D_
&lt;p&gt;Kit de pin&amp;ccedil;as para a adapta&amp;ccedil;&amp;atilde;o de acess&amp;oacute;rios de diferentes di&amp;acirc;metros de haste. Inclui 1 &lt;a href="https://www.palaciodasferramentas.com.br/sub-departamento/430/acessorios-p-ferramentas-eletricas/mandril/"&gt;mandril&lt;/a&gt; e 3 pin&amp;ccedil;as: (1/8&amp;rdquo; (3,2 mm), 5/32&amp;rdquo;(4 mm), &amp;frac14;&amp;rdquo;(6,4 mm).&lt;/p&gt;</t>
  </si>
  <si>
    <t>kit-de-pincas-e-mandril-ad4485-para-dremel-9050-dremel</t>
  </si>
  <si>
    <t>Kit de Pinças, pinças dremel, mandril dremel, kit de pinças dremel, AD485, AD 485, AD 485 Dremel, AD485 Dremel, Dremel, Dremel 9050, Dremel9050</t>
  </si>
  <si>
    <t>Kit de Pinças e Mandril AD485 DREMEL</t>
  </si>
  <si>
    <t>/W/V/WVDFEFCNUUWIBUTNPVQS.jpg</t>
  </si>
  <si>
    <t>ean=7891009832982,height=14,id_anymarket=2954033,integrar_anymarket=1,intelipost_product_height=14,intelipost_product_length=9,intelipost_product_width=1,length=9,manufacturer=Dremel,mp_exclude_sitemap=No,preco_mercado_livre=60.1,preco_outros_marketplaces=50.78,search_priority=4,unidade_medida=PÇ,width=1</t>
  </si>
  <si>
    <t>Categorias/Dremel/Dremel 9050/Acessórios Dremel 9050,Categorias/Dremel,Categorias/Dremel/Dremel 9050</t>
  </si>
  <si>
    <t>Broca de Corte Multiuso 3.2 MM (1/8") Dremel AD561 p/ Dremel 9050 DREMEL</t>
  </si>
  <si>
    <t>&lt;p&gt;&lt;span style="font-family: Arial, Helvetica, sans-serif; font-size: 18px; color: rgb(24, 90, 131); font-weight: bold; margin: 0px;"&gt;&amp;nbsp;Broca de Corte Multiuso 3,2 MM (1/8") Dremel AD561 DREMEL&lt;/span&gt;&lt;/p&gt;_x000D_
&lt;ul&gt;_x000D_
    &lt;li&gt;Broca Multiuso (madeira, drywall e PVC)&lt;/li&gt;_x000D_
    &lt;li&gt;Quantidade por Embalagem: 4 unidades&lt;/li&gt;_x000D_
    &lt;li&gt;Marca: Dremel&lt;/li&gt;_x000D_
    &lt;li&gt;Medidas: 1/8" (3,2mm)&lt;/li&gt;_x000D_
&lt;/ul&gt;</t>
  </si>
  <si>
    <t>broca-de-corte-multiuso-3-2-mm-1-8-dremel-ad561-para-dremel-9050-dremel</t>
  </si>
  <si>
    <t>Broca de Corte, broca Multiuso, broca dremel, broca AD561, AD561, AD 561, AD561 dremel, dremel, dremel 9050, broca para dremel 9050</t>
  </si>
  <si>
    <t>Broca de Corte Multiuso 3,2 MM (1/8") Dremel AD561 DREMEL</t>
  </si>
  <si>
    <t>/R/W/RWACXZFUVPYXLLPWSSCO.jpg</t>
  </si>
  <si>
    <t>Broca de Corte Multiuso 3.2 MM (1/8") Dremel AD561 p/ Dremel 9050 DREMEL"</t>
  </si>
  <si>
    <t>ean=7891009833002,height=14,id_anymarket=2852149,integrar_anymarket=1,intelipost_product_height=14,intelipost_product_length=9,intelipost_product_width=1,length=9,manufacturer=Dremel,mp_exclude_sitemap=No,preco_mercado_livre=55.5,preco_outros_marketplaces=48.46,search_priority=4,unidade_medida=PÇ,width=1</t>
  </si>
  <si>
    <t>/R/W/RWACXZFUVPYXLLPWSSCO.jpg,/S/A/SAGAWWFMGYGOEPMGQZHB.jpg</t>
  </si>
  <si>
    <t>Broca de Corte Multiuso 3.2 MM (1/8") Dremel AD561 p/ Dremel 9050 DREMEL","Broca de Corte Multiuso 3.2 MM (1/8") Dremel AD561 p/ Dremel 9050 DREMEL"</t>
  </si>
  <si>
    <t>Broca de Corte Multiuso 4.0 MM (5/32") Dremel AD563 p/ Dremel 9050 DREMEL</t>
  </si>
  <si>
    <t>&lt;p&gt;&lt;span style="font-family: Arial, Helvetica, sans-serif; font-size: 18px; color: rgb(24, 90, 131); font-weight: bold; margin: 0px;"&gt;&amp;nbsp;Broca de Corte para Madeira 4,0 MM (5/32") Dremel AD563 DREMEL&lt;/span&gt;&lt;/p&gt;_x000D_
&lt;ul&gt;_x000D_
    &lt;li&gt;Broca Multiuso: Para Madeira, Drywall e PVC&lt;/li&gt;_x000D_
    &lt;li&gt;Quantidade por Embalagem: 1 unidade&lt;/li&gt;_x000D_
    &lt;li&gt;Medidas: 5/32" (4,0mm)&lt;/li&gt;_x000D_
    &lt;li&gt;Marca: Dremel&lt;/li&gt;_x000D_
    &lt;li&gt;Refer&amp;ecirc;ncia: AD563&lt;/li&gt;_x000D_
&lt;/ul&gt;</t>
  </si>
  <si>
    <t>broca-de-corte-multiuso-4-0-mm-5-32-dremel-ad563-para-dremel-9050-dremel</t>
  </si>
  <si>
    <t>Broca de Corte para Madeira, broca de corte, broca dremel, broca AD563, AD 563, AD563 dremel, dremel, dremel 9050, 9050</t>
  </si>
  <si>
    <t>Broca de Corte para Madeira 4,0 MM (5/32") Dremel AD563 DREMEL</t>
  </si>
  <si>
    <t>/X/X/XXSKNXOGADIFXZCRPAGB.jpg</t>
  </si>
  <si>
    <t>Broca de Corte Multiuso 4.0 MM (5/32") Dremel AD563 p/ Dremel 9050 DREMEL"</t>
  </si>
  <si>
    <t>ean=7891009833019,height=14,id_anymarket=2852179,integrar_anymarket=1,intelipost_product_height=14,intelipost_product_length=9,intelipost_product_width=1,length=9,manufacturer=Dremel,mp_exclude_sitemap=No,preco_mercado_livre=73.8,preco_outros_marketplaces=67.05,search_priority=4,unidade_medida=PÇ,width=1</t>
  </si>
  <si>
    <t>/X/X/XXSKNXOGADIFXZCRPAGB.jpg,/T/S/TSOWIKSWYIFTLBQUIWMZ.jpg</t>
  </si>
  <si>
    <t>Broca de Corte Multiuso 4.0 MM (5/32") Dremel AD563 p/ Dremel 9050 DREMEL","Broca de Corte Multiuso 4.0 MM (5/32") Dremel AD563 p/ Dremel 9050 DREMEL"</t>
  </si>
  <si>
    <t>Broca de Corte para Drywall 6.4 MM (1/4") Dremel AD564 p/ Dremel 9050 DREMEL</t>
  </si>
  <si>
    <t>&lt;p&gt;&lt;span style="font-family: Arial, Helvetica, sans-serif; font-size: 18px; color: rgb(24, 90, 131); font-weight: bold; margin: 0px;"&gt;&amp;nbsp;Broca de Corte para Drywall 6,4 MM (1/4") Dremel AD564 DREMEL&lt;/span&gt;&lt;/p&gt;_x000D_
&lt;ul&gt;_x000D_
    &lt;li&gt;Broca para Gesso&lt;/li&gt;_x000D_
    &lt;li&gt;Quantidade por Embalagem: 1 unidade&lt;/li&gt;_x000D_
    &lt;li&gt;Refer&amp;ecirc;ncia: AD564&lt;/li&gt;_x000D_
    &lt;li&gt;Medida: 1/4" (6,4 mm)&lt;/li&gt;_x000D_
    &lt;li&gt;Marca: Dremel&lt;/li&gt;_x000D_
&lt;/ul&gt;</t>
  </si>
  <si>
    <t>broca-de-corte-para-drywall-6-4-mm-1-4-dremel-ad564-para-dremel-9050-dremel</t>
  </si>
  <si>
    <t>Broca de Corte para Drywall, broca drywall, broca dremel, AD564, AD 564, dremel, dremel 9050, 9050</t>
  </si>
  <si>
    <t>Broca de Corte para Drywall 4,4 MM (5/32") Dremel AD564 DREMEL</t>
  </si>
  <si>
    <t>/N/V/NVXDRKNGMRWXDGZEOSJE.jpg</t>
  </si>
  <si>
    <t>Broca de Corte para Drywall 6.4 MM (1/4") Dremel AD564 p/ Dremel 9050 DREMEL"</t>
  </si>
  <si>
    <t>ean=7891009833026,height=14,id_anymarket=2852240,integrar_anymarket=1,intelipost_product_height=14,intelipost_product_length=9,intelipost_product_width=1,length=9,manufacturer=Dremel,mp_exclude_sitemap=No,preco_mercado_livre=63.5,preco_outros_marketplaces=59.84,search_priority=4,unidade_medida=PÇ,wesupply_estimation_display=Yes,width=1</t>
  </si>
  <si>
    <t>/N/V/NVXDRKNGMRWXDGZEOSJE.jpg,/D/R/DRCEADSNZMUARQZAXAOU.jpg</t>
  </si>
  <si>
    <t>Broca de Corte para Drywall 6.4 MM (1/4") Dremel AD564 p/ Dremel 9050 DREMEL","Broca de Corte para Drywall 6.4 MM (1/4") Dremel AD564 p/ Dremel 9050 DREMEL"</t>
  </si>
  <si>
    <t>Broca de Corte Diamantada 6.4 MM (1/4") Dremel AD662 p/ Dremel 9050 DREMEL</t>
  </si>
  <si>
    <t>&lt;p&gt;&lt;span style="font-family: Arial, Helvetica, sans-serif; font-size: 18px; color: rgb(24, 90, 131); font-weight: bold; margin: 0px;"&gt;Broca de Corte Diamantada 6,4 MM (1/4") Dremel AD662 p/ Dremel 9050 DREMEL&lt;/span&gt;&lt;/p&gt;_x000D_
&lt;p&gt;&lt;strong&gt;CARACTER&amp;Iacute;STICAS&lt;/strong&gt;&lt;/p&gt;_x000D_
&lt;div&gt;Para perfura&amp;ccedil;&amp;otilde;es r&amp;aacute;pidas e limpas;&lt;/div&gt;_x000D_
&lt;div&gt;Sem necessidade de usar &amp;aacute;gua;&lt;/div&gt;_x000D_
&lt;div&gt;Cortes em pisos, granito, cer&amp;acirc;micas, m&amp;aacute;rmore e outras pedras;&lt;/div&gt;_x000D_
&lt;div&gt;Eixo 6,4mm - 1/4"&lt;/div&gt;_x000D_
&lt;div&gt;&amp;nbsp;&lt;/div&gt;_x000D_
&lt;div&gt;&lt;strong&gt;ITENS QUE ACOMPANHAM:&amp;nbsp;&lt;/strong&gt;01 broca de corte diamantada;&lt;/div&gt;_x000D_
&lt;div&gt;&amp;nbsp;&lt;/div&gt;_x000D_
&lt;div&gt;&lt;strong&gt;ESPECIFICA&amp;Ccedil;&amp;Otilde;ES&lt;/strong&gt;&lt;/div&gt;_x000D_
&lt;div&gt;Di&amp;acirc;metro da broca: 1/4" - 6,4 mm&lt;/div&gt;_x000D_
&lt;div&gt;Di&amp;acirc;metro do eixo: 1/4" - 6,4 mm&lt;/div&gt;_x000D_
&lt;div&gt;Fabrica&amp;ccedil;&amp;atilde;o: E.U.A.&lt;/div&gt;_x000D_
&lt;div&gt;C&amp;oacute;digo de barras: 7891009833033&lt;/div&gt;_x000D_
&lt;div&gt;Modelo: AD662&lt;/div&gt;_x000D_
&lt;div&gt;Refer&amp;ecirc;ncia: 2615AD662A&lt;/div&gt;_x000D_
&lt;div&gt;Fabricante: Dremel&lt;/div&gt;_x000D_
&lt;div&gt;Garantia: 6 meses&lt;/div&gt;_x000D_
&lt;div&gt;&amp;nbsp;&lt;/div&gt;_x000D_
&lt;div&gt;&lt;strong&gt;INSTRU&amp;Ccedil;&amp;Otilde;ES DE USO&lt;/strong&gt;&lt;/div&gt;_x000D_
&lt;div&gt;Aten&amp;ccedil;&amp;atilde;o: N&amp;atilde;o empurre a ferramenta para baixo no furo.&lt;/div&gt;_x000D_
&lt;div&gt;Isso far&amp;aacute; a serra de corte queimar rapidamente. Deixe que o peso da ferramenta aplique press&amp;atilde;o sobre o ladrilho.&lt;/div&gt;_x000D_
&lt;div&gt;Como iniciar um furo: Marque a &amp;aacute;rea onde deseja fazer o furo. Crie um ponto de piv&amp;ocirc; no ladrilho enquanto segura a ferramenta num &amp;acirc;ngulo de 45&amp;ordm; da vertical. Gire a ferramenta em torno do ponto de piv&amp;ocirc; levando-a at&amp;eacute; 90&amp;ordm;. Continue o movimento circular at&amp;eacute; atravessar totalmente o ladrilho. Desligue a ferramenta antes de remov&amp;ecirc;-la do furo.&lt;/div&gt;_x000D_
&lt;div&gt;Como alargar um furo: Fa&amp;ccedil;a um furo. Ent&amp;atilde;o use a parte &amp;aacute;spera nas laterais da broca para raspar as bordas internas do furo at&amp;eacute; atingir o tamanho desejado. Certifique-se de mover a ferramenta para cima e para baixo enquanto estiver raspando. Isso aumentar&amp;aacute; a velocidade de corte e melhorar&amp;aacute; a vida &amp;uacute;til da broca.&lt;/div&gt;_x000D_
&lt;div&gt;Aviso: os fragmentos de material produzidos durante o corte podem estar quentes e queimar ou incendiar materiais inflam&amp;aacute;veis. Verifique a &amp;aacute;rea ao redor quanto a fragmentos de material quentes. Resfrie e remova os fragmentos imediatamente.&lt;/div&gt;_x000D_
&lt;div&gt;&amp;nbsp;&lt;/div&gt;</t>
  </si>
  <si>
    <t>broca-de-corte-diamantada-6-4-mm-1-4-dremel-ad662-para-dremel-9050-dremel</t>
  </si>
  <si>
    <t>Broca de Corte Diamantada, broca diamantada dremel, AD662, AD 662, AD662 dremel, broca dremel, dremel 9050, 9050, dremel</t>
  </si>
  <si>
    <t>Broca de Corte Diamantada 6,4 MM (1/4") Dremel AD662 p/ Dremel 9050 DREMEL</t>
  </si>
  <si>
    <t>/H/Z/HZMDQBQFMVRPTFIFJVBC.jpg</t>
  </si>
  <si>
    <t>Broca de Corte Diamantada 6.4 MM (1/4") Dremel AD662 p/ Dremel 9050 DREMEL"</t>
  </si>
  <si>
    <t>ean=7891009833033,height=14,id_anymarket=2852122,integrar_anymarket=1,intelipost_product_height=14,intelipost_product_length=9,intelipost_product_width=1,length=9,manufacturer=Dremel,mp_exclude_sitemap=No,preco_mercado_livre=106.9,preco_outros_marketplaces=86.16,search_priority=4,unidade_medida=PÇ,width=1</t>
  </si>
  <si>
    <t>/H/Z/HZMDQBQFMVRPTFIFJVBC.jpg,/E/S/ESHSYPTWIHJSOGTTGKGH.jpg</t>
  </si>
  <si>
    <t>Broca de Corte Diamantada 6.4 MM (1/4") Dremel AD662 p/ Dremel 9050 DREMEL","Broca de Corte Diamantada 6.4 MM (1/4") Dremel AD662 p/ Dremel 9050 DREMEL"</t>
  </si>
  <si>
    <t>Serra Copo Diamantada 18 MM (3/4") Dremel AD663 p/ Dremel 9050 DREMEL</t>
  </si>
  <si>
    <t>&lt;p&gt;&lt;span style="font-family: Arial, Helvetica, sans-serif; font-size: 18px; color: rgb(24, 90, 131); font-weight: bold; margin: 0px;"&gt;Serra Copo Diamantada 18 MM (3/4") Dremel AD663 p/ Dremel 9050 DREMEL&lt;/span&gt;&lt;/p&gt;_x000D_
&lt;p&gt;&lt;strong&gt;CARACTER&amp;Iacute;STICAS&lt;/strong&gt;&lt;/p&gt;_x000D_
&lt;ul&gt;_x000D_
    &lt;li&gt;Para perfura&amp;ccedil;&amp;otilde;es r&amp;aacute;pidas e limpas;&lt;/li&gt;_x000D_
    &lt;li&gt;Sem necessidade de usar &amp;aacute;gua;&lt;/li&gt;_x000D_
    &lt;li&gt;Cortes em pisos, granito, cer&amp;acirc;micas, m&amp;aacute;rmore e outras pedras;&lt;/li&gt;_x000D_
    &lt;li&gt;Eixo 6,4mm - 1/4";&lt;/li&gt;_x000D_
    &lt;li&gt;Di&amp;acirc;metro da serra 3/4" - 18 mm;&lt;/li&gt;_x000D_
&lt;/ul&gt;_x000D_
&lt;p&gt;&lt;strong&gt;ITENS QUE ACOMPANHAM:&amp;nbsp;&lt;/strong&gt;01 broca de corte diamantada;&lt;/p&gt;_x000D_
&lt;p&gt;&lt;strong&gt;ESPECIFICA&amp;Ccedil;&amp;Otilde;ES&lt;/strong&gt;&lt;/p&gt;_x000D_
&lt;ul&gt;_x000D_
    &lt;li&gt;Di&amp;acirc;metro da broca: 3/4" - 18 mm&lt;/li&gt;_x000D_
    &lt;li&gt;Di&amp;acirc;metro do eixo: 1/4" - 6,4 mm&lt;/li&gt;_x000D_
    &lt;li&gt;Fabrica&amp;ccedil;&amp;atilde;o: E.U.A.&lt;/li&gt;_x000D_
    &lt;li&gt;C&amp;oacute;digo de barras: 7891009833040&lt;/li&gt;_x000D_
    &lt;li&gt;Modelo: AD663&lt;/li&gt;_x000D_
    &lt;li&gt;Refer&amp;ecirc;ncia: 2615AD663A&lt;/li&gt;_x000D_
    &lt;li&gt;Fabricante: Dremel&lt;/li&gt;_x000D_
    &lt;li&gt;Garantia: 6 meses&lt;/li&gt;_x000D_
&lt;/ul&gt;_x000D_
&lt;p&gt;&lt;strong&gt;INSTRU&amp;Ccedil;&amp;Otilde;ES DE USO&lt;/strong&gt;&lt;/p&gt;_x000D_
&lt;ul&gt;_x000D_
    &lt;li&gt;Aten&amp;ccedil;&amp;atilde;o: N&amp;atilde;o empurre a ferramenta para baixo no furo.&lt;/li&gt;_x000D_
    &lt;li&gt;Isso far&amp;aacute; a serra de corte queimar rapidamente. Deixe que o peso da ferramenta aplique press&amp;atilde;o sobre o ladrilho.&lt;/li&gt;_x000D_
    &lt;li&gt;Como iniciar um furo: Marque a &amp;aacute;rea onde deseja fazer o furo. Crie um ponto de piv&amp;ocirc; no ladrilho enquanto segura a ferramenta num &amp;acirc;ngulo de 45&amp;ordm; da vertical. Gire a ferramenta em torno do ponto de piv&amp;ocirc; levando-a at&amp;eacute; 90&amp;ordm;. Continue o movimento circular at&amp;eacute; atravessar totalmente o ladrilho. Desligue a ferramenta antes de remov&amp;ecirc;-la do furo.&lt;/li&gt;_x000D_
    &lt;li&gt;Como alargar um furo: Fa&amp;ccedil;a um furo. Ent&amp;atilde;o use a parte &amp;aacute;spera nas laterais da broca para raspar as bordas internas do furo at&amp;eacute; atingir o tamanho desejado. Certifique-se de mover a ferramenta para cima e para baixo enquanto estiver raspando. Isso aumentar&amp;aacute; a velocidade de corte e melhorar&amp;aacute; a vida &amp;uacute;til da broca.&lt;/li&gt;_x000D_
    &lt;li&gt;Aviso: os fragmentos de material produzidos durante o corte podem estar quentes e queimar ou incendiar materiais inflam&amp;aacute;veis. Verifique a &amp;aacute;rea ao redor quanto a fragmentos de material quentes. Resfrie e remova os fragmentos imediatamente.&lt;/li&gt;_x000D_
&lt;/ul&gt;</t>
  </si>
  <si>
    <t>serra-copo-diamantada-18-mm-3-4-dremel-ad663-para-dremel-9050-dremel</t>
  </si>
  <si>
    <t>Serra Copo Diamantada, serra copo dremel, serra 9050, dremel 9050, AD663, AD 663, serra copo AD663, DREMEL</t>
  </si>
  <si>
    <t>/U/N/UNJDRPZFSLLMVJUORUFA.jpg</t>
  </si>
  <si>
    <t>Serra Copo Diamantada 18 MM (3/4") Dremel AD663 p/ Dremel 9050 DREMEL"</t>
  </si>
  <si>
    <t>ean=7891009833040,height=14,id_anymarket=2955825,integrar_anymarket=1,intelipost_product_height=14,intelipost_product_length=9,intelipost_product_width=1,length=9,manufacturer=Dremel,mp_exclude_sitemap=No,preco_mercado_livre=153.9,preco_outros_marketplaces=134.24,search_priority=4,unidade_medida=PÇ,width=1</t>
  </si>
  <si>
    <t>Categorias/Construção Civil/Serras Copo,Categorias/Construção Civil/Serras Copo/Serra Copo Diamantada,Saldão real</t>
  </si>
  <si>
    <t>Serra Copo Diamantada 25 MM (1") Dremel AD664 p/ Dremel 9050 DREMEL</t>
  </si>
  <si>
    <t>&lt;p&gt;&lt;span style="font-family: Arial, Helvetica, sans-serif; font-size: 18px; color: rgb(24, 90, 131); font-weight: bold; margin: 0px;"&gt;Serra Copo Diamantada 25 MM (1") Dremel AD664 p/ Dremel 9050 DREMEL&lt;/span&gt;&lt;/p&gt;_x000D_
&lt;p&gt;&lt;strong&gt;CARACTER&amp;Iacute;STICAS&lt;/strong&gt;&lt;/p&gt;_x000D_
&lt;ul&gt;_x000D_
    &lt;li&gt;Para perfura&amp;ccedil;&amp;otilde;es r&amp;aacute;pidas e limpas;&lt;/li&gt;_x000D_
    &lt;li&gt;Sem necessidade de usar &amp;aacute;gua;&lt;/li&gt;_x000D_
    &lt;li&gt;Cortes em pisos, granito, cer&amp;acirc;micas, m&amp;aacute;rmore e outras pedras;&lt;/li&gt;_x000D_
    &lt;li&gt;Eixo 6,4mm - 1/4";&lt;/li&gt;_x000D_
    &lt;li&gt;Di&amp;acirc;metro da serra 1" - 25 mm;&lt;/li&gt;_x000D_
    &lt;li&gt;Com 4x mais vida &amp;uacute;til em rela&amp;ccedil;&amp;atilde;o a outras serras copo do mercado;&lt;/li&gt;_x000D_
&lt;/ul&gt;_x000D_
&lt;div&gt;&lt;strong&gt;ITENS QUE ACOMPANHAM:&amp;nbsp;&lt;/strong&gt;01 broca de corte diamantada;&lt;/div&gt;_x000D_
&lt;div&gt;&amp;nbsp;&lt;/div&gt;_x000D_
&lt;div&gt;&lt;strong&gt;ESPECIFICA&amp;Ccedil;&amp;Otilde;ES&lt;/strong&gt;&lt;/div&gt;_x000D_
&lt;div&gt;Di&amp;acirc;metro da broca: 1" - 25 mm&lt;/div&gt;_x000D_
&lt;div&gt;Di&amp;acirc;metro do eixo: 1/4" - 6,4 mm&lt;/div&gt;_x000D_
&lt;div&gt;Fabrica&amp;ccedil;&amp;atilde;o: E.U.A.&lt;/div&gt;_x000D_
&lt;div&gt;C&amp;oacute;digo de barras: 7891009833057&lt;/div&gt;_x000D_
&lt;div&gt;Modelo: AD664&lt;/div&gt;_x000D_
&lt;div&gt;Refer&amp;ecirc;ncia: 2615AD664A&lt;/div&gt;_x000D_
&lt;div&gt;Fabricante: Dremel&lt;/div&gt;_x000D_
&lt;div&gt;Garantia: 6 meses&lt;/div&gt;_x000D_
&lt;div&gt;&amp;nbsp;&lt;/div&gt;_x000D_
&lt;div&gt;&lt;strong&gt;INSTRU&amp;Ccedil;&amp;Otilde;ES DE USO&lt;/strong&gt;&lt;/div&gt;_x000D_
&lt;div&gt;Aten&amp;ccedil;&amp;atilde;o: N&amp;atilde;o empurre a ferramenta para baixo no furo.&lt;/div&gt;_x000D_
&lt;div&gt;Isso far&amp;aacute; a serra de corte queimar rapidamente. Deixe que o peso da ferramenta aplique press&amp;atilde;o sobre o ladrilho.&lt;/div&gt;_x000D_
&lt;div&gt;Como iniciar um furo: Marque a &amp;aacute;rea onde deseja fazer o furo. Crie um ponto de piv&amp;ocirc; no ladrilho enquanto segura a ferramenta num &amp;acirc;ngulo de 45&amp;ordm; da vertical. Gire a ferramenta em torno do ponto de piv&amp;ocirc; levando-a at&amp;eacute; 90&amp;ordm;. Continue o movimento circular at&amp;eacute; atravessar totalmente o ladrilho. Desligue a ferramenta antes de remov&amp;ecirc;-la do furo.&lt;/div&gt;_x000D_
&lt;div&gt;Como alargar um furo: Fa&amp;ccedil;a um furo. Ent&amp;atilde;o use a parte &amp;aacute;spera nas laterais da broca para raspar as bordas internas do furo at&amp;eacute; atingir o tamanho desejado. Certifique-se de mover a ferramenta para cima e para baixo enquanto estiver raspando. Isso aumentar&amp;aacute; a velocidade de corte e melhorar&amp;aacute; a vida &amp;uacute;til da broca.&lt;/div&gt;_x000D_
&lt;div&gt;Aviso: os fragmentos de material produzidos durante o corte podem estar quentes e queimar ou incendiar materiais inflam&amp;aacute;veis. Verifique a &amp;aacute;rea ao redor quanto a fragmentos de material quentes. Resfrie e remova os fragmentos imediatamente.&lt;/div&gt;_x000D_
&lt;div&gt;&amp;nbsp;&lt;/div&gt;_x000D_
&lt;div&gt;&amp;nbsp;&lt;/div&gt;</t>
  </si>
  <si>
    <t>serra-copo-diamantada-25-mm-1-dremel-ad664-para-dremel-9050-dremel</t>
  </si>
  <si>
    <t>Serra Copo Diamantada, serra copo dremel, dremel AD664, AD664, AD 664, serra copo para dremel 9050, dremel 9050, 9050, dremel</t>
  </si>
  <si>
    <t>/I/T/ITWFLYBMLOYYOTIRJEAI.jpg</t>
  </si>
  <si>
    <t>Serra Copo Diamantada 25 MM (1") Dremel AD664 p/ Dremel 9050 DREMEL"</t>
  </si>
  <si>
    <t>ean=7891009833057,height=14,id_anymarket=2955826,integrar_anymarket=1,intelipost_product_height=14,intelipost_product_length=9,intelipost_product_width=1,length=9,manufacturer=Dremel,mp_exclude_sitemap=No,preco_mercado_livre=210.9,preco_outros_marketplaces=193.04,search_priority=4,unidade_medida=PÇ,wesupply_estimation_display=Yes,width=1</t>
  </si>
  <si>
    <t>Serra Copo Diamantada 35 MM (1.3/8") Dremel AD665 p/ Dremel 9050 DREMEL</t>
  </si>
  <si>
    <t>&lt;p&gt;&lt;span style="font-family: Arial, Helvetica, sans-serif; font-size: 18px; color: rgb(24, 90, 131); font-weight: bold; margin: 0px;"&gt;Serra Copo Diamantada 35 MM (1.3/8") Dremel AD665 p/ Dremel 9050 DREMEL&lt;/span&gt;&lt;/p&gt;_x000D_
&lt;p&gt;&lt;strong&gt;CARACTER&amp;Iacute;STICAS&lt;/strong&gt;&lt;/p&gt;_x000D_
&lt;ul&gt;_x000D_
    &lt;li&gt;Para perfura&amp;ccedil;&amp;otilde;es r&amp;aacute;pidas e limpas;&lt;/li&gt;_x000D_
    &lt;li&gt;Sem necessidade de usar &amp;aacute;gua;&lt;/li&gt;_x000D_
    &lt;li&gt;Cortes em pisos, granito, cer&amp;acirc;micas, m&amp;aacute;rmore e outras pedras;&lt;/li&gt;_x000D_
    &lt;li&gt;Eixo 6,4mm - 1/4";&lt;/li&gt;_x000D_
    &lt;li&gt;Di&amp;acirc;metro da serra 1" - 25 mm;&lt;/li&gt;_x000D_
    &lt;li&gt;Com 4x mais vida &amp;uacute;til em rela&amp;ccedil;&amp;atilde;o a outras serras copo do mercado;&lt;/li&gt;_x000D_
&lt;/ul&gt;_x000D_
&lt;p&gt;&lt;strong&gt;ITENS QUE ACOMPANHAM:&amp;nbsp;&lt;/strong&gt;01 broca de corte diamantada;&lt;/p&gt;_x000D_
&lt;p&gt;&lt;strong&gt;ESPECIFICA&amp;Ccedil;&amp;Otilde;ES&lt;/strong&gt;&lt;/p&gt;_x000D_
&lt;ul&gt;_x000D_
    &lt;li&gt;Di&amp;acirc;metro da broca: 1-3/8" - 35 mm&lt;/li&gt;_x000D_
    &lt;li&gt;Di&amp;acirc;metro do eixo: 1/4" - 6,4 mm&lt;/li&gt;_x000D_
    &lt;li&gt;Fabrica&amp;ccedil;&amp;atilde;o: E.U.A.&lt;/li&gt;_x000D_
    &lt;li&gt;C&amp;oacute;digo de barras: 7891009833064&lt;/li&gt;_x000D_
    &lt;li&gt;Modelo: AD665&lt;/li&gt;_x000D_
    &lt;li&gt;Refer&amp;ecirc;ncia: 2615AD665A&lt;/li&gt;_x000D_
    &lt;li&gt;Fabricante: Dremel&lt;/li&gt;_x000D_
    &lt;li&gt;Garantia: 6 meses&lt;/li&gt;_x000D_
&lt;/ul&gt;_x000D_
&lt;p&gt;&lt;strong&gt;INSTRU&amp;Ccedil;&amp;Otilde;ES DE USO&lt;/strong&gt;&lt;/p&gt;_x000D_
&lt;ul&gt;_x000D_
    &lt;li&gt;Aten&amp;ccedil;&amp;atilde;o: N&amp;atilde;o empurre a ferramenta para baixo no furo.&lt;/li&gt;_x000D_
    &lt;li&gt;Isso far&amp;aacute; a serra de corte queimar rapidamente. Deixe que o peso da ferramenta aplique press&amp;atilde;o sobre o ladrilho.&lt;/li&gt;_x000D_
    &lt;li&gt;Como iniciar um furo: Marque a &amp;aacute;rea onde deseja fazer o furo. Crie um ponto de piv&amp;ocirc; no ladrilho enquanto segura a ferramenta num &amp;acirc;ngulo de 45&amp;ordm; da vertical. Gire a ferramenta em torno do ponto de piv&amp;ocirc; levando-a at&amp;eacute; 90&amp;ordm;. Continue o movimento circular at&amp;eacute; atravessar totalmente o ladrilho. Desligue a ferramenta antes de remov&amp;ecirc;-la do furo.&lt;/li&gt;_x000D_
    &lt;li&gt;Como alargar um furo: Fa&amp;ccedil;a um furo. Ent&amp;atilde;o use a parte &amp;aacute;spera nas laterais da broca para raspar as bordas internas do furo at&amp;eacute; atingir o tamanho desejado. Certifique-se de mover a ferramenta para cima e para baixo enquanto estiver raspando. Isso aumentar&amp;aacute; a velocidade de corte e melhorar&amp;aacute; a vida &amp;uacute;til da broca.&lt;/li&gt;_x000D_
    &lt;li&gt;Aviso: os fragmentos de material produzidos durante o corte podem estar quentes e queimar ou incendiar materiais inflam&amp;aacute;veis. Verifique a &amp;aacute;rea ao redor quanto a fragmentos de material quentes. Resfrie e remova os fragmentos imediatamente.&lt;/li&gt;_x000D_
&lt;/ul&gt;_x000D_
&lt;p&gt;&amp;nbsp;&lt;/p&gt;_x000D_
&lt;p&gt;&amp;nbsp;&lt;/p&gt;</t>
  </si>
  <si>
    <t>serra-copo-diamantada-35-mm-1-3-8-dremel-ad665-para-dremel-9050-dremel</t>
  </si>
  <si>
    <t>Serra Copo Diamantada, serra copo dreme, dremel 9050, serra copo para dremel 9050, AD665, AD 665, AD665 dremel, dremel</t>
  </si>
  <si>
    <t>/P/N/PNDWVWXELFBMFGZBQERS.jpg</t>
  </si>
  <si>
    <t>Serra Copo Diamantada 35 MM (1.3/8") Dremel AD665 p/ Dremel 9050 DREMEL"</t>
  </si>
  <si>
    <t>ean=7891009833064,height=14,id_anymarket=2955827,integrar_anymarket=1,intelipost_product_height=14,intelipost_product_length=9,intelipost_product_width=1,length=9,manufacturer=Dremel,mp_exclude_sitemap=No,preco_mercado_livre=244.9,preco_outros_marketplaces=217.66,search_priority=4,unidade_medida=PÇ,wesupply_estimation_display=Yes,width=1</t>
  </si>
  <si>
    <t>/P/N/PNDWVWXELFBMFGZBQERS.jpg,/O/M/OMUENNYCBDFNTWKUPZJP.jpg,/A/W/AWAGMMTITGAFMHUCTZJI.jpg</t>
  </si>
  <si>
    <t>Serra Copo Diamantada 35 MM (1.3/8") Dremel AD665 p/ Dremel 9050 DREMEL","Serra Copo Diamantada 35 MM (1.3/8") Dremel AD665 p/ Dremel 9050 DREMEL","Serra Copo Diamantada 35 MM (1.3/8") Dremel AD665 p/ Dremel 9050 DREMEL"</t>
  </si>
  <si>
    <t>Parafuso Phillips Rosca Grossa p/ Madeira S-G 3.9 x 30 MM c/ 1.000 Un p/ Alimentador MA 55</t>
  </si>
  <si>
    <t>&lt;p&gt;&lt;span style="font-family: Arial, Helvetica, sans-serif; font-size: 18px; color: rgb(24, 90, 131); font-weight: bold; margin: 0px;"&gt;Parafuso Phillips Rosca Grossa para Madeira S-G 3,9 x 30 MM com 1.000 unidades p/ Alimentador MA 55 BOSCH&lt;/span&gt;&lt;/p&gt;_x000D_
&lt;div&gt;&lt;strong&gt;Descri&amp;ccedil;&amp;atilde;o&lt;/strong&gt;&lt;/div&gt;_x000D_
&lt;div&gt;Parafuso para Madeira&lt;/div&gt;_x000D_
&lt;div&gt;Apropriado para aplica&amp;ccedil;&amp;atilde;o em madeira&lt;/div&gt;_x000D_
&lt;div&gt;Designa&amp;ccedil;&amp;atilde;o S - G&lt;/div&gt;_x000D_
&lt;div&gt;Cabe&amp;ccedil;a do parafuso PH2&lt;/div&gt;_x000D_
&lt;div&gt;Di&amp;acirc;metro: &amp;nbsp;3,9 mm&lt;/div&gt;_x000D_
&lt;div&gt;Comprimento dos parafusos: 30 mm&lt;/div&gt;_x000D_
&lt;div&gt;&amp;nbsp;&lt;/div&gt;_x000D_
&lt;div&gt;N&amp;deg;Tipo: 2 608 000 548&amp;nbsp;&lt;/div&gt;_x000D_
&lt;div&gt;Tipo de Cabe&amp;ccedil;a: Tromped Head PH2&lt;/div&gt;_x000D_
&lt;div&gt;Rosca: Rosca Gross com Broca&lt;/div&gt;_x000D_
&lt;div&gt;Aplica&amp;ccedil;&amp;atilde;o: Madeira&lt;/div&gt;_x000D_
&lt;div&gt;Unidades/embalagem: 50 Cartuchos com 20 parafusos (1000 parafusos por embalagem)&lt;/div&gt;_x000D_
&lt;div&gt;&amp;nbsp;&lt;/div&gt;_x000D_
&lt;div&gt;Tipo de embalagem: Papel/cart&amp;atilde;o/cart&amp;atilde;o canelado &amp;ndash; embalagem, caixa, sem furo Euro&lt;/div&gt;_x000D_
&lt;div&gt;Unidades por embalagem 1000&lt;/div&gt;_x000D_
&lt;div&gt;&amp;nbsp;&lt;/div&gt;</t>
  </si>
  <si>
    <t>parafuso-phillips-rosca-grossa-p-madeira-s-g-3-9-x-30-mm-c-1-000-un-p-alimentador-ma-55</t>
  </si>
  <si>
    <t xml:space="preserve">Parafuso Phillips, parafusos para MA 55, alimentador bosch, parafuso para alimentador, parafuso phillips bosch, parafusos para alimentador MA 55, MA55, MA 55, MA 55 Bosch_x000D_
</t>
  </si>
  <si>
    <t>Parafuso Phillips Rosca Grossa para Madeira S-G 3,9 x 30 MM com 1.000 unidades p/ Alimentador MA 55 BOSCH</t>
  </si>
  <si>
    <t>/F/S/FSFZWKLGFHQBDYISXNXS.jpg</t>
  </si>
  <si>
    <t>ean=3165140688284,height=0,id_anymarket=0,integrar_anymarket=1,intelipost_product_height=0,intelipost_product_length=0,intelipost_product_width=0,length=0,manufacturer=Bosch,mp_exclude_sitemap=No,preco_mercado_livre=185.3,preco_outros_marketplaces=190.7,search_priority=4,unidade_medida=PÇ,width=0</t>
  </si>
  <si>
    <t>/F/S/FSFZWKLGFHQBDYISXNXS.jpg,/V/M/VMYUHWLWMEXZFUBWLSVL.jpg</t>
  </si>
  <si>
    <t>Parafuso Phillips Rosca Grossa p/ Madeira S-G 3.9 x 30 MM c/ 1.000 Un p/ Alimentador MA 55,Parafuso Phillips Rosca Grossa p/ Madeira S-G 3.9 x 30 MM c/ 1.000 Un p/ Alimentador MA 55</t>
  </si>
  <si>
    <t>Parafuso Phillips Rosca Fina p/ Metal S-GF 3.9 x 30 MM c/ 1.000 Un. p/ Alimentador MA 55</t>
  </si>
  <si>
    <t>&lt;p&gt;&lt;span style="font-family: Arial, Helvetica, sans-serif; font-size: 18px; color: rgb(24, 90, 131); font-weight: bold; margin: 0px;"&gt;Parafuso Phillips Rosca Fina para Metal S-GF 3,9 x 30 MM com 1.000 unidades p/ Alimentador MA 55 BOSCH&lt;/span&gt;&lt;/p&gt;_x000D_
&lt;div&gt;&lt;strong&gt;Descri&amp;ccedil;&amp;atilde;o&lt;/strong&gt;&lt;/div&gt;_x000D_
&lt;div&gt;Parafuso para Metal at&amp;eacute; 0,7 mm&lt;/div&gt;_x000D_
&lt;div&gt;Apropriado para aplica&amp;ccedil;&amp;atilde;o em metal&lt;/div&gt;_x000D_
&lt;div&gt;Designa&amp;ccedil;&amp;atilde;o S - GF&lt;/div&gt;_x000D_
&lt;div&gt;Cabe&amp;ccedil;a do parafuso PH2&lt;/div&gt;_x000D_
&lt;div&gt;Di&amp;acirc;metro: &amp;nbsp;3,9 mm&lt;/div&gt;_x000D_
&lt;div&gt;Comprimento dos parafusos: 30 mm&lt;/div&gt;_x000D_
&lt;div&gt;&amp;nbsp;&lt;/div&gt;_x000D_
&lt;div&gt;N&amp;deg;Tipo: 2 608 000 551&amp;nbsp;&lt;/div&gt;_x000D_
&lt;div&gt;Tipo de Cabe&amp;ccedil;a: Tromped Head PH2&lt;/div&gt;_x000D_
&lt;div&gt;Rosca: Rosca Fina com Broca&lt;/div&gt;_x000D_
&lt;div&gt;Aplica&amp;ccedil;&amp;atilde;o: Metal&lt;/div&gt;_x000D_
&lt;div&gt;Unidades/embalagem: 50 Cartuchos com 20 parafusos (1000 parafusos por embalagem)&lt;/div&gt;_x000D_
&lt;div&gt;&amp;nbsp;&lt;/div&gt;_x000D_
&lt;div&gt;Tipo de embalagem: Papel/cart&amp;atilde;o/cart&amp;atilde;o canelado &amp;ndash; embalagem, caixa, sem furo Euro&lt;/div&gt;_x000D_
&lt;div&gt;Unidades por embalagem 1000&lt;/div&gt;_x000D_
&lt;div&gt;&amp;nbsp;&lt;/div&gt;</t>
  </si>
  <si>
    <t>parafuso-phillips-rosca-fina-p-metal-s-gf-3-9-x-30-mm-c-1-000-un-p-alimentador-ma-55</t>
  </si>
  <si>
    <t>Parafuso Phillips Rosca Fina para Metal S-GF 3,9 x 30 MM com 1.000 unidades p/ Alimentador MA 55 BOSCH</t>
  </si>
  <si>
    <t>/S/O/SOWZJBXGNFYJIAKTUKSA.jpg</t>
  </si>
  <si>
    <t>ean=3165140688314,height=0,id_anymarket=0,integrar_anymarket=1,intelipost_product_height=0,intelipost_product_length=0,intelipost_product_width=0,length=0,manufacturer=Bosch,mp_exclude_sitemap=No,preco_mercado_livre=238.4,preco_outros_marketplaces=238.25,search_priority=4,unidade_medida=PÇ,width=0</t>
  </si>
  <si>
    <t>/S/O/SOWZJBXGNFYJIAKTUKSA.jpg,/Y/P/YPTBJQWIWMGFSMAGPYLF.jpg</t>
  </si>
  <si>
    <t>Parafuso Phillips Rosca Fina p/ Metal S-GF 3.9 x 30 MM c/ 1.000 Un. p/ Alimentador MA 55,Parafuso Phillips Rosca Fina p/ Metal S-GF 3.9 x 30 MM c/ 1.000 Un. p/ Alimentador MA 55</t>
  </si>
  <si>
    <t>Parafuso Phillips Rosca Grossa p/ Gesso G 3.9 x 30 MM c/ 1.000 Un. p/ Alimentador MA 55</t>
  </si>
  <si>
    <t>&lt;p&gt;&lt;span style="font-family: Arial, Helvetica, sans-serif; font-size: 18px; color: rgb(24, 90, 131); font-weight: bold; margin: 0px;"&gt;Parafuso Phillips Rosca Grossa para Gesso G 3,9 x 30 com 1.000 unidades p/ Alimentador MA 55 BOSCH&lt;/span&gt;&lt;/p&gt;_x000D_
&lt;p class="MsoNormal"&gt;&lt;strong&gt;Descri&amp;ccedil;&amp;atilde;o&lt;/strong&gt;&lt;/p&gt;_x000D_
&lt;ul&gt;_x000D_
    &lt;li&gt;Parafuso para Placa de Gesso&lt;/li&gt;_x000D_
    &lt;li&gt;Apropriado para aplica&amp;ccedil;&amp;atilde;o em madeira&lt;/li&gt;_x000D_
    &lt;li&gt;Designa&amp;ccedil;&amp;atilde;o &amp;nbsp;G&lt;/li&gt;_x000D_
    &lt;li&gt;Cabe&amp;ccedil;a do parafuso PH2&lt;/li&gt;_x000D_
    &lt;li&gt;Di&amp;acirc;metro: &amp;nbsp;3,9 mm&lt;/li&gt;_x000D_
    &lt;li&gt;Comprimento dos parafusos: 30 mm&lt;/li&gt;_x000D_
&lt;/ul&gt;_x000D_
&lt;p class="MsoNormal"&gt;&lt;strong&gt;N&amp;deg;Tipo: 2 608 000 553&lt;/strong&gt;&lt;/p&gt;_x000D_
&lt;ul&gt;_x000D_
    &lt;li&gt;Tipo de Cabe&amp;ccedil;a: Tromped Head PH2&lt;/li&gt;_x000D_
    &lt;li&gt;Aplica&amp;ccedil;&amp;atilde;o: Placa de Gesso&lt;/li&gt;_x000D_
    &lt;li&gt;Unidades/embalagem: 50 Cartuchos com 20 parafusos (1000 parafusos por embalagem)&lt;/li&gt;_x000D_
&lt;/ul&gt;_x000D_
&lt;ol&gt;_x000D_
    &lt;li&gt;Tipo de embalagem: Papel/cart&amp;atilde;o/cart&amp;atilde;o canelado &amp;ndash; embalagem, caixa, sem furo Euro&lt;/li&gt;_x000D_
    &lt;li&gt;Unidades por embalagem 1000&lt;/li&gt;_x000D_
&lt;/ol&gt;</t>
  </si>
  <si>
    <t>parafuso-phillips-rosca-grossa-p-gesso-g-3-9-x-30-mm-c-1-000-un-p-alimentador-ma-55</t>
  </si>
  <si>
    <t>Parafuso Phillips, parafusos para MA 55, alimentador bosch, parafuso para alimentador, parafuso phillips bosch, parafusos para alimentador MA 55, MA55, MA 55, MA 55 Bosch, parafuso para gesso</t>
  </si>
  <si>
    <t>Parafuso Phillips Rosca Grossa para Gesso G 3,9 x 30 com 1.000 unidades p/ Alimentador MA 55 BOSCH</t>
  </si>
  <si>
    <t>/Z/G/ZGPXCNQDLXILJJWDFKTH.jpg</t>
  </si>
  <si>
    <t>ean=3165140688338,height=0,id_anymarket=0,integrar_anymarket=1,intelipost_product_height=0,intelipost_product_length=0,intelipost_product_width=0,length=0,manufacturer=Bosch,mp_exclude_sitemap=No,preco_mercado_livre=234.3,preco_outros_marketplaces=238.25,search_priority=4,unidade_medida=PÇ,width=0</t>
  </si>
  <si>
    <t>/Z/G/ZGPXCNQDLXILJJWDFKTH.jpg,/L/D/LDAQWVYZKTADRGCWAEFX.jpg</t>
  </si>
  <si>
    <t>Parafuso Phillips Rosca Grossa p/ Gesso G 3.9 x 30 MM c/ 1.000 Un. p/ Alimentador MA 55,Parafuso Phillips Rosca Grossa p/ Gesso G 3.9 x 30 MM c/ 1.000 Un. p/ Alimentador MA 55</t>
  </si>
  <si>
    <t>Parafuso Phillips Broca Rosca Fina p/ Metal S-FB 3.5 x 3.5 MM c/ 1.000 Un. p/ Alimentador MA 55</t>
  </si>
  <si>
    <t>&lt;p&gt;&lt;span style="font-family: Arial, Helvetica, sans-serif; font-size: 18px; color: rgb(24, 90, 131); font-weight: bold; margin: 0px;"&gt;Parafuso Phillips Broca Rosca Fina para Metal S-FB 3,5 x 3,5 MM com 1.000 unidades p/ Alimentador MA 55 BOSCH&lt;/span&gt;&lt;/p&gt;_x000D_
&lt;div&gt;&lt;strong&gt;Descri&amp;ccedil;&amp;atilde;o&lt;/strong&gt;&lt;/div&gt;_x000D_
&lt;div&gt;Parafuso para Metal&amp;nbsp;&lt;/div&gt;_x000D_
&lt;div&gt;Apropriado para aplica&amp;ccedil;&amp;atilde;o em metal at&amp;eacute; 2,2 mm&lt;/div&gt;_x000D_
&lt;div&gt;Designa&amp;ccedil;&amp;atilde;o S- FB&lt;/div&gt;_x000D_
&lt;div&gt;Cabe&amp;ccedil;a do parafuso PH2&lt;/div&gt;_x000D_
&lt;div&gt;Di&amp;acirc;metro: &amp;nbsp;3,5 mm&lt;/div&gt;_x000D_
&lt;div&gt;Comprimento dos parafusos: 35 mm&lt;/div&gt;_x000D_
&lt;div&gt;&amp;nbsp;&lt;/div&gt;_x000D_
&lt;div&gt;N&amp;deg;Tipo: 2 608 000 554&amp;nbsp;&lt;/div&gt;_x000D_
&lt;div&gt;Tipo de Cabe&amp;ccedil;a: Tromped Head PH2&lt;/div&gt;_x000D_
&lt;div&gt;Rosca: Rosca Fina com Broca&lt;/div&gt;_x000D_
&lt;div&gt;Aplica&amp;ccedil;&amp;atilde;o: Metal&lt;/div&gt;_x000D_
&lt;div&gt;Unidades/embalagem: 50 Cartuchos com 20 parafusos (1000 parafusos por embalagem)&lt;/div&gt;_x000D_
&lt;div&gt;&amp;nbsp;&lt;/div&gt;_x000D_
&lt;div&gt;Tipo de embalagem: Papel/cart&amp;atilde;o/cart&amp;atilde;o canelado &amp;ndash; embalagem, caixa, sem furo Euro&lt;/div&gt;_x000D_
&lt;div&gt;Unidades por embalagem 1000&lt;/div&gt;</t>
  </si>
  <si>
    <t>parafuso-phillips-broca-rosca-fina-p-metal-s-fb-3-5-x-3-5-mm-c-1-000-un-p-alimentador-ma-55</t>
  </si>
  <si>
    <t>Parafuso Phillips Broca Rosca Fina para Metal S-FB 3,5 x 3,5 MM com 1.000 unidades p/ Alimentador MA 55 BOSCH</t>
  </si>
  <si>
    <t>/J/P/JPFTXQPFUKWQSKAVGYAH.jpg</t>
  </si>
  <si>
    <t>ean=3165140688345,height=0,id_anymarket=0,integrar_anymarket=1,intelipost_product_height=0,intelipost_product_length=0,intelipost_product_width=0,length=0,manufacturer=Bosch,mp_exclude_sitemap=No,preco_mercado_livre=234.3,preco_outros_marketplaces=238.25,search_priority=4,unidade_medida=PÇ,width=0</t>
  </si>
  <si>
    <t>/J/P/JPFTXQPFUKWQSKAVGYAH.jpg,/P/R/PRSRWEUCGZDAEVYVXGTG.jpg</t>
  </si>
  <si>
    <t>Parafuso Phillips Broca Rosca Fina p/ Metal S-FB 3.5 x 3.5 MM c/ 1.000 Un. p/ Alimentador MA 55,Parafuso Phillips Broca Rosca Fina p/ Metal S-FB 3.5 x 3.5 MM c/ 1.000 Un. p/ Alimentador MA 55</t>
  </si>
  <si>
    <t>Bits Phillips PH2 x 145 MM para Alimentador MA 55 BOSCH</t>
  </si>
  <si>
    <t>&lt;p&gt;&lt;span style="font-family: Arial, Helvetica, sans-serif; font-size: 18px; color: rgb(24, 90, 131); font-weight: bold; margin: 0px;"&gt;Bits Phillips PH2 x 145 MM para Alimentador MA 55 BOSCH&lt;/span&gt;&lt;/p&gt;_x000D_
&lt;ul&gt;_x000D_
    &lt;li&gt;Inova&amp;ccedil;&amp;atilde;o Bosch: Bit para o alimentador autom&amp;aacute;tico MA 55&lt;/li&gt;_x000D_
    &lt;li&gt;Bit PH@ de 145 mm de comprimento para o sistema de alimenta&amp;ccedil;&amp;atilde;o do MA 55&amp;nbsp;&lt;/li&gt;_x000D_
    &lt;li&gt;Sem concorrentes no mercado&lt;/li&gt;_x000D_
    &lt;li&gt;Trabalho r&amp;aacute;pido e de alta qualidade&lt;/li&gt;_x000D_
&lt;/ul&gt;</t>
  </si>
  <si>
    <t>bits-phillips-ph2-x-145-mm-para-alimentador-ma-55-bosch</t>
  </si>
  <si>
    <t>bits MA 55, MA 55, MA55, MA 55 Bosch, Bitis MA 55, Bits Bosch, Bitis MA 55, Bits para alimentador, Bit para alimentador</t>
  </si>
  <si>
    <t>/D/P/DPBILASQQFBYOQOCALSM.jpg</t>
  </si>
  <si>
    <t>ean=3165140632850,height=22,integrar_anymarket=1,intelipost_product_height=22,intelipost_product_length=5,intelipost_product_width=2,length=5,manufacturer=Bosch,mp_exclude_sitemap=No,preco_mercado_livre=50.85,preco_outros_marketplaces=42.97,search_priority=4,unidade_medida=PÇ,width=2</t>
  </si>
  <si>
    <t>Guia de Corte Angular para Dremel Saw-Max S840 DREMEL</t>
  </si>
  <si>
    <t>&lt;p&gt;&lt;span style="font-family: Arial, Helvetica, sans-serif; font-size: 18px; color: rgb(24, 90, 131); font-weight: bold; margin: 0px;"&gt;Guia de Corte Angular para Dremel Saw-Max S840 DREMEL&lt;/span&gt;&lt;/p&gt;_x000D_
&lt;ul&gt;_x000D_
    &lt;li&gt;A Guia de Corte Dremel Saw-Max SM840 &amp;eacute; a solu&amp;ccedil;&amp;atilde;o port&amp;aacute;til e compacta para o corte padr&amp;atilde;o e moldagem;&lt;/li&gt;_x000D_
    &lt;li&gt;Oferece aos usu&amp;aacute;rios uma maneira r&amp;aacute;pida de corte precisos;&lt;/li&gt;_x000D_
    &lt;li&gt;A Guia de Corte Dremel SM840 permite aos usu&amp;aacute;rios fazer cortes complicados facilmente e com precis&amp;atilde;o da ferramenta Dremel Saw-Max;&lt;/li&gt;_x000D_
    &lt;li&gt;Quando fizer esses cortes, o usu&amp;aacute;rio pode usar os r&amp;oacute;tulos para orientar a pe&amp;ccedil;a de trabalho e a guia para o corte que est&amp;aacute; fazendo;&lt;/li&gt;_x000D_
    &lt;li&gt;O manual que acompanha o produto, mostra como a guia funciona para cada tipo de corte que est&amp;atilde;o sendo feitas.&amp;nbsp;&lt;/li&gt;_x000D_
&lt;/ul&gt;_x000D_
&lt;div&gt;&lt;strong&gt;CARACTER&amp;Iacute;STICAS&lt;/strong&gt;&lt;/div&gt;_x000D_
&lt;div&gt;Cortes em 15&amp;deg;, 22,5&amp;deg; e 30&amp;deg;, al&amp;eacute;m dos tradicionais 45&amp;deg;;&lt;/div&gt;_x000D_
&lt;div&gt;Ideal para batentes de porta, recortes em janela e moldagem de rodap&amp;eacute;s;&lt;/div&gt;_x000D_
&lt;div&gt;Cortes at&amp;eacute; 12 mm de espessura.&lt;/div&gt;_x000D_
&lt;div&gt;&amp;nbsp;&lt;/div&gt;_x000D_
&lt;div&gt;&lt;strong&gt;ITENS QUE ACOMPANHAM&lt;/strong&gt;&lt;/div&gt;_x000D_
&lt;div&gt;01 Guia de corte;&lt;/div&gt;_x000D_
&lt;div&gt;01 manual do usu&amp;aacute;rio.&lt;/div&gt;_x000D_
&lt;div&gt;&lt;strong&gt;&amp;nbsp;&lt;/strong&gt;&lt;/div&gt;_x000D_
&lt;div&gt;&lt;strong&gt;POR QUE &amp;Eacute; A MELHOR ESCOLHA?&lt;/strong&gt;&lt;/div&gt;_x000D_
&lt;div&gt;Quem usa Dremel conhece sua qualidade e precis&amp;atilde;o nos detalhes. Este guia concede uma facilidade de trabalho jamais visto na produ&amp;ccedil;&amp;atilde;o de molduras de rodap&amp;eacute;s.&lt;/div&gt;</t>
  </si>
  <si>
    <t>guia-de-corte-angular-para-dremel-saw-max-s840-dremel</t>
  </si>
  <si>
    <t>acessórios dremel, acessórios dremel , guia de corte dremel, guia de corte dremel, s840, s840 dremel, s840 para saw-max, saw max</t>
  </si>
  <si>
    <t>/L/U/LUIPUMBXYGCOUFULUOQD.jpg</t>
  </si>
  <si>
    <t>ean=7891009808291,height=34,id_anymarket=2279806,integrar_anymarket=1,intelipost_product_height=34,intelipost_product_length=26,intelipost_product_width=6,length=26,manufacturer=Dremel,mp_exclude_sitemap=No,preco_mercado_livre=131.2,preco_outros_marketplaces=108.44,search_priority=4,unidade_medida=PÇ,width=6</t>
  </si>
  <si>
    <t>/L/U/LUIPUMBXYGCOUFULUOQD.jpg,/J/O/JOQAFOINPGFQWONDZPEZ.jpg,/K/V/KVZHQMLCAHFLNYYXDHJF.jpg</t>
  </si>
  <si>
    <t>Guia de Corte Angular para Dremel Saw-Max S840 DREMEL,Guia de Corte Angular para Dremel Saw-Max S840 DREMEL,Guia de Corte Angular para Dremel Saw-Max S840 DREMEL</t>
  </si>
  <si>
    <t>Guia de Corte para Dremel Saw-Max 2 x 4 POL S842 DREMEL</t>
  </si>
  <si>
    <t>&lt;div&gt;&lt;span style="font-family: Arial, Helvetica, sans-serif; font-size: 18px; color: rgb(24, 90, 131); font-weight: bold; margin: 0px;"&gt;Guia de Corte para Dremel Saw-Max 2 x 4 POL S842 DREMEL&lt;/span&gt;&lt;/div&gt;_x000D_
&lt;div&gt;&amp;nbsp;&lt;/div&gt;_x000D_
&lt;div&gt;Guia de Corte 2"x4"&lt;/div&gt;_x000D_
&lt;div&gt;Realiza cortes r&amp;aacute;pidos e precisos, e proporciona um corte mais profundo.&lt;/div&gt;_x000D_
&lt;div&gt;Realize rapidamente cortes na parte superior e na inferior do caibro&lt;/div&gt;_x000D_
&lt;div&gt;Use-o com a Dremel Saw-Max para efetuar cortes em pe&amp;ccedil;as de madeira com 2"x4"&amp;nbsp;&lt;/div&gt;_x000D_
&lt;div&gt;Garantia: 6 meses contra defeitos de fabrica&amp;ccedil;&amp;atilde;o.&lt;/div&gt;_x000D_
&lt;div&gt;&amp;nbsp;&lt;/div&gt;_x000D_
&lt;p&gt;* Imagens meramente ilustrativas.&amp;nbsp;&lt;/p&gt;</t>
  </si>
  <si>
    <t>guia-de-corte-para-dremel-saw-max-2-x-4-pol-s842-dremel</t>
  </si>
  <si>
    <t>Guia de Corte, guia de corte dremel, guia saw-max, guia de corte s842, S842, S 842, S842 dremel, Dremel</t>
  </si>
  <si>
    <t>/E/O/EOIRBMRFRQLEJQTNPIKT.jpg</t>
  </si>
  <si>
    <t>ean=7891009808307,height=10,id_anymarket=2279807,integrar_anymarket=1,intelipost_product_height=10,intelipost_product_length=10,intelipost_product_width=10,length=10,manufacturer=Dremel,mp_exclude_sitemap=No,preco_mercado_livre=52.2,preco_outros_marketplaces=40.24,search_priority=4,unidade_medida=PÇ,width=10</t>
  </si>
  <si>
    <t>Categorias/Eletroportáteis/Ventiladores/Ventiladores</t>
  </si>
  <si>
    <t>Ventilador de Mesa Oscilante 30 CM Preto Turbo 6 Pás 52W VENTISOL 110V</t>
  </si>
  <si>
    <t>&lt;p&gt;&lt;span style="font-family: Arial, Helvetica, sans-serif; font-size: 18px; color: rgb(24, 90, 131); font-weight: bold; margin: 0px;"&gt;Ventilador de Mesa Oscilante 30 CM Preto Turbo 6 VENTISOL - 52W&lt;/span&gt;&lt;/p&gt;_x000D_
&lt;p&gt;&lt;strong&gt;Descri&amp;ccedil;&amp;atilde;o do Produto&lt;/strong&gt;&lt;/p&gt;_x000D_
&lt;ul&gt;_x000D_
    &lt;li&gt;Fun&amp;ccedil;&amp;atilde;o oscilante&lt;/li&gt;_x000D_
    &lt;li&gt;3 velocidades regul&amp;aacute;veis&lt;/li&gt;_x000D_
    &lt;li&gt;Acabamento Black Piano&amp;nbsp;&lt;/li&gt;_x000D_
    &lt;li&gt;Tens&amp;atilde;o: 127V ou 220V&lt;/li&gt;_x000D_
    &lt;li&gt;Pot&amp;ecirc;ncia: 52W&lt;/li&gt;_x000D_
    &lt;li&gt;1500 RPM&lt;/li&gt;_x000D_
    &lt;li&gt;Di&amp;acirc;metro da h&amp;eacute;lice: 300mm&amp;nbsp;&lt;/li&gt;_x000D_
    &lt;li&gt;Di&amp;acirc;metro grade: 350mm&lt;/li&gt;_x000D_
    &lt;li&gt;Cor: Preto&lt;/li&gt;_x000D_
    &lt;li&gt;Modelo: Turbo 6&lt;/li&gt;_x000D_
    &lt;li&gt;Tamanho: 30 cm&lt;/li&gt;_x000D_
    &lt;li&gt;Marca: Ventisol&lt;/li&gt;_x000D_
&lt;/ul&gt;_x000D_
&lt;p&gt;&lt;strong&gt;Dimens&amp;otilde;es da Embalagem: 36 x 36 x 18 cm&lt;/strong&gt;&lt;/p&gt;_x000D_
&lt;p&gt;&lt;strong style="font-family: Arial, Helvetica, sans-serif; font-size: 10px; background-color: rgb(244, 244, 244);"&gt;&lt;font size="2"&gt;INMETRO: Certificador:&amp;nbsp;&lt;font color="#0000ff"&gt;SGS&amp;nbsp;&lt;/font&gt;&amp;nbsp;&amp;nbsp;&amp;nbsp;&amp;nbsp;N&amp;ordm; Certificado:&amp;nbsp;&lt;font id="Link" style="cursor: pointer; text-decoration: underline; color: rgb(0, 0, 255);"&gt;BRA 15/03049 REV. 0&lt;/font&gt;&amp;nbsp;&amp;nbsp;&amp;nbsp;Tipo:&amp;nbsp;&lt;font color="#0000ff"&gt;Produto&lt;/font&gt;&amp;nbsp;&amp;nbsp;&amp;nbsp;&amp;nbsp;Emiss&amp;atilde;o:&amp;nbsp;&lt;font color="#0000ff"&gt;25/05/2015&lt;/font&gt; &amp;nbsp; Status do Certificado:&amp;nbsp;&lt;font color="#0000ff"&gt;Ativo&lt;/font&gt;&lt;/font&gt;&lt;/strong&gt;&lt;/p&gt;</t>
  </si>
  <si>
    <t>ventilador-de-mesa-oscilante-30-cm-preto-turbo-6-pas-52w-ventisol-110v</t>
  </si>
  <si>
    <t>comprar, ventilador, acerte-no-presente, ventilador oscilante, ventisol, ventilador ventisol, ventilador oscilante, ventiladores, ventilador preto, ventilador de mesa, inmetro, ar condicionado</t>
  </si>
  <si>
    <t>Ventilador de Mesa Oscilante 30 CM Preto Turbo 6 Pás 52W VENTISOL</t>
  </si>
  <si>
    <t>ean=7898461964695,height=37,id_anymarket=2279803,integrar_anymarket=1,intelipost_product_height=37,intelipost_product_length=35,intelipost_product_width=19,length=36,manufacturer=Ventisol,mp_exclude_sitemap=No,preco_mercado_livre=175.2,preco_outros_marketplaces=148.8,search_priority=4,unidade_medida=PÇ,voltagem=110V,wesupply_estimation_display=Yes,width=18</t>
  </si>
  <si>
    <t>Ventilador de Mesa Oscilante 30 CM Preto Turbo 6 Pás 52W VENTISOL 220V</t>
  </si>
  <si>
    <t>ventilador-de-mesa-oscilante-30-cm-preto-turbo-6-pas-52w-ventisol-220v</t>
  </si>
  <si>
    <t>ean=7898461964701,height=37,id_anymarket=2279803,integrar_anymarket=1,intelipost_product_height=37,intelipost_product_length=19,intelipost_product_width=35,length=36,manufacturer=Ventisol,mp_exclude_sitemap=No,preco_mercado_livre=175.2,preco_outros_marketplaces=148.8,search_priority=4,unidade_medida=PÇ,voltagem=220V,wesupply_estimation_display=Yes,width=18</t>
  </si>
  <si>
    <t>Ventilador de Mesa Oscilante 50 CM Preto Notos 130W VENTISOL 110V</t>
  </si>
  <si>
    <t>&lt;div&gt;&lt;span style="font-family: Arial, Helvetica, sans-serif; font-size: 18px; color: rgb(24, 90, 131); font-weight: bold; margin: 0px;"&gt;Ventilador de Mesa Oscilante 50 CM Preto Notos VENTISOL - 130W&lt;/span&gt;&lt;/div&gt;_x000D_
&lt;div&gt;&amp;nbsp;&lt;/div&gt;_x000D_
&lt;div&gt;&lt;strong&gt;Descri&amp;ccedil;&amp;atilde;o do Produto&lt;/strong&gt;&amp;nbsp;&lt;/div&gt;_x000D_
&lt;ul&gt;_x000D_
    &lt;li&gt;3 velocidades, regul&amp;aacute;vel&amp;nbsp;&lt;/li&gt;_x000D_
    &lt;li&gt;Motor com carca&amp;ccedil;a de alum&amp;iacute;nio de longa durabilidade.&lt;/li&gt;_x000D_
    &lt;li&gt;Ajuste inclina&amp;ccedil;&amp;atilde;o.&lt;/li&gt;_x000D_
    &lt;li&gt;Pl&amp;aacute;stico refor&amp;ccedil;ado.&lt;/li&gt;_x000D_
    &lt;li&gt;Tens&amp;atilde;o: 127V ou 220V&lt;/li&gt;_x000D_
    &lt;li&gt;Pot&amp;ecirc;ncia: 130W&lt;/li&gt;_x000D_
    &lt;li&gt;Di&amp;acirc;metro grade: 500mm&lt;/li&gt;_x000D_
    &lt;li&gt;Di&amp;acirc;metro da h&amp;eacute;lice: 440mm&lt;/li&gt;_x000D_
    &lt;li&gt;1300 RPM&lt;/li&gt;_x000D_
    &lt;li&gt;Dimens&amp;otilde;es da Embalagem: 51 x 64 x 13 cm&amp;nbsp;&lt;/li&gt;_x000D_
&lt;/ul&gt;_x000D_
&lt;p&gt;&lt;strong style="font-family: Arial, Helvetica, sans-serif; font-size: 10px; background-color: rgb(244, 244, 244);"&gt;&lt;font size="2"&gt;INMETRO: Certificador:&amp;nbsp;&lt;font color="#0000FF"&gt;SGS&amp;nbsp;&lt;/font&gt;&amp;nbsp;&amp;nbsp;&amp;nbsp;&amp;nbsp;N&amp;ordm; Certificado:&amp;nbsp;&lt;font id="Link" style="cursor: pointer; text-decoration: underline; color: rgb(0, 0, 255);"&gt;BRA 15/02688 REV. 0&lt;/font&gt;&amp;nbsp;&amp;nbsp;&amp;nbsp;Tipo:&amp;nbsp;&lt;font color="#0000FF"&gt;Produto&lt;/font&gt;&amp;nbsp;&amp;nbsp;&amp;nbsp;&amp;nbsp;Emiss&amp;atilde;o:&amp;nbsp;&lt;font color="#0000FF"&gt;01/04/2015&lt;/font&gt;&amp;nbsp;&amp;nbsp;&amp;nbsp; Validade:&amp;nbsp;&lt;font color="#0000FF"&gt;01/04/2019&lt;/font&gt;&amp;nbsp;&amp;nbsp;&amp;nbsp; Status do Certificado:&amp;nbsp;&lt;font color="#0000FF"&gt;Ativo&lt;/font&gt;&lt;/font&gt;&lt;/strong&gt;&lt;/p&gt;</t>
  </si>
  <si>
    <t>ventilador-de-mesa-oscilante-50-cm-preto-notos-130w-ventisol-110v</t>
  </si>
  <si>
    <t>comprar, ventilador, ventilador oscilante, ventisol, ventilador ventisol, ventilador oscilante, ventiladores, ventilador preto, ventilador de mesa, inmetro, ar condicionado</t>
  </si>
  <si>
    <t>Ventilador de Mesa Oscilante 50 CM Preto Notos 130W VENTISOL</t>
  </si>
  <si>
    <t>ean=7898461962967,height=51,id_anymarket=2279804,integrar_anymarket=1,intelipost_product_height=51,intelipost_product_length=50,intelipost_product_width=13,length=50,manufacturer=Ventisol,mp_exclude_sitemap=No,preco_mercado_livre=188.9,preco_outros_marketplaces=145.5,search_priority=4,unidade_medida=PÇ,voltagem=110V,width=13</t>
  </si>
  <si>
    <t>Ventilador de Mesa Oscilante 50 CM Preto Notos 130W VENTISOL 220V</t>
  </si>
  <si>
    <t>ventilador-de-mesa-oscilante-50-cm-preto-notos-130w-ventisol-220v</t>
  </si>
  <si>
    <t>ean=7898461962974,height=51,id_anymarket=2279804,integrar_anymarket=1,intelipost_product_height=51,intelipost_product_length=50,intelipost_product_width=13,length=50,manufacturer=Ventisol,mp_exclude_sitemap=No,preco_mercado_livre=188.9,preco_outros_marketplaces=145.5,search_priority=4,unidade_medida=PÇ,voltagem=220V,width=13</t>
  </si>
  <si>
    <t>Ventilador de Coluna Oscilante 60 CM BIVOLT 200W VENTISOL</t>
  </si>
  <si>
    <t>&lt;p&gt;&lt;span style="font-family: Arial, Helvetica, sans-serif; font-size: 18px; color: rgb(24, 90, 131); font-weight: bold; margin: 0px;"&gt;Ventilador de Coluna Oscilante 60 CM Bivolt VENTISOL - 200W&lt;/span&gt;&lt;/p&gt;_x000D_
&lt;p&gt;&lt;strong&gt;Descri&amp;ccedil;&amp;atilde;o do Produto&lt;/strong&gt;&lt;/p&gt;_x000D_
&lt;ul&gt;_x000D_
    &lt;li&gt;Oscilante&lt;/li&gt;_x000D_
    &lt;li&gt;Ideais para lojas, escolas, restaurantes, escrit&amp;oacute;rios, igrejas, ind&amp;uacute;strias e ambientes que exijam uma boa ventila&amp;ccedil;&amp;atilde;o.&lt;/li&gt;_x000D_
    &lt;li&gt;Equipado com protetor t&amp;eacute;rmico&lt;/li&gt;_x000D_
    &lt;li&gt;Tens&amp;atilde;o: Bivolt&lt;/li&gt;_x000D_
    &lt;li&gt;Pot&amp;ecirc;ncia: 200W Di&amp;acirc;metro grade: 600mm&lt;/li&gt;_x000D_
    &lt;li&gt;Chave: Velocidade regul&amp;aacute;vel deslizante&lt;/li&gt;_x000D_
    &lt;li&gt;Di&amp;acirc;metro da h&amp;eacute;lice: 530mm 1400 RPM&lt;/li&gt;_x000D_
    &lt;li&gt;Altura M&amp;aacute;xima: 1,75m&lt;/li&gt;_x000D_
    &lt;li&gt;Altura M&amp;iacute;nima: 1,20m&lt;/li&gt;_x000D_
    &lt;li&gt;Dispon&amp;iacute;vel tamb&amp;eacute;m grade met&amp;aacute;lica de 65cm&lt;/li&gt;_x000D_
    &lt;li&gt;&lt;strong&gt;Pot&amp;ecirc;ncia: 200W&lt;/strong&gt;&lt;/li&gt;_x000D_
&lt;/ul&gt;_x000D_
&lt;p&gt;&lt;strong&gt;Dimens&amp;otilde;es da Embalagem: 60 x 60 x 25 cm&lt;/strong&gt;&lt;/p&gt;_x000D_
&lt;p&gt;&amp;nbsp;&lt;/p&gt;</t>
  </si>
  <si>
    <t>ventilador-de-coluna-oscilante-60-cm-bivolt-200w-ventisol</t>
  </si>
  <si>
    <t>Ventilador, Coluna, acerte-no-presente, Oscilante, Bivolt, VENTISOL</t>
  </si>
  <si>
    <t>/Y/F/YFJHGNREJIBBAVNDUVQS.jpg</t>
  </si>
  <si>
    <t>ean=7898461960697,height=63,id_anymarket=2279802,integrar_anymarket=1,intelipost_product_height=62,intelipost_product_length=61,intelipost_product_width=26,length=60,manufacturer=Ventisol,mp_exclude_sitemap=No,preco_mercado_livre=488.49,preco_outros_marketplaces=392.9,search_priority=4,unidade_medida=PÇ,wesupply_estimation_display=Yes,width=26</t>
  </si>
  <si>
    <t>/Y/F/YFJHGNREJIBBAVNDUVQS.jpg,/F/O/FOJAYTRWADDWYMBSGMUV.jpg,/Z/S/ZSYOKFFWZXMTISAKVIJN.jpg</t>
  </si>
  <si>
    <t>Ventilador de Coluna Oscilante 60 CM BIVOLT 200W VENTISOL,Ventilador de Coluna Oscilante 60 CM BIVOLT 200W VENTISOL,Ventilador de Coluna Oscilante 60 CM BIVOLT 200W VENTISOL</t>
  </si>
  <si>
    <t>Serrote para Poda 14 POL 43293/014 TRAMONTINA</t>
  </si>
  <si>
    <t>&lt;p&gt;&lt;span style="font-family: Arial, Helvetica, sans-serif; font-size: 18px; color: rgb(24, 90, 131); font-weight: bold; margin: 0px;"&gt;Serrote para Poda 14 POL 43293/014 TRAMONTINA&lt;/span&gt;&lt;/p&gt;_x000D_
&lt;p&gt;&amp;nbsp;&lt;/p&gt;_x000D_
&lt;p&gt;Podar &amp;eacute; um servi&amp;ccedil;o necess&amp;aacute;rio quando se fala em jardinagem, por isso, o Serrote para Poda Tramontina Supercut 14 polegadas com 6 Dentes por Polegada em A&amp;ccedil;o Carbono com Afia&amp;ccedil;&amp;atilde;o Tripla e Cabo de Madeira &amp;eacute; a escolha certa para esse tipo de trabalho.&lt;/p&gt;_x000D_
&lt;p&gt;A l&amp;acirc;mina projetada com 6 dentes de tripla afia&amp;ccedil;&amp;atilde;o garantem um corte caprichado.&lt;/p&gt;_x000D_
&lt;p&gt;O cabo em madeira traz um acabamento moderno e preciso para o manuseio.&lt;/p&gt;_x000D_
&lt;p&gt;A l&amp;acirc;mina possui alta durabilidade, pois &amp;eacute; constitu&amp;iacute;da por a&amp;ccedil;o alto carbono e cont&amp;eacute;m uma camada de verniz ou pintura anti corrosiva para prolongar o uso.&lt;/p&gt;_x000D_
&lt;p&gt;O Serrote para Poda Supercut Tramontina ainda passa por rigorosos testes de qualidade, que atestam a sua resist&amp;ecirc;ncia.&lt;/p&gt;_x000D_
&lt;p&gt;&amp;nbsp;&lt;/p&gt;_x000D_
&lt;p&gt;&lt;strong&gt;DADOS T&amp;Eacute;CNICOS:&lt;/strong&gt;&lt;/p&gt;_x000D_
&lt;p&gt;&amp;nbsp;&lt;/p&gt;_x000D_
&lt;p&gt;L&amp;acirc;mina em a&amp;ccedil;o alto carbono temperado e lixado.&lt;/p&gt;_x000D_
&lt;p&gt;Cabo de madeira ergon&amp;ocirc;mico e envernizado.&lt;/p&gt;_x000D_
&lt;p&gt;Dentes travados com dupla afia&amp;ccedil;&amp;atilde;o.&lt;/p&gt;_x000D_
&lt;p&gt;6 dentes por polegada.&lt;/p&gt;_x000D_
&lt;p&gt;Prote&amp;ccedil;&amp;atilde;o pl&amp;aacute;stica para os dentes.&lt;/p&gt;_x000D_
&lt;p&gt;As ferramentas s&amp;atilde;o submetidas a testes de aplica&amp;ccedil;&amp;atilde;o pr&amp;aacute;tica para garantir sua resist&amp;ecirc;ncia mec&amp;acirc;nica em uso intenso.&lt;/p&gt;_x000D_
&lt;p&gt;&amp;Eacute; aplicada uma camada de verniz ou pintura anti corrosiva sobre as l&amp;acirc;minas para garantir uma maior vida &amp;uacute;til da ferramenta.&lt;/p&gt;_x000D_
&lt;p&gt;As ferramentas s&amp;atilde;o produzidas e testadas conforme normas espec&amp;iacute;ficas.&lt;/p&gt;_x000D_
&lt;p&gt;&amp;nbsp;&lt;/p&gt;_x000D_
&lt;p&gt;Ref: 52996&lt;/p&gt;_x000D_
&lt;p&gt;Marca:Tramontina&lt;/p&gt;_x000D_
&lt;p&gt;&amp;nbsp;&lt;/p&gt;_x000D_
&lt;p&gt;*Imagens meramente ilustrativas.&lt;/p&gt;</t>
  </si>
  <si>
    <t>serrote-para-poda-14-pol-43293-014-tramontina</t>
  </si>
  <si>
    <t>Serrote, Serrote para Poda 14 POL, 43293/014 TRAMONTINA</t>
  </si>
  <si>
    <t>/O/S/OSVYNGBIBIQCPBGPVZDK.jpg</t>
  </si>
  <si>
    <t>ean=7891114058482,height=7,id_anymarket=159008033,integrar_anymarket=1,intelipost_product_height=3,intelipost_product_length=50,intelipost_product_width=10,length=35,manufacturer=Tramontina,mp_exclude_sitemap=No,preco_mercado_livre=99.9,preco_outros_marketplaces=74.5,search_priority=4,unidade_medida=PÇ,wesupply_estimation_display=Yes,width=7</t>
  </si>
  <si>
    <t>/O/S/OSVYNGBIBIQCPBGPVZDK.jpg,/D/L/DLPUMZEKKASYFBONFHKL.jpg,/T/B/TBOGUBUJVGEQRYADCALO.jpg</t>
  </si>
  <si>
    <t>Serrote para Poda 14 POL 43293/014 TRAMONTINA,Serrote para Poda 14 POL 43293/014 TRAMONTINA,Serrote para Poda 14 POL 43293/014 TRAMONTINA</t>
  </si>
  <si>
    <t>Categorias/Casa e Lazer/Utilidades Domésticas/Umidificadores De Ambientes</t>
  </si>
  <si>
    <t>Umidificador Ultrassônico Doméstico 3.7 Litros U-04 Bivolt VENTISOL Bivolt</t>
  </si>
  <si>
    <t>&lt;div&gt;&lt;span style="font-family: Arial, Helvetica, sans-serif; font-size: 18px; color: rgb(24, 90, 131); font-weight: bold; margin: 0px;"&gt;Umidificador Dom&amp;eacute;stico 3,7 Litros Modelo U-04 Bivolt VENTISOL&lt;/span&gt;&lt;/div&gt;_x000D_
&lt;div&gt;&amp;nbsp;&lt;/div&gt;_x000D_
&lt;div&gt;Descri&amp;ccedil;&amp;atilde;o do Produto:&lt;/div&gt;_x000D_
&lt;div&gt;Ideal para ambientes com baixa umidade do ar ou climatizados com ar condicionado.&lt;/div&gt;_x000D_
&lt;div&gt;Abertura maior no reservat&amp;oacute;rio, possibilitando a entrada da m&amp;atilde;o para limpeza&lt;/div&gt;_x000D_
&lt;div&gt;Sa&amp;iacute;da do fluxo da n&amp;eacute;voa com bico duplo, possibilitando seu direcionamento.&lt;/div&gt;_x000D_
&lt;div&gt;Sa&amp;iacute;da do fluxo de n&amp;eacute;voa com bico duplo, possibilitando seu direcionamento&lt;/div&gt;_x000D_
&lt;div&gt;Proporciona at&amp;eacute; 120 horas de funcionamento sem reposi&amp;ccedil;&amp;atilde;o de &amp;aacute;gua na pot&amp;ecirc;ncia m&amp;iacute;nima, ou na pot&amp;ecirc;ncia m&amp;aacute;xima at&amp;eacute; 10 horas.&lt;/div&gt;_x000D_
&lt;div&gt;Painel equipado com luz indicadora de funcionamento e stand by autom&amp;aacute;tico ap&amp;oacute;s acabar a &amp;aacute;gua no reservat&amp;oacute;rio.&lt;/div&gt;_x000D_
&lt;div&gt;Reservat&amp;oacute;rio com al&amp;ccedil;a.&lt;/div&gt;_x000D_
&lt;div&gt;Tens&amp;atilde;o: Bivolt Autom&amp;aacute;tico.&lt;/div&gt;_x000D_
&lt;div&gt;Pot&amp;ecirc;ncia: 25W&amp;nbsp;&lt;/div&gt;_x000D_
&lt;div&gt;Capacidade: 3,7L&lt;/div&gt;_x000D_
&lt;div&gt;Peso Bruto: 7,5 KG&lt;/div&gt;_x000D_
&lt;div&gt;Dimens&amp;otilde;es da Embalagem: 33 x 43 x 66 cm&lt;/div&gt;_x000D_
&lt;div&gt;&amp;nbsp;&lt;/div&gt;_x000D_
&lt;p&gt;&lt;strong&gt;* Imagens meramente ilustrativas.&amp;nbsp;&lt;/strong&gt;&lt;/p&gt;</t>
  </si>
  <si>
    <t>umidificador-ultrassonico-domestico-3-7-litros-u-04-bivolt-ventisol-bivolt</t>
  </si>
  <si>
    <t>umidificador Doméstico, acerte-no-presente, umidificador, umidificador ventisol, umidifcador, U-04, ventisol, inmetro</t>
  </si>
  <si>
    <t>Umidificador Doméstico 3,7 Litros Modelo U-04 VENTISOL</t>
  </si>
  <si>
    <t>ean=7898461964107,height=33,id_anymarket=2279805,integrar_anymarket=1,intelipost_product_height=29,intelipost_product_length=21,intelipost_product_width=21,length=21,manufacturer=Ventisol,mp_exclude_sitemap=No,preco_mercado_livre=212.9,preco_outros_marketplaces=186.57,search_priority=4,unidade_medida=PÇ,voltagem=Bivolt,wesupply_estimation_display=Yes,width=21</t>
  </si>
  <si>
    <t>Plaina Elétrica Profissional 710W 154A GHO 26-82D BOSCH 110V</t>
  </si>
  <si>
    <t>&lt;div&gt;&lt;span style="font-family: Arial, Helvetica, sans-serif; font-size: 18px; color: rgb(24, 90, 131); font-weight: bold; margin: 0px;"&gt;Plaina El&amp;eacute;trica 710W 154A GHO 26-82D BOSCH&lt;/span&gt;&lt;/div&gt;_x000D_
&lt;div&gt;&amp;nbsp;&lt;/div&gt;_x000D_
&lt;div&gt;&lt;strong&gt;DADOS T&amp;Eacute;CNICOS:&lt;/strong&gt;&lt;/div&gt;_x000D_
&lt;div&gt;Pot&amp;ecirc;ncia: 710W&lt;/div&gt;_x000D_
&lt;div&gt;Pot&amp;ecirc;ncia &amp;uacute;til: 400W&lt;/div&gt;_x000D_
&lt;div&gt;Profundidade de corte: 0&amp;ndash;2,6 mm&lt;/div&gt;_x000D_
&lt;div&gt;Peso: 2,6 kg&lt;/div&gt;_x000D_
&lt;div&gt;Rebaixo: 9 mm&lt;/div&gt;_x000D_
&lt;div&gt;Rota&amp;ccedil;&amp;atilde;o sem carga: 16.500 r.p.m.&lt;/div&gt;_x000D_
&lt;div&gt;Comprimento: 284 mm&lt;/div&gt;_x000D_
&lt;div&gt;Largura: 163 mm&lt;/div&gt;_x000D_
&lt;div&gt;Altura: 173 mm&lt;/div&gt;_x000D_
&lt;div&gt;Largura de aplainamento: 82 mm&lt;/div&gt;_x000D_
&lt;div&gt;&amp;nbsp;&lt;/div&gt;_x000D_
&lt;div&gt;&lt;strong&gt;ITENS QUE ACOMPANHAM&lt;/strong&gt;&lt;/div&gt;_x000D_
&lt;div&gt;02 Facas&lt;/div&gt;_x000D_
&lt;div&gt;01 Plaina El&amp;eacute;trica;&lt;/div&gt;_x000D_
&lt;div&gt;01 Saco coletor de p&amp;oacute;;&lt;/div&gt;_x000D_
&lt;div&gt;01 Chave torx;&lt;/div&gt;_x000D_
&lt;div&gt;01 Dispositivo para afiar as l&amp;acirc;minas;&lt;/div&gt;_x000D_
&lt;div&gt;01 Adaptador para aspirador;&lt;/div&gt;_x000D_
&lt;div&gt;01 Guia&lt;/div&gt;_x000D_
&lt;div&gt;&amp;nbsp;&lt;/div&gt;_x000D_
&lt;div&gt;&lt;strong&gt;FUN&amp;Ccedil;&amp;Otilde;ES:&lt;/strong&gt;&lt;/div&gt;_x000D_
&lt;div&gt;Aspira&amp;ccedil;&amp;atilde;o de p&amp;oacute;&lt;/div&gt;_x000D_
&lt;div&gt;Informa&amp;ccedil;&amp;otilde;es relativas ao ru&amp;iacute;do e &amp;agrave;s vibra&amp;ccedil;&amp;otilde;e&lt;/div&gt;_x000D_
&lt;div&gt;Valores de medi&amp;ccedil;&amp;atilde;o determinados de acordo com a norma EN 60745&amp;nbsp;&lt;/div&gt;_x000D_
&lt;div&gt;Valores totais de vibra&amp;ccedil;&amp;atilde;o (soma dos vectores das tr&amp;ecirc;s direc&amp;ccedil;&amp;otilde;es)&lt;/div&gt;_x000D_
&lt;div&gt;&amp;nbsp;&lt;/div&gt;_x000D_
&lt;div&gt;Valor de emiss&amp;atilde;o de vibra&amp;ccedil;&amp;otilde;es ah: 7,8 m/s&amp;sup2;&lt;/div&gt;_x000D_
&lt;div&gt;Incerteza K: 1,5 m/s&amp;sup2;&lt;/div&gt;_x000D_
&lt;div&gt;&amp;nbsp;&lt;/div&gt;_x000D_
&lt;p&gt;&lt;em&gt;* Imagens meramente ilustrativas.&amp;nbsp;&lt;/em&gt;&lt;/p&gt;</t>
  </si>
  <si>
    <t>plaina-eletrica-profissional-710w-154a-gho-26-82d-bosch-110v</t>
  </si>
  <si>
    <t>comprar, plaina, chanfradeira, bosch, gho,2682, GHO 26-82, plaina bosch, plaina para madeira</t>
  </si>
  <si>
    <t>Plaina Elétrica Profissional 710W 154A GHO 26-82D BOSCH</t>
  </si>
  <si>
    <t>ean=3165140771221,height=19,id_anymarket=2274936,integrar_anymarket=1,intelipost_product_height=18,intelipost_product_length=19,intelipost_product_width=37,length=37,manufacturer=Bosch,mp_exclude_sitemap=No,preco_mercado_livre=1274.13,preco_outros_marketplaces=1259.29,search_priority=4,unidade_medida=PÇ,voltagem=110V,wesupply_estimation_display=Yes,width=17</t>
  </si>
  <si>
    <t>Plaina Elétrica Profissional 710W 154A GHO 26-82D BOSCH 220V</t>
  </si>
  <si>
    <t>plaina-eletrica-profissional-710w-154a-gho-26-82d-bosch-220v</t>
  </si>
  <si>
    <t>ean=3165140000000,height=19,id_anymarket=2274936,integrar_anymarket=1,intelipost_product_height=19,intelipost_product_length=38,intelipost_product_width=18,length=37,manufacturer=Bosch,mp_exclude_sitemap=No,preco_mercado_livre=1274.13,preco_outros_marketplaces=1259.29,search_priority=4,unidade_medida=PÇ,voltagem=220V,wesupply_estimation_display=Yes,width=17</t>
  </si>
  <si>
    <t>Secador de Ar D4 20 PCM para Compressor 4 HP METALPLAN</t>
  </si>
  <si>
    <t>&lt;p&gt;&lt;span style="font-family: Arial, Helvetica, sans-serif; font-size: 18px; color: rgb(24, 90, 131); font-weight: bold; margin: 0px;"&gt;Secador de Ar D4 20 PCM para Compressor 4 HP METALPLAN&lt;/span&gt;&lt;/p&gt;_x000D_
&lt;ul&gt;_x000D_
    &lt;li&gt;A resposta econ&amp;ocirc;mica e definitiva para acabar com a &amp;aacute;gua e o &amp;oacute;leo do ar comprimido no ponto-de-uso.&lt;/li&gt;_x000D_
    &lt;li&gt;A secagem por absor&amp;ccedil;&amp;atilde;o proporciona ao ar comprimido um n&amp;iacute;vel de umidade relativa da ordem de 40% e &amp;eacute; obtida atrav&amp;eacute;s das exclusivas pastilhas AquaSorb.&amp;nbsp;&lt;/li&gt;_x000D_
    &lt;li&gt;O resultado final &amp;eacute; um ar comprimido completamente livre de contamina&amp;ccedil;&amp;atilde;o.&amp;nbsp;&lt;/li&gt;_x000D_
&lt;/ul&gt;_x000D_
&lt;p&gt;&lt;strong&gt;VANTAGENS:&lt;/strong&gt;&lt;/p&gt;_x000D_
&lt;ul&gt;_x000D_
    &lt;li&gt;Ideal para pequenas aplica&amp;ccedil;&amp;otilde;es: pintura, ferramentas pneum&amp;aacute;ticas, corte a plasma, consult&amp;oacute;rios odontol&amp;oacute;gicos, etc.&lt;/li&gt;_x000D_
    &lt;li&gt;Aumenta a produtividade e melhora a qualidade dos seus produtos e servi&amp;ccedil;os.&lt;/li&gt;_x000D_
    &lt;li&gt;N&amp;atilde;o consome energia el&amp;eacute;trica.&lt;/li&gt;_x000D_
    &lt;li&gt;N&amp;atilde;o consome ar comprimido.&lt;/li&gt;_x000D_
    &lt;li&gt;Constru&amp;iacute;do em alum&amp;iacute;nio anodizado: livre de corros&amp;atilde;o.&lt;/li&gt;_x000D_
    &lt;li&gt;J&amp;aacute; vem com suporte para afixar na parede.&lt;/li&gt;_x000D_
    &lt;li&gt;N&amp;atilde;o cont&amp;eacute;m partes m&amp;oacute;veis.&amp;nbsp;&lt;/li&gt;_x000D_
    &lt;li&gt;Imbat&amp;iacute;vel na rela&amp;ccedil;&amp;atilde;o custo x benef&amp;iacute;cio para vaz&amp;otilde;es at&amp;eacute; 20 pcm.&lt;/li&gt;_x000D_
    &lt;li&gt;&lt;strong&gt;C&amp;oacute;digo:D4&lt;/strong&gt;&lt;/li&gt;_x000D_
&lt;/ul&gt;_x000D_
&lt;p&gt;&lt;strong&gt;Especifica&amp;ccedil;&amp;otilde;es T&amp;eacute;cnicas:&lt;/strong&gt;&lt;/p&gt;_x000D_
&lt;ul&gt;_x000D_
    &lt;li&gt;Vaz&amp;atilde;o: 20 pcm / 34 m&amp;sup3;/h&lt;/li&gt;_x000D_
    &lt;li&gt;Conex&amp;atilde;o: 3/4" bsp&lt;/li&gt;_x000D_
    &lt;li&gt;Refil Aqua Sorb: 6 kg&amp;nbsp;&lt;/li&gt;_x000D_
    &lt;li&gt;Quantidade(s):1 pe&amp;ccedil;a&lt;/li&gt;_x000D_
    &lt;li&gt;Peso:16.00 kg&lt;/li&gt;_x000D_
    &lt;li&gt;Profundidade: 15 cm&lt;/li&gt;_x000D_
    &lt;li&gt;Altura: 87 cm&lt;/li&gt;_x000D_
    &lt;li&gt;Largura: 14 cm&lt;/li&gt;_x000D_
&lt;/ul&gt;_x000D_
&lt;p&gt;&lt;strong&gt;&lt;em&gt;Garantia:12 meses&lt;/em&gt;&lt;/strong&gt;&lt;/p&gt;</t>
  </si>
  <si>
    <t>secador-de-ar-d4-20-pcm-para-compressor-4-hp-metalplan</t>
  </si>
  <si>
    <t>Secador, Ar, D4, 20, PCM, Compressor, 4, HP, METALPLAN</t>
  </si>
  <si>
    <t>/X/T/XTLQYVJBRIHLYVXPTOGE.jpg</t>
  </si>
  <si>
    <t>ean=1001002530334,height=15,id_anymarket=2992436,integrar_anymarket=1,intelipost_product_height=15,intelipost_product_length=87,intelipost_product_width=15,length=87,manufacturer=Metalplan,mp_exclude_sitemap=No,preco_mercado_livre=2399,preco_outros_marketplaces=2399,search_priority=4,unidade_medida=PÇ,width=15</t>
  </si>
  <si>
    <t>Categorias/Construção Civil/Movimentação de Carga,Categorias/Construção Civil/Movimentação de Carga/Embalagens | Lacração,Categorias/MAIS VENDIDOS</t>
  </si>
  <si>
    <t>Máquina para Fita Gomada B6 CYKLOP</t>
  </si>
  <si>
    <t>&lt;p&gt;&lt;span style="font-family: Arial, Helvetica, sans-serif; font-size: 18px; color: rgb(24, 90, 131); font-weight: bold; margin: 0px;"&gt;M&amp;aacute;quina para Fita Gomada B6 CYKLOP&lt;/span&gt;&lt;/p&gt;_x000D_
&lt;p&gt;&lt;span style="font-family: Arial, Helvetica, sans-serif; font-size: 14px; color: rgb(255, 0, 0); font-weight: bold; margin: 0px;"&gt;Aten&amp;ccedil;&amp;atilde;o: Despacho em at&amp;eacute; 7 dias uteis.&lt;/span&gt;&lt;/p&gt;_x000D_
&lt;p&gt;&lt;span style="font-family: Arial, Helvetica, sans-serif; font-size: 18px; color: rgb(24, 90, 131); font-weight: bold; margin: 0px;"&gt;Aparelho Manual C-6&lt;/span&gt;&lt;/p&gt;_x000D_
&lt;ul&gt;_x000D_
    &lt;li&gt;Aparelho Eletro Eletr&amp;ocirc;nico B6 &amp;ndash; FECHAMENTO COM FITA GOMADA&lt;/li&gt;_x000D_
    &lt;li&gt;MOLHAM E CORTAM NA MEDIDA DETERMINADA FITAS GOMADAS&lt;/li&gt;_x000D_
    &lt;li&gt;Aparelhos utilizados para umedecer e cortar na medida determinada fitas de papel gomado, para fechamento de caixas de papel&amp;atilde;o. Possuem uma constru&amp;ccedil;&amp;atilde;o robusta e resistente, aliada a um funcionamento macio e silencioso&lt;/li&gt;_x000D_
    &lt;li&gt;Aparelho eletr&amp;ocirc;nico acionamento por bot&amp;atilde;o ou pedal- Tens&amp;atilde;o 220v 60Hz/50Hz &amp;ndash; mono&lt;/li&gt;_x000D_
&lt;/ul&gt;_x000D_
&lt;p&gt;&lt;strong&gt;&amp;nbsp;Tipos de Fechamento:&lt;/strong&gt;&lt;/p&gt;_x000D_
&lt;ul&gt;_x000D_
    &lt;li&gt;-Selagem simples Fecho tipo U&lt;/li&gt;_x000D_
    &lt;li&gt;-Selagem dupla Fecho tipo H&lt;/li&gt;_x000D_
&lt;/ul&gt;_x000D_
&lt;p&gt;&lt;strong&gt;&amp;nbsp;O papel gomado CYKLOP &amp;eacute; ecol&amp;oacute;gico, seguro e econ&amp;ocirc;mico&lt;/strong&gt;&lt;/p&gt;_x000D_
&lt;ul&gt;_x000D_
    &lt;li&gt;&amp;nbsp;A lacra&amp;ccedil;&amp;atilde;o de caixas de papel&amp;atilde;o com fita gomada torna-se simples e r&amp;aacute;pida quando a fita &amp;eacute; aplicada com os aparelhos mauais ou eletr&amp;ocirc;nicos, desenvolvidos pela CYKLOP para molhar, medir e cortar a fita gomada&lt;/li&gt;_x000D_
    &lt;li&gt;Aplicador manual de fita de papel gomado compacto, de fitas com ou sem refor&amp;ccedil;o. Opera&amp;ccedil;&amp;atilde;o por lavanca e escala com ajuste para medidas de comprimento.&lt;/li&gt;_x000D_
    &lt;li&gt;FECHAMENTO COM FITA GOMADA&lt;/li&gt;_x000D_
    &lt;li&gt;MOLHAM E CORTAM NA MEDIDA DETERMINADA FITAS GOMADAS&lt;/li&gt;_x000D_
    &lt;li&gt;Aparelhos utilizados para umedecer e cortar na medida determinada fitas de papel gomado, para fechamento de caixas de papel&amp;atilde;o. Possuem uma constru&amp;ccedil;&amp;atilde;o robusta e resistente, aliada a um funcionamento macio e silencioso&lt;/li&gt;_x000D_
    &lt;li&gt;Aparelho manual de opera&amp;ccedil;&amp;atilde;o por alavanca. Escala com ajuste para medidas de comprimento&lt;/li&gt;_x000D_
&lt;/ul&gt;_x000D_
&lt;p&gt;&lt;strong&gt;Tipos de Fechamento:&lt;/strong&gt;&lt;/p&gt;_x000D_
&lt;ul&gt;_x000D_
    &lt;li&gt;-Selagem simples Fecho tipo U&lt;/li&gt;_x000D_
    &lt;li&gt;-Selagem dupla Fecho tipo H&lt;/li&gt;_x000D_
&lt;/ul&gt;_x000D_
&lt;p&gt;O papel gomado CYKLOP &amp;eacute; ecol&amp;oacute;gico, seguro e econ&amp;ocirc;mico&lt;/p&gt;_x000D_
&lt;p&gt;A lacra&amp;ccedil;&amp;atilde;o de caixas de papel&amp;atilde;o com fita gomada torna-se simples e r&amp;aacute;pida quando a fita &amp;eacute; aplicada com os aparelhos mauais ou eletr&amp;ocirc;nicos, desenvolvidos pela CYKLOP para molhar, medir e cortar a fita gomada&lt;/p&gt;_x000D_
&lt;p&gt;&lt;strong&gt;Dados T&amp;eacute;cnicos&lt;/strong&gt;&lt;/p&gt;_x000D_
&lt;ul&gt;_x000D_
    &lt;li&gt;Largura m&amp;aacute;xima da fita (mm): 80&lt;/li&gt;_x000D_
    &lt;li&gt;Largura m&amp;iacute;nima da fita (mm): 30&lt;/li&gt;_x000D_
    &lt;li&gt;Di&amp;acirc;metro m&amp;aacute;ximo externo do rolo (mm): 220&lt;/li&gt;_x000D_
    &lt;li&gt;Comprimento m&amp;aacute;ximo de corte (mm): 900 (ou m&amp;uacute;ltiplos)&lt;/li&gt;_x000D_
    &lt;li&gt;Comprimento m&amp;iacute;nimo de corte (mm): 100&lt;/li&gt;_x000D_
    &lt;li&gt;Aquecimento de topo: Opcional&lt;/li&gt;_x000D_
    &lt;li&gt;Pedal: ND&lt;/li&gt;_x000D_
    &lt;li&gt;Peso (KG): 11&lt;/li&gt;_x000D_
    &lt;li&gt;Dimens&amp;otilde;es comp. x larg. x alt (mm): 480x250x270&lt;/li&gt;_x000D_
&lt;/ul&gt;_x000D_
&lt;p&gt;&amp;nbsp;&lt;/p&gt;</t>
  </si>
  <si>
    <t>maquina-para-fita-gomada-b6-cyklop</t>
  </si>
  <si>
    <t>máquina de fita gomada, fita gomada, aplicador de fita gomada, cyklop, UNI 99-02_x000D_
Uni 99-2, 99-2, B6, B-6,</t>
  </si>
  <si>
    <t>Máquina para Fita Gomada UNI 99-02 CYKLOP</t>
  </si>
  <si>
    <t>/U/Q/UQIUCAALCIBPQARFTSGY.jpg</t>
  </si>
  <si>
    <t>ean=1001001530625,height=0,id_anymarket=5278345,integrar_anymarket=1,intelipost_product_height=0,intelipost_product_length=0,intelipost_product_width=0,length=0,manufacturer=Cyklop,mp_exclude_sitemap=No,preco_mercado_livre=2832.8,preco_outros_marketplaces=2799.99,search_priority=4,unidade_medida=PÇ,wesupply_estimation_display=Yes,width=0</t>
  </si>
  <si>
    <t>Broca SDS PLUS 6MM X 110MM 2608680262 BOSCH</t>
  </si>
  <si>
    <t>&lt;div&gt;&lt;span style="font-family: Arial, Helvetica, sans-serif; font-size: 18px; color: rgb(24, 90, 131); font-weight: bold; margin: 0px;"&gt;Broca SDS PLUS 6MM X 110MM 2608680262 BOSCH&lt;/span&gt;&lt;/div&gt;_x000D_
&lt;div&gt;&amp;nbsp;&lt;/div&gt;_x000D_
&lt;div&gt;Indicado para alvenaria, tijolo, concreto.&lt;/div&gt;_x000D_
&lt;div&gt;O design em forma de U com 2 espirais oferece remo&amp;ccedil;&amp;atilde;o do p&amp;oacute; eficaz e dura&amp;ccedil;&amp;atilde;o standard.&lt;/div&gt;_x000D_
&lt;div&gt;Adapta-se a todas brocas de martelo perfurador SDS plus.&lt;/div&gt;_x000D_
&lt;div&gt;&lt;strong&gt;&lt;br /&gt;_x000D_
&lt;/strong&gt;&lt;/div&gt;_x000D_
&lt;div&gt;&lt;strong&gt;DADOS T&amp;Eacute;CNICOS:&lt;/strong&gt;&lt;/div&gt;_x000D_
&lt;div&gt;Di&amp;acirc;metro: 6mm.&lt;/div&gt;_x000D_
&lt;div&gt;Comprimento &amp;Uacute;til: 50mm.&lt;/div&gt;_x000D_
&lt;div&gt;Comprimento Total: 110mm.&lt;/div&gt;_x000D_
&lt;div&gt;&amp;nbsp;&lt;/div&gt;_x000D_
&lt;div&gt;Ref: 2608680262000&lt;/div&gt;_x000D_
&lt;div&gt;Marca: Bosch&lt;/div&gt;_x000D_
&lt;div&gt;Garantia: 3 meses&lt;/div&gt;_x000D_
&lt;div&gt;&amp;nbsp;&lt;/div&gt;_x000D_
&lt;div&gt;*Imagens meramente ilustrativas.&amp;nbsp;&lt;/div&gt;_x000D_
&lt;p&gt;&amp;nbsp;&lt;/p&gt;</t>
  </si>
  <si>
    <t>broca-sds-plus-6mm-x-110mm-2608680262-bosch</t>
  </si>
  <si>
    <t>Broca, Broca SDS PLUS, Broca 6MM, Broca 110MM, Broca SDS PLUS 6MM X 110MM, 2608680262 BOSCH</t>
  </si>
  <si>
    <t>/V/X/VXOXNRUATGYMFNLGPMTY.jpg</t>
  </si>
  <si>
    <t>ean=6949509205810,height=6,id_anymarket=173900462,integrar_anymarket=1,intelipost_product_height=6,intelipost_product_length=11,intelipost_product_width=5,length=11,manufacturer=Bosch,mp_exclude_sitemap=No,preco_mercado_livre=17.03,preco_outros_marketplaces=9.33,search_priority=4,unidade_medida=PÇ,wesupply_estimation_display=Yes,width=5</t>
  </si>
  <si>
    <t>/V/X/VXOXNRUATGYMFNLGPMTY.jpg,/X/N/XNWKBBSPONAVCVWSBZMU.jpg,/U/A/UARPUYJDCUPOTKPHAEWL.jpg,/Z/F/ZFLFFDJJQSFQAYEWWHQC.jpg</t>
  </si>
  <si>
    <t>Broca SDS PLUS 6MM X 110MM 2608680262 BOSCH,Broca SDS PLUS 6MM X 110MM 2608680262 BOSCH,Broca SDS PLUS 6MM X 110MM 2608680262 BOSCH,Broca SDS PLUS 6MM X 110MM 2608680262 BOSCH</t>
  </si>
  <si>
    <t>Disco Diamantado 5 POL p/ Cortadora de Parede GNF 35 CA (2 608 602 565)  BOSCH</t>
  </si>
  <si>
    <t>&lt;p&gt;&lt;span style="font-family: Arial, Helvetica, sans-serif; font-size: 18px; color: rgb(24, 90, 131); font-weight: bold; margin: 0px;"&gt;Disco Diamantado 5 POL Cortadora de Parede GNF 35 CA (2 608 602 565) &amp;nbsp;BOSCH&amp;nbsp;&lt;/span&gt;&lt;/p&gt;_x000D_
&lt;ul&gt;_x000D_
    &lt;li&gt;Aplica&amp;ccedil;&amp;atilde;o: GNF 35 CA, GWS 11/12/15&lt;/li&gt;_x000D_
    &lt;li&gt;Tamanho: 5" (125 mm)&lt;/li&gt;_x000D_
    &lt;li&gt;Profundidade de Corte: 30 mm&lt;/li&gt;_x000D_
    &lt;li&gt;Segmentado&lt;/li&gt;_x000D_
&lt;/ul&gt;</t>
  </si>
  <si>
    <t>disco-diamantado-5-polegadas-para-cortadora-de-parede-gnf-35-ca-2-608-602-565-bosch</t>
  </si>
  <si>
    <t xml:space="preserve">disco para GNF, GNF 35 CA, disco para cortadora de parede, cortador de parede, cortadora de parede, 2 608 602 565, bosch </t>
  </si>
  <si>
    <t xml:space="preserve">Disco Diamantado 5 POL Cortadora de Parede GNF 35 CA (2 608 602 565)  BOSCH </t>
  </si>
  <si>
    <t>/N/H/NHGNDWATLMYTGTGJDTAS.jpg</t>
  </si>
  <si>
    <t>ean=3165140580717,height=1,integrar_anymarket=1,intelipost_product_height=1,intelipost_product_length=15,intelipost_product_width=15,length=15,manufacturer=Bosch,mp_exclude_sitemap=No,preco_mercado_livre=284.9,preco_outros_marketplaces=280.42,search_priority=4,unidade_medida=PÇ,width=15</t>
  </si>
  <si>
    <t>Disco Diamantado 5 POL p/ Cortadora de Parede GNF 35 CA (2 608 602 565) BOSCH</t>
  </si>
  <si>
    <t>Jogo de Chave Combinada Catraca de 8 a 19 MM com 8 Peças ST08008SJ SATA</t>
  </si>
  <si>
    <t>&lt;div&gt;&lt;span style="font-family: Arial, Helvetica, sans-serif; font-size: 18px; color: rgb(24, 90, 131); font-weight: bold; margin: 0px;"&gt;Jogo de Chave Combinada Catraca de 8 a 19 MM com 8 Pe&amp;ccedil;as ST08008SJ SATA&lt;/span&gt;&lt;/div&gt;_x000D_
&lt;div&gt;Fabricadas em material cromo-van&amp;aacute;dio&lt;/div&gt;_x000D_
&lt;div&gt;Cromada e espelhada&lt;/div&gt;_x000D_
&lt;div&gt;Cont&amp;eacute;m 8 pe&amp;ccedil;as com medidas: 8 / 10 / 12 / 13 / 14 / 15 / 17 / 19mm&lt;/div&gt;_x000D_
&lt;div&gt;Embalagem com divis&amp;oacute;rias que facilita organiza&amp;ccedil;&amp;atilde;o&lt;/div&gt;_x000D_
&lt;div&gt;&amp;nbsp;&lt;/div&gt;_x000D_
&lt;div&gt;&lt;strong&gt;DIMENS&amp;Otilde;ES:&lt;/strong&gt;&lt;/div&gt;_x000D_
&lt;div&gt;Largura (cm) : 12.00&lt;/div&gt;_x000D_
&lt;div&gt;Altura (cm) : 6.00&lt;/div&gt;_x000D_
&lt;div&gt;Comprimento (cm) : 22.00&lt;/div&gt;_x000D_
&lt;div&gt;Peso (kg) : 1&lt;/div&gt;_x000D_
&lt;div&gt;&amp;nbsp;&lt;/div&gt;_x000D_
&lt;div&gt;Garantia: 6 Meses Garantia de F&amp;aacute;brica&lt;/div&gt;_x000D_
&lt;div&gt;&amp;nbsp;&lt;/div&gt;_x000D_
&lt;div&gt;Marca: SATA&lt;/div&gt;_x000D_
&lt;div&gt;Refer&amp;ecirc;ncia: ST08008SJ&lt;/div&gt;_x000D_
&lt;div&gt;Marca.: SATA&lt;/div&gt;_x000D_
&lt;div&gt;&amp;nbsp;&lt;/div&gt;_x000D_
&lt;p&gt;* Imagens meramente ilustrativas.&amp;nbsp;&lt;/p&gt;</t>
  </si>
  <si>
    <t>jogo-de-chave-combinada-catraca-de-8-a-19-mm-com-8-pecas-st08008sj-sata</t>
  </si>
  <si>
    <t>Jogo, kit, Chave, Combinada, Catraca, 8, 19, MM, 8, Peças, ST08008SJ, SATA</t>
  </si>
  <si>
    <t>/W/J/WJHCBZXPVZEEQUXJVWTT.jpg</t>
  </si>
  <si>
    <t>ean=7891645089054,height=12,id_anymarket=54966138,integrar_anymarket=1,intelipost_product_height=12,intelipost_product_length=22,intelipost_product_width=6,length=22,manufacturer=Sata,mp_exclude_sitemap=No,preco_mercado_livre=408.65,preco_outros_marketplaces=383,search_priority=4,unidade_medida=PÇ,wesupply_estimation_display=Yes,width=6</t>
  </si>
  <si>
    <t>/W/J/WJHCBZXPVZEEQUXJVWTT.jpg,/S/L/SLARXNKBFFPHBFHSUTMV.jpg,/E/N/ENDUDOSDXWPXNVWLIPFN.jpg</t>
  </si>
  <si>
    <t>Jogo de Chave Combinada Catraca de 8 a 19 MM com 8 Peças ST08008SJ SATA,Jogo de Chave Combinada Catraca de 8 a 19 MM com 8 Peças ST08008SJ SATA,Jogo de Chave Combinada Catraca de 8 a 19 MM com 8 Peças ST08008SJ SATA</t>
  </si>
  <si>
    <t>Carrinho para Carga Pneu Maciço Capacidade 300 KG CRARM300SCE7H EVALD</t>
  </si>
  <si>
    <t>&lt;div&gt;&lt;span style="font-family: Arial, Helvetica, sans-serif; font-size: 18px; color: rgb(24, 90, 131); font-weight: bold; margin: 0px;"&gt;Carrinho para Carga Pneu Maci&amp;ccedil;o CRL-A300-1BC Capacidade 300 KG EVALD&lt;/span&gt;&lt;/div&gt;_x000D_
&lt;div&gt;&amp;nbsp;&lt;/div&gt;_x000D_
&lt;div&gt;&lt;strong&gt;Descri&amp;ccedil;&amp;atilde;o:&lt;/strong&gt;&lt;/div&gt;_x000D_
&lt;div&gt;Base: 300mm&lt;/div&gt;_x000D_
&lt;div&gt;Largura: 435mm&lt;/div&gt;_x000D_
&lt;div&gt;Altura: 1250mm&lt;/div&gt;_x000D_
&lt;div&gt;Rodas de aluminio: 10&amp;rsquo;&amp;nbsp;&lt;/div&gt;_x000D_
&lt;div&gt;Pneu ma&amp;ccedil;ico&lt;/div&gt;_x000D_
&lt;div&gt;Capacidade de Carga: 300 KG&lt;/div&gt;_x000D_
&lt;div&gt;&amp;nbsp;&lt;/div&gt;_x000D_
&lt;div&gt;Marca: EVALD&lt;/div&gt;_x000D_
&lt;div&gt;C&amp;oacute;digo de F&amp;aacute;brica: CRL-A300-1B&lt;/div&gt;_x000D_
&lt;div&gt;Garantia: 3 Meses&lt;/div&gt;_x000D_
&lt;div&gt;&amp;nbsp;&lt;/div&gt;_x000D_
&lt;div&gt;&lt;strong&gt;*Imagens meramente ilustrativas.&amp;nbsp;&lt;/strong&gt;&lt;/div&gt;</t>
  </si>
  <si>
    <t>carrinho-para-carga-pneu-macico-capacidade-300-kg-crarm300sce7h-evald</t>
  </si>
  <si>
    <t>comprar, carrinho evald, evald, carrinho para carga, carrinho 300 kg, carrinho evald, carrinho para carga, evald, CRL-A300-1BC, CRARM300SCE7H</t>
  </si>
  <si>
    <t>Carrinho para Carga Pneu Maciço Capacidade 300 KG EVALD</t>
  </si>
  <si>
    <t>/E/B/EBQJFBMHXSGOIHGZYBJU.jpg</t>
  </si>
  <si>
    <t>ean=7898588730852,height=135,id_anymarket=116164343,integrar_anymarket=1,intelipost_product_height=135,intelipost_product_length=62,intelipost_product_width=60,length=62,manufacturer=Evald,mp_exclude_sitemap=No,preco_mercado_livre=646.8,preco_outros_marketplaces=654,search_priority=4,unidade_medida=PÇ,wesupply_estimation_display=Yes,width=60</t>
  </si>
  <si>
    <t>/E/B/EBQJFBMHXSGOIHGZYBJU.jpg,/D/S/DSMASELZJDIQYNRFYQMN.jpg,/T/T/TTGAXLRWNMIWMSSMOQRB.jpg</t>
  </si>
  <si>
    <t>Carrinho para Carga Pneu Maciço Capacidade 300 KG CRARM300SCE7H EVALD,Carrinho para Carga Pneu Maciço Capacidade 300 KG CRARM300SCE7H EVALD,Carrinho para Carga Pneu Maciço Capacidade 300 KG CRARM300SCE7H EVALD</t>
  </si>
  <si>
    <t>Carrinho para Carga Pneu com Câmara Capacidade 300 KG CRARM300SCE1E EVALD</t>
  </si>
  <si>
    <t>&lt;div&gt;&lt;span style="font-family: Arial, Helvetica, sans-serif; font-size: 18px; color: rgb(24, 90, 131); font-weight: bold; margin: 0px;"&gt;Carrinho para Carga Pneu com C&amp;acirc;mara CRL-A300-2BC Capacidade 300 KG EVALD&lt;/span&gt;&lt;/div&gt;_x000D_
&lt;div&gt;&amp;nbsp;&lt;/div&gt;_x000D_
&lt;div&gt;&lt;strong&gt;Descri&amp;ccedil;&amp;atilde;o:&lt;/strong&gt;&lt;/div&gt;_x000D_
&lt;div&gt;Base: 300mm&lt;/div&gt;_x000D_
&lt;div&gt;Largura: 435mm&lt;/div&gt;_x000D_
&lt;div&gt;Altura: 1250mm&lt;/div&gt;_x000D_
&lt;div&gt;Rodas penum&amp;aacute;ticas: 325x8 com camara de ar&lt;/div&gt;_x000D_
&lt;div&gt;Capacidade de Carga: 300kg&lt;/div&gt;_x000D_
&lt;div&gt;&amp;nbsp;&lt;/div&gt;_x000D_
&lt;div&gt;Marca: EVALD&lt;/div&gt;_x000D_
&lt;div&gt;Codigo de fabrica: CRL-A300-2BC.&amp;nbsp;&lt;/div&gt;_x000D_
&lt;div&gt;Garantia: 3 Meses&lt;/div&gt;_x000D_
&lt;div&gt;&amp;nbsp;&lt;/div&gt;_x000D_
&lt;div&gt;&lt;strong&gt;*Imagens meramente ilustrativas.&lt;/strong&gt;&lt;/div&gt;</t>
  </si>
  <si>
    <t>carrinho-para-carga-pneu-com-camara-capacidade-300-kg-crarm300sce1e-evald</t>
  </si>
  <si>
    <t>Carrinho para Carga, carrinho evald, carrinho pneu com câmara, carrinho de carga, CRL-A300-2BC, carrinho para 300 KG,  EVALD, CRARM300SCE1E</t>
  </si>
  <si>
    <t>Carrinho para Carga Pneu com Câmara CRL-A300-2BC Capacidade 300 KG EVALD</t>
  </si>
  <si>
    <t>/U/L/ULROBYGFXGEFUKHMPAVS.jpg</t>
  </si>
  <si>
    <t>ean=7898588730982,height=133,id_anymarket=116164341,integrar_anymarket=1,intelipost_product_height=133,intelipost_product_length=70,intelipost_product_width=63,length=70,manufacturer=Evald,mp_exclude_sitemap=No,preco_mercado_livre=939.8,preco_outros_marketplaces=949,search_priority=4,unidade_medida=PÇ,wesupply_estimation_display=Yes,width=63</t>
  </si>
  <si>
    <t>/U/L/ULROBYGFXGEFUKHMPAVS.jpg,/R/T/RTSDZQJRHEFAYKQZYIFP.jpg,/V/I/VIFNHSCNERYRELIBSOPK.jpg,/P/P/PPYTADHKTHOHVFWINFVH.jpg</t>
  </si>
  <si>
    <t>Carrinho para Carga Pneu com Câmara Capacidade 300 KG CRARM300SCE1E EVALD,Carrinho para Carga Pneu com Câmara Capacidade 300 KG CRARM300SCE1E EVALD,Carrinho para Carga Pneu com Câmara Capacidade 300 KG CRARM300SCE1E EVALD,Carrinho para Carga Pneu com Câmara Capacidade 300 KG CRARM300SCE1E EVALD</t>
  </si>
  <si>
    <t>Carrinho para Carga Roda Estrela Capacidade 250 KG CRARM250STE7R EVALD</t>
  </si>
  <si>
    <t>&lt;div&gt;&lt;span style="font-family: Arial, Helvetica, sans-serif; font-size: 18px; color: rgb(24, 90, 131); font-weight: bold; margin: 0px;"&gt;Carrinho para Carga Roda Estrela Capacidade 250 KG CRARM250STE7R EVALD&lt;/span&gt;&lt;/div&gt;_x000D_
&lt;div&gt;&amp;nbsp;&lt;/div&gt;_x000D_
&lt;div&gt;&lt;strong&gt;Descri&amp;ccedil;&amp;atilde;o:&lt;/strong&gt;&lt;/div&gt;_x000D_
&lt;div&gt;Base: 255mm&amp;nbsp;&lt;/div&gt;_x000D_
&lt;div&gt;Largura: 345mm&lt;/div&gt;_x000D_
&lt;div&gt;Altura: 1400mm&lt;/div&gt;_x000D_
&lt;div&gt;Roda: 6&amp;rsquo; com RLM 615&lt;/div&gt;_x000D_
&lt;div&gt;Capacidade de carga: 250kg&lt;/div&gt;_x000D_
&lt;div&gt;&amp;nbsp;&lt;/div&gt;_x000D_
&lt;div&gt;Marca: EVALD&lt;/div&gt;_x000D_
&lt;div&gt;C&amp;oacute;digo fabrica: CRARM250STE7R&lt;/div&gt;_x000D_
&lt;div&gt;Garantia: 3 Meses&lt;/div&gt;_x000D_
&lt;div&gt;&amp;nbsp;&lt;/div&gt;_x000D_
&lt;div&gt;&lt;strong&gt;*Imagens meramente ilustrativas.&amp;nbsp;&lt;/strong&gt;&lt;/div&gt;</t>
  </si>
  <si>
    <t>carrinho-para-carga-roda-estrela-capacidade-250-kg-crarm250ste7r-evald</t>
  </si>
  <si>
    <t>carrinho para carga, carrinho roda estrela, carrinho para subir escada, carrinho evald, evald, carrinho 250 kg, CRARM250STE7R</t>
  </si>
  <si>
    <t>Carrinho para Carga Roda Estrela CRL-A250 Capacidade 250 KG EVALD</t>
  </si>
  <si>
    <t>/F/Y/FYBCTKNAJIWFXGFASAPK.jpg</t>
  </si>
  <si>
    <t>ean=7898588731873,height=145,id_anymarket=116164344,integrar_anymarket=1,intelipost_product_height=145,intelipost_product_length=68,intelipost_product_width=50,length=68,manufacturer=Evald,mp_exclude_sitemap=No,preco_mercado_livre=766,preco_outros_marketplaces=784.74,search_priority=4,unidade_medida=PÇ,wesupply_estimation_display=Yes,width=50</t>
  </si>
  <si>
    <t>/F/Y/FYBCTKNAJIWFXGFASAPK.jpg,/D/G/DGSRYZNFQZGVWSJTTUBG.jpg,/C/K/CKSWRIGDFWHAXZLZFKEU.jpg</t>
  </si>
  <si>
    <t>Carrinho para Carga Roda Estrela Capacidade 250 KG CRARM250STE7R EVALD,Carrinho para Carga Roda Estrela Capacidade 250 KG CRARM250STE7R EVALD,Carrinho para Carga Roda Estrela Capacidade 250 KG CRARM250STE7R EVALD</t>
  </si>
  <si>
    <t>Induzido para Esmerilhadeira GWS 11-125 em 220V 1607000V51 BOSCH  220V</t>
  </si>
  <si>
    <t>&lt;div&gt;&lt;span style="font-family: Arial, Helvetica, sans-serif; font-size: 18px; color: rgb(24, 90, 131); font-weight: bold; margin: 0px;"&gt;Induzido para Esmerilhadeira GWS 11-125 em 220V 1607000V51 BOSCH&amp;nbsp;&lt;/span&gt;&lt;/div&gt;_x000D_
&lt;div&gt;&amp;nbsp;&lt;/div&gt;_x000D_
&lt;div&gt;&lt;strong&gt;Modelos Compat&amp;iacute;veis:&amp;nbsp;&lt;/strong&gt;&lt;/div&gt;_x000D_
&lt;div&gt;3 601 G92 0E0 - GWS 11-125&lt;/div&gt;_x000D_
&lt;div&gt;&amp;nbsp;&lt;/div&gt;_x000D_
&lt;div&gt;Ref: 1607000V51&lt;/div&gt;_x000D_
&lt;div&gt;Marca: BOSCH&lt;/div&gt;_x000D_
&lt;div&gt;Garantia: 3 meses&amp;nbsp;&lt;/div&gt;_x000D_
&lt;p&gt;&lt;strong&gt;* Imagens meramente ilustrativas.&amp;nbsp;&amp;nbsp;&lt;/strong&gt;&lt;/p&gt;</t>
  </si>
  <si>
    <t>induzido-para-esmerilhadeira-gws-11-125-em-220v-1607000v51-bosch-220v</t>
  </si>
  <si>
    <t xml:space="preserve">Induzido, Esmerilhadeira, GWS 11-125, 220V, 1607000V51, BOSCH </t>
  </si>
  <si>
    <t xml:space="preserve">Induzido para Esmerilhadeira GWS 11-125 em 220V 1607000V51 BOSCH </t>
  </si>
  <si>
    <t>ean=7891009812878,height=15,id_anymarket=137169709,integrar_anymarket=1,intelipost_product_height=15,intelipost_product_length=30,intelipost_product_width=20,length=30,manufacturer=Bosch,mp_exclude_sitemap=No,preco_mercado_livre=186.9,preco_outros_marketplaces=168.7662,search_priority=5,unidade_medida=PÇ,voltagem=220V,wesupply_estimation_display=Yes,width=20</t>
  </si>
  <si>
    <t>Chave de Fenda 1/4 POL X 8 POL 214111BN BELZER</t>
  </si>
  <si>
    <t>&lt;p&gt;&lt;span style="font-family: Arial, Helvetica, sans-serif; font-size: 18px; color: rgb(24, 90, 131); font-weight: bold; margin: 0px;"&gt;Chave de Fenda 1/4 POL X 8 POL 214111BN BELZER&lt;/span&gt;&lt;/p&gt;_x000D_
&lt;div&gt;Chave de fenda do tipo industrial possui haste em a&amp;ccedil;o cromo-van&amp;aacute;dio temperado com ponta oxidada e acabamento niquelado e cromado, oferecendo maior resist&amp;ecirc;ncia ao descascamento e proporcionando maior seguran&amp;ccedil;a ao usu&amp;aacute;rio.&lt;/div&gt;_x000D_
&lt;div&gt;Conta com formato triovalado que permite que a m&amp;atilde;o se ajuste perfeitamente ao redor do cabo, evitando o deslizamento e aumentando o torque.&lt;/div&gt;_x000D_
&lt;div&gt;Possui cabo feito em material com maior rigidez e resist&amp;ecirc;ncia, que proporciona aumento de torque, tornando a chave ideal para trabalhos pesados.&lt;/div&gt;_x000D_
&lt;div&gt;&amp;nbsp;&lt;/div&gt;_x000D_
&lt;div&gt;&lt;strong&gt;DADOS T&amp;Eacute;CNICOS:&lt;/strong&gt;&lt;/div&gt;_x000D_
&lt;div&gt;&amp;nbsp;&lt;/div&gt;_x000D_
&lt;div&gt;O tamanho e o formato da parte superior do cabo proporcionam maior contato dos dedos, o que &amp;eacute; fundamental para maior controle do torque.&lt;/div&gt;_x000D_
&lt;div&gt;Cabo com extremidade arredondada projetada para dar conforto &amp;agrave;s m&amp;atilde;os.&lt;/div&gt;_x000D_
&lt;div&gt;Ideal para trabalhos pesados.&lt;/div&gt;_x000D_
&lt;div&gt;Haste em a&amp;ccedil;o cromo-van&amp;aacute;dio temperado com ponta oxidada.&lt;/div&gt;_x000D_
&lt;div&gt;Acabamento niquelado e cromado.&lt;/div&gt;_x000D_
&lt;div&gt;&amp;nbsp;&lt;/div&gt;_x000D_
&lt;div&gt;Ref: 53130&lt;/div&gt;_x000D_
&lt;div&gt;Marca: MTX&lt;/div&gt;_x000D_
&lt;div&gt;Garantia&lt;/div&gt;_x000D_
&lt;div&gt;&amp;nbsp;&lt;/div&gt;_x000D_
&lt;div&gt;*Imagens meramente ilustrativas.&lt;/div&gt;_x000D_
&lt;div&gt;&amp;nbsp;&lt;/div&gt;</t>
  </si>
  <si>
    <t>chave-de-fenda-1-4-polegadas-x-8-polegadas-214111bn-belzer</t>
  </si>
  <si>
    <t>Chave de Fenda, Chave de Fenda 8 POL, Chave de Fenda 1/4 POL X 8 POL, 214111BN BELZER</t>
  </si>
  <si>
    <t>/N/D/NDCCLQNOXSMZEMTSLTED.jpg</t>
  </si>
  <si>
    <t>ean=7891645120788,height=1,id_anymarket=158738693,integrar_anymarket=1,intelipost_product_height=1,intelipost_product_length=20,intelipost_product_width=1,length=20,manufacturer=Belzer,mp_exclude_sitemap=No,preco_mercado_livre=16.75,preco_outros_marketplaces=11.95,search_priority=4,unidade_medida=PÇ,width=1</t>
  </si>
  <si>
    <t>/N/D/NDCCLQNOXSMZEMTSLTED.jpg,/K/L/KLPVTJUTOFNDLHOBANUI.jpg,/K/E/KEVJKEJEZWVZKQOCOGIB.jpg,/V/T/VTAREINXXSSYYVSFPFKP.jpg</t>
  </si>
  <si>
    <t>Chave de Fenda 1/4 POL X 8 POL 214111BN BELZER,Chave de Fenda 1/4 POL X 8 POL 214111BN BELZER,Chave de Fenda 1/4 POL X 8 POL 214111BN BELZER,Chave de Fenda 1/4 POL X 8 POL 214111BN BELZER</t>
  </si>
  <si>
    <t>Categorias/Camping,Categorias/Camping/Geladeiras Portáteis,Categorias/Camping/Geladeiras Portáteis/Geladeiras Portáteis,camping no verão</t>
  </si>
  <si>
    <t>Mini Geladeira Portátil Termoelétrica 8 Litros BDC8-LA 12V BLACK &amp; DECKER</t>
  </si>
  <si>
    <t>&lt;div&gt;&lt;span style="font-family: Arial, Helvetica, sans-serif; font-size: 18px; color: rgb(24, 90, 131); font-weight: bold; margin: 0px;"&gt;Mini Geladeira Port&amp;aacute;til 8 Litros BDC8-LA 12V BLACK &amp; DECKER&amp;nbsp;&lt;/span&gt;&lt;/div&gt;_x000D_
&lt;div&gt;&amp;nbsp;&lt;/div&gt;_x000D_
&lt;div&gt;Com a Geladeira Port&amp;aacute;til Termoel&amp;eacute;trica Black &amp; Decker voc&amp;ecirc; n&amp;atilde;o se preocupa com gelo, com os odores e sujeiras ocasionadas com o uso daqueles coolers (caixas de isopor) tradicionais, porque voc&amp;ecirc; s&amp;oacute; vai precisar colocar o plugue na tomata 12V (acendedor de cigarros) do carro e escolher a fun&amp;ccedil;&amp;atilde;o resfriar ou aquecer e pronto! J&amp;aacute; pode colocar seus alimentos na geladeira!&lt;/div&gt;_x000D_
&lt;div&gt;Se voc&amp;ecirc; colocar alimentos gelados, at&amp;eacute; mesmo gelo, ou alimentos quentes a Geladeira Port&amp;aacute;til Black &amp; Decker ir&amp;aacute; atingir a temperatura ideal mais r&amp;aacute;pido conforme a fun&amp;ccedil;&amp;atilde;o selecionada.&lt;/div&gt;_x000D_
&lt;div&gt;Al&amp;eacute;m de usufruir da Geladeira Port&amp;aacute;til Termoel&amp;eacute;trica Black &amp; Decker em seu ve&amp;iacute;culo, voc&amp;ecirc; pode lev&amp;aacute;-la para a praia, acampamentos, para seu barco, entre outros, basta ter uma tomada 12V dispon&amp;iacute;vel, como de carros, geradores e transformadores 127V ou 220V para 12V.&lt;/div&gt;_x000D_
&lt;div&gt;&amp;nbsp;&lt;/div&gt;_x000D_
&lt;div&gt;&lt;strong&gt;Caracter&amp;iacute;sticas Gerais:&lt;/strong&gt;&lt;/div&gt;_x000D_
&lt;div&gt;Geladeira termoel&amp;eacute;trica.&lt;/div&gt;_x000D_
&lt;div&gt;Esfria a &amp;plusmn;15&amp;ordm;C abaixo da temperatura ambiente, limitando a &amp;plusmn;2&amp;ordm;C.&lt;/div&gt;_x000D_
&lt;div&gt;Aquecimento aproximado &amp;plusmn;50&amp;ordm;C -60&amp;ordm;C.&lt;/div&gt;_x000D_
&lt;div&gt;Pot&amp;ecirc;ncia M&amp;aacute;xima: 48W fun&amp;ccedil;&amp;atilde;o esfriar / 42W fun&amp;ccedil;&amp;atilde;o esquentar.&lt;/div&gt;_x000D_
&lt;div&gt;Capacidade 8 litros.&lt;/div&gt;_x000D_
&lt;div&gt;Funciona na tomada 12VC do ve&amp;iacute;culo.&lt;/div&gt;_x000D_
&lt;div&gt;LED indicador de frio ou quente.&lt;/div&gt;_x000D_
&lt;div&gt;Novo Design moderno e ergon&amp;ocirc;mico.&lt;/div&gt;_x000D_
&lt;div&gt;Porta copo.&lt;/div&gt;_x000D_
&lt;div&gt;Bolso lateral.&amp;nbsp;&lt;/div&gt;_x000D_
&lt;div&gt;&amp;nbsp;&lt;/div&gt;_x000D_
&lt;div&gt;&lt;strong&gt;Informa&amp;ccedil;&amp;otilde;es T&amp;eacute;cnicas:&lt;/strong&gt;&lt;/div&gt;_x000D_
&lt;div&gt;Marca: Black &amp; Decker.&lt;/div&gt;_x000D_
&lt;div&gt;Modelo: BDC8-LA.&lt;/div&gt;_x000D_
&lt;div&gt;Peso aproximado do produt: 3,190 kg.&lt;/div&gt;_x000D_
&lt;div&gt;Medidas aproximadas do produto: Externo (CxLxA) 45 x 24 x 27 cm.&lt;/div&gt;_x000D_
&lt;div&gt;Medidas aproximadas do produto: Interno (CxLxA) 27,5 x 14,5 x 17 cm.&lt;/div&gt;_x000D_
&lt;div&gt;Garantia: de 1 ano do fabricante.&lt;/div&gt;_x000D_
&lt;div&gt;&amp;nbsp;&amp;nbsp;&amp;nbsp;&lt;/div&gt;_x000D_
&lt;div&gt;&lt;em&gt;&lt;strong&gt;Conte&amp;uacute;do da Embalagem: 1 Mini Geladeira 8 litros.&amp;nbsp;&lt;/strong&gt;&lt;/em&gt;&lt;/div&gt;</t>
  </si>
  <si>
    <t>mini-geladeira-portatil-termoeletrica-8-litros-bdc8-la-12v-black-decker</t>
  </si>
  <si>
    <t>Mini Geladeira, Termoelétrica, geladeira, acerte-no-presente, geladeira portátil, geladeira 8 Litros, BDC8L-LA, geladeirinha, BLACK &amp; DECKER, geladeira para carro, geladeira para acendedor de cigarros, geladeira portátil, mini geladeira, geladeira 12V, geladeira para autos, geladeira automotiva</t>
  </si>
  <si>
    <t xml:space="preserve">Mini Geladeira Portátil 8 Litros BDC8-LA 12V BLACK &amp; DECKER </t>
  </si>
  <si>
    <t>/Z/G/ZGICADBSJNGKUHVFILRP.jpg</t>
  </si>
  <si>
    <t>ean=885911345910 ,gift_wrapping_available=No,height=31,id_anymarket=2280438,integrar_anymarket=1,intelipost_product_height=31,intelipost_product_length=24,intelipost_product_width=48,length=48,manufacturer=Black &amp; Decker,mp_exclude_sitemap=No,preco_mercado_livre=720.2,preco_outros_marketplaces=654.65,product_image_size=Default,search_priority=4,sw_featured=No,unidade_medida=PÇ,wesupply_estimation_display=Yes,width=24</t>
  </si>
  <si>
    <t>/Z/G/ZGICADBSJNGKUHVFILRP.jpg,/U/Q/UQQEOJKLNAWZVBFHFKLF.jpg,/T/Z/TZCYSOYBVYFDTKOJPENR.jpg,/S/P/SPEIQHPTCOAYZLWVNSLA.jpg,/K/I/KIQPVTFKNVRBWTMDUUIL.jpg,/Z/F/ZFZGXGEHNTVXSNGKYPNX.jpg,/B/E/BEGGXZCFZTBTKABFIKRO.jpg,/h/q/hqdefault_7_3.jpg</t>
  </si>
  <si>
    <t>Mini Geladeira Portátil Termoelétrica 8 Litros BDC8-LA 12V BLACK &amp; DECKER,Mini Geladeira Portátil Termoelétrica 8 Litros BDC8-LA 12V BLACK &amp; DECKER,Mini Geladeira Portátil Termoelétrica 8 Litros BDC8-LA 12V BLACK &amp; DECKER,Mini Geladeira Portátil Termoelétrica 8 Litros BDC8-LA 12V BLACK &amp; DECKER,Mini Geladeira Portátil Termoelétrica 8 Litros BDC8-LA 12V BLACK &amp; DECKER,Mini Geladeira Portátil Termoelétrica 8 Litros BDC8-LA 12V BLACK &amp; DECKER,Mini Geladeira Portátil Termoelétrica 8 Litros BDC8-LA 12V BLACK &amp; DECKER,Mini Geladeira Portátil Termoelétrica 8 Litros BDC8-LA 12V BLACK &amp; DECKER</t>
  </si>
  <si>
    <t>Mini Geladeira Portátil de Viagem 24 Litros BDC24L-LA BLACK &amp; DECKER</t>
  </si>
  <si>
    <t>&lt;div&gt;&lt;span style="font-family: Arial, Helvetica, sans-serif; font-size: 18px; color: rgb(24, 90, 131); font-weight: bold; margin: 0px;"&gt;Mini Geladeira Port&amp;aacute;til de Viagem 24 Litros BDC24L-LA BLACK &amp; DECKER&lt;/span&gt;&lt;/div&gt;_x000D_
&lt;div&gt;Mini Geladeira Port&amp;aacute;til Black + Decker Termoel&amp;eacute;trica 24 Litros 12V Refrigera e Aquece.&lt;/div&gt;_x000D_
&lt;div&gt;Agora as suas viagens ficar&amp;atilde;o mais agrad&amp;aacute;veis com essa Mini Geladeira Port&amp;aacute;til da Black Decker, pois ela ir&amp;aacute; manter seus alimentos sempre fresquinhos na mediada exata para a alegria de toda a fam&amp;iacute;lia.&lt;/div&gt;_x000D_
&lt;div&gt;Essa mini geladeira termoel&amp;eacute;trica, possui capacidade de 24L e opera com tens&amp;atilde;o de 12V que pode ser liga atrav&amp;eacute;s do acendedor de cigarros do seu ve&amp;iacute;culo, sendo assim, uma &amp;oacute;tima companhia para viagens, piqueniques, praias e muito mais.&lt;/div&gt;_x000D_
&lt;div&gt;Confeccionada na cor preta com laranja essa mini geladeira port&amp;aacute;til possui um design moderno e seu interior &amp;eacute; cinza proporcionando um &amp;oacute;timo aspecto visual.&lt;/div&gt;_x000D_
&lt;div&gt;E al&amp;eacute;m disso, as temperaturas variam de 3&amp;deg;C a 55&amp;deg;C conforme a sua necessidade.&lt;/div&gt;_x000D_
&lt;div&gt;Cor Dispon&amp;iacute;vel: Preto com Laranja&lt;/div&gt;_x000D_
&lt;div&gt;Modelo Dispon&amp;iacute;vel: Termoel&amp;eacute;trica&amp;nbsp;&lt;/div&gt;_x000D_
&lt;div&gt;Obs: N&amp;atilde;o possui tomada para ser ligada em rede el&amp;eacute;trica.&lt;/div&gt;_x000D_
&lt;div&gt;&amp;nbsp;&lt;/div&gt;_x000D_
&lt;div&gt;&lt;strong&gt;DETALHES:&lt;/strong&gt;&lt;/div&gt;_x000D_
&lt;div&gt;Possui design Diferenciado&lt;/div&gt;_x000D_
&lt;div&gt;Sistema Termo El&amp;eacute;trico Frio e Quente&lt;/div&gt;_x000D_
&lt;div&gt;Al&amp;ccedil;a de Locomo&amp;ccedil;&amp;atilde;o&lt;/div&gt;_x000D_
&lt;div&gt;Possui Led Indicador Quente/Frio&lt;/div&gt;_x000D_
&lt;div&gt;Esquenta e resfria aproximadamente 18,5 &amp;deg;C (acima ou abaixo) da temperatura ambiente estabilizando nos 5&amp;ordm;C&lt;/div&gt;_x000D_
&lt;div&gt;Bolsa Lateral para armazenamento&lt;/div&gt;_x000D_
&lt;div&gt;1 ano de Garantia&lt;/div&gt;_x000D_
&lt;div&gt;&amp;nbsp;&lt;/div&gt;_x000D_
&lt;div&gt;&lt;strong&gt;INCLUI:&lt;/strong&gt;&lt;/div&gt;_x000D_
&lt;div&gt;Plugue&lt;/div&gt;_x000D_
&lt;div&gt;Bolsas frontais e laterais&amp;nbsp;&lt;/div&gt;_x000D_
&lt;div&gt;Certificado de Garantia&lt;/div&gt;_x000D_
&lt;div&gt;&amp;nbsp;&lt;/div&gt;_x000D_
&lt;div&gt;&lt;strong&gt;Dimens&amp;otilde;es do produto:&lt;/strong&gt;&lt;/div&gt;_x000D_
&lt;div&gt;Largura:32,00 cm&lt;/div&gt;_x000D_
&lt;div&gt;Altura:45,00 cm&lt;/div&gt;_x000D_
&lt;div&gt;Profundidade:43,00 cm&lt;/div&gt;_x000D_
&lt;div&gt;Peso:5,60 kg&amp;nbsp;&lt;/div&gt;_x000D_
&lt;div&gt;&amp;nbsp;&lt;/div&gt;_x000D_
&lt;div&gt;Marca: Black &amp; Dacker&amp;nbsp;&lt;/div&gt;_x000D_
&lt;div&gt;Modelo: BDC24L-LA&lt;/div&gt;_x000D_
&lt;div&gt;Garantia: 12 meses&lt;/div&gt;_x000D_
&lt;div&gt;&amp;nbsp;&lt;/div&gt;_x000D_
&lt;p&gt;* Imagens meramente ilustrativas.&amp;nbsp;&lt;/p&gt;</t>
  </si>
  <si>
    <t>mini-geladeira-portatil-de-viagem-24-litros-bdc24l-la-black-decker</t>
  </si>
  <si>
    <t>comprar, Mini Geladeira, geladeira Portátil, geladeira 24 Litros, mini geladeira, geladeira black &amp; decker, BDC24L-LA, BLACK &amp; DECKER</t>
  </si>
  <si>
    <t>/N/J/NJFNNXDBZOCHOIOBDYBS.jpg</t>
  </si>
  <si>
    <t>ean=0885911446730,gift_wrapping_available=No,height=45,id_anymarket=2280341,integrar_anymarket=1,intelipost_product_height=31,intelipost_product_length=48,intelipost_product_width=24,length=42,manufacturer=Black &amp; Decker,mp_exclude_sitemap=No,preco_mercado_livre=1098.9,preco_outros_marketplaces=948.4,product_image_size=Default,search_priority=4,sw_featured=No,unidade_medida=PÇ,wesupply_estimation_display=Yes,width=32</t>
  </si>
  <si>
    <t>/N/J/NJFNNXDBZOCHOIOBDYBS.jpg,/H/H/HHXVEFFYAWXXZSQHFNVA.jpg,/Q/U/QUWRLLIWZTBTEBPFMJJH.jpg,/S/E/SEBDQEHWSGVQDBCNLGKT.jpg,/h/q/hqdefault_1_1.jpg</t>
  </si>
  <si>
    <t>Mini Geladeira Portátil de Viagem 24 Litros BDC24L-LA BLACK &amp; DECKER,Mini Geladeira Portátil de Viagem 24 Litros BDC24L-LA BLACK &amp; DECKER,Mini Geladeira Portátil de Viagem 24 Litros BDC24L-LA BLACK &amp; DECKER,Mini Geladeira Portátil de Viagem 24 Litros BDC24L-LA BLACK &amp; DECKER,Mini Geladeira Portátil de Viagem 24 Litros BDC24L-LA BLACK &amp; DECKER</t>
  </si>
  <si>
    <t>Chave Biela Jogo de 8 à 19 MM com 12 Peças 303030BBR BELZER</t>
  </si>
  <si>
    <t>&lt;p&gt;&lt;font color="#185a83" face="Arial, Helvetica, sans-serif"&gt;&lt;span style="font-size: 18px;"&gt;&lt;b&gt;Chave Biela Jogo de 8 &amp;agrave; 19 MM com 12 Pe&amp;ccedil;as 303030BBR BELZER&lt;/b&gt;&lt;/span&gt;&lt;/font&gt;&lt;/p&gt;_x000D_
&lt;div&gt;Jogo Chave Biela 12 Pe&amp;ccedil;as 303030BBR Belzer&lt;/div&gt;_x000D_
&lt;div&gt;&amp;nbsp;&lt;/div&gt;_x000D_
&lt;div&gt;Kit de chaves biela 12 pe&amp;ccedil;as s&amp;atilde;o indicadas para aperto e desaperto de parafusos e porcas com perfil sextavado externo.&lt;/div&gt;_x000D_
&lt;div&gt;&amp;nbsp;&lt;/div&gt;_x000D_
&lt;div&gt;- Marca: Belzer&lt;/div&gt;_x000D_
&lt;div&gt;- Refer&amp;ecirc;ncia: 303030BBR&lt;/div&gt;_x000D_
&lt;div&gt;- Tipo L com perfil sextavado&lt;/div&gt;_x000D_
&lt;div&gt;- Fabricadas em a&amp;ccedil;o cromo van&amp;aacute;dio&lt;/div&gt;_x000D_
&lt;div&gt;- Bitola de ambos os lados com medidas iguais&lt;/div&gt;_x000D_
&lt;div&gt;- 12 Pe&amp;ccedil;as: 8mm - 9mm - 10mm - 11mm - 12mm - 13mm - 14mm - 15mm - 16mm - 17mm - 18mm - 19mm&lt;/div&gt;_x000D_
&lt;div&gt;- Dimens&amp;atilde;o: 7x57x22cm&lt;/div&gt;_x000D_
&lt;div&gt;- Peso Bruto: 6kg&lt;/div&gt;_x000D_
&lt;div&gt;- Garantia: 90 Dias&lt;/div&gt;</t>
  </si>
  <si>
    <t>chave-biela-jogo-de-8-a-19-mm-com-12-pecas-303030bbr-belzer</t>
  </si>
  <si>
    <t>Jogo, kit, Chave, Biela, 12, Peças, 303030BBR, Belzer, L, chave L, 303030BBR</t>
  </si>
  <si>
    <t>/Z/R/ZRXIPBCSCDBVCMFUTTWI.jpg</t>
  </si>
  <si>
    <t>ean=1532070001001,height=10,id_anymarket=6784866,integrar_anymarket=1,intelipost_product_height=10,intelipost_product_length=35,intelipost_product_width=10,length=35,manufacturer=Belzer,mp_exclude_sitemap=No,preco_mercado_livre=597.9,preco_outros_marketplaces=549.95,search_priority=4,unidade_medida=PÇ,wesupply_estimation_display=Yes,width=10</t>
  </si>
  <si>
    <t>/Z/R/ZRXIPBCSCDBVCMFUTTWI.jpg,/J/J/JJEFKOSLKWVZFLHURCLD.jpg</t>
  </si>
  <si>
    <t>Chave Biela Jogo de 8 à 19 MM com 12 Peças 303030BBR BELZER,Chave Biela Jogo de 8 à 19 MM com 12 Peças 303030BBR BELZER</t>
  </si>
  <si>
    <t>Categorias/Ferramentas Manuais,Categorias/Ferramentas Manuais/Chaves Ferramentas,Categorias/Ferramentas Manuais/Chaves Ferramentas/Chaves Canhão</t>
  </si>
  <si>
    <t>Jogo de Chave Canhão de 4 à 13 MM com 10 Peças BELZER</t>
  </si>
  <si>
    <t>&lt;div&gt;&lt;span style="font-family: Arial, Helvetica, sans-serif; font-size: 18px; color: rgb(24, 90, 131); font-weight: bold; margin: 0px;"&gt;Jogo de Chave Canh&amp;atilde;o de 4 &amp;agrave; 13 MM com 10 Pe&amp;ccedil;as BELZER&lt;/span&gt;&lt;/div&gt;_x000D_
&lt;div&gt;&amp;nbsp;&lt;/div&gt;_x000D_
&lt;div&gt;Jogo de chaves canh&amp;atilde;o do tipo industrial &amp;eacute; composto por 10 pe&amp;ccedil;as fabricadas em a&amp;ccedil;o cromo-van&amp;aacute;dio temperado com ponta oxidada e acabamento niquelado e cromado, oferecendo maior resist&amp;ecirc;ncia ao descascamento e proporcionando maior seguran&amp;ccedil;a ao usu&amp;aacute;rio.&amp;nbsp; As chaves possuem cabo com formato triovalado que permitem que a m&amp;atilde;o se ajuste perfeitamente ao redor de cabo, evitando o deslizamento e aumentando o torque.&lt;/div&gt;_x000D_
&lt;div&gt;&amp;nbsp;&lt;/div&gt;_x000D_
&lt;div&gt;- Produzida em material com maior rigidez e resist&amp;ecirc;ncia, que proporciona aumento de torque, tornando a chave ideal para trabalhos pesados&lt;/div&gt;_x000D_
&lt;div&gt;- Composto por 10 chaves&lt;/div&gt;_x000D_
&lt;div&gt;- Medidas das chaves: 4 &amp;ndash; 5 &amp;ndash; 6 &amp;ndash; 7 &amp;ndash; 8 &amp;ndash; 9 &amp;ndash; 10 &amp;ndash; 11 &amp;ndash; 12 &amp;ndash; 13mm&lt;/div&gt;_x000D_
&lt;div&gt;&amp;nbsp;&lt;/div&gt;_x000D_
&lt;div&gt;- Garantia: Por toda a vida&lt;/div&gt;_x000D_
&lt;div&gt;- Marca: BELZER&lt;/div&gt;_x000D_
&lt;div&gt;Ref.BELZER-252010BN&amp;nbsp;&amp;nbsp;&lt;/div&gt;</t>
  </si>
  <si>
    <t>jogo-de-chave-canh-o-de-4-a-13-mm-com-10-pecas-belzer</t>
  </si>
  <si>
    <t>Jogo, kit, Chave, Canhão, 4, 13, MM, 10, Peças, BELZER</t>
  </si>
  <si>
    <t>Jogo de Chave Canhão de 4 à 13 MM c/ 10 Peças BELZER</t>
  </si>
  <si>
    <t>/Z/G/ZGHFUNIXOOHCMOLQMSYA.jpg</t>
  </si>
  <si>
    <t>ean=7891645108915,height=12,id_anymarket=3757203,integrar_anymarket=1,intelipost_product_height=12,intelipost_product_length=30,intelipost_product_width=12,length=30,manufacturer=Belzer,mp_exclude_sitemap=No,preco_mercado_livre=322.8,preco_outros_marketplaces=295.6,search_priority=4,unidade_medida=PÇ,wesupply_estimation_display=Yes,width=12</t>
  </si>
  <si>
    <t>/Z/G/ZGHFUNIXOOHCMOLQMSYA.jpg,/I/R/IRHGHBPRELDRHTIDBYLW.jpg</t>
  </si>
  <si>
    <t>Jogo de Chave Canhão de 4 à 13 MM com 10 Peças BELZER,Jogo de Chave Canhão de 4 à 13 MM com 10 Peças BELZER</t>
  </si>
  <si>
    <t>Alicate Corte Diagonal 6 POL ST70024AST SATA</t>
  </si>
  <si>
    <t>&lt;p&gt;&lt;span style="font-family: Arial, Helvetica, sans-serif; font-size: 18px; color: rgb(24, 90, 131); font-weight: bold; margin: 0px;"&gt;Alicate Corte Diagonal 6 POL ST70024AST SATA&lt;/span&gt;&lt;/p&gt;_x000D_
&lt;ul&gt;_x000D_
    &lt;li&gt;Tamanho: 6"&lt;/li&gt;_x000D_
    &lt;li&gt;Modelo &lt;a href="https://www.palaciodasferramentas.com.br/departamento/66/alicates/"&gt;Alicate&lt;/a&gt;: ST70024AST Sata&lt;/li&gt;_x000D_
    &lt;li&gt;Marca: SATA&lt;/li&gt;_x000D_
    &lt;li&gt;Cabo com isola&amp;ccedil;&amp;atilde;o at&amp;eacute; 1000V&lt;/li&gt;_x000D_
    &lt;li&gt;Cor: laranja&lt;/li&gt;_x000D_
&lt;/ul&gt;_x000D_
&lt;p&gt;&amp;nbsp;&lt;/p&gt;_x000D_
&lt;p&gt;&amp;nbsp;&lt;/p&gt;</t>
  </si>
  <si>
    <t>alicate-corte-diagonal-6-polegadas-st70024ast-sata</t>
  </si>
  <si>
    <t>Alicate, Corte, Diagonal, 6, POL, ST70024AST, SATA</t>
  </si>
  <si>
    <t>/D/X/DXMKYVAVOSVZHXJMMBFY.jpg</t>
  </si>
  <si>
    <t>ean=7891645112516,height=3,id_anymarket=156141786,integrar_anymarket=1,intelipost_product_height=3,intelipost_product_length=15,intelipost_product_width=8,length=15,manufacturer=Sata,mp_exclude_sitemap=No,preco_mercado_livre=62.48,preco_outros_marketplaces=55.4,search_priority=4,unidade_medida=PÇ,wesupply_estimation_display=Yes,width=8</t>
  </si>
  <si>
    <t>/D/X/DXMKYVAVOSVZHXJMMBFY.jpg,/R/E/REIYAHQGHZISPGGHNRRV.jpg</t>
  </si>
  <si>
    <t>Alicate Corte Diagonal 6 POL ST70024AST SATA,Alicate Corte Diagonal 6 POL ST70024AST SATA</t>
  </si>
  <si>
    <t>Alicate Bomba D'Água 10 POL ST700041ST SATA</t>
  </si>
  <si>
    <t>&lt;div&gt;&lt;span style="font-family: Arial, Helvetica, sans-serif; font-size: 18px; color: rgb(24, 90, 131); font-weight: bold; margin: 0px;"&gt;Alicate Bomba D'&amp;Aacute;gua 10 POL ST700041ST SATA&lt;/span&gt;&lt;/div&gt;_x000D_
&lt;div&gt;&amp;nbsp;&lt;/div&gt;_x000D_
&lt;div&gt;Aplica&amp;ccedil;&amp;atilde;o: utilizado para trabalhos de manuten&amp;ccedil;&amp;atilde;o em redes el&amp;eacute;tricas e instala&amp;ccedil;&amp;otilde;es hidr&amp;aacute;ulicas.&lt;/div&gt;_x000D_
&lt;div&gt;C&amp;oacute;digo: ST700041ST&lt;/div&gt;_x000D_
&lt;div&gt;Peso: 160 gr&lt;/div&gt;_x000D_
&lt;div&gt;Profundidade: 29 cm&lt;/div&gt;_x000D_
&lt;div&gt;Altura: 8,5 cm&lt;/div&gt;_x000D_
&lt;div&gt;Largura: 8,5 cm&lt;/div&gt;_x000D_
&lt;div&gt;Marca: SATA&lt;/div&gt;_x000D_
&lt;div&gt;Garantia: 12 meses&amp;nbsp;&lt;/div&gt;_x000D_
&lt;p&gt;&lt;strong&gt;*Imagens meramente ilustrativas.&lt;/strong&gt;&lt;/p&gt;</t>
  </si>
  <si>
    <t>alicate-bomba-d-agua-10-polegadas-st700041st-sata</t>
  </si>
  <si>
    <t>Alicate, Bomba, D'Água, água, 10, POL, ST700041ST, SATA</t>
  </si>
  <si>
    <t>/S/A/SAQNQGTLAGFFYTKINJIO.jpg</t>
  </si>
  <si>
    <t>ean=7891645096090,height=3,id_anymarket=189029512,integrar_anymarket=1,intelipost_product_height=3,intelipost_product_length=30,intelipost_product_width=9,length=30,manufacturer=Sata,mp_exclude_sitemap=No,preco_mercado_livre=66.48,preco_outros_marketplaces=58.98,search_priority=4,unidade_medida=PÇ,wesupply_estimation_display=Yes,width=9</t>
  </si>
  <si>
    <t>/S/A/SAQNQGTLAGFFYTKINJIO.jpg,/M/N/MNRWOUCWYQIJEDFSMOCK.jpg,/F/Z/FZBQRPDYNAPASYVFJTYV.jpg</t>
  </si>
  <si>
    <t>Alicate Bomba D'Água 10 POL ST700041ST SATA,Alicate Bomba D'Água 10 POL ST700041ST SATA,Alicate Bomba D'Água 10 POL ST700041ST SATA</t>
  </si>
  <si>
    <t>Categorias/Automotivo,Categorias/Automotivo/Acessórios para Oficina Mecânica,Categorias/Automotivo/Acessórios para Oficina Mecânica/Calibradores</t>
  </si>
  <si>
    <t>Jogo de Calibrador de Folgas 16 Lâminas ST09402SJ SATA</t>
  </si>
  <si>
    <t>&lt;p&gt;&lt;span style="font-family: Arial, Helvetica, sans-serif; font-size: 18px; color: rgb(24, 90, 131); font-weight: bold; margin: 0px;"&gt;Jogo de Calibrador de Folgas 16 L&amp;acirc;minas ST09402SJ Sata&lt;/span&gt;&lt;/p&gt;_x000D_
&lt;ul&gt;_x000D_
    &lt;li&gt;- Marca: Sata&lt;/li&gt;_x000D_
    &lt;li&gt;- Modelo: ST09402SJ&lt;/li&gt;_x000D_
    &lt;li&gt;- Calibrador de Folgas&lt;/li&gt;_x000D_
    &lt;li&gt;- 16 L&amp;acirc;minas, Medidas: 0.05, 0.10, 0.15, 0.20, 0.25, 0.30, 0.35, 0.40, 0.50, 0.55, 0.60, 0.70, 0.75, 0.80, 0.90, 1.00mm&lt;/li&gt;_x000D_
    &lt;li&gt;- Uso Profissional&lt;/li&gt;_x000D_
    &lt;li&gt;- Dimens&amp;otilde;es da Embalagem: 5 x 18 x 1,5cm&lt;/li&gt;_x000D_
    &lt;li&gt;- Peso: 106g&lt;/li&gt;_x000D_
&lt;/ul&gt;</t>
  </si>
  <si>
    <t>jogo-de-calibrador-de-folgas-16-laminas-st09402sj-sata</t>
  </si>
  <si>
    <t>Jogo, Calibrador, Folgas, 16, Lâminas, ST09402SJ, Sata</t>
  </si>
  <si>
    <t>Jogo de Calibrador de Folgas 16 Lâminas ST09402SJ Sata</t>
  </si>
  <si>
    <t>/R/B/RBPROSFPWFRFOPOGHYFR.jpg</t>
  </si>
  <si>
    <t>ean=7891645095710,height=3,id_anymarket=0,integrar_anymarket=1,intelipost_product_height=3,intelipost_product_length=20,intelipost_product_width=10,length=20,manufacturer=Sata,mp_exclude_sitemap=No,preco_mercado_livre=39.96,preco_outros_marketplaces=32.26,search_priority=4,unidade_medida=PÇ,wesupply_estimation_display=Yes,width=10</t>
  </si>
  <si>
    <t>Filtro VF 5000 p/ Aspirador de Pó de 22 à 60 Litros 3 Etapas Ultra Finas RIDGID</t>
  </si>
  <si>
    <t>&lt;div&gt;&lt;span style="font-family: Arial, Helvetica, sans-serif; font-size: 18px; color: rgb(24, 90, 131); font-weight: bold; margin: 0px;"&gt;Filtro VF 5000 p/ Aspirador de P&amp;oacute; de 22 &amp;agrave; 60 Litros 3 Etapas Ultra Finas RIDGID&lt;/span&gt;&lt;/div&gt;_x000D_
&lt;div&gt;&amp;nbsp;&lt;/div&gt;_x000D_
&lt;div&gt;&lt;em&gt;&lt;strong&gt;Filtro VF5000 compat&amp;iacute;vel com os Modelos:&lt;/strong&gt;&lt;/em&gt;&lt;/div&gt;_x000D_
&lt;div&gt;WD0656BR&amp;nbsp;&lt;/div&gt;_x000D_
&lt;div&gt;WD0655BR&lt;/div&gt;_x000D_
&lt;div&gt;WD1256BR&lt;/div&gt;_x000D_
&lt;div&gt;WD1255BR&lt;/div&gt;_x000D_
&lt;div&gt;WD1456BR&lt;/div&gt;_x000D_
&lt;div&gt;WD1455BR&lt;/div&gt;_x000D_
&lt;div&gt;WD1856BR &amp;nbsp;&lt;/div&gt;_x000D_
&lt;div&gt;WD1855BR&lt;/div&gt;_x000D_
&lt;div&gt;&amp;nbsp;&lt;/div&gt;_x000D_
&lt;div&gt;Cat&amp;aacute;logo: 72952&lt;/div&gt;_x000D_
&lt;div&gt;Modelo: VF 5000&lt;/div&gt;_x000D_
&lt;div&gt;Descri&amp;ccedil;&amp;atilde;o: Filtro Normal 1 etapa de filtragem&lt;/div&gt;_x000D_
&lt;div&gt;&amp;nbsp;&lt;/div&gt;_x000D_
&lt;div&gt;&lt;strong&gt;Aplica&amp;ccedil;&amp;otilde;es:&lt;/strong&gt;&lt;/div&gt;_x000D_
&lt;ul&gt;_x000D_
    &lt;li&gt;Serragem&lt;/li&gt;_x000D_
    &lt;li&gt;Areia Fina&lt;/li&gt;_x000D_
    &lt;li&gt;Poeira Drywall&lt;/li&gt;_x000D_
    &lt;li&gt;Poeira t&amp;iacute;pica de por&amp;atilde;o, carpete, garagem ou carro&lt;/li&gt;_x000D_
    &lt;li&gt;Poeira de parede (sem argamassa)&lt;/li&gt;_x000D_
    &lt;li&gt;Cinzas Frias* (Grelhas de churrasco, lareiras)&lt;/li&gt;_x000D_
    &lt;li&gt;Prote&amp;ccedil;&amp;atilde;o anti-micr&amp;oacute;bio&lt;/li&gt;_x000D_
    &lt;li&gt;P&amp;oacute; de raspagem (Taco ou piso de madeira)&lt;/li&gt;_x000D_
    &lt;li&gt;P&amp;oacute; de talco&lt;/li&gt;_x000D_
&lt;/ul&gt;_x000D_
&lt;div&gt;&amp;nbsp;&lt;/div&gt;_x000D_
&lt;div&gt;&lt;em&gt;&lt;strong&gt;Recomenda&amp;ccedil;&amp;atilde;o da RIDGID:&amp;nbsp;&lt;/strong&gt;&lt;/em&gt;&lt;/div&gt;_x000D_
&lt;div&gt;A troca do filtro a cada seis meses para que se mantenha a capacidade de limpeza e n&amp;atilde;o reduza a vida &amp;uacute;til do motor&lt;/div&gt;_x000D_
&lt;div&gt;Os filtros VF5000 e VF6000 s&amp;atilde;o indicados para aspirar part&amp;iacute;culas mais finas e para maior durabilidade do motor no uso de limpezas mais pesadas.&lt;/div&gt;_x000D_
&lt;div&gt;*Microban&amp;reg; &amp;nbsp;prote&amp;ccedil;&amp;atilde;o anti-micr&amp;oacute;bio. Combate e inibe a forma&amp;ccedil;&amp;atilde;o de mofo, bolor e bact&amp;eacute;rias que podem encurtar a vida &amp;uacute;til do filtro.&lt;/div&gt;_x000D_
&lt;div&gt;** N&amp;atilde;o aspire nada que estiver em chamas ou soltando fuma&amp;ccedil;a, como cigarro, f&amp;oacute;sforo ou cinzas ainda acesas.&lt;/div&gt;_x000D_
&lt;div&gt;&amp;nbsp;&lt;/div&gt;_x000D_
&lt;div&gt;&lt;em&gt;&lt;strong&gt;ATEN&amp;Ccedil;&amp;Atilde;O: AS fotos s&amp;atilde;o meramente ilustrativas.&lt;/strong&gt;&lt;/em&gt;&lt;/div&gt;_x000D_
&lt;p&gt;&amp;nbsp;&lt;/p&gt;</t>
  </si>
  <si>
    <t>filtro-vf-5000-para-aspirador-de-po-de-22-a-60-litros-3-etapas-ultra-finas-ridgid</t>
  </si>
  <si>
    <t>/V/T/VTEVPRXTRIQKFRPVMQJH.jpg</t>
  </si>
  <si>
    <t>ean=095691729521 ,height=15,id_anymarket=2497317,integrar_anymarket=1,intelipost_product_height=15,intelipost_product_length=15,intelipost_product_width=15,length=15,manufacturer=Ridgid,mp_exclude_sitemap=No,preco_mercado_livre=404.18,preco_outros_marketplaces=345.53,search_priority=4,unidade_medida=PÇ,width=15</t>
  </si>
  <si>
    <t>Furadeira Industrial 5/8 POL 850W GBM 1600RE para Mistura e Perfuração BOSCH  220V</t>
  </si>
  <si>
    <t>&lt;div&gt;&lt;span style="font-family: Arial, Helvetica, sans-serif; font-size: 18px; color: rgb(24, 90, 131); font-weight: bold; margin: 0px;"&gt;Furadeira Industrial 5/8 POL 850W GBM 1600RE para Mistura e Perfura&amp;ccedil;&amp;atilde;o BOSCH&amp;nbsp;&lt;/span&gt;&lt;/div&gt;_x000D_
&lt;div&gt;&amp;nbsp;&lt;/div&gt;_x000D_
&lt;div&gt;Furadeira e Misturador Bosch GBM 1600 RE, 850 Watts&lt;/div&gt;_x000D_
&lt;div&gt;A &lt;a href="https://www.palaciodasferramentas.com.br/sub-departamento/56/ferramentas-eletricas/furadeiras/"&gt;Furadeira&lt;/a&gt; GBM 1600 RE Bosch &amp;eacute; ideal para furar em madeira, metal, cer&amp;acirc;mica e pl&amp;aacute;stico.&lt;/div&gt;_x000D_
&lt;div&gt;Devido &amp;agrave; sua alta pot&amp;ecirc;ncia e baixa rota&amp;ccedil;&amp;atilde;o, pode ser utilizada (combinada com o acess&amp;oacute;rio adequado) tamb&amp;eacute;m como misturador, para misturar argamassa, reboco, adesivos, assim como tintas e vernizes sem solventes e outras subst&amp;acirc;ncias semelhantes.&lt;/div&gt;_x000D_
&lt;div&gt;&amp;Eacute; leve, pr&amp;aacute;tica e f&amp;aacute;cil utiliza&amp;ccedil;&amp;atilde;o, ideal para trabalhos industriais. Compre j&amp;aacute; a sua!&lt;/div&gt;_x000D_
&lt;div&gt;&amp;nbsp;&lt;/div&gt;_x000D_
&lt;div&gt;&lt;strong&gt;Caracter&amp;iacute;sticas:&lt;/strong&gt;&lt;/div&gt;_x000D_
&lt;div&gt;Marca: Bosch&lt;/div&gt;_x000D_
&lt;div&gt;Modelo: GBM 1600 RE&lt;/div&gt;_x000D_
&lt;div&gt;Ref.: 06011B00E0-000&lt;/div&gt;_x000D_
&lt;div&gt;Uso: industrial&lt;/div&gt;_x000D_
&lt;div&gt;&lt;strong&gt;&lt;br type="_moz" /&gt;_x000D_
&lt;/strong&gt;&lt;/div&gt;_x000D_
&lt;div&gt;&lt;strong&gt;Caracter&amp;iacute;sticas T&amp;eacute;cnicas:&lt;/strong&gt;&lt;/div&gt;_x000D_
&lt;div&gt;Pot&amp;ecirc;ncia: 850 watts&lt;/div&gt;_x000D_
&lt;div&gt;Rota&amp;ccedil;&amp;otilde;es: 630 r.p.m.&lt;/div&gt;_x000D_
&lt;div&gt;&amp;Oslash; de colar do eixo: 43 mm&lt;/div&gt;_x000D_
&lt;div&gt;Bin&amp;aacute;rio nominal: 11 Nm&lt;/div&gt;_x000D_
&lt;div&gt;Faixa de aperto do mandril: 3 - 16 mm&lt;/div&gt;_x000D_
&lt;div&gt;Di&amp;acirc;metro m&amp;aacute;ximo da barra misturadora: 160 mm&lt;/div&gt;_x000D_
&lt;div&gt;_x000D_
&lt;div&gt;Alimenta&amp;ccedil;&amp;atilde;o: Voltagem: 110V ou 220V&amp;nbsp; (n&amp;atilde;o &amp;eacute; bivolt)&lt;/div&gt;_x000D_
&lt;div&gt;Peso: 4,11 Kg&lt;/div&gt;_x000D_
&lt;/div&gt;_x000D_
&lt;div&gt;&amp;nbsp;&lt;/div&gt;_x000D_
&lt;div&gt;&lt;strong&gt;Capacidades de perfura&amp;ccedil;&amp;atilde;o:&lt;/strong&gt;&lt;/div&gt;_x000D_
&lt;div&gt;M&amp;aacute;ximo &amp;Oslash; de perfura&amp;ccedil;&amp;atilde;o em alum&amp;iacute;nio: 16 mm&lt;/div&gt;_x000D_
&lt;div&gt;M&amp;aacute;ximo &amp;Oslash; de perfura&amp;ccedil;&amp;atilde;o em madeira: 40 mm&lt;/div&gt;_x000D_
&lt;div&gt;M&amp;aacute;ximo &amp;Oslash; de perfura&amp;ccedil;&amp;atilde;o em a&amp;ccedil;o: 16 mm&lt;/div&gt;_x000D_
&lt;div&gt;&amp;nbsp;&lt;/div&gt;_x000D_
&lt;div&gt;Garantia: 24 meses&amp;nbsp;&lt;/div&gt;_x000D_
&lt;p&gt;&amp;nbsp;* Imagens meramente ilustrativas.&amp;nbsp;&lt;/p&gt;</t>
  </si>
  <si>
    <t>furadeira-industrial-5-8-pol-850w-gbm-1600re-para-mistura-e-perfurac-o-bosch-220v</t>
  </si>
  <si>
    <t xml:space="preserve">Furadeira Industrial, GBM, GBM 1600RE, GBM1600RE, GBM 1600 RE, bosch, misturador bosch, misturador </t>
  </si>
  <si>
    <t xml:space="preserve">Furadeira Industrial 5/8 POL 850W GBM 1600RE para Mistura e Perfuração BOSCH </t>
  </si>
  <si>
    <t>ean=3165140000000,height=30,id_anymarket=2280052,integrar_anymarket=1,intelipost_product_height=11,intelipost_product_length=41,intelipost_product_width=31,length=40,manufacturer=Bosch,mp_exclude_sitemap=No,preco_mercado_livre=1319.9,preco_outros_marketplaces=1293.08,search_priority=4,unidade_medida=PÇ,voltagem=220V,wesupply_estimation_display=Yes,width=12</t>
  </si>
  <si>
    <t>Furadeira Industrial 5/8 POL 850W GBM 1600RE para Mistura e Perfuração BOSCH  110V</t>
  </si>
  <si>
    <t>furadeira-industrial-5-8-pol-850w-gbm-1600re-para-mistura-e-perfurac-o-bosch-110v</t>
  </si>
  <si>
    <t>ean=3165140814430,height=30,id_anymarket=2280052,integrar_anymarket=1,intelipost_product_height=11,intelipost_product_length=41,intelipost_product_width=31,length=40,manufacturer=Bosch,mp_exclude_sitemap=No,preco_mercado_livre=1319.9,preco_outros_marketplaces=1293.08,search_priority=4,unidade_medida=PÇ,voltagem=110V,wesupply_estimation_display=Yes,width=12</t>
  </si>
  <si>
    <t>Esmerilhadeira Angular 5 POL 1700W GWS 17-125 CIE c/ Controle de Velocidade e Antivibração BOSCH 220V</t>
  </si>
  <si>
    <t>&lt;div&gt;&lt;span style="font-family: Arial, Helvetica, sans-serif; font-size: 18px; color: rgb(24, 90, 131); font-weight: bold; margin: 0px;"&gt;Esmerilhadeira Angular 5 POL 1700W GWS 17-125 CIE c/ Controle de Velocidade e Antivibra&amp;ccedil;&amp;atilde;o BOSCH&lt;/span&gt;&lt;/div&gt;_x000D_
&lt;div&gt;&amp;nbsp;&lt;/div&gt;_x000D_
&lt;div&gt;Pot&amp;ecirc;ncia, alto rendimento e qualidade sem deixar de lado a seguran&amp;ccedil;a.&lt;/div&gt;_x000D_
&lt;div&gt;A mais potente do mercado com 1.700 W de pot&amp;ecirc;ncia.&lt;/div&gt;_x000D_
&lt;div&gt;CARACTER&amp;Iacute;STICAS&lt;/div&gt;_x000D_
&lt;div&gt;- Constant eletronic: For&amp;ccedil;a extra para aplica&amp;ccedil;&amp;otilde;es pesadas;&lt;/div&gt;_x000D_
&lt;div&gt;- KickBack Stop: Embreagem eletr&amp;ocirc;nica que desliga a m&amp;aacute;quina automaticamente em caso de bloqueio do disco;&lt;/div&gt;_x000D_
&lt;div&gt;- Prote&amp;ccedil;&amp;atilde;o de liga&amp;ccedil;&amp;atilde;o: Evita que a ferramenta volte a ligar sozinha ap&amp;oacute;s ser desconectada da fonte de alimenta&amp;ccedil;&amp;atilde;o;&lt;/div&gt;_x000D_
&lt;div&gt;- Durabilidade: Isolamento de p&amp;oacute; e prote&amp;ccedil;&amp;atilde;o contra sobrecarga do motor;&lt;/div&gt;_x000D_
&lt;div&gt;- Constante-Electronic: For&amp;ccedil;a extra para aplica&amp;ccedil;&amp;otilde;es pesadas;&lt;/div&gt;_x000D_
&lt;div&gt;- Sistema eletr&amp;ocirc;nico de comando: Pr&amp;eacute;-sele&amp;ccedil;&amp;atilde;o de velocidade;&lt;/div&gt;_x000D_
&lt;div&gt;- Engrenagens helicoidais: Alto torque, menor ru&amp;iacute;do e maior durabilidade.&lt;/div&gt;_x000D_
&lt;div&gt;&amp;nbsp;&lt;/div&gt;_x000D_
&lt;div&gt;&lt;strong&gt;ITENS QUE ACOMPANHAM&lt;/strong&gt;&lt;/div&gt;_x000D_
&lt;div&gt;- 01 &lt;a href="https://www.palaciodasferramentas.com.br/sub-departamento/55/ferramentas-eletricas/esmerilhadeiras/"&gt;Esmerilhadeira&lt;/a&gt;;&lt;/div&gt;_x000D_
&lt;div&gt;- 01 Punho auxiliar antivibra&amp;ccedil;&amp;atilde;o;&lt;/div&gt;_x000D_
&lt;div&gt;- 01 Conjunto de flange de aperto;&lt;/div&gt;_x000D_
&lt;div&gt;- 01 Capa de prote&amp;ccedil;&amp;atilde;o com bot&amp;atilde;o de ajuste;&lt;/div&gt;_x000D_
&lt;div&gt;- 01 Chave para troca de disco;&lt;/div&gt;_x000D_
&lt;div&gt;- N&amp;atilde;o acompanha disco.&lt;/div&gt;_x000D_
&lt;div&gt;&amp;nbsp;&lt;/div&gt;_x000D_
&lt;div&gt;&lt;strong&gt;INDICADO PARA&lt;/strong&gt;&lt;/div&gt;_x000D_
&lt;div&gt;- Ind&amp;uacute;strias;&lt;/div&gt;_x000D_
&lt;div&gt;- Oficinas automotivas;&lt;/div&gt;_x000D_
&lt;div&gt;- Pequenas f&amp;aacute;bricas;&lt;/div&gt;_x000D_
&lt;div&gt;- Constru&amp;ccedil;&amp;atilde;o Civil;&lt;/div&gt;_x000D_
&lt;div&gt;- Construtoras.&lt;/div&gt;_x000D_
&lt;div&gt;&amp;nbsp;&lt;/div&gt;_x000D_
&lt;div&gt;&lt;strong&gt;ESPECIFICA&amp;Ccedil;&amp;Otilde;ES&lt;/strong&gt;&lt;/div&gt;_x000D_
&lt;div&gt;Pot&amp;ecirc;ncia: 1.700 W&lt;/div&gt;_x000D_
&lt;div&gt;Rota&amp;ccedil;&amp;atilde;o em vazio: 2.800-11.500 rpm&lt;/div&gt;_x000D_
&lt;div&gt;Di&amp;acirc;metro do disco: 125 mm (5")&lt;/div&gt;_x000D_
&lt;div&gt;Peso: 2,4 kg&lt;/div&gt;_x000D_
&lt;div&gt;Modelo: GWS 17-125 CIE&lt;/div&gt;_x000D_
&lt;div&gt;Refer&amp;ecirc;ncia: 220V - 060179H0E2&lt;/div&gt;_x000D_
&lt;div&gt;Fabricante: Bosch&lt;/div&gt;_x000D_
&lt;div&gt;Garantia: 24 meses&lt;/div&gt;_x000D_
&lt;div&gt;&amp;nbsp;&lt;/div&gt;_x000D_
&lt;div&gt;O compromisso da Bosch com o profissional &amp;eacute; o de garantir a seguran&amp;ccedil;a e desenvolver produtos com qualidade e tecnologia.&lt;/div&gt;_x000D_
&lt;div&gt;Todos os lan&amp;ccedil;amentos contam com inova&amp;ccedil;&amp;otilde;es e s&amp;atilde;o ideias para o trabalho do profissional que busca benef&amp;iacute;cios.&lt;/div&gt;_x000D_
&lt;div&gt;&amp;nbsp;&lt;/div&gt;_x000D_
&lt;div&gt;* Imagens meramente ilustrativas.&lt;/div&gt;_x000D_
&lt;p&gt;* Todas as informa&amp;ccedil;&amp;otilde;es divulgadas s&amp;atilde;o de responsabilidade do Fabricante/Fornecedor.&amp;nbsp;&lt;/p&gt;</t>
  </si>
  <si>
    <t>esmerilhadeira-angular-5-polegadas-1700w-gws-17-125-cie-com-controle-de-velocidade-e-antivibracao-bosch-220v</t>
  </si>
  <si>
    <t>comprar, Esmerilhadeira Angular, esmerilhadeira bosch, esmerilhadeira 5", GWS 17-25 CIE, GWS, GWS 17-125, BOSCH, controle, velocidade</t>
  </si>
  <si>
    <t>Esmerilhadeira Angular 5 POL 1700W GWS 17-125 CIE c/ Controle de Velocidade e Antivibração BOSCH</t>
  </si>
  <si>
    <t>ean=3165140820547,height=16,id_anymarket=2279925,integrar_anymarket=1,intelipost_product_height=16,intelipost_product_length=40,intelipost_product_width=14,length=39,manufacturer=Bosch,mp_exclude_sitemap=No,preco_mercado_livre=1193.8,preco_outros_marketplaces=1173.9,search_priority=4,unidade_medida=PÇ,voltagem=220V,wesupply_estimation_display=Yes,width=13</t>
  </si>
  <si>
    <t>Categorias/Construção Civil/Instrumentos de Medição/Câmeras de Inspeção,Categorias/Construção Civil/Instrumentos de Medição</t>
  </si>
  <si>
    <t>Câmera de Inspeção à Pilha GIC 120 Professional BOSCH</t>
  </si>
  <si>
    <t>&lt;p&gt;&lt;span style="font-family: Arial, Helvetica, sans-serif; font-size: 18px; color: rgb(24, 90, 131); font-weight: bold; margin: 0px;"&gt;C&amp;acirc;mera de Inspe&amp;ccedil;&amp;atilde;o &amp;agrave; Pilha GIC 120 Professional BOSCH&lt;/span&gt;&lt;/p&gt;_x000D_
&lt;p&gt;&lt;em&gt;&lt;strong&gt;Inspe&amp;ccedil;&amp;atilde;o r&amp;aacute;pida e f&amp;aacute;cil, agora com documenta&amp;ccedil;&amp;atilde;o dos dados obtidos.&lt;/strong&gt;&lt;/em&gt;&lt;/p&gt;_x000D_
&lt;p class="MsoNormal"&gt;&lt;strong&gt;GIC 120 Professional&lt;/strong&gt;&lt;/p&gt;_x000D_
&lt;ul&gt;_x000D_
    &lt;li&gt;C&amp;acirc;mera de &amp;Oslash; 8,5 mm: Pequena c&amp;acirc;mera de &amp;Oslash;&amp;nbsp; 8,5 mm para um melhor acesso nos locais desejados.&lt;/li&gt;_x000D_
    &lt;li&gt;Fun&amp;ccedil;&amp;atilde;o guia: Ponto amarelo indica a correta posi&amp;ccedil;&amp;atilde;o de imagem.&lt;/li&gt;_x000D_
    &lt;li&gt;Tela de 2,7"&lt;/li&gt;_x000D_
    &lt;li&gt;Fun&amp;ccedil;&amp;atilde;o preto e branco: Melhor contraste em condi&amp;ccedil;&amp;otilde;es desfavor&amp;aacute;veis de ilumina&amp;ccedil;&amp;atilde;o.&lt;/li&gt;_x000D_
    &lt;li&gt;Conector r&amp;aacute;pido: Tecnologia para r&amp;aacute;pida remo&amp;ccedil;&amp;atilde;o da c&amp;acirc;mera da ferramenta e tamb&amp;eacute;m facilita o armazenamento&lt;/li&gt;_x000D_
    &lt;li&gt;Zoom digital: Melhor visualiza&amp;ccedil;&amp;atilde;o da &amp;aacute;rea de interesse&lt;/li&gt;_x000D_
    &lt;li&gt;LED brilhante: Para uma ilumina&amp;ccedil;&amp;atilde;o excelente.&lt;/li&gt;_x000D_
&lt;/ul&gt;_x000D_
&lt;p class="MsoNormal"&gt;&lt;strong&gt;Mercado-Alvo&lt;/strong&gt;&lt;/p&gt;_x000D_
&lt;ul&gt;_x000D_
    &lt;li&gt;Mec&amp;acirc;nicos&lt;/li&gt;_x000D_
    &lt;li&gt;Eletricistas&lt;/li&gt;_x000D_
    &lt;li&gt;Instaladores&lt;/li&gt;_x000D_
    &lt;li&gt;Encanadores&lt;/li&gt;_x000D_
&lt;/ul&gt;_x000D_
&lt;p class="MsoNormal"&gt;&lt;strong&gt;Acompanha:&lt;/strong&gt;&lt;/p&gt;_x000D_
&lt;ul&gt;_x000D_
    &lt;li&gt;1 C&amp;acirc;mera de inspe&amp;ccedil;&amp;atilde;o GIC 120&lt;/li&gt;_x000D_
    &lt;li&gt;Cabo &amp;oacute;ptico de 1,2 metros / &amp;Oslash; 8,5 mm&lt;/li&gt;_x000D_
    &lt;li&gt;Gancho, espelho e &amp;iacute;m&amp;atilde;&lt;/li&gt;_x000D_
    &lt;li&gt;Manual&lt;/li&gt;_x000D_
    &lt;li&gt;4 pilhas AA&lt;/li&gt;_x000D_
&lt;/ul&gt;_x000D_
&lt;table cellspacing="0" cellpadding="0" border="1" style="border-collapse:collapse;border:none;mso-border-alt:solid black .5pt;&amp;#10;    mso-border-themecolor:text1;mso-yfti-tbllook:1184;mso-padding-alt:0cm 5.4pt 0cm 5.4pt" class="MsoTableGrid"&gt;_x000D_
    &lt;tbody&gt;_x000D_
        &lt;tr&gt;_x000D_
            &lt;td width="576" valign="top" style="width:432.2pt;border:solid black 1.0pt;&amp;#10;            mso-border-themecolor:text1;mso-border-alt:solid black .5pt;mso-border-themecolor:&amp;#10;            text1;padding:0cm 5.4pt 0cm 5.4pt" colspan="2"&gt;_x000D_
            &lt;p align="center" style="margin-bottom: 0.0001pt; text-align: center;" class="MsoNormal"&gt;&lt;b&gt;&lt;span style="font-size:16.0pt;mso-bidi-font-size:11.0pt;color:#4F81BD;mso-themecolor:&amp;#10;            accent1"&gt;GIC 120 Professional BOSCH&lt;o:p&gt;&lt;/o:p&gt;&lt;/span&gt;&lt;/b&gt;&lt;/p&gt;_x000D_
            &lt;/td&gt;_x000D_
        &lt;/tr&gt;_x000D_
        &lt;tr&gt;_x000D_
            &lt;td width="288" valign="top" style="width:216.1pt;border:solid black 1.0pt;&amp;#10;            mso-border-themecolor:text1;border-top:none;mso-border-top-alt:solid black .5pt;&amp;#10;            mso-border-top-themecolor:text1;mso-border-alt:solid black .5pt;mso-border-themecolor:&amp;#10;            text1;padding:0cm 5.4pt 0cm 5.4pt"&gt;_x000D_
            &lt;p style="margin-bottom: 0.0001pt;" class="MsoNormal"&gt;Cabo da C&amp;acirc;mera altern&amp;aacute;vel&lt;o:p&gt;&lt;/o:p&gt;&lt;/p&gt;_x000D_
            &lt;/td&gt;_x000D_
            &lt;td width="288" valign="top" style="width:216.1pt;border-top:none;border-left:&amp;#10;            none;border-bottom:solid black 1.0pt;mso-border-bottom-themecolor:text1;&amp;#10;            border-right:solid black 1.0pt;mso-border-right-themecolor:text1;mso-border-top-alt:&amp;#10;            solid black .5pt;mso-border-top-themecolor:text1;mso-border-left-alt:solid black .5pt;&amp;#10;            mso-border-left-themecolor:text1;mso-border-alt:solid black .5pt;mso-border-themecolor:&amp;#10;            text1;padding:0cm 5.4pt 0cm 5.4pt"&gt;_x000D_
            &lt;p style="margin-bottom: 0.0001pt;" class="MsoNormal"&gt;Sim&lt;o:p&gt;&lt;/o:p&gt;&lt;/p&gt;_x000D_
            &lt;/td&gt;_x000D_
        &lt;/tr&gt;_x000D_
        &lt;tr&gt;_x000D_
            &lt;td width="288" valign="top" style="width:216.1pt;border:solid black 1.0pt;&amp;#10;            mso-border-themecolor:text1;border-top:none;mso-border-top-alt:solid black .5pt;&amp;#10;            mso-border-top-themecolor:text1;mso-border-alt:solid black .5pt;mso-border-themecolor:&amp;#10;            text1;padding:0cm 5.4pt 0cm 5.4pt"&gt;_x000D_
            &lt;p style="margin-bottom: 0.0001pt;" class="MsoNormal"&gt;Cabo da C&amp;acirc;mera&lt;o:p&gt;&lt;/o:p&gt;&lt;/p&gt;_x000D_
            &lt;/td&gt;_x000D_
            &lt;td width="288" valign="top" style="width:216.1pt;border-top:none;border-left:&amp;#10;            none;border-bottom:solid black 1.0pt;mso-border-bottom-themecolor:text1;&amp;#10;            border-right:solid black 1.0pt;mso-border-right-themecolor:text1;mso-border-top-alt:&amp;#10;            solid black .5pt;mso-border-top-themecolor:text1;mso-border-left-alt:solid black .5pt;&amp;#10;            mso-border-left-themecolor:text1;mso-border-alt:solid black .5pt;mso-border-themecolor:&amp;#10;            text1;padding:0cm 5.4pt 0cm 5.4pt"&gt;_x000D_
            &lt;p style="margin-bottom: 0.0001pt;" class="MsoNormal"&gt;120 cm&lt;o:p&gt;&lt;/o:p&gt;&lt;/p&gt;_x000D_
            &lt;/td&gt;_x000D_
        &lt;/tr&gt;_x000D_
        &lt;tr&gt;_x000D_
            &lt;td width="288" valign="top" style="width:216.1pt;border:solid black 1.0pt;&amp;#10;            mso-border-themecolor:text1;border-top:none;mso-border-top-alt:solid black .5pt;&amp;#10;            mso-border-top-themecolor:text1;mso-border-alt:solid black .5pt;mso-border-themecolor:&amp;#10;            text1;padding:0cm 5.4pt 0cm 5.4pt"&gt;_x000D_
            &lt;p style="margin-bottom: 0.0001pt;" class="MsoNormal"&gt;Di&amp;acirc;metro da C&amp;acirc;mera&lt;o:p&gt;&lt;/o:p&gt;&lt;/p&gt;_x000D_
            &lt;/td&gt;_x000D_
            &lt;td width="288" valign="top" style="width:216.1pt;border-top:none;border-left:&amp;#10;            none;border-bottom:solid black 1.0pt;mso-border-bottom-themecolor:text1;&amp;#10;            border-right:solid black 1.0pt;mso-border-right-themecolor:text1;mso-border-top-alt:&amp;#10;            solid black .5pt;mso-border-top-themecolor:text1;mso-border-left-alt:solid black .5pt;&amp;#10;            mso-border-left-themecolor:text1;mso-border-alt:solid black .5pt;mso-border-themecolor:&amp;#10;            text1;padding:0cm 5.4pt 0cm 5.4pt"&gt;_x000D_
            &lt;p style="margin-bottom: 0.0001pt;" class="MsoNormal"&gt;8,5 mm&lt;o:p&gt;&lt;/o:p&gt;&lt;/p&gt;_x000D_
            &lt;/td&gt;_x000D_
        &lt;/tr&gt;_x000D_
        &lt;tr&gt;_x000D_
            &lt;td width="288" valign="top" style="width:216.1pt;border:solid black 1.0pt;&amp;#10;            mso-border-themecolor:text1;border-top:none;mso-border-top-alt:solid black .5pt;&amp;#10;            mso-border-top-themecolor:text1;mso-border-alt:solid black .5pt;mso-border-themecolor:&amp;#10;            text1;padding:0cm 5.4pt 0cm 5.4pt"&gt;_x000D_
            &lt;p style="margin-bottom: 0.0001pt;" class="MsoNormal"&gt;Mem&amp;oacute;ria Externa&lt;o:p&gt;&lt;/o:p&gt;&lt;/p&gt;_x000D_
            &lt;/td&gt;_x000D_
            &lt;td width="288" valign="top" style="width:216.1pt;border-top:none;border-left:&amp;#10;            none;border-bottom:solid black 1.0pt;mso-border-bottom-themecolor:text1;&amp;#10;            border-right:solid black 1.0pt;mso-border-right-themecolor:text1;mso-border-top-alt:&amp;#10;            solid black .5pt;mso-border-top-themecolor:text1;mso-border-left-alt:solid black .5pt;&amp;#10;            mso-border-left-themecolor:text1;mso-border-alt:solid black .5pt;mso-border-themecolor:&amp;#10;            text1;padding:0cm 5.4pt 0cm 5.4pt"&gt;_x000D_
            &lt;p style="margin-bottom: 0.0001pt;" class="MsoNormal"&gt;N&amp;atilde;o&lt;o:p&gt;&lt;/o:p&gt;&lt;/p&gt;_x000D_
            &lt;/td&gt;_x000D_
        &lt;/tr&gt;_x000D_
        &lt;tr&gt;_x000D_
            &lt;td width="576" valign="top" style="width:432.2pt;border:solid black 1.0pt;&amp;#10;            mso-border-themecolor:text1;border-top:none;mso-border-top-alt:solid black .5pt;&amp;#10;            mso-border-top-themecolor:text1;mso-border-alt:solid black .5pt;mso-border-themecolor:&amp;#10;            text1;padding:0cm 5.4pt 0cm 5.4pt" colspan="2"&gt;_x000D_
            &lt;p align="center" style="margin-bottom: 0.0001pt; text-align: center;" class="MsoNormal"&gt;&lt;b&gt;&lt;span style="font-size:12.0pt;mso-bidi-font-size:11.0pt;color:#4F81BD;mso-themecolor:&amp;#10;            accent1"&gt;TELA&lt;o:p&gt;&lt;/o:p&gt;&lt;/span&gt;&lt;/b&gt;&lt;/p&gt;_x000D_
            &lt;/td&gt;_x000D_
        &lt;/tr&gt;_x000D_
        &lt;tr&gt;_x000D_
            &lt;td width="288" valign="top" style="width:216.1pt;border:solid black 1.0pt;&amp;#10;            mso-border-themecolor:text1;border-top:none;mso-border-top-alt:solid black .5pt;&amp;#10;            mso-border-top-themecolor:text1;mso-border-alt:solid black .5pt;mso-border-themecolor:&amp;#10;            text1;padding:0cm 5.4pt 0cm 5.4pt"&gt;_x000D_
            &lt;p style="margin-bottom: 0.0001pt;" class="MsoNormal"&gt;Tamanho da Te&amp;ccedil;a&lt;o:p&gt;&lt;/o:p&gt;&lt;/p&gt;_x000D_
            &lt;/td&gt;_x000D_
            &lt;td width="288" valign="top" style="width:216.1pt;border-top:none;border-left:&amp;#10;            none;border-bottom:solid black 1.0pt;mso-border-bottom-themecolor:text1;&amp;#10;            border-right:solid black 1.0pt;mso-border-right-themecolor:text1;mso-border-top-alt:&amp;#10;            solid black .5pt;mso-border-top-themecolor:text1;mso-border-left-alt:solid black .5pt;&amp;#10;            mso-border-left-themecolor:text1;mso-border-alt:solid black .5pt;mso-border-themecolor:&amp;#10;            text1;padding:0cm 5.4pt 0cm 5.4pt"&gt;_x000D_
            &lt;p style="margin-bottom: 0.0001pt;" class="MsoNormal"&gt;2,7"&lt;o:p&gt;&lt;/o:p&gt;&lt;/p&gt;_x000D_
            &lt;/td&gt;_x000D_
        &lt;/tr&gt;_x000D_
        &lt;tr&gt;_x000D_
            &lt;td width="288" valign="top" style="width:216.1pt;border:solid black 1.0pt;&amp;#10;            mso-border-themecolor:text1;border-top:none;mso-border-top-alt:solid black .5pt;&amp;#10;            mso-border-top-themecolor:text1;mso-border-alt:solid black .5pt;mso-border-themecolor:&amp;#10;            text1;padding:0cm 5.4pt 0cm 5.4pt"&gt;_x000D_
            &lt;p style="margin-bottom: 0.0001pt;" class="MsoNormal"&gt;Fun&amp;ccedil;&amp;atilde;o Guia&lt;o:p&gt;&lt;/o:p&gt;&lt;/p&gt;_x000D_
            &lt;/td&gt;_x000D_
            &lt;td width="288" valign="top" style="width:216.1pt;border-top:none;border-left:&amp;#10;            none;border-bottom:solid black 1.0pt;mso-border-bottom-themecolor:text1;&amp;#10;            border-right:solid black 1.0pt;mso-border-right-themecolor:text1;mso-border-top-alt:&amp;#10;            solid black .5pt;mso-border-top-themecolor:text1;mso-border-left-alt:solid black .5pt;&amp;#10;            mso-border-left-themecolor:text1;mso-border-alt:solid black .5pt;mso-border-themecolor:&amp;#10;            text1;padding:0cm 5.4pt 0cm 5.4pt"&gt;_x000D_
            &lt;p style="margin-bottom: 0.0001pt;" class="MsoNormal"&gt;Sim&lt;o:p&gt;&lt;/o:p&gt;&lt;/p&gt;_x000D_
            &lt;/td&gt;_x000D_
        &lt;/tr&gt;_x000D_
        &lt;tr&gt;_x000D_
            &lt;td width="288" valign="top" style="width:216.1pt;border:solid black 1.0pt;&amp;#10;            mso-border-themecolor:text1;border-top:none;mso-border-top-alt:solid black .5pt;&amp;#10;            mso-border-top-themecolor:text1;mso-border-alt:solid black .5pt;mso-border-themecolor:&amp;#10;            text1;padding:0cm 5.4pt 0cm 5.4pt"&gt;_x000D_
            &lt;p style="margin-bottom: 0.0001pt;" class="MsoNormal"&gt;Zoom&lt;o:p&gt;&lt;/o:p&gt;&lt;/p&gt;_x000D_
            &lt;/td&gt;_x000D_
            &lt;td width="288" valign="top" style="width:216.1pt;border-top:none;border-left:&amp;#10;            none;border-bottom:solid black 1.0pt;mso-border-bottom-themecolor:text1;&amp;#10;            border-right:solid black 1.0pt;mso-border-right-themecolor:text1;mso-border-top-alt:&amp;#10;            solid black .5pt;mso-border-top-themecolor:text1;mso-border-left-alt:solid black .5pt;&amp;#10;            mso-border-left-themecolor:text1;mso-border-alt:solid black .5pt;mso-border-themecolor:&amp;#10;            text1;padding:0cm 5.4pt 0cm 5.4pt"&gt;_x000D_
            &lt;p style="margin-bottom: 0.0001pt;" class="MsoNormal"&gt;Sim&lt;o:p&gt;&lt;/o:p&gt;&lt;/p&gt;_x000D_
            &lt;/td&gt;_x000D_
        &lt;/tr&gt;_x000D_
        &lt;tr&gt;_x000D_
            &lt;td width="288" valign="top" style="width:216.1pt;border:solid black 1.0pt;&amp;#10;            mso-border-themecolor:text1;border-top:none;mso-border-top-alt:solid black .5pt;&amp;#10;            mso-border-top-themecolor:text1;mso-border-alt:solid black .5pt;mso-border-themecolor:&amp;#10;            text1;padding:0cm 5.4pt 0cm 5.4pt"&gt;_x000D_
            &lt;p style="margin-bottom: 0.0001pt;" class="MsoNormal"&gt;Tipo de Bateria&lt;o:p&gt;&lt;/o:p&gt;&lt;/p&gt;_x000D_
            &lt;/td&gt;_x000D_
            &lt;td width="288" valign="top" style="width:216.1pt;border-top:none;border-left:&amp;#10;            none;border-bottom:solid black 1.0pt;mso-border-bottom-themecolor:text1;&amp;#10;            border-right:solid black 1.0pt;mso-border-right-themecolor:text1;mso-border-top-alt:&amp;#10;            solid black .5pt;mso-border-top-themecolor:text1;mso-border-left-alt:solid black .5pt;&amp;#10;            mso-border-left-themecolor:text1;mso-border-alt:solid black .5pt;mso-border-themecolor:&amp;#10;            text1;padding:0cm 5.4pt 0cm 5.4pt"&gt;_x000D_
            &lt;p style="margin-bottom: 0.0001pt;" class="MsoNormal"&gt;Pilhas 4 x AA&lt;o:p&gt;&lt;/o:p&gt;&lt;/p&gt;_x000D_
            &lt;/td&gt;_x000D_
        &lt;/tr&gt;_x000D_
        &lt;tr&gt;_x000D_
            &lt;td width="288" valign="top" style="width:216.1pt;border:solid black 1.0pt;&amp;#10;            mso-border-themecolor:text1;border-top:none;mso-border-top-alt:solid black .5pt;&amp;#10;            mso-border-top-themecolor:text1;mso-border-alt:solid black .5pt;mso-border-themecolor:&amp;#10;            text1;padding:0cm 5.4pt 0cm 5.4pt"&gt;_x000D_
            &lt;p style="margin-bottom: 0.0001pt;" class="MsoNormal"&gt;Peso Bruto&lt;o:p&gt;&lt;/o:p&gt;&lt;/p&gt;_x000D_
            &lt;/td&gt;_x000D_
            &lt;td width="288" valign="top" style="width:216.1pt;border-top:none;border-left:&amp;#10;            none;border-bottom:solid black 1.0pt;mso-border-bottom-themecolor:text1;&amp;#10;            border-right:solid black 1.0pt;mso-border-right-themecolor:text1;mso-border-top-alt:&amp;#10;            solid black .5pt;mso-border-top-themecolor:text1;mso-border-left-alt:solid black .5pt;&amp;#10;            mso-border-left-themecolor:text1;mso-border-alt:solid black .5pt;mso-border-themecolor:&amp;#10;            text1;padding:0cm 5.4pt 0cm 5.4pt"&gt;_x000D_
            &lt;p style="margin-bottom: 0.0001pt;" class="MsoNormal"&gt;0,92 KG&lt;o:p&gt;&lt;/o:p&gt;&lt;/p&gt;_x000D_
            &lt;/td&gt;_x000D_
        &lt;/tr&gt;_x000D_
        &lt;tr&gt;_x000D_
            &lt;td width="288" valign="top" style="width:216.1pt;border:solid black 1.0pt;&amp;#10;            mso-border-themecolor:text1;border-top:none;mso-border-top-alt:solid black .5pt;&amp;#10;            mso-border-top-themecolor:text1;mso-border-alt:solid black .5pt;mso-border-themecolor:&amp;#10;            text1;padding:0cm 5.4pt 0cm 5.4pt"&gt;_x000D_
            &lt;p style="margin-bottom: 0.0001pt;" class="MsoNormal"&gt;Dimens&amp;otilde;es da embalagem&lt;o:p&gt;&lt;/o:p&gt;&lt;/p&gt;_x000D_
            &lt;/td&gt;_x000D_
            &lt;td width="288" valign="top" style="width:216.1pt;border-top:none;border-left:&amp;#10;            none;border-bottom:solid black 1.0pt;mso-border-bottom-themecolor:text1;&amp;#10;            border-right:solid black 1.0pt;mso-border-right-themecolor:text1;mso-border-top-alt:&amp;#10;            solid black .5pt;mso-border-top-themecolor:text1;mso-border-left-alt:solid black .5pt;&amp;#10;            mso-border-left-themecolor:text1;mso-border-alt:solid black .5pt;mso-border-themecolor:&amp;#10;            text1;padding:0cm 5.4pt 0cm 5.4pt"&gt;_x000D_
            &lt;p style="margin-bottom: 0.0001pt;" class="MsoNormal"&gt;340 x 208 x 75 mm&lt;o:p&gt;&lt;/o:p&gt;&lt;/p&gt;_x000D_
            &lt;/td&gt;_x000D_
        &lt;/tr&gt;_x000D_
        &lt;tr&gt;_x000D_
            &lt;td width="288" valign="top" style="width:216.1pt;border:solid black 1.0pt;&amp;#10;            mso-border-themecolor:text1;border-top:none;mso-border-top-alt:solid black .5pt;&amp;#10;            mso-border-top-themecolor:text1;mso-border-alt:solid black .5pt;mso-border-themecolor:&amp;#10;            text1;padding:0cm 5.4pt 0cm 5.4pt"&gt;_x000D_
            &lt;p style="margin-bottom: 0.0001pt;" class="MsoNormal"&gt;N&amp;uacute;mero Tipo&lt;o:p&gt;&lt;/o:p&gt;&lt;/p&gt;_x000D_
            &lt;/td&gt;_x000D_
            &lt;td width="288" valign="top" style="width:216.1pt;border-top:none;border-left:&amp;#10;            none;border-bottom:solid black 1.0pt;mso-border-bottom-themecolor:text1;&amp;#10;            border-right:solid black 1.0pt;mso-border-right-themecolor:text1;mso-border-top-alt:&amp;#10;            solid black .5pt;mso-border-top-themecolor:text1;mso-border-left-alt:solid black .5pt;&amp;#10;            mso-border-left-themecolor:text1;mso-border-alt:solid black .5pt;mso-border-themecolor:&amp;#10;            text1;padding:0cm 5.4pt 0cm 5.4pt"&gt;_x000D_
            &lt;p style="margin-bottom: 0.0001pt;" class="MsoNormal"&gt;0 601 241 100&lt;o:p&gt;&lt;/o:p&gt;&lt;/p&gt;_x000D_
            &lt;/td&gt;_x000D_
        &lt;/tr&gt;_x000D_
    &lt;/tbody&gt;_x000D_
&lt;/table&gt;</t>
  </si>
  <si>
    <t>camera-de-inspecao-a-pilha-gic-120-professional-bosch</t>
  </si>
  <si>
    <t>Câmera de Inspeção, camera bosch, GIC 120, GIC-120, câmera GIC 120, BOSCH</t>
  </si>
  <si>
    <t>/R/K/RKJYNLGQPIGRBNHNGEYY.jpg</t>
  </si>
  <si>
    <t>ean=3165140817905,gift_wrapping_available=No,height=8,id_anymarket=2660693,integrar_anymarket=1,intelipost_product_height=8,intelipost_product_length=35,intelipost_product_width=20,length=35,manufacturer=Bosch,mp_exclude_sitemap=No,preco_mercado_livre=2767.9,preco_outros_marketplaces=2810.66,product_image_size=Default,search_priority=4,sw_featured=No,unidade_medida=PÇ,width=20</t>
  </si>
  <si>
    <t>/R/K/RKJYNLGQPIGRBNHNGEYY.jpg,/A/C/ACGLUPAZXXNDIIAVICZT.jpg,/O/E/OEHDVVTFZFRWTODOEYDX.jpg,/K/G/KGSRUCITMLEEFEKWUDPZ.jpg,/h/q/hqdefault_7_5.jpg</t>
  </si>
  <si>
    <t>Câmera de Inspeção à Pilha GIC 120 Professional BOSCH,Câmera de Inspeção à Pilha GIC 120 Professional BOSCH,Câmera de Inspeção à Pilha GIC 120 Professional BOSCH,Câmera de Inspeção à Pilha GIC 120 Professional BOSCH,Câmera de Inspeção à Pilha GIC 120 Professional BOSCH</t>
  </si>
  <si>
    <t>Categorias/Ferramentas/Ferramentas Elétricas/Esmerilhadeira,Categorias/Ferramentas,Categorias/Ferramentas/Ferramentas Elétricas,Saldão real</t>
  </si>
  <si>
    <t>Esmerilhadeira Angular 5 POL 1300W GWS 13-125 CI (NOVA) BOSCH 220V</t>
  </si>
  <si>
    <t>&lt;p&gt;&lt;span style="font-family: Arial, Helvetica, sans-serif; font-size: 18px; color: rgb(24, 90, 131); font-weight: bold; margin: 0px;"&gt;Esmerilhadeira Angular 5 POL 1300W GWS 13-125 CI (NOVA) BOSCH&lt;/span&gt;&lt;/p&gt;_x000D_
&lt;ul&gt;_x000D_
    &lt;li&gt;Pot&amp;ecirc;ncia, alto rendimento e qualidade sem deixar de lado a seguran&amp;ccedil;a.&lt;/li&gt;_x000D_
    &lt;li&gt;Maior produtividade com 1.300 W de pot&amp;ecirc;ncia.&lt;/li&gt;_x000D_
&lt;/ul&gt;_x000D_
&lt;div&gt;&lt;strong&gt;CARACTER&amp;Iacute;STICAS&lt;/strong&gt;&lt;/div&gt;_x000D_
&lt;div&gt;Constant eletronic: For&amp;ccedil;a extra para aplica&amp;ccedil;&amp;otilde;es pesadas;&lt;/div&gt;_x000D_
&lt;div&gt;KickBack Stop: Embreagem eletr&amp;ocirc;nica que desliga a m&amp;aacute;quina automaticamente em caso de bloqueio do disco;&lt;/div&gt;_x000D_
&lt;div&gt;Prote&amp;ccedil;&amp;atilde;o de liga&amp;ccedil;&amp;atilde;o: Evita que a ferramenta volte a ligar sozinha ap&amp;oacute;s ser desconectada da fonte de alimenta&amp;ccedil;&amp;atilde;o;&lt;/div&gt;_x000D_
&lt;div&gt;Durabilidade: Isolamento de p&amp;oacute; e prote&amp;ccedil;&amp;atilde;o contra sobrecarga do motor;&lt;/div&gt;_x000D_
&lt;div&gt;Engrenagens helicoidais: Alto torque, menor ru&amp;iacute;do e maior durabilidade.&lt;/div&gt;_x000D_
&lt;div&gt;&amp;nbsp;&lt;/div&gt;_x000D_
&lt;div&gt;&lt;strong&gt;ITENS QUE ACOMPANHAM&lt;/strong&gt;&lt;/div&gt;_x000D_
&lt;div&gt;01 &lt;a href="https://www.palaciodasferramentas.com.br/sub-departamento/55/ferramentas-eletricas/esmerilhadeiras/"&gt;Esmerilhadeira&lt;/a&gt;;&lt;/div&gt;_x000D_
&lt;div&gt;01 Punho auxiliar antivibra&amp;ccedil;&amp;atilde;o;&lt;/div&gt;_x000D_
&lt;div&gt;01 Conjunto de flange de aperto;&lt;/div&gt;_x000D_
&lt;div&gt;01 Capa de prote&amp;ccedil;&amp;atilde;o com bot&amp;atilde;o de ajuste;&lt;/div&gt;_x000D_
&lt;div&gt;01 Chave para troca de disco;&lt;/div&gt;_x000D_
&lt;div&gt;&lt;strong&gt;N&amp;atilde;o acompanha disco.&lt;/strong&gt;&lt;/div&gt;_x000D_
&lt;div&gt;&amp;nbsp;&lt;/div&gt;_x000D_
&lt;div&gt;_x000D_
&lt;p class="MsoNormal" style="margin-bottom: 0.0001pt; background-image: initial; background-attachment: initial; background-size: initial; background-origin: initial; background-clip: initial; background-position: initial; background-repeat: initial;"&gt;&lt;b&gt;&lt;span style="font-size: 13.5pt; font-family: Tahoma, sans-serif;"&gt;ESPECIFICA&amp;Ccedil;&amp;Otilde;ES&lt;/span&gt;&lt;/b&gt;&lt;b&gt;&lt;span style="font-size: 13.5pt; font-family: Tahoma, sans-serif;"&gt;&lt;o:p&gt;&lt;/o:p&gt;&lt;/span&gt;&lt;/b&gt;&lt;/p&gt;_x000D_
&lt;table class="MsoNormalTable" border="0" cellpadding="0" width="283" style="width: 212.5pt; background-image: initial; background-attachment: initial; background-size: initial; background-origin: initial; background-clip: initial; background-position: initial; background-repeat: initial;"&gt;_x000D_
    &lt;tbody&gt;_x000D_
        &lt;tr&gt;_x000D_
            &lt;td width="48%" valign="top" style="width:48.94%;background:#EDEDED;padding:&amp;#10;            0cm 0cm 0cm 0cm"&gt;_x000D_
            &lt;h2&gt;&lt;span style="font-family: Arial, Helvetica, sans-serif; font-size: 18px; color: rgb(24, 90, 131); font-weight: bold; margin: 0px;"&gt;Pot&amp;ecirc;ncia&lt;/span&gt;&lt;span style="font-size:6.0pt;font-family:"Tahoma","sans-serif";&amp;#10;            mso-fareast-font-family:"Times New Roman";color:#2F2F2F;mso-fareast-language:&amp;#10;            PT-BR"&gt;&lt;o:p&gt;&lt;/o:p&gt;&lt;/span&gt;&lt;/h2&gt;_x000D_
            &lt;/td&gt;_x000D_
            &lt;td width="48%" valign="top" style="width:48.94%;background:#EDEDED;padding:&amp;#10;            0cm 0cm 0cm 0cm"&gt;_x000D_
            &lt;h2&gt;&lt;span style="font-family: Arial, Helvetica, sans-serif; font-size: 18px; color: rgb(24, 90, 131); font-weight: bold; margin: 0px;"&gt;1.300 W&lt;/span&gt;&lt;span style="font-size:6.0pt;font-family:"Tahoma","sans-serif";&amp;#10;            mso-fareast-font-family:"Times New Roman";color:#2F2F2F;mso-fareast-language:&amp;#10;            PT-BR"&gt;&lt;o:p&gt;&lt;/o:p&gt;&lt;/span&gt;&lt;/h2&gt;_x000D_
            &lt;/td&gt;_x000D_
        &lt;/tr&gt;_x000D_
        &lt;tr&gt;_x000D_
            &lt;td width="48%" valign="top" style="width:48.94%;padding:0cm 0cm 0cm 0cm"&gt;_x000D_
            &lt;h2&gt;&lt;span style="font-family: Arial, Helvetica, sans-serif; font-size: 18px; color: rgb(24, 90, 131); font-weight: bold; margin: 0px;"&gt;Rota&amp;ccedil;&amp;atilde;o em vazio&lt;/span&gt;&lt;span style="font-size:6.0pt;font-family:"Tahoma","sans-serif";&amp;#10;            mso-fareast-font-family:"Times New Roman";color:#2F2F2F;mso-fareast-language:&amp;#10;            PT-BR"&gt;&lt;o:p&gt;&lt;/o:p&gt;&lt;/span&gt;&lt;/h2&gt;_x000D_
            &lt;/td&gt;_x000D_
            &lt;td width="48%" valign="top" style="width:48.94%;padding:0cm 0cm 0cm 0cm"&gt;_x000D_
            &lt;h2&gt;&lt;span style="font-family: Arial, Helvetica, sans-serif; font-size: 18px; color: rgb(24, 90, 131); font-weight: bold; margin: 0px;"&gt;11.500 rpm&lt;/span&gt;&lt;span style="font-size:6.0pt;font-family:"Tahoma","sans-serif";&amp;#10;            mso-fareast-font-family:"Times New Roman";color:#2F2F2F;mso-fareast-language:&amp;#10;            PT-BR"&gt;&lt;o:p&gt;&lt;/o:p&gt;&lt;/span&gt;&lt;/h2&gt;_x000D_
            &lt;/td&gt;_x000D_
        &lt;/tr&gt;_x000D_
        &lt;tr&gt;_x000D_
            &lt;td width="48%" valign="top" style="width:48.94%;background:#EDEDED;padding:&amp;#10;            0cm 0cm 0cm 0cm"&gt;_x000D_
            &lt;h2&gt;&lt;span style="font-family: Arial, Helvetica, sans-serif; font-size: 18px; color: rgb(24, 90, 131); font-weight: bold; margin: 0px;"&gt;Di&amp;acirc;metro do disco&lt;/span&gt;&lt;span style="font-size:6.0pt;font-family:"Tahoma","sans-serif";&amp;#10;            mso-fareast-font-family:"Times New Roman";color:#2F2F2F;mso-fareast-language:&amp;#10;            PT-BR"&gt;&lt;o:p&gt;&lt;/o:p&gt;&lt;/span&gt;&lt;/h2&gt;_x000D_
            &lt;/td&gt;_x000D_
            &lt;td width="48%" valign="top" style="width:48.94%;background:#EDEDED;padding:&amp;#10;            0cm 0cm 0cm 0cm"&gt;_x000D_
            &lt;h2&gt;&lt;span style="font-family: Arial, Helvetica, sans-serif; font-size: 18px; color: rgb(24, 90, 131); font-weight: bold; margin: 0px;"&gt;125 mm (5")&lt;/span&gt;&lt;span style="font-size:6.0pt;font-family:"Tahoma","sans-serif";&amp;#10;            mso-fareast-font-family:"Times New Roman";color:#2F2F2F;mso-fareast-language:&amp;#10;            PT-BR"&gt;&lt;o:p&gt;&lt;/o:p&gt;&lt;/span&gt;&lt;/h2&gt;_x000D_
            &lt;/td&gt;_x000D_
        &lt;/tr&gt;_x000D_
        &lt;tr&gt;_x000D_
            &lt;td width="48%" valign="top" style="width:48.94%;padding:0cm 0cm 0cm 0cm"&gt;_x000D_
            &lt;h2&gt;&lt;span style="font-family: Arial, Helvetica, sans-serif; font-size: 18px; color: rgb(24, 90, 131); font-weight: bold; margin: 0px;"&gt;Peso&lt;/span&gt;&lt;span style="font-size:6.0pt;font-family:"Tahoma","sans-serif";&amp;#10;            mso-fareast-font-family:"Times New Roman";color:#2F2F2F;mso-fareast-language:&amp;#10;            PT-BR"&gt;&lt;o:p&gt;&lt;/o:p&gt;&lt;/span&gt;&lt;/h2&gt;_x000D_
            &lt;/td&gt;_x000D_
            &lt;td width="48%" valign="top" style="width:48.94%;padding:0cm 0cm 0cm 0cm"&gt;_x000D_
            &lt;h2&gt;&lt;span style="font-family: Arial, Helvetica, sans-serif; font-size: 18px; color: rgb(24, 90, 131); font-weight: bold; margin: 0px;"&gt;2,3 kg&lt;/span&gt;&lt;span style="font-size:6.0pt;font-family:"Tahoma","sans-serif";&amp;#10;            mso-fareast-font-family:"Times New Roman";color:#2F2F2F;mso-fareast-language:&amp;#10;            PT-BR"&gt;&lt;o:p&gt;&lt;/o:p&gt;&lt;/span&gt;&lt;/h2&gt;_x000D_
            &lt;/td&gt;_x000D_
        &lt;/tr&gt;_x000D_
        &lt;tr&gt;_x000D_
            &lt;td width="48%" valign="top" style="width:48.94%;background:#EDEDED;padding:&amp;#10;            0cm 0cm 0cm 0cm"&gt;_x000D_
            &lt;h2&gt;&lt;span style="font-family: Arial, Helvetica, sans-serif; font-size: 18px; color: rgb(24, 90, 131); font-weight: bold; margin: 0px;"&gt;Modelo&lt;/span&gt;&lt;span style="font-size:6.0pt;font-family:"Tahoma","sans-serif";&amp;#10;            mso-fareast-font-family:"Times New Roman";color:#2F2F2F;mso-fareast-language:&amp;#10;            PT-BR"&gt;&lt;o:p&gt;&lt;/o:p&gt;&lt;/span&gt;&lt;/h2&gt;_x000D_
            &lt;/td&gt;_x000D_
            &lt;td width="48%" valign="top" style="width:48.94%;background:#EDEDED;padding:&amp;#10;            0cm 0cm 0cm 0cm"&gt;_x000D_
            &lt;h2&gt;&lt;span style="font-family: Arial, Helvetica, sans-serif; font-size: 18px; color: rgb(24, 90, 131); font-weight: bold; margin: 0px;"&gt;GWS 13-125 CI&lt;/span&gt;&lt;span style="font-size:6.0pt;font-family:"Tahoma","sans-serif";&amp;#10;            mso-fareast-font-family:"Times New Roman";color:#2F2F2F;mso-fareast-language:&amp;#10;            PT-BR"&gt;&lt;o:p&gt;&lt;/o:p&gt;&lt;/span&gt;&lt;/h2&gt;_x000D_
            &lt;/td&gt;_x000D_
        &lt;/tr&gt;_x000D_
        &lt;tr&gt;_x000D_
            &lt;td width="48%" valign="top" style="width:48.94%;padding:0cm 0cm 0cm 0cm"&gt;_x000D_
            &lt;h2&gt;&lt;span style="font-family: Arial, Helvetica, sans-serif; font-size: 18px; color: rgb(24, 90, 131); font-weight: bold; margin: 0px;"&gt;Refer&amp;ecirc;ncia&lt;/span&gt;&lt;span style="font-size:6.0pt;font-family:"Tahoma","sans-serif";&amp;#10;            mso-fareast-font-family:"Times New Roman";color:#2F2F2F;mso-fareast-language:&amp;#10;            PT-BR"&gt;&lt;o:p&gt;&lt;/o:p&gt;&lt;/span&gt;&lt;/h2&gt;_x000D_
            &lt;/td&gt;_x000D_
            &lt;td width="48%" valign="top" style="width:48.94%;padding:0cm 0cm 0cm 0cm"&gt;_x000D_
            &lt;h2&gt;&lt;span style="font-family: Arial, Helvetica, sans-serif; font-size: 18px; color: rgb(24, 90, 131); font-weight: bold; margin: 0px;"&gt;220V - 060179E0E2&lt;/span&gt;&lt;span style="font-size:6.0pt;font-family:"Tahoma","sans-serif";&amp;#10;            mso-fareast-font-family:"Times New Roman";color:#2F2F2F;mso-fareast-language:&amp;#10;            PT-BR"&gt;&lt;o:p&gt;&lt;/o:p&gt;&lt;/span&gt;&lt;/h2&gt;_x000D_
            &lt;/td&gt;_x000D_
        &lt;/tr&gt;_x000D_
        &lt;tr&gt;_x000D_
            &lt;td width="48%" valign="top" style="width:48.94%;background:#EDEDED;padding:&amp;#10;            0cm 0cm 0cm 0cm"&gt;_x000D_
            &lt;h2&gt;&lt;span style="font-family: Arial, Helvetica, sans-serif; font-size: 18px; color: rgb(24, 90, 131); font-weight: bold; margin: 0px;"&gt;Fabricante&lt;/span&gt;&lt;span style="font-size:6.0pt;font-family:"Tahoma","sans-serif";&amp;#10;            mso-fareast-font-family:"Times New Roman";color:#2F2F2F;mso-fareast-language:&amp;#10;            PT-BR"&gt;&lt;o:p&gt;&lt;/o:p&gt;&lt;/span&gt;&lt;/h2&gt;_x000D_
            &lt;/td&gt;_x000D_
            &lt;td width="48%" valign="top" style="width:48.94%;background:#EDEDED;padding:&amp;#10;            0cm 0cm 0cm 0cm"&gt;_x000D_
            &lt;h2&gt;&lt;span style="font-family: Arial, Helvetica, sans-serif; font-size: 18px; color: rgb(24, 90, 131); font-weight: bold; margin: 0px;"&gt;Bosch&lt;/span&gt;&lt;span style="font-size:6.0pt;font-family:"Tahoma","sans-serif";&amp;#10;            mso-fareast-font-family:"Times New Roman";color:#2F2F2F;mso-fareast-language:&amp;#10;            PT-BR"&gt;&lt;o:p&gt;&lt;/o:p&gt;&lt;/span&gt;&lt;/h2&gt;_x000D_
            &lt;/td&gt;_x000D_
        &lt;/tr&gt;_x000D_
        &lt;tr&gt;_x000D_
            &lt;td width="48%" valign="top" style="width:48.94%;padding:0cm 0cm 0cm 0cm"&gt;_x000D_
            &lt;h2&gt;&lt;span style="font-family: Arial, Helvetica, sans-serif; font-size: 18px; color: rgb(24, 90, 131); font-weight: bold; margin: 0px;"&gt;Garantia&lt;/span&gt;&lt;span style="font-size:6.0pt;font-family:"Tahoma","sans-serif";&amp;#10;            mso-fareast-font-family:"Times New Roman";color:#2F2F2F;mso-fareast-language:&amp;#10;            PT-BR"&gt;&lt;o:p&gt;&lt;/o:p&gt;&lt;/span&gt;&lt;/h2&gt;_x000D_
            &lt;/td&gt;_x000D_
            &lt;td width="48%" valign="top" style="width:48.94%;padding:0cm 0cm 0cm 0cm"&gt;_x000D_
            &lt;h2&gt;&lt;span style="font-family: Arial, Helvetica, sans-serif; font-size: 18px; color: rgb(24, 90, 131); font-weight: bold; margin: 0px;"&gt;12 meses&lt;/span&gt;&lt;span style="font-size:6.0pt;font-family:"Tahoma","sans-serif";&amp;#10;            mso-fareast-font-family:"Times New Roman";color:#2F2F2F;mso-fareast-language:&amp;#10;            PT-BR"&gt;&lt;o:p&gt;&lt;/o:p&gt;&lt;/span&gt;&lt;/h2&gt;_x000D_
            &lt;/td&gt;_x000D_
        &lt;/tr&gt;_x000D_
    &lt;/tbody&gt;_x000D_
&lt;/table&gt;_x000D_
&lt;p class="MsoNormal"&gt;&lt;o:p&gt;&amp;nbsp;&lt;/o:p&gt;&lt;/p&gt;_x000D_
&lt;/div&gt;</t>
  </si>
  <si>
    <t>esmerilhadeira-angular-5-polegadas-1300w-gws-13-125-ci-nova-bosch-220v</t>
  </si>
  <si>
    <t>Esmerilhadeira Angular, esmerilhadeira bosch, esmerilhadeiras, GWS 13-125 CI, GWS, GWS 13-125, BOSCH</t>
  </si>
  <si>
    <t>Esmerilhadeira Angular 5 POL 1300W GWS 13-125 CI (NOVA) BOSCH</t>
  </si>
  <si>
    <t>ean=3165140820233,height=16,id_anymarket=2660713,integrar_anymarket=1,intelipost_product_height=16,intelipost_product_length=13,intelipost_product_width=39,length=39,manufacturer=Bosch,mp_exclude_sitemap=No,preco_mercado_livre=989.9,preco_outros_marketplaces=975.5,search_priority=4,unidade_medida=PÇ,voltagem=220V,wesupply_estimation_display=Yes,width=13</t>
  </si>
  <si>
    <t>Furadeira de Impacto 1/2 POL 750W GSB 16RE com Reversão e Maleta BOSCH 110V</t>
  </si>
  <si>
    <t>&lt;div&gt;&lt;span style="font-family: Arial, Helvetica, sans-serif; font-size: 18px; color: rgb(24, 90, 131); font-weight: bold; margin: 0px;"&gt;Furadeira de Impacto 1/2 POL 750W GSB 16RE com Revers&amp;atilde;o e Maleta BOSCH&lt;/span&gt;&lt;/div&gt;_x000D_
&lt;div&gt;&amp;nbsp;&lt;/div&gt;_x000D_
&lt;div&gt;&lt;strong&gt;VANTAGENS:&lt;/strong&gt;&lt;/div&gt;_x000D_
&lt;div&gt;Alta performance, design e pot&amp;ecirc;ncia.&lt;/div&gt;_x000D_
&lt;div&gt;Potente motor de 750 W.&lt;/div&gt;_x000D_
&lt;div&gt;Sistema de engrenamento helicoidal.&lt;/div&gt;_x000D_
&lt;div&gt;Rota&amp;ccedil;&amp;atilde;o revers&amp;iacute;vel esquerda/direita: Interruptor eletr&amp;ocirc;nico com alavanca de revers&amp;atilde;o permite parafusar e desparafusar com mais facilidade e seguran&amp;ccedil;a, no caso de bloqueio de brocas.&lt;/div&gt;_x000D_
&lt;div&gt;Punho: Empunhadeira auxiliar&lt;/div&gt;_x000D_
&lt;div&gt;Mala de transporte&amp;nbsp;&lt;/div&gt;_x000D_
&lt;div&gt;Bot&amp;atilde;o-trava para trabalhos cont&amp;iacute;nuos.&lt;/div&gt;_x000D_
&lt;div&gt;Empunhadeira emborrachada, permitindo trabalho f&amp;aacute;cil e de menor fadiga ao operador.&lt;/div&gt;_x000D_
&lt;div&gt;&amp;nbsp;&lt;/div&gt;_x000D_
&lt;div&gt;&lt;strong&gt;DADOS T&amp;Eacute;CNICOS:&lt;/strong&gt;&lt;/div&gt;_x000D_
&lt;div&gt;Pot&amp;ecirc;ncia 750 W&lt;/div&gt;_x000D_
&lt;div&gt;N&amp;deg; de rota&amp;ccedil;&amp;otilde;es (sem carga) 0 &amp;ndash; 3.250 r.p.m.&lt;/div&gt;_x000D_
&lt;div&gt;Pot&amp;ecirc;ncia &amp;uacute;til 351 W&lt;/div&gt;_x000D_
&lt;div&gt;Peso 1,8 kg&lt;/div&gt;_x000D_
&lt;div&gt;Mandril 1/2&amp;rdquo; &amp;ndash; 13 mm (com chave)&lt;/div&gt;_x000D_
&lt;div&gt;Amplitude de aperto 13 mm&lt;/div&gt;_x000D_
&lt;div&gt;Impactos por minuto 0 &amp;ndash; 48.500 min-1&lt;/div&gt;_x000D_
&lt;div&gt;&lt;strong&gt;&lt;br /&gt;_x000D_
&lt;/strong&gt;&lt;/div&gt;_x000D_
&lt;div&gt;&lt;strong&gt;PUBLICO ALVO: &lt;/strong&gt;Pedreiros, empreiteiros, constru&amp;ccedil;oes civis, marceneiros, carpiteiros, instaladores em geral, vidraceiros, oficinas de manuten&amp;ccedil;&amp;atilde;o, serralheiros, eletricistas, calheiros&lt;/div&gt;_x000D_
&lt;div&gt;&lt;strong&gt;INDICA&amp;Ccedil;&amp;Atilde;O DE USO:&lt;/strong&gt; Perfura&amp;ccedil;&amp;otilde;es em concreto, alvenaria, madeira e metal com e sem impacto&lt;/div&gt;_x000D_
&lt;div&gt;&lt;strong&gt;DIFERENCIAL T&amp;Eacute;CNICO: &lt;/strong&gt;A ferramenta mais completa da categoria, com escovas rotativas, 65% mais rapida nas perfura&amp;ccedil;&amp;otilde;es em concreto&lt;/div&gt;_x000D_
&lt;div&gt;&lt;strong&gt;CERTIFICADO: ISO 9001&lt;/strong&gt;&lt;/div&gt;_x000D_
&lt;div&gt;&amp;nbsp;&lt;/div&gt;_x000D_
&lt;div&gt;&lt;strong&gt;AMPLITUDE DE PERFURA&amp;Ccedil;&amp;Atilde;O:&lt;/strong&gt;&lt;/div&gt;_x000D_
&lt;div&gt;M&amp;aacute;x. &amp;Oslash; de perfura&amp;ccedil;&amp;atilde;o em concreto: 16 mm&lt;/div&gt;_x000D_
&lt;div&gt;M&amp;aacute;x. &amp;Oslash; de perfura&amp;ccedil;&amp;atilde;o em madeira: 30 mm&lt;/div&gt;_x000D_
&lt;div&gt;M&amp;aacute;x. &amp;Oslash; de perfura&amp;ccedil;&amp;atilde;o em a&amp;ccedil;o: 13 mm&lt;/div&gt;_x000D_
&lt;div&gt;M&amp;aacute;x. &amp;Oslash; de furo em alvenaria: 18 mm&amp;nbsp;&lt;/div&gt;_x000D_
&lt;div&gt;&amp;nbsp;&lt;/div&gt;_x000D_
&lt;div&gt;&lt;strong&gt;FUN&amp;Ccedil;&amp;Otilde;ES:&lt;/strong&gt;&lt;/div&gt;_x000D_
&lt;div&gt;Regula&amp;ccedil;&amp;atilde;o cont&amp;iacute;nua das rota&amp;ccedil;&amp;otilde;es&lt;/div&gt;_x000D_
&lt;div&gt;Rota&amp;ccedil;&amp;atilde;o revers&amp;iacute;vel direita/esquerda&lt;/div&gt;_x000D_
&lt;div&gt;Sistema de electr&amp;oacute;nica&lt;/div&gt;_x000D_
&lt;div&gt;Softgrip&lt;/div&gt;_x000D_
&lt;div&gt;&amp;nbsp;&lt;/div&gt;_x000D_
&lt;div&gt;&lt;strong&gt;ACOMPANHA:&lt;/strong&gt;&lt;/div&gt;_x000D_
&lt;div&gt;1 Furadeira de Impacto GSB 16 RE,&lt;/div&gt;_x000D_
&lt;div&gt;1 manual de instru&amp;ccedil;&amp;otilde;es,&lt;/div&gt;_x000D_
&lt;div&gt;1 empunhadeira auxiliar,&lt;/div&gt;_x000D_
&lt;div&gt;1 chave de mandril,&lt;/div&gt;_x000D_
&lt;div&gt;1 limitador de profundidade, e&lt;/div&gt;_x000D_
&lt;div&gt;1 maleta&lt;/div&gt;_x000D_
&lt;div&gt;&amp;nbsp;&lt;/div&gt;_x000D_
&lt;div&gt;C&amp;oacute;digos de F&amp;aacute;brica: 06012281D3-000 (127V) / 06012281E3-000 (220V)&lt;/div&gt;_x000D_
&lt;div&gt;Garantia: 24 meses&lt;/div&gt;_x000D_
&lt;div&gt;&amp;nbsp;&lt;/div&gt;_x000D_
&lt;p&gt;* Imagens meramente ilustrativas.&amp;nbsp;&amp;nbsp;&lt;/p&gt;</t>
  </si>
  <si>
    <t>furadeira-de-impacto-1-2-polegadas-750w-gsb-16re-com-reversao-e-maleta-bosch</t>
  </si>
  <si>
    <t>furadeira, furadeira industrial, furadeira bosch, furadeira GSB, GSB16RE, GSB 16RE, GSB 16 RE, furadeiras bosch, bosch, nova GSB 16RE, gsb16, gsb 16, 06012281D3-000, 06012281E3-000</t>
  </si>
  <si>
    <t>Furadeira Industrial 1/2 POL 750W GSB 16RE com Reversão e com Maleta BOSCH</t>
  </si>
  <si>
    <t>ean=7891009826844,height=29,id_anymarket=2282902,integrar_anymarket=1,intelipost_product_height=11,intelipost_product_length=35,intelipost_product_width=29,length=34,manufacturer=Bosch,mp_exclude_sitemap=No,preco_mercado_livre=643.9,preco_outros_marketplaces=627.02,search_priority=4,unidade_medida=PÇ,voltagem=110V,wesupply_estimation_display=Yes,width=11</t>
  </si>
  <si>
    <t>Furadeira de Impacto Bosch GSB 16 RE 750W 220V em maleta</t>
  </si>
  <si>
    <t>&lt;div&gt;&lt;span style="font-family: Arial, Helvetica, sans-serif; font-size: 18px; color: #185a83; font-weight: bold; margin: 0px;"&gt;Furadeira de Impacto Bosch GSB 16 RE 750W 220V em maleta&lt;br /&gt;&lt;/span&gt;&lt;/div&gt;_x000D_
&lt;div&gt; &lt;/div&gt;_x000D_
&lt;div&gt;A Furadeira de Impacto Bosch GSB 16 RE possui 750W de potência para os trabalhos mais exigentes. Sua carcaça robusta tipo pote garante maior durabilidade e vida útil da ferramenta. Além disso, vem com interruptor de velocidade variável, punho auxiliar e radial para um manuseio seguro, além de botão trava para trabalhos contínuos.&lt;/div&gt;_x000D_
&lt;div&gt; &lt;/div&gt;_x000D_
&lt;div&gt;&lt;strong&gt;VANTAGENS:&lt;/strong&gt;&lt;/div&gt;_x000D_
&lt;div&gt;Alta performance, design e potência.&lt;/div&gt;_x000D_
&lt;div&gt;Potente motor de 750 W.&lt;/div&gt;_x000D_
&lt;div&gt;Sistema de engrenamento helicoidal.&lt;/div&gt;_x000D_
&lt;div&gt;Rotação reversível esquerda/direita: Interruptor eletrônico com alavanca de reversão permite parafusar e desparafusar com mais facilidade e segurança, no caso de bloqueio de brocas.&lt;/div&gt;_x000D_
&lt;div&gt;Punho: Empunhadeira auxiliar&lt;/div&gt;_x000D_
&lt;div&gt;Mala de transporte &lt;/div&gt;_x000D_
&lt;div&gt;Botão-trava para trabalhos contínuos.&lt;/div&gt;_x000D_
&lt;div&gt;Empunhadeira emborrachada, permitindo trabalho fácil e de menor fadiga ao operador.&lt;/div&gt;_x000D_
&lt;div&gt; &lt;/div&gt;_x000D_
&lt;div&gt;&lt;strong&gt;DADOS TÉCNICOS:&lt;/strong&gt;&lt;/div&gt;_x000D_
&lt;div&gt;Potência 750 W&lt;/div&gt;_x000D_
&lt;div&gt;N° de rotações (sem carga) 0 – 3.250 r.p.m.&lt;/div&gt;_x000D_
&lt;div&gt;Potência útil 351 W&lt;/div&gt;_x000D_
&lt;div&gt;Peso 1,8 kg&lt;/div&gt;_x000D_
&lt;div&gt;Mandril 1/2” – 13 mm (com chave)&lt;/div&gt;_x000D_
&lt;div&gt;Amplitude de aperto 13 mm&lt;/div&gt;_x000D_
&lt;div&gt;Impactos por minuto 0 – 48.500 min-1&lt;/div&gt;_x000D_
&lt;div&gt;&lt;strong&gt; &lt;/strong&gt;&lt;/div&gt;_x000D_
&lt;div&gt;&lt;strong&gt;PUBLICO ALVO: &lt;/strong&gt;Pedreiros, empreiteiros, construçoes civis, marceneiros, carpiteiros, instaladores em geral, vidraceiros, oficinas de manutenção, serralheiros, eletricistas, calheiros&lt;/div&gt;_x000D_
&lt;div&gt;&lt;strong&gt;INDICAÇÃO DE USO:&lt;/strong&gt; Perfurações em concreto, alvenaria, madeira e metal com e sem impacto&lt;/div&gt;_x000D_
&lt;div&gt;&lt;strong&gt;DIFERENCIAL TÉCNICO: &lt;/strong&gt;A ferramenta mais completa da categoria, com escovas rotativas, 65% mais rapida nas perfurações em concreto&lt;/div&gt;_x000D_
&lt;div&gt;&lt;strong&gt;CERTIFICADO: ISO 9001&lt;/strong&gt;&lt;/div&gt;_x000D_
&lt;div&gt; &lt;/div&gt;_x000D_
&lt;div&gt;&lt;strong&gt;AMPLITUDE DE PERFURAÇÃO:&lt;/strong&gt;&lt;/div&gt;_x000D_
&lt;div&gt;Máx. Ø de perfuração em concreto: 16 mm&lt;/div&gt;_x000D_
&lt;div&gt;Máx. Ø de perfuração em madeira: 30 mm&lt;/div&gt;_x000D_
&lt;div&gt;Máx. Ø de perfuração em aço: 13 mm&lt;/div&gt;_x000D_
&lt;div&gt;Máx. Ø de furo em alvenaria: 18 mm &lt;/div&gt;_x000D_
&lt;div&gt; &lt;/div&gt;_x000D_
&lt;div&gt;&lt;strong&gt;FUNÇÕES:&lt;/strong&gt;&lt;/div&gt;_x000D_
&lt;div&gt;Regulação contínua das rotações&lt;/div&gt;_x000D_
&lt;div&gt;Rotação reversível direita/esquerda&lt;/div&gt;_x000D_
&lt;div&gt;Sistema de electrónica&lt;/div&gt;_x000D_
&lt;div&gt;Softgrip&lt;/div&gt;_x000D_
&lt;div&gt; &lt;/div&gt;_x000D_
&lt;div&gt;&lt;strong&gt;ACOMPANHA:&lt;/strong&gt;&lt;/div&gt;_x000D_
&lt;div&gt;1 Furadeira de Impacto GSB 16 RE,&lt;/div&gt;_x000D_
&lt;div&gt;1 manual de instruções,&lt;/div&gt;_x000D_
&lt;div&gt;1 empunhadeira auxiliar,&lt;/div&gt;_x000D_
&lt;div&gt;1 chave de mandril,&lt;/div&gt;_x000D_
&lt;div&gt;1 limitador de profundidade, e&lt;/div&gt;_x000D_
&lt;div&gt;1 maleta&lt;/div&gt;_x000D_
&lt;div&gt; &lt;/div&gt;_x000D_
&lt;div&gt;Códigos de Fábrica: 06012281D3-000 (127V) / 06012281E3-000 (220V)&lt;/div&gt;_x000D_
&lt;div&gt;Garantia: 24 meses&lt;/div&gt;_x000D_
&lt;div&gt; &lt;/div&gt;_x000D_
&lt;p&gt;* Imagens meramente ilustrativas.  &lt;/p&gt;</t>
  </si>
  <si>
    <t>furadeira-de-impacto-1-2-pol-750w-gsb-16re-com-revers-o-e-maleta-bosch-220v</t>
  </si>
  <si>
    <t>Furadeira de impacto, Furadeira Bosch, Furadeira Bosch de impacto, Furadeira impacto, furadeira profissional de impacto, Furadeira com impacto, Furadeira com impacto Bosch, Furadeira 750W</t>
  </si>
  <si>
    <t>Carcaça robusta tipo pote garante maior durabilidade e vida útil da ferramenta. Interruptor de velocidade variável, confira!</t>
  </si>
  <si>
    <t>/0/6/06012281e3-000_01.jpg</t>
  </si>
  <si>
    <t>ean=7891009826868,gift_wrapping_available=No,height=21,id_anymarket=2282902,integrar_anymarket=1,intelipost_product_height=28,intelipost_product_length=34,intelipost_product_width=10,length=34,manufacturer=Bosch,mp_exclude_sitemap=No,preco_mercado_livre=643.9,preco_outros_marketplaces=627.02,product_image_size=Default,search_priority=4,sw_featured=No,unidade_medida=PÇ,voltagem=220V,weltpixel_hover_image=/0/6/06012281e3-000_01.jpg,wesupply_estimation_display=Yes,width=7</t>
  </si>
  <si>
    <t>/0/6/06012281e3-000_01.jpg,/0/6/06012281e3-000_02.jpg,/0/6/06012281e3-000_03.jpg,/0/6/06012281e3-000_04.jpg,/0/6/06012281e3-000_05.jpg,/0/6/06012281e3-000_06.jpg,/0/6/06012281e3-000_07.jpg,/0/6/06012281e3-000_08.jpg,/0/6/06012281e3-000_09.jpg,/0/6/06012281e3-000_10_pt.jpg</t>
  </si>
  <si>
    <t>Furadeira de Impacto Bosch GSB 16 RE 750W 127V</t>
  </si>
  <si>
    <t>&lt;div&gt;&lt;span style="font-family: Arial, Helvetica, sans-serif; font-size: 18px; color: rgb(24, 90, 131); font-weight: bold; margin: 0px;"&gt;Furadeira de Impacto 1/2 POL 750W GSB 16RE com Revers&amp;atilde;o BOSCH&lt;/span&gt;&lt;/div&gt;_x000D_
&lt;div&gt;&amp;nbsp;&lt;/div&gt;_x000D_
&lt;div&gt;&lt;strong&gt;VANTAGENS:&lt;/strong&gt;&lt;/div&gt;_x000D_
&lt;div&gt;Alta performance, design e pot&amp;ecirc;ncia.&lt;/div&gt;_x000D_
&lt;div&gt;Potente motor de 750 W.&lt;/div&gt;_x000D_
&lt;div&gt;Sistema de engrenamento helicoidal.&lt;/div&gt;_x000D_
&lt;div&gt;Rota&amp;ccedil;&amp;atilde;o revers&amp;iacute;vel esquerda/direita: Interruptor eletr&amp;ocirc;nico com alavanca de revers&amp;atilde;o permite parafusar e desparafusar com mais facilidade e seguran&amp;ccedil;a, no caso de bloqueio de brocas.&lt;/div&gt;_x000D_
&lt;div&gt;Punho: Empunhadeira auxiliar&lt;/div&gt;_x000D_
&lt;div&gt;Bot&amp;atilde;o-trava para trabalhos cont&amp;iacute;nuos.&lt;/div&gt;_x000D_
&lt;div&gt;Empunhadeira emborrachada, permitindo trabalho f&amp;aacute;cil e de menor fadiga ao operador.&lt;/div&gt;_x000D_
&lt;div&gt;&amp;nbsp;&lt;/div&gt;_x000D_
&lt;div&gt;&lt;strong&gt;DADOS T&amp;Eacute;CNICOS:&lt;/strong&gt;&lt;/div&gt;_x000D_
&lt;div&gt;Pot&amp;ecirc;ncia 750 W&lt;/div&gt;_x000D_
&lt;div&gt;N&amp;deg; de rota&amp;ccedil;&amp;otilde;es (sem carga) 0 &amp;ndash; 3.250 r.p.m.&lt;/div&gt;_x000D_
&lt;div&gt;Pot&amp;ecirc;ncia &amp;uacute;til 351 W&lt;/div&gt;_x000D_
&lt;div&gt;Peso 1,8 kg&lt;/div&gt;_x000D_
&lt;div&gt;Mandril 1/2&amp;rdquo; &amp;ndash; 13 mm (com chave)&lt;/div&gt;_x000D_
&lt;div&gt;Amplitude de aperto 13 mm&lt;/div&gt;_x000D_
&lt;div&gt;Impactos por minuto 0 &amp;ndash; 48.500 min-1&lt;/div&gt;_x000D_
&lt;div&gt;&lt;strong&gt;&lt;br /&gt;_x000D_
&lt;/strong&gt;&lt;/div&gt;_x000D_
&lt;div&gt;&lt;strong&gt;PUBLICO ALVO:&lt;/strong&gt; Pedreiros, empreiteiros, constru&amp;ccedil;oes civis, marceneiros, carpiteiros, instaladores em geral, vidraceiros, oficinas de manuten&amp;ccedil;&amp;atilde;o, serralheiros, eletricistas, calheiros&lt;/div&gt;_x000D_
&lt;div&gt;&lt;strong&gt;INDICA&amp;Ccedil;&amp;Atilde;O DE USO: &lt;/strong&gt;Perfura&amp;ccedil;&amp;otilde;es em concreto, alvenaria, madeira e metal com e sem impacto&lt;/div&gt;_x000D_
&lt;div&gt;&lt;strong&gt;DIFERENCIAL T&amp;Eacute;CNICO:&lt;/strong&gt; A ferramenta mais completa da categoria, com escovas rotativas, 65% mais rapida nas perfura&amp;ccedil;&amp;otilde;es em concreto&lt;/div&gt;_x000D_
&lt;div&gt;&lt;strong&gt;CERTIFICADO: ISO 9001&lt;/strong&gt;&lt;/div&gt;_x000D_
&lt;div&gt;&amp;nbsp;&lt;/div&gt;_x000D_
&lt;div&gt;&lt;strong&gt;AMPLITUDE DE PERFURA&amp;Ccedil;&amp;Atilde;O:&lt;/strong&gt;&lt;/div&gt;_x000D_
&lt;div&gt;M&amp;aacute;x. &amp;Oslash; de perfura&amp;ccedil;&amp;atilde;o em concreto: 16 mm&lt;/div&gt;_x000D_
&lt;div&gt;M&amp;aacute;x. &amp;Oslash; de perfura&amp;ccedil;&amp;atilde;o em madeira: 30 mm&lt;/div&gt;_x000D_
&lt;div&gt;M&amp;aacute;x. &amp;Oslash; de perfura&amp;ccedil;&amp;atilde;o em a&amp;ccedil;o: 13 mm&lt;/div&gt;_x000D_
&lt;div&gt;M&amp;aacute;x. &amp;Oslash; de furo em alvenaria: 18 mm&amp;nbsp;&lt;/div&gt;_x000D_
&lt;div&gt;&amp;nbsp;&lt;/div&gt;_x000D_
&lt;div&gt;&lt;strong&gt;FUN&amp;Ccedil;&amp;Otilde;ES:&lt;/strong&gt;&lt;/div&gt;_x000D_
&lt;div&gt;Regula&amp;ccedil;&amp;atilde;o cont&amp;iacute;nua das rota&amp;ccedil;&amp;otilde;es&lt;/div&gt;_x000D_
&lt;div&gt;Rota&amp;ccedil;&amp;atilde;o revers&amp;iacute;vel direita/esquerda&lt;/div&gt;_x000D_
&lt;div&gt;Sistema de electr&amp;oacute;nica&lt;/div&gt;_x000D_
&lt;div&gt;Softgrip&lt;/div&gt;_x000D_
&lt;div&gt;&amp;nbsp;&lt;/div&gt;_x000D_
&lt;div&gt;&lt;strong&gt;ACOMPANHA:&lt;/strong&gt;&lt;/div&gt;_x000D_
&lt;div&gt;1 Furadeira de Impacto GSB 16 RE,&lt;/div&gt;_x000D_
&lt;div&gt;1 manual de instru&amp;ccedil;&amp;otilde;es,&lt;/div&gt;_x000D_
&lt;div&gt;1 empunhadeira auxiliar,&lt;/div&gt;_x000D_
&lt;div&gt;1 chave de mandril,&lt;/div&gt;_x000D_
&lt;div&gt;1 limitador de profundidade, e&lt;/div&gt;_x000D_
&lt;div&gt;&amp;nbsp;&lt;/div&gt;_x000D_
&lt;div&gt;C&amp;oacute;digos de F&amp;aacute;brica:&amp;nbsp; 06012281D4-000 (127V) /&amp;nbsp; 06012281E4-000 (220V)&lt;/div&gt;_x000D_
&lt;div&gt;Garantia: 24 meses&lt;/div&gt;_x000D_
&lt;div&gt;Embalagem: Caixa de Papel&amp;atilde;o&lt;/div&gt;_x000D_
&lt;div&gt;&amp;nbsp;&lt;/div&gt;_x000D_
&lt;div&gt;* Imagens meramente ilustrativas.&amp;nbsp;&lt;/div&gt;_x000D_
&lt;p&gt;&amp;nbsp;&lt;/p&gt;</t>
  </si>
  <si>
    <t>furadeira-de-impacto-1-2-polegadas-750w-gsb-16re-com-reversao-bosch</t>
  </si>
  <si>
    <t>/0/6/06012281d4-000_01.jpg</t>
  </si>
  <si>
    <t>ean=7891009826851,gift_wrapping_available=No,height=21,id_anymarket=2282903,integrar_anymarket=1,intelipost_product_height=24,intelipost_product_length=29,intelipost_product_width=7,length=28,manufacturer=Bosch,mp_exclude_sitemap=No,preco_mercado_livre=623.8,preco_outros_marketplaces=608.46,product_image_size=Default,search_priority=4,sw_featured=No,unidade_medida=PÇ,voltagem=110V,weltpixel_hover_image=/0/6/06012281d4-000_01.jpg,wesupply_estimation_display=Yes,width=7</t>
  </si>
  <si>
    <t>/0/6/06012281d4-000_01.jpg,/0/6/06012281d4-000_02.jpg,/0/6/06012281d4-000_03.jpg,/0/6/06012281d4-000_04.jpg,/0/6/06012281d4-000_05.jpg,/0/6/06012281d4-000_06.jpg,/0/6/06012281d4-000_07.jpg,/0/6/06012281d4-000_08.jpg,/0/6/06012281d4-000_09_pt.jpg</t>
  </si>
  <si>
    <t>Furadeira de Impacto 1/2 POL 750W GSB 16RE com Reversão BOSCH 220V</t>
  </si>
  <si>
    <t>&lt;div&gt;&lt;span style="font-family: Arial, Helvetica, sans-serif; font-size: 18px; color: #185a83; font-weight: bold; margin: 0px;"&gt;Furadeira de Impacto Bosch GSB 16 RE 750W 220V &lt;br /&gt;&lt;/span&gt;&lt;/div&gt;_x000D_
&lt;div&gt; &lt;/div&gt;_x000D_
&lt;div&gt;A Furadeira de Impacto Bosch GSB 16 RE possui 750W de potência para os trabalhos mais exigentes. Sua carcaça robusta tipo pote garante maior durabilidade e vida útil da ferramenta. Além disso, vem com interruptor de velocidade variável, punho auxiliar e radial para um manuseio seguro, além de botão trava para trabalhos contínuos.&lt;/div&gt;_x000D_
&lt;div&gt; &lt;/div&gt;_x000D_
&lt;div&gt;&lt;strong&gt;VANTAGENS:&lt;/strong&gt;&lt;/div&gt;_x000D_
&lt;div&gt;Alta performance, design e potência.&lt;/div&gt;_x000D_
&lt;div&gt;Potente motor de 750 W.&lt;/div&gt;_x000D_
&lt;div&gt;Sistema de engrenamento helicoidal.&lt;/div&gt;_x000D_
&lt;div&gt;Rotação reversível esquerda/direita: Interruptor eletrônico com alavanca de reversão permite parafusar e desparafusar com mais facilidade e segurança, no caso de bloqueio de brocas.&lt;/div&gt;_x000D_
&lt;div&gt;Punho: Empunhadeira auxiliar&lt;/div&gt;_x000D_
&lt;div&gt;Botão-trava para trabalhos contínuos.&lt;/div&gt;_x000D_
&lt;div&gt;Empunhadeira emborrachada, permitindo trabalho fácil e de menor fadiga ao operador.&lt;/div&gt;_x000D_
&lt;div&gt; &lt;/div&gt;_x000D_
&lt;div&gt;&lt;strong&gt;DADOS TÉCNICOS:&lt;/strong&gt;&lt;/div&gt;_x000D_
&lt;div&gt;Potência 750 W&lt;/div&gt;_x000D_
&lt;div&gt;N° de rotações (sem carga) 0 – 3.250 r.p.m.&lt;/div&gt;_x000D_
&lt;div&gt;Potência útil 351 W&lt;/div&gt;_x000D_
&lt;div&gt;Peso 1,8 kg&lt;/div&gt;_x000D_
&lt;div&gt;Mandril 1/2” – 13 mm (com chave)&lt;/div&gt;_x000D_
&lt;div&gt;Amplitude de aperto 13 mm&lt;/div&gt;_x000D_
&lt;div&gt;Impactos por minuto 0 – 48.500 min-1&lt;/div&gt;_x000D_
&lt;div&gt;&lt;strong&gt; &lt;/strong&gt;&lt;/div&gt;_x000D_
&lt;div&gt;&lt;strong&gt;PUBLICO ALVO:&lt;/strong&gt; Pedreiros, empreiteiros, construçoes civis, marceneiros, carpiteiros, instaladores em geral, vidraceiros, oficinas de manutenção, serralheiros, eletricistas, calheiros&lt;/div&gt;_x000D_
&lt;div&gt;&lt;strong&gt;INDICAÇÃO DE USO: &lt;/strong&gt;Perfurações em concreto, alvenaria, madeira e metal com e sem impacto&lt;/div&gt;_x000D_
&lt;div&gt;&lt;strong&gt;DIFERENCIAL TÉCNICO:&lt;/strong&gt; A ferramenta mais completa da categoria, com escovas rotativas, 65% mais rapida nas perfurações em concreto&lt;/div&gt;_x000D_
&lt;div&gt;&lt;strong&gt;CERTIFICADO: ISO 9001&lt;/strong&gt;&lt;/div&gt;_x000D_
&lt;div&gt; &lt;/div&gt;_x000D_
&lt;div&gt;&lt;strong&gt;AMPLITUDE DE PERFURAÇÃO:&lt;/strong&gt;&lt;/div&gt;_x000D_
&lt;div&gt;Máx. Ø de perfuração em concreto: 16 mm&lt;/div&gt;_x000D_
&lt;div&gt;Máx. Ø de perfuração em madeira: 30 mm&lt;/div&gt;_x000D_
&lt;div&gt;Máx. Ø de perfuração em aço: 13 mm&lt;/div&gt;_x000D_
&lt;div&gt;Máx. Ø de furo em alvenaria: 18 mm &lt;/div&gt;_x000D_
&lt;div&gt; &lt;/div&gt;_x000D_
&lt;div&gt;&lt;strong&gt;FUNÇÕES:&lt;/strong&gt;&lt;/div&gt;_x000D_
&lt;div&gt;Regulação contínua das rotações&lt;/div&gt;_x000D_
&lt;div&gt;Rotação reversível direita/esquerda&lt;/div&gt;_x000D_
&lt;div&gt;Sistema de electrónica&lt;/div&gt;_x000D_
&lt;div&gt;Softgrip&lt;/div&gt;_x000D_
&lt;div&gt; &lt;/div&gt;_x000D_
&lt;div&gt;&lt;strong&gt;ACOMPANHA:&lt;/strong&gt;&lt;/div&gt;_x000D_
&lt;div&gt;1 Furadeira de Impacto GSB 16 RE,&lt;/div&gt;_x000D_
&lt;div&gt;1 manual de instruções,&lt;/div&gt;_x000D_
&lt;div&gt;1 empunhadeira auxiliar,&lt;/div&gt;_x000D_
&lt;div&gt;1 chave de mandril,&lt;/div&gt;_x000D_
&lt;div&gt;1 limitador de profundidade, e&lt;/div&gt;_x000D_
&lt;div&gt; &lt;/div&gt;_x000D_
&lt;div&gt;Códigos de Fábrica:  06012281D4-000 (127V) /  06012281E4-000 (220V)&lt;/div&gt;_x000D_
&lt;div&gt;Garantia: 24 meses&lt;/div&gt;_x000D_
&lt;div&gt;Embalagem: Caixa de Papelão&lt;/div&gt;_x000D_
&lt;div&gt; &lt;/div&gt;_x000D_
&lt;div&gt;* Imagens meramente ilustrativas. &lt;/div&gt;_x000D_
&lt;p&gt; &lt;/p&gt;</t>
  </si>
  <si>
    <t>furadeira-de-impacto-1-2-pol-750w-gsb-16re-com-revers-o-bosch-220v</t>
  </si>
  <si>
    <t>/0/6/06012281e4-000_01.jpg</t>
  </si>
  <si>
    <t>ean=7891009826875,gift_wrapping_available=No,height=21,id_anymarket=2282903,integrar_anymarket=1,intelipost_product_height=24,intelipost_product_length=29,intelipost_product_width=6,length=28,manufacturer=Bosch,mp_exclude_sitemap=No,preco_mercado_livre=623.8,preco_outros_marketplaces=608.46,product_image_size=Default,search_priority=4,sw_featured=No,unidade_medida=PÇ,voltagem=220V,weltpixel_hover_image=/0/6/06012281e4-000_01.jpg,wesupply_estimation_display=Yes,width=7</t>
  </si>
  <si>
    <t>/0/6/06012281e4-000_01.jpg,/0/6/06012281e4-000_02.jpg,/0/6/06012281e4-000_03.jpg,/0/6/06012281e4-000_04.jpg,/0/6/06012281e4-000_05.jpg,/0/6/06012281e4-000_06.jpg,/0/6/06012281e4-000_07.jpg,/0/6/06012281e4-000_08.jpg,/0/6/06012281e4-000_09_pt.jpg</t>
  </si>
  <si>
    <t>Pulverizador Manual 1.5 Litros com Compressão Prévia VONDER</t>
  </si>
  <si>
    <t>&lt;p&gt;&lt;span style="font-family: Arial, Helvetica, sans-serif; font-size: 18px; color: rgb(24, 90, 131); font-weight: bold; margin: 0px;"&gt;Pulverizador Manual 1,5 Litros com Compress&amp;atilde;o Pr&amp;eacute;via VONDER&lt;/span&gt;&lt;/p&gt;_x000D_
&lt;p&gt;Refer&amp;ecirc;ncia: 62.40.000.150&lt;/p&gt;_x000D_
&lt;p&gt;&lt;strong&gt;Conte&amp;uacute;do da Embalagem:&lt;/strong&gt;&lt;/p&gt;_x000D_
&lt;ul&gt;_x000D_
    &lt;li&gt;1 Pulverizador&lt;/li&gt;_x000D_
    &lt;li&gt;Indicado para pulveriza&amp;ccedil;&amp;otilde;es em geral. N&amp;atilde;o utilizar produtos qu&amp;iacute;micos, como: solventes, &amp;aacute;cidos ou tintas.&lt;/li&gt;_x000D_
    &lt;li&gt;Possui haste para pressuriza&amp;ccedil;&amp;atilde;o, bico com jato regul&amp;aacute;vel e v&amp;aacute;lvula de al&amp;iacute;vio de press&amp;atilde;o interna&lt;/li&gt;_x000D_
&lt;/ul&gt;_x000D_
&lt;p&gt;&lt;strong&gt;DETALHES T&amp;Eacute;CNICOS&lt;/strong&gt;&lt;/p&gt;_x000D_
&lt;ul&gt;_x000D_
    &lt;li&gt;Tipo do pulverizador:Dom&amp;eacute;stico&lt;/li&gt;_x000D_
    &lt;li&gt;Capacidade do reservat&amp;oacute;rio do pulverizador:1,5 L&lt;/li&gt;_x000D_
    &lt;li&gt;Sistema de acionamento do pulverizador:Gatilho&lt;/li&gt;_x000D_
    &lt;li&gt;Sistema de compress&amp;atilde;o do pulverizador:Compress&amp;atilde;o pr&amp;eacute;via&lt;/li&gt;_x000D_
&lt;/ul&gt;</t>
  </si>
  <si>
    <t>pulverizador-manual-1-5-litros-com-compressao-previa-vonder</t>
  </si>
  <si>
    <t>Pulverizador, borrifador, Manual, 1, Litro, Compressão, Prévia, VONDER</t>
  </si>
  <si>
    <t>Pulverizador Manual 1,5 Litros com Compressão Prévia VONDER</t>
  </si>
  <si>
    <t>/X/D/XDBKLSMVZDEGCFLCOWXM.jpg</t>
  </si>
  <si>
    <t>ean=7893946421205,gift_wrapping_available=No,height=15,id_anymarket=8491253,integrar_anymarket=1,intelipost_product_height=15,intelipost_product_length=35,intelipost_product_width=15,length=35,manufacturer=Vonder,mp_exclude_sitemap=No,preco_mercado_livre=45.9,preco_outros_marketplaces=38,product_image_size=Default,search_priority=4,sw_featured=No,unidade_medida=PÇ,wesupply_estimation_display=Yes,width=15</t>
  </si>
  <si>
    <t>/X/D/XDBKLSMVZDEGCFLCOWXM.jpg,/Z/S/ZSZVUQQCQFFVEMWDLASO.jpg,/L/V/LVPDHTYCVEAGHJZFEFPU.jpg</t>
  </si>
  <si>
    <t>Pulverizador Manual 1.5 Litros com Compressão Prévia VONDER,Pulverizador Manual 1.5 Litros com Compressão Prévia VONDER,Pulverizador Manual 1.5 Litros com Compressão Prévia VONDER</t>
  </si>
  <si>
    <t>Lixadeira Telescópica 600W com LED para Parede e Teto LPV600 VONDER 110V</t>
  </si>
  <si>
    <t>&lt;div&gt;&lt;span style="font-family: Arial, Helvetica, sans-serif; font-size: 18px; color: rgb(24, 90, 131); font-weight: bold; margin: 0px;"&gt;Lixadeira Telesc&amp;oacute;pica 600W para Parede e Teto LPV600 VONDER&lt;/span&gt;&lt;/div&gt;_x000D_
&lt;div&gt;&amp;nbsp;&lt;/div&gt;_x000D_
&lt;div&gt;&lt;strong&gt;Detalhes:&lt;/strong&gt;&lt;/div&gt;_x000D_
&lt;div&gt;1 Lixadeira de parede. Acompanha: 1 maleta pl&amp;aacute;stica, 1 mangueira flex&amp;iacute;vel para conex&amp;atilde;o no aspirador de p&amp;oacute;, 1 adaptador para conex&amp;atilde;o no aspirador de p&amp;oacute;, 6 lixas (gr&amp;atilde;os: 60, 80, 120, 150, 180 e 240) e 1 tubo extensor.&lt;/div&gt;_x000D_
&lt;div&gt;Indicada para lixamentos em paredes de alvenaria, gesso e massa corrida. Utilizar apenas lixas com 8 furos que coincidam com a fura&amp;ccedil;&amp;atilde;o da m&amp;aacute;quina. Uso obrigat&amp;oacute;rio da &lt;a href="https://www.palaciodasferramentas.com.br/sub-departamento/57/ferramentas-eletricas/lixadeiras/"&gt;lixadeira&lt;/a&gt; de parede com aspirador de p&amp;oacute; adequado para aspira&amp;ccedil;&amp;atilde;o de part&amp;iacute;culas finas (n&amp;atilde;o acompanha).&lt;/div&gt;_x000D_
&lt;div&gt;Possui motor com dupla isola&amp;ccedil;&amp;atilde;o, velocidade vari&amp;aacute;vel e cabo dobr&amp;aacute;vel, tornando-a mais compacta para o transporte&lt;/div&gt;_x000D_
&lt;div&gt;&amp;nbsp;&lt;/div&gt;_x000D_
&lt;div&gt;Pot&amp;ecirc;ncia (W):600 W&lt;/div&gt;_x000D_
&lt;div&gt;Rota&amp;ccedil;&amp;atilde;o (rpm):600 - 1500 rpm&lt;/div&gt;_x000D_
&lt;div&gt;Di&amp;acirc;metro indicado da lixa:225 mm&lt;/div&gt;_x000D_
&lt;div&gt;Di&amp;acirc;metro e rosca do eixo:M6 (rosca f&amp;ecirc;mea)&lt;/div&gt;_x000D_
&lt;div&gt;Furo de entrada do cabo de extens&amp;atilde;o:38 mm&lt;/div&gt;_x000D_
&lt;div&gt;Comprimento da mangueira flex&amp;iacute;vel:5,0 m&lt;/div&gt;_x000D_
&lt;div&gt;Encaixes da mangueira flex&amp;iacute;vel:38 mm (lado lixadeira), 47 mm (lado aspirador) e adaptador para 40 mm&lt;/div&gt;_x000D_
&lt;div&gt;Comprimento da lixadeira sem cabo de extens&amp;atilde;o:1,10 m&lt;/div&gt;_x000D_
&lt;div&gt;Comprimento da lixadeira com cabo de extens&amp;atilde;o:Ajust&amp;aacute;vel de 1,41 m a 1,65 m&lt;/div&gt;_x000D_
&lt;div&gt;Di&amp;acirc;metro externo da lixadeira:250 mm&lt;/div&gt;_x000D_
&lt;div&gt;Comprimento do cord&amp;atilde;o el&amp;eacute;trico:4,00 m&lt;/div&gt;_x000D_
&lt;div&gt;Tens&amp;atilde;o (V):220 V~&lt;/div&gt;_x000D_
&lt;div&gt;Frequ&amp;ecirc;ncia (Hz):50/60 Hz&lt;/div&gt;_x000D_
&lt;div&gt;Prazo de garantia:6 meses&lt;/div&gt;_x000D_
&lt;div&gt;Peso aproximado:4,2 kg&lt;/div&gt;</t>
  </si>
  <si>
    <t>lixadeira-telescopica-600w-com-led-para-parede-e-teto-lpv600-vonder-110v</t>
  </si>
  <si>
    <t>comprar, Lixadeira Telescópica, lixadeira para Parede, lixadeira para Teto, lixadeira BR MOTORS, RDL7000K, RDL7000K, RDL 7000K, LPV600, LPV 600, LPV, led</t>
  </si>
  <si>
    <t>Lixadeira Telescópica 600W para Parede e Teto LPV600 VONDER</t>
  </si>
  <si>
    <t>ean=7893946344610,height=34,id_anymarket=2280100,integrar_anymarket=1,intelipost_product_height=33,intelipost_product_length=67,intelipost_product_width=22,length=68,manufacturer=Vonder,mp_exclude_sitemap=No,preco_mercado_livre=1299,preco_outros_marketplaces=1198,search_priority=4,unidade_medida=PÇ,voltagem=110V,wesupply_estimation_display=Yes,width=23</t>
  </si>
  <si>
    <t>Lixadeira Telescópica 600W com LED para Parede e Teto LPV600 VONDER 220V</t>
  </si>
  <si>
    <t>lixadeira-telescopica-600w-com-led-para-parede-e-teto-lpv600-vonder-220v</t>
  </si>
  <si>
    <t>ean=7893946344627,height=34,id_anymarket=2280100,integrar_anymarket=1,intelipost_product_height=34,intelipost_product_length=71,intelipost_product_width=23,length=68,manufacturer=Vonder,mp_exclude_sitemap=No,preco_mercado_livre=1299,preco_outros_marketplaces=1198,search_priority=4,unidade_medida=PÇ,voltagem=220V,wesupply_estimation_display=Yes,width=23</t>
  </si>
  <si>
    <t>Disco de Lixa para Lixadeira de Teto LPV 600 e LPV 1000 Grão 80 Kit 10 Unidades VONDER</t>
  </si>
  <si>
    <t>&lt;div&gt;&lt;span style="font-family: Arial, Helvetica, sans-serif; font-size: 18px; color: rgb(24, 90, 131); font-weight: bold; margin: 0px;"&gt;Disco de Lixa para Lixadeira de Teto LPV600 e LPV 1000 Gr&amp;atilde;o 80 Kit 10 Unidades VONDER&lt;/span&gt;&lt;/div&gt;_x000D_
&lt;div&gt;Disco de lixa com costado em pluma 225 mm, gr&amp;atilde;o 80, para a lixadeira LPV 600 e LPV 1000 VONDER&lt;/div&gt;_x000D_
&lt;div&gt;12.58.225.080&lt;/div&gt;_x000D_
&lt;div&gt;&amp;nbsp;&lt;/div&gt;_x000D_
&lt;div&gt;&lt;strong&gt;Conte&amp;uacute;do da Embalagem:&lt;/strong&gt;&lt;/div&gt;_x000D_
&lt;div&gt;1 Pacote com 10 discos de lixa&lt;/div&gt;_x000D_
&lt;div&gt;Ideal para lixar paredes de alvenaria, gesso e massa corrida.&lt;/div&gt;_x000D_
&lt;div&gt;Indicado para Lixadeira de Parede LPV 600 e LPV 1000 VONDER.&lt;/div&gt;_x000D_
&lt;div&gt;Possui sistema fixa f&amp;aacute;cil e 8 furos para aspira&amp;ccedil;&amp;atilde;o da poeira&lt;/div&gt;_x000D_
&lt;div&gt;&amp;nbsp;&lt;/div&gt;_x000D_
&lt;div&gt;DETALHES T&amp;Eacute;CNICOS&lt;/div&gt;_x000D_
&lt;div&gt;Di&amp;acirc;metro do disco de lixa:225 mm&lt;/div&gt;_x000D_
&lt;div&gt;Gr&amp;atilde;o:G 80&lt;/div&gt;_x000D_
&lt;div&gt;Tipo de gr&amp;atilde;o abrasivo:&amp;Oacute;xido de alum&amp;iacute;nio&lt;/div&gt;_x000D_
&lt;div&gt;Garantia - E (CDC):Garantia legal: 90 dias&lt;/div&gt;_x000D_
&lt;div&gt;&amp;nbsp;&lt;/div&gt;_x000D_
&lt;p&gt;* Imagens meramente ilustrativas.&amp;nbsp;&lt;/p&gt;</t>
  </si>
  <si>
    <t>disco-de-lixa-para-lixadeira-de-teto-lpv-600-e-lpv-1000-grao-80-kit-10-unidades-vonder</t>
  </si>
  <si>
    <t>Disco de Lixa, disco para Lixadeira de Teto, LPV600, LPV 1000, grão 80, VONDER, 12.58.225.080</t>
  </si>
  <si>
    <t>Disco de Lixa para Lixadeira de Teto LPV600 e LPV 1000 Grão 80 Kit 10 Unidades VONDER</t>
  </si>
  <si>
    <t>/S/R/SRIJPZUPVHAJOISFKQWW.jpg</t>
  </si>
  <si>
    <t>ean=7893946480950,height=25,id_anymarket=141071494,integrar_anymarket=1,intelipost_product_height=25,intelipost_product_length=25,intelipost_product_width=2,length=25,manufacturer=Vonder,mp_exclude_sitemap=No,preco_mercado_livre=66,preco_outros_marketplaces=57.6,search_priority=4,unidade_medida=PÇ,wesupply_estimation_display=Yes,width=2</t>
  </si>
  <si>
    <t>/S/R/SRIJPZUPVHAJOISFKQWW.jpg,/G/K/GKYFYAJYPFJMMXRJBRWU.jpg,/S/K/SKXULBDHCVGIDGFITCLO.jpg,/P/V/PVZPXNWRQJESUBDVMDUX.jpg</t>
  </si>
  <si>
    <t>Disco de Lixa para Lixadeira de Teto LPV 600 e LPV 1000 Grão 80 Kit 10 Unidades VONDER,Disco de Lixa para Lixadeira de Teto LPV 600 e LPV 1000 Grão 80 Kit 10 Unidades VONDER,Disco de Lixa para Lixadeira de Teto LPV 600 e LPV 1000 Grão 80 Kit 10 Unidades VONDER,Disco de Lixa para Lixadeira de Teto LPV 600 e LPV 1000 Grão 80 Kit 10 Unidades VONDER</t>
  </si>
  <si>
    <t>Disco de Lixa Para Lixadeira de Teto LPV 600 e LPV 1000 Grão 120 Kit 10 Unidades VONDER</t>
  </si>
  <si>
    <t>&lt;div&gt;&lt;span style="font-family: Arial, Helvetica, sans-serif; font-size: 18px; color: rgb(24, 90, 131); font-weight: bold; margin: 0px;"&gt;Disco de Lixa Para Lixadeira de Teto LPV600 Gr&amp;atilde;o 120 Com 10 Unidades VONDER&lt;/span&gt;&lt;/div&gt;_x000D_
&lt;div&gt;&amp;nbsp;&lt;/div&gt;_x000D_
&lt;div&gt;Ideal para lixar paredes de alvenaria, gesso e massa corrida.&lt;/div&gt;_x000D_
&lt;div&gt;Indicado para Lixadeira de Parede LPV 600 VONDER.&lt;/div&gt;_x000D_
&lt;div&gt;Possui sistema fixa f&amp;aacute;cil e 8 furos para aspira&amp;ccedil;&amp;atilde;o da poeira.&lt;/div&gt;_x000D_
&lt;div&gt;&amp;nbsp;&lt;/div&gt;_x000D_
&lt;div&gt;&lt;strong&gt;DADOS T&amp;Eacute;CNICOS:&lt;/strong&gt;&lt;/div&gt;_x000D_
&lt;div&gt;1 Pacote com 10 discos de lixa.&lt;/div&gt;_x000D_
&lt;div&gt;Di&amp;acirc;metro do disco de lixa: 225 mm.&lt;/div&gt;_x000D_
&lt;div&gt;Gr&amp;atilde;o: G 120.&lt;/div&gt;_x000D_
&lt;div&gt;Tipo de gr&amp;atilde;o abrasivo: &amp;Oacute;xido de alum&amp;iacute;nio.&lt;/div&gt;_x000D_
&lt;div&gt;&amp;nbsp;&lt;/div&gt;_x000D_
&lt;div&gt;Ref: 1258225120&lt;/div&gt;_x000D_
&lt;div&gt;Marca: Vonder&lt;/div&gt;_x000D_
&lt;div&gt;Garantia: 3 meses&lt;/div&gt;_x000D_
&lt;div&gt;&amp;nbsp;&lt;/div&gt;_x000D_
&lt;div&gt;*Imagens meramente ilustrativas.&lt;/div&gt;_x000D_
&lt;p&gt;&amp;nbsp;&lt;/p&gt;</t>
  </si>
  <si>
    <t>disco-de-lixa-para-lixadeira-de-teto-lpv-600-e-lpv-1000-grao-120-kit-10-unidades-vonder</t>
  </si>
  <si>
    <t>comprar, disco, desbaste, 7pol, vonder, LPV600, LPV 600</t>
  </si>
  <si>
    <t>Disco de Lixa para Lixadeira de Teto LPV600 Grão 120 com 10 Unidades VONDER</t>
  </si>
  <si>
    <t>/T/P/TPXOVUODLZVIYSGURAOA.jpg</t>
  </si>
  <si>
    <t>ean=7893946480967,height=27,id_anymarket=141298796,integrar_anymarket=1,intelipost_product_height=27,intelipost_product_length=25,intelipost_product_width=2,length=25,manufacturer=Vonder,mp_exclude_sitemap=No,preco_mercado_livre=65,preco_outros_marketplaces=57.6,search_priority=4,unidade_medida=PÇ,wesupply_estimation_display=Yes,width=2</t>
  </si>
  <si>
    <t>/T/P/TPXOVUODLZVIYSGURAOA.jpg,/E/R/ERCKIIPGMIGAIGFZJYUY.jpg,/F/R/FRVGYQBXGZEMGLVCMNFN.jpg,/F/H/FHRDTUZRNHLSGQVNVVMR.jpg,/G/S/GSAMEUUXLCMVSGSXASND.jpg</t>
  </si>
  <si>
    <t>Disco de Lixa Para Lixadeira de Teto LPV 600 e LPV 1000 Grão 120 Kit 10 Unidades VONDER,Disco de Lixa Para Lixadeira de Teto LPV 600 e LPV 1000 Grão 120 Kit 10 Unidades VONDER,Disco de Lixa Para Lixadeira de Teto LPV 600 e LPV 1000 Grão 120 Kit 10 Unidades VONDER,Disco de Lixa Para Lixadeira de Teto LPV 600 e LPV 1000 Grão 120 Kit 10 Unidades VONDER,Disco de Lixa Para Lixadeira de Teto LPV 600 e LPV 1000 Grão 120 Kit 10 Unidades VONDER</t>
  </si>
  <si>
    <t>Solda Transformador Vulcano IND-4000 11/12KVA BALMER</t>
  </si>
  <si>
    <t>&lt;div&gt;&lt;span style="font-family: Arial, Helvetica, sans-serif; font-size: 18px; color: rgb(24, 90, 131); font-weight: bold; margin: 0px;"&gt;Solda Transformador IND-4000 11/12KVA BALMER&lt;/span&gt;&lt;/div&gt;_x000D_
&lt;div&gt;&amp;nbsp;&lt;/div&gt;_x000D_
&lt;div&gt;A fonte de soldagem Vulcano IND 4000 para eletrodo revestido &amp;eacute; uma evolu&amp;ccedil;&amp;atilde;o em design, mas d&amp;aacute; continuidade ao conceito de robustez dos equipamentos BALMER. A Fonte Vulcano IND 4000 &amp;eacute; um equipamento excelente pois:&lt;/div&gt;_x000D_
&lt;div&gt;&amp;ndash; &amp;Eacute; Port&amp;aacute;til&lt;/div&gt;_x000D_
&lt;div&gt;&amp;ndash; Painel com f&amp;aacute;cil visualiza&amp;ccedil;&amp;atilde;o&lt;/div&gt;_x000D_
&lt;div&gt;&amp;ndash; Gabinete em chapa met&amp;aacute;lica refor&amp;ccedil;ada&lt;/div&gt;_x000D_
&lt;div&gt;&amp;ndash; Conforme a norma t&amp;eacute;cnica NBR 9378&lt;/div&gt;_x000D_
&lt;div&gt;&amp;ndash; Mat&amp;eacute;ria-prima de alta qualidade &amp;ndash; Ventila&amp;ccedil;&amp;atilde;o for&amp;ccedil;ada (mais eficiente)&lt;/div&gt;_x000D_
&lt;div&gt;&amp;ndash; Componentes superdimensionados &amp;ndash; Transformador de pot&amp;ecirc;ncia com tripla isola&amp;ccedil;&amp;atilde;o&lt;/div&gt;_x000D_
&lt;div&gt;&amp;ndash; Chave liga/desliga tipo seccionador refor&amp;ccedil;ada &amp;ndash; Pode ser ligado em 220/380/440V&lt;/div&gt;_x000D_
&lt;div&gt;&amp;ndash; Bif&amp;aacute;sico.&lt;/div&gt;_x000D_
&lt;div&gt;A fonte de soldagem Vulcano IND 4000 &amp;eacute; indicada para os mais variados tipos de metais, tais como, materiais ferrosos e suas ligas, tais como, A&amp;ccedil;o Carbono, Inoxid&amp;aacute;vel, Ferro Fundido, etc.&lt;/div&gt;_x000D_
&lt;div&gt;&amp;nbsp;&lt;/div&gt;_x000D_
&lt;div&gt;&lt;span style="font-family: Arial, Helvetica, sans-serif; font-size: 18px; color: rgb(24, 90, 131); font-weight: bold; margin: 0px;"&gt;MODELO &lt;a href="https://www.palaciodasferramentas.com.br/departamento/92/maquinas-de-solda/"&gt;M&amp;Aacute;QUINA DE SOLDA&lt;/a&gt;&lt;/span&gt;&lt;/div&gt;_x000D_
&lt;div&gt;IND 4000 * (antigo SUPER 300)&lt;/div&gt;_x000D_
&lt;div&gt;Processo de Solda&lt;/div&gt;_x000D_
&lt;div&gt;Eletrodo Revestido&lt;/div&gt;_x000D_
&lt;div&gt;&amp;nbsp;&lt;/div&gt;_x000D_
&lt;div&gt;&lt;span style="font-family: Arial, Helvetica, sans-serif; font-size: 18px; color: rgb(24, 90, 131); font-weight: bold; margin: 0px;"&gt;Prim&amp;aacute;rio&lt;/span&gt;&lt;/div&gt;_x000D_
&lt;div&gt;Tens&amp;atilde;o (V) - 2 x 220/380/440&lt;/div&gt;_x000D_
&lt;div&gt;Frequ&amp;ecirc;ncia (Hz) - 50/60&lt;/div&gt;_x000D_
&lt;div&gt;P&amp;ocirc;tencia M&amp;aacute;xima | Pot&amp;ecirc;ncia Nominal (kVA) - 22 | 11&lt;/div&gt;_x000D_
&lt;div&gt;Corrente M&amp;aacute;xima | Corrente Nominal (A) - 102/57/48,5 | 47,5/28/24,2&lt;/div&gt;_x000D_
&lt;div&gt;Fator de Pot&amp;ecirc;ncia (cos &amp;phi;) - 0,46 (270 A)&lt;/div&gt;_x000D_
&lt;div&gt;&amp;nbsp;&lt;/div&gt;_x000D_
&lt;div&gt;&lt;span style="font-family: Arial, Helvetica, sans-serif; font-size: 18px; color: rgb(24, 90, 131); font-weight: bold; margin: 0px;"&gt;Secund&amp;aacute;rio&lt;/span&gt;&lt;/div&gt;_x000D_
&lt;div&gt;Tens&amp;atilde;o a Vazio | Tens&amp;atilde;o de Trabalho (V) - 77 | 21,8 a 30,8&lt;/div&gt;_x000D_
&lt;div&gt;Regulagem de Corrente (Tipo) - N&amp;uacute;cleo M&amp;oacute;vel&lt;/div&gt;_x000D_
&lt;div&gt;Faixa de Corrente (A) - 45 a 270&lt;/div&gt;_x000D_
&lt;div&gt;Ciclo de trabalho (A@%) - 270@20 | 150@60&lt;/div&gt;_x000D_
&lt;div&gt;&amp;nbsp;&lt;/div&gt;_x000D_
&lt;div&gt;&amp;nbsp;&lt;/div&gt;_x000D_
&lt;div&gt;&lt;span style="font-family: Arial, Helvetica, sans-serif; font-size: 18px; color: rgb(24, 90, 131); font-weight: bold; margin: 0px;"&gt;Exemplo de Utiliza&amp;ccedil;&amp;atilde;o&amp;nbsp;&lt;/span&gt;&lt;/div&gt;_x000D_
&lt;div&gt;E6013 (mm) | E7018 (mm) - 2,0 a 4,0 | 3,25 a 4,0&lt;/div&gt;_x000D_
&lt;div&gt;Ferro fundido (mm) - 2,5 a 4,0&lt;/div&gt;_x000D_
&lt;div&gt;Grau de Prote&amp;ccedil;&amp;atilde;o (Classe) - IP 21&lt;/div&gt;_x000D_
&lt;div&gt;Classe de Isola&amp;ccedil;&amp;atilde;o T&amp;eacute;rmica - B&lt;/div&gt;_x000D_
&lt;div&gt;Ventila&amp;ccedil;&amp;atilde;o (Tipo) - For&amp;ccedil;ada&lt;/div&gt;_x000D_
&lt;div&gt;Norma - NBR 9378&lt;/div&gt;_x000D_
&lt;div&gt;Peso (Kg) - 60&lt;/div&gt;_x000D_
&lt;div&gt;Dimens&amp;otilde;es (mm) (C x L x A) - 490 x 370 x 500&lt;/div&gt;_x000D_
&lt;div&gt;Acess&amp;oacute;rios - Acompanha 2 Cabos de Solda (2m), porta eletrodo e garra negativa&amp;nbsp;&amp;nbsp;&lt;/div&gt;</t>
  </si>
  <si>
    <t>solda-transformador-vulcano-ind-4000-11-12kva-balmer</t>
  </si>
  <si>
    <t>Solda Transformador, IND-4000, solda transformador, ind4000, ind 4000, vulcano ind 4000, vulcano, solda balmer, balmer, transformadora, transformador, solda transformador, solda ind 4000, ind-4000, balmer, máquina de solda, soldadora, máquinas de soldar, maquina de solda, soldar, equipamento de solda</t>
  </si>
  <si>
    <t>Solda Transformador VULCANO IND-4000 11/12KVA BALMER</t>
  </si>
  <si>
    <t>/H/C/HCGDVDGUSGHZNKTYIWOG.jpg</t>
  </si>
  <si>
    <t>ean=1001002533915,height=50,id_anymarket=2282938,integrar_anymarket=1,intelipost_product_height=50,intelipost_product_length=50,intelipost_product_width=40,length=50,manufacturer=Balmer,mp_exclude_sitemap=No,preco_mercado_livre=2485,preco_outros_marketplaces=2519,search_priority=4,unidade_medida=PÇ,wesupply_estimation_display=Yes,width=40</t>
  </si>
  <si>
    <t>/H/C/HCGDVDGUSGHZNKTYIWOG.jpg,/S/N/SNUVVGGNFUUOIKKUTIRW.jpg</t>
  </si>
  <si>
    <t>Solda Transformador Vulcano IND-4000 11/12KVA BALMER,Solda Transformador Vulcano IND-4000 11/12KVA BALMER</t>
  </si>
  <si>
    <t>Gerador de Energia à Gasolina 0.90 KVA 2 Tempos Monofásico GM-900 CSM 110V</t>
  </si>
  <si>
    <t>&lt;div&gt;&lt;span style="font-family: Arial, Helvetica, sans-serif; font-size: 18px; color: rgb(24, 90, 131); font-weight: bold; margin: 0px;"&gt;Gerador &amp;agrave; Gasolina 0,90 KVA 2 Tempos Monof&amp;aacute;sico GM-900 CSM&lt;/span&gt;&lt;/div&gt;_x000D_
&lt;div&gt;&amp;nbsp;&lt;/div&gt;_x000D_
&lt;div&gt;O Gerador Port&amp;aacute;til Gasolina 2 Tempos GM 900 &amp;eacute; ideal utiliza&amp;ccedil;&amp;atilde;o em campings, pescarias e liga&amp;ccedil;&amp;atilde;o de itens de baixo consumo.&lt;/div&gt;_x000D_
&lt;div&gt;Leve e f&amp;aacute;cil de transportar, o gerador GM 900 utiliza om mistura de gasolina e &amp;oacute;leo para funcionamento.&lt;/div&gt;_x000D_
&lt;div&gt;Al&amp;eacute;m disso, possui &amp;oacute;timo custo-benef&amp;iacute;cio: baixo custo de aquisi&amp;ccedil;&amp;atilde;o, manuten&amp;ccedil;&amp;atilde;o e custo operacional.&lt;/div&gt;_x000D_
&lt;div&gt;Possui autonomia de, aproximadamente, 4 horas e meia.&lt;/div&gt;_x000D_
&lt;div&gt;&amp;nbsp;&lt;/div&gt;_x000D_
&lt;div&gt;&lt;strong&gt;DADOS T&amp;Eacute;CNICOS:&lt;/strong&gt;&lt;/div&gt;_x000D_
&lt;div&gt;Modelo: GM 900&lt;/div&gt;_x000D_
&lt;div&gt;Voltagem: Monof&amp;aacute;sico 127V ou Monof&amp;aacute;sico 220V (n&amp;atilde;o &amp;eacute; bivolt)&lt;/div&gt;_x000D_
&lt;div&gt;Cilindradas (cc): 63&lt;span style="white-space:pre"&gt;	&lt;/span&gt;&lt;/div&gt;_x000D_
&lt;div&gt;Pot&amp;ecirc;ncia m&amp;aacute;xima (kVA): 1,10&lt;span style="white-space:pre"&gt;	&lt;/span&gt;&lt;/div&gt;_x000D_
&lt;div&gt;Pot&amp;ecirc;ncia nominal (kVA): 0,90&lt;/div&gt;_x000D_
&lt;div&gt;Sistema de partida: Retr&amp;aacute;til&lt;span style="white-space:pre"&gt;	&lt;/span&gt;&lt;/div&gt;_x000D_
&lt;div&gt;Capacidade do tanque (L): 4,0&lt;span style="white-space:pre"&gt;	&lt;/span&gt;&lt;/div&gt;_x000D_
&lt;div&gt;Peso l&amp;iacute;quido (kg): 16&lt;span style="white-space:pre"&gt;	&lt;/span&gt;&lt;/div&gt;_x000D_
&lt;div&gt;Dimens&amp;otilde;es (CxLxA) (mm): 385x330x330&lt;span style="white-space:pre"&gt;	&lt;/span&gt;&lt;/div&gt;_x000D_
&lt;div&gt;&amp;nbsp;&lt;/div&gt;_x000D_
&lt;div&gt;&lt;strong&gt;ATRIBUTOS:&lt;/strong&gt;&lt;/div&gt;_x000D_
&lt;div&gt;Baixo custo de aquisi&amp;ccedil;&amp;atilde;o&lt;/div&gt;_x000D_
&lt;div&gt;Baixo custo operacional viabilizam a aquisi&amp;ccedil;&amp;atilde;o&lt;/div&gt;_x000D_
&lt;div&gt;Funcionamento com mistura de gasolina e &amp;oacute;leo&lt;/div&gt;_x000D_
&lt;div&gt;&amp;nbsp;&lt;/div&gt;_x000D_
&lt;div&gt;&lt;strong&gt;APLICA&amp;Ccedil;&amp;Otilde;ES:&lt;/strong&gt;&lt;/div&gt;_x000D_
&lt;div&gt;Camping, pescaria e l&amp;acirc;mpadas de baixo consumo&lt;/div&gt;_x000D_
&lt;div&gt;&amp;nbsp;&lt;/div&gt;_x000D_
&lt;div&gt;&lt;strong&gt;MANUTEN&amp;Ccedil;&amp;Atilde;O PREVENTIVA:&lt;/strong&gt;&lt;/div&gt;_x000D_
&lt;div&gt;Substituir/Limpar:&lt;/div&gt;_x000D_
&lt;div&gt;Vela de igni&amp;ccedil;&amp;atilde;o a cada 50 horas&lt;/div&gt;_x000D_
&lt;div&gt;Filtro de ar e filtro do tanque de combust&amp;iacute;vel a cada 150 hor&lt;/div&gt;_x000D_
&lt;div&gt;&amp;nbsp;&lt;/div&gt;_x000D_
&lt;div&gt;_x000D_
&lt;div&gt;Modelo: GM-900&lt;/div&gt;_x000D_
&lt;div&gt;Garantia: 6 meses&amp;nbsp;&lt;/div&gt;_x000D_
&lt;div&gt;Marca: CSM&lt;/div&gt;_x000D_
&lt;/div&gt;_x000D_
&lt;div&gt;&amp;nbsp;&lt;/div&gt;_x000D_
&lt;div&gt;&lt;strong&gt;* Imagens meramente ilustrativas.&amp;nbsp;&lt;/strong&gt;&lt;/div&gt;</t>
  </si>
  <si>
    <t>gerador-de-energia-a-gasolina-0-90-kva-2-tempos-monofasico-gm-900-csm-110v</t>
  </si>
  <si>
    <t>comprar, Gerador à Gasolina, geradores, gerador 0,90 KVA, gerador Monofásico,  GM-900, GM 900, CSM</t>
  </si>
  <si>
    <t>Gerador à Gasolina 0,90 KVA 2 Tempos Monofásico GM-900 CSM</t>
  </si>
  <si>
    <t>ean=7898015813134,height=33,id_anymarket=2279962,integrar_anymarket=1,intelipost_product_height=32,intelipost_product_length=38,intelipost_product_width=33,length=38,manufacturer=CSM,mp_exclude_sitemap=No,preco_mercado_livre=982.7,preco_outros_marketplaces=922.53,search_priority=4,unidade_medida=PÇ,voltagem=110V,wesupply_estimation_display=Yes,width=33</t>
  </si>
  <si>
    <t>Categorias/Construção Civil/Geradores/Gerador à Gasolina,Categorias/Construção Civil/Geradores,Saldão real</t>
  </si>
  <si>
    <t>Gerador de Energia à Gasolina 0.90 KVA 2 Tempos Monofásico GM-900 CSM 220V</t>
  </si>
  <si>
    <t>gerador-de-energia-a-gasolina-0-90-kva-2-tempos-monofasico-gm-900-csm-220v</t>
  </si>
  <si>
    <t>ean=7898020000000,height=33,id_anymarket=2279962,integrar_anymarket=1,intelipost_product_height=34,intelipost_product_length=38,intelipost_product_width=34,length=38,manufacturer=CSM,mp_exclude_sitemap=No,preco_mercado_livre=982.7,preco_outros_marketplaces=922.53,search_priority=4,unidade_medida=PÇ,voltagem=220V,wesupply_estimation_display=Yes,width=33</t>
  </si>
  <si>
    <t>Gerador de Energia à Gasolina 3.5 KVA 4 Tempos Partida Manual Bivolt 110/220V GM-3500 CSM Bivolt</t>
  </si>
  <si>
    <t>&lt;div&gt;&lt;span style="font-family: Arial, Helvetica, sans-serif; font-size: 18px; color: rgb(24, 90, 131); font-weight: bold; margin: 0px;"&gt;Gerador &amp;agrave; Gasolina 3,5 KVA 4 Tempos BIVOLT Partida Manual GM-3500 CSM&lt;/span&gt;&lt;/div&gt;_x000D_
&lt;div&gt;Gerador port&amp;aacute;til &amp;agrave; gasolina;&lt;/div&gt;_x000D_
&lt;div&gt;Motor 4 tempos;&lt;/div&gt;_x000D_
&lt;div&gt;Possui uma estrutura resistente.&lt;/div&gt;_x000D_
&lt;div&gt;Partida Manual Retr&amp;aacute;til&lt;/div&gt;_x000D_
&lt;div&gt;&amp;nbsp;&lt;/div&gt;_x000D_
&lt;div&gt;&lt;strong&gt;DADOS T&amp;Eacute;CNICOS:&lt;/strong&gt;&lt;/div&gt;_x000D_
&lt;div&gt;Pot&amp;ecirc;ncia do motor: 6,5 hp;&lt;/div&gt;_x000D_
&lt;div&gt;Pot&amp;ecirc;ncia m&amp;aacute;xima: 4,0 kva;&lt;/div&gt;_x000D_
&lt;div&gt;Pot&amp;ecirc;ncia nominal: 3,5 kva;&lt;/div&gt;_x000D_
&lt;div&gt;Voltagem: 110/220V;&lt;/div&gt;_x000D_
&lt;div&gt;Tens&amp;atilde;o: Monof&amp;aacute;sico;&lt;/div&gt;_x000D_
&lt;div&gt;Sistema de partida: Retr&amp;aacute;til;&lt;/div&gt;_x000D_
&lt;div&gt;Capacidade do tanque: 15 L;&lt;/div&gt;_x000D_
&lt;div&gt;Autonomia aprox.: 12h;&lt;/div&gt;_x000D_
&lt;div&gt;Dimens&amp;otilde;es (C x L x A): 645 x 490 x 490mm;&lt;/div&gt;_x000D_
&lt;div&gt;Regulador aut. Voltagem: AVR.&lt;/div&gt;_x000D_
&lt;div&gt;&amp;nbsp;&lt;/div&gt;_x000D_
&lt;div&gt;Garantia: 6 meses&amp;nbsp;&lt;/div&gt;_x000D_
&lt;div&gt;Marca: CSM&lt;/div&gt;_x000D_
&lt;div&gt;Refer&amp;ecirc;ncia: CSM-GM-3500&lt;/div&gt;_x000D_
&lt;div&gt;&amp;nbsp;&lt;/div&gt;_x000D_
&lt;div&gt;&lt;strong&gt;* Imagens meramente ilustrativas.&amp;nbsp;&lt;/strong&gt;&lt;/div&gt;</t>
  </si>
  <si>
    <t>gerador-de-energia-a-gasolina-3-5-kva-4-tempos-partida-manual-bivolt-110-220v-gm-3500-csm-bivolt</t>
  </si>
  <si>
    <t>comprar, energia, Gasolina, geradores, gerador 3,5 KVA, gerador 4 Tempos, gerador BIVOLT,  CSM, GM-3500, GM 3500E</t>
  </si>
  <si>
    <t>Gerador de Energia à Gasolina 3,5 KVA 4 Tempos Partida Manual Bivolt 110/220V GM-3500 CSM</t>
  </si>
  <si>
    <t>ean=7898015811789,height=43,id_anymarket=2279963,integrar_anymarket=1,intelipost_product_height=43,intelipost_product_length=63,intelipost_product_width=49,length=63,manufacturer=CSM,mp_exclude_sitemap=No,preco_mercado_livre=3215.3423,preco_outros_marketplaces=2098.8,search_priority=4,unidade_medida=PÇ,voltagem=Bivolt,wesupply_estimation_display=Yes,width=49</t>
  </si>
  <si>
    <t>Disco de Corte Inox 7 POL x 1.6 MM EXPERT BOSCH</t>
  </si>
  <si>
    <t>&lt;p&gt;&lt;span style="font-family: Arial, Helvetica, sans-serif; font-size: 18px; color: rgb(24, 90, 131); font-weight: bold; margin: 0px;"&gt;Disco de Corte Inox 7 POL x 1,6 MM EXPERT BOSCH&lt;/span&gt;&lt;/p&gt;_x000D_
&lt;ul&gt;_x000D_
    &lt;li&gt;Tamanho: 7"&lt;/li&gt;_x000D_
    &lt;li&gt;Indica&amp;ccedil;&amp;atilde;o: Inox&lt;/li&gt;_x000D_
    &lt;li&gt;Marca: BOSCH&lt;/li&gt;_x000D_
    &lt;li&gt;O Abrasivo Bosch possui alta durabilidade, qualidade e seguran&amp;ccedil;a, tornando o trabalho mais f&amp;aacute;cil, r&amp;aacute;pido e rent&amp;aacute;vel.&amp;nbsp;&lt;/li&gt;_x000D_
    &lt;li&gt;Cortes muito r&amp;aacute;pidos e limpos, sem forma&amp;ccedil;&amp;atilde;o de rebarbas&lt;/li&gt;_x000D_
    &lt;li&gt;Especifica&amp;ccedil;&amp;atilde;o: AS 46 T INOX BF&lt;/li&gt;_x000D_
&lt;/ul&gt;_x000D_
&lt;p&gt;&amp;nbsp;&lt;strong&gt;Caracter&amp;iacute;sticas do Disco de Corte Profissional Expert For Inox Bosch&lt;/strong&gt;&lt;/p&gt;_x000D_
&lt;ul&gt;_x000D_
    &lt;li&gt;- Tipo do centro: Deprimido&lt;/li&gt;_x000D_
    &lt;li&gt;- Tamanho do gr&amp;atilde;o: 46&lt;/li&gt;_x000D_
    &lt;li&gt;- Di&amp;acirc;metro externo: 180 mm (7")&lt;/li&gt;_x000D_
    &lt;li&gt;- Di&amp;acirc;metro Interno furo: 22,23 mm (7/8")&lt;/li&gt;_x000D_
    &lt;li&gt;- Espessura: 1,6 mm (1/16")&lt;/li&gt;_x000D_
&lt;/ul&gt;</t>
  </si>
  <si>
    <t>disco-de-corte-inox-7-polegadas-x-1-6-mm-expert-bosch</t>
  </si>
  <si>
    <t>Disco de Corte, disco Inox, disco 7 POL, disco corte bosch, EXPERT, expert BOSCH, Bosch</t>
  </si>
  <si>
    <t>Disco de Corte Inox 7 POL x 1,6 MM EXPERT BOSCH</t>
  </si>
  <si>
    <t>/M/Q/MQEJMWBBSVRPZQSCGHBQ.jpg</t>
  </si>
  <si>
    <t>ean=3165140706988,height=1,id_anymarket=0,integrar_anymarket=1,intelipost_product_height=1,intelipost_product_length=18,intelipost_product_width=18,length=18,manufacturer=Bosch,mp_exclude_sitemap=No,preco_mercado_livre=25.17,preco_outros_marketplaces=17.47,search_priority=4,unidade_medida=PÇ,wesupply_estimation_display=Yes,width=18</t>
  </si>
  <si>
    <t>Gerador de Energia à Gasolina 9KVA 4T Bivolt Partida Elétrica GM 8000E com Rodas CSM</t>
  </si>
  <si>
    <t>&lt;div&gt;&lt;span style="font-family: Arial, Helvetica, sans-serif; font-size: 18px; color: rgb(24, 90, 131); font-weight: bold; margin: 0px;"&gt;Gerador de Energia &amp;agrave; Gasolina 9 KVA 4T Partida El&amp;eacute;trica GM 8000E com Rodas CSM&lt;/span&gt;&lt;/div&gt;_x000D_
&lt;div&gt;Gerador a gasolina&lt;/div&gt;_x000D_
&lt;div&gt;&lt;em&gt;&lt;strong&gt;*N&amp;atilde;o acompanha bateria&lt;/strong&gt;&lt;/em&gt;&lt;/div&gt;_x000D_
&lt;div&gt;&amp;nbsp;&lt;/div&gt;_x000D_
&lt;div&gt;&lt;strong&gt;DADOS T&amp;Eacute;CNICOS:&lt;/strong&gt;&lt;/div&gt;_x000D_
&lt;div&gt;Pot&amp;ecirc;ncia do motor (Lifan): 15 HP&lt;/div&gt;_x000D_
&lt;div&gt;Pot&amp;ecirc;ncia m&amp;aacute;xima: 9,0 KVA&lt;/div&gt;_x000D_
&lt;div&gt;Pot&amp;ecirc;ncia nominal: 8,5 KVA&lt;/div&gt;_x000D_
&lt;div&gt;Tens&amp;atilde;o de voltagem: 110/220 V&lt;/div&gt;_x000D_
&lt;div&gt;Fases: Monof&amp;aacute;sico&lt;/div&gt;_x000D_
&lt;div&gt;Sistema de partida: El&amp;eacute;trica&lt;/div&gt;_x000D_
&lt;div&gt;Capacidade do tanque: 25 litros&lt;/div&gt;_x000D_
&lt;div&gt;Autonomia aprox.: 8 Horas&lt;/div&gt;_x000D_
&lt;div&gt;Dimens&amp;otilde;es: 730 x 575 x 595 mm&lt;/div&gt;_x000D_
&lt;div&gt;Regulador aut. voltagem: AVR&lt;/div&gt;_x000D_
&lt;div&gt;&amp;nbsp;&lt;/div&gt;_x000D_
&lt;div&gt;Garantia de 6 meses&amp;nbsp;&lt;/div&gt;_x000D_
&lt;div&gt;Modelo: GM&amp;nbsp; 8000E&lt;/div&gt;_x000D_
&lt;div&gt;C&amp;oacute;digo de F&amp;aacute;brica: 40144408&lt;/div&gt;_x000D_
&lt;div&gt;Marca: CSM&lt;/div&gt;_x000D_
&lt;div&gt;&amp;nbsp;&lt;/div&gt;_x000D_
&lt;div&gt;* Imagens meramente ilustrativas.&lt;/div&gt;_x000D_
&lt;div&gt;&amp;nbsp;&lt;/div&gt;_x000D_
&lt;p&gt;Ref.: CSM-40144408&amp;nbsp;&lt;/p&gt;</t>
  </si>
  <si>
    <t>gerador-de-energia-a-gasolina-9kva-4t-bivolt-partida-eletrica-gm-8000e-com-rodas-csm</t>
  </si>
  <si>
    <t>comprar, energia, gasolina, Gerador à Gasolina, gerador csm, gerador 8 KVA, 8KVA, gerador com partida elétrica, gerador GM8000E, GM 8000E, CSM, GM-8000E</t>
  </si>
  <si>
    <t>Gerador à Gasolina 8KVA com Partida Elétrica GM 8000E CSM</t>
  </si>
  <si>
    <t>/D/H/DHPDZEHAXILDIJQVHJNU.jpg</t>
  </si>
  <si>
    <t>ean=7898015812250,gift_wrapping_available=No,height=59,id_anymarket=2279964,integrar_anymarket=1,intelipost_product_height=59,intelipost_product_length=74,intelipost_product_width=57,length=74,manufacturer=CSM,mp_exclude_sitemap=No,preco_mercado_livre=5538.48,preco_outros_marketplaces=5496.2,product_image_size=Default,search_priority=4,sw_featured=No,unidade_medida=PÇ,wesupply_estimation_display=Yes,width=57</t>
  </si>
  <si>
    <t>/D/H/DHPDZEHAXILDIJQVHJNU.jpg,/B/F/BFMDCFNEZFPJKQEXSBPU.jpg,/W/W/WWEXKHDIGPETFBOXUMAU.jpg,/R/D/RDBSSBTSETCGUTYEBOTV.jpg</t>
  </si>
  <si>
    <t>Gerador de Energia à Gasolina 9KVA 4T Bivolt Partida Elétrica GM 8000E com Rodas CSM,Gerador de Energia à Gasolina 9KVA 4T Bivolt Partida Elétrica GM 8000E com Rodas CSM,Gerador de Energia à Gasolina 9KVA 4T Bivolt Partida Elétrica GM 8000E com Rodas CSM,Gerador de Energia à Gasolina 9KVA 4T Bivolt Partida Elétrica GM 8000E com Rodas CSM</t>
  </si>
  <si>
    <t>Resistência para Soprador Térmico 8003 SKIL 110V</t>
  </si>
  <si>
    <t>&lt;p&gt;&lt;span style="font-family: Arial, Helvetica, sans-serif; font-size: 18px; color: rgb(24, 90, 131); font-weight: bold; margin: 0px;"&gt;Resist&amp;ecirc;ncia para Soprador T&amp;eacute;rmico 8003 SKIL&lt;/span&gt;&lt;/p&gt;_x000D_
&lt;div&gt;&amp;nbsp;&lt;/div&gt;_x000D_
&lt;div&gt;&lt;strong&gt;*ATEN&amp;Ccedil;&amp;Atilde;O*&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F 012 800 301 - 8003&amp;nbsp;&lt;/div&gt;_x000D_
&lt;div&gt;F 012 800 302 - 8003&amp;nbsp;&lt;/div&gt;_x000D_
&lt;div&gt;&amp;nbsp;&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Marca: SKIL&lt;/div&gt;_x000D_
&lt;div&gt;Ref: 1600A005AH ( 127 V) / 1600A005AJ ( 220 V )&amp;nbsp;&lt;/div&gt;_x000D_
&lt;div&gt;Garantia: 3 meses&lt;/div&gt;_x000D_
&lt;div&gt;&lt;strong&gt;* Imagens meramente ilustrativas.&amp;nbsp;&amp;nbsp;&lt;/strong&gt;&lt;/div&gt;_x000D_
&lt;div&gt;&amp;nbsp;&lt;/div&gt;</t>
  </si>
  <si>
    <t>resistencia-para-soprador-termico-8003-skil-110v</t>
  </si>
  <si>
    <t xml:space="preserve">Resistência, Soprador, Térmico, 8003, SKIL , 1600A005AH, 1600A005AJ </t>
  </si>
  <si>
    <t>Resistência para Soprador Térmico 8003 SKI</t>
  </si>
  <si>
    <t>ean=7891009833095,height=12,id_anymarket=108327170,integrar_anymarket=1,intelipost_product_height=12,intelipost_product_length=20,intelipost_product_width=33,length=20,manufacturer=Skil,mp_exclude_sitemap=No,preco_mercado_livre=99.9,preco_outros_marketplaces=73.5755,search_priority=5,unidade_medida=PÇ,voltagem=110V,wesupply_estimation_display=Yes,width=33</t>
  </si>
  <si>
    <t>Resistência para Soprador Térmico 8003 SKIL 220V</t>
  </si>
  <si>
    <t>&lt;p&gt;&lt;span style="font-family: Arial, Helvetica, sans-serif; font-size: 18px; color: #185a83; font-weight: bold; margin: 0px;"&gt;Resistência para Soprador Térmico 8003 SKIL&lt;/span&gt;&lt;/p&gt;_x000D_
&lt;div&gt; &lt;/div&gt;_x000D_
&lt;div&gt;&lt;strong&gt;*ATENÇÃO*&lt;/strong&gt;&lt;/div&gt;_x000D_
&lt;div&gt; &lt;/div&gt;_x000D_
&lt;div&gt;FAVOR ENVIAR NÚMERO DE TYPE DA SUA MÁQUINA (SEQUÊNCIA DE 10 DÍGITOS GRAVADOS NA CARCAÇA DA MÁQUINA) PARA CONFIRMAÇÃO DO MODELO ANTES DE EFETUAR A COMPRA, (ATRAVÉS DO CAMPO DE PERGUNTAS AO VENDEDOR!)&lt;/div&gt;_x000D_
&lt;div&gt; &lt;/div&gt;_x000D_
&lt;div&gt;CASO SUA MÁQUINA JÁ TENHA PERDIDO A ETIQUETA, NOS CONTATE ATRAVÉS DO CAMPO DE (PERGUNTAS AO VENDEDOR!)&lt;/div&gt;_x000D_
&lt;div&gt; &lt;/div&gt;_x000D_
&lt;div&gt;ESTE PRODUTO É COMPATÍVEL APENAS COM OS SEGUINTES NÚMEROS DE TYPE:&lt;/div&gt;_x000D_
&lt;div&gt; &lt;/div&gt;_x000D_
&lt;div&gt;F 012 800 301 - 8003 &lt;/div&gt;_x000D_
&lt;div&gt;F 012 800 302 - 8003 &lt;/div&gt;_x000D_
&lt;div&gt; &lt;/div&gt;_x000D_
&lt;div&gt; &lt;/div&gt;_x000D_
&lt;div&gt;CASO SUA MÁQUINA NÃO TENHA ESTES NÚMEROS DE TYPE INFORMADO ACIMA, E MESMO ASSIM REALIZE A COMPRA, *NÃO NOS RESPONSABILIZAREMOS POR GASTOS DE POSTAGEM DO PRODUTO E ELE TAMBÉM PERDERÁ SUA GARANTIA DE FÁBRICA POR NÃO SER USADO NA MÁQUINA CORRETA*&lt;/div&gt;_x000D_
&lt;div&gt; &lt;/div&gt;_x000D_
&lt;div&gt;Marca: SKIL&lt;/div&gt;_x000D_
&lt;div&gt;Ref: 1600A005AH ( 127 V) / 1600A005AJ ( 220 V ) &lt;/div&gt;_x000D_
&lt;div&gt;Garantia: 3 meses&lt;/div&gt;_x000D_
&lt;div&gt;&lt;strong&gt;* Imagens meramente ilustrativas.  &lt;/strong&gt;&lt;/div&gt;_x000D_
&lt;div&gt; &lt;/div&gt;</t>
  </si>
  <si>
    <t>resistencia-para-soprador-termico-8003-skil-220v</t>
  </si>
  <si>
    <t>/5/3/53429_01_1.jpg</t>
  </si>
  <si>
    <t>ean=7891009833101,gift_wrapping_available=No,height=12,id_anymarket=108327170,integrar_anymarket=1,intelipost_product_height=12,intelipost_product_length=20,intelipost_product_width=33,length=20,manufacturer=Skil,mp_exclude_sitemap=No,preco_mercado_livre=75.9,preco_outros_marketplaces=72.9,product_image_size=Default,search_priority=5,sw_featured=No,unidade_medida=PÇ,voltagem=220V,weltpixel_hover_image=/5/3/53429_01_1.jpg,wesupply_estimation_display=Yes,width=33</t>
  </si>
  <si>
    <t>/5/3/53429_01_1.jpg,/5/3/53429_02_1.jpg,/5/3/53429_03_1.jpg,/5/3/53429_04_1.jpg,/5/3/53429_05_1.jpg</t>
  </si>
  <si>
    <t>Induzido para Martelo Perfurador GBH 5-40 D em 220V 1619P10769 BOSCH 220V</t>
  </si>
  <si>
    <t>&lt;p&gt;&lt;span style="font-family: Arial, Helvetica, sans-serif; font-size: 18px; color: rgb(24, 90, 131); font-weight: bold; margin: 0px;"&gt;Induzido para Martelo Perfurador GBH 5-40 D em 220V 1619P10769 BOSCH&lt;/span&gt;&lt;/p&gt;_x000D_
&lt;p&gt;&lt;b&gt;Modelos Compat&amp;iacute;veis: &lt;br /&gt;_x000D_
&lt;/b&gt;3 611 B69 0E0 - GBH 5-40 D&lt;/p&gt;_x000D_
&lt;div&gt;Ref:1619P10769&lt;/div&gt;_x000D_
&lt;div&gt;Marca: BOSCH&lt;/div&gt;_x000D_
&lt;div&gt;Garantia: 3 meses&amp;nbsp;&lt;/div&gt;_x000D_
&lt;div&gt;&lt;strong&gt;* Imagens meramente ilustrativas.&amp;nbsp;&lt;/strong&gt;&lt;/div&gt;_x000D_
&lt;div&gt;&amp;nbsp;&lt;/div&gt;_x000D_
&lt;p&gt;&amp;nbsp;&lt;/p&gt;</t>
  </si>
  <si>
    <t>induzido-para-martelo-perfurador-gbh-5-40-d-em-220v-1619p10769-bosch-220v</t>
  </si>
  <si>
    <t>Induzido, Martelo, Perfurador, GBH 5-40 D, 220V, 1619P10769, BOSCH</t>
  </si>
  <si>
    <t>Induzido para Martelo Perfurador GBH 5-40 D em 220V 1619P10769 BOSCH</t>
  </si>
  <si>
    <t>ean=7891009824635,height=15,id_anymarket=150254513,integrar_anymarket=1,intelipost_product_height=15,intelipost_product_length=30,intelipost_product_width=20,length=30,manufacturer=Bosch,mp_exclude_sitemap=No,preco_mercado_livre=220.9,preco_outros_marketplaces=205.9,search_priority=5,unidade_medida=PÇ,voltagem=220V,wesupply_estimation_display=Yes,width=20</t>
  </si>
  <si>
    <t>Categorias/Construção Civil/Brocas,Categorias/Construção Civil/Brocas/Brocas P| Madeira</t>
  </si>
  <si>
    <t>Kit de Brocas Multiuso de 5 a 12 MM com 5 Peças p/ Madeira - Metal - Concreto D-30477 MAKITA</t>
  </si>
  <si>
    <t>&lt;p&gt;&lt;span style="font-family: Arial, Helvetica, sans-serif; font-size: 18px; color: rgb(24, 90, 131); font-weight: bold; margin: 0px;"&gt;&amp;nbsp;&lt;span style="line-height: 20px; text-align: justify;"&gt;Jogo de Brocas Makita para Concreto - 5 brocas:&lt;/span&gt;&lt;/span&gt;&lt;/p&gt;_x000D_
&lt;p&gt;&lt;span style="font-family: tahoma; letter-spacing: 0.7px;"&gt;Medidas das Brocas&lt;/span&gt;&lt;br style="margin: 0px; padding: 0px; list-style: none; font-family: tahoma; letter-spacing: 0.7px;" /&gt;_x000D_
&lt;span style="font-family: tahoma; letter-spacing: 0.7px;"&gt;Di&amp;acirc;metro x Comprimento x Comprimento &amp;Uacute;til:&lt;/span&gt;&lt;br style="margin: 0px; padding: 0px; list-style: none; font-family: tahoma; letter-spacing: 0.7px;" /&gt;_x000D_
&lt;span style="font-family: tahoma; letter-spacing: 0.7px;"&gt;5mm x 85mm x 41mm&lt;/span&gt;&lt;br style="margin: 0px; padding: 0px; list-style: none; font-family: tahoma; letter-spacing: 0.7px;" /&gt;_x000D_
&lt;span style="font-family: tahoma; letter-spacing: 0.7px;"&gt;6mm x 100mm x 56mm&lt;/span&gt;&lt;br style="margin: 0px; padding: 0px; list-style: none; font-family: tahoma; letter-spacing: 0.7px;" /&gt;_x000D_
&lt;span style="font-family: tahoma; letter-spacing: 0.7px;"&gt;8mm x 110mm x 55mm&lt;/span&gt;&lt;br style="margin: 0px; padding: 0px; list-style: none; font-family: tahoma; letter-spacing: 0.7px;" /&gt;_x000D_
&lt;span style="font-family: tahoma; letter-spacing: 0.7px;"&gt;10mm x 150mm x 95mm&lt;/span&gt;&lt;br style="margin: 0px; padding: 0px; list-style: none; font-family: tahoma; letter-spacing: 0.7px;" /&gt;_x000D_
&lt;span style="font-family: tahoma; letter-spacing: 0.7px;"&gt;12mm x 150mm x 91mm&lt;/span&gt;&lt;br style="color: rgb(138, 138, 138); font-family: Arial, Helvetica, sans-serif; line-height: 20px; text-align: justify;" /&gt;_x000D_
&lt;span style="color: rgb(138, 138, 138); line-height: 20px; text-align: justify; font-family: arial, helvetica, sans-serif; font-size: small;"&gt;Qualidade Makita&lt;/span&gt;&lt;/p&gt;_x000D_
&lt;p&gt;Refer&amp;ecirc;ncia: D-30477&lt;/p&gt;</t>
  </si>
  <si>
    <t>kit-de-brocas-multiuso-de-5-a-12-mm-com-5-pecas-para-madeira-metal-concreto-d-30477-makita</t>
  </si>
  <si>
    <t>Kit, brocas, multiuso, 5 peças, madeira, metal, concreto, makita, D-30477, 30477</t>
  </si>
  <si>
    <t>/W/V/WVARGRKUFMRKYBIHLPIS.jpg</t>
  </si>
  <si>
    <t>ean=088381353335 ,height=2,integrar_anymarket=1,intelipost_product_height=2,intelipost_product_length=10,intelipost_product_width=10,length=10,manufacturer=Makita,mp_exclude_sitemap=No,preco_mercado_livre=73.35,preco_outros_marketplaces=62.86,search_priority=4,unidade_medida=PÇ,width=10</t>
  </si>
  <si>
    <t>Dremel EZ406-02 - Mandril EZ Lock com 5 Discos de Corte para Metal DREMEL</t>
  </si>
  <si>
    <t>&lt;p&gt;&lt;strong&gt;&lt;span style="font-family: Arial, Helvetica, sans-serif; font-size: 18px; color: rgb(24, 90, 131); font-weight: bold; margin: 0px;"&gt;EZ Lock &amp;eacute; o sistema de troca de acess&amp;oacute;rios desenvolvido pela Dremel&amp;nbsp;&lt;/span&gt;&lt;/strong&gt;&lt;/p&gt;_x000D_
&lt;div&gt;N&amp;atilde;o &amp;eacute; necess&amp;aacute;rio uso de chave para trocar os acess&amp;oacute;rios. S&amp;atilde;o somente 3 passos:&lt;/div&gt;_x000D_
&lt;div&gt;1- Puxar a trava do Mandrol EZ Lock EZ 402 (vendido separadamente)&lt;/div&gt;_x000D_
&lt;div&gt;2-Anexar e girar o acess&amp;oacute;rios&lt;/div&gt;_x000D_
&lt;div&gt;3-Soltar a trava do &lt;a href="https://www.palaciodasferramentas.com.br/sub-departamento/430/acessorios-p-ferramentas-eletricas/mandril/"&gt;Mandril&lt;/a&gt;&lt;/div&gt;_x000D_
&lt;div&gt;Com este m&amp;eacute;todo o acess&amp;oacute;rios pode ser trocado rapidamente, trazendo muito mais agilidade e facilidade.&lt;/div&gt;_x000D_
&lt;div&gt;&amp;nbsp;&lt;/div&gt;_x000D_
&lt;div&gt;_x000D_
&lt;div&gt;Dremel EZ406-02 - Mandril EZ Lock com 5 Discos de Corte para Metal DREMEL&lt;/div&gt;_x000D_
&lt;div&gt;&amp;nbsp;&lt;/div&gt;_x000D_
&lt;div&gt;Indicado para corte de metais, proporcionando agilidade e facilidade na troca de acess&amp;oacute;rios, diminuindo o esfor&amp;ccedil;o e tempo de opera&amp;ccedil;&amp;atilde;o.&lt;/div&gt;_x000D_
&lt;div&gt;Os discos de corte s&amp;atilde;o produzidos em a&amp;ccedil;o refor&amp;ccedil;ado com fibra de vidro, permitindo maior resist&amp;ecirc;ncia e efici&amp;ecirc;ncia de corte.&lt;/div&gt;_x000D_
&lt;div&gt;O mandril &amp;eacute; produzido com tecnologia que permite a troca de discos de forma r&amp;aacute;pida, sem aux&amp;iacute;lio de chaves e outras ferramentas.&lt;/div&gt;_x000D_
&lt;div&gt;&amp;nbsp;&lt;/div&gt;_x000D_
&lt;div&gt;Caracter&amp;iacute;sticas:&lt;/div&gt;_x000D_
&lt;div&gt;Composto por 5 discos de corte modelo EZ Lock EZ456 de 1,1mm de espessura&lt;/div&gt;_x000D_
&lt;div&gt;Di&amp;acirc;metro do disco: 1.1/2&amp;rdquo; &amp;ndash; 38mm&lt;/div&gt;_x000D_
&lt;div&gt;Disco produzido em a&amp;ccedil;o refor&amp;ccedil;ado com fibra de vidro&lt;/div&gt;_x000D_
&lt;div&gt;Acompanha 01 mandril modelo EZ Lock EZ402&lt;/div&gt;_x000D_
&lt;/div&gt;</t>
  </si>
  <si>
    <t>dremel-ez406-02-mandril-ez-lock-com-5-discos-de-corte-para-metal-dremel</t>
  </si>
  <si>
    <t>comprar, Dremel EZ406, SC406, EZ406-02, kit mandril dremel, mandril dremel, ez lock, dremel, EZ456, EZ406, EZ 406</t>
  </si>
  <si>
    <t>/E/M/EMUCXLGFQEKDNVFOVOGY.jpg</t>
  </si>
  <si>
    <t>ean=7891009845814,gift_wrapping_available=No,height=2,id_anymarket=22296892,integrar_anymarket=1,intelipost_product_height=2,intelipost_product_length=10,intelipost_product_width=5,length=10,manufacturer=Dremel,mp_exclude_sitemap=No,preco_mercado_livre=76.9,preco_outros_marketplaces=71.5,product_image_size=Default,search_priority=4,sw_featured=No,unidade_medida=PÇ,wesupply_estimation_display=Yes,width=5</t>
  </si>
  <si>
    <t>/E/M/EMUCXLGFQEKDNVFOVOGY.jpg,/C/H/CHLHFSUHJFEFYGVIAMCQ.jpg,/F/K/FKNEUZYCGEOXKNBWBNWE.jpg,/Q/Y/QYVLZEFGZWNJMQSRUGMF.jpg,/h/q/hqdefault_6_1.jpg</t>
  </si>
  <si>
    <t>Dremel EZ406-02 - Mandril EZ Lock com 5 Discos de Corte para Metal DREMEL,Dremel EZ406-02 - Mandril EZ Lock com 5 Discos de Corte para Metal DREMEL,Dremel EZ406-02 - Mandril EZ Lock com 5 Discos de Corte para Metal DREMEL,Dremel EZ406-02 - Mandril EZ Lock com 5 Discos de Corte para Metal DREMEL,Dremel EZ406-02 - Mandril EZ Lock com 5 Discos de Corte para Metal DREMEL</t>
  </si>
  <si>
    <t>Kit para Mini Retifica DREMEL 160 Peças 710-RW2 DREMEL</t>
  </si>
  <si>
    <t>&lt;div&gt;&lt;span style="font-family: Arial, Helvetica, sans-serif; font-size: 18px; color: rgb(24, 90, 131); font-weight: bold; margin: 0px;"&gt;Kit de 160 Pe&amp;ccedil;as Uso Geral Dremel 710-RW2 Dremel&lt;/span&gt;&lt;/div&gt;_x000D_
&lt;div&gt;&lt;strong&gt;&amp;nbsp;&lt;/strong&gt;&lt;/div&gt;_x000D_
&lt;div&gt;&lt;strong&gt;Descri&amp;ccedil;&amp;atilde;o&lt;/strong&gt;&lt;/div&gt;_x000D_
&lt;div&gt;Bel&amp;iacute;ssimo estojo contendo 160 acess&amp;oacute;rios variados.&lt;/div&gt;_x000D_
&lt;div&gt;Facilidade, agilidade, otimiza&amp;ccedil;&amp;atilde;o, tudo o que voc&amp;ecirc; precisa para produ&amp;ccedil;&amp;otilde;es artesanais, profissionais e hobbistas.&lt;/div&gt;_x000D_
&lt;div&gt;Para utiliza&amp;ccedil;&amp;atilde;o em todas as ferramentas rotativas Dremel.&lt;/div&gt;_x000D_
&lt;div&gt;Realiza in&amp;uacute;meras fun&amp;ccedil;&amp;otilde;es, tais como, cortar, gravar, emerilhar, limpar/polir, lixar e muito mais.&amp;nbsp;&lt;/div&gt;_x000D_
&lt;div&gt;&amp;nbsp;&lt;/div&gt;_x000D_
&lt;div&gt;&lt;strong&gt;ITENS:&lt;/strong&gt;&lt;/div&gt;_x000D_
&lt;div&gt;02 unidades de Disco de corte para metal de 1 1/2" Dremel EZ456;&lt;/div&gt;_x000D_
&lt;div&gt;01 unidade de Disco de corte para pl&amp;aacute;stico de 1 1/2" Dremel EZ476;&lt;/div&gt;_x000D_
&lt;div&gt;01 unidade de Mandril para linha EZ Lock Dremel EZ402;&lt;/div&gt;_x000D_
&lt;div&gt;05 unidades de Acess&amp;oacute;rio para polimento Dremel 414;&lt;/div&gt;_x000D_
&lt;div&gt;05 unidades de Acess&amp;oacute;rio para polimento Dremel 429;&lt;/div&gt;_x000D_
&lt;div&gt;01 unidade de Pasta de Polimento Dremel 421;&lt;/div&gt;_x000D_
&lt;div&gt;01 unidade de Escova de a&amp;ccedil;o de carbono Dremel 428;&lt;/div&gt;_x000D_
&lt;div&gt;01 unidade de Ponta Montada de &amp;Oacute;xido de Alum&amp;iacute;nio Dremel 932;&lt;/div&gt;_x000D_
&lt;div&gt;01 unidade de Ponta Montada de &amp;Oacute;xido de Alum&amp;iacute;nio Dremel 952;&lt;/div&gt;_x000D_
&lt;div&gt;01 unidade de Ponta Montada de Carbureto de Sil&amp;iacute;cio Dremel 84922;&lt;/div&gt;_x000D_
&lt;div&gt;01 unidade de Suporte para tubo de Lixa Dremel 407;&lt;/div&gt;_x000D_
&lt;div&gt;15 unidades de Tubo de Lixa Dremel 408;&lt;/div&gt;_x000D_
&lt;div&gt;15 unidades de Tubo de Lixa Dremel 432;&lt;/div&gt;_x000D_
&lt;div&gt;01 unidade de Suporte para tubo de Lixa Dremel 430;&lt;/div&gt;_x000D_
&lt;div&gt;15 unidades de Tubo de Lixa Dremel 431;&lt;/div&gt;_x000D_
&lt;div&gt;15 unidades de Tubo de Lixa Dremel 438;&lt;/div&gt;_x000D_
&lt;div&gt;25 unidades de Disco de Lixa Dremel 411;&lt;/div&gt;_x000D_
&lt;div&gt;25 unidades de Disco de Lixa Dremel 412;&lt;/div&gt;_x000D_
&lt;div&gt;25 unidades de Disco de Lixa Dremel 413;&lt;/div&gt;_x000D_
&lt;div&gt;01 unidade de Haste adaptadora Dremel 401;&lt;/div&gt;_x000D_
&lt;div&gt;01 unidade de Haste adaptadora Dremel 402;&lt;/div&gt;_x000D_
&lt;div&gt;01 unidade de Fresa de Alta Velocidade Dremel 191;&lt;/div&gt;_x000D_
&lt;div&gt;01 chave para troca de acess&amp;oacute;rios;&lt;/div&gt;_x000D_
&lt;p&gt;01 unidade de Chave para troca de acess&amp;oacute;rios EZ TWIST Dremel EZ495.&amp;nbsp;&lt;/p&gt;</t>
  </si>
  <si>
    <t>kit-para-mini-retifica-dremel-160-pecas-710-rw2-dremel</t>
  </si>
  <si>
    <t>comprar, kit dremel, kit de ferramentas, retifica, mini retifica, ascessórios dremel, 710-RW2, 710  RW, kit dremel, 710RW2, 710-RW2</t>
  </si>
  <si>
    <t>/H/Q/HQEMAECNOAEBMFJVKWSN.jpg</t>
  </si>
  <si>
    <t>ean=7891009829234,height=23,id_anymarket=2274989,integrar_anymarket=1,intelipost_product_height=23,intelipost_product_length=19,intelipost_product_width=5,length=19,manufacturer=Dremel,mp_exclude_sitemap=No,preco_mercado_livre=229.9,preco_outros_marketplaces=209.54,search_priority=4,unidade_medida=PÇ,wesupply_estimation_display=Yes,width=5</t>
  </si>
  <si>
    <t>/H/Q/HQEMAECNOAEBMFJVKWSN.jpg,/J/O/JOTFYKNMVZCOIRVFNUZJ.jpg,/A/X/AXIFAJHLOJZTMWATXZNP.jpg,/Q/P/QPSPYPTVKEHPWJMMFNFO.jpg</t>
  </si>
  <si>
    <t>Kit para Mini Retifica DREMEL 160 Peças 710-RW2 DREMEL,Kit para Mini Retifica DREMEL 160 Peças 710-RW2 DREMEL,Kit para Mini Retifica DREMEL 160 Peças 710-RW2 DREMEL,Kit para Mini Retifica DREMEL 160 Peças 710-RW2 DREMEL</t>
  </si>
  <si>
    <t>Cortador Aparador de Grama Master AT 1500 1500W TRAPP 110V</t>
  </si>
  <si>
    <t>&lt;div&gt;&lt;span style="font-family: Arial, Helvetica, sans-serif; font-size: 18px; color: rgb(24, 90, 131); font-weight: bold; margin: 0px;"&gt;Cortador Aparador de Grama&amp;nbsp; Master 1500 Plus 1500W TRAPP&lt;/span&gt;&lt;/div&gt;_x000D_
&lt;div&gt;&amp;nbsp;&lt;/div&gt;_x000D_
&lt;div&gt;&lt;strong&gt;Caracter&amp;iacute;sticas:&lt;/strong&gt;&lt;/div&gt;_x000D_
&lt;div&gt;Cortador de grama com punho de sustenta&amp;ccedil;&amp;atilde;o com ajuste regul&amp;aacute;vel;&lt;/div&gt;_x000D_
&lt;div&gt;Trava para extens&amp;atilde;o el&amp;eacute;trica;&lt;/div&gt;_x000D_
&lt;div&gt;Fio de nylon para o corte de grama com avan&amp;ccedil;o autom&amp;aacute;tico;&lt;/div&gt;_x000D_
&lt;div&gt;Motor universal (escovas) com duplo rolamento blindado;&lt;/div&gt;_x000D_
&lt;div&gt;Leves, pr&amp;aacute;ticos e funcionais;&lt;/div&gt;_x000D_
&lt;div&gt;Garantia: 12 meses&lt;/div&gt;_x000D_
&lt;div&gt;&amp;nbsp;&lt;/div&gt;_x000D_
&lt;div&gt;&lt;strong&gt;Ficha T&amp;eacute;cnica:&lt;/strong&gt;&lt;/div&gt;_x000D_
&lt;div&gt;Modelo: Master AT-1500&lt;/div&gt;_x000D_
&lt;div&gt;Pot&amp;ecirc;ncia: 1500W&lt;/div&gt;_x000D_
&lt;div&gt;Tens&amp;atilde;o (V): 110V ou 220V (Escolha a voltagem desejada no momento da sua compra)&lt;/div&gt;_x000D_
&lt;div&gt;Fio de Nylon: 1,8mm&lt;/div&gt;_x000D_
&lt;div&gt;comprimento do Fio: 8 metros&lt;/div&gt;_x000D_
&lt;div&gt;Faixa de Corte: 29 CM&lt;/div&gt;_x000D_
&lt;div&gt;Rota&amp;ccedil;&amp;atilde;o: 11200 rpm (sentido hor&amp;aacute;rio).&amp;nbsp;&lt;/div&gt;_x000D_
&lt;div&gt;Aplica&amp;ccedil;&amp;atilde;o: Recomendado para acabamento em jardins, borda de canteiros, rente a &amp;aacute;rvores, entre plantas e flores, cal&amp;ccedil;adas, muros e demais obst&amp;aacute;culos e para corte de grama em &amp;aacute;reas de at&amp;eacute; 100m&amp;sup2;.&amp;nbsp;&amp;nbsp;&lt;/div&gt;_x000D_
&lt;p&gt;* Imagens meramente ilustrativas.&lt;/p&gt;</t>
  </si>
  <si>
    <t>cortador-aparador-de-grama-master-1500-plus-1500w-trapp</t>
  </si>
  <si>
    <t>roçadeira, rosadeira, aparador, ferramentasfolia, Cortador de Grama, aparador, cortador, cortador 1500, Master Plus, cortador trapp, 1500W, TRAPP</t>
  </si>
  <si>
    <t>Cortador Aparador de Grama Master 1500 Plus 1500W TRAPP</t>
  </si>
  <si>
    <t>ean=7899812203920,height=13,id_anymarket=3225317,integrar_anymarket=1,intelipost_product_height=13,intelipost_product_length=125,intelipost_product_width=25,length=125,manufacturer=Trapp,mp_exclude_sitemap=No,preco_mercado_livre=384.49,preco_outros_marketplaces=339.9,search_priority=4,unidade_medida=PÇ,voltagem=110V,wesupply_estimation_display=Yes,width=25</t>
  </si>
  <si>
    <t>Cortador Aparador de Grama Master AT 1500 1500W TRAPP 220V</t>
  </si>
  <si>
    <t>cortador-aparador-de-grama-master-at-1500-1500w-trapp-220v</t>
  </si>
  <si>
    <t>ean=7899812203913,gift_wrapping_available=Yes,height=13,id_anymarket=3225317,integrar_anymarket=1,intelipost_product_height=25,intelipost_product_length=125,intelipost_product_width=13,length=125,manufacturer=Trapp,mp_exclude_sitemap=No,preco_mercado_livre=384.49,preco_outros_marketplaces=339.9,product_image_size=Default,search_priority=4,sw_featured=No,unidade_medida=PÇ,voltagem=220V,wesupply_estimation_display=Yes,width=25</t>
  </si>
  <si>
    <t>Faca Lâmina para Cortador de Grama MC50E/MC60E 2111527 TRAPP</t>
  </si>
  <si>
    <t>&lt;div&gt;&lt;span style="font-family: Arial, Helvetica, sans-serif; font-size: 18px; color: rgb(24, 90, 131); font-weight: bold; margin: 0px;"&gt;Faca L&amp;acirc;mina para Cortador de Grama MC50E/MC60E 2111527 TRAPP&amp;nbsp;&lt;/span&gt;&lt;/div&gt;_x000D_
&lt;div&gt;&amp;nbsp;&lt;/div&gt;_x000D_
&lt;div&gt;&lt;strong&gt;*ATEN&amp;Ccedil;&amp;Atilde;O*&amp;nbsp;&lt;/strong&gt;&lt;/div&gt;_x000D_
&lt;div&gt;FAVOR ATENTAR-SE SOBRE A LARGURA DA SUA FACA ANTES DE EFETUAR A COMPRA!&amp;nbsp;&lt;/div&gt;_x000D_
&lt;div&gt;EXISTE MAIS DE UM TAMANHO PARA OS MESMOS MODELOS DE M&amp;Aacute;QUINA!&lt;/div&gt;_x000D_
&lt;div&gt;&amp;nbsp;&lt;/div&gt;_x000D_
&lt;div&gt;&lt;strong&gt;Modelos Compat&amp;iacute;veis:&lt;/strong&gt;&amp;nbsp;&lt;/div&gt;_x000D_
&lt;div&gt;MC50E&lt;/div&gt;_x000D_
&lt;div&gt;MC60E&lt;/div&gt;_x000D_
&lt;div&gt;MC50G&lt;/div&gt;_x000D_
&lt;div&gt;MC60G&amp;nbsp;&lt;/div&gt;_x000D_
&lt;div&gt;MC80G&lt;/div&gt;_x000D_
&lt;div&gt;MC85G&lt;/div&gt;_x000D_
&lt;div&gt;MC90G&lt;/div&gt;_x000D_
&lt;div&gt;MC95G&lt;/div&gt;_x000D_
&lt;div&gt;MC500G&lt;/div&gt;_x000D_
&lt;div&gt;MC550G&lt;/div&gt;_x000D_
&lt;div&gt;MC600G&lt;/div&gt;_x000D_
&lt;div&gt;MC650G&lt;/div&gt;_x000D_
&lt;div&gt;MC850G&lt;/div&gt;_x000D_
&lt;div&gt;RM70E&lt;/div&gt;_x000D_
&lt;div&gt;RM80E&lt;/div&gt;_x000D_
&lt;div&gt;RM90G&lt;/div&gt;_x000D_
&lt;div&gt;RM500G&lt;/div&gt;_x000D_
&lt;div&gt;RM550G&lt;/div&gt;_x000D_
&lt;div&gt;RM600G&lt;/div&gt;_x000D_
&lt;div&gt;RM650G&lt;/div&gt;_x000D_
&lt;div&gt;WM50G&lt;/div&gt;_x000D_
&lt;div&gt;WM55G&lt;/div&gt;_x000D_
&lt;div&gt;WM60G&lt;/div&gt;_x000D_
&lt;div&gt;&lt;strong&gt;&lt;br /&gt;_x000D_
&lt;/strong&gt;&lt;/div&gt;_x000D_
&lt;div&gt;&lt;strong&gt;DADOS T&amp;Eacute;CNICOS:&lt;/strong&gt;&lt;/div&gt;_x000D_
&lt;div&gt;Flange: Pl&amp;aacute;stico&lt;/div&gt;_x000D_
&lt;div&gt;Largura da L&amp;acirc;mina: 5,6 cm&lt;/div&gt;_x000D_
&lt;div&gt;Ref: 2111527&lt;/div&gt;_x000D_
&lt;div&gt;Marca: TRAPP&lt;/div&gt;_x000D_
&lt;div&gt;Quantidade: 1 unidade&lt;/div&gt;_x000D_
&lt;div&gt;Garantia: 3 meses&lt;/div&gt;_x000D_
&lt;p&gt;&lt;strong&gt;* Imagens meramente ilustrativas.&amp;nbsp;&lt;/strong&gt;&lt;/p&gt;</t>
  </si>
  <si>
    <t>faca-lamina-para-cortador-de-grama-mc50e-mc60e-2111527-trapp</t>
  </si>
  <si>
    <t xml:space="preserve">Faca, Lâmina, Cortador, Grama, MC50E, MC60E, 2111527, TRAPP </t>
  </si>
  <si>
    <t xml:space="preserve">Faca Lâmina para Cortador de Grama MC50E/MC60E 2111527 TRAPP </t>
  </si>
  <si>
    <t>/5/3/53532_01.jpg</t>
  </si>
  <si>
    <t>ean=7899812200264,gift_wrapping_available=No,height=15,id_anymarket=108776371,integrar_anymarket=1,intelipost_product_height=15,intelipost_product_length=30,intelipost_product_width=15,length=30,manufacturer=Trapp,mp_exclude_sitemap=No,preco_mercado_livre=47.8303,preco_outros_marketplaces=47.8303,product_image_size=Default,search_priority=5,sw_featured=No,unidade_medida=PÇ,weltpixel_hover_image=/5/3/53532_01.jpg,wesupply_estimation_display=Yes,width=15</t>
  </si>
  <si>
    <t>/5/3/53532_01.jpg,/5/3/53532_02.jpg,/5/3/53532_03.jpg,/5/3/53532_04.jpg,/5/3/53532_05.jpg</t>
  </si>
  <si>
    <t>Extensão Elétrica c/ 3 Tomadas NO SHOCK 3 Metros Referência 1473 DANEVA</t>
  </si>
  <si>
    <t>&lt;p&gt;&lt;font color="#185a83" face="Arial, Helvetica, sans-serif"&gt;&lt;span style="font-size: 18px;"&gt;&lt;b&gt;Extens&amp;atilde;o El&amp;eacute;trica c/ 3 Tomadas NO SHOCK 3 Metros Refer&amp;ecirc;ncia 1473 DANEVA&lt;/b&gt;&lt;/span&gt;&lt;/font&gt;&lt;/p&gt;_x000D_
&lt;p&gt;&lt;strong&gt;Descri&amp;ccedil;&amp;atilde;o&lt;/strong&gt;&lt;/p&gt;_x000D_
&lt;ul&gt;_x000D_
    &lt;li&gt;Este produto est&amp;aacute; equipado com um cord&amp;atilde;o paralelo. &amp;Eacute; recomendado para lugares onde n&amp;atilde;o h&amp;aacute; muita circula&amp;ccedil;&amp;atilde;o de pessoas ou deslocamento de objetos ou m&amp;oacute;veis pesados, ect.&amp;nbsp;&lt;/li&gt;_x000D_
    &lt;li&gt;Permite a conex&amp;atilde;o de 1 a 3 plugues de 2 p&amp;oacute;los (fase e neutro) simultaneamente, ideal para ser utilizado em escrit&amp;oacute;rios e ambientes residenciais.&amp;nbsp;&lt;/li&gt;_x000D_
    &lt;li&gt;Plugue e tomada certificado conforme ABNT NBR NM60884-1 e NBR14136;&amp;nbsp;&lt;/li&gt;_x000D_
    &lt;li&gt;Cord&amp;atilde;o paralelo (PL) 2 x 0,75mm;&lt;/li&gt;_x000D_
&lt;/ul&gt;_x000D_
&lt;div&gt;&lt;strong&gt;&lt;em&gt;&amp;nbsp;Cabo certificado conforme NBR 13249 /&amp;nbsp;Plugue Certificado conforme NBR 14136&lt;/em&gt;&lt;/strong&gt;&lt;/div&gt;</t>
  </si>
  <si>
    <t>extensao-eletrica-com-3-tomadas-no-shock-3-metros-referencia-1473-daneva</t>
  </si>
  <si>
    <t>Extensão Elétrica, extensão pop spin, pop spin, 1473 ,NO, SHOCK, DANEVA</t>
  </si>
  <si>
    <t>/E/B/EBJMHUJCAKKVPEWCCVTN.jpg</t>
  </si>
  <si>
    <t>ean=7896586814734,height=27,integrar_anymarket=1,intelipost_product_height=27,intelipost_product_length=17,intelipost_product_width=5,length=17,manufacturer=Daneva,mp_exclude_sitemap=No,preco_mercado_livre=40.9,preco_outros_marketplaces=36.5,search_priority=4,unidade_medida=PÇ,width=5</t>
  </si>
  <si>
    <t>/E/B/EBJMHUJCAKKVPEWCCVTN.jpg,/A/D/ADCKKFPITXDMRWPYDBMR.jpg</t>
  </si>
  <si>
    <t>Extensão Elétrica c/ 3 Tomadas NO SHOCK 3 Metros Referência 1473 DANEVA,Extensão Elétrica c/ 3 Tomadas NO SHOCK 3 Metros Referência 1473 DANEVA</t>
  </si>
  <si>
    <t>Extensão Elétrica 1.3 Metros 3 Pontos Cabo PP 0.75 MM DN 1790 DANEVA</t>
  </si>
  <si>
    <t>&lt;div&gt;&lt;span style="font-family: Arial, Helvetica, sans-serif; font-size: 18px; color: rgb(24, 90, 131); font-weight: bold; margin: 0px;"&gt;Extens&amp;atilde;o El&amp;eacute;trica 1,3 Metros Cabo PP 0,75 MM DN 1790 DANEVA&lt;/span&gt;&lt;/div&gt;_x000D_
&lt;div&gt;&amp;nbsp;&lt;/div&gt;_x000D_
&lt;div&gt;Extens&amp;atilde;o El&amp;eacute;trica&lt;/div&gt;_x000D_
&lt;div&gt;Dimens&amp;otilde;es: 1,3 Metros&lt;/div&gt;_x000D_
&lt;div&gt;Cabo PP: 0,75 MM&lt;/div&gt;_x000D_
&lt;div&gt;Refer&amp;ecirc;ncia: DN 1790&lt;/div&gt;_x000D_
&lt;div&gt;Pontos de tomada: 3&lt;/div&gt;_x000D_
&lt;div&gt;Cor: Preta&lt;/div&gt;_x000D_
&lt;div&gt;Marca: DANEVA&lt;/div&gt;_x000D_
&lt;div&gt;&amp;nbsp;&lt;/div&gt;_x000D_
&lt;p&gt;&lt;strong&gt;*Imagens meramente ilustrativas&amp;nbsp;&lt;/strong&gt;&lt;/p&gt;</t>
  </si>
  <si>
    <t>extensao-eletrica-1-3-metros-3-pontos-cabo-pp-0-75-mm-dn-1790-daneva</t>
  </si>
  <si>
    <t>extensão, elétrica, 1.3 metros, 3 pontos, cabo pp, pp, daneva, DN 1790</t>
  </si>
  <si>
    <t>Extensão Elétrica 1,3 Metros c/ 3 Pontos Cabo PP 0,75 MM DN 1790 DANEVA</t>
  </si>
  <si>
    <t>/S/L/SLEDBAAPWNIKRKNNDQBC.jpg</t>
  </si>
  <si>
    <t>ean=7896586817902,height=15,id_anymarket=112129309,integrar_anymarket=1,intelipost_product_height=15,intelipost_product_length=15,intelipost_product_width=7,length=15,manufacturer=Daneva,mp_exclude_sitemap=No,preco_mercado_livre=26.4,preco_outros_marketplaces=22.09,search_priority=4,unidade_medida=PÇ,width=7</t>
  </si>
  <si>
    <t>/S/L/SLEDBAAPWNIKRKNNDQBC.jpg,/K/P/KPCSFHANBCBXJSNUHOYW.jpg,/P/Q/PQPEYCCZDPUHNGRDJMYU.jpg,/Z/M/ZMOULLBZWTFORFNUZXUC.jpg</t>
  </si>
  <si>
    <t>Extensão Elétrica 1.3 Metros 3 Pontos Cabo PP 0.75 MM DN 1790 DANEVA,Extensão Elétrica 1.3 Metros 3 Pontos Cabo PP 0.75 MM DN 1790 DANEVA,Extensão Elétrica 1.3 Metros 3 Pontos Cabo PP 0.75 MM DN 1790 DANEVA,Extensão Elétrica 1.3 Metros 3 Pontos Cabo PP 0.75 MM DN 1790 DANEVA</t>
  </si>
  <si>
    <t>Pino Multiplicador T c/ 3 Saídas Referência 1625 Daneva</t>
  </si>
  <si>
    <t>&lt;p&gt;&lt;span style="font-family: Arial, Helvetica, sans-serif; font-size: 18px; color: rgb(24, 90, 131); font-weight: bold; margin: 0px;"&gt;Pino Multiplicador T c/ 3 Sa&amp;iacute;das Refer&amp;ecirc;ncia 1625 Daneva&lt;/span&gt;&lt;/p&gt;</t>
  </si>
  <si>
    <t>pino-multiplicador-t-c-3-saidas-referencia-1625-daneva</t>
  </si>
  <si>
    <t>Pino Multiplicador, adaptador T, adaptador daneva, 1625, DN 1625, DN1625,  Daneva</t>
  </si>
  <si>
    <t>/P/U/PUYAYVAXOLMJKRVADNXO.jpg</t>
  </si>
  <si>
    <t>ean=7896586816257,height=0,integrar_anymarket=1,intelipost_product_height=0,intelipost_product_length=0,intelipost_product_width=0,length=0,manufacturer=Daneva,mp_exclude_sitemap=No,preco_mercado_livre=9.46,preco_outros_marketplaces=6.69,search_priority=4,unidade_medida=PÇ,width=0</t>
  </si>
  <si>
    <t xml:space="preserve">Categorias/Ferramentas Manuais,Categorias/Ferramentas Manuais/Soquetes,Categorias/Casa e Lazer/Materiais Elétricos/Adaptadores Elétricos </t>
  </si>
  <si>
    <t>Adaptador Reverso 2P+T 15A Referência 1632 DANEVA</t>
  </si>
  <si>
    <t>&lt;p&gt;&lt;span style="font-family: Arial, Helvetica, sans-serif; font-size: 18px; color: rgb(24, 90, 131); font-weight: bold; margin: 0px;"&gt;Adaptador Reverso 2P+T 15A Refer&amp;ecirc;ncia 1632 DANEVA&lt;/span&gt;&lt;/p&gt;_x000D_
&lt;p&gt;Marca: Daneva&lt;/p&gt;_x000D_
&lt;div&gt;Refer&amp;ecirc;ncia: Ref.: 1632&lt;/div&gt;_x000D_
&lt;div&gt;Plugues: 1 sa&amp;iacute;da para pinos chatos para aterramento&lt;/div&gt;_x000D_
&lt;div&gt;Pot&amp;ecirc;ncia: 3300 W&lt;/div&gt;_x000D_
&lt;div&gt;Tens&amp;atilde;o: Suportada: At&amp;eacute;: 250 V, At&amp;eacute;: 15 Amper&lt;/div&gt;_x000D_
&lt;div&gt;Adapta: de 2 pinos redondos+aterramento para 2 chatos+aterramento&lt;/div&gt;_x000D_
&lt;div&gt;Quantidade de sa&amp;iacute;das: Tomada: 1&lt;/div&gt;_x000D_
&lt;div&gt;&amp;nbsp;&lt;/div&gt;_x000D_
&lt;div&gt;&lt;strong style="font-family: Arial, Helvetica, sans-serif; font-size: 10px; background-color: rgb(244, 244, 244);"&gt;&lt;font size="2"&gt;Certificador:&amp;nbsp;&lt;font color="#0000FF"&gt;TUVB&amp;nbsp;&lt;/font&gt;&amp;nbsp;&amp;nbsp;&amp;nbsp;&amp;nbsp;N&amp;ordm; Certificado:&amp;nbsp;&lt;font id="Link" style="cursor: pointer; text-decoration: underline; color: rgb(0, 0, 255);"&gt;DPC-12686&lt;/font&gt;&amp;nbsp;&amp;nbsp;&amp;nbsp;Tipo:&amp;nbsp;&lt;font color="#0000FF"&gt;Produto&lt;/font&gt;&amp;nbsp;&amp;nbsp;&amp;nbsp;&amp;nbsp;Emiss&amp;atilde;o:&amp;nbsp;&lt;font color="#0000FF"&gt;06/04/2010&lt;/font&gt;&amp;nbsp;&amp;nbsp;&amp;nbsp; Validade:&amp;nbsp;&lt;font color="#0000FF"&gt;31/07/2016&lt;/font&gt;&amp;nbsp;&amp;nbsp;&amp;nbsp; Status do Certificado:&amp;nbsp;&lt;font color="#0000FF"&gt;Ativo&lt;/font&gt;&lt;/font&gt;&lt;/strong&gt;&lt;/div&gt;</t>
  </si>
  <si>
    <t>adaptador-reverso-2p-t-15a-referencia-1632-daneva</t>
  </si>
  <si>
    <t>Adaptador Reverso, adaptador para tomada, adaptador 2P+T, adaptador 15A 1632, DN 1632, DN1632, DANEVA, inmetro</t>
  </si>
  <si>
    <t>/G/C/GCYIGZIJUOZDALMAPVFK.jpg</t>
  </si>
  <si>
    <t>ean=1535390001003,height=7,integrar_anymarket=1,intelipost_product_height=7,intelipost_product_length=4,intelipost_product_width=4,length=4,manufacturer=Daneva,mp_exclude_sitemap=No,preco_mercado_livre=11.9,preco_outros_marketplaces=9.19,search_priority=4,unidade_medida=PÇ,width=4</t>
  </si>
  <si>
    <t>/G/C/GCYIGZIJUOZDALMAPVFK.jpg,/F/F/FFYLLRVCWAWIXBUCCBWG.jpg</t>
  </si>
  <si>
    <t>Adaptador Reverso 2P+T 15A Referência 1632 DANEVA,Adaptador Reverso 2P+T 15A Referência 1632 DANEVA</t>
  </si>
  <si>
    <t>Carregador Mult com 2 USB + 2 Tomadas Cor Pink Referência DN 1652 DANEVA</t>
  </si>
  <si>
    <t>&lt;p&gt;&amp;nbsp;&lt;span style="color: rgb(24, 90, 131); font-family: Arial, Helvetica, sans-serif; font-size: 18px; font-weight: bold;"&gt;Carregador Mult com 2 USB + 2 Tomadas Cor Pink Refer&amp;ecirc;ncia DN 1652 DANEVA&lt;/span&gt;&lt;/p&gt;_x000D_
&lt;p&gt;Pot&amp;ecirc;ncia Maxima do USB&lt;span class="Apple-tab-span" style="white-space: pre;"&gt;	&lt;/span&gt;1270W em 127V~2200W em 220V~&lt;/p&gt;_x000D_
&lt;ul&gt;_x000D_
    &lt;li&gt;Corrente do USB&lt;span class="Apple-tab-span" style="white-space: pre;"&gt;	&lt;/span&gt;1,5A&lt;/li&gt;_x000D_
    &lt;li&gt;Usb: 2&lt;/li&gt;_x000D_
    &lt;li&gt;Referencia do Fornecedor: 1651&lt;/li&gt;_x000D_
    &lt;li&gt;Tens&amp;atilde;o do USB: 5V&lt;/li&gt;_x000D_
    &lt;li&gt;sa&amp;iacute;das: 2&lt;/li&gt;_x000D_
    &lt;li&gt;Produto&lt;span class="Apple-tab-span" style="white-space: pre;"&gt;	&lt;/span&gt;Benjamim&lt;/li&gt;_x000D_
    &lt;li&gt;Polos: 2+Terra&lt;/li&gt;_x000D_
    &lt;li&gt;Cor: Verde&lt;/li&gt;_x000D_
    &lt;li&gt;Tensao: At&amp;eacute; 250V&lt;/li&gt;_x000D_
&lt;/ul&gt;_x000D_
&lt;p&gt;&lt;strong style="font-family: Arial, Helvetica, sans-serif; font-size: 10px; background-color: rgb(244, 244, 244);"&gt;&lt;font size="2"&gt;INMETRO: Certificador:&amp;nbsp;&lt;font color="#0000FF"&gt;TUVB&amp;nbsp;&lt;/font&gt;&amp;nbsp;&amp;nbsp;&amp;nbsp;&amp;nbsp;N&amp;ordm; Certificado:&amp;nbsp;&lt;font id="Link" style="cursor: pointer; text-decoration: underline; color: rgb(0, 0, 255);"&gt;TUV 14.1994&lt;/font&gt;&amp;nbsp;&amp;nbsp;&amp;nbsp;Tipo:&amp;nbsp;&lt;font color="#0000FF"&gt;Produto&lt;/font&gt;&amp;nbsp;&amp;nbsp;&amp;nbsp;&amp;nbsp;Emiss&amp;atilde;o:&amp;nbsp;&lt;font color="#0000FF"&gt;19/12/2014&lt;/font&gt;&amp;nbsp;&amp;nbsp;&amp;nbsp; Validade:&amp;nbsp;&lt;font color="#0000FF"&gt;31/01/2017&lt;/font&gt;&amp;nbsp;&amp;nbsp;&amp;nbsp; Status do Certificado:&amp;nbsp;&lt;font color="#0000FF"&gt;Ativo&lt;/font&gt;&lt;/font&gt;&lt;/strong&gt;&lt;/p&gt;</t>
  </si>
  <si>
    <t>carregador-mult-com-2-usb-2-tomadas-cor-pink-referencia-dn-1652-daneva</t>
  </si>
  <si>
    <t>Carregador Mult, carregador USB, carregador DN 1651, DN 1652, 1652, DANEVA, inmetro</t>
  </si>
  <si>
    <t>/B/Y/BYYMIJZNJKREEHBBYZBB.jpg</t>
  </si>
  <si>
    <t>ean=7896586816523,height=10,id_anymarket=2280181,integrar_anymarket=1,intelipost_product_height=10,intelipost_product_length=10,intelipost_product_width=10,length=10,manufacturer=Daneva,mp_exclude_sitemap=No,preco_mercado_livre=59.5,preco_outros_marketplaces=57.22,search_priority=4,unidade_medida=PÇ,width=10</t>
  </si>
  <si>
    <t>/B/Y/BYYMIJZNJKREEHBBYZBB.jpg,/E/B/EBJCGYETOYZAIBLBEQBA.jpg</t>
  </si>
  <si>
    <t>Carregador Mult com 2 USB + 2 Tomadas Cor Pink Referência DN 1652 DANEVA,Carregador Mult com 2 USB + 2 Tomadas Cor Pink Referência DN 1652 DANEVA</t>
  </si>
  <si>
    <t>Faca Vibratória Pneumática Kit Facas e Chave Allen AT-6014K PUMA</t>
  </si>
  <si>
    <t>&lt;div&gt;&lt;span style="font-family: Arial, Helvetica, sans-serif; font-size: 18px; color: rgb(24, 90, 131); font-weight: bold; margin: 0px;"&gt;Faca Vibrat&amp;oacute;ria Pneum&amp;aacute;tica Kit Facas e Chave Allen AT-6014K PUMA&lt;/span&gt;&lt;/div&gt;_x000D_
&lt;div&gt;&amp;nbsp;&lt;/div&gt;_x000D_
&lt;div&gt;Ferramentas Pneum&amp;aacute;ticas que s&amp;atilde;o atualmente os &amp;uacute;nicos tipos de ferramentas realmente eficientes para a retirada de p&amp;aacute;ra-brisas em ve&amp;iacute;culos novos j&amp;aacute; que conseguem descolar as borrachas com o r&amp;aacute;pido movimento vibrat&amp;oacute;rio de sua l&amp;acirc;mina.&lt;/div&gt;_x000D_
&lt;div&gt;A retirada pelos meios tradicionais tornou-se extremamente dif&amp;iacute;cil e trabalhosa pois os ve&amp;iacute;culos modernos t&amp;ecirc;m seus vidros fixados com cola de grande efici&amp;ecirc;ncia.&lt;/div&gt;_x000D_
&lt;div&gt;Retirada de borrachas coladas de p&amp;aacute;ra-brisas de ve&amp;iacute;culos.&lt;/div&gt;_x000D_
&lt;div&gt;Recorte de Rebarbas de Pe&amp;ccedil;as Pl&amp;aacute;sticas Injetadas e Moldadas.&lt;/div&gt;_x000D_
&lt;div&gt;&amp;nbsp;&lt;/div&gt;_x000D_
&lt;div&gt;&lt;strong&gt;DADOS T&amp;Eacute;CNICOS:&lt;/strong&gt;&lt;/div&gt;_x000D_
&lt;div&gt;Facas: T-6014-1A, T-6014-3A, T-6014-5A.&lt;/div&gt;_x000D_
&lt;div&gt;Entrada de Ar: 1/4 pol (F).&lt;/div&gt;_x000D_
&lt;div&gt;Peso: 1,3 Kg.&lt;/div&gt;_x000D_
&lt;div&gt;Velocidade: 22.000 Oscila&amp;ccedil;&amp;otilde;es/min.&lt;/div&gt;_x000D_
&lt;div&gt;Cons. de Ar Inst.: 0,47 PCS ou 13,21 L/seg.&lt;/div&gt;_x000D_
&lt;div&gt;Press&amp;atilde;o de Trab.: 90 PSI.&lt;/div&gt;_x000D_
&lt;div&gt;&amp;nbsp;&lt;/div&gt;_x000D_
&lt;div&gt;&lt;strong&gt;CONT&amp;Eacute;M:&lt;/strong&gt;&lt;/div&gt;_x000D_
&lt;div&gt;01 Chave allen.&lt;/div&gt;_x000D_
&lt;div&gt;03 Facas.&lt;/div&gt;_x000D_
&lt;div&gt;01 Maleta de pl&amp;aacute;stico.&lt;/div&gt;_x000D_
&lt;div&gt;&amp;nbsp;&lt;/div&gt;_x000D_
&lt;div&gt;Ref: AT-6014K&lt;/div&gt;_x000D_
&lt;div&gt;Marca: Puma&lt;/div&gt;_x000D_
&lt;div&gt;Garantia: 6 meses&lt;/div&gt;_x000D_
&lt;div&gt;&amp;nbsp;&lt;/div&gt;_x000D_
&lt;div&gt;*Imagens meramente ilustrativas.&amp;nbsp;&lt;/div&gt;_x000D_
&lt;p&gt;&amp;nbsp;&lt;/p&gt;</t>
  </si>
  <si>
    <t>faca-vibratoria-pneumatica-com-kit-at-6014-k-puma</t>
  </si>
  <si>
    <t>Faca Vibratória, faca Pneumática, faca puma, faca vibratória, AT 6014 K, AT-6014 K, AT-6014, AT 6014, AT6014K,  PUMA</t>
  </si>
  <si>
    <t>Faca Vibratória Pneumática com Kit AT 6014 K PUMA</t>
  </si>
  <si>
    <t>/U/Y/UYDWPIZUQZIYKMFIMLXR.jpg</t>
  </si>
  <si>
    <t>ean=1001001535590,height=15,id_anymarket=2956762,integrar_anymarket=1,intelipost_product_height=15,intelipost_product_length=30,intelipost_product_width=10,length=30,manufacturer=Puma,mp_exclude_sitemap=No,preco_mercado_livre=2059.48,preco_outros_marketplaces=2062.9,search_priority=4,unidade_medida=PÇ,wesupply_estimation_display=Yes,width=10</t>
  </si>
  <si>
    <t>/U/Y/UYDWPIZUQZIYKMFIMLXR.jpg,/O/B/OBJVAZDEJOEVSKWFQEYB.jpg,/T/N/TNUOTACJLPMTUVBTOHVQ.jpg,/F/V/FVKBVNGZQZSIMWXAGVCA.jpg,/W/U/WUTTCKBWJDQIJIWYCTSF.jpg,/T/D/TDSLXEHXXANTFUTKCRZL.jpg</t>
  </si>
  <si>
    <t>Faca Vibratória Pneumática Kit Facas e Chave Allen AT-6014K PUMA,Faca Vibratória Pneumática Kit Facas e Chave Allen AT-6014K PUMA,Faca Vibratória Pneumática Kit Facas e Chave Allen AT-6014K PUMA,Faca Vibratória Pneumática Kit Facas e Chave Allen AT-6014K PUMA,Faca Vibratória Pneumática Kit Facas e Chave Allen AT-6014K PUMA,Faca Vibratória Pneumática Kit Facas e Chave Allen AT-6014K PUMA</t>
  </si>
  <si>
    <t>Interruptor com Módulo Eletrônico para Parafusadeira/Furadeira GSR 10.8 V-LI-2 1607233508 BOSCH</t>
  </si>
  <si>
    <t>&lt;div&gt;&lt;span style="font-family: Arial, Helvetica, sans-serif; font-size: 18px; color: rgb(24, 90, 131); font-weight: bold; margin: 0px;"&gt;Interruptor com M&amp;oacute;dulo Eletr&amp;ocirc;nico para Parafusadeira/Furadeira GSR 10,8 V-LI-2 1607233508 BOSCH&amp;nbsp;&lt;/span&gt;&lt;/div&gt;_x000D_
&lt;div&gt;&amp;nbsp;&lt;/div&gt;_x000D_
&lt;div&gt;&lt;strong&gt;Modelos Compat&amp;iacute;veis:&amp;nbsp;&lt;/strong&gt;&lt;/div&gt;_x000D_
&lt;div&gt;3 601 H68 0E0 GSR 10,8 V-LI-2&amp;nbsp;&lt;/div&gt;_x000D_
&lt;div&gt;&amp;nbsp;&lt;/div&gt;_x000D_
&lt;div&gt;Ref: 1607233508&lt;/div&gt;_x000D_
&lt;div&gt;Marca: BOSCH&amp;nbsp;&lt;/div&gt;_x000D_
&lt;div&gt;Garantia: 3 meses&lt;/div&gt;_x000D_
&lt;div&gt;&lt;strong&gt;* Imagens meramente ilustrativas.&amp;nbsp;&lt;/strong&gt;&lt;/div&gt;</t>
  </si>
  <si>
    <t>interruptor-com-modulo-eletronico-para-parafusadeira-furadeira-gsr-10-8-v-li-2-1607233508-bosch</t>
  </si>
  <si>
    <t xml:space="preserve">Interruptor, Módulo, Eletrônico, Parafusadeira, Furadeira, GSR 10,8 V-LI-2, 1607233508, BOSCH </t>
  </si>
  <si>
    <t xml:space="preserve">Interruptor com Módulo Eletrônico para Parafusadeira/Furadeira GSR 10,8 V-LI-2 1607233508 BOSCH </t>
  </si>
  <si>
    <t>/E/Y/EYDGNILWLCJEUHYBCDSE.jpg</t>
  </si>
  <si>
    <t>ean=7891009806365,gift_wrapping_available=No,height=15,id_anymarket=137169713,integrar_anymarket=1,intelipost_product_height=15,intelipost_product_length=30,intelipost_product_width=20,length=30,manufacturer=Bosch,mp_exclude_sitemap=No,preco_mercado_livre=317.9,preco_outros_marketplaces=292.9,product_image_size=Default,search_priority=5,sw_featured=No,unidade_medida=PÇ,wesupply_estimation_display=Yes,width=20</t>
  </si>
  <si>
    <t>/E/Y/EYDGNILWLCJEUHYBCDSE.jpg,/L/F/LFAQAYNHLKSXBQPEDFVF.jpg,/W/A/WAGIGQRUEZWFJXEZXMGP.jpg,/U/E/UELAJMCERUYXHNIKZSKK.jpg,/G/S/GSDMONNELQGQZGKSPFYU.jpg</t>
  </si>
  <si>
    <t>Interruptor com Módulo Eletrônico para Parafusadeira/Furadeira GSR 10.8 V-LI-2 1607233508 BOSCH,Interruptor com Módulo Eletrônico para Parafusadeira/Furadeira GSR 10.8 V-LI-2 1607233508 BOSCH,Interruptor com Módulo Eletrônico para Parafusadeira/Furadeira GSR 10.8 V-LI-2 1607233508 BOSCH,Interruptor com Módulo Eletrônico para Parafusadeira/Furadeira GSR 10.8 V-LI-2 1607233508 BOSCH,Interruptor com Módulo Eletrônico para Parafusadeira/Furadeira GSR 10.8 V-LI-2 1607233508 BOSCH</t>
  </si>
  <si>
    <t>Categorias/Construção Civil/Discos/Discos de Lixa</t>
  </si>
  <si>
    <t>Suporte Manual para Lixa 22 x 8 CM VONDER</t>
  </si>
  <si>
    <t>&lt;p&gt;&lt;span style="font-family: Arial, Helvetica, sans-serif; font-size: 18px; color: rgb(24, 90, 131); font-weight: bold; margin: 0px;"&gt;Suporte manual para lixa VONDER&lt;/span&gt;&lt;/p&gt;_x000D_
&lt;div&gt;Refer&amp;ecirc;ncia: 31.27.005.000&lt;/div&gt;_x000D_
&lt;div&gt;&amp;nbsp;&lt;/div&gt;_x000D_
&lt;div&gt;&lt;strong&gt;Conte&amp;uacute;do da Embalagem:&lt;/strong&gt;&lt;/div&gt;_x000D_
&lt;div&gt;1 Suporte manual para lixa&lt;/div&gt;_x000D_
&lt;div&gt;Indicado para fixa&amp;ccedil;&amp;atilde;o de folhas de lixas&lt;/div&gt;_x000D_
&lt;div&gt;Possui grampos met&amp;aacute;licos com porca borboleta que facilitam a fixa&amp;ccedil;&amp;atilde;o da lixa.&lt;/div&gt;_x000D_
&lt;div&gt;Acompanha 1 lixa.&lt;/div&gt;_x000D_
&lt;div&gt;&amp;nbsp;&lt;/div&gt;_x000D_
&lt;div&gt;&lt;strong&gt;DETALHES T&amp;Eacute;CNICOS&lt;/strong&gt;&lt;/div&gt;_x000D_
&lt;div&gt;Material do corpo do suporte manual para lixa: Pl&amp;aacute;stico&lt;/div&gt;_x000D_
&lt;div&gt;Material da base do suporte para lixa: EVA&lt;/div&gt;_x000D_
&lt;div&gt;Comprimento da base do suporte manual para lixa: 225,0 mm&lt;/div&gt;_x000D_
&lt;div&gt;Largura da base do suporte manual para lixa: 80,0 mm&lt;/div&gt;</t>
  </si>
  <si>
    <t>suporte-manual-para-lixa-22-x-8-cm-vonder</t>
  </si>
  <si>
    <t>Suporte, Manual, Lixa, base, VONDER</t>
  </si>
  <si>
    <t>/A/K/AKKEMUORNXDXCTEHUFUR.jpg</t>
  </si>
  <si>
    <t>ean=7893946069667,height=5,id_anymarket=0,integrar_anymarket=1,intelipost_product_height=5,intelipost_product_length=23,intelipost_product_width=10,length=23,manufacturer=Vonder,mp_exclude_sitemap=No,preco_mercado_livre=42.35,preco_outros_marketplaces=34.65,search_priority=4,unidade_medida=PÇ,wesupply_estimation_display=Yes,width=10</t>
  </si>
  <si>
    <t>/A/K/AKKEMUORNXDXCTEHUFUR.jpg,/V/R/VRSKKBZTSEWQALWMFYMB.jpg</t>
  </si>
  <si>
    <t>Suporte Manual para Lixa 22 x 8 CM VONDER,Suporte Manual para Lixa 22 x 8 CM VONDER</t>
  </si>
  <si>
    <t>Bateria de Li-on para Parafusadeira 2144 14.4V 2607336261 SKIL</t>
  </si>
  <si>
    <t>&lt;div&gt;&lt;span style="font-family: Arial, Helvetica, sans-serif; font-size: 18px; color: rgb(24, 90, 131); font-weight: bold; margin: 0px;"&gt;Bateria de Li-on para Parafusadeira 2144 14,4V 2607336261 SKIL&amp;nbsp;&lt;/span&gt;&lt;/div&gt;_x000D_
&lt;div&gt;&lt;strong&gt;Modelos Compat&amp;iacute;veis:&amp;nbsp;&lt;/strong&gt;&lt;/div&gt;_x000D_
&lt;div&gt;F 012 214 400 - 2144&amp;nbsp;&lt;/div&gt;_x000D_
&lt;div&gt;&amp;nbsp;&lt;/div&gt;_x000D_
&lt;div&gt;Ref:2607336261&lt;/div&gt;_x000D_
&lt;div&gt;Marca: SKIL&lt;/div&gt;_x000D_
&lt;div&gt;Garantia: 3 meses&amp;nbsp;&lt;/div&gt;_x000D_
&lt;p&gt;&lt;strong&gt;* Imagens meramente ilustrativas.&amp;nbsp;&lt;/strong&gt;&lt;/p&gt;</t>
  </si>
  <si>
    <t>bateria-de-li-on-para-parafusadeira-2144-14-4v-2607336261-skil</t>
  </si>
  <si>
    <t xml:space="preserve">Bateria, Li-on, Parafusadeira, 2144, 14,4V, 2607336261, SKIL </t>
  </si>
  <si>
    <t xml:space="preserve">Bateria de Li-on para Parafusadeira 2144 14,4V 2607336261 SKIL </t>
  </si>
  <si>
    <t>/M/R/MRXFKZIQZWKHPPQWFKDT.jpg</t>
  </si>
  <si>
    <t>ean=7891009876221,height=19,id_anymarket=133583220,integrar_anymarket=1,intelipost_product_height=19,intelipost_product_length=40,intelipost_product_width=30,length=40,manufacturer=Skil,mp_exclude_sitemap=No,preco_mercado_livre=315.9,preco_outros_marketplaces=287.9,search_priority=4,unidade_medida=PÇ,wesupply_estimation_display=Yes,width=30</t>
  </si>
  <si>
    <t>/M/R/MRXFKZIQZWKHPPQWFKDT.jpg,/J/W/JWAXOWLQFYEPUKUAPYMX.jpg,/N/P/NPOXHZLCRXGPOVSPQZQO.jpg,/O/R/ORKBSUNEUQGGXGGTHDPP.jpg,/K/J/KJZIROAYRFKPHXIWFNFN.jpg,/L/G/LGHAQARIPYINKBDFSCJE.jpg</t>
  </si>
  <si>
    <t>Bateria de Li-on para Parafusadeira 2144 14.4V 2607336261 SKIL,Bateria de Li-on para Parafusadeira 2144 14.4V 2607336261 SKIL,Bateria de Li-on para Parafusadeira 2144 14.4V 2607336261 SKIL,Bateria de Li-on para Parafusadeira 2144 14.4V 2607336261 SKIL,Bateria de Li-on para Parafusadeira 2144 14.4V 2607336261 SKIL,Bateria de Li-on para Parafusadeira 2144 14.4V 2607336261 SKIL</t>
  </si>
  <si>
    <t>Carcaça Caixa do Cambio para Martelete 1559 F000602175 SKIL</t>
  </si>
  <si>
    <t>&lt;p&gt;&lt;span style="font-family: Arial, Helvetica, sans-serif; font-size: 18px; color: rgb(24, 90, 131); font-weight: bold; margin: 0px;"&gt;Carca&amp;ccedil;a Caixa do Cambio para Martelete 1559 F000602175 SKIL&lt;/span&gt;&lt;/p&gt;_x000D_
&lt;div&gt;&lt;strong&gt;Modelos Compat&amp;iacute;veis:&lt;/strong&gt;&amp;nbsp;&lt;/div&gt;_x000D_
&lt;div&gt;F 012 155 901 - 1559&lt;/div&gt;_x000D_
&lt;div&gt;F 012 155 902 - 1559&amp;nbsp;&lt;/div&gt;_x000D_
&lt;div&gt;F 012 155 900 - 1559&amp;nbsp;&lt;/div&gt;_x000D_
&lt;div&gt;&amp;nbsp;&lt;/div&gt;_x000D_
&lt;div&gt;Ref: F000602175&amp;nbsp;&lt;/div&gt;_x000D_
&lt;div&gt;Marca: SKIL&amp;nbsp;&lt;/div&gt;_x000D_
&lt;div&gt;Garantia: 3 meses&lt;/div&gt;_x000D_
&lt;div&gt;&lt;strong&gt;* Imagens meramente ilustrativas&lt;/strong&gt;&lt;/div&gt;</t>
  </si>
  <si>
    <t>carcaca-caixa-do-cambio-para-martelete-1559-f000602175-skil</t>
  </si>
  <si>
    <t xml:space="preserve">Carcaça, Caixa, Cambio, Martelete, 1559, F000602175, SKIL _x000D_
</t>
  </si>
  <si>
    <t xml:space="preserve">Carcaça Caixa do Cambio para Martelete 1559 F000602175 SKIL _x000D_
</t>
  </si>
  <si>
    <t>/V/X/VXNPTXBFYAMRNFXDSEXL.jpg</t>
  </si>
  <si>
    <t>ean=1002003535953,height=15,id_anymarket=147840781,integrar_anymarket=1,intelipost_product_height=15,intelipost_product_length=30,intelipost_product_width=20,length=30,manufacturer=Skil,mp_exclude_sitemap=No,preco_mercado_livre=50.9921,preco_outros_marketplaces=46.79,search_priority=5,unidade_medida=PÇ,width=20</t>
  </si>
  <si>
    <t>/V/X/VXNPTXBFYAMRNFXDSEXL.jpg,/V/P/VPOKYTTORJOAKOLJWGOI.jpg,/X/C/XCOMNINZZJAXUUBFICQZ.jpg,/D/M/DMOPMLGYTOHMPPOTBCXQ.jpg,/G/U/GUOHIQGPNFATPOEKNYZC.jpg</t>
  </si>
  <si>
    <t>Carcaça Caixa do Cambio para Martelete 1559 F000602175 SKIL,Carcaça Caixa do Cambio para Martelete 1559 F000602175 SKIL,Carcaça Caixa do Cambio para Martelete 1559 F000602175 SKIL,Carcaça Caixa do Cambio para Martelete 1559 F000602175 SKIL,Carcaça Caixa do Cambio para Martelete 1559 F000602175 SKIL</t>
  </si>
  <si>
    <t>Ponta para Mangueira 1.7/8 POL - Cantos Estreitos - VT 1702 RIDGID</t>
  </si>
  <si>
    <t>&lt;p&gt;&lt;span style="font-family: Arial, Helvetica, sans-serif; font-size: 18px; color: rgb(24, 90, 131); font-weight: bold; margin: 0px;"&gt;Ponta para Mangueira 1.7/8 POL - Cantos Estreitos - VT 1702 RIDGID&lt;/span&gt;&lt;/p&gt;_x000D_
&lt;ul&gt;_x000D_
    &lt;li&gt;Compat&amp;iacute;vel com os modelos de aspiradores RIDGID: WD1256BR, WD1255BR, WD1456BR, WD1455BR, WD1856BR e WD1855BR.&lt;/li&gt;_x000D_
    &lt;li&gt;Pontas para Mangueiras de 1.7/8"&lt;/li&gt;_x000D_
    &lt;li&gt;Ponta para cantos estreitos&lt;/li&gt;_x000D_
    &lt;li&gt;Cat&amp;aacute;logo: 31723&lt;/li&gt;_x000D_
    &lt;li&gt;Modelo: VT 1702&lt;/li&gt;_x000D_
&lt;/ul&gt;</t>
  </si>
  <si>
    <t>ponta-para-mangueira-1-7-8-pol-cantos-estreitos-vt-1702-ridgid</t>
  </si>
  <si>
    <t>Ponta, Mangueira, 1.7/8, POL, cantos, Estreitos, vT, 1702, 31723, RIDGID</t>
  </si>
  <si>
    <t>/A/W/AWBUFMQQUORKNQFDXRVM.jpg</t>
  </si>
  <si>
    <t>ean=095691317230 ,height=10,integrar_anymarket=1,intelipost_product_height=10,intelipost_product_length=10,intelipost_product_width=10,length=10,manufacturer=Ridgid,mp_exclude_sitemap=No,preco_mercado_livre=73.8,preco_outros_marketplaces=68.7,search_priority=4,unidade_medida=PÇ,width=10</t>
  </si>
  <si>
    <t>Bico para Mangueira 1.7/8 POL para Líquidos VT 1710 RIDGID</t>
  </si>
  <si>
    <t>&lt;p&gt;&lt;span style="font-family: Arial, Helvetica, sans-serif; font-size: 18px; color: rgb(24, 90, 131); font-weight: bold; margin: 0px;"&gt;Bico para Mangueira 1.7/8 POL para L&amp;iacute;quidos VT 1710 RIDGID&lt;/span&gt;&lt;/p&gt;_x000D_
&lt;ul&gt;_x000D_
    &lt;li&gt;Ponta utilit&amp;aacute;ria VT 1710 &amp;eacute; indicada para aspirar l&amp;iacute;quidos e utilizada em aspiradores de p&amp;oacute;.&lt;/li&gt;_x000D_
    &lt;li&gt;Ideal para mangueiras de 1.7/8".&amp;nbsp;&lt;/li&gt;_x000D_
    &lt;li&gt;Ponta para l&amp;iacute;quido&lt;/li&gt;_x000D_
    &lt;li&gt;Para mangueiras de 1.7/8"&lt;/li&gt;_x000D_
    &lt;li&gt;Acess&amp;oacute;rio para aspirador&lt;/li&gt;_x000D_
    &lt;li&gt;Garantia: 3 meses&lt;/li&gt;_x000D_
    &lt;li&gt;Marca: RIDGID&lt;/li&gt;_x000D_
&lt;/ul&gt;</t>
  </si>
  <si>
    <t>bico-para-mangueira-1-7-8-polegadas-para-liquidos-vt-1710-ridgid</t>
  </si>
  <si>
    <t>VT, 1710, ridgid, ponta, líquidos, àgua, bico, aspirador</t>
  </si>
  <si>
    <t>/A/L/ALNUUQUDQZZJNAXQNRNI.jpg</t>
  </si>
  <si>
    <t>ean=095691317384 ,height=15,integrar_anymarket=1,intelipost_product_height=15,intelipost_product_length=20,intelipost_product_width=5,length=20,manufacturer=Ridgid,mp_exclude_sitemap=No,preco_mercado_livre=107.88,preco_outros_marketplaces=95.4,search_priority=4,unidade_medida=PÇ,width=5</t>
  </si>
  <si>
    <t>Ponta para Carpete Limpeza Pesada VT 2530 RIDGID</t>
  </si>
  <si>
    <t>&lt;p&gt;&lt;span style="font-family: Arial, Helvetica, sans-serif; font-size: 18px; color: rgb(24, 90, 131); font-weight: bold; margin: 0px;"&gt;Ponta para Carpete Limpeza Pesada VT 2530 RIDGID&lt;/span&gt;&lt;/p&gt;_x000D_
&lt;ul&gt;_x000D_
    &lt;li&gt;Cat&amp;aacute;logo: 26573&lt;/li&gt;_x000D_
    &lt;li&gt;Modelo: VT 2530&lt;/li&gt;_x000D_
    &lt;li&gt;Ponta para carpete (limpeza pesada)&lt;/li&gt;_x000D_
    &lt;li&gt;Marca: Ridgid&lt;/li&gt;_x000D_
    &lt;li&gt;Compat&amp;iacute;vel com os modelos de aspiradores RIDGID: WD1256BR, WD1255BR, WD1456BR, WD1455BR, WD1856BR e WD1855BR.&lt;/li&gt;_x000D_
&lt;/ul&gt;</t>
  </si>
  <si>
    <t>ponta-para-carpete-limpeza-pesada-vt-2530-ridgid</t>
  </si>
  <si>
    <t>Ponta, aspirador, Carpete, Limpeza, Pesada, VT, 2530, 26573, RIDGID</t>
  </si>
  <si>
    <t>/V/K/VKBINTUQATGLRTPFBADO.jpg</t>
  </si>
  <si>
    <t>ean=095691265739 ,height=20,integrar_anymarket=1,intelipost_product_height=20,intelipost_product_length=30,intelipost_product_width=15,length=30,manufacturer=Ridgid,mp_exclude_sitemap=No,preco_mercado_livre=139.08,preco_outros_marketplaces=132.55,search_priority=4,unidade_medida=PÇ,width=15</t>
  </si>
  <si>
    <t>/V/K/VKBINTUQATGLRTPFBADO.jpg,/D/R/DRNKNBEPEMZHARAZXSJZ.jpg</t>
  </si>
  <si>
    <t>Ponta para Carpete Limpeza Pesada VT 2530 RIDGID,Ponta para Carpete Limpeza Pesada VT 2530 RIDGID</t>
  </si>
  <si>
    <t>Categorias/Automotivo/Hidráulicos/Prensa Hidráulica,Categorias/Automotivo,Categorias/Automotivo/Hidráulicos,Saldão real</t>
  </si>
  <si>
    <t>Furador de Chapas Manual FMV 122 VONDER</t>
  </si>
  <si>
    <t>&lt;p&gt;&lt;span style="font-family: Arial, Helvetica, sans-serif; font-size: 18px; color: rgb(24, 90, 131); font-weight: bold; margin: 0px;"&gt;Furador de chapas manual FMV 122 VONDER&lt;/span&gt;&lt;/p&gt;_x000D_
&lt;p&gt;C&amp;oacute;digo de F&amp;aacute;brica: 36.86.122.000&lt;/p&gt;_x000D_
&lt;p&gt;&lt;strong&gt;Conte&amp;uacute;do da Embalagem:&lt;/strong&gt;&lt;/p&gt;_x000D_
&lt;ul&gt;_x000D_
    &lt;li&gt;1 Furador de chapas manual, 6 matrizes para fura&amp;ccedil;&amp;atilde;o, nas medidas: 1/2", 3/4", 1", 1.1/4", 1.1/2" e 2", 1 prisioneiro com rolamento rosca 3/8" x 24 UNF, 1 prisioneiro com rolamento rosca 3/4" x 16 UNF, 1 catraca com encaixe 1/2" e 1 soquete 19 mm com encaixe 1/2"&lt;/li&gt;_x000D_
    &lt;li&gt;Indicado para furar chapas de cobre, alum&amp;iacute;nio, a&amp;ccedil;o m&amp;eacute;dio carbono e a&amp;ccedil;o inox de acordo com as espessuras recomendadas&lt;/li&gt;_x000D_
    &lt;li&gt;Equipamento pr&amp;aacute;tico, que facilita a perfura&amp;ccedil;&amp;atilde;o de grandes di&amp;acirc;metros com agilidade e bom acabamento&lt;/li&gt;_x000D_
&lt;/ul&gt;_x000D_
&lt;p&gt;&lt;strong&gt;Detalhes T&amp;eacute;cnicos&lt;/strong&gt;&lt;/p&gt;_x000D_
&lt;ul&gt;_x000D_
    &lt;li&gt;Capacidade do furador de chapas (di&amp;acirc;metro):De 22,5 mm a 61,5 mm - utilizando matriz de 1/2" furo 22,5mm / matriz 3/4" furo 28,3 mm / matriz 1" furo 34,6 mm / matriz 1.1/4" furo 43,2 mm / matriz 1.1/2" furo 49,6 mm / matriz 2" furo 61,5 mm&lt;/li&gt;_x000D_
    &lt;li&gt;Capacidade do furador de chapas (material x espessura):Cobre e alum&amp;iacute;nio - m&amp;aacute;x 3,5 mm / a&amp;ccedil;o m&amp;eacute;dio teor de carbono - m&amp;aacute;x 2,0 mm / a&amp;ccedil;o inoxid&amp;aacute;vel - m&amp;aacute;x 1,5 mm&lt;/li&gt;_x000D_
&lt;/ul&gt;</t>
  </si>
  <si>
    <t>furador-de-chapas-manual-fmv-122-vonder</t>
  </si>
  <si>
    <t>Furador de Chapas, furador Manual, furador vonder, furador de chapas vonder, FMV 122, FMV-122, FMV-122,  VONDER</t>
  </si>
  <si>
    <t>/A/L/ALQJYUJROJNHZROPFATY.jpg</t>
  </si>
  <si>
    <t>ean=7893946381905,height=27,id_anymarket=3757473,integrar_anymarket=1,intelipost_product_height=27,intelipost_product_length=38,intelipost_product_width=7,length=38,manufacturer=Vonder,mp_exclude_sitemap=No,preco_mercado_livre=1429.9,preco_outros_marketplaces=1419,search_priority=4,unidade_medida=PÇ,wesupply_estimation_display=Yes,width=7</t>
  </si>
  <si>
    <t>/A/L/ALQJYUJROJNHZROPFATY.jpg,/I/S/ISODNXPATONIVGZFSYKQ.jpg,/B/C/BCYAWDPMEUIHWVCHXMWA.jpg</t>
  </si>
  <si>
    <t>Furador de Chapas Manual FMV 122 VONDER,Furador de Chapas Manual FMV 122 VONDER,Furador de Chapas Manual FMV 122 VONDER</t>
  </si>
  <si>
    <t>Curvador de Tubos Hidráulico 3/8 à 1.1/4 POL 4504 MARCON</t>
  </si>
  <si>
    <t>&lt;div&gt;&lt;span style="font-family: Arial, Helvetica, sans-serif; font-size: 18px; color: rgb(24, 90, 131); font-weight: bold; margin: 0px;"&gt;Curvador de Tubos Hidr&amp;aacute;ulico 3/8 &amp;agrave; 1.1/4 POL 4504 MARCON&lt;/span&gt;&lt;/div&gt;_x000D_
&lt;div&gt;Os curvadores de tubos da Marcon s&amp;atilde;o essenciais para curvar tubos e barras. O 4504 possui 7 polias e 7 canaletas que se adequam aos mais diferentes tipos de tubos que atendem a norma DIN 2441 - Schedule 40.&lt;/div&gt;_x000D_
&lt;div&gt;Seu acionamento &amp;eacute; mec&amp;acirc;nico e possui uma morsa de aperto r&amp;aacute;pido e um transferidor de grau para auxiliar na aferi&amp;ccedil;&amp;atilde;o e verifica&amp;ccedil;&amp;atilde;o dos &amp;acirc;ngulos.&amp;nbsp;&lt;/div&gt;_x000D_
&lt;div&gt;&lt;strong&gt;Calandras que Acompanha: 3/8, 1/2, 5/8, 3/4, 7/8, 1 e 1.1/4 `POL&lt;/strong&gt;&lt;/div&gt;_x000D_
&lt;div&gt;&amp;nbsp;&lt;/div&gt;_x000D_
&lt;div&gt;&lt;strong&gt;Curvador de tubos manual - tipo calandra&lt;/strong&gt;&lt;/div&gt;_x000D_
&lt;div&gt;Comprimento: 1075 mm&lt;/div&gt;_x000D_
&lt;div&gt;Largura: 415 mm&lt;/div&gt;_x000D_
&lt;div&gt;Altura: 978 mm&lt;/div&gt;_x000D_
&lt;div&gt;&amp;nbsp;&lt;/div&gt;_x000D_
&lt;div&gt;&lt;strong&gt;DADOS T&amp;Eacute;CNICOS:&lt;/strong&gt;&lt;/div&gt;_x000D_
&lt;div&gt;Para tubos de &amp;Oslash; 3/8&amp;rdquo; a 1 1/4&amp;rdquo; (parede do tubo de a&amp;ccedil;o carbono: at&amp;eacute; 1,2 mm)&lt;/div&gt;_x000D_
&lt;div&gt;Com morsa de aperto r&amp;aacute;pido&lt;/div&gt;_x000D_
&lt;div&gt;Acionamento mec&amp;acirc;nico (sem sistema hidr&amp;aacute;ulico)&lt;/div&gt;_x000D_
&lt;div&gt;Curvatura m&amp;aacute;xima: 240&amp;deg;&lt;/div&gt;_x000D_
&lt;div&gt;Acompanha 7 polias e 7 canaletas&lt;/div&gt;_x000D_
&lt;div&gt;Transferidor de grau para auxiliar na aferi&amp;ccedil;&amp;atilde;o e verifica&amp;ccedil;&amp;atilde;o dos &amp;acirc;ngulos&lt;/div&gt;_x000D_
&lt;div&gt;Peso: 65 kg&lt;/div&gt;_x000D_
&lt;div&gt;Garantia: 6 meses&amp;nbsp;&lt;/div&gt;_x000D_
&lt;p&gt;* Imagens ilustrativas.&amp;nbsp;&lt;/p&gt;</t>
  </si>
  <si>
    <t>curvador-de-tubos-hidraulico-3-8-a-1-1-4-polegadas-4504-marcon</t>
  </si>
  <si>
    <t>Curvador, Tubos, Hidráulico, 3/8, 1.1/4, POL, 4504, MARCON</t>
  </si>
  <si>
    <t>/V/K/VKXUHKDJAESQVPBTWCEI.jpg</t>
  </si>
  <si>
    <t>ean=7896590631839,gift_wrapping_available=No,height=102,id_anymarket=25626457,integrar_anymarket=1,intelipost_product_height=102,intelipost_product_length=53,intelipost_product_width=43,length=56,manufacturer=Marcon,mp_exclude_sitemap=No,preco_mercado_livre=1854,preco_outros_marketplaces=1899.9,product_image_size=Default,search_priority=4,sw_featured=No,unidade_medida=PÇ,wesupply_estimation_display=Yes,width=43</t>
  </si>
  <si>
    <t>/V/K/VKXUHKDJAESQVPBTWCEI.jpg,/M/O/MOYYEYSGTETKZHQXCIGK.jpg,/I/G/IGBQJKFQOWIKILBHMYPJ.jpg,/S/X/SXQWKHQOYEROVUAGMHPU.jpg,/h/q/hqdefault_6_13.jpg</t>
  </si>
  <si>
    <t>Curvador de Tubos Hidráulico 3/8 à 1.1/4 POL 4504 MARCON,Curvador de Tubos Hidráulico 3/8 à 1.1/4 POL 4504 MARCON,Curvador de Tubos Hidráulico 3/8 à 1.1/4 POL 4504 MARCON,Curvador de Tubos Hidráulico 3/8 à 1.1/4 POL 4504 MARCON,Curvador de Tubos Hidráulico 3/8 à 1.1/4 POL 4504 MARCON</t>
  </si>
  <si>
    <t>Mochila em Lona para Ferramentas 20 POL com Base Emborrachada MOV 0300 VONDER</t>
  </si>
  <si>
    <t>&lt;h4&gt;&lt;strong&gt;&lt;span style="font-size: 16px;"&gt;Mochila para ferramentas, base emborrachada, MOV 0300 VONDER&lt;/span&gt;&lt;/strong&gt;&lt;/h4&gt;_x000D_
&lt;p&gt;Possui alças almofadadas com costuras reforçadas para ombros, alça de mão em nylon almofadado, apoio para costas almofadado com tecido respirável, abertura total e divisões/bolsos divididos em: parte externa com 7 bolsos e 14 encaixes, parte interna com 8 bolsos.&lt;br /&gt;Indicada para uso geral.&lt;/p&gt;_x000D_
&lt;p&gt;&lt;strong&gt;DETALHES TÉCNICOS:&lt;/strong&gt;&lt;br /&gt;Modelo:MOV 300&lt;br /&gt;Material da mochila:Poliéster 1200D&lt;br /&gt;Capacidade de carga (kgf):18 kgf&lt;br /&gt;Dimensões (L x A x P) (mm):500 mm x 450 mm x 200 mm&lt;br /&gt;Cor da mochila:Preta com amarelo&lt;br /&gt;Massa aproximada (peso):2.24 kg&lt;br /&gt;Código de Fábrica: 35.40.500.030&lt;br /&gt;Garantia legal: 90 dias&lt;br /&gt;Marca: VONDER&lt;/p&gt;_x000D_
&lt;p&gt;* Imagens ilustrativas.&lt;/p&gt;</t>
  </si>
  <si>
    <t>mochila-em-lona-para-ferramentas-20-pol-com-base-emborrachada-mov-0300-vonder</t>
  </si>
  <si>
    <t>Mochila, mochila vonder, MOV 0300, MOV0300, Bolsa em lona, mochila em lona, bolsa ferramentas, mochila ferramentas, VONDER</t>
  </si>
  <si>
    <t>Mochila com base emborrachada MOV 0300 VONDER</t>
  </si>
  <si>
    <t>/R/S/RSMERHRDPBOXDXSNDBEK.jpg</t>
  </si>
  <si>
    <t>ean=1001001536818,gift_wrapping_available=No,height=60,id_anymarket=2531061,integrar_anymarket=1,intelipost_product_height=60,intelipost_product_length=40,intelipost_product_width=10,length=40,manufacturer=Vonder,mp_exclude_sitemap=No,preco_mercado_livre=399.8,preco_outros_marketplaces=348,product_image_size=Default,search_priority=4,sw_featured=No,unidade_medida=PÇ,wesupply_estimation_display=Yes,width=10</t>
  </si>
  <si>
    <t>/R/S/RSMERHRDPBOXDXSNDBEK.jpg,/E/U/EUSJWAQVGNVVFTWWSAWQ.jpg,/L/R/LRGYJFVPIYYDAZOOOQVR.jpg,/h/q/hqdefault_6_23.jpg</t>
  </si>
  <si>
    <t>Mochila em Lona para Ferramentas 20 POL com Base Emborrachada MOV 0300 VONDER,Mochila em Lona para Ferramentas 20 POL com Base Emborrachada MOV 0300 VONDER,Mochila em Lona para Ferramentas 20 POL com Base Emborrachada MOV 0300 VONDER,Mochila em Lona para Ferramentas 20 POL com Base Emborrachada MOV 0300 VONDER</t>
  </si>
  <si>
    <t>Carregador de Baterias 160A Inteligente CIB 160 VONDER  110V</t>
  </si>
  <si>
    <t>&lt;p&gt;&lt;span style="font-family: Arial, Helvetica, sans-serif; font-size: 18px; color: rgb(24, 90, 131); font-weight: bold; margin: 0px;"&gt;Carregador de Baterias 160A Inteligente CIB 160 VONDER&amp;nbsp;&lt;/span&gt;&lt;/p&gt;_x000D_
&lt;p style="text-align: justify;"&gt;Tecnologia de carregamento de alta efici&amp;ecirc;ncia&amp;nbsp;que garante um carregamento seguro e&amp;nbsp;completo. Possui sistema com&amp;nbsp;microprocessador que garante melhor&amp;nbsp;qualidade no carregamento da bateria e&amp;nbsp;assegura maior vida &amp;uacute;til. Conta com prote&amp;ccedil;&amp;atilde;o&amp;nbsp;contra curto-circuito, polaridade invertida e&amp;nbsp;sobreaquecimento. Tamb&amp;eacute;m &amp;eacute; conhecido como&amp;nbsp;carregador flutuante, pois possui um sistema&amp;nbsp;que conserva a carga da bateria, permitindo&amp;nbsp;que seja feito o carregamento autom&amp;aacute;tico toda&amp;nbsp;vez que a carga diminuir, aumentando a vida&amp;nbsp;&amp;uacute;til. Possui ainda fun&amp;ccedil;&amp;atilde;o carregamento debaterias em baixas temperaturas (abaixo de 5&amp;deg;&amp;nbsp;C). Acompanha extens&amp;atilde;o macho para tomada&amp;nbsp;12 V, extens&amp;atilde;o f&amp;ecirc;mea para tomada 12 V&amp;nbsp;(m&amp;aacute;ximo 80 W), extens&amp;atilde;o garras tipo jacar&amp;eacute; e&amp;nbsp;extens&amp;atilde;o para motos, possibilitando diversas&amp;nbsp;aplica&amp;ccedil;&amp;otilde;es.&lt;/p&gt;_x000D_
&lt;div&gt;&lt;strong&gt;APLICA&amp;Ccedil;&amp;Otilde;ES/DICAS DE USO&lt;/strong&gt;&lt;/div&gt;_x000D_
&lt;div style="text-align: justify;"&gt;Indicado para carregar baterias 12 V de autom&amp;oacute;veis,&amp;nbsp;motocicletas, entre outros ve&amp;iacute;culos ou&amp;nbsp;equipamentos, desde que respeitada a capacidade&amp;nbsp;do carregador. N&amp;atilde;o indicado para baterias de 6 V e&amp;nbsp;24 V. Possui cabos de sa&amp;iacute;da com 1,1 m de&amp;nbsp;comprimento&lt;/div&gt;_x000D_
&lt;div style="text-align: justify;"&gt;&amp;nbsp;&lt;/div&gt;_x000D_
&lt;div style="text-align: justify;"&gt;_x000D_
&lt;div&gt;&lt;strong&gt;CARACTER&amp;Iacute;STICAS&lt;/strong&gt;&lt;/div&gt;_x000D_
&lt;div&gt;Capacidade de carga da bateria 12V 6 Ah - 160 Ah&lt;/div&gt;_x000D_
&lt;div&gt;Tens&amp;atilde;o de sa&amp;iacute;da do carregador de bateria 12V - 14,7V&lt;/div&gt;_x000D_
&lt;div&gt;Corrente de carga da bateria: 12 V 2 A - 8 A&lt;/div&gt;_x000D_
&lt;div&gt;Pot&amp;ecirc;ncia (W): 127 W&lt;/div&gt;_x000D_
&lt;div&gt;&lt;strong&gt;Tens&amp;atilde;o do carregador de bateria : 127V ou 220V&lt;/strong&gt;&lt;/div&gt;_x000D_
&lt;div&gt;Frequ&amp;ecirc;ncia (Hz) 47 Hz - 63 Hz&lt;/div&gt;_x000D_
&lt;div&gt;Segue norma ABNT NBR IEC 60335-1 e IEC 60335-2-29&lt;/div&gt;_x000D_
&lt;div&gt;Prazo de garantia 6 meses&lt;/div&gt;_x000D_
&lt;/div&gt;</t>
  </si>
  <si>
    <t>carregador-de-baterias-160a-inteligente-cib-160-vonder-110v</t>
  </si>
  <si>
    <t>comprar, Carregador de Baterias, carregador 160A, carregador,  carregador Inteligente, CIB-160, CIB160,  CIB 160,  VONDER , carregador, baterias, bateria, flutuante, carregador de bateria, carregador de bateria vonder, vonder carregadores, carregadores vonder, carregador vonder</t>
  </si>
  <si>
    <t xml:space="preserve">Carregador de Baterias 160A Inteligente CIB 160 VONDER </t>
  </si>
  <si>
    <t>ean=1001001536825,height=31,id_anymarket=2279821,integrar_anymarket=1,intelipost_product_height=10,intelipost_product_length=31,intelipost_product_width=19,length=18,manufacturer=Vonder,mp_exclude_sitemap=No,preco_mercado_livre=684,preco_outros_marketplaces=668,search_priority=4,unidade_medida=PÇ,voltagem=110V,wesupply_estimation_display=Yes,width=8</t>
  </si>
  <si>
    <t>Carregador de Baterias 160A Inteligente CIB 160 VONDER  220V</t>
  </si>
  <si>
    <t>carregador-de-baterias-160a-inteligente-cib-160-vonder-220v</t>
  </si>
  <si>
    <t>ean=7893946471002,height=31,id_anymarket=2279821,integrar_anymarket=1,intelipost_product_height=31,intelipost_product_length=18,intelipost_product_width=8,length=18,manufacturer=Vonder,mp_exclude_sitemap=No,preco_mercado_livre=599.9,preco_outros_marketplaces=593.16,search_priority=4,unidade_medida=PÇ,voltagem=220V,width=8</t>
  </si>
  <si>
    <t>Carregador de Baterias 200A Inteligente CIB 200 VONDER  110V</t>
  </si>
  <si>
    <t>&lt;p&gt;&lt;span style="font-family: Arial, Helvetica, sans-serif; font-size: 18px; color: rgb(24, 90, 131); font-weight: bold; margin: 0px;"&gt;Carregador inteligente de bateria CIB 200 VONDER&lt;/span&gt;&lt;/p&gt;_x000D_
&lt;div style="text-align: justify;"&gt;Tecnologia de carregamento de alta efici&amp;ecirc;ncia&amp;nbsp;que garante um carregamento seguro e&amp;nbsp;completo. Possui sistema com&amp;nbsp;microprocessador que garante melhor&amp;nbsp;qualidade no carregamento da bateria e&amp;nbsp;assegura maior vida &amp;uacute;til. Conta com prote&amp;ccedil;&amp;atilde;o&amp;nbsp;contra curto-circuito, polaridade invertida e&amp;nbsp;sobreaquecimento. Tamb&amp;eacute;m &amp;eacute; conhecido como&amp;nbsp;carregador flutuante, pois possui um sistema&amp;nbsp;que conserva a carga da bateria, permitindo&amp;nbsp;que seja feito o carregamento autom&amp;aacute;tico toda&amp;nbsp;vez que a carga diminuir, aumentando a vida&amp;nbsp;&amp;uacute;til. Possui ainda configura&amp;ccedil;&amp;atilde;o para tr&amp;ecirc;s faixas&amp;nbsp;de carga, de 2 A, 6 A ou 12 A, dependendo da&amp;nbsp;capacidade da bateria, proporcionando maior&amp;nbsp;qualidade no carregamento, al&amp;eacute;m de&amp;nbsp;disponibilizar uma tomada embutida de 12 V&amp;nbsp;(pot&amp;ecirc;ncia m&amp;aacute;xima 120 W). Conta tamb&amp;eacute;m com&amp;nbsp;um visor que demonstra as condi&amp;ccedil;&amp;otilde;es gerais&amp;nbsp;da bateria atrav&amp;eacute;s de c&amp;oacute;digos de poss&amp;iacute;veis&amp;nbsp;falhas, mostra a corrente de carga, a tens&amp;atilde;o da&amp;nbsp;bateria e c&amp;oacute;digo de bateria carregada.&lt;/div&gt;_x000D_
&lt;div&gt;&amp;nbsp;&lt;/div&gt;_x000D_
&lt;div&gt;&lt;strong&gt;APLICA&amp;Ccedil;&amp;Otilde;ES/DICAS DE USO&lt;/strong&gt;&lt;/div&gt;_x000D_
&lt;div style="text-align: justify;"&gt;Indicado para carregar baterias 12 V de autom&amp;oacute;veis,&amp;nbsp;motocicletas, entre outros ve&amp;iacute;culos ou&amp;nbsp;equipamentos, desde que respeitada a capacidade&amp;nbsp;do carregador. N&amp;atilde;o indicado para baterias de 6 V e&amp;nbsp;24 V. Possui cabos de sa&amp;iacute;da com 0,75 m de&amp;nbsp;comprimento.&lt;/div&gt;_x000D_
&lt;div&gt;&lt;strong&gt;&lt;br /&gt;_x000D_
&lt;/strong&gt;&lt;/div&gt;_x000D_
&lt;div&gt;&lt;strong&gt;CARACTER&amp;Iacute;STICAS&lt;/strong&gt;&lt;/div&gt;_x000D_
&lt;div&gt;Capacidade de carga da bateria: 12V 6 Ah - 240 Ah&lt;/div&gt;_x000D_
&lt;div&gt;Tens&amp;atilde;o de sa&amp;iacute;da do carregador de bateria: 12 V&lt;/div&gt;_x000D_
&lt;div&gt;Corrente de carga da bateria: 12 V 2 A, 6 A e 12 A&lt;/div&gt;_x000D_
&lt;div&gt;Corrente de entrada (A): 2,4 A&lt;/div&gt;_x000D_
&lt;div&gt;Tens&amp;atilde;o do carregador de bateria: 110V ou 220V&lt;/div&gt;_x000D_
&lt;div&gt;Frequ&amp;ecirc;ncia (Hz): 47 Hz - 63 Hz&lt;/div&gt;_x000D_
&lt;div&gt;&amp;nbsp;&lt;/div&gt;_x000D_
&lt;div&gt;Segue norma ABNT NBR IEC 60335-1 e IEC 60335-2-29&lt;/div&gt;_x000D_
&lt;div&gt;Prazo de garantia: 6 meses&lt;/div&gt;_x000D_
&lt;div&gt;Peso aproximado: 1,2 kg&lt;/div&gt;</t>
  </si>
  <si>
    <t>carregador-de-baterias-200a-inteligente-cib-200-vonder-110v</t>
  </si>
  <si>
    <t>Carregador de Baterias, carregador 200A, carregador Inteligente, CIB 200, CIB-200, VONDER, CIB-200 , flutuante, carregador, bateria, carregador de bateria, carregador de bateria vonder, vonder carregadores, carregadores vonder, carregador vonder</t>
  </si>
  <si>
    <t xml:space="preserve">Carregador de Baterias 200A Inteligente CIB 200 VONDER </t>
  </si>
  <si>
    <t>ean=7893946471019,height=24,id_anymarket=2279822,integrar_anymarket=1,intelipost_product_height=17,intelipost_product_length=24,intelipost_product_width=22,length=22,manufacturer=Vonder,mp_exclude_sitemap=No,preco_mercado_livre=739.9,preco_outros_marketplaces=718.9,search_priority=4,unidade_medida=PÇ,voltagem=110V,wesupply_estimation_display=Yes,width=17</t>
  </si>
  <si>
    <t>Carregador de Baterias 200A Inteligente CIB 200 VONDER  220V</t>
  </si>
  <si>
    <t>carregador-de-baterias-200a-inteligente-cib-200-vonder-220v</t>
  </si>
  <si>
    <t>ean=7893946474553,height=24,id_anymarket=2279822,integrar_anymarket=1,intelipost_product_height=17,intelipost_product_length=24,intelipost_product_width=22,length=22,manufacturer=Vonder,mp_exclude_sitemap=No,preco_mercado_livre=739.9,preco_outros_marketplaces=718,search_priority=4,unidade_medida=PÇ,voltagem=220V,wesupply_estimation_display=Yes,width=17</t>
  </si>
  <si>
    <t>Aspirador de Pó e Cinza Aspiratutto 110V LAVORWASH 110V</t>
  </si>
  <si>
    <t>&lt;div&gt;&lt;span style="font-family: Arial, Helvetica, sans-serif; font-size: 18px; color: rgb(24, 90, 131); font-weight: bold; margin: 0px;"&gt;Aspirador de P&amp;oacute; e Cinza Aspiratutto 110V LAVORWASH&lt;/span&gt;&lt;/div&gt;_x000D_
&lt;div&gt;&amp;nbsp;&lt;/div&gt;_x000D_
&lt;div&gt;Alto poder de suc&amp;ccedil;&amp;atilde;o.&lt;/div&gt;_x000D_
&lt;div&gt;Sapata para suporte de acess&amp;oacute;rios e estabilidade.&lt;/div&gt;_x000D_
&lt;div&gt;Tanque em a&amp;ccedil;o.&lt;/div&gt;_x000D_
&lt;div&gt;Duas mangueiras.&lt;/div&gt;_x000D_
&lt;div&gt;Filtro de micro fibra.&lt;/div&gt;_x000D_
&lt;div&gt;&amp;nbsp;&lt;/div&gt;_x000D_
&lt;div&gt;&lt;strong&gt;Caracter&amp;iacute;sticas T&amp;eacute;cnicas:&lt;/strong&gt;&lt;/div&gt;_x000D_
&lt;div&gt;Tens&amp;atilde;o(V): 127V.&lt;/div&gt;_x000D_
&lt;div&gt;Pot&amp;ecirc;ncia M&amp;aacute;x. (W): 1200.&lt;/div&gt;_x000D_
&lt;div&gt;Volume asp. (m&amp;sup3;/h): 150.&lt;/div&gt;_x000D_
&lt;div&gt;Reservat&amp;oacute;rio(L): 14.&lt;/div&gt;_x000D_
&lt;div&gt;Cap. p&amp;oacute; (L): 9,80.&lt;/div&gt;_x000D_
&lt;div&gt;Peso(Kg): 5,5.&lt;/div&gt;_x000D_
&lt;div&gt;&amp;nbsp;&lt;/div&gt;_x000D_
&lt;div&gt;&lt;strong&gt;Itens Inclusos:&lt;/strong&gt;&lt;/div&gt;_x000D_
&lt;div&gt;2 extens&amp;otilde;es retas.&lt;/div&gt;_x000D_
&lt;div&gt;1 Mangueira suc&amp;ccedil;&amp;atilde;o.&lt;/div&gt;_x000D_
&lt;div&gt;1 Boca fresta.&lt;/div&gt;_x000D_
&lt;div&gt;1 Bocal Combinado.&lt;/div&gt;_x000D_
&lt;div&gt;1 Bocal de Alum&amp;iacute;nio.&lt;/div&gt;_x000D_
&lt;div&gt;1 Mangueira suc&amp;ccedil;&amp;atilde;o de a&amp;ccedil;o.&lt;/div&gt;_x000D_
&lt;div&gt;&amp;nbsp;&lt;/div&gt;_x000D_
&lt;div&gt;C&amp;oacute;digo: B8.201.0084 / B8.201.0085.&lt;/div&gt;_x000D_
&lt;div&gt;&amp;nbsp;&lt;/div&gt;_x000D_
&lt;div&gt;* Imagens meramente ilustrativas.&amp;nbsp;&lt;/div&gt;_x000D_
&lt;p&gt;&amp;nbsp;&amp;nbsp;&lt;/p&gt;</t>
  </si>
  <si>
    <t>aspirador-de-po-e-cinza-aspiratutto-110v-lavorwash-110v</t>
  </si>
  <si>
    <t>Aspirador de Pó, aspirador, aspiradores, aspiratutto, aspirador de Cinza, lavor, lavorwash, aspirador lavor</t>
  </si>
  <si>
    <t>Aspirador de Pó e Cinza Aspiratutto 110V LAVORWASH</t>
  </si>
  <si>
    <t>ean=7898181135917,height=41,id_anymarket=2279918,integrar_anymarket=1,intelipost_product_height=41,intelipost_product_length=36,intelipost_product_width=33,length=36,manufacturer=Lavor,mp_exclude_sitemap=No,preco_mercado_livre=194.9,preco_outros_marketplaces=150.98,search_priority=4,unidade_medida=PÇ,voltagem=110V,width=33</t>
  </si>
  <si>
    <t>Mandril 13 MM com Encaixe SDS-Plus 1/2 POL B-12887 MAKITA</t>
  </si>
  <si>
    <t>&lt;p&gt;&lt;font color="#185a83" face="Arial, Helvetica, sans-serif"&gt;&lt;span style="font-size: 20px;"&gt;&lt;b&gt;Mandril 13 MM c/ Encaixe SDS-Plus 1/2 POL B-12887 MAKITA&amp;nbsp;&lt;/b&gt;&lt;/span&gt;&lt;/font&gt;&lt;/p&gt;_x000D_
&lt;ul&gt;_x000D_
    &lt;li&gt;&lt;a href="https://www.palaciodasferramentas.com.br/sub-departamento/430/acessorios-p-ferramentas-eletricas/mandril/"&gt;Mandril &lt;/a&gt;13 MM&lt;/li&gt;_x000D_
    &lt;li&gt;Com adaptador SDS-Plus&lt;/li&gt;_x000D_
    &lt;li&gt;C&amp;oacute;digo do Fabricante: B-12887&lt;/li&gt;_x000D_
    &lt;li&gt;Acompanha Chave para o Mandril&lt;/li&gt;_x000D_
&lt;/ul&gt;</t>
  </si>
  <si>
    <t>mandril-13-mm-com-encaixe-sds-plus-1-2-pol-b-12887-makita</t>
  </si>
  <si>
    <t xml:space="preserve">Mandril, mandril completo, mandril com Encaixe SDS-Plus, B-12887, MAKITA </t>
  </si>
  <si>
    <t xml:space="preserve">Mandril 13 MM com Encaixe SDS-Plus 1/2 POL B-12887 MAKITA </t>
  </si>
  <si>
    <t>/Q/E/QERFSPGMCVDKFBSMLYRZ.jpg</t>
  </si>
  <si>
    <t>ean=088381355896,gift_wrapping_available=No,height=18,id_anymarket=2279768,integrar_anymarket=1,intelipost_product_height=18,intelipost_product_length=13,intelipost_product_width=6,length=13,manufacturer=Makita,mp_exclude_sitemap=No,preco_mercado_livre=104,preco_outros_marketplaces=81.9,product_image_size=Default,search_priority=4,sw_featured=No,unidade_medida=PÇ,wesupply_estimation_display=Yes,width=6</t>
  </si>
  <si>
    <t>Categorias/Casa e Lazer/Enceradeiras e Acessórios/Enceradeiras,Categorias/Casa e Lazer,Categorias/Casa e Lazer/Enceradeiras e Acessórios,Eletrodomesticos</t>
  </si>
  <si>
    <t>Enceradeira Industrial CL-350 Plus CLEANER 110V</t>
  </si>
  <si>
    <t>&lt;div&gt;&lt;span style="font-family: Arial, Helvetica, sans-serif; font-size: 18px; color: rgb(24, 90, 131); font-weight: bold; margin: 0px;"&gt;Enceradeira Industrial CL-350 Plus CLEANER&lt;/span&gt;&lt;/div&gt;_x000D_
&lt;div&gt;Enceradeira Industrial 0,75 HP - CL350 - 110V, com cabo em a&amp;ccedil;o com pintura eletrost&amp;aacute;tica, caixa de liga&amp;ccedil;&amp;atilde;o em pl&amp;aacute;stico termo-resistente, alavancas de acionamento em pl&amp;aacute;stico ABS.&lt;/div&gt;_x000D_
&lt;div&gt;Motores bivolt monof&amp;aacute;sicos enrolados a cobre, superdimensionados para cada modelo.&lt;/div&gt;_x000D_
&lt;div&gt;Sistema &amp;uacute;nico de c&amp;acirc;mara de transmiss&amp;atilde;o por engrenagens helicoidais de nylon tecnew com lubrifica&amp;ccedil;&amp;atilde;o permanente.&lt;/div&gt;_x000D_
&lt;div&gt;&amp;nbsp;&amp;nbsp;&lt;/div&gt;_x000D_
&lt;div&gt;&lt;strong&gt;DADOS T&amp;Eacute;CNICOS&lt;/strong&gt;&lt;/div&gt;_x000D_
&lt;div&gt;Nome Produto: Enceradeira Industrial 0,75 HP - CL350&lt;/div&gt;_x000D_
&lt;div&gt;Fabricante: Cleaner&lt;/div&gt;_x000D_
&lt;div&gt;EAN: 7898559200148 (110V)&amp;nbsp; / 7898559200124 (220V)&lt;/div&gt;_x000D_
&lt;div&gt;V&amp;iacute;deo do Produto: Sim (Ver V&amp;iacute;deo)&lt;/div&gt;_x000D_
&lt;div&gt;MODELO: CLEANER CL 350&lt;/div&gt;_x000D_
&lt;div&gt;Escova: 350mm&lt;/div&gt;_x000D_
&lt;div&gt;Motor el&amp;eacute;trico: 0,75 HP&lt;/div&gt;_x000D_
&lt;div&gt;Tens&amp;atilde;o: 110 V ou 220V&amp;nbsp;&lt;/div&gt;_x000D_
&lt;div&gt;Capacidade operacional:&amp;nbsp; 1500 m2&lt;/div&gt;_x000D_
&lt;div&gt;Alto rendimento/baixo consumo-Maior resist&amp;ecirc;ncia e durabilidade.&amp;nbsp;&lt;/div&gt;_x000D_
&lt;div&gt;Maior &amp;iacute;ndice de seguran&amp;ccedil;a&lt;/div&gt;_x000D_
&lt;div&gt;Dispositivo de seguran&amp;ccedil;a, atrav&amp;eacute;s de alavanca de acionamento liga/desliga, oferece maior praticidade e comodidade para o operador.&lt;/div&gt;_x000D_
&lt;div&gt;&amp;nbsp;&lt;/div&gt;_x000D_
&lt;div&gt;&lt;strong&gt;CARACTER&amp;Iacute;STICAS:&lt;/strong&gt;&lt;/div&gt;_x000D_
&lt;div&gt;Dimens&amp;otilde;es do Produto para uso:&lt;/div&gt;_x000D_
&lt;div&gt;Largura: 41,00 cm&lt;/div&gt;_x000D_
&lt;div&gt;Altura: 50,00 cm&lt;/div&gt;_x000D_
&lt;div&gt;Comprimento: 116,00 cm&lt;/div&gt;_x000D_
&lt;div&gt;&amp;nbsp;&lt;/div&gt;_x000D_
&lt;div&gt;Dimens&amp;otilde;es da Embalagem:&lt;/div&gt;_x000D_
&lt;div&gt;Largura:41,00 cm&lt;/div&gt;_x000D_
&lt;div&gt;Altura: 50,00 cm&lt;/div&gt;_x000D_
&lt;div&gt;Comprimento: 116,00 cm&amp;nbsp;&lt;/div&gt;_x000D_
&lt;div&gt;Peso do Produto: 30KG&lt;/div&gt;_x000D_
&lt;div&gt;&amp;nbsp;&lt;/div&gt;_x000D_
&lt;div&gt;&lt;strong&gt;ACESS&amp;Oacute;RIOS:&lt;/strong&gt;&lt;/div&gt;_x000D_
&lt;div&gt;A Conservadoras CLEANER, vem acompanhadas de:&lt;/div&gt;_x000D_
&lt;div&gt;1 escova e 1 suporte p/ discos de fibra&lt;/div&gt;_x000D_
&lt;div&gt;&amp;nbsp;&lt;/div&gt;_x000D_
&lt;div&gt;INMETRO Certificado: NCC 13.02464&lt;/div&gt;_x000D_
&lt;div&gt;Portaria Inmetro n.&amp;ordm; 371 de 29 de dezembro 2009&amp;nbsp;&lt;/div&gt;_x000D_
&lt;div&gt;Processo: 20540/13.1&lt;/div&gt;_x000D_
&lt;div&gt;IEC 60335-1:2006 Ed. 4.2 - IEC 60335-2-67&amp;nbsp;&lt;/div&gt;_x000D_
&lt;div&gt;Garatia: 12 meses&lt;/div&gt;_x000D_
&lt;div&gt;Modelo: CL350 Plus&lt;/div&gt;_x000D_
&lt;div&gt;&amp;nbsp;&lt;/div&gt;_x000D_
&lt;p&gt;* Imagens meramente ilustrativas.&amp;nbsp;&lt;/p&gt;</t>
  </si>
  <si>
    <t>enceradeira-industrial-cl-350-plus-cleaner-110v</t>
  </si>
  <si>
    <t>Enceradeira Industrial, enceradeira, CL350 Plus, CL 350, CL-350, CLEANER</t>
  </si>
  <si>
    <t>Enceradeira Industrial CL-350 Plus CLEANER</t>
  </si>
  <si>
    <t>ean=7898559200124,height=116,id_anymarket=2702117,integrar_anymarket=1,intelipost_product_height=116,intelipost_product_length=49,intelipost_product_width=41,length=49,manufacturer=Cleaner,mp_exclude_sitemap=No,preco_mercado_livre=2499.9,preco_outros_marketplaces=2389,search_priority=4,unidade_medida=PÇ,voltagem=110V,wesupply_estimation_display=Yes,width=41</t>
  </si>
  <si>
    <t>53740,53741,55558</t>
  </si>
  <si>
    <t>Enceradeira Industrial CL-350 Plus CLEANER 220V</t>
  </si>
  <si>
    <t>enceradeira-industrial-cl-350-plus-cleaner-220v</t>
  </si>
  <si>
    <t>ean=7898559200148,height=116,id_anymarket=2702117,integrar_anymarket=1,intelipost_product_height=116,intelipost_product_length=40,intelipost_product_width=50,length=49,manufacturer=Cleaner,mp_exclude_sitemap=No,preco_mercado_livre=2499.9,preco_outros_marketplaces=2389,search_priority=4,unidade_medida=PÇ,voltagem=220V,wesupply_estimation_display=Yes,width=41</t>
  </si>
  <si>
    <t>Categorias/Casa e Lazer/Enceradeiras e Acessórios/Enceradeiras,Categorias/Casa e Lazer,Categorias/Casa e Lazer/Enceradeiras e Acessórios</t>
  </si>
  <si>
    <t>Disco Abrasivo Removedor Preto 350 MM CLEANER</t>
  </si>
  <si>
    <t>&lt;p&gt;&lt;span style="font-family: Arial, Helvetica, sans-serif; font-size: 18px; color: rgb(24, 90, 131); font-weight: bold; margin: 0px;"&gt;&lt;b&gt;Disco Abrasivo Removedor Preto 350 MM CLEANER&lt;/b&gt;&lt;/span&gt;&lt;/p&gt;_x000D_
&lt;div style="text-align: justify;"&gt;O Disco Removedor &amp;eacute; um produto n&amp;atilde;o-tecido &amp;agrave; base de fibras sint&amp;eacute;ticas e mineral abrasivo unidos por adesivo sint&amp;eacute;tico resistente a &amp;aacute;gua, detergentes e outros limpadores normalmente usados na manuten&amp;ccedil;&amp;atilde;o do piso.&lt;/div&gt;_x000D_
&lt;div style="text-align: justify;"&gt;Este disco &amp;eacute; a refer&amp;ecirc;ncia de mercado no procedimento de remo&amp;ccedil;&amp;atilde;o total.&lt;/div&gt;_x000D_
&lt;div style="text-align: justify;"&gt;A opera&amp;ccedil;&amp;atilde;o de remo&amp;ccedil;&amp;atilde;o total &amp;eacute; realizada para remo&amp;ccedil;&amp;atilde;o de todo o acabamento, selador e contaminantes da superf&amp;iacute;cie do piso, sendo realizada no in&amp;iacute;cio do programa de manuten&amp;ccedil;&amp;atilde;o ou quando a limpeza&amp;nbsp;convencional n&amp;atilde;o mais proporcionar os resultados desejados.&lt;/div&gt;_x000D_
&lt;div style="text-align: justify;"&gt;Apresenta grande durabilidade, mantendo uma performance consistente por toda sua vida &amp;uacute;til.&lt;/div&gt;_x000D_
&lt;div style="text-align: justify;"&gt;Disco de menor agressividade ao piso no procedimento de remo&amp;ccedil;&amp;atilde;o total dentre todos os discos removedores.&lt;/div&gt;_x000D_
&lt;div style="text-align: justify;"&gt;O disco Removedor &amp;eacute; usado juntamente com removedores qu&amp;iacute;micos &amp;agrave; base d'&amp;aacute;gua para remo&amp;ccedil;&amp;atilde;o de acabamentos antigos, bases seladoras e contaminantes da superf&amp;iacute;cie do piso.&lt;/div&gt;_x000D_
&lt;div style="text-align: justify;"&gt;Remove de forma r&amp;aacute;pida e de maneira&amp;nbsp;consistente todo o acabamento e base seladora aplicados no piso.&lt;/div&gt;_x000D_
&lt;div style="text-align: justify;"&gt;&lt;strong&gt;Di&amp;acirc;metros dispon&amp;iacute;veis: 350 mm&lt;/strong&gt;&lt;/div&gt;_x000D_
&lt;div style="text-align: justify;"&gt;&lt;b&gt;Marca: CLEANER&lt;/b&gt;&lt;/div&gt;_x000D_
&lt;div style="text-align: justify;"&gt;&amp;nbsp;&lt;/div&gt;_x000D_
&lt;div style="text-align: justify;"&gt;* Imagens meramente ilustrativa.&lt;/div&gt;_x000D_
&lt;p&gt;&lt;span id="1399392665534E" style="display: none;"&gt;&amp;nbsp;&lt;/span&gt;&lt;/p&gt;</t>
  </si>
  <si>
    <t>disco-abrasivo-removedor-preto-350-mm-cleaner</t>
  </si>
  <si>
    <t>comprar, Disco Abrasivo, disco enceradeira, enceradeira, cleaner, CL350, CL-350, CL 350</t>
  </si>
  <si>
    <t>/S/V/SVUZSGWAOCHJGIZTVKKQ.jpg</t>
  </si>
  <si>
    <t>ean=1001001537402,height=35,id_anymarket=2702108,integrar_anymarket=1,intelipost_product_height=35,intelipost_product_length=35,intelipost_product_width=2,length=35,manufacturer=Cleaner,mp_exclude_sitemap=No,preco_mercado_livre=29.81,preco_outros_marketplaces=22.11,search_priority=4,unidade_medida=PÇ,wesupply_estimation_display=Yes,width=2</t>
  </si>
  <si>
    <t>53739,53741,55558</t>
  </si>
  <si>
    <t>/S/V/SVUZSGWAOCHJGIZTVKKQ.jpg,/D/J/DJNHAQADVPULSWLTTINP.jpg,/N/B/NBZMIDKOBFPVGUOJHMYB.jpg</t>
  </si>
  <si>
    <t>Disco Abrasivo Removedor Preto 350 MM CLEANER,Disco Abrasivo Removedor Preto 350 MM CLEANER,Disco Abrasivo Removedor Preto 350 MM CLEANER</t>
  </si>
  <si>
    <t>Disco Abrasivo Limpador Verde 350 MM CLEANER</t>
  </si>
  <si>
    <t>&lt;p&gt;&lt;span style="font-family: Arial, Helvetica, sans-serif; font-size: 18px; color: rgb(24, 90, 131); font-weight: bold; margin: 0px;"&gt;Disco Abrasivo Limpador Verde 350 MM CLEANER&lt;/span&gt;&lt;/p&gt;_x000D_
&lt;div style="text-align: justify;"&gt;O Disco Limpador &amp;eacute; um produto n&amp;atilde;o-tecido &amp;agrave; base de fibras sint&amp;eacute;ticas e mineral abrasivo unidos por adesivo sint&amp;eacute;tico resistente a &amp;aacute;gua, detergentes e outros limpadores normalmente usados na manuten&amp;ccedil;&amp;atilde;o do piso.&lt;/div&gt;_x000D_
&lt;div style="text-align: justify;"&gt;No procedimento de remo&amp;ccedil;&amp;atilde;o parcial, realizado para proporcionar uma superf&amp;iacute;cie limpa e apropriada para a aplica&amp;ccedil;&amp;atilde;o de novas camadas de acabamento.&lt;/div&gt;_x000D_
&lt;div style="text-align: justify;"&gt;O disco Limpador &amp;eacute; usado juntamente com um produto qu&amp;iacute;mico neutro para remo&amp;ccedil;&amp;atilde;o das primeiras camadas de acabamento que apresentam riscos profundos, manchas, marcas e outras sujidades impregnadas no piso, sem danificar as demais camadas.&lt;/div&gt;_x000D_
&lt;div style="text-align: justify;"&gt;Na opera&amp;ccedil;&amp;atilde;o de limpeza/lavagem do piso, realizada para remo&amp;ccedil;&amp;atilde;o de sujidades e outros contaminantes do piso.&lt;/div&gt;_x000D_
&lt;div style="text-align: justify;"&gt;O Disco Limpador &amp;eacute; usado para lavagem semanal do acabamento.&amp;nbsp;&lt;/div&gt;_x000D_
&lt;div&gt;&amp;nbsp;&lt;/div&gt;_x000D_
&lt;div&gt;Espessura nominal: 25,4 mm.&amp;nbsp;&lt;/div&gt;_x000D_
&lt;div&gt;Rendimento m&amp;eacute;dio aproximado: 5000 m2.&amp;nbsp;&lt;/div&gt;_x000D_
&lt;div&gt;Di&amp;acirc;metros dispon&amp;iacute;veis: 350 mm&amp;nbsp;&lt;/div&gt;_x000D_
&lt;div&gt;&amp;nbsp;&lt;/div&gt;_x000D_
&lt;div&gt;CLEANER&lt;/div&gt;</t>
  </si>
  <si>
    <t>disco-abrasivo-limpador-verde-350-mm-cleaner</t>
  </si>
  <si>
    <t>comprar, Disco Abrasivo Limpador, enceradeira, enceradeira cleaner, CL350, CL 350, CL-350, Cleaner</t>
  </si>
  <si>
    <t>/G/S/GSEYIVRJXGANWVCBKBZX.jpg</t>
  </si>
  <si>
    <t>ean=1001001537419,height=35,id_anymarket=2702112,integrar_anymarket=1,intelipost_product_height=35,intelipost_product_length=35,intelipost_product_width=2,length=35,manufacturer=Cleaner,mp_exclude_sitemap=No,preco_mercado_livre=29.81,preco_outros_marketplaces=22.11,search_priority=4,unidade_medida=PÇ,wesupply_estimation_display=Yes,width=2</t>
  </si>
  <si>
    <t>53739,53740,55558</t>
  </si>
  <si>
    <t>/G/S/GSEYIVRJXGANWVCBKBZX.jpg,/F/L/FLBQZZEYIBLHJLJUXAEM.jpg,/M/A/MARVECYLRMYGMBVUROYJ.jpg,/Q/S/QSAVUTDKLIEJWMKFUFLX.jpg</t>
  </si>
  <si>
    <t>Disco Abrasivo Limpador Verde 350 MM CLEANER,Disco Abrasivo Limpador Verde 350 MM CLEANER,Disco Abrasivo Limpador Verde 350 MM CLEANER,Disco Abrasivo Limpador Verde 350 MM CLEANER</t>
  </si>
  <si>
    <t>Carcaça do Motor para Plaina GHO 16-82 D 2609199975 BOSCH</t>
  </si>
  <si>
    <t>&lt;p&gt;&lt;span style="font-family: Arial, Helvetica, sans-serif; font-size: 18px; color: rgb(24, 90, 131); font-weight: bold; margin: 0px;"&gt;Carca&amp;ccedil;a do Motor para Plaina GHO 16-82 D 2609199975 BOSCH&lt;/span&gt;&lt;strong&gt;&lt;br /&gt;_x000D_
&lt;/strong&gt;&lt;/p&gt;_x000D_
&lt;div&gt;&lt;strong&gt;Modelos Compat&amp;iacute;veis:&lt;/strong&gt;&lt;/div&gt;_x000D_
&lt;div&gt;3 601 EA4 0D0 - GHO 16-82 D&lt;/div&gt;_x000D_
&lt;div&gt;3 601 EA4 0E0 - GHO 16-82 D&lt;/div&gt;_x000D_
&lt;div&gt;3 601 EA4 3E0 - GHO 26-82 D&amp;nbsp;&lt;/div&gt;_x000D_
&lt;div&gt;3 601 EA4 3D0 - GHO 26-82 D&lt;/div&gt;_x000D_
&lt;div&gt;&amp;nbsp;&lt;/div&gt;_x000D_
&lt;div&gt;Ref: 2609199975&lt;/div&gt;_x000D_
&lt;div&gt;Marca: BOSCH&amp;nbsp;&lt;/div&gt;_x000D_
&lt;div&gt;Garantia: 3 meses&lt;/div&gt;_x000D_
&lt;div&gt;&lt;strong&gt;* Imagens meramente ilustrativas.&amp;nbsp;&lt;/strong&gt;&lt;/div&gt;_x000D_
&lt;div&gt;&amp;nbsp;&lt;/div&gt;</t>
  </si>
  <si>
    <t>carcaca-do-motor-para-plaina-gho-16-82-d-2609199975-bosch</t>
  </si>
  <si>
    <t>Carcaça, Motor, Plaina, GHO 16-82 D, 2609199975, BOSCH</t>
  </si>
  <si>
    <t>/U/T/UTULOZKTXZQQVNDRGLTC.jpg</t>
  </si>
  <si>
    <t>ean=7891009838496,height=15,id_anymarket=149605222,integrar_anymarket=1,intelipost_product_height=30,intelipost_product_length=15,intelipost_product_width=30,length=30,manufacturer=Bosch,mp_exclude_sitemap=No,preco_mercado_livre=173.9,preco_outros_marketplaces=157.9,search_priority=5,unidade_medida=PÇ,wesupply_estimation_display=Yes,width=25</t>
  </si>
  <si>
    <t>/U/T/UTULOZKTXZQQVNDRGLTC.jpg,/L/N/LNEYFKHJWAWYGLADUJII.jpg,/T/Q/TQHPINBIULZGFXUGPWFD.jpg,/R/B/RBWWDSKKNAXXCLIVGPPS.jpg</t>
  </si>
  <si>
    <t>Carcaça do Motor para Plaina GHO 16-82 D 2609199975 BOSCH,Carcaça do Motor para Plaina GHO 16-82 D 2609199975 BOSCH,Carcaça do Motor para Plaina GHO 16-82 D 2609199975 BOSCH,Carcaça do Motor para Plaina GHO 16-82 D 2609199975 BOSCH</t>
  </si>
  <si>
    <t>Solda MIG Vulcano MIG-360 220A à 100% MERKLE BALMER</t>
  </si>
  <si>
    <t>&lt;div&gt;&lt;span style="font-family: Arial, Helvetica, sans-serif; font-size: 18px; color: rgb(24, 90, 131); font-weight: bold; margin: 0px;"&gt;Vulcano MIG-360&lt;/span&gt;&lt;/div&gt;_x000D_
&lt;div&gt;&amp;nbsp;&lt;/div&gt;_x000D_
&lt;div&gt;As fontes de soldagem MIG/MAG, da linha modelo Vulcano MIG proporcionam uma excelente estabilidade do arco el&amp;eacute;trico em todas as faixas de soldagem com regulagem por comutador de m&amp;uacute;ltiplas faixas (20 posi&amp;ccedil;&amp;otilde;es) que permite o ajuste preciso dos par&amp;acirc;metros, conta ainda com indut&amp;acirc;ncia de dois n&amp;iacute;veis (360A@35%), possui conjunto tracionador com roletes refor&amp;ccedil;ados, controle linear exato de velocidade com sistema de freio eletr&amp;ocirc;nico do motor e compartimento do rolo de arame.&lt;/div&gt;_x000D_
&lt;div&gt;A nova placa eletr&amp;ocirc;nica microcontrolada, possui todos os recursos para o &amp;oacute;timo conforto operacional e produtivo.&lt;/div&gt;_x000D_
&lt;div&gt;&amp;nbsp;&lt;/div&gt;_x000D_
&lt;div&gt;&lt;strong&gt;Caracter&amp;iacute;sticas&lt;/strong&gt;&lt;/div&gt;_x000D_
&lt;div&gt;Os equipamentos Vulcano MIG possuem uma fonte transformadora de alta durabilidade, com curva caracter&amp;iacute;stica de tens&amp;atilde;o constante (CV) e regulagem precisa de 20 posi&amp;ccedil;&amp;otilde;es abrindo uma faixa de trabalho de 45A a 360A.&lt;/div&gt;_x000D_
&lt;div&gt;Conta com conjunto de pot&amp;ecirc;ncia profissional com &amp;oacute;tima efici&amp;ecirc;ncia energ&amp;eacute;tica. Com indutor, retificador e transformador de alta qualidade, as fontes Vulcano MIG possibilitam uma soldagem com baix&amp;iacute;ssimo &amp;iacute;ndice de respingo e facilidade de abertura de arco. Recursos e diferenciais&lt;/div&gt;_x000D_
&lt;div&gt;Soldagem em 2 passos e 4 passos&lt;/div&gt;_x000D_
&lt;div&gt;Soldagem Intermitente/Ponteamento com tempo livre de programa&amp;ccedil;&amp;atilde;o&lt;/div&gt;_x000D_
&lt;div&gt;Velocidade do arame de 0,7 a 20 m/min.&lt;/div&gt;_x000D_
&lt;div&gt;Inser&amp;ccedil;&amp;atilde;o de arame n&amp;atilde;o energizado na tocha com velocidade program&amp;aacute;vel&lt;/div&gt;_x000D_
&lt;div&gt;Ventila&amp;ccedil;&amp;atilde;o inteligente&lt;/div&gt;_x000D_
&lt;div&gt;Regulagem de requeima do arame (burn back) no painel&lt;/div&gt;_x000D_
&lt;div&gt;Teste de g&amp;aacute;s&lt;/div&gt;_x000D_
&lt;div&gt;LED verde para indica&amp;ccedil;&amp;atilde;o de fonte energizada&lt;/div&gt;_x000D_
&lt;div&gt;LED amarelo para indica&amp;ccedil;&amp;atilde;o de sobre temperatura&lt;/div&gt;_x000D_
&lt;div&gt;LED Vermelho para indica&amp;ccedil;&amp;atilde;o de falha de alimenta&amp;ccedil;&amp;atilde;o el&amp;eacute;trica&lt;/div&gt;_x000D_
&lt;div&gt;Indicado para arames s&amp;oacute;lidos e tubulares&lt;/div&gt;_x000D_
&lt;div&gt;Chapas met&amp;aacute;licas com pintura eletrost&amp;aacute;tica a p&amp;oacute; de alta resist&amp;ecirc;ncia a oxida&amp;ccedil;&amp;atilde;o&lt;/div&gt;_x000D_
&lt;div&gt;Fabrica&amp;ccedil;&amp;atilde;o, controle de qualidade e teste individual na linha de produ&amp;ccedil;&amp;atilde;o.&lt;/div&gt;_x000D_
&lt;div&gt;&amp;nbsp;&lt;/div&gt;_x000D_
&lt;div&gt;&lt;strong&gt;MODELO: Vulcano MIG 360&lt;/strong&gt;&lt;/div&gt;_x000D_
&lt;div&gt;Categoria: M&amp;aacute;quina de solda MIG&lt;/div&gt;_x000D_
&lt;div&gt;Processo de Solda:&amp;nbsp; MIG/MAG | (GMAW)&lt;/div&gt;_x000D_
&lt;div&gt;&amp;nbsp;&lt;/div&gt;_x000D_
&lt;div&gt;&lt;strong&gt;Prim&amp;aacute;rio&amp;nbsp;&lt;/strong&gt;&lt;/div&gt;_x000D_
&lt;div&gt;Tens&amp;atilde;o (V): 3 x 220/380&lt;/div&gt;_x000D_
&lt;div&gt;Frequ&amp;ecirc;ncia (Hz): 50 ou 60&lt;/div&gt;_x000D_
&lt;div&gt;P&amp;ocirc;tencia M&amp;aacute;xima | Pot&amp;ecirc;ncia Nominal (kVA): 17,5 | 8,8&lt;/div&gt;_x000D_
&lt;div&gt;Corrente M&amp;aacute;xima | Corrente Nominal (A): 46/26,5 | 23,2/13,4&lt;/div&gt;_x000D_
&lt;div&gt;Fator de Pot&amp;ecirc;ncia (cos &amp;phi;): 0,80&lt;/div&gt;_x000D_
&lt;div&gt;&amp;nbsp;&lt;/div&gt;_x000D_
&lt;div&gt;Secund&amp;aacute;rio&lt;/div&gt;_x000D_
&lt;div&gt;Tens&amp;atilde;o a Vazio | Tens&amp;atilde;o de Trabalho (V): 18 a 48 | 16,2 a 36&lt;/div&gt;_x000D_
&lt;div&gt;Regulagem de Tens&amp;atilde;o (Tipo): Tape&lt;/div&gt;_x000D_
&lt;div&gt;Posi&amp;ccedil;&amp;otilde;es da Chave de Tens&amp;atilde;o (N&amp;ordm;): 20&lt;/div&gt;_x000D_
&lt;div&gt;Faixa de Corrente (A): 30 a 360&lt;/div&gt;_x000D_
&lt;div&gt;Ciclo de trabalho 60 HZ (A@%): 360@35 | 220@100&lt;/div&gt;_x000D_
&lt;div&gt;Ciclo de trabalho 50 HZ (A@%): 360@25 | 220@90&lt;/div&gt;_x000D_
&lt;div&gt;Transformador de Pot&amp;ecirc;ncia (Tipo): N&amp;uacute;cleo em a&amp;ccedil;o sil&amp;iacute;cio com bobinas em alum&amp;iacute;nio e cobre&lt;/div&gt;_x000D_
&lt;div&gt;&amp;nbsp;&lt;/div&gt;_x000D_
&lt;div&gt;Capacidade&lt;span style="white-space:pre"&gt;	&lt;/span&gt;&lt;/div&gt;_x000D_
&lt;div&gt;Arame s&amp;oacute;lido at&amp;eacute; (mm): 0,6 mm / 0,8 mm / 1,0 mm&lt;/div&gt;_x000D_
&lt;div&gt;Arame Tubular at&amp;eacute; (mm): 0,9 / 1,0 / 1,2 / 1,6-sob consulta&lt;/div&gt;_x000D_
&lt;div&gt;Grau de Prote&amp;ccedil;&amp;atilde;o (Classe): IP 21&lt;/div&gt;_x000D_
&lt;div&gt;Classe de Isola&amp;ccedil;&amp;atilde;o T&amp;eacute;rmica: H&lt;/div&gt;_x000D_
&lt;div&gt;Ventila&amp;ccedil;&amp;atilde;o (Tipo): For&amp;ccedil;ada&lt;/div&gt;_x000D_
&lt;div&gt;Norma: EN 60974-1&amp;rsquo;S&amp;rsquo; / CE&lt;/div&gt;_x000D_
&lt;div&gt;Peso Bruto | L&amp;iacute;quido (Kg): 117,8 | 139,6&lt;/div&gt;_x000D_
&lt;div&gt;Dimens&amp;otilde;es (mm) (C x L x A): 950 x 420 x 840&lt;/div&gt;_x000D_
&lt;div&gt;&amp;nbsp;&lt;/div&gt;_x000D_
&lt;div&gt;Recursos&lt;span style="white-space:pre"&gt;	&lt;/span&gt;&lt;/div&gt;_x000D_
&lt;div&gt;Display Digital: N&amp;atilde;o&lt;/div&gt;_x000D_
&lt;div&gt;Acionamento por 2 | 4 toques: Sim | Sim&lt;/div&gt;_x000D_
&lt;div&gt;Ajuste de tempo de Intermit&amp;ecirc;ncia: Sim&lt;/div&gt;_x000D_
&lt;div&gt;Ajuste de tempo de Ponteamento: Sim&lt;/div&gt;_x000D_
&lt;div&gt;Inser&amp;ccedil;&amp;atilde;o de arame: Sim&lt;/div&gt;_x000D_
&lt;div&gt;Burnback: Sim&lt;/div&gt;_x000D_
&lt;div&gt;&amp;nbsp;&lt;/div&gt;_x000D_
&lt;div&gt;Acess&amp;oacute;rios:&lt;/div&gt;_x000D_
&lt;div&gt;01 (um) Cabo de obra 50 mm de 2 metros de comprimento com engate r&amp;aacute;pido,&lt;/div&gt;_x000D_
&lt;div&gt;01 (uma) garra negativa 500 A,&lt;/div&gt;_x000D_
&lt;div&gt;01 (uma) corrente para o cilindro de g&amp;aacute;s,&lt;/div&gt;_x000D_
&lt;div&gt;01 mangueira de g&amp;aacute;s 1/4 de 2 metros de comprimento com 2 abra&amp;ccedil;adeiras&lt;/div&gt;_x000D_
&lt;div&gt;04 (quatro) Fus&amp;iacute;veis reserva,&lt;/div&gt;_x000D_
&lt;div&gt;1 (uma) Chave Allen de 5 mm,&amp;nbsp;&lt;/div&gt;_x000D_
&lt;div&gt;Manual de Instru&amp;ccedil;&amp;otilde;es&lt;/div&gt;_x000D_
&lt;div&gt;certificado de garantia.&amp;nbsp;&lt;/div&gt;_x000D_
&lt;div&gt;&amp;nbsp;&lt;/div&gt;_x000D_
&lt;p&gt;* Imagens meramente ilustrativas.&amp;nbsp;&lt;/p&gt;</t>
  </si>
  <si>
    <t>solda-mig-vulcano-mig-360-220a-a-100-merkle-balmer</t>
  </si>
  <si>
    <t>mig-360, mig360, maquina Solda MIG MB350 K, MB350K, MB 350, MB 350K, Solda Balmer, Solda Mig-MAG, Solda MIG balmer, Balmer, MIG, MIG balmer, Balmer,  MERKLE BALMER, máquina de solda, soldadora, máquinas de soldar, maquina de solda, soldar, equipamento de solda</t>
  </si>
  <si>
    <t>/V/T/VTOFXKHGEBVFCDEMMLGX.jpg</t>
  </si>
  <si>
    <t>ean=7898250681062,gift_wrapping_available=No,height=84,id_anymarket=3730857,integrar_anymarket=1,intelipost_product_height=84,intelipost_product_length=95,intelipost_product_width=45,length=95,manufacturer=Balmer,mp_exclude_sitemap=No,preco_mercado_livre=9889,preco_outros_marketplaces=9999.9,product_image_size=Default,search_priority=4,sw_featured=No,unidade_medida=PÇ,wesupply_estimation_display=Yes,width=45</t>
  </si>
  <si>
    <t>/V/T/VTOFXKHGEBVFCDEMMLGX.jpg,/Q/J/QJLFJOLOUZQZUDHKQUUZ.jpg,/H/N/HNQOFYCJLDTBMYVMIIWJ.jpg,/h/q/hqdefault_7_8.jpg</t>
  </si>
  <si>
    <t>Solda MIG Vulcano MIG-360 220A à 100% MERKLE BALMER,Solda MIG Vulcano MIG-360 220A à 100% MERKLE BALMER,Solda MIG Vulcano MIG-360 220A à 100% MERKLE BALMER,Solda MIG Vulcano MIG-360 220A à 100% MERKLE BALMER</t>
  </si>
  <si>
    <t xml:space="preserve">Categorias/Piscinas e Acessórios /Bombas e Filtros Para Piscina/Filtros para Piscina,Categorias/Casa e Lazer,Categorias/Piscinas e Acessórios </t>
  </si>
  <si>
    <t>Filtro para Piscina DFR-15 p/ Bomba 1/2 CV - Filtra Até 56.000 Litros de Àgua DANCOR</t>
  </si>
  <si>
    <t>&lt;div&gt;&lt;span style="font-family: Arial, Helvetica, sans-serif; font-size: 18px; color: rgb(24, 90, 131); font-weight: bold; margin: 0px;"&gt;Filtro para Piscina sem Areia 1/2 CV DFR 15 110/220V DANCOR&lt;/span&gt;&lt;/div&gt;_x000D_
&lt;div&gt;&amp;nbsp;&lt;/div&gt;_x000D_
&lt;div&gt;Composto de:&lt;/div&gt;_x000D_
&lt;div&gt;V&amp;aacute;lvula seletora de 6 posi&amp;ccedil;&amp;otilde;es de opera&amp;ccedil;&amp;atilde;o, com man&amp;ocirc;metro de controle e visor de retrolavagem;&lt;/div&gt;_x000D_
&lt;div&gt;Tanque produzido pelo processo de rotomoldagem com parafusos prisioneiros em a&amp;ccedil;o inoxid&amp;aacute;vel;&lt;/div&gt;_x000D_
&lt;div&gt;Sistema drenante e meio filtrante (areia s&amp;iacute;lica) projetados segundo a ABNT;&lt;/div&gt;_x000D_
&lt;div&gt;Todos os componentes funcionais s&amp;atilde;o confeccionados em termo pl&amp;aacute;stico de engenharia.&lt;/div&gt;_x000D_
&lt;div&gt;&amp;nbsp;&lt;/div&gt;_x000D_
&lt;div&gt;*** Bomba para Piscinas de at&amp;eacute;: 56.000 Litros -&amp;nbsp; Vaz&amp;atilde;o nominal: 4,00&amp;nbsp; m&amp;sup3;/h ( com bomba de 1/3 CV) / 7,00 m&amp;sup3;/h (com bomba de 1/2 CV) - Obs: N&amp;atilde;o acompanha bomba.&lt;/div&gt;_x000D_
&lt;div&gt;&amp;nbsp;&lt;/div&gt;_x000D_
&lt;div&gt;&lt;strong&gt;DADOS COMPLEMENTARES:&lt;/strong&gt;&lt;/div&gt;_x000D_
&lt;div&gt;Marca: Dancor&lt;/div&gt;_x000D_
&lt;div&gt;Modelo: DFR-15 (SEM AREIA)&lt;/div&gt;_x000D_
&lt;div&gt;* Indicado: Piscinas at&amp;eacute; 32.000 Litros (32m&amp;sup3;) em aproximadamente 8 horas com Bomba de 1/3CV (Obs: bomba n&amp;atilde;o inclusa)&lt;/div&gt;_x000D_
&lt;div&gt;* Indicado: Piscinas at&amp;eacute; 56.000 Litros (56m&amp;sup3;) em aproximadamente 8 horas com Bomba de 1/2CV (Obs: bomba n&amp;atilde;o inclusa)&lt;/div&gt;_x000D_
&lt;div&gt;&amp;nbsp;&lt;/div&gt;_x000D_
&lt;div&gt;Tubula&amp;ccedil;&amp;atilde;o: 50mm&lt;/div&gt;_x000D_
&lt;div&gt;Bombas Indicadas: 1/3 ou 1/2CV (N&amp;Atilde;O INCLUSA)&lt;/div&gt;_x000D_
&lt;div&gt;Carga de Areia: 45Kg (N&amp;Atilde;O INCLUSA)&lt;/div&gt;_x000D_
&lt;div&gt;&amp;nbsp;&lt;/div&gt;_x000D_
&lt;div&gt;Observa&amp;ccedil;&amp;atilde;o: N&amp;atilde;o acompanha bomba d'agua ou motor, adquirir separadamente. N&amp;atilde;o acompanha areia.&lt;/div&gt;_x000D_
&lt;div&gt;&lt;strong&gt;ACOMPANHA: 2 Uni&amp;otilde;es para instala&amp;ccedil;&amp;atilde;o do Filtro&lt;/strong&gt;&lt;/div&gt;_x000D_
&lt;div&gt;&amp;nbsp;&lt;/div&gt;_x000D_
&lt;p&gt;* Imagens meramente ilustrativas.&amp;nbsp;&lt;/p&gt;</t>
  </si>
  <si>
    <t>filtro-para-piscina-dfr-15-para-bomba-1-2-cv-filtra-ate-56-000-litros-de-agua-dancor</t>
  </si>
  <si>
    <t>Filtro para Piscina, filtro dancor, filtro, filtro DRF, DRF 15-7, 15-7, dancor, piscina, picina, pissina, picina</t>
  </si>
  <si>
    <t>Filtro para Piscina sem Areia 1/2" DFR 15-7 110/220V DANCOR</t>
  </si>
  <si>
    <t>/N/F/NFXVLBQXRVKZMBYWFJKQ.jpg</t>
  </si>
  <si>
    <t>ean=7897841966731,height=80,id_anymarket=2551596,integrar_anymarket=1,intelipost_product_height=79,intelipost_product_length=40,intelipost_product_width=40,length=45,manufacturer=Dancor,mp_exclude_sitemap=No,preco_mercado_livre=884.49,preco_outros_marketplaces=735,search_priority=4,unidade_medida=PÇ,wesupply_estimation_display=Yes,width=45</t>
  </si>
  <si>
    <t>/N/F/NFXVLBQXRVKZMBYWFJKQ.jpg,/C/L/CLXJGLVKXCUQQYCYSOKX.jpg,/E/X/EXYIYOTSQWKZEAACHOOZ.jpg,/F/G/FGZOBTJNYZERYMMFMOKS.jpg</t>
  </si>
  <si>
    <t>Filtro para Piscina DFR-15 p/ Bomba 1/2 CV - Filtra Até 56.000 Litros de Àgua DANCOR,Filtro para Piscina DFR-15 p/ Bomba 1/2 CV - Filtra Até 56.000 Litros de Àgua DANCOR,Filtro para Piscina DFR-15 p/ Bomba 1/2 CV - Filtra Até 56.000 Litros de Àgua DANCOR,Filtro para Piscina DFR-15 p/ Bomba 1/2 CV - Filtra Até 56.000 Litros de Àgua DANCOR</t>
  </si>
  <si>
    <t xml:space="preserve">Categorias/Piscinas e Acessórios /Bombas e Filtros Para Piscina,Categorias/Casa e Lazer,Categorias/Piscinas e Acessórios </t>
  </si>
  <si>
    <t>Bomba para Piscina. Cascata e Hidromassagem 1/2 CV Monofásica PF-17 DANCOR</t>
  </si>
  <si>
    <t>&lt;div&gt;&lt;span style="font-family: Arial, Helvetica, sans-serif; font-size: 18px; color: rgb(24, 90, 131); font-weight: bold; margin: 0px;"&gt;Bomba de &amp;aacute;gua para Piscina, Cascata e Hidromassagem 1/2 CV Monof&amp;aacute;sica PF-17 DANCOR&lt;/span&gt;&lt;/div&gt;_x000D_
&lt;div&gt;&amp;nbsp;&lt;/div&gt;_x000D_
&lt;div&gt;Materiais Empregados:&lt;/div&gt;_x000D_
&lt;div&gt;Carca&amp;ccedil;a e intermedi&amp;aacute;ria (interna e externa) - eem ABS refor&amp;ccedil;ado com fibra de vidro, termopl&amp;aacute;stico de engenharia de excelentes qualidades.&lt;/div&gt;_x000D_
&lt;div&gt;Rotor - do tipo fechado, injetado em Noryl refor&amp;ccedil;ado com fibra de vidro com ressalto na parte posterior e roscado diretamente na ponta do eixo.&lt;/div&gt;_x000D_
&lt;div&gt;Veda&amp;ccedil;&amp;atilde;o do eixo - por selo mec&amp;acirc;nico - &amp;Oslash; 3/4&amp;rdquo;, tipo &amp;ldquo;16&amp;rdquo;,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lt;/div&gt;_x000D_
&lt;div&gt;&amp;nbsp;&lt;/div&gt;_x000D_
&lt;div&gt;&lt;strong&gt;Motor El&amp;eacute;trico&lt;/strong&gt;&lt;/div&gt;_x000D_
&lt;div&gt;Bomba para piscina, cascata e hidromassagem&lt;/div&gt;_x000D_
&lt;div&gt;Pot&amp;ecirc;ncia: 1/2 CV&lt;/div&gt;_x000D_
&lt;div&gt;Norma - Nema MG1-18.326 a MG1 - 18.341 - "Jet Pump&amp;rdquo;&lt;/div&gt;_x000D_
&lt;div&gt;2 p&amp;oacute;los - 3.500 rpm - 60 Hz&lt;/div&gt;_x000D_
&lt;div&gt;Monof&amp;aacute;sico: 110/220V&lt;/div&gt;_x000D_
&lt;div&gt;Grau de Prote&amp;ccedil;&amp;atilde;o: IP 21&lt;/div&gt;_x000D_
&lt;div&gt;lsolamento:Classe "B&amp;rdquo;&lt;/div&gt;_x000D_
&lt;div&gt;Suc&amp;ccedil;&amp;atilde;o: 50 mm&amp;nbsp;&lt;/div&gt;_x000D_
&lt;div&gt;&amp;nbsp;&lt;/div&gt;_x000D_
&lt;div&gt;Garantia: 18 meses&lt;/div&gt;_x000D_
&lt;div&gt;Marca: Dancor&lt;/div&gt;_x000D_
&lt;div&gt;Origem: Nacional&lt;/div&gt;_x000D_
&lt;div&gt;Dimens&amp;otilde;es Embalagem CxAxL: 55 x 28 x 20 cm&lt;/div&gt;_x000D_
&lt;div&gt;Peso com Embalagem: 10,3 KG&lt;/div&gt;_x000D_
&lt;div&gt;&amp;nbsp;&lt;/div&gt;_x000D_
&lt;div&gt;&lt;strong&gt;ACOMPANHA: 2 Uni&amp;otilde;es para instala&amp;ccedil;&amp;atilde;o da bomba&lt;/strong&gt;&lt;/div&gt;_x000D_
&lt;div&gt;&amp;nbsp;&lt;/div&gt;_x000D_
&lt;p&gt;* Imagens meramente ilustrativas.&amp;nbsp;&lt;/p&gt;</t>
  </si>
  <si>
    <t>700.000000</t>
  </si>
  <si>
    <t>22/06/2023</t>
  </si>
  <si>
    <t>bomba-para-piscina-cascata-e-hidromassagem-1-2-cv-monofasica-pf-17-dancor</t>
  </si>
  <si>
    <t>bomba, piscina, hidromassagem, monofásica, dancor, pf17, pf-17, bomba para piscina, bomba para cascata, bomba para hidromassagem, hidro, bomba para hidro</t>
  </si>
  <si>
    <t>Bomba para Piscina 1/2 CV Monofásica PF-17 DANCOR</t>
  </si>
  <si>
    <t>/5/3/53748_1.jpg</t>
  </si>
  <si>
    <t>20/07/2023</t>
  </si>
  <si>
    <t>ean=7897841950570,gift_wrapping_available=No,height=28,id_anymarket=2279917,integrar_anymarket=1,intelipost_product_height=28,intelipost_product_length=54,intelipost_product_width=21,length=55,manufacturer=Dancor,mp_exclude_sitemap=No,preco_mercado_livre=824.49,preco_outros_marketplaces=754.9,product_image_size=Default,search_priority=4,sw_featured=No,unidade_medida=PÇ,wesupply_estimation_display=Yes,width=21</t>
  </si>
  <si>
    <t>/G/N/GNZDZOGQQCRQOJYQHNSC.jpg,/5/3/53748_1.jpg,/5/3/53748_2.jpg,/5/3/53748_3.jpg,/5/3/53748_4.jpg</t>
  </si>
  <si>
    <t>Bomba para Piscina. Cascata e Hidromassagem 1/2 CV Monofásica PF-17 DANCOR,,,,</t>
  </si>
  <si>
    <t>Bomba Multiestágio Monofásica 2 CV 4 Estágios Alumínio 110/220V DANCOR</t>
  </si>
  <si>
    <t>&lt;p&gt;&lt;span style="color: rgb(24, 90, 131); font-family: Arial, Helvetica, sans-serif; font-size: 18px; font-weight: bold;"&gt;Bomba Multiest&amp;aacute;gio Monof&amp;aacute;sica 2,0CV 4 Est&amp;aacute;gios Alum&amp;iacute;nio 110/220V DANCOR&lt;/span&gt;&lt;/p&gt;_x000D_
&lt;p&gt;&lt;strong&gt;Materiais Empregados&lt;/strong&gt;&lt;/p&gt;_x000D_
&lt;div&gt;Flange de suc&amp;ccedil;&amp;atilde;o, difusor e intermedi&amp;aacute;ria - em ferro fundido&lt;/div&gt;_x000D_
&lt;div&gt;Rotor - em liga de alum&amp;iacute;nio&lt;/div&gt;_x000D_
&lt;div&gt;Veda&amp;ccedil;&amp;atilde;o do eixo -por selo mec&amp;acirc;nico - &amp;Oslash; 1&amp;frac14;&amp;rdquo;, tipo &amp;ldquo;21&amp;rdquo;- conjunto de precis&amp;atilde;o, constru&amp;iacute;do com borracha nitr&amp;iacute;lica, mola de a&amp;ccedil;o inox e as faces de veda&amp;ccedil;&amp;atilde;o em grafite e cer&amp;acirc;mica.&lt;/div&gt;_x000D_
&lt;div&gt;Temperatura de trabalho do liquido at&amp;eacute; 80&amp;ordm;C.&lt;/div&gt;_x000D_
&lt;div&gt;&amp;nbsp;Motor El&amp;eacute;trico&lt;/div&gt;_x000D_
&lt;div&gt;&amp;nbsp;&lt;/div&gt;_x000D_
&lt;div&gt;&lt;strong&gt;Caracter&amp;iacute;sticas:&lt;/strong&gt;&lt;/div&gt;_x000D_
&lt;div&gt;- Motor el&amp;eacute;trico 2 p&amp;oacute;los, 3.500 RPM, 60 Hz&lt;/div&gt;_x000D_
&lt;div&gt;- Monof&amp;aacute;sicos: 110V / 220V (2CV)&lt;/div&gt;_x000D_
&lt;div&gt;&amp;nbsp;&lt;/div&gt;_x000D_
&lt;div&gt;Pot&amp;ecirc;ncias: 2,0 CV&lt;/div&gt;_x000D_
&lt;div&gt;- eixo tipo &amp;ldquo;Jet Pump&amp;rdquo; com flange FC 149&lt;/div&gt;_x000D_
&lt;div&gt;- Selo mec&amp;acirc;nico 3/4&amp;rdquo; tipo 16 e 5/8&amp;rdquo; tipo 01/21&lt;/div&gt;_x000D_
&lt;div&gt;- Grau de prote&amp;ccedil;&amp;atilde;o IP 21&lt;/div&gt;_x000D_
&lt;div&gt;- Isolamento classe &amp;ldquo;B&amp;rdquo;&lt;/div&gt;_x000D_
&lt;div&gt;- eixo e flange (FC 149) na norma Nema JM&lt;/div&gt;_x000D_
&lt;div&gt;- Selo mec&amp;acirc;nico 1&amp;frac14;&amp;rdquo; tipo 21 e 5/8&amp;rdquo; tipo 01/21&lt;/div&gt;_x000D_
&lt;div&gt;- Grau de prote&amp;ccedil;&amp;atilde;o IP 55&lt;/div&gt;_x000D_
&lt;div&gt;- Isolamento classe &amp;ldquo;F&amp;rdquo;&lt;/div&gt;</t>
  </si>
  <si>
    <t>bomba-multiestagio-monofasica-2-cv-4-estagios-aluminio-110-220v-dancor</t>
  </si>
  <si>
    <t>Bomba Multiestágio, bomba monofásica, bomba 3CV, bomba 4 Estágios, bomba Alumínio, bomba, bomba agua, bomba DANCOR, dancor, bomba multiestário, mult-estágio, multi, estágio, bomba dancor, MS04, MS 04, MS-04, MS, 04</t>
  </si>
  <si>
    <t>Bomba Multiestágio Monofásica 2,0CV 4 Estágios Alumínio 110/220V DANCOR</t>
  </si>
  <si>
    <t>/C/N/CNXAOMKYIUUJNWMOSNNK.jpg</t>
  </si>
  <si>
    <t>ean=1001001537495,gift_wrapping_available=No,height=32,id_anymarket=11213192,integrar_anymarket=1,intelipost_product_height=32,intelipost_product_length=85,intelipost_product_width=39,length=85,manufacturer=Dancor,mp_exclude_sitemap=No,preco_mercado_livre=2499,preco_outros_marketplaces=2439,product_image_size=Default,search_priority=4,sw_featured=No,unidade_medida=PÇ,wesupply_estimation_display=Yes,width=39</t>
  </si>
  <si>
    <t>/C/N/CNXAOMKYIUUJNWMOSNNK.jpg,/B/L/BLJGBHOIICXMTTXGWAOY.jpg,/N/A/NAVJTCMSNISCIYPQERZG.jpg</t>
  </si>
  <si>
    <t>Bomba Multiestágio Monofásica 2 CV 4 Estágios Alumínio 110/220V DANCOR,Bomba Multiestágio Monofásica 2 CV 4 Estágios Alumínio 110/220V DANCOR,Bomba Multiestágio Monofásica 2 CV 4 Estágios Alumínio 110/220V DANCOR</t>
  </si>
  <si>
    <t>Bomba Multiestágio Trifásica 2 CV 4 Estágios Alumínio 220V / 380V DANCOR</t>
  </si>
  <si>
    <t>&lt;p&gt;&lt;span style="font-family: Arial, Helvetica, sans-serif; font-size: 18px; color: rgb(24, 90, 131); font-weight: bold; margin: 0px;"&gt;Bomba Multiest&amp;aacute;gio Trif&amp;aacute;sica 2 CV 4 Est&amp;aacute;gios Alum&amp;iacute;nio 220V / 380V DANCOR&lt;/span&gt;&lt;/p&gt;_x000D_
&lt;p&gt;&lt;b&gt;Materiais Empregados&lt;/b&gt;&lt;/p&gt;_x000D_
&lt;div&gt;Flange de suc&amp;ccedil;&amp;atilde;o, difusor e intermedi&amp;aacute;ria - em ferro fundido&lt;/div&gt;_x000D_
&lt;div&gt;Rotor - em liga de alum&amp;iacute;nio&lt;/div&gt;_x000D_
&lt;div&gt;Veda&amp;ccedil;&amp;atilde;o do eixo -por selo mec&amp;acirc;nico - &amp;Oslash; 1&amp;frac14;&amp;rdquo;, tipo &amp;ldquo;21&amp;rdquo;- conjunto de precis&amp;atilde;o, constru&amp;iacute;do com borracha nitr&amp;iacute;lica, mola de a&amp;ccedil;o inox e as faces de veda&amp;ccedil;&amp;atilde;o em grafite e cer&amp;acirc;mica.&lt;/div&gt;_x000D_
&lt;div&gt;Temperatura de trabalho do liquido at&amp;eacute; 80&amp;ordm;C.&lt;/div&gt;_x000D_
&lt;div&gt;&amp;nbsp;Motor El&amp;eacute;trico&lt;/div&gt;_x000D_
&lt;div&gt;&amp;nbsp;&lt;/div&gt;_x000D_
&lt;div&gt;&lt;strong&gt;Caracter&amp;iacute;sticas:&lt;/strong&gt;&lt;/div&gt;_x000D_
&lt;div&gt;- Motor el&amp;eacute;trico 2 p&amp;oacute;los, 3.500 RPM, 60 Hz&lt;/div&gt;_x000D_
&lt;div&gt;- Trif&amp;aacute;sicos: 220V / 380V.&lt;/div&gt;_x000D_
&lt;div&gt;Pot&amp;ecirc;ncias: 2,0 CV&lt;/div&gt;_x000D_
&lt;div&gt;- eixo tipo &amp;ldquo;Jet Pump&amp;rdquo; com flange FC 149&lt;/div&gt;_x000D_
&lt;div&gt;- Selo mec&amp;acirc;nico 3/4&amp;rdquo; tipo 16 e 5/8&amp;rdquo; tipo 01/21&lt;/div&gt;_x000D_
&lt;div&gt;- Grau de prote&amp;ccedil;&amp;atilde;o IP 21&lt;/div&gt;_x000D_
&lt;div&gt;- Isolamento classe &amp;ldquo;B&amp;rdquo;&lt;/div&gt;_x000D_
&lt;div&gt;- eixo e flange (FC 149) na norma Nema JM&lt;/div&gt;_x000D_
&lt;div&gt;- Selo mec&amp;acirc;nico 1&amp;frac14;&amp;rdquo; tipo 21 e 5/8&amp;rdquo; tipo 01/21&lt;/div&gt;_x000D_
&lt;div&gt;- Grau de prote&amp;ccedil;&amp;atilde;o IP 55&lt;/div&gt;_x000D_
&lt;div&gt;- Isolamento classe &amp;ldquo;F&amp;rdquo;&lt;/div&gt;</t>
  </si>
  <si>
    <t>bomba-multiestagio-trifasica-2-cv-4-estagios-aluminio-220v-380v-dancor</t>
  </si>
  <si>
    <t>Bomba Multiestágio, bomba monofásica, bomba 3CV, bomba 6 Estágios, bomba Alumínio, bomba, bomba agua, bomba DANCOR, dancor, bomba multiestário, mult-estágio, multi, estágio, bomba dancor, MS04, MS 04, MS-04, MS, 04</t>
  </si>
  <si>
    <t>/E/U/EUQSENRQPMQBNALEDNKJ.jpg</t>
  </si>
  <si>
    <t>ean=1001001537501,gift_wrapping_available=No,height=33,id_anymarket=11213199,integrar_anymarket=1,intelipost_product_height=33,intelipost_product_length=85,intelipost_product_width=42,length=85,manufacturer=Dancor,mp_exclude_sitemap=No,preco_mercado_livre=2364.9,preco_outros_marketplaces=2299.9,product_image_size=Default,search_priority=4,sw_featured=No,unidade_medida=PÇ,wesupply_estimation_display=Yes,width=42</t>
  </si>
  <si>
    <t>/E/U/EUQSENRQPMQBNALEDNKJ.jpg,/Q/K/QKUPFXZZXXCUSJHRBACC.jpg,/J/M/JMEOXZQEPGYUFMLTAAMH.jpg</t>
  </si>
  <si>
    <t>Bomba Multiestágio Trifásica 2 CV 4 Estágios Alumínio 220V / 380V DANCOR,Bomba Multiestágio Trifásica 2 CV 4 Estágios Alumínio 220V / 380V DANCOR,Bomba Multiestágio Trifásica 2 CV 4 Estágios Alumínio 220V / 380V DANCOR</t>
  </si>
  <si>
    <t>Categorias/Casa e Lazer,Categorias/Piscinas e Acessórios ,Categorias/Equipamentos Agrícolas/Bombas d'água/Bomba d'Água Multiestágio</t>
  </si>
  <si>
    <t>Bomba Multiestágio Monofásica 3.0 CV 6 Estágios Alumínio 110/220V DANCOR</t>
  </si>
  <si>
    <t>&lt;div&gt;&lt;span style="font-family: Arial, Helvetica, sans-serif; font-size: 18px; color: rgb(24, 90, 131); font-weight: bold; margin: 0px;"&gt;Bomba Multiest&amp;aacute;gio Monof&amp;aacute;sica 3,0 CV 6 Est&amp;aacute;gios Alum&amp;iacute;nio 110/220V DANCOR&lt;/span&gt;&lt;/div&gt;_x000D_
&lt;div&gt;&amp;nbsp;&lt;/div&gt;_x000D_
&lt;div&gt;&lt;strong&gt;Materiais Empregados:&lt;/strong&gt;&lt;/div&gt;_x000D_
&lt;div&gt;Flange de suc&amp;ccedil;&amp;atilde;o, difusor e intermedi&amp;aacute;ria - em ferro fundido&lt;/div&gt;_x000D_
&lt;div&gt;Rotor - em liga de alum&amp;iacute;nio&lt;/div&gt;_x000D_
&lt;div&gt;Veda&amp;ccedil;&amp;atilde;o do eixo -por selo mec&amp;acirc;nico - &amp;Oslash; 1&amp;frac14;&amp;rdquo;, tipo &amp;ldquo;21&amp;rdquo;- conjunto de precis&amp;atilde;o, constru&amp;iacute;do com borracha nitr&amp;iacute;lica, mola de a&amp;ccedil;o inox e as faces de veda&amp;ccedil;&amp;atilde;o em grafite e cer&amp;acirc;mica.&lt;/div&gt;_x000D_
&lt;div&gt;Temperatura de trabalho do liquido at&amp;eacute; 80&amp;ordm;C.&lt;/div&gt;_x000D_
&lt;div&gt;&amp;nbsp;Motor El&amp;eacute;trico&lt;/div&gt;_x000D_
&lt;div&gt;&amp;nbsp;&lt;/div&gt;_x000D_
&lt;div&gt;&lt;strong&gt;Caracter&amp;iacute;sticas:&lt;/strong&gt;&lt;/div&gt;_x000D_
&lt;div&gt;- Motor el&amp;eacute;trico 2 p&amp;oacute;los, 3.500 RPM, 60 Hz&lt;/div&gt;_x000D_
&lt;div&gt;- Monof&amp;aacute;sicos: 110V / 220V (3CV)&amp;nbsp;&lt;/div&gt;_x000D_
&lt;div&gt;- Pot&amp;ecirc;ncias: 3,0 CV&lt;/div&gt;_x000D_
&lt;div&gt;- eixo tipo &amp;ldquo;Jet Pump&amp;rdquo; com flange FC 149&lt;/div&gt;_x000D_
&lt;div&gt;- Selo mec&amp;acirc;nico 3/4&amp;rdquo; tipo 16 e 5/8&amp;rdquo; tipo 01/21&lt;/div&gt;_x000D_
&lt;div&gt;- Grau de prote&amp;ccedil;&amp;atilde;o IP 21&lt;/div&gt;_x000D_
&lt;div&gt;- Isolamento classe &amp;ldquo;B&amp;rdquo;&lt;/div&gt;_x000D_
&lt;div&gt;- eixo e flange (FC 149) na norma Nema JM&lt;/div&gt;_x000D_
&lt;div&gt;- Selo mec&amp;acirc;nico 1&amp;frac14;&amp;rdquo; tipo 21 e 5/8&amp;rdquo; tipo 01/21&lt;/div&gt;_x000D_
&lt;div&gt;- Grau de prote&amp;ccedil;&amp;atilde;o IP 55&lt;/div&gt;_x000D_
&lt;p&gt;- Isolamento classe &amp;ldquo;F&amp;rdquo;&amp;nbsp;&lt;/p&gt;</t>
  </si>
  <si>
    <t>bomba-multiestagio-monofasica-3-0-cv-6-estagios-aluminio-110-220v-dancor</t>
  </si>
  <si>
    <t>Bomba Multiestágio Monofásica 3,0CV 6 Estágios Alumínio 110/220V DANCOR</t>
  </si>
  <si>
    <t>/Y/C/YCQGXIQUZGSRYOXAQZMY.jpg</t>
  </si>
  <si>
    <t>ean=7897841949277,height=32,id_anymarket=11213193,integrar_anymarket=1,intelipost_product_height=32,intelipost_product_length=84,intelipost_product_width=40,length=84,manufacturer=Dancor,mp_exclude_sitemap=No,preco_mercado_livre=3399,preco_outros_marketplaces=3435,search_priority=4,unidade_medida=PÇ,wesupply_estimation_display=Yes,width=40</t>
  </si>
  <si>
    <t>/Y/C/YCQGXIQUZGSRYOXAQZMY.jpg,/V/W/VWUAKUEVEGBEAIZKKPML.jpg,/M/R/MRSGPADTBOAEFBKCHPWC.jpg</t>
  </si>
  <si>
    <t>Bomba Multiestágio Monofásica 3.0 CV 6 Estágios Alumínio 110/220V DANCOR,Bomba Multiestágio Monofásica 3.0 CV 6 Estágios Alumínio 110/220V DANCOR,Bomba Multiestágio Monofásica 3.0 CV 6 Estágios Alumínio 110/220V DANCOR</t>
  </si>
  <si>
    <t>Bomba Multiestágio MS-04 Trifásica 3 CV 6 Estágios Alumínio 220/380V DANCOR</t>
  </si>
  <si>
    <t>&lt;div&gt;&lt;span style="font-family: Arial, Helvetica, sans-serif; font-size: 18px; color: rgb(24, 90, 131); font-weight: bold; margin: 0px;"&gt;Bomba de &amp;aacute;gua Multiest&amp;aacute;gio Trif&amp;aacute;sica 3,0CV 6 Est&amp;aacute;gios Alum&amp;iacute;nio 220/380V DANCOR&lt;/span&gt;&lt;/div&gt;_x000D_
&lt;div&gt;&amp;nbsp;&lt;/div&gt;_x000D_
&lt;div&gt;&lt;strong&gt;Materiais Empregados&lt;/strong&gt;&lt;/div&gt;_x000D_
&lt;div&gt;Flange de suc&amp;ccedil;&amp;atilde;o, difusor e intermedi&amp;aacute;ria - em ferro fundido&lt;/div&gt;_x000D_
&lt;div&gt;Veda&amp;ccedil;&amp;atilde;o do eixo -por selo mec&amp;acirc;nico - &amp;Oslash; 1&amp;frac14;&amp;rdquo;, tipo &amp;ldquo;21&amp;rdquo;- conjunto de precis&amp;atilde;o, constru&amp;iacute;do com borracha nitr&amp;iacute;lica, mola de a&amp;ccedil;o inox e as faces de veda&amp;ccedil;&amp;atilde;o em grafite e cer&amp;acirc;mica.&lt;/div&gt;_x000D_
&lt;div&gt;Temperatura de trabalho do liquido at&amp;eacute; 80&amp;ordm;C.&lt;/div&gt;_x000D_
&lt;div&gt;Motor El&amp;eacute;trico&lt;/div&gt;_x000D_
&lt;div&gt;Roto Alum&amp;iacute;nio&lt;/div&gt;_x000D_
&lt;div&gt;&amp;nbsp;&lt;/div&gt;_x000D_
&lt;div&gt;&lt;strong&gt;Caracter&amp;iacute;sticas:&lt;/strong&gt;&lt;/div&gt;_x000D_
&lt;div&gt;Motor el&amp;eacute;trico 2 p&amp;oacute;los, 3.500 RPM, 60 Hz&lt;/div&gt;_x000D_
&lt;div&gt;Monof&amp;aacute;sicos: 110V / 220V (1cv a 3cv), 220V / 440V (5cv a 10cv)&lt;/div&gt;_x000D_
&lt;div&gt;Trif&amp;aacute;sicos: 220V / 380V.&lt;/div&gt;_x000D_
&lt;div&gt;&amp;nbsp;&lt;/div&gt;_x000D_
&lt;div&gt;&lt;strong&gt;Pot&amp;ecirc;ncias:&lt;/strong&gt;&lt;/div&gt;_x000D_
&lt;div&gt;Pot&amp;ecirc;ncia: 3CV&lt;/div&gt;_x000D_
&lt;div&gt;eixo tipo &amp;ldquo;Jet Pump&amp;rdquo; com flange FC 149&lt;/div&gt;_x000D_
&lt;div&gt;Selo mec&amp;acirc;nico 3/4&amp;rdquo; tipo 16 e 5/8&amp;rdquo; tipo 01/21&lt;/div&gt;_x000D_
&lt;div&gt;Grau de prote&amp;ccedil;&amp;atilde;o IP 21&lt;/div&gt;_x000D_
&lt;div&gt;Isolamento classe &amp;ldquo;B&amp;rdquo;&lt;/div&gt;_x000D_
&lt;div&gt;&amp;nbsp;&lt;/div&gt;_x000D_
&lt;p&gt;* Imagens meramente ilustrativas.&amp;nbsp;&lt;/p&gt;</t>
  </si>
  <si>
    <t>bomba-multiestagio-ms-04-trifasica-3-cv-6-estagios-aluminio-220-380v-dancor</t>
  </si>
  <si>
    <t>Bomba Multiestágio, bomba Trifásica, bomba 3CV, bomba 6 Estágios, bomba Alumínio, bomba, bomba agua, bomba DANCOR, dancor, bomba multiestário, mult-estágio, multi, estágio, bomba dancor, MS04, MS 04, MS-04, MS, 04</t>
  </si>
  <si>
    <t>Bomba Multiestágio Trifásica 3,0CV 6 Estágios Alumínio 220/380V DANCOR</t>
  </si>
  <si>
    <t>/S/C/SCTBSULPXAQDALSYXKGE.jpg</t>
  </si>
  <si>
    <t>ean=7897841949314,height=31,id_anymarket=11213194,integrar_anymarket=1,intelipost_product_height=31,intelipost_product_length=86,intelipost_product_width=39,length=86,manufacturer=Dancor,mp_exclude_sitemap=No,preco_mercado_livre=2649,preco_outros_marketplaces=2549,search_priority=4,unidade_medida=PÇ,wesupply_estimation_display=Yes,width=39</t>
  </si>
  <si>
    <t>/S/C/SCTBSULPXAQDALSYXKGE.jpg,/E/F/EFURRTBSOVPSEWHDMXVG.jpg,/I/U/IUPYIAQNUNHCIFNMICKZ.jpg,/T/T/TTBCLXZEDOMZOAWKPVIQ.jpg</t>
  </si>
  <si>
    <t>Bomba Multiestágio MS-04 Trifásica 3 CV 6 Estágios Alumínio 220/380V DANCOR,Bomba Multiestágio MS-04 Trifásica 3 CV 6 Estágios Alumínio 220/380V DANCOR,Bomba Multiestágio MS-04 Trifásica 3 CV 6 Estágios Alumínio 220/380V DANCOR,Bomba Multiestágio MS-04 Trifásica 3 CV 6 Estágios Alumínio 220/380V DANCOR</t>
  </si>
  <si>
    <t>Lavadora de Alta Pressão à Gasolina 7.0HP LGV 2800 VONDER</t>
  </si>
  <si>
    <t>&lt;p&gt;&lt;span style="font-family: Arial, Helvetica, sans-serif; font-size: 18px; color: rgb(24, 90, 131); font-weight: bold; margin: 0px;"&gt;Lavadora de Alta Press&amp;atilde;o &amp;agrave; Gasolina 7,0HP LGV 2800 VONDER&lt;/span&gt;&lt;/p&gt;_x000D_
&lt;p&gt;Conte&amp;uacute;do da Embalagem:&amp;nbsp;1 &lt;a href="https://www.palaciodasferramentas.com.br/departamento/19/lavadoras-e-acessorios/"&gt;Lavadora&lt;/a&gt; de alta press&amp;atilde;o.&lt;/p&gt;_x000D_
&lt;p&gt;&lt;strong&gt;Acompanha: &lt;/strong&gt;1 pistola, 1 lan&amp;ccedil;a, 4 bicos e 1 mangueira de alta press&amp;atilde;o com 7,5 m&lt;/p&gt;_x000D_
&lt;div style="text-align: justify;"&gt;Indicada para limpeza de pisos, fachadas, estradas, constru&amp;ccedil;&amp;otilde;es, fazendas, &amp;aacute;reas rurais em geral, parques e depend&amp;ecirc;ncias p&amp;uacute;blicas. Utilizar gasolina comum, e no carter &amp;oacute;leo SAE 10W-30.&lt;/div&gt;_x000D_
&lt;div style="text-align: justify;"&gt;Possui rodas e al&amp;ccedil;a para facilitar a movimenta&amp;ccedil;&amp;atilde;o. Lan&amp;ccedil;a com engate r&amp;aacute;pido e acompanha 4 bicos (0&amp;deg;, 15&amp;deg;, 40&amp;deg; e bico para sab&amp;atilde;o), proporcionando maior variedade de aplica&amp;ccedil;&amp;otilde;es. Mangueira da pistola com revestimento interno em malha de a&amp;ccedil;o, conferindo maior resist&amp;ecirc;ncia e vida &amp;uacute;til.&lt;/div&gt;_x000D_
&lt;div&gt;&amp;nbsp;&lt;/div&gt;_x000D_
&lt;div&gt;&lt;strong&gt;DADOS T&amp;Eacute;CNICOS&lt;/strong&gt;&lt;/div&gt;_x000D_
&lt;ul&gt;_x000D_
    &lt;li&gt;Tipo do motor:4 tempos - 1 cilindro&lt;/li&gt;_x000D_
    &lt;li&gt;Pot&amp;ecirc;ncia do motor a gasolina:7,0 hp - 212 cm&amp;sup3; (cc)&lt;/li&gt;_x000D_
    &lt;li&gt;Press&amp;atilde;o m&amp;aacute;xima de sa&amp;iacute;da de &amp;aacute;gua da lavadora de alta press&amp;atilde;o:2800 lbf/pol&amp;sup2; = 193 bar = 19,3 MPa&lt;/li&gt;_x000D_
    &lt;li&gt;Press&amp;atilde;o nominal de sa&amp;iacute;da de &amp;aacute;gua da lavadora de alta press&amp;atilde;o:2.500 lbf/pol&amp;sup2; - 172 bar - 17,2 MPa&lt;/li&gt;_x000D_
    &lt;li&gt;Vaz&amp;atilde;o da lavadora de alta press&amp;atilde;o:525 litros/hora - 8,75 litros/min&lt;/li&gt;_x000D_
    &lt;li&gt;Comprimento da mangueira de alta press&amp;atilde;o da lavadora:7,5 m&lt;/li&gt;_x000D_
    &lt;li&gt;Dispositivo para aplica&amp;ccedil;&amp;atilde;o de detergente da lavadora de alta press&amp;atilde;o:Reservat&amp;oacute;rio acoplado&lt;/li&gt;_x000D_
    &lt;li&gt;Sistema de partida do motor:Manual retr&amp;aacute;til&lt;/li&gt;_x000D_
    &lt;li&gt;Capacidade do tanque de combust&amp;iacute;vel:3,6 litros&lt;/li&gt;_x000D_
    &lt;li&gt;Capacidade de &amp;oacute;leo no c&amp;aacute;rter:0,6 litro&lt;/li&gt;_x000D_
    &lt;li&gt;Consumo aproximado do motor:1,6 litros/hora&lt;/li&gt;_x000D_
    &lt;li&gt;Rota&amp;ccedil;&amp;atilde;o do motor a combust&amp;atilde;o:3600 rpm&lt;/li&gt;_x000D_
    &lt;li&gt;Sistema de igni&amp;ccedil;&amp;atilde;o:Eletr&amp;ocirc;nica Transistorizada (TCI)&lt;/li&gt;_x000D_
    &lt;li&gt;N&amp;iacute;vel de ru&amp;iacute;do (dB):70&lt;/li&gt;_x000D_
    &lt;li&gt;Sistema de desligamento da lavadora de alta press&amp;atilde;o:Manual&lt;/li&gt;_x000D_
    &lt;li&gt;Material dos pist&amp;otilde;es da lavadora de alta press&amp;atilde;o:A&amp;ccedil;o inox&lt;/li&gt;_x000D_
    &lt;li&gt;Material do cabe&amp;ccedil;ote da lavadora:Lat&amp;atilde;o&lt;/li&gt;_x000D_
    &lt;li&gt;Taxa de compress&amp;atilde;o do motor:8,5:1&lt;/li&gt;_x000D_
    &lt;li&gt;Peso aproximado:30,0 kg&lt;/li&gt;_x000D_
    &lt;li&gt;Prazo de garantia:6 meses&lt;/li&gt;_x000D_
&lt;/ul&gt;</t>
  </si>
  <si>
    <t>lavadora-de-alta-pressao-a-gasolina-7-0hp-lgv-2800-vonder</t>
  </si>
  <si>
    <t>Lavadora de Alta Pressão, lavadora pressão, lavadora gasolina, lavadora vonder, lavadora LGV 2800, LGV 2800, LGV2800, LGV vonder, lavadora vonder, lavadoras, à Gasolina, lavadora 7,0HP, VONDER</t>
  </si>
  <si>
    <t>Lavadora de Alta Pressão à Gasolina 7,0HP LGV 2800 VONDER</t>
  </si>
  <si>
    <t>/M/O/MONHFXFMNHGNVAYRYAWI.jpg</t>
  </si>
  <si>
    <t>ean=7893946477981,gift_wrapping_available=No,height=61,id_anymarket=2279910,integrar_anymarket=1,intelipost_product_height=61,intelipost_product_length=61,intelipost_product_width=56,length=61,manufacturer=Vonder,mp_exclude_sitemap=No,preco_mercado_livre=4639.9,preco_outros_marketplaces=4629.36,product_image_size=Default,search_priority=4,sw_featured=No,unidade_medida=PÇ,wesupply_estimation_display=Yes,width=56</t>
  </si>
  <si>
    <t>/M/O/MONHFXFMNHGNVAYRYAWI.jpg,/H/Z/HZJXPNMNIKHQFNGOLOEE.jpg,/O/N/ONMPEWDFDUUGTVHNEQSR.jpg,/L/R/LRECZQHHTJFKVRTUNUSS.jpg,/K/G/KGKNQBWKGTKUVMSXIKPN.jpg,/O/V/OVLTOJKCBMZKYAHFHQLY.jpg,/h/q/hqdefault_7_7.jpg</t>
  </si>
  <si>
    <t>Lavadora de Alta Pressão à Gasolina 7.0HP LGV 2800 VONDER,Lavadora de Alta Pressão à Gasolina 7.0HP LGV 2800 VONDER,Lavadora de Alta Pressão à Gasolina 7.0HP LGV 2800 VONDER,Lavadora de Alta Pressão à Gasolina 7.0HP LGV 2800 VONDER,Lavadora de Alta Pressão à Gasolina 7.0HP LGV 2800 VONDER,Lavadora de Alta Pressão à Gasolina 7.0HP LGV 2800 VONDER,Lavadora de Alta Pressão à Gasolina 7.0HP LGV 2800 VONDER</t>
  </si>
  <si>
    <t>Escova de Carvão para Furadeira GSB 16 RE / GSR 7-14 E em 110V 2609160125 BOSCH 110V</t>
  </si>
  <si>
    <t>&lt;div&gt;&lt;span style="font-family: Arial, Helvetica, sans-serif; font-size: 18px; color: rgb(24, 90, 131); font-weight: bold; margin: 0px;"&gt;Escova de Carv&amp;atilde;o para Furadeira GSB 16 RE / GSR 7-14 E em 110V 2609160125 BOSCH&lt;/span&gt;&lt;/div&gt;_x000D_
&lt;div&gt;&amp;nbsp;&lt;/div&gt;_x000D_
&lt;div&gt;&lt;strong&gt;*ATEN&amp;Ccedil;&amp;Atilde;O*&amp;nbsp;&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 3 601 B28 1D3 - GSB 16 RE&lt;/div&gt;_x000D_
&lt;div&gt;- 3 601 D47 0D0 - GSR 7-14 E&amp;nbsp;&lt;/div&gt;_x000D_
&lt;div&gt;- F 012 655 501 - 6555&lt;/div&gt;_x000D_
&lt;div&gt;- F 012 655 500 - 6555&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Ref: 2609160125&lt;/div&gt;_x000D_
&lt;div&gt;Marca: BOSCH&lt;/div&gt;_x000D_
&lt;div&gt;Garantia: 3 meses&lt;/div&gt;_x000D_
&lt;div&gt;&lt;strong&gt;* Imagens meramente ilustrativas.&amp;nbsp;&lt;/strong&gt;&lt;/div&gt;_x000D_
&lt;p&gt;&amp;nbsp;&amp;nbsp;&lt;/p&gt;</t>
  </si>
  <si>
    <t>escova-de-carvao-para-furadeira-gsb-16-re-gsr-7-14-e-em-110v-2609160125-bosch-110v</t>
  </si>
  <si>
    <t xml:space="preserve">Escova, Carvão, Furadeira, GSB 16 RE, GSR 7-14 E, 110V, 2609160125, BOSCH_x000D_
</t>
  </si>
  <si>
    <t xml:space="preserve">Escova de Carvão para Furadeira GSB 16 RE / GSR 7-14 E em 110V 2609160125 BOSCH_x000D_
</t>
  </si>
  <si>
    <t>ean=7891009829760,height=5,id_anymarket=133583225,integrar_anymarket=1,intelipost_product_height=5,intelipost_product_length=30,intelipost_product_width=10,length=30,manufacturer=Bosch,mp_exclude_sitemap=No,preco_mercado_livre=25.9,preco_outros_marketplaces=17.42,search_priority=5,unidade_medida=PÇ,voltagem=110V,wesupply_estimation_display=Yes,width=10</t>
  </si>
  <si>
    <t>Saca Polia 2 Garras 4 POL AB-10MM 44027004 TRAMONTINA</t>
  </si>
  <si>
    <t>&lt;div&gt;&lt;span style="font-family: Arial, Helvetica, sans-serif; font-size: 18px; color: rgb(24, 90, 131); font-weight: bold; margin: 0px;"&gt;Sacador de Polias 2 Garras Rosca Fina 4 POL TRAMONTINA&lt;/span&gt;&lt;/div&gt;_x000D_
&lt;div&gt;&amp;nbsp;&lt;/div&gt;_x000D_
&lt;div&gt;C&amp;oacute;d. 44027004&lt;/div&gt;_x000D_
&lt;div&gt;Os sacadores de polia da Tramontina PRO s&amp;atilde;o ferramentas desenvolvidas para trabalhos em oficinas mec&amp;acirc;nicas e manuten&amp;ccedil;&amp;otilde;es industriais.&lt;/div&gt;_x000D_
&lt;div&gt;Ideais para opera&amp;ccedil;&amp;otilde;es r&amp;aacute;pidas, com menor esfor&amp;ccedil;o e maior seguran&amp;ccedil;a, os dispositivos s&amp;atilde;o utilizados para remo&amp;ccedil;&amp;atilde;o de polias, rolamentos, buchas e engrenagens.&lt;/div&gt;_x000D_
&lt;div&gt;A Tramontina possui diferentes modelos e suas respectivas pe&amp;ccedil;as de reposi&amp;ccedil;&amp;atilde;o para as mais diversas necessidades.&lt;/div&gt;_x000D_
&lt;div&gt;Quem &amp;eacute; PRO usa.&lt;/div&gt;_x000D_
&lt;div&gt;&amp;nbsp;&lt;/div&gt;_x000D_
&lt;div&gt;&lt;strong&gt;VANTAGENS&lt;/strong&gt;&lt;/div&gt;_x000D_
&lt;div&gt;Garras forjadas em a&amp;ccedil;o cromo van&amp;aacute;dio temperado.&lt;/div&gt;_x000D_
&lt;div&gt;Fuso em a&amp;ccedil;o carbono temperado.&lt;/div&gt;_x000D_
&lt;div&gt;Garras cromadas.&lt;/div&gt;_x000D_
&lt;div&gt;Fuso e suporte fosfatizados.&lt;/div&gt;_x000D_
&lt;div&gt;Os sacadores de polias tem as garras e fusos testados nos quesitos de dureza e resist&amp;ecirc;ncia mec&amp;acirc;nica.&lt;/div&gt;_x000D_
&lt;div&gt;O ensaio de carga analisa a resist&amp;ecirc;ncia global do sacador de polias ap&amp;oacute;s a montagem final.&lt;/div&gt;_x000D_
&lt;div&gt;Extrair polias, buchas e rolamentos.&lt;/div&gt;_x000D_
&lt;div&gt;As ferramentas s&amp;atilde;o produzidas e testadas conforme normas espec&amp;iacute;ficas.&lt;/div&gt;_x000D_
&lt;div&gt;&amp;nbsp;&lt;/div&gt;_x000D_
&lt;div&gt;Dimens&amp;otilde;es&lt;span style="white-space:pre"&gt;	&lt;/span&gt;&lt;/div&gt;_x000D_
&lt;div&gt;A: 130.0 mm&lt;/div&gt;_x000D_
&lt;div&gt;B: 150.0 mm&lt;/div&gt;_x000D_
&lt;div&gt;C: 60.0 mm&lt;/div&gt;_x000D_
&lt;div&gt;D: 88.0 mm&lt;/div&gt;_x000D_
&lt;div&gt;E: 32.0 mm&lt;/div&gt;_x000D_
&lt;div&gt;F: 98.0 mm&lt;/div&gt;_x000D_
&lt;div&gt;&amp;nbsp;&lt;/div&gt;_x000D_
&lt;div&gt;Modelo: 44027004&lt;/div&gt;_x000D_
&lt;div&gt;Marca: Tramontina PRO&lt;/div&gt;_x000D_
&lt;div&gt;Garantia: 12 meses&lt;/div&gt;_x000D_
&lt;p&gt;* Imagens meramente ilustrativas.&amp;nbsp;&lt;/p&gt;</t>
  </si>
  <si>
    <t>saca-polia-2-garras-4-polegadas-ab-10mm-44027004-tramontina</t>
  </si>
  <si>
    <t>Sacador, saca, Polias, 2, Garras, Rosca, Fina, 4, POL, TRAMONTINA, 44027004</t>
  </si>
  <si>
    <t>Saca Polias 2 Garras Rosca Fina 4 POL AB-10MM 44027004 TRAMONTINA</t>
  </si>
  <si>
    <t>/I/C/ICUXQUOOKCNXEYWTVYPY.jpg</t>
  </si>
  <si>
    <t>ean=7891114059588,height=20,id_anymarket=112674090,integrar_anymarket=1,intelipost_product_height=20,intelipost_product_length=20,intelipost_product_width=10,length=20,manufacturer=Tramontina,mp_exclude_sitemap=No,preco_mercado_livre=259.9,preco_outros_marketplaces=228.9,search_priority=4,unidade_medida=PÇ,wesupply_estimation_display=Yes,width=10</t>
  </si>
  <si>
    <t>/I/C/ICUXQUOOKCNXEYWTVYPY.jpg,/H/W/HWQNVFGTPINSXCIXQIYG.jpg,/T/R/TRCHASVFPDDMHTFLLHBK.jpg,/O/V/OVYCOUZCPYDMAJEPUJMD.jpg</t>
  </si>
  <si>
    <t>Saca Polia 2 Garras 4 POL AB-10MM 44027004 TRAMONTINA,Saca Polia 2 Garras 4 POL AB-10MM 44027004 TRAMONTINA,Saca Polia 2 Garras 4 POL AB-10MM 44027004 TRAMONTINA,Saca Polia 2 Garras 4 POL AB-10MM 44027004 TRAMONTINA</t>
  </si>
  <si>
    <t>Policorte 10 POL Alumicorte SCA 100 SEM Motor com Chave Mono MOTOMIL</t>
  </si>
  <si>
    <t>&lt;div&gt;&lt;span style="font-family: Arial, Helvetica, sans-serif; font-size: 18px; color: rgb(24, 90, 131); font-weight: bold; margin: 0px;"&gt;Policorte Alumicorte SCA 100 s/ Motor com Chave Mono MOTOMIL&lt;/span&gt;&lt;/div&gt;_x000D_
&lt;div&gt;&lt;strong&gt;SERRA SCA-100 M/T&lt;/strong&gt;&lt;/div&gt;_x000D_
&lt;div&gt;M&amp;aacute;quina robusta em ferro fundido, aplicada nas ind&amp;uacute;strias, serralherias e constru&amp;ccedil;&amp;atilde;o civil.&lt;/div&gt;_x000D_
&lt;div&gt;Ideal para corte de materiais ferrosos, possui mesa girat&amp;oacute;ria e morsa para assegurar a precis&amp;atilde;o no corte.&lt;/div&gt;_x000D_
&lt;div&gt;&amp;nbsp;&lt;/div&gt;_x000D_
&lt;div&gt;&lt;strong&gt;CARACTER&amp;Iacute;STICAS:&lt;/strong&gt;&lt;/div&gt;_x000D_
&lt;div&gt;Angulo Maximo de Corte: 45&amp;deg;&lt;/div&gt;_x000D_
&lt;div&gt;Aplica&amp;ccedil;&amp;atilde;o: Profissional&lt;/div&gt;_x000D_
&lt;div&gt;Capacidade m&amp;aacute;xima do disco: 10 Polegadas&lt;/div&gt;_x000D_
&lt;div&gt;Classe de Isolamento: B&lt;/div&gt;_x000D_
&lt;div&gt;Correia: A-34&lt;/div&gt;_x000D_
&lt;div&gt;Di&amp;acirc;metro do Disco de Corte: 10 polegada&lt;/div&gt;_x000D_
&lt;div&gt;Di&amp;acirc;metro do Eixo: 3/4 Polegada&lt;/div&gt;_x000D_
&lt;div&gt;Dimens&amp;atilde;o da Embalagem (AxLxC) mm: 520x500x670mm&lt;/div&gt;_x000D_
&lt;div&gt;Dimens&amp;atilde;o do Produto (AxLxC) mm: 400x450x540mm&lt;/div&gt;_x000D_
&lt;div&gt;Freq&amp;uuml;&amp;ecirc;ncia: 50/60Hz&lt;/div&gt;_x000D_
&lt;div&gt;Peso Bruto: 42,00Kg&lt;/div&gt;_x000D_
&lt;div&gt;Rota&amp;ccedil;&amp;atilde;o do Disco de Corte: 1800rpm&lt;/div&gt;_x000D_
&lt;div&gt;Tipo de metal que corta: Alum&amp;iacute;nio&lt;/div&gt;_x000D_
&lt;div&gt;Acompanha chave para liga&amp;ccedil;&amp;atilde;o de motores monof&amp;aacute;sicos.&lt;/div&gt;_x000D_
&lt;div&gt;&lt;strong&gt;Observa&amp;ccedil;&amp;atilde;o: N&amp;Atilde;O ACOMPANHA MOTOR&lt;/strong&gt;&lt;/div&gt;_x000D_
&lt;div&gt;&amp;nbsp;&lt;/div&gt;_x000D_
&lt;div&gt;MOTOR RECOMENDADO: (n&amp;atilde;o acompanha)&lt;/div&gt;_x000D_
&lt;div&gt;Para Ferro: 2,0 ou 3,0cv 2 Polos Alta rota&amp;ccedil;&amp;atilde;o&lt;/div&gt;_x000D_
&lt;div&gt;Para Alum&amp;iacute;nio: 1,0 ou 1,5Cv 4 Polos Baixa Rota&amp;ccedil;&amp;atilde;o&lt;/div&gt;_x000D_
&lt;div&gt;&amp;nbsp;&lt;/div&gt;_x000D_
&lt;p&gt;* Imagens meramente ilustrativas.&amp;nbsp;&lt;/p&gt;</t>
  </si>
  <si>
    <t>policorte-10-pol-alumicorte-sca-100-sem-motor-com-chave-mono-motomil</t>
  </si>
  <si>
    <t>Policorte, alumínio, Alumicorte, SCA, 100, Motor, sem, com, Chave, Mono, monofáscio, MOTOMIL</t>
  </si>
  <si>
    <t>Policorte Alumicorte SCA 100 s/ Motor com Chave Mono MOTOMIL</t>
  </si>
  <si>
    <t>/R/S/RSXSWPMELZLNWOQSLEIM.jpg</t>
  </si>
  <si>
    <t>ean=7898048441939,gift_wrapping_available=No,height=52,id_anymarket=10691887,integrar_anymarket=1,intelipost_product_height=52,intelipost_product_length=60,intelipost_product_width=50,length=60,manufacturer=Motomil,mp_exclude_sitemap=No,preco_mercado_livre=1427.9,preco_outros_marketplaces=1301.4,product_image_size=Default,search_priority=4,sw_featured=No,unidade_medida=PÇ,wesupply_estimation_display=Yes,width=50</t>
  </si>
  <si>
    <t>/R/S/RSXSWPMELZLNWOQSLEIM.jpg,/D/A/DAQLITIGCLYWTYZKJXXO.jpg,/Q/V/QVSNWYSJPVXSETSRCMJD.jpg</t>
  </si>
  <si>
    <t>Policorte 10 POL Alumicorte SCA 100 SEM Motor com Chave Mono MOTOMIL,Policorte 10 POL Alumicorte SCA 100 SEM Motor com Chave Mono MOTOMIL,Policorte 10 POL Alumicorte SCA 100 SEM Motor com Chave Mono MOTOMIL</t>
  </si>
  <si>
    <t>Talha Elétrica 100 à 200 KG TEC-100 220V CSM 220V</t>
  </si>
  <si>
    <t>&lt;div&gt;&lt;span style="font-family: Arial, Helvetica, sans-serif; font-size: 18px; color: rgb(24, 90, 131); font-weight: bold; margin: 0px;"&gt;Talha El&amp;eacute;trica de 100 &amp;agrave; 200 KG TEC-100 220V CSM&lt;/span&gt;&lt;/div&gt;_x000D_
&lt;div&gt;&amp;nbsp;&lt;/div&gt;_x000D_
&lt;div&gt;Os Guinchos El&amp;eacute;tricos de Cabo de A&amp;ccedil;o TEC s&amp;atilde;o equipamentos vers&amp;aacute;teis, pr&amp;aacute;ticos de usar e extremamente &amp;uacute;teis para a eleva&amp;ccedil;&amp;atilde;o de cargas em regimes de trabalho intermitente.&lt;/div&gt;_x000D_
&lt;div&gt;Os guinchos possuem configura&amp;ccedil;&amp;atilde;o compacta e de f&amp;aacute;cil opera&amp;ccedil;&amp;atilde;o, al&amp;eacute;m disso, s&amp;atilde;o alternativas de baixo custo de aquisi&amp;ccedil;&amp;atilde;o e manuten&amp;ccedil;&amp;atilde;o, ideais para aplica&amp;ccedil;&amp;otilde;es em oficinas, estabelecimentos comerciais e industriais.&lt;/div&gt;_x000D_
&lt;div&gt;&amp;nbsp;&lt;/div&gt;_x000D_
&lt;div&gt;&lt;strong&gt;ATRIBUTOS:&lt;/strong&gt;&lt;/div&gt;_x000D_
&lt;div&gt;Dupla capacidade de carga, atrav&amp;eacute;s de engate r&amp;aacute;pido;&lt;/div&gt;_x000D_
&lt;div&gt;Sistema de freio autom&amp;aacute;tico;&lt;/div&gt;_x000D_
&lt;div&gt;Fim de curso para levantamento m&amp;aacute;ximo;&lt;/div&gt;_x000D_
&lt;div&gt;Cabo el&amp;eacute;trico com plug conforme ABNT NBR 14136;&lt;/div&gt;_x000D_
&lt;div&gt;Baixo &amp;iacute;ndice de ru&amp;iacute;do;&lt;/div&gt;_x000D_
&lt;div&gt;Compacto e de simples manuten&amp;ccedil;&amp;atilde;o.&lt;/div&gt;_x000D_
&lt;div&gt;&amp;nbsp;&lt;/div&gt;_x000D_
&lt;div&gt;_x000D_
&lt;div&gt;&lt;strong&gt;APLICA&amp;Ccedil;&amp;Otilde;ES:&lt;/strong&gt;&lt;/div&gt;_x000D_
&lt;div&gt;Eleva&amp;ccedil;&amp;atilde;o e transla&amp;ccedil;&amp;atilde;o de cargas em regimes de trabalho intermitente&lt;/div&gt;_x000D_
&lt;div&gt;Ideais para aplica&amp;ccedil;&amp;otilde;es em oficinas, estabelecimentos comerciais e industriais&lt;/div&gt;_x000D_
&lt;div&gt;&amp;nbsp;&lt;/div&gt;_x000D_
&lt;div&gt;&lt;strong&gt;MANUTEN&amp;Ccedil;&amp;Atilde;O PREVENTIVA:&lt;/strong&gt;&lt;/div&gt;_x000D_
&lt;div&gt;Verificar periodicamente o cabo de a&amp;ccedil;o, com aten&amp;ccedil;&amp;atilde;o a arames rompidos, amassamento e desgaste por corros&amp;atilde;o&lt;/div&gt;_x000D_
&lt;div&gt;Verificar periodicamente o reaperto de parafusos e porcas&lt;/div&gt;_x000D_
&lt;div&gt;Caso utilize cabo de extens&amp;atilde;o para liga&amp;ccedil;&amp;atilde;o do equipamento, verificar a bitola de cabo adequado conforme consta na tabela do manual do equipamento.&lt;/div&gt;_x000D_
&lt;/div&gt;_x000D_
&lt;div&gt;&amp;nbsp;&lt;/div&gt;_x000D_
&lt;div&gt;&lt;strong&gt;DADOS T&amp;Eacute;CNICOS:&lt;/strong&gt;&lt;/div&gt;_x000D_
&lt;div&gt;Modelo: TEC 100&lt;/div&gt;_x000D_
&lt;div&gt;Capacidade de Carga (KGf): 100 &amp;agrave; 200 Kg&lt;/div&gt;_x000D_
&lt;div&gt;Altura de Eleva&amp;ccedil;&amp;atilde;o (m): 12 &amp;agrave; 6 metros&lt;/div&gt;_x000D_
&lt;div&gt;Velocidade de Eleva&amp;ccedil;&amp;atilde;o (m/min): 10 &amp;agrave; 5 metros por minuto&lt;/div&gt;_x000D_
&lt;div&gt;Comprimento do Cabo (m): 12 metros&lt;/div&gt;_x000D_
&lt;div&gt;Di&amp;acirc;metro do Cabo (mm): 3 mm&lt;/div&gt;_x000D_
&lt;div&gt;Voltagem: 220V&lt;/div&gt;_x000D_
&lt;div&gt;Regime de Trabalho: S3 20% - 10 Min&lt;/div&gt;_x000D_
&lt;div&gt;Pot&amp;ecirc;ncia do Motor: 450 W&lt;/div&gt;_x000D_
&lt;div&gt;Dimens&amp;otilde;es M&amp;aacute;x. da Viga de Fixa&amp;ccedil;&amp;atilde;o (mm): A: 40 / B: 47 / C: 54 mm&lt;/div&gt;_x000D_
&lt;div&gt;&amp;nbsp;&lt;/div&gt;_x000D_
&lt;div&gt;&lt;strong&gt;INFORMA&amp;Ccedil;&amp;Atilde;O IMPORTANTE:&amp;nbsp;&lt;/strong&gt;&lt;/div&gt;_x000D_
&lt;div&gt;Este equipamento n&amp;atilde;o &amp;eacute; indicado para ser utilizado em trabalhos de uso continuo, como em obras de Constru&amp;ccedil;&amp;atilde;o Civil.&lt;/div&gt;_x000D_
&lt;div&gt;Equipamento trabalha com regime intermitente S3, padronizado pelas normas brasileiras.&lt;/div&gt;_x000D_
&lt;div&gt;&lt;strong&gt;&lt;em&gt;Regime S3 de 10 minutos, assim o motor pode ter, no m&amp;aacute;ximo, 6 partidas por hora.&amp;nbsp;&lt;/em&gt;&lt;/strong&gt;&lt;/div&gt;_x000D_
&lt;p&gt;&lt;em&gt;&amp;nbsp;*Imagens meramene ilustrativas.&lt;/em&gt;&lt;/p&gt;</t>
  </si>
  <si>
    <t>talha-eletrica-100-a-200-kg-tec-100-220v-csm-220v</t>
  </si>
  <si>
    <t>Talha Elétrica, guincho eletrico, guincho elétrico CSM, CSM, talha, talha eletrica CSM, talha de 100 KG, talha 200 KG, TEC-100, TEC 100, CSM</t>
  </si>
  <si>
    <t>Talha Elétrica 100 à 200 KG TEC-100 220V CSM</t>
  </si>
  <si>
    <t>ean=7898015814193,height=22,id_anymarket=5429929,integrar_anymarket=1,intelipost_product_height=22,intelipost_product_length=35,intelipost_product_width=15,length=35,manufacturer=CSM,mp_exclude_sitemap=No,preco_mercado_livre=609.9,preco_outros_marketplaces=562.8,search_priority=4,unidade_medida=PÇ,voltagem=220V,wesupply_estimation_display=Yes,width=15</t>
  </si>
  <si>
    <t>Talha Elétrica 300 à 600 KG TEC-300 220V CSM 220V</t>
  </si>
  <si>
    <t>&lt;div&gt;&lt;span style="font-family: Arial, Helvetica, sans-serif; font-size: 18px; color: rgb(24, 90, 131); font-weight: bold; margin: 0px;"&gt;Talha El&amp;eacute;trica 300 &amp;agrave; 600 KG TEC-300 220V CSM&lt;/span&gt;&lt;/div&gt;_x000D_
&lt;div&gt;Os Guinchos El&amp;eacute;tricos de Cabo de A&amp;ccedil;o TEC s&amp;atilde;o equipamentos vers&amp;aacute;teis, pr&amp;aacute;ticos de usar e extremamente &amp;uacute;teis para a eleva&amp;ccedil;&amp;atilde;o de cargas em regimes de trabalho intermitente.&lt;/div&gt;_x000D_
&lt;div&gt;Os guinchos possuem configura&amp;ccedil;&amp;atilde;o compacta e de f&amp;aacute;cil opera&amp;ccedil;&amp;atilde;o, al&amp;eacute;m disso, s&amp;atilde;o alternativas de baixo custo de aquisi&amp;ccedil;&amp;atilde;o e manuten&amp;ccedil;&amp;atilde;o, ideais para aplica&amp;ccedil;&amp;otilde;es em oficinas, estabelecimentos comerciais e industriais.&lt;/div&gt;_x000D_
&lt;div&gt;&amp;nbsp;&lt;/div&gt;_x000D_
&lt;div&gt;&lt;strong&gt;VANTAGENS:&lt;/strong&gt;&lt;/div&gt;_x000D_
&lt;div&gt;Dupla capacidade de carga, atrav&amp;eacute;s de engate r&amp;aacute;pido;&lt;/div&gt;_x000D_
&lt;div&gt;Sistema de freio autom&amp;aacute;tico;&lt;/div&gt;_x000D_
&lt;div&gt;Fim de curso para levantamento m&amp;aacute;ximo;&lt;/div&gt;_x000D_
&lt;div&gt;Cabo el&amp;eacute;trico com plug conforme ABNT NBR 14136;&lt;/div&gt;_x000D_
&lt;div&gt;Baixo &amp;iacute;ndice de ru&amp;iacute;do;&lt;/div&gt;_x000D_
&lt;div&gt;Compacto e de simples manuten&amp;ccedil;&amp;atilde;o.&lt;/div&gt;_x000D_
&lt;div&gt;&amp;nbsp;&lt;/div&gt;_x000D_
&lt;div&gt;_x000D_
&lt;div&gt;&lt;strong&gt;APLICA&amp;Ccedil;&amp;Otilde;ES:&lt;/strong&gt;&lt;/div&gt;_x000D_
&lt;div&gt;Eleva&amp;ccedil;&amp;atilde;o e transla&amp;ccedil;&amp;atilde;o de cargas em regimes de trabalho intermitente&lt;/div&gt;_x000D_
&lt;div&gt;Ideais para aplica&amp;ccedil;&amp;otilde;es em oficinas, estabelecimentos comerciais e industriais&lt;/div&gt;_x000D_
&lt;div&gt;&amp;nbsp;&lt;/div&gt;_x000D_
&lt;div&gt;&lt;strong&gt;MANUTEN&amp;Ccedil;&amp;Atilde;O PREVENTIVA:&lt;/strong&gt;&lt;/div&gt;_x000D_
&lt;div&gt;Verificar periodicamente o cabo de a&amp;ccedil;o, com aten&amp;ccedil;&amp;atilde;o a arames rompidos, amassamento e desgaste por corros&amp;atilde;o&lt;/div&gt;_x000D_
&lt;div&gt;Verificar periodicamente o reaperto de parafusos e porcas&lt;/div&gt;_x000D_
&lt;div&gt;Caso utilize cabo de extens&amp;atilde;o para liga&amp;ccedil;&amp;atilde;o do equipamento, verificar a bitola de cabo adequado conforme consta na tabela do manual do equipamento.&lt;/div&gt;_x000D_
&lt;/div&gt;_x000D_
&lt;div&gt;&amp;nbsp;&lt;/div&gt;_x000D_
&lt;div&gt;&lt;strong&gt;DADOS T&amp;Eacute;CNICOS:&lt;/strong&gt;&lt;/div&gt;_x000D_
&lt;div&gt;Modelo: TEC 300&lt;/div&gt;_x000D_
&lt;div&gt;Capacidade de Carga (KGf): 300 &amp;agrave; 600 Kg&lt;/div&gt;_x000D_
&lt;div&gt;Altura de Eleva&amp;ccedil;&amp;atilde;o (m): 12 &amp;agrave; 6 metros&lt;/div&gt;_x000D_
&lt;div&gt;Velocidade de Eleva&amp;ccedil;&amp;atilde;o (m/min): 10 &amp;agrave; 5 metros por minuto&lt;/div&gt;_x000D_
&lt;div&gt;Comprimento do Cabo (m): 12 metros&lt;/div&gt;_x000D_
&lt;div&gt;Di&amp;acirc;metro do Cabo (mm): 4,0 mm&lt;/div&gt;_x000D_
&lt;div&gt;Voltagem: 220V&lt;/div&gt;_x000D_
&lt;div&gt;Regime de Trabalho: S3 20% - 10 Min&lt;/div&gt;_x000D_
&lt;div&gt;Pot&amp;ecirc;ncia do Motor: 1,6CV (1.150W)&lt;/div&gt;_x000D_
&lt;div&gt;Dimens&amp;otilde;es M&amp;aacute;x. da Viga de Fixa&amp;ccedil;&amp;atilde;o: A: 45 / B:53 / C:65 mm&lt;/div&gt;_x000D_
&lt;div&gt;&amp;nbsp;&lt;/div&gt;_x000D_
&lt;div&gt;&lt;strong&gt;INFORMA&amp;Ccedil;&amp;Atilde;O IMPORTANTE:&amp;nbsp;&lt;/strong&gt;&lt;/div&gt;_x000D_
&lt;div&gt;Este equipamento n&amp;atilde;o &amp;eacute; indicado para ser utilizado em trabalhos de uso continuo, como em obras de Constru&amp;ccedil;&amp;atilde;o Civil.&lt;/div&gt;_x000D_
&lt;div&gt;Equipamento trabalha com regime intermitente S3, padronizado pelas normas brasileiras.&lt;/div&gt;_x000D_
&lt;div&gt;&lt;em&gt;&lt;strong&gt;Regime S3 de 10 minutos, assim o motor pode ter, no m&amp;aacute;ximo, 6 partidas por hora.&amp;nbsp;&lt;/strong&gt;&lt;/em&gt;&lt;/div&gt;_x000D_
&lt;div&gt;&amp;nbsp;&lt;/div&gt;_x000D_
&lt;div&gt;* Imagens meramente ilustrativas.&amp;nbsp;&lt;/div&gt;</t>
  </si>
  <si>
    <t>talha-eletrica-300-a-600-kg-tec-300-220v-csm-220v</t>
  </si>
  <si>
    <t>Talha Elétrica, guincho eletrico, guincho elétrico CSM, CSM, talha, talha eletrica CSM, talha de 100 KG, talha 200 KG, TEC-300, TEC 300, CSM</t>
  </si>
  <si>
    <t>Talha Elétrica 300 à 600 KG TEC-300 220V CSM</t>
  </si>
  <si>
    <t>ean=7898015814551,height=25,id_anymarket=5429930,integrar_anymarket=1,intelipost_product_height=25,intelipost_product_length=41,intelipost_product_width=17,length=41,manufacturer=CSM,mp_exclude_sitemap=No,preco_mercado_livre=1014.9,preco_outros_marketplaces=846.2,search_priority=4,unidade_medida=PÇ,voltagem=220V,wesupply_estimation_display=Yes,width=17</t>
  </si>
  <si>
    <t>Categorias/Construção Civil/Equipamentos para Construção Civil/Betoneiras,Categorias/Construção Civil/Equipamentos para Construção Civil,Saldão real</t>
  </si>
  <si>
    <t>Betoneira 400 Litros Motor 2.0 CV 4 Pólos Profissional CSM 110V</t>
  </si>
  <si>
    <t>&lt;div&gt;&lt;span style="font-family: Arial, Helvetica, sans-serif; font-size: 18px; color: rgb(24, 90, 131); font-weight: bold; margin: 0px;"&gt;Betoneira 400 Litros Motor 2,0 CV 4 P&amp;oacute;los Profissional CSM&lt;/span&gt;&lt;/div&gt;_x000D_
&lt;div&gt;Adequada a obras de pequeno a grande porte&lt;/div&gt;_x000D_
&lt;div&gt;De f&amp;aacute;cil opera&amp;ccedil;&amp;atilde;o e transporte, proporciona maior produtividade e oferece uma excelente rela&amp;ccedil;&amp;atilde;o custo-benef&amp;iacute;cio&lt;/div&gt;_x000D_
&lt;div&gt;Este modelo conta com uma renovada caixa met&amp;aacute;lica para acondicionamento de motor, polia e correia, cremalheira mais robusta acionada por um pinh&amp;atilde;o met&amp;aacute;lico fundido.&lt;/div&gt;_x000D_
&lt;div&gt;&amp;nbsp;&lt;/div&gt;_x000D_
&lt;div&gt;&lt;strong&gt;DADOS T&amp;Eacute;CNICOS:&lt;/strong&gt;&lt;/div&gt;_x000D_
&lt;div&gt;Capacidade do tambor: 400 litros&lt;/div&gt;_x000D_
&lt;div&gt;Capacidade de mistura: 315 litros&lt;/div&gt;_x000D_
&lt;div&gt;N&amp;uacute;mero aproximado de ciclos/ hora: 15&lt;/div&gt;_x000D_
&lt;div&gt;Produ&amp;ccedil;&amp;atilde;o hor&amp;aacute;ria aproximada: 4,7m&amp;sup3;&lt;/div&gt;_x000D_
&lt;div&gt;Rota&amp;ccedil;&amp;atilde;o do tambor: 26 RPM&lt;/div&gt;_x000D_
&lt;div&gt;Pot&amp;ecirc;ncia do motor: 2,0CV IV polos&lt;/div&gt;_x000D_
&lt;div&gt;Tens&amp;atilde;o Monof&amp;aacute;sica: 110V ou 220V (n&amp;atilde;o &amp;eacute; bivolt)&lt;/div&gt;_x000D_
&lt;div&gt;Frequ&amp;ecirc;ncia: 60Hz&lt;/div&gt;_x000D_
&lt;div&gt;Transmiss&amp;atilde;o por correia tipo &amp;ldquo;V&amp;rdquo;: A 44&lt;/div&gt;_x000D_
&lt;div&gt;Dimens&amp;otilde;es (C x L x A): 1825 x 1043 x 1460 MM&lt;/div&gt;_x000D_
&lt;div&gt;C&amp;oacute;digos de F&amp;aacute;brica: 7.10.00.727 (127V) / 7.10.00.728 (220V)&amp;nbsp;&lt;/div&gt;_x000D_
&lt;div&gt;Garantia: 6 meses&lt;/div&gt;_x000D_
&lt;div&gt;Marca: CSM&lt;/div&gt;_x000D_
&lt;div&gt;&amp;nbsp;&lt;/div&gt;_x000D_
&lt;div&gt;&lt;strong&gt;IMPORTANTE SOBRE O MOTOR:&lt;/strong&gt; Escolha a voltagem desejada, por&amp;eacute;m caso houver a necessidade de alterar a voltagem do motor no futura, ser&amp;aacute; poss&amp;iacute;vel com a ajuda de uma eletricista.&lt;/div&gt;_x000D_
&lt;div&gt;&amp;nbsp;&lt;/div&gt;_x000D_
&lt;div&gt;&lt;em&gt;* Imagens meramente ilustrativas.&lt;/em&gt;&lt;/div&gt;_x000D_
&lt;p&gt;&amp;nbsp;&lt;/p&gt;</t>
  </si>
  <si>
    <t>betoneira-400-litros-motor-2-0-cv-4-polos-profissional-csm-110v</t>
  </si>
  <si>
    <t>Betoneira, 400, Litros, Motor, 2, CV, 1, TRAÇO, SUPER, lançamento, Novo, Modelo, Profissional, CSM, 7.10.00.727, 7.10.00.728, super, pedreiro-e-cia</t>
  </si>
  <si>
    <t>NOVA Betoneira 400L 2CV 4 Pólos 1 TRAÇO SUPER Profissional CSM</t>
  </si>
  <si>
    <t>ean=7898015813714,height=146,id_anymarket=3223667,integrar_anymarket=1,intelipost_product_height=146,intelipost_product_length=177,intelipost_product_width=104,length=182,manufacturer=CSM,mp_exclude_sitemap=No,preco_mercado_livre=5154,preco_outros_marketplaces=5218.4,search_priority=4,unidade_medida=PÇ,voltagem=110V,wesupply_estimation_display=Yes,width=104</t>
  </si>
  <si>
    <t>Betoneira 400 Litros Motor 2.0 CV 4 Pólos Profissional CSM 220V</t>
  </si>
  <si>
    <t>betoneira-400-litros-motor-2-0-cv-4-polos-profissional-csm-220v</t>
  </si>
  <si>
    <t>ean=7898020000000,height=146,id_anymarket=3223667,integrar_anymarket=1,intelipost_product_height=146,intelipost_product_length=177,intelipost_product_width=104,length=182,manufacturer=CSM,mp_exclude_sitemap=No,preco_mercado_livre=5154,preco_outros_marketplaces=5218.4,search_priority=4,unidade_medida=PÇ,voltagem=220V,wesupply_estimation_display=Yes,width=104</t>
  </si>
  <si>
    <t>Disco de Lixa 5 POL c/ Velcro Grana 240 com 5 Unidades BOSCH</t>
  </si>
  <si>
    <t>&lt;p&gt;&lt;span style="font-family: Arial, Helvetica, sans-serif; font-size: 18px; color: rgb(24, 90, 131); font-weight: bold; margin: 0px;"&gt;Disco de Lixa 5 POL c/ Velcro Grana 240 com 5 Unidades BOSCH&lt;/span&gt;&lt;/p&gt;_x000D_
&lt;ul&gt;_x000D_
    &lt;li&gt;Disco de Lixa 5" com Velcro Grana 60 com 5 Unidades BOSCH&lt;/li&gt;_x000D_
    &lt;li&gt;Marca: Bosch&lt;/li&gt;_x000D_
    &lt;li&gt;&lt;strong&gt;Gana: 240&lt;/strong&gt;&lt;/li&gt;_x000D_
    &lt;li&gt;Quantidade por embalagem: 5 unidades&lt;/li&gt;_x000D_
    &lt;li&gt;Para lixar madeira, tinta, verniz, massa de aparelhar.&lt;/li&gt;_x000D_
    &lt;li&gt;Com revestimento de estearato de calcio, impede a obstru&amp;ccedil;&amp;atilde;o prematura.&lt;/li&gt;_x000D_
    &lt;li&gt;&lt;strong&gt;&lt;em&gt;Obs: a cor das lixas pode variar de acordo com disponibilidade do fornecedor. Imagens meremante ilustrativas&lt;/em&gt;&lt;/strong&gt;&lt;/li&gt;_x000D_
&lt;/ul&gt;</t>
  </si>
  <si>
    <t>disco-de-lixa-5-polegadas-com-velcro-grana-240-com-5-unidades-bosch</t>
  </si>
  <si>
    <t>/V/D/VDMJPMVDTLSXEBTHEIXY.jpg</t>
  </si>
  <si>
    <t>ean=7891009307091,height=2,id_anymarket=2512770,integrar_anymarket=1,intelipost_product_height=2,intelipost_product_length=14,intelipost_product_width=14,length=14,manufacturer=Bosch,mp_exclude_sitemap=No,preco_mercado_livre=31.87,preco_outros_marketplaces=24.17,search_priority=4,unidade_medida=PÇ,wesupply_estimation_display=Yes,width=14</t>
  </si>
  <si>
    <t>/V/D/VDMJPMVDTLSXEBTHEIXY.jpg,/L/Z/LZMZRQFFRCHTWBKJQWQU.jpg,/J/B/JBABGMPJAULQYVQWQMSY.jpg</t>
  </si>
  <si>
    <t>Disco de Lixa 5 POL c/ Velcro Grana 240 com 5 Unidades BOSCH,Disco de Lixa 5 POL c/ Velcro Grana 240 com 5 Unidades BOSCH,Disco de Lixa 5 POL c/ Velcro Grana 240 com 5 Unidades BOSCH</t>
  </si>
  <si>
    <t>Disco de Lixa 5 POL c/ Velcro Grana 320 com 5 Unidades BOSCH</t>
  </si>
  <si>
    <t>&lt;p&gt;&lt;span style="font-family: Arial, Helvetica, sans-serif; font-size: 18px; color: rgb(24, 90, 131); font-weight: bold; margin: 0px;"&gt;Disco de Lixa 5 POL c/ Velcro Grana 320 com 5 Unidades BOSCH&lt;/span&gt;&lt;/p&gt;_x000D_
&lt;ul&gt;_x000D_
    &lt;li&gt;Disco de Lixa 5" com Velcro Grana 60 com 5 Unidades BOSCH&lt;/li&gt;_x000D_
    &lt;li&gt;Marca: Bosch&lt;/li&gt;_x000D_
    &lt;li&gt;&lt;strong&gt;Gana: 320&lt;/strong&gt;&lt;/li&gt;_x000D_
    &lt;li&gt;Quantidade por embalagem: 5 unidades&lt;/li&gt;_x000D_
    &lt;li&gt;Para lixar madeira, tinta, verniz, massa de aparelhar.&lt;/li&gt;_x000D_
    &lt;li&gt;Com revestimento de estearato de calcio, impede a obstru&amp;ccedil;&amp;atilde;o prematura.&lt;/li&gt;_x000D_
    &lt;li&gt;&lt;em&gt;&lt;strong&gt;Obs: a cor das lixas pode variar de acordo com disponibilidade do fornecedor. Imagens meremante ilustrativas&lt;/strong&gt;&lt;/em&gt;&lt;/li&gt;_x000D_
&lt;/ul&gt;</t>
  </si>
  <si>
    <t>disco-de-lixa-5-polegadas-com-velcro-grana-320-com-5-unidades-bosch</t>
  </si>
  <si>
    <t>/H/Q/HQLQDZBDRKQHSDOKZKSE.jpg</t>
  </si>
  <si>
    <t>ean=3165140158916,height=2,id_anymarket=2512750,integrar_anymarket=1,intelipost_product_height=2,intelipost_product_length=14,intelipost_product_width=14,length=14,manufacturer=Bosch,mp_exclude_sitemap=No,preco_mercado_livre=31.87,preco_outros_marketplaces=24.17,search_priority=4,unidade_medida=PÇ,wesupply_estimation_display=Yes,width=14</t>
  </si>
  <si>
    <t>/H/Q/HQLQDZBDRKQHSDOKZKSE.jpg,/B/W/BWFXRQUBLNSDERNTQJYG.jpg,/L/L/LLSPDDYVGFXFTNXKKOZM.jpg</t>
  </si>
  <si>
    <t>Disco de Lixa 5 POL c/ Velcro Grana 320 com 5 Unidades BOSCH,Disco de Lixa 5 POL c/ Velcro Grana 320 com 5 Unidades BOSCH,Disco de Lixa 5 POL c/ Velcro Grana 320 com 5 Unidades BOSCH</t>
  </si>
  <si>
    <t>Induzido para Martelete GBH 2-20D 1614010714 em 110V BOSCH  110V</t>
  </si>
  <si>
    <t>&lt;div&gt;&lt;span style="font-family: Arial, Helvetica, sans-serif; font-size: 18px; color: rgb(24, 90, 131); font-weight: bold; margin: 0px;"&gt;Induzido para Martelete GBH 2-20D 1614010714 em 110V BOSCH&amp;nbsp;&lt;/span&gt;&lt;/div&gt;_x000D_
&lt;div&gt;&lt;strong&gt;Modelos Compat&amp;iacute;veis:&amp;nbsp;&lt;/strong&gt;&lt;/div&gt;_x000D_
&lt;div&gt;3 611 B5A 4D0 - GBH 2-20D&lt;/div&gt;_x000D_
&lt;div&gt;3 611 B5A 4D1 - GBH 2-20D&amp;nbsp;&lt;/div&gt;_x000D_
&lt;div&gt;&amp;nbsp;&lt;/div&gt;_x000D_
&lt;div&gt;Ref:1614010714&lt;/div&gt;_x000D_
&lt;div&gt;Marca: BOSCH&lt;/div&gt;_x000D_
&lt;div&gt;Garantia: 3 meses&lt;/div&gt;_x000D_
&lt;div&gt;&lt;strong&gt;* Imagens meramente ilustrativas.&amp;nbsp;&lt;/strong&gt;&lt;/div&gt;</t>
  </si>
  <si>
    <t>induzido-para-martelete-gbh-2-20d-1614010714-em-110v-bosch-110v</t>
  </si>
  <si>
    <t xml:space="preserve">Induzido, Martelete, GBH 2-20D, 1614010714, 110V, BOSCH </t>
  </si>
  <si>
    <t xml:space="preserve">Induzido para Martelete GBH 2-20D 1614010714 em 110V BOSCH </t>
  </si>
  <si>
    <t>ean=7891009781495,height=12,id_anymarket=133081181,integrar_anymarket=1,intelipost_product_height=12,intelipost_product_length=30,intelipost_product_width=20,length=30,manufacturer=Bosch,mp_exclude_sitemap=No,preco_mercado_livre=240.9,preco_outros_marketplaces=245.9,search_priority=5,unidade_medida=PÇ,voltagem=110V,wesupply_estimation_display=Yes,width=20</t>
  </si>
  <si>
    <t>Categorias/Construção Civil/Instrumentos de Medição/Nível à Laser</t>
  </si>
  <si>
    <t>Trena à Laser GLM 40 Medidor de Distância à Laser 40 Metros BOSCH</t>
  </si>
  <si>
    <t>&lt;div&gt;&lt;span style="font-family: Arial, Helvetica, sans-serif; font-size: 18px; color: rgb(24, 90, 131); font-weight: bold; margin: 0px;"&gt;Trena &amp;agrave; Laser GLM 40 Medidor de Dist&amp;acirc;ncia &amp;agrave; Laser 40 Metros BOSCH&lt;/span&gt;&lt;/div&gt;_x000D_
&lt;div&gt;&amp;nbsp;&lt;/div&gt;_x000D_
&lt;div&gt;Medi&amp;ccedil;&amp;otilde;es com mais facilidade, agilidade e precis&amp;atilde;o&lt;/div&gt;_x000D_
&lt;div&gt;Diversidade de fun&amp;ccedil;&amp;otilde;es e robustez, com 40 metros de alcance e prote&amp;ccedil;&amp;atilde;o contra poeira e &amp;aacute;gua&lt;/div&gt;_x000D_
&lt;div&gt;Cont&amp;eacute;m mem&amp;oacute;ria de 10 medi&amp;ccedil;&amp;otilde;es, al&amp;eacute;m de possuir diversas fun&amp;ccedil;&amp;otilde;es, como medi&amp;ccedil;&amp;atilde;o cont&amp;iacute;nua, c&amp;aacute;lculo de &amp;aacute;rea, volume, Pit&amp;aacute;goras simples, adi&amp;ccedil;&amp;atilde;o e subtra&amp;ccedil;&amp;atilde;o&lt;/div&gt;_x000D_
&lt;div&gt;Possui ajuste da unidade de medida em metros, p&amp;eacute;s e polegadas&lt;/div&gt;_x000D_
&lt;div&gt;&amp;nbsp;&lt;/div&gt;_x000D_
&lt;div&gt;&lt;strong&gt;DADOS T&amp;Eacute;CNICOS:&lt;/strong&gt;&lt;/div&gt;_x000D_
&lt;div&gt;D&amp;iacute;odo laser: 635nm, &lt; 1mW&lt;/div&gt;_x000D_
&lt;div&gt;Amplitude de medi&amp;ccedil;&amp;atilde;o: 0,15 &amp;ndash; 40 m&lt;/div&gt;_x000D_
&lt;div&gt;Classe de laser: 2&lt;/div&gt;_x000D_
&lt;div&gt;Precis&amp;atilde;o de medi&amp;ccedil;&amp;atilde;o, normal: mais ou menos: 1,5 mm&lt;/div&gt;_x000D_
&lt;div&gt;Tempo de medi&amp;ccedil;&amp;atilde;o, normal: menor que 0,5 seg.&lt;/div&gt;_x000D_
&lt;div&gt;Tempo de medi&amp;ccedil;&amp;atilde;o m&amp;aacute;x.: 4s&lt;/div&gt;_x000D_
&lt;div&gt;Alimenta&amp;ccedil;&amp;atilde;o de energia: 2 x 1,5 V LR03 (AAA)&lt;/div&gt;_x000D_
&lt;div&gt;Dispositivo de desconex&amp;atilde;o autom&amp;aacute;tica: 5 min.&lt;/div&gt;_x000D_
&lt;div&gt;Unidades de medida: m/cm, p&amp;eacute;s/polegadas&lt;/div&gt;_x000D_
&lt;div&gt;N&amp;uacute;mero dos valores da mem&amp;oacute;ria: 10&lt;/div&gt;_x000D_
&lt;div&gt;Vida &amp;uacute;til da bateria, medi&amp;ccedil;&amp;otilde;es individuais aprox.: 5.000&lt;/div&gt;_x000D_
&lt;div&gt;Prote&amp;ccedil;&amp;atilde;o contra p&amp;oacute; e salpicos de &amp;aacute;gua: IP 54&lt;/div&gt;_x000D_
&lt;div&gt;Prote&amp;ccedil;&amp;atilde;o conta p&amp;oacute; e respingos d&amp;acute;&amp;aacute;gua IP 54&lt;/div&gt;_x000D_
&lt;div&gt;Alcance: 0,15 &amp;ndash; 40,00 metros&lt;/div&gt;_x000D_
&lt;div&gt;Entrada para trip&amp;eacute;: 1/4 e 5/8 POL&lt;/div&gt;_x000D_
&lt;div&gt;&amp;nbsp;&lt;/div&gt;_x000D_
&lt;div&gt;APLICA&amp;Ccedil;&amp;Otilde;ES:&lt;/div&gt;_x000D_
&lt;div&gt;Medi&amp;ccedil;&amp;atilde;o de dist&amp;acirc;ncias e alturas com um clique, medi&amp;ccedil;&amp;atilde;o cont&amp;iacute;nua conforme o medidor &amp;eacute; movimentado, medi&amp;ccedil;&amp;atilde;o de &amp;aacute;rea e volume, medi&amp;ccedil;&amp;atilde;o de altura indireta.&lt;/div&gt;_x000D_
&lt;div&gt;Medi&amp;ccedil;&amp;atilde;o de dist&amp;acirc;ncias: voc&amp;ecirc; s&amp;oacute; precisa apontar o laser para o local que deseja medir e pressionar o bot&amp;atilde;o&lt;/div&gt;_x000D_
&lt;div&gt;Medi&amp;ccedil;&amp;atilde;o cont&amp;iacute;nua: veja o resultado aparecendo na tela em tempo real conforme move o medidor&lt;/div&gt;_x000D_
&lt;div&gt;Medi&amp;ccedil;&amp;atilde;o de &amp;aacute;rea: me&amp;ccedil;a a largura e o comprimento e o medidor calcula na hora quantos metros quadrados tem o local.&lt;/div&gt;_x000D_
&lt;div&gt;Medi&amp;ccedil;&amp;atilde;o de volume: me&amp;ccedil;a a largura, o comprimento, a altura e o medidor calcula na hora quantos metros c&amp;uacute;bicos tem o ambiente.&lt;/div&gt;_x000D_
&lt;div&gt;Medi&amp;ccedil;&amp;atilde;o de altura indireta: calcule facilmente a altura at&amp;eacute; mesmo de locais que n&amp;atilde;o t&amp;ecirc;m um teto como anteparo.&lt;span style="white-space:pre"&gt;	&lt;/span&gt;&lt;/div&gt;_x000D_
&lt;div&gt;&amp;nbsp;&lt;/div&gt;_x000D_
&lt;div&gt;P&amp;Uacute;BLICO ALVO: Or&amp;ccedil;amentistas (exemplos marceneiros, pintores, pedreiros, etc.), instaladores em geral, engenheiros, arquitetos, profissionais de constru&amp;ccedil;&amp;atilde;o em geral.&lt;/div&gt;_x000D_
&lt;div&gt;CERTIFICADO: ISO 9001&lt;/div&gt;_x000D_
&lt;div&gt;DIFERENCIAL T&amp;Eacute;CNICO: Trena laser para medi&amp;ccedil;&amp;otilde;es de at&amp;eacute; 40 metros que faz as contas para Voc&amp;ecirc;: calcule &amp;aacute;reas, volumes e at&amp;eacute; alturas direto no aparelho.&lt;/div&gt;_x000D_
&lt;div&gt;&amp;nbsp;&lt;/div&gt;_x000D_
&lt;div&gt;&lt;strong&gt;ACOMPANHA:&lt;/strong&gt;&lt;/div&gt;_x000D_
&lt;div&gt;1 Trena Laser de 40 m Bosch GLM 40,&lt;/div&gt;_x000D_
&lt;div&gt;1 Manual de instru&amp;ccedil;&amp;otilde;es,&lt;/div&gt;_x000D_
&lt;div&gt;1 Certificado do fabricante,&lt;/div&gt;_x000D_
&lt;div&gt;2 pilhas AAA,&lt;/div&gt;_x000D_
&lt;div&gt;1 Bolsa de prote&amp;ccedil;&amp;atilde;o&lt;/div&gt;_x000D_
&lt;div&gt;&amp;nbsp;&lt;/div&gt;_x000D_
&lt;div&gt;Modelo: GLM 40&lt;/div&gt;_x000D_
&lt;div&gt;C&amp;oacute;digo de F&amp;aacute;brica: 0601072900-000&lt;/div&gt;_x000D_
&lt;div&gt;Marca: BOSCH&lt;/div&gt;_x000D_
&lt;div&gt;Garantia: 12 MESES&lt;/div&gt;_x000D_
&lt;div&gt;Embalagem: Caixa de papel&amp;atilde;o&lt;/div&gt;_x000D_
&lt;div&gt;&amp;nbsp;&lt;/div&gt;_x000D_
&lt;p&gt;* Imagens meramente ilustrativas.&amp;nbsp;&amp;nbsp;&lt;/p&gt;</t>
  </si>
  <si>
    <t>trena-a-laser-glm-40-medidor-de-distancia-a-laser-40-metros-bosch</t>
  </si>
  <si>
    <t>Medidor de Distância, medidor de distância à Laser, trena digital, trena a laser, trena bosch, GLM40, GLM 40, Medidor GLM 40, BOSCH, glm 40, bosch, medidor, laser, trena</t>
  </si>
  <si>
    <t>/K/G/KGMITQQWIDFNJKDLHRUZ.jpg</t>
  </si>
  <si>
    <t>ean=3165140790406,gift_wrapping_available=No,height=16,id_anymarket=2282906,integrar_anymarket=1,intelipost_product_height=16,intelipost_product_length=13,intelipost_product_width=7,length=13,manufacturer=Bosch,mp_exclude_sitemap=No,preco_mercado_livre=584.49,preco_outros_marketplaces=564.9,product_image_size=Default,search_priority=4,sw_featured=No,unidade_medida=PÇ,wesupply_estimation_display=Yes,width=7</t>
  </si>
  <si>
    <t>/K/G/KGMITQQWIDFNJKDLHRUZ.jpg,/O/J/OJBADSMOAITJROFWVFZU.jpg,/W/F/WFYSVTEVCFSRVXQBFLEB.jpg,/E/B/EBVAKVWUEGQCSZCJKIEK.jpg,/N/Q/NQMVPBOTYDRKAXQVJXHA.jpg,/W/K/WKQVPPZVUHQWGUONOAKJ.jpg,/H/C/HCVBOFCUJHZMBENDZRFA.jpg,/C/S/CSYRNVDFJCHIMYSTOPGJ.jpg,/h/q/hqdefault_7_6.jpg</t>
  </si>
  <si>
    <t>Trena à Laser GLM 40 Medidor de Distância à Laser 40 Metros BOSCH,Trena à Laser GLM 40 Medidor de Distância à Laser 40 Metros BOSCH,Trena à Laser GLM 40 Medidor de Distância à Laser 40 Metros BOSCH,Trena à Laser GLM 40 Medidor de Distância à Laser 40 Metros BOSCH,Trena à Laser GLM 40 Medidor de Distância à Laser 40 Metros BOSCH,Trena à Laser GLM 40 Medidor de Distância à Laser 40 Metros BOSCH,Trena à Laser GLM 40 Medidor de Distância à Laser 40 Metros BOSCH,Trena à Laser GLM 40 Medidor de Distância à Laser 40 Metros BOSCH,Trena à Laser GLM 40 Medidor de Distância à Laser 40 Metros BOSCH</t>
  </si>
  <si>
    <t>Bomba de Incêndio 5.0 CV Trifásica 220/380/440/760V CAM 616 DANCOR  Trifásico</t>
  </si>
  <si>
    <t>&lt;p&gt;&lt;span style="font-family: Arial, Helvetica, sans-serif; font-size: 18px; color: rgb(24, 90, 131); font-weight: bold; margin: 0px;"&gt;&lt;a href="https://www.palaciodasferramentas.com.br/departamento/73/bombas-dagua/"&gt;Bomba de &amp;aacute;gua&lt;/a&gt; Inc&amp;ecirc;ndio 5CV Trif&amp;aacute;sica 220/380/440/760V CAM 616 DANCOR&lt;/span&gt;&lt;/p&gt;_x000D_
&lt;p&gt;&lt;strong&gt;Materiais Empregados&lt;/strong&gt;&lt;/p&gt;_x000D_
&lt;div&gt;Carca&amp;ccedil;a e Intermedi&amp;aacute;ria - em liga especial de alum&amp;iacute;nio-sil&amp;iacute;cio, de aIta resist&amp;ecirc;ncia &amp;agrave; press&amp;atilde;o e oxida&amp;ccedil;&amp;atilde;o.&lt;/div&gt;_x000D_
&lt;div&gt;Rotor - do tipo fechado, constru&amp;iacute;do em liga especial de alum&amp;iacute;nio-sil&amp;iacute;cio. Mods. em 3 cv roscados diretamente na ponta do eixo. Demais modelos - fixados por meio de chaveta, arruela e parafuso de fixa&amp;ccedil;&amp;atilde;o.&lt;/div&gt;_x000D_
&lt;div&gt;Veda&amp;ccedil;&amp;atilde;o do eixo - por selo mec&amp;acirc;nico, conjunto de precis&amp;atilde;o, constru&amp;iacute;do com borracha nitr&amp;iacute;lica, mola de a&amp;ccedil;o inox e faces de veda&amp;ccedil;&amp;atilde;o em grafite e cer&amp;acirc;mica.&lt;/div&gt;_x000D_
&lt;div&gt;&amp;Oslash; 5/8&amp;rdquo;, tipo &amp;ldquo;6&amp;rdquo;- para modelos 195 S e 604S &amp;Oslash; 1&amp;frac14;&amp;rdquo;, tipo &amp;ldquo;21&amp;rdquo; - para demais modelos.&lt;/div&gt;_x000D_
&lt;div&gt;Temperatura de trabalho do liquido at&amp;eacute; 80&amp;ordm;C.&lt;/div&gt;_x000D_
&lt;div&gt;&amp;nbsp;&lt;/div&gt;_x000D_
&lt;div&gt;&lt;strong&gt;Motor El&amp;eacute;trico&lt;/strong&gt;&lt;/div&gt;_x000D_
&lt;div&gt;&lt;strong&gt;Caracter&amp;iacute;sticas:&lt;/strong&gt;&lt;/div&gt;_x000D_
&lt;div&gt;- Norma - 5,0 CV - Norma - Nema MG1-18.614 - &amp;ldquo;JM&amp;rdquo;&lt;/div&gt;_x000D_
&lt;div&gt;- Eixo: 5,0 CV - &amp;nbsp;Protegido por bucha de bronze&lt;/div&gt;_x000D_
&lt;div&gt;- Rota&amp;ccedil;&amp;atilde;o: 2 polos - 3.500 rpm - 60 Hz&lt;/div&gt;_x000D_
&lt;div&gt;- Trif&amp;aacute;sico: 5,0 CV - 220/380V&lt;/div&gt;_x000D_
&lt;div&gt;- Grau de Prote&amp;ccedil;&amp;atilde;o: IP 21&lt;/div&gt;_x000D_
&lt;div&gt;- Isolamento: Classe &amp;ldquo;B&amp;rdquo;&lt;/div&gt;_x000D_
&lt;div&gt;- Grau de Prote&amp;ccedil;&amp;atilde;o: 5,0 CV - IP 55 (TFVE)&lt;/div&gt;_x000D_
&lt;div&gt;- Isolamento: Classe &amp;ldquo;F&amp;rdquo;&lt;/div&gt;_x000D_
&lt;div&gt;4 Est&amp;aacute;gios&lt;/div&gt;_x000D_
&lt;div&gt;Suc&amp;ccedil;&amp;atilde;o: 2.1/2"&lt;/div&gt;_x000D_
&lt;div&gt;Recalque: 2.1/2"&lt;/div&gt;_x000D_
&lt;div&gt;&amp;nbsp;&lt;/div&gt;</t>
  </si>
  <si>
    <t>bomba-de-incendio-5-0-cv-trifasica-220-380-440-760v-cam-616-dancor-trifasico</t>
  </si>
  <si>
    <t>Bomba de Incêndio, bomba 5CV, bomba Trifásica, indendio, bomba para incênciao, incêndio, encendio, 220/380/440/760V, CAM 616, CAM616, CAN-616,  DANCOR</t>
  </si>
  <si>
    <t>Bomba de Incêndio 5CV Trifásica 220/380/440/760V CAM 616 DANCOR</t>
  </si>
  <si>
    <t>ean=7897841900643,height=30,id_anymarket=11213198,integrar_anymarket=1,intelipost_product_height=35,intelipost_product_length=65,intelipost_product_width=41,length=40,manufacturer=Dancor,mp_exclude_sitemap=No,preco_mercado_livre=3969,preco_outros_marketplaces=3869,search_priority=4,unidade_medida=PÇ,voltagem=Trifásico,wesupply_estimation_display=Yes,width=30</t>
  </si>
  <si>
    <t>Categorias/Soldas/Acessórios para Solda/Acessórios,Categorias/Soldas,Categorias/Soldas/Acessórios para Solda,Saldão real</t>
  </si>
  <si>
    <t>Estufa Portátil para Eletrodo 3 KG 80W VONDER</t>
  </si>
  <si>
    <t>&lt;p&gt;&lt;span style="font-family: Arial, Helvetica, sans-serif; font-size: 18px; color: rgb(24, 90, 131); font-weight: bold; margin: 0px;"&gt;Estufa Port&amp;aacute;til para Eletrodo 3Kg 80W VONDER&lt;/span&gt;&lt;/p&gt;_x000D_
&lt;ul&gt;_x000D_
    &lt;li style="text-align: justify;"&gt;Proporciona maior praticidade na armazenagem do eletrodo e agilidade durante a realiza&amp;ccedil;&amp;atilde;o do trabalho, pois a estufa pode ser conectada na sa&amp;iacute;da da m&amp;aacute;quina para solda, mantendo o eletrodo seco e aquecido pr&amp;oacute;ximo ao operador&lt;/li&gt;_x000D_
    &lt;li style="text-align: justify;"&gt;Indicada para armazenagem e aquecimento de eletrodos&lt;/li&gt;_x000D_
&lt;/ul&gt;_x000D_
&lt;div&gt;&lt;strong&gt;Especifica&amp;ccedil;&amp;otilde;es T&amp;eacute;cnicas:&lt;/strong&gt;&lt;/div&gt;_x000D_
&lt;div&gt;- Comprimento m&amp;aacute;ximo dos eletrodos: 350mm e 450mm&lt;/div&gt;_x000D_
&lt;div&gt;- Capacidade: 3 kg&lt;/div&gt;_x000D_
&lt;div&gt;- Pot&amp;ecirc;ncia: 80W&lt;/div&gt;_x000D_
&lt;div&gt;- Tens&amp;atilde;o de alimenta&amp;ccedil;&amp;atilde;o: 80 V (CA E CC)&lt;/div&gt;_x000D_
&lt;div&gt;- Tipo de liga&amp;ccedil;&amp;atilde;o: com garra&lt;/div&gt;_x000D_
&lt;div&gt;&amp;nbsp;&lt;/div&gt;_x000D_
&lt;div&gt;&amp;bull; Garantia: 3 meses de garantia legal por lei, contando a partir da data de emiss&amp;atilde;o da Nota Fiscal de Venda contra defeitos de fabrica&amp;ccedil;&amp;atilde;o&amp;nbsp;&lt;/div&gt;_x000D_
&lt;div&gt;&amp;nbsp;&lt;/div&gt;_x000D_
&lt;div&gt;Marca: VONDER&lt;/div&gt;_x000D_
&lt;div&gt;Ref.VONDER-7299003000&amp;nbsp;&lt;/div&gt;_x000D_
&lt;div&gt;&amp;nbsp;&lt;/div&gt;_x000D_
&lt;div&gt;&lt;strong&gt;*Imagens meramente ilustrativas&lt;span style="white-space:pre"&gt;	&lt;/span&gt;&lt;/strong&gt;&lt;/div&gt;</t>
  </si>
  <si>
    <t>estufa-portatil-para-eletrodo-3-kg-80w-vonder</t>
  </si>
  <si>
    <t>Estufa Portátil para Eletrodo, estufa, estufa eletrodo, estufa vonder, estufa 3Kg, estufa 80W, VONDER</t>
  </si>
  <si>
    <t>Estufa Portátil para Eletrodo 3Kg 80W VONDER</t>
  </si>
  <si>
    <t>/U/X/UXBAZLPJYWLDEEEPVQZG.jpg</t>
  </si>
  <si>
    <t>ean=1001001539154,height=40,id_anymarket=2668916,integrar_anymarket=1,intelipost_product_height=40,intelipost_product_length=12,intelipost_product_width=12,length=12,manufacturer=Vonder,mp_exclude_sitemap=No,preco_mercado_livre=339.8,preco_outros_marketplaces=294.9,search_priority=4,unidade_medida=PÇ,wesupply_estimation_display=Yes,width=12</t>
  </si>
  <si>
    <t>/U/X/UXBAZLPJYWLDEEEPVQZG.jpg,/R/U/RUITTZWUENPSYQTQTLUD.jpg</t>
  </si>
  <si>
    <t>Estufa Portátil para Eletrodo 3 KG 80W VONDER,Estufa Portátil para Eletrodo 3 KG 80W VONDER</t>
  </si>
  <si>
    <t>Protetor Solar FPS 30 com Repelente 2.0L Bombona NUTRIEX</t>
  </si>
  <si>
    <t>&lt;p&gt;&lt;span style="font-family: Arial, Helvetica, sans-serif; font-size: 18px; color: rgb(24, 90, 131); font-weight: bold; margin: 0px;"&gt;Protetor Solar FPS 30 com Repelente 2,0L Bombona NUTRIEX&lt;/span&gt;&lt;/p&gt;_x000D_
&lt;ul&gt;_x000D_
    &lt;li&gt;Quantidade na Embalagem: 2 Litros&lt;/li&gt;_x000D_
    &lt;li&gt;Fator de Prote&amp;ccedil;&amp;atilde;o: FPS 30&lt;/li&gt;_x000D_
    &lt;li&gt;Com repelente&lt;/li&gt;_x000D_
&lt;/ul&gt;_x000D_
&lt;div&gt;&lt;strong&gt;DESCRI&amp;Ccedil;&amp;Atilde;O&lt;/strong&gt;&lt;/div&gt;_x000D_
&lt;div&gt;Oferece alta prote&amp;ccedil;&amp;atilde;o &amp;agrave; pele contra os efeitos nocivos da radia&amp;ccedil;&amp;atilde;o solar, ajudando a prevenir as queimaduras solares. Com Tecnologia Bioactive Complex E&amp;reg;, complexo est&amp;aacute;vel com fosfato de tocoferol biodispon&amp;iacute;vel, com propriedades anti-oxidantes e anti-eritemas; e repelente de insetos de longa dura&amp;ccedil;&amp;atilde;o. A&amp;Ccedil;&amp;Atilde;O HIDRATANTE, R&amp;Aacute;PIDA ABSOR&amp;Ccedil;&amp;Atilde;O, TEXTURA LEVE. N&amp;Atilde;O COMEDOG&amp;Ecirc;NICO. SEM CORANTE. Apresenta 2 horas de resist&amp;ecirc;ncia &amp;agrave; &amp;aacute;gua e ao suor. Efetivo na prote&amp;ccedil;&amp;atilde;o contra o mosquito Culex quinquefasciatus, Aedes aegypti e Anopheles sp.&lt;/div&gt;_x000D_
&lt;div&gt;&lt;strong&gt;&lt;br /&gt;_x000D_
&lt;/strong&gt;&lt;/div&gt;_x000D_
&lt;div&gt;&lt;strong&gt;CARACTER&amp;Iacute;STICAS T&amp;Eacute;CNICAS&lt;/strong&gt;&lt;/div&gt;_x000D_
&lt;div&gt;Composi&amp;ccedil;&amp;atilde;o isenta de ingredientes perigosos &amp;agrave; sa&amp;uacute;de;&lt;/div&gt;_x000D_
&lt;div&gt;Eficaz contra as radia&amp;ccedil;&amp;otilde;es UVA e UVB;&lt;/div&gt;_x000D_
&lt;div&gt;UVA superior a 1/3 de UVB;&lt;/div&gt;_x000D_
&lt;div&gt;Dermatologicamente testado, hipoalerg&amp;ecirc;nico, n&amp;atilde;o comedog&amp;ecirc;nico;&lt;/div&gt;_x000D_
&lt;div&gt;Tecnologia Bioactive Complex E&amp;reg;, complexo est&amp;aacute;vel com fosfato de tocoferol biodispon&amp;iacute;vel, com propriedades anti-oxidantes e anti-eritemas;&lt;/div&gt;_x000D_
&lt;div&gt;2 horas de resist&amp;ecirc;ncia &amp;agrave; &amp;aacute;gua e suor;&lt;/div&gt;_x000D_
&lt;div&gt;4 horas de dura&amp;ccedil;&amp;atilde;o em pele seca;&lt;/div&gt;_x000D_
&lt;div&gt;PABA free &amp;ndash; isento deste filtro solar;&lt;/div&gt;_x000D_
&lt;div&gt;Ativo repelente &amp;ndash; Dietil toluamida (DEET)&lt;/div&gt;_x000D_
&lt;div&gt;Efetivo na prote&amp;ccedil;&amp;atilde;o contra os mosquitos Culex quinquefasciatus, Aedes aegypti e Anopheles sp.&lt;/div&gt;_x000D_
&lt;div&gt;&amp;nbsp;&lt;/div&gt;_x000D_
&lt;div&gt;&lt;strong&gt;&lt;em&gt;Validade: 2 anos ap&amp;oacute;s a data de fabrica&amp;ccedil;&amp;atilde;o.&amp;nbsp;&lt;/em&gt;&lt;/strong&gt;&lt;/div&gt;</t>
  </si>
  <si>
    <t>protetor-solar-fps-30-com-repelente-2-0l-bombona-nutriex</t>
  </si>
  <si>
    <t>Protetor Solar FPS 30 com Repelente 2,0L Bombona NUTRIEX</t>
  </si>
  <si>
    <t>/J/I/JIVXAUYXTBPDXKXGPRSD.jpg</t>
  </si>
  <si>
    <t>ean=7898509766878,height=31,id_anymarket=2279992,integrar_anymarket=1,intelipost_product_height=32,intelipost_product_length=13,intelipost_product_width=9,length=9,manufacturer=Nutriex,mp_exclude_sitemap=No,preco_mercado_livre=212.9,preco_outros_marketplaces=172.0222,search_priority=4,unidade_medida=PÇ,wesupply_estimation_display=Yes,width=9</t>
  </si>
  <si>
    <t>/J/I/JIVXAUYXTBPDXKXGPRSD.jpg,/B/A/BARPMPAEBJGOZJSXXFCC.jpg,/X/W/XWYOQGWFSUXQYCGIRFLK.jpg</t>
  </si>
  <si>
    <t>Protetor Solar FPS 30 com Repelente 2.0L Bombona NUTRIEX,Protetor Solar FPS 30 com Repelente 2.0L Bombona NUTRIEX,Protetor Solar FPS 30 com Repelente 2.0L Bombona NUTRIEX</t>
  </si>
  <si>
    <t>Protetor Solar FPS 30 com Repelente 4.0L Bombona NUTRIEX</t>
  </si>
  <si>
    <t>&lt;div&gt;&lt;span style="font-family: Arial, Helvetica, sans-serif; font-size: 18px; color: rgb(24, 90, 131); font-weight: bold; margin: 0px;"&gt;Protetor Solar FPS 30 com Repelente 4,0L Bombona NUTRIEX&lt;/span&gt;&lt;/div&gt;_x000D_
&lt;ul&gt;_x000D_
    &lt;li&gt;Quantidade na Embalagem: 4 Litros&lt;/li&gt;_x000D_
    &lt;li&gt;Fator de Prote&amp;ccedil;&amp;atilde;o: FPS 30&lt;/li&gt;_x000D_
    &lt;li&gt;Com repelente&lt;/li&gt;_x000D_
&lt;/ul&gt;_x000D_
&lt;div&gt;&amp;nbsp;&lt;/div&gt;_x000D_
&lt;div&gt;&lt;strong&gt;DESCRI&amp;Ccedil;&amp;Atilde;O&lt;/strong&gt;&lt;/div&gt;_x000D_
&lt;div&gt;Oferece alta prote&amp;ccedil;&amp;atilde;o &amp;agrave; pele contra os efeitos nocivos da radia&amp;ccedil;&amp;atilde;o solar, ajudando a prevenir as queimaduras solares. Com Tecnologia Bioactive Complex E&amp;reg;, complexo est&amp;aacute;vel com fosfato de tocoferol biodispon&amp;iacute;vel, com propriedades anti-oxidantes e anti-eritemas; e repelente de insetos de longa dura&amp;ccedil;&amp;atilde;o. A&amp;Ccedil;&amp;Atilde;O HIDRATANTE, R&amp;Aacute;PIDA ABSOR&amp;Ccedil;&amp;Atilde;O, TEXTURA LEVE. N&amp;Atilde;O COMEDOG&amp;Ecirc;NICO. SEM CORANTE. Apresenta 2 horas de resist&amp;ecirc;ncia &amp;agrave; &amp;aacute;gua e ao suor. Efetivo na prote&amp;ccedil;&amp;atilde;o contra o mosquito Culex quinquefasciatus, Aedes aegypti e Anopheles sp.&lt;/div&gt;_x000D_
&lt;div&gt;&amp;nbsp;&lt;/div&gt;_x000D_
&lt;div&gt;&lt;strong&gt;CARACTER&amp;Iacute;STICAS T&amp;Eacute;CNICAS&lt;/strong&gt;&lt;/div&gt;_x000D_
&lt;div&gt;Composi&amp;ccedil;&amp;atilde;o isenta de ingredientes perigosos &amp;agrave; sa&amp;uacute;de;&lt;/div&gt;_x000D_
&lt;div&gt;Eficaz contra as radia&amp;ccedil;&amp;otilde;es UVA e UVB;&lt;/div&gt;_x000D_
&lt;div&gt;UVA superior a 1/3 de UVB;&lt;/div&gt;_x000D_
&lt;div&gt;Dermatologicamente testado, hipoalerg&amp;ecirc;nico, n&amp;atilde;o comedog&amp;ecirc;nico;&lt;/div&gt;_x000D_
&lt;div&gt;Tecnologia Bioactive Complex E&amp;reg;, complexo est&amp;aacute;vel com fosfato de tocoferol biodispon&amp;iacute;vel, com propriedades anti-oxidantes e anti-eritemas;&lt;/div&gt;_x000D_
&lt;div&gt;2 horas de resist&amp;ecirc;ncia &amp;agrave; &amp;aacute;gua e suor;&lt;/div&gt;_x000D_
&lt;div&gt;4 horas de dura&amp;ccedil;&amp;atilde;o em pele seca;&lt;/div&gt;_x000D_
&lt;div&gt;PABA free &amp;ndash; isento deste filtro solar;&lt;/div&gt;_x000D_
&lt;div&gt;Ativo repelente &amp;ndash; Dietil toluamida (DEET)&lt;/div&gt;_x000D_
&lt;div&gt;Efetivo na prote&amp;ccedil;&amp;atilde;o contra os mosquitos Culex quinquefasciatus, Aedes aegypti e Anopheles sp.&lt;/div&gt;_x000D_
&lt;div&gt;&amp;nbsp;&lt;/div&gt;_x000D_
&lt;p&gt;Validade: 2 anos ap&amp;oacute;s a data de fabrica&amp;ccedil;&amp;atilde;o. &amp;nbsp;&lt;/p&gt;</t>
  </si>
  <si>
    <t>protetor-solar-fps-30-com-repelente-4-0l-bombona-nutriex</t>
  </si>
  <si>
    <t>Protetor Solar FPS 30 com Repelente 4,0L Bombona NUTRIEX</t>
  </si>
  <si>
    <t>/U/U/UUWJUADOSZJKOQGFCDZG.jpg</t>
  </si>
  <si>
    <t>ean=7898509766885,height=31,id_anymarket=2279993,integrar_anymarket=1,intelipost_product_height=33,intelipost_product_length=19,intelipost_product_width=14,length=18,manufacturer=Nutriex,mp_exclude_sitemap=No,preco_mercado_livre=387.9,preco_outros_marketplaces=342.9,search_priority=4,unidade_medida=PÇ,wesupply_estimation_display=Yes,width=14</t>
  </si>
  <si>
    <t>/U/U/UUWJUADOSZJKOQGFCDZG.jpg,/T/U/TULGMQQXCKGSUSHCZOTP.jpg,/C/H/CHNTLMBHWBGOFFRZJPXE.jpg</t>
  </si>
  <si>
    <t>Protetor Solar FPS 30 com Repelente 4.0L Bombona NUTRIEX,Protetor Solar FPS 30 com Repelente 4.0L Bombona NUTRIEX,Protetor Solar FPS 30 com Repelente 4.0L Bombona NUTRIEX</t>
  </si>
  <si>
    <t>Protetor Solar FPS 30 com Repelente 120 ML Bisnaga NUTRIEX</t>
  </si>
  <si>
    <t>&lt;p&gt;&lt;span style="font-family: Arial, Helvetica, sans-serif; font-size: 18px; color: rgb(24, 90, 131); font-weight: bold; margin: 0px;"&gt;Protetor Solar FPS 30 com Repelente 120ml NUTRIEX&amp;nbsp;&amp;nbsp;&lt;/span&gt;&lt;/p&gt;_x000D_
&lt;div&gt;Quantidade na Embalagem: 120 ML&lt;/div&gt;_x000D_
&lt;div&gt;Fator de Prote&amp;ccedil;&amp;atilde;o: FPS 30&lt;/div&gt;_x000D_
&lt;div&gt;Com repelente&lt;/div&gt;_x000D_
&lt;div&gt;&amp;nbsp;&lt;/div&gt;_x000D_
&lt;div&gt;&lt;strong&gt;DESCRI&amp;Ccedil;&amp;Atilde;O&lt;/strong&gt;&amp;nbsp;&amp;nbsp;&lt;/div&gt;_x000D_
&lt;div&gt;Oferece alta prote&amp;ccedil;&amp;atilde;o &amp;agrave; pele contra os efeitos nocivos da radia&amp;ccedil;&amp;atilde;o solar, ajudando a prevenir as queimaduras solares. Com Tecnologia Bioactive Complex E&amp;reg;, complexo est&amp;aacute;vel com fosfato de tocoferol biodispon&amp;iacute;vel, com propriedades anti-oxidantes e anti-eritemas; e repelente de insetos de longa dura&amp;ccedil;&amp;atilde;o. A&amp;Ccedil;&amp;Atilde;O HIDRATANTE, R&amp;Aacute;PIDA ABSOR&amp;Ccedil;&amp;Atilde;O, TEXTURA LEVE. N&amp;Atilde;O COMEDOG&amp;Ecirc;NICO. SEM CORANTE. Apresenta 2 horas de resist&amp;ecirc;ncia &amp;agrave; &amp;aacute;gua e ao suor. Efetivo na prote&amp;ccedil;&amp;atilde;o contra o mosquito Culex quinquefasciatus, Aedes aegypti e Anopheles sp.&lt;/div&gt;_x000D_
&lt;div&gt;&amp;nbsp;&lt;/div&gt;_x000D_
&lt;div&gt;&lt;strong&gt;CARACTER&amp;Iacute;STICAS T&amp;Eacute;CNICAS&lt;/strong&gt;&lt;/div&gt;_x000D_
&lt;div&gt;Composi&amp;ccedil;&amp;atilde;o isenta de ingredientes perigosos &amp;agrave; sa&amp;uacute;de;&lt;/div&gt;_x000D_
&lt;div&gt;Eficaz contra as radia&amp;ccedil;&amp;otilde;es UVA e UVB;&lt;/div&gt;_x000D_
&lt;div&gt;UVA superior a 1/3 de UVB;&lt;/div&gt;_x000D_
&lt;div&gt;Dermatologicamente testado, hipoalerg&amp;ecirc;nico, n&amp;atilde;o comedog&amp;ecirc;nico;&lt;/div&gt;_x000D_
&lt;div&gt;Tecnologia Bioactive Complex E&amp;reg;, complexo est&amp;aacute;vel com fosfato de tocoferol biodispon&amp;iacute;vel, com propriedades anti-oxidantes e anti-eritemas;&lt;/div&gt;_x000D_
&lt;div&gt;2 horas de resist&amp;ecirc;ncia &amp;agrave; &amp;aacute;gua e suor;&lt;/div&gt;_x000D_
&lt;div&gt;4 horas de dura&amp;ccedil;&amp;atilde;o em pele seca;&lt;/div&gt;_x000D_
&lt;div&gt;PABA free &amp;ndash; isento deste filtro solar;&lt;/div&gt;_x000D_
&lt;div&gt;Ativo repelente &amp;ndash; Dietil toluamida (DEET)&lt;/div&gt;_x000D_
&lt;div&gt;Efetivo na prote&amp;ccedil;&amp;atilde;o contra os mosquitos Culex quinquefasciatus, Aedes aegypti e Anopheles sp.&amp;nbsp;&lt;/div&gt;_x000D_
&lt;div&gt;Validade: 2 anos ap&amp;oacute;s a data de fabrica&amp;ccedil;&amp;atilde;o.&lt;/div&gt;_x000D_
&lt;div&gt;&amp;nbsp;&lt;/div&gt;_x000D_
&lt;div&gt;&lt;em&gt;* Imagens meramente ilustrativas.&lt;/em&gt;&lt;/div&gt;</t>
  </si>
  <si>
    <t>protetor-solar-fps-30-com-repelente-120-ml-bisnaga-nutriex</t>
  </si>
  <si>
    <t>Protetor solar, protetor, lazer-e-cia, filtro solar, filtro uva, filtro uvb, proteger do sol, sol, solar, nutriex, fator 30, FPS, FPS30</t>
  </si>
  <si>
    <t>Protetor Solar FPS 30 com Repelente 120ML Bisnaga NUTRIEX</t>
  </si>
  <si>
    <t>/F/C/FCGFDBPQTJKSBQQUJOMC.jpg</t>
  </si>
  <si>
    <t>ean=1001001539215,gift_wrapping_available=No,height=15,id_anymarket=2279942,integrar_anymarket=1,intelipost_product_height=15,intelipost_product_length=6,intelipost_product_width=3,length=6,manufacturer=Nutriex,mp_exclude_sitemap=No,preco_mercado_livre=21.55,preco_outros_marketplaces=13.85,product_image_size=Default,search_priority=4,sw_featured=No,unidade_medida=PÇ,wesupply_estimation_display=Yes,width=3</t>
  </si>
  <si>
    <t>/F/C/FCGFDBPQTJKSBQQUJOMC.jpg,/Z/S/ZSUPZVSHVVJQUDWOFGRB.jpg,/F/S/FSDCWVUSPFJTQQBMHQGI.jpg</t>
  </si>
  <si>
    <t>Protetor Solar FPS 30 com Repelente 120 ML Bisnaga NUTRIEX,Protetor Solar FPS 30 com Repelente 120 ML Bisnaga NUTRIEX,Protetor Solar FPS 30 com Repelente 120 ML Bisnaga NUTRIEX</t>
  </si>
  <si>
    <t>Categorias/Ferramentas,Categorias/Ferramentas/Acessórios para Ferramentas,Categorias/Ferramentas/Acessórios para Ferramentas/Fresas</t>
  </si>
  <si>
    <t>Jogo de Fresas Tupia p/ Madeira com 6 Peças Haste 6 MM BOSCH</t>
  </si>
  <si>
    <t>&lt;p&gt;&lt;span style="font-family: Arial, Helvetica, sans-serif; font-size: 18px; color: rgb(24, 90, 131); font-weight: bold; margin: 0px;"&gt;Jogo de Fresas Tupia p/ Madeira com 6 Pe&amp;ccedil;as Haste 6 MM BOSCH&lt;/span&gt;&lt;/p&gt;_x000D_
&lt;p&gt;&lt;strong&gt;Garante ao usu&amp;aacute;rio um excelente desempenho em qualquer aplica&amp;ccedil;&amp;atilde;o&lt;/strong&gt;&lt;/p&gt;_x000D_
&lt;ul&gt;_x000D_
    &lt;li&gt;Fabricada com material resistente, &amp;agrave; base de carbono de tungst&amp;ecirc;nio&lt;/li&gt;_x000D_
    &lt;li&gt;Indicada para fazer ranhuras, encaixes, entalhes e jun&amp;ccedil;&amp;otilde;es para as aplica&amp;ccedil;&amp;otilde;es mais frequentes&lt;/li&gt;_x000D_
    &lt;li&gt;Acompanha estojo pl&amp;aacute;stico&lt;/li&gt;_x000D_
    &lt;li&gt;Encaixe: 6mm&lt;/li&gt;_x000D_
&lt;/ul&gt;_x000D_
&lt;p&gt;&lt;strong&gt;Composi&amp;ccedil;&amp;atilde;o do Jogo:&lt;/strong&gt;&lt;/p&gt;_x000D_
&lt;ul&gt;_x000D_
    &lt;li&gt;2 Fresas de ranhurar&lt;/li&gt;_x000D_
    &lt;li&gt;1 Fresa de arredondar&lt;/li&gt;_x000D_
    &lt;li&gt;1 Fresa meia-cana&lt;/li&gt;_x000D_
    &lt;li&gt;1 Fresa de perfilar&lt;/li&gt;_x000D_
    &lt;li&gt;1 Fresa de ensamblar&lt;/li&gt;_x000D_
&lt;/ul&gt;_x000D_
&lt;p&gt;Garantia: 3 meses de garantia legal por lei, contando a partir da data de emiss&amp;atilde;o da Nota Fiscal de Venda contra defeitos de fabrica&amp;ccedil;&amp;atilde;o&lt;/p&gt;_x000D_
&lt;p&gt;Marca: BOSCH&lt;/p&gt;_x000D_
&lt;p&gt;Ref.BOSCH-2607019464&amp;nbsp;&lt;/p&gt;_x000D_
&lt;p&gt;&lt;strong&gt;&lt;em&gt;*** N&amp;atilde;o encaixa nas Ret&amp;iacute;ficas Dremel.&lt;/em&gt;&lt;/strong&gt;&lt;/p&gt;</t>
  </si>
  <si>
    <t>jogo-de-fresas-tupia-para-madeira-com-6-pecas-haste-6-mm-bosch</t>
  </si>
  <si>
    <t>Jogo de Fresas, fresa Tupia, tupia madeira, tupia, tupias, tupia bosch, BOSCH</t>
  </si>
  <si>
    <t>/D/R/DRPNWEMYYJHUUESZXMRP.jpg</t>
  </si>
  <si>
    <t>ean=3165140415828,height=4,id_anymarket=2660745,integrar_anymarket=1,intelipost_product_height=4,intelipost_product_length=10,intelipost_product_width=10,length=10,manufacturer=Bosch,mp_exclude_sitemap=No,preco_mercado_livre=261.9,preco_outros_marketplaces=245.57,search_priority=4,unidade_medida=PÇ,width=10</t>
  </si>
  <si>
    <t>/D/R/DRPNWEMYYJHUUESZXMRP.jpg,/C/Y/CYMIEEIXOUDAWSFJNMCK.jpg</t>
  </si>
  <si>
    <t>Jogo de Fresas Tupia p/ Madeira com 6 Peças Haste 6 MM BOSCH,Jogo de Fresas Tupia p/ Madeira com 6 Peças Haste 6 MM BOSCH</t>
  </si>
  <si>
    <t>Lixa 93x230 MM Grana 80 para Lixadeira Oscilante c/ 10 Folhas BOSCH</t>
  </si>
  <si>
    <t>&lt;p&gt;&lt;span style="font-family: Arial, Helvetica, sans-serif; font-size: 18px; color: rgb(24, 90, 131); font-weight: bold; margin: 0px;"&gt;&amp;nbsp;Lixa 93 x 230 MM Grana 80 para Lixadeira Oscilante c/ 10 Folhas BOSCH&lt;/span&gt;&lt;/p&gt;_x000D_
&lt;ul&gt;_x000D_
    &lt;li&gt;&amp;nbsp;Quantidade por Embalagem: 10 folhas&lt;/li&gt;_x000D_
    &lt;li&gt;Marca: Bosch&lt;/li&gt;_x000D_
    &lt;li&gt;Grana: 80&lt;/li&gt;_x000D_
&lt;/ul&gt;_x000D_
&lt;p&gt;&amp;nbsp;&lt;/p&gt;</t>
  </si>
  <si>
    <t>lixa-93x230-mm-grana-80-para-lixadeira-oscilante-com-10-folhas-bosch</t>
  </si>
  <si>
    <t>Lixa, lixa para lixadeira, lixa grana 80, lixa para lixadeira bosch, lixadeira</t>
  </si>
  <si>
    <t>/O/Q/OQPGWLUWGRPUHRVMWXTA.jpg</t>
  </si>
  <si>
    <t>ean=3165140161138,height=2,integrar_anymarket=1,intelipost_product_height=2,intelipost_product_length=26,intelipost_product_width=10,length=26,manufacturer=Bosch,mp_exclude_sitemap=No,preco_mercado_livre=46.4,preco_outros_marketplaces=34.15,search_priority=4,unidade_medida=PÇ,width=10</t>
  </si>
  <si>
    <t>/O/Q/OQPGWLUWGRPUHRVMWXTA.jpg,/Q/U/QUKZCHYGIYMROUENGJCT.jpg</t>
  </si>
  <si>
    <t>Lixa 93x230 MM Grana 80 para Lixadeira Oscilante c/ 10 Folhas BOSCH,Lixa 93x230 MM Grana 80 para Lixadeira Oscilante c/ 10 Folhas BOSCH</t>
  </si>
  <si>
    <t>Lixa 93x230 MM Grana 120 para Lixadeira Oscilante c/ 10 Folhas BOSCH</t>
  </si>
  <si>
    <t>&lt;p&gt;&lt;span style="font-family: Arial, Helvetica, sans-serif; font-size: 18px; color: rgb(24, 90, 131); font-weight: bold; margin: 0px;"&gt;Lixa 93x230 MM Grana 120 para Lixadeira Oscilante c/ 10 Folhas BOSCH&lt;/span&gt;&lt;/p&gt;_x000D_
&lt;ul&gt;_x000D_
    &lt;li&gt;Quantidade por Embalagem: 10 folhas&lt;/li&gt;_x000D_
    &lt;li&gt;Marca: Bosch&lt;/li&gt;_x000D_
    &lt;li&gt;Grana: 120&lt;/li&gt;_x000D_
&lt;/ul&gt;</t>
  </si>
  <si>
    <t>lixa-93x230-mm-grana-120-para-lixadeira-oscilante-com-10-folhas-bosch</t>
  </si>
  <si>
    <t>/C/Z/CZWKCTZZWLJYFBLTGPDP.jpg</t>
  </si>
  <si>
    <t>ean=3165140161152,height=2,integrar_anymarket=1,intelipost_product_height=2,intelipost_product_length=26,intelipost_product_width=10,length=26,manufacturer=Bosch,mp_exclude_sitemap=No,preco_mercado_livre=46.9,preco_outros_marketplaces=34.15,search_priority=4,unidade_medida=PÇ,width=10</t>
  </si>
  <si>
    <t>Kit de Brocas Chatas para Madeira com 3 Peças N° 20. 22 e 25 X 152 MM BOSCH</t>
  </si>
  <si>
    <t>&lt;p&gt;&lt;span style="font-family: Arial, Helvetica, sans-serif; font-size: 18px; color: rgb(24, 90, 131); font-weight: bold; margin: 0px;"&gt;&amp;nbsp;Kit de Brocas Chatas para Madeira com 3 Pe&amp;ccedil;as N&amp;deg; 20, 22 e 25 X 152 MM BOSCH&lt;/span&gt;&lt;/p&gt;_x000D_
&lt;p&gt;Composi&amp;ccedil;&amp;atilde;o do Kit: 3 Brocas chatas para madeiras nas medidas 20mm, 22 mm e 25 mm.&lt;/p&gt;_x000D_
&lt;ul&gt;_x000D_
    &lt;li&gt;Composi&amp;ccedil;&amp;atilde;o: A&amp;ccedil;o&lt;/li&gt;_x000D_
    &lt;li&gt;Marca Bosch&lt;/li&gt;_x000D_
    &lt;li&gt;C&amp;oacute;digo de F&amp;aacute;brica: 2 206 687 011-000&lt;/li&gt;_x000D_
&lt;/ul&gt;_x000D_
&lt;p&gt;&amp;nbsp;&lt;/p&gt;</t>
  </si>
  <si>
    <t>kit-de-brocas-chatas-para-madeira-com-3-pecas-n-20-22-e-25-x-152-mm-bosch</t>
  </si>
  <si>
    <t>Kit de Brocas Chatas, broca chata, brocas, brocas para Madeira, brocas BOSCH, broca chata bosch</t>
  </si>
  <si>
    <t>Kit de Brocas Chatas para Madeira com 3 Peças N° 20, 22 e 25 X 152 MM BOSCH</t>
  </si>
  <si>
    <t>/V/O/VOKDFHXBYJLLJGRNUDLJ.jpg</t>
  </si>
  <si>
    <t>ean=7891009812373,height=2,integrar_anymarket=1,intelipost_product_height=2,intelipost_product_length=12,intelipost_product_width=5,length=12,manufacturer=Bosch,mp_exclude_sitemap=No,preco_mercado_livre=85.4,preco_outros_marketplaces=79.1,search_priority=4,unidade_medida=PÇ,width=5</t>
  </si>
  <si>
    <t>Categorias/Construção Civil/Brocas,Categorias/Construção Civil/Brocas/Brocas P| Madeira,Saldão real</t>
  </si>
  <si>
    <t>Kit Brocas Chatas Encaixe 1/4 POL p/ Madeira Estojo 13 Peças 10-32 MM X 152 MM BOSCH</t>
  </si>
  <si>
    <t>&lt;div&gt;&lt;span style="font-family: Arial, Helvetica, sans-serif; font-size: 18px; color: rgb(24, 90, 131); font-weight: bold; margin: 0px;"&gt;Kit Brocas Chatas Encaixe 1/4 POL p/ Madeira Estojo 13 Pe&amp;ccedil;as 10-32 MM X 152 MM BOSCH&lt;/span&gt;&lt;/div&gt;_x000D_
&lt;div&gt;KIT Broca Chata Encaixe 1/4 Hexagonal Self Cut Speed&lt;/div&gt;_x000D_
&lt;div&gt;As Brocas Planas Self Cut Speed Bosch efetuam furos em alta velocidade e com pouco esfor&amp;ccedil;o, em diversos tipos de madeira.&lt;/div&gt;_x000D_
&lt;div&gt;&amp;nbsp;&lt;/div&gt;_x000D_
&lt;div&gt;&lt;strong&gt;DADOS T&amp;Eacute;CNICOS:&lt;/strong&gt;&lt;/div&gt;_x000D_
&lt;div&gt;Tipo de broca: Para madeira&lt;/div&gt;_x000D_
&lt;div&gt;Di&amp;acirc;metro das brocas: 10,12,13,14,16,18,20,22,24,25,28,30,32mm&lt;/div&gt;_x000D_
&lt;div&gt;Dimens&amp;otilde;es do conjunto mm 350x320x50mm&lt;/div&gt;_x000D_
&lt;div&gt;Ponta de broca: Ponta /aresta de corte afiada com precis&amp;atilde;o&lt;/div&gt;_x000D_
&lt;div&gt;Conte&amp;uacute;do do conjunto: 13 brocas&lt;/div&gt;_x000D_
&lt;div&gt;Acompanha estojo para armazenamento&lt;/div&gt;_x000D_
&lt;div&gt;&amp;nbsp;&lt;/div&gt;_x000D_
&lt;p&gt;* Imagens meramente ilustrativas.&amp;nbsp;&lt;/p&gt;</t>
  </si>
  <si>
    <t>kit-de-brocas-chatas-para-madeira-com-13-pecas-de-10-a-32-mm-x-152-mm-bosch</t>
  </si>
  <si>
    <t>/P/K/PKDFAWMYFZEGDLOJEZCP.jpg</t>
  </si>
  <si>
    <t>ean=3165140644402,height=4,id_anymarket=75310456,integrar_anymarket=1,intelipost_product_height=4,intelipost_product_length=20,intelipost_product_width=15,length=20,manufacturer=Bosch,mp_exclude_sitemap=No,preco_mercado_livre=324.2,preco_outros_marketplaces=300.89,search_priority=4,unidade_medida=PÇ,wesupply_estimation_display=Yes,width=15</t>
  </si>
  <si>
    <t>/P/K/PKDFAWMYFZEGDLOJEZCP.jpg,/X/N/XNYKXJXHHALBVZBLKFCI.jpg,/U/Z/UZWZFEHYSHJUAWLCMTIR.jpg,/Y/E/YEQEOCLEJDZZXUUYQZES.jpg</t>
  </si>
  <si>
    <t>Kit Brocas Chatas Encaixe 1/4 POL p/ Madeira Estojo 13 Peças 10-32 MM X 152 MM BOSCH,Kit Brocas Chatas Encaixe 1/4 POL p/ Madeira Estojo 13 Peças 10-32 MM X 152 MM BOSCH,Kit Brocas Chatas Encaixe 1/4 POL p/ Madeira Estojo 13 Peças 10-32 MM X 152 MM BOSCH,Kit Brocas Chatas Encaixe 1/4 POL p/ Madeira Estojo 13 Peças 10-32 MM X 152 MM BOSCH</t>
  </si>
  <si>
    <t>Kit de Brocas para Madeira com 7 Peças de 3 à 10 MM BOSCH</t>
  </si>
  <si>
    <t>&lt;p&gt;&lt;span style="font-family: Arial, Helvetica, sans-serif; font-size: 18px; color: rgb(24, 90, 131); font-weight: bold; margin: 0px;"&gt;&amp;nbsp;Kit de Brocas para Madeira com 7 Pe&amp;ccedil;as de 3 &amp;agrave; 10 MM BOSCH&lt;/span&gt;&lt;/p&gt;_x000D_
&lt;p&gt;&lt;strong&gt;Composi&amp;ccedil;&amp;atilde;o do Kit:&lt;/strong&gt;&lt;/p&gt;_x000D_
&lt;ul&gt;_x000D_
    &lt;li&gt;1 Estojo para 7 brocas&lt;/li&gt;_x000D_
    &lt;li&gt;7 Brocas para Madeira nas medidas: 3, 4, 5, 6, 7, 8 ,10 MM&lt;/li&gt;_x000D_
    &lt;li&gt;Marca Bosch&lt;/li&gt;_x000D_
    &lt;li&gt;C&amp;oacute;digo de F&amp;aacute;brica: 2 607 017 034-00&lt;/li&gt;_x000D_
&lt;/ul&gt;</t>
  </si>
  <si>
    <t>kit-de-brocas-para-madeira-com-7-pecas-de-3-a-10-mm-bosch</t>
  </si>
  <si>
    <t>Kit de Brocas para Madeira, broca madeira, brocas, boracas bosch, kit de brocas, jogo de brocas, brocas conjunto, BOSCH, kits, kit de ferramentas, jogo de ferramentas, kit, jogo</t>
  </si>
  <si>
    <t>/Y/P/YPDIWVPXUIUHOYNFFGIR.jpg</t>
  </si>
  <si>
    <t>ean=3165140557351,height=2,integrar_anymarket=1,intelipost_product_height=2,intelipost_product_length=17,intelipost_product_width=8,length=17,manufacturer=Bosch,mp_exclude_sitemap=No,preco_mercado_livre=96.1,preco_outros_marketplaces=81.42,search_priority=4,unidade_medida=PÇ,width=8</t>
  </si>
  <si>
    <t>Kit de pontas para parafusar Bosch com 32 peças</t>
  </si>
  <si>
    <t>&lt;div&gt;&lt;span style="font-family: Arial, Helvetica, sans-serif; font-size: 18px; color: #185a83; font-weight: bold; margin: 0px;"&gt;Kit de pontas para parafusar Bosch com 32 peças &lt;br /&gt;&lt;/span&gt;&lt;/div&gt;_x000D_
&lt;div&gt; &lt;/div&gt;_x000D_
&lt;div&gt;Os Kits de pontas Bosch Extra Hard são ideais para aplicações universais de parafusamento e fixação. As Pontas são fabricados com aço de alta qualidade com processo de tratamento térmico que traz alta resistência e permite um alto desempenho nas aplicações. A zona de torção cônica das pontas absorve a força e vibração durante as aplicações executando todos os parafusamentos com facilidade. O portfólio Bosch Extra Hard é completo e possui Pontas Philips (PH), Pozidriv (PZ), Torx (T), Fenda (S) em diferentes tamanhos com encaixe hexagonal 1/4". São indicados para utilização em furadeiras e parafusadeiras.&lt;/div&gt;_x000D_
&lt;div&gt; &lt;/div&gt;_x000D_
&lt;div&gt;Jogo de Pontas / Marcação por cores&lt;/div&gt;_x000D_
&lt;div&gt; &lt;/div&gt;_x000D_
&lt;div&gt;&lt;strong&gt;Estojo com 32 peças, sendo elas:&lt;/strong&gt;&lt;/div&gt;_x000D_
&lt;div&gt; &lt;/div&gt;_x000D_
&lt;div&gt;1 Engate rápido&lt;/div&gt;_x000D_
&lt;div&gt;4 Pontas Philips: #1, #2, #2 e #3&lt;/div&gt;_x000D_
&lt;div&gt;4 Pontas PHZ: 1, 2, 2 e 3&lt;/div&gt;_x000D_
&lt;div&gt;4 Pontas Fenda: 3, 4, 5 e 6&lt;/div&gt;_x000D_
&lt;div&gt;4 Pontas hexagonais: 3, 4, 5 e 6&lt;/div&gt;_x000D_
&lt;div&gt;8 Pontas torx sem furo: T10, T15, T20, T20, T25, T27, T30 e T40&lt;/div&gt;_x000D_
&lt;div&gt;7 Pontas torx com furo: T10, T15, T20, T25, T27, T30 e T40&lt;/div&gt;_x000D_
&lt;div&gt; &lt;/div&gt;_x000D_
&lt;div&gt;Marca: BOSCH&lt;/div&gt;_x000D_
&lt;div&gt; &lt;/div&gt;_x000D_
&lt;div&gt;&lt;strong&gt;*Imagens meramente ilustrativas &lt;/strong&gt;&lt;/div&gt;</t>
  </si>
  <si>
    <t>estojo-de-bits-com-32-pecas-coloridas-bosch</t>
  </si>
  <si>
    <t>O Kit ideal para aplicações universais de parafusamento e fixação, fabricado com aço de alta qualidade com tratamento térmico que traz alta resistência. Confira!</t>
  </si>
  <si>
    <t>/2/6/2607017359-000_01.jpg</t>
  </si>
  <si>
    <t>Estojo de Bits com 32 Peças Coloridas BOSCH</t>
  </si>
  <si>
    <t>ean=3165140594790,gift_wrapping_available=No,height=4,id_anymarket=2280441,integrar_anymarket=1,intelipost_product_height=4,intelipost_product_length=13,intelipost_product_width=6,length=10,manufacturer=Bosch,mp_exclude_sitemap=No,preco_mercado_livre=129.9,preco_outros_marketplaces=102.4,product_image_size=Default,search_priority=4,sw_featured=No,unidade_medida=PÇ,weltpixel_hover_image=/2/6/2607017359-000_01.jpg,wesupply_estimation_display=Yes,width=7</t>
  </si>
  <si>
    <t>/2/6/2607017359-000_01.jpg,/2/6/2607017359-000_02.jpg,/2/6/2607017359-000_03.jpg,/2/6/2607017359-000_04.jpg,/2/6/2607017359-000_05.jpg,/2/6/2607017359-000_06.jpg,/2/6/2607017359-000_07.jpg,/2/6/2607017359-000_08.jpg</t>
  </si>
  <si>
    <t>Solda MIG/MAG 225A Monofásica 220V Vulcano MIG 250 M BALMER 220V</t>
  </si>
  <si>
    <t>&lt;div&gt;&lt;span style="font-family: Arial, Helvetica, sans-serif; font-size: 18px; color: rgb(24, 90, 131); font-weight: bold; margin: 0px;"&gt;M&amp;aacute;quina de Solda MIG/MAG 225A Monof&amp;aacute;sica 220V - Vulcano MIG 250 M&lt;/span&gt;&lt;/div&gt;_x000D_
&lt;div&gt;&lt;em&gt;BALMER-60080003&lt;/em&gt;&lt;/div&gt;_x000D_
&lt;div&gt;&amp;nbsp;&lt;/div&gt;_x000D_
&lt;div&gt;Esta &lt;a href="https://www.palaciodasferramentas.com.br/sub-departamento/452/maquinas-de-solda/soldas-mig/"&gt;M&amp;aacute;quina de solda MIG&lt;/a&gt; proporciona uma excelente estabilidade do arco el&amp;eacute;trico em todas as faixas de corrente de soldagem, com regulagem por comutador de m&amp;uacute;ltiplas faixas que permite o ajuste preciso dos par&amp;acirc;metros, possui tracionador de 2 roletes com controle linear exato de velocidade com sistema de freio eletr&amp;ocirc;nico do motor e compartimento do rolo de arame interno a fonte&lt;/div&gt;_x000D_
&lt;div&gt;Completa, conta com todos os recursos para o &amp;oacute;timo conforto operacional e produtivo, como rod&amp;iacute;zios de borracha, ventila&amp;ccedil;&amp;atilde;o for&amp;ccedil;ada, suporte de g&amp;aacute;s rebaixado e v&amp;aacute;rios recursos t&amp;eacute;cnicos, fazendo do equipamento perfeito para os mais exigentes profissionais. A &lt;a href="https://www.palaciodasferramentas.com.br/departamento/92/maquinas-de-solda/"&gt;m&amp;aacute;quina de solda&lt;/a&gt; &amp;eacute; de uso exclusivo para soldagem a arco MIG/MAG, n&amp;atilde;o permitida &amp;agrave; utiliza&amp;ccedil;&amp;atilde;o para outras aplica&amp;ccedil;&amp;otilde;es&lt;/div&gt;_x000D_
&lt;div&gt;&amp;nbsp;&lt;/div&gt;_x000D_
&lt;div&gt;&lt;strong&gt;Recomendada para a soldagem dos seguintes materiais:&lt;/strong&gt;&lt;/div&gt;_x000D_
&lt;div&gt;:: A&amp;ccedil;o de baixa liga em soldagem MIG e MAG&lt;/div&gt;_x000D_
&lt;div&gt;:: A&amp;ccedil;o de alta liga em soldagem MIG&lt;/div&gt;_x000D_
&lt;div&gt;:: Alum&amp;iacute;nio e as respectivas ligas em soldagem MIG&lt;/div&gt;_x000D_
&lt;div&gt;:: Cobre e as respectivas ligas em soldagem MAG&lt;/div&gt;_x000D_
&lt;div&gt;&lt;strong&gt;&amp;nbsp;&lt;/strong&gt;&lt;/div&gt;_x000D_
&lt;div&gt;&lt;strong&gt;Acess&amp;oacute;rios inclusos:&lt;/strong&gt;&lt;/div&gt;_x000D_
&lt;div&gt;:: 1 Garra negativa de 300A&lt;/div&gt;_x000D_
&lt;div&gt;:: 1 Cabo obra 35mm&amp;sup2; de 4 metros de comprimento, com engate r&amp;aacute;pido&lt;/div&gt;_x000D_
&lt;div&gt;:: 1 Corrente para o cilindro de g&amp;aacute;s&lt;/div&gt;_x000D_
&lt;div&gt;:: 1 Mangueira de g&amp;aacute;s 1/4" de 2 metros de comprimento, com 2 abra&amp;ccedil;adeiras&lt;/div&gt;_x000D_
&lt;div&gt;&amp;nbsp;&lt;/div&gt;_x000D_
&lt;div&gt;&lt;span style="font-family: Arial, Helvetica, sans-serif; font-size: 18px; color: rgb(24, 90, 131); font-weight: bold; margin: 0px;"&gt;&lt;strong&gt;Especifica&amp;ccedil;&amp;otilde;es T&amp;eacute;cnicas:&lt;/strong&gt;&lt;/span&gt;&lt;/div&gt;_x000D_
&lt;div&gt;&amp;nbsp;&lt;/div&gt;_x000D_
&lt;div&gt;# Prim&amp;aacute;rio:&lt;/div&gt;_x000D_
&lt;div&gt;:: Tens&amp;atilde;o (V): 1 ou 2 x 220&lt;/div&gt;_x000D_
&lt;div&gt;:: Frequ&amp;ecirc;ncia (Hz): 50 ou 60&lt;/div&gt;_x000D_
&lt;div&gt;:: Pot&amp;ecirc;ncia M&amp;aacute;xima / Pot&amp;ecirc;ncia Nominal (kVA): 8 / 4,4&lt;/div&gt;_x000D_
&lt;div&gt;:: Corrente M&amp;aacute;xima / Corrente Nominal (A): 40 / 16&lt;/div&gt;_x000D_
&lt;div&gt;:: Fator de Pot&amp;ecirc;ncia (cos f): 0,85 (225A)&lt;/div&gt;_x000D_
&lt;div&gt;&amp;nbsp;&lt;/div&gt;_x000D_
&lt;div&gt;# Secund&amp;aacute;rio:&lt;/div&gt;_x000D_
&lt;div&gt;:: Tens&amp;atilde;o a Vazio / Tens&amp;atilde;o de Trabalho (V): 16 a 32 / 15,5 a 25,2&lt;/div&gt;_x000D_
&lt;div&gt;:: Regulagem de Tens&amp;atilde;o (Tipo): Tape&lt;/div&gt;_x000D_
&lt;div&gt;:: Posi&amp;ccedil;&amp;otilde;es da Chave de Tens&amp;atilde;o (N&amp;ordm;): 7&lt;/div&gt;_x000D_
&lt;div&gt;:: Faixa de Corrente (A): de 30 a 225&lt;/div&gt;_x000D_
&lt;div&gt;:: Ciclo de trabalho (A@%) &amp;ndash; 60 Hz / 50 Hz: 225@25 / 110@100 - 225@20 / 100@100&lt;/div&gt;_x000D_
&lt;div&gt;:: Classe de Isola&amp;ccedil;&amp;atilde;o T&amp;eacute;rmica: H&lt;/div&gt;_x000D_
&lt;div&gt;:: Tipo de Fonte: Tens&amp;atilde;o Constante&lt;/div&gt;_x000D_
&lt;div&gt;:: Grau de Prote&amp;ccedil;&amp;atilde;o (Classe): IP 21&lt;/div&gt;_x000D_
&lt;div&gt;:: Prote&amp;ccedil;&amp;atilde;o T&amp;eacute;rmica (termostato): Sim&lt;/div&gt;_x000D_
&lt;div&gt;:: Ventila&amp;ccedil;&amp;atilde;o (Tipo): For&amp;ccedil;ada&lt;/div&gt;_x000D_
&lt;div&gt;:: Norma&gt;: IEC 60974 &amp;ndash; 1&lt;/div&gt;_x000D_
&lt;div&gt;&amp;nbsp;&lt;/div&gt;_x000D_
&lt;div&gt;# Recursos:&lt;/div&gt;_x000D_
&lt;div&gt;:: Acionamento por 2 | 4 toques: Sim&lt;/div&gt;_x000D_
&lt;div&gt;:: Temporizador &amp;ndash; Ponteamento / Intermit&amp;ecirc;ncia: Sim&lt;/div&gt;_x000D_
&lt;div&gt;:: Ajuste da velocidade de inser&amp;ccedil;&amp;atilde;o de arame: Sim&lt;/div&gt;_x000D_
&lt;div&gt;:: Purga de g&amp;aacute;s: Sim&lt;/div&gt;_x000D_
&lt;div&gt;:: Ajuste do &amp;ldquo;Burnback&amp;rdquo; (requeima do arame): Sim&lt;/div&gt;_x000D_
&lt;div&gt;:: Controle de Indut&amp;acirc;ncia: 1 n&amp;iacute;vel&lt;/div&gt;_x000D_
&lt;div&gt;:: LED Indica&amp;ccedil;&amp;atilde;o de fonte energizada: Sim&lt;/div&gt;_x000D_
&lt;div&gt;:: Velocidade (m/min.): 1 a 16&lt;/div&gt;_x000D_
&lt;div&gt;:: Modelo: DV-19&lt;/div&gt;_x000D_
&lt;div&gt;:: Cabe&amp;ccedil;ote de alimenta&amp;ccedil;&amp;atilde;o: Interno&lt;/div&gt;_x000D_
&lt;div&gt;:: N&amp;ordm; de roletes de arraste: 2&lt;/div&gt;_x000D_
&lt;div&gt;:: Di&amp;acirc;metros de arames (mm): 0,6 / 0,8 / 1,0&lt;/div&gt;_x000D_
&lt;div&gt;:: Conex&amp;atilde;o tipo Euro-Conector: Sim&lt;/div&gt;_x000D_
&lt;div&gt;&amp;nbsp;&lt;/div&gt;_x000D_
&lt;div&gt;Garantia: 12 meses (3 meses de garantia legal por lei, contando a partir da data de emiss&amp;atilde;o da Nota Fiscal de Venda e 9 meses de garantia concedido pelo fabricante contra defeito de fabrica&amp;ccedil;&amp;atilde;o)&lt;/div&gt;_x000D_
&lt;p&gt;Marca: BALMER / Ref.BALMER-60080003 &amp;nbsp;&lt;/p&gt;</t>
  </si>
  <si>
    <t>solda-mig-mag-225a-monofasica-220v-vulcano-mig-250-m-balmer-220v</t>
  </si>
  <si>
    <t>maquina Solda MIG, mig Vulcano, vulcano, solda balmer, solda mig balmer, MIG 250 Mono, 250M, Migi 250M, 250M balmer, soldas, balmer,monofassica  BALMER, máquina de solda, soldadora, máquinas de soldar, maquina de solda, soldar, equipamento de solda</t>
  </si>
  <si>
    <t>Solda MIG/MAG 225A Monofásica 220V Vulcano MIG 250 M BALMER</t>
  </si>
  <si>
    <t>ean=7898250680867,height=92,id_anymarket=2280443,integrar_anymarket=1,intelipost_product_height=92,intelipost_product_length=95,intelipost_product_width=51,length=95,manufacturer=Balmer,mp_exclude_sitemap=No,preco_mercado_livre=6245,preco_outros_marketplaces=6314.9,search_priority=4,unidade_medida=PÇ,voltagem=220V,wesupply_estimation_display=Yes,width=51</t>
  </si>
  <si>
    <t>Empilhadeira Elétrica PT1616 s/ Carregador e s/ Bateria PALETRANS</t>
  </si>
  <si>
    <t>&lt;p&gt;&lt;span style="font-family: Arial, Helvetica, sans-serif; font-size: 18px; color: rgb(24, 90, 131); font-weight: bold; margin: 0px;"&gt;Empilhadeira El&amp;eacute;trica PT1616 s/ Carregador e s/ Bateria PALETRANS&lt;/span&gt;&lt;/p&gt;_x000D_
&lt;ul&gt;_x000D_
    &lt;li style="text-align: justify;"&gt;A empilhadeira el&amp;eacute;trica patolada PT1616 da linha PT Paletrans &amp;eacute; um equipamento de tra&amp;ccedil;&amp;atilde;o e eleva&amp;ccedil;&amp;atilde;o por acionamento el&amp;eacute;trico, com o operador em p&amp;eacute;, andando. Nesta linha existe a possibilidade de instalar uma plataforma opcional para operador em p&amp;eacute;, a bordo. Por ser uma empilhadeira patolada, ela opera exclusivamente em paletes abertos, sendo ideal para almoxarifados e carga e descarga de caminh&amp;otilde;es e camionetes.&lt;/li&gt;_x000D_
    &lt;li style="text-align: justify;"&gt;A PT1616 t&amp;ecirc;m capacidade de carga de 1.600kg e tem eleva&amp;ccedil;&amp;atilde;o m&amp;aacute;xima de 1,6m.&lt;/li&gt;_x000D_
    &lt;li style="text-align: justify;"&gt;A eleva&amp;ccedil;&amp;atilde;o do garfo &amp;eacute; feita atrav&amp;eacute;s do acionamento de comando el&amp;eacute;trico que bombeia o &amp;oacute;leo hidr&amp;aacute;ulico para dentro do conjunto e movimenta o pist&amp;atilde;o interno de eleva&amp;ccedil;&amp;atilde;o. O controle da tra&amp;ccedil;&amp;atilde;o el&amp;eacute;trica da empilhadeira, tanto frente quanto r&amp;eacute;, &amp;eacute; feito por meio do acelerador. Estas duas opera&amp;ccedil;&amp;otilde;es s&amp;atilde;o acionadas no tim&amp;atilde;o de comando da empilhadeira. Com isso, nem eleva&amp;ccedil;&amp;atilde;o, nem transla&amp;ccedil;&amp;atilde;o do equipamento, necessita esfor&amp;ccedil;o do operador.&lt;/li&gt;_x000D_
    &lt;li style="text-align: justify;"&gt;As empilhadeiras da Linha PT Paletrans s&amp;atilde;o fabricadas com os melhores componentes do mundo. Seus controladores, motores de tra&amp;ccedil;&amp;atilde;o e eleva&amp;ccedil;&amp;atilde;o s&amp;atilde;o reconhecidos internacionalmente. Al&amp;eacute;m disso, possuem manuten&amp;ccedil;&amp;atilde;o extremamente simplificada e de baixo custo, necessitando apenas de cuidados simples em seu dia a dia.&lt;/li&gt;_x000D_
    &lt;li style="text-align: justify;"&gt;Seu suprimento de energia &amp;eacute; atrav&amp;eacute;s de uma bateria tracionaria que n&amp;atilde;o acompanha a m&amp;aacute;quina. Desta forma, a empilhadeira pode operar em tr&amp;ecirc;s turnos, apenas trocando a bateria por uma recarregada. Para o recarregamento da bateria &amp;eacute; necess&amp;aacute;rio um carregador para bateria tracionaria que &amp;eacute; vendido separadamente.&lt;/li&gt;_x000D_
    &lt;li style="text-align: justify;"&gt;A empilhadeira PT1616 Paletrans possui rodas de estabiliza&amp;ccedil;&amp;atilde;o e de carga em poliuretano, e roda motriz em borracha, que favorece muito a manobrabilidade do equipamento, permitindo operar em corredores de at&amp;eacute; 2,25m de largura.&lt;/li&gt;_x000D_
    &lt;li style="text-align: justify;"&gt;As empilhadeiras PT Paletrans s&amp;atilde;o de opera&amp;ccedil;&amp;atilde;o muito segura.S&amp;atilde;o dotadas de freio de estacionamento eletromagn&amp;eacute;tico, controle de tra&amp;ccedil;&amp;atilde;o eletr&amp;ocirc;nico, buzina e bot&amp;atilde;o anti-esmagamento na extremidade do tim&amp;atilde;o.&lt;/li&gt;_x000D_
    &lt;li style="text-align: justify;"&gt;Al&amp;eacute;m de todas essas caracter&amp;iacute;sticas t&amp;eacute;cnicas, a empilhadeira el&amp;eacute;trica linha PT da Paletrans tem ainda v&amp;aacute;rias qualidades:&lt;/li&gt;_x000D_
    &lt;li style="text-align: justify;"&gt;- &amp;Eacute; um equipamento totalmente nacional;&lt;/li&gt;_x000D_
    &lt;li style="text-align: justify;"&gt;- Possui a maior rede de assist&amp;ecirc;ncia t&amp;eacute;cnica do Brasil;&lt;/li&gt;_x000D_
    &lt;li style="text-align: justify;"&gt;- e suas pe&amp;ccedil;as de reposi&amp;ccedil;&amp;atilde;o com custo baix&amp;iacute;ssimo e com ampla disponibilidade;&lt;/li&gt;_x000D_
&lt;/ul&gt;_x000D_
&lt;p&gt;&lt;em&gt;&lt;strong&gt;Pode comparar, a melhor op&amp;ccedil;&amp;atilde;o em empilhadeiras el&amp;eacute;tricas &amp;eacute; Paletrans.&amp;nbsp;&lt;/strong&gt;&lt;/em&gt;&lt;/p&gt;_x000D_
&lt;p&gt;&lt;strong&gt;CARACTER&amp;Iacute;STICAS&lt;/strong&gt;&lt;/p&gt;_x000D_
&lt;ul&gt;_x000D_
    &lt;li&gt;Composi&amp;ccedil;&amp;atilde;o Principal: A&amp;ccedil;o carbono&lt;/li&gt;_x000D_
    &lt;li&gt;Tipo da Roda: Tandem&lt;/li&gt;_x000D_
    &lt;li&gt;Material da Roda: Poliuretano&lt;/li&gt;_x000D_
    &lt;li&gt;Posi&amp;ccedil;&amp;atilde;o do Operador: Em p&amp;eacute; andando&lt;/li&gt;_x000D_
    &lt;li&gt;Garantia: 6 meses ou 1.000 horas - PT / TE18 / TE25 e SP25H&lt;/li&gt;_x000D_
    &lt;li&gt;Capacidade de Carga: 1.600kg&lt;/li&gt;_x000D_
    &lt;li&gt;Eleva&amp;ccedil;&amp;atilde;o M&amp;aacute;xima: 1.600mm&lt;/li&gt;_x000D_
    &lt;li&gt;Largura Externa do Garfo: 680mm&lt;/li&gt;_x000D_
    &lt;li&gt;Largura Externa da Patola: 680mm&lt;/li&gt;_x000D_
    &lt;li&gt;Corredor Operacional: 2.250mm (sem plataforma)&lt;/li&gt;_x000D_
    &lt;li&gt;C&amp;oacute;digo FINAME: 3171593&lt;/li&gt;_x000D_
    &lt;li&gt;Descri&amp;ccedil;&amp;atilde;o FINAME: Empilhadeira El&amp;eacute;trica Tracion&amp;aacute;ria&lt;/li&gt;_x000D_
&lt;/ul&gt;_x000D_
&lt;p&gt;Manual: &lt;a href="http://www.paletrans.com.br/admin/Content/pdf/manuais/635818196290432664.pdf"&gt;CLIQUE AQUI!&lt;/a&gt;&amp;nbsp; /&amp;nbsp;L&amp;acirc;mina T&amp;eacute;cnica: &lt;a href="http://www.paletrans.com.br/admin/Content/pdf/laminastecnicas/635379894142960124.pdf"&gt;CLIQUE AQUI!&lt;/a&gt;&lt;/p&gt;_x000D_
&lt;p&gt;&lt;em&gt;&lt;strong&gt;ATEN&amp;Ccedil;&amp;Atilde;O: N&amp;atilde;o acompanha carregador. N&amp;atilde;o acompanha bateria.&lt;/strong&gt;&lt;/em&gt;&lt;/p&gt;</t>
  </si>
  <si>
    <t>empilhadeira-eletrica-pt1616-s-carregador-e-sem-bateria-paletrans</t>
  </si>
  <si>
    <t>Empilhadeira Elétrica, empilhadeiras, empilhadeira, empilhadeira PT1616, PT1616, PT 1616, Paletrans</t>
  </si>
  <si>
    <t>Empilhadeira Elétrica PT1616 PALETRANS</t>
  </si>
  <si>
    <t>/U/B/UBDFBWFUVSJQRFHZPIGZ.jpg</t>
  </si>
  <si>
    <t>ean=1001002539320,height=0,integrar_anymarket=1,intelipost_product_height=0,intelipost_product_length=0,intelipost_product_width=0,length=0,manufacturer=Paletrans,mp_exclude_sitemap=No,preco_mercado_livre=40799.85,preco_outros_marketplaces=41846,search_priority=4,unidade_medida=PÇ,width=0</t>
  </si>
  <si>
    <t>/U/B/UBDFBWFUVSJQRFHZPIGZ.jpg,/P/U/PUEKGTEOKNVJWVMQQDSW.jpg</t>
  </si>
  <si>
    <t>Empilhadeira Elétrica PT1616 s/ Carregador e s/ Bateria PALETRANS,Empilhadeira Elétrica PT1616 s/ Carregador e s/ Bateria PALETRANS</t>
  </si>
  <si>
    <t>Empilhadeira Elétrica PT1645 s/ Carregador e s/ Bateria PALETRANS</t>
  </si>
  <si>
    <t>&lt;p&gt;&lt;span style="font-family: Arial, Helvetica, sans-serif; font-size: 18px; color: rgb(24, 90, 131); font-weight: bold; margin: 0px;"&gt;Empilhadeira El&amp;eacute;trica PT1645 s/ Carregador e s/ Bateria PALETRANS&lt;/span&gt;&lt;/p&gt;_x000D_
&lt;ol&gt;_x000D_
    &lt;li&gt;&lt;strong&gt;EMPILHADEIRAS EL&amp;Eacute;TRICAS PATOLADAS&lt;/strong&gt;&lt;/li&gt;_x000D_
    &lt;li&gt;PT1645&lt;/li&gt;_x000D_
    &lt;li&gt;Eleva&amp;ccedil;&amp;atilde;o 4.500mm&lt;/li&gt;_x000D_
&lt;/ol&gt;_x000D_
&lt;p&gt;Bateria Tracion&amp;aacute;ria &lt;em&gt;(n&amp;atilde;o acompanha)&lt;/em&gt;&lt;/p&gt;_x000D_
&lt;ul&gt;_x000D_
    &lt;li&gt;A empilhadeira el&amp;eacute;trica patolada PT1645 da linha PT Paletrans &amp;eacute; um equipamento de tra&amp;ccedil;&amp;atilde;o e eleva&amp;ccedil;&amp;atilde;o por acionamento el&amp;eacute;trico, com o operador em p&amp;eacute;, andando. Nesta linha existe a possibilidade de instalar uma plataforma opcional para operador em p&amp;eacute;, a bordo. Por ser uma empilhadeira patolada, ela opera exclusivamente em paletes abertos, sendo ideal para almoxarifados e carga e descarga de caminh&amp;otilde;es e camionetes.&lt;/li&gt;_x000D_
    &lt;li&gt;A PT1645 t&amp;ecirc;m capacidade de carga de 1.600kg e tem eleva&amp;ccedil;&amp;atilde;o m&amp;aacute;xima de 4,5m..&lt;/li&gt;_x000D_
    &lt;li&gt;A eleva&amp;ccedil;&amp;atilde;o do garfo &amp;eacute; feita atrav&amp;eacute;s do acionamento de comando el&amp;eacute;trico que bombeia o &amp;oacute;leo hidr&amp;aacute;ulico para dentro do conjunto e movimenta o pist&amp;atilde;o interno de eleva&amp;ccedil;&amp;atilde;o. O controle da tra&amp;ccedil;&amp;atilde;o el&amp;eacute;trica da empilhadeira, tanto frente quanto r&amp;eacute;, &amp;eacute; feito por meio do acelerador. Estas duas opera&amp;ccedil;&amp;otilde;es s&amp;atilde;o acionadas no tim&amp;atilde;o de comando da empilhadeira. Com isso, nem eleva&amp;ccedil;&amp;atilde;o, nem transla&amp;ccedil;&amp;atilde;o do equipamento, necessita esfor&amp;ccedil;o do operador.&lt;/li&gt;_x000D_
    &lt;li&gt;As empilhadeiras da Linha PT Paletrans s&amp;atilde;o fabricadas com os melhores componentes do mundo. Seus controladores, motores de tra&amp;ccedil;&amp;atilde;o e eleva&amp;ccedil;&amp;atilde;o s&amp;atilde;o reconhecidos internacionalmente. Al&amp;eacute;m disso, possuem manuten&amp;ccedil;&amp;atilde;o extremamente simplificada e de baixo custo, necessitando apenas de cuidados simples em seu dia a dia.&lt;/li&gt;_x000D_
    &lt;li&gt;Seu suprimento de energia &amp;eacute; atrav&amp;eacute;s de uma bateria tracionaria que n&amp;atilde;o acompanha a m&amp;aacute;quina. Desta forma, a empilhadeira pode operar em tr&amp;ecirc;s turnos, apenas trocando a bateria por uma recarregada. Para o recarregamento da bateria &amp;eacute; necess&amp;aacute;rio um carregador para bateria tracionaria que &amp;eacute; vendido separadamente.&lt;/li&gt;_x000D_
    &lt;li&gt;A empilhadeira PT1645 Paletrans possui rodas de estabiliza&amp;ccedil;&amp;atilde;o e de carga em poliuretano, e roda motriz em borracha, que favorece muito a manobrabilidade do equipamento, permitindo operar em corredores de at&amp;eacute; 2,25m de largura.&lt;/li&gt;_x000D_
    &lt;li&gt;As empilhadeiras PT Paletrans s&amp;atilde;o de opera&amp;ccedil;&amp;atilde;o muito segura. S&amp;atilde;o dotadas de freio de estacionamento eletromagn&amp;eacute;tico, controle de tra&amp;ccedil;&amp;atilde;o eletr&amp;ocirc;nico, buzina e bot&amp;atilde;o anti-esmagamento na extremidade do tim&amp;atilde;o.&lt;/li&gt;_x000D_
&lt;/ul&gt;_x000D_
&lt;p&gt;&lt;strong&gt;Al&amp;eacute;m de todas essas caracter&amp;iacute;sticas t&amp;eacute;cnicas, a empilhadeira el&amp;eacute;trica linha PT da Paletrans tem ainda v&amp;aacute;rias qualidades:&lt;/strong&gt;&lt;/p&gt;_x000D_
&lt;ul&gt;_x000D_
    &lt;li&gt;- &amp;Eacute; um equipamento totalmente nacional;&lt;/li&gt;_x000D_
    &lt;li&gt;- Possui a maior rede de assist&amp;ecirc;ncia t&amp;eacute;cnica do Brasil;&lt;/li&gt;_x000D_
    &lt;li&gt;- e suas pe&amp;ccedil;as de reposi&amp;ccedil;&amp;atilde;o com custo baix&amp;iacute;ssimo e com ampla disponibilidade;&lt;/li&gt;_x000D_
&lt;/ul&gt;_x000D_
&lt;p&gt;&lt;em&gt;&lt;strong&gt;Pode comparar, a melhor op&amp;ccedil;&amp;atilde;o em empilhadeiras el&amp;eacute;tricas &amp;eacute; Paletrans.&amp;nbsp;&lt;/strong&gt;&lt;/em&gt;&lt;/p&gt;_x000D_
&lt;p&gt;&lt;strong&gt;Caracter&amp;iacute;sticas&lt;/strong&gt;&lt;/p&gt;_x000D_
&lt;ul&gt;_x000D_
    &lt;li&gt;Composi&amp;ccedil;&amp;atilde;o Principal: A&amp;ccedil;o carbono&lt;/li&gt;_x000D_
    &lt;li&gt;Tipo da Roda: Tandem&lt;/li&gt;_x000D_
    &lt;li&gt;Material da Roda: Poliuretano&lt;/li&gt;_x000D_
    &lt;li&gt;Posi&amp;ccedil;&amp;atilde;o do Operador: Em p&amp;eacute; andando&lt;/li&gt;_x000D_
    &lt;li&gt;Garantia: 6 meses ou 1.000 horas - PT / TE18 / TE25 e SP25H&lt;/li&gt;_x000D_
    &lt;li&gt;Capacidade de Carga: 1.600kg&lt;/li&gt;_x000D_
    &lt;li&gt;Eleva&amp;ccedil;&amp;atilde;o M&amp;aacute;xima: 4.500mm&lt;/li&gt;_x000D_
    &lt;li&gt;Largura Externa do Garfo: 680mm&lt;/li&gt;_x000D_
    &lt;li&gt;Largura Externa da Patola: 680mm&lt;/li&gt;_x000D_
    &lt;li&gt;Corredor Operacional: 2.250mm (sem plataforma)&lt;/li&gt;_x000D_
    &lt;li&gt;C&amp;oacute;digo FINAME: 1766968&lt;/li&gt;_x000D_
    &lt;li&gt;Descri&amp;ccedil;&amp;atilde;o FINAME: Empilhadeira El&amp;eacute;trica Tracion&amp;aacute;ria&lt;/li&gt;_x000D_
&lt;/ul&gt;_x000D_
&lt;p&gt;Manual: &lt;a href="http://www.paletrans.com.br/admin/Content/pdf/manuais/635818196290432664.pdf"&gt;CLIQUE AQUI!&lt;/a&gt;&amp;nbsp;/ Ficha T&amp;eacute;cnica: &lt;a href="http://www.paletrans.com.br/admin/Content/pdf/laminastecnicas/635379894142960124.pdf"&gt;CLIQUE AQUI!&lt;/a&gt;&lt;/p&gt;_x000D_
&lt;p&gt;&lt;strong&gt;&lt;em&gt;ATEN&amp;Ccedil;&amp;Atilde;O: N&amp;atilde;o acompanha carregador. N&amp;atilde;o acompanha bateria.&lt;/em&gt;&lt;/strong&gt;&lt;/p&gt;_x000D_
&lt;p&gt;&amp;nbsp;&lt;/p&gt;</t>
  </si>
  <si>
    <t>empilhadeira-eletrica-pt1645-s-carregador-e-sem-bateria-paletrans</t>
  </si>
  <si>
    <t>Empilhadeira Elétrica, empilhadeiras, empilhadeira, empilhadeira PT1645, PT1645, PT 1645, Paletrans</t>
  </si>
  <si>
    <t>Empilhadeira Elétrica PT1645 PALETRANS</t>
  </si>
  <si>
    <t>/U/B/UBZMDYBSJTBKEUOZWSYH.jpg</t>
  </si>
  <si>
    <t>ean=1001002539337,height=0,integrar_anymarket=1,intelipost_product_height=0,intelipost_product_length=0,intelipost_product_width=0,length=0,manufacturer=Paletrans,mp_exclude_sitemap=No,preco_mercado_livre=53888.85,preco_outros_marketplaces=55270.6,search_priority=4,unidade_medida=PÇ,width=0</t>
  </si>
  <si>
    <t>Empilhadeira Elétrica PT1654 FAST s/ Carregador e s/ Bateria PALETRANS</t>
  </si>
  <si>
    <t>&lt;p&gt;&lt;span style="font-family: Arial, Helvetica, sans-serif; font-size: 18px; color: rgb(24, 90, 131); font-weight: bold; margin: 0px;"&gt;Empilhadeira El&amp;eacute;trica PT1654 FAST s/ Carregador e s/ Bateria PALETRANS&lt;/span&gt;&lt;/p&gt;_x000D_
&lt;ul&gt;_x000D_
    &lt;li&gt;&lt;strong&gt;EMPILHADEIRAS EL&amp;Eacute;TRICAS PATOLADAS&lt;/strong&gt;&lt;/li&gt;_x000D_
    &lt;li&gt;PT1654 FAST&lt;/li&gt;_x000D_
    &lt;li&gt;Eleva&amp;ccedil;&amp;atilde;o 5.400mm&lt;/li&gt;_x000D_
&lt;/ul&gt;_x000D_
&lt;p&gt;Bateria Tracion&amp;aacute;ria&lt;strong&gt;&lt;em&gt; (n&amp;atilde;o inclusa)&lt;/em&gt;&lt;/strong&gt;&lt;/p&gt;_x000D_
&lt;ul&gt;_x000D_
    &lt;li&gt;A empilhadeira el&amp;eacute;trica PT1654 Fast Paletrans &amp;eacute; um equipamento de tra&amp;ccedil;&amp;atilde;o e eleva&amp;ccedil;&amp;atilde;o por acionamento el&amp;eacute;trico, com o operador em p&amp;eacute;, andando. Nesta linha existe a possibilidade de instalar uma plataforma opcional para operador em p&amp;eacute;, a bordo. Por ser uma empilhadeira patolada, ela opera exclusivamente em paletes abertos, sendo ideal para almoxarifados e carga e descarga de caminh&amp;otilde;es e camionetes.&lt;/li&gt;_x000D_
    &lt;li&gt;Seu modelo t&amp;ecirc;m capacidade de carga de 1.600 kg e eleva&amp;ccedil;&amp;atilde;o m&amp;aacute;xima de 5,4 metros.&lt;/li&gt;_x000D_
    &lt;li&gt;A eleva&amp;ccedil;&amp;atilde;o do garfo &amp;eacute; feita atrav&amp;eacute;s do acionamento de comando el&amp;eacute;trico que bombeia o &amp;oacute;leo hidr&amp;aacute;ulico para dentro do conjunto e movimenta o pist&amp;atilde;o interno de eleva&amp;ccedil;&amp;atilde;o. O controle da tra&amp;ccedil;&amp;atilde;o el&amp;eacute;trica da empilhadeira, tanto frente quanto r&amp;eacute;, &amp;eacute; feito por meio do acelerador. Estas duas opera&amp;ccedil;&amp;otilde;es s&amp;atilde;o acionadas no tim&amp;atilde;o de comando da empilhadeira. Com isso, nem eleva&amp;ccedil;&amp;atilde;o, nem transla&amp;ccedil;&amp;atilde;o do equipamento, necessita esfor&amp;ccedil;o do operador.&lt;/li&gt;_x000D_
    &lt;li&gt;A empilhadeira PT1654 Fast Paletrans &amp;eacute; fabricada com os melhores componentes do mundo. Seus controladores, motores de tra&amp;ccedil;&amp;atilde;o e eleva&amp;ccedil;&amp;atilde;o s&amp;atilde;o reconhecidos internacionalmente. Al&amp;eacute;m disso, possui manuten&amp;ccedil;&amp;atilde;o extremamente simplificada e de baixo custo, necessitando apenas de cuidados simples em seu dia a dia.&lt;/li&gt;_x000D_
    &lt;li&gt;Seu suprimento de energia &amp;eacute; atrav&amp;eacute;s de uma bateria tracionaria que n&amp;atilde;o acompanha a m&amp;aacute;quina. Desta forma, a empilhadeira pode operar em tr&amp;ecirc;s turnos, apenas trocando a bateria por uma recarregada. Para o recarregamento da bateria &amp;eacute; necess&amp;aacute;rio um carregador para bateria tracionaria que &amp;eacute; vendido separadamente.&lt;/li&gt;_x000D_
    &lt;li&gt;A empilhadeira PT1654 Fast Paletrans possui rodas de estabiliza&amp;ccedil;&amp;atilde;o e de carga em poliuretano, e roda motriz em borracha, que favorece muito a manobrabilidade do equipamento, permitindo operar em corredores de at&amp;eacute; dois metros e vinte e cinco cent&amp;iacute;metros de largura.&lt;/li&gt;_x000D_
&lt;/ul&gt;_x000D_
&lt;p&gt;&lt;strong&gt;A linha PT Fast oferece os seguintes diferenciais:&lt;/strong&gt;&lt;/p&gt;_x000D_
&lt;ul&gt;_x000D_
    &lt;li&gt;- Velocidade de eleva&amp;ccedil;&amp;atilde;o 30% maior do que a linha PT.&lt;/li&gt;_x000D_
    &lt;li&gt;- Alimenta&amp;ccedil;&amp;atilde;o em corrente alternada.&lt;/li&gt;_x000D_
    &lt;li&gt;- Comando de eleva&amp;ccedil;&amp;atilde;o com v&amp;aacute;lvula proporcional posicionada no tim&amp;atilde;o.&lt;/li&gt;_x000D_
    &lt;li&gt;- Transmiss&amp;atilde;o mais robusta, feita de ferro fundido.&lt;/li&gt;_x000D_
&lt;/ul&gt;_x000D_
&lt;p&gt;&lt;strong&gt;A empilhadeira PT1654 Fast Paletrans &amp;eacute; de opera&amp;ccedil;&amp;atilde;o muito segura. S&amp;atilde;o dotadas de freio de estacionamento eletromagn&amp;eacute;tico, controle de tra&amp;ccedil;&amp;atilde;o eletr&amp;ocirc;nico, buzina e bot&amp;atilde;o anti-esmagamento na extremidade do tim&amp;atilde;o.&lt;/strong&gt;&lt;/p&gt;_x000D_
&lt;p&gt;&lt;strong&gt;Al&amp;eacute;m de todas essas caracter&amp;iacute;sticas t&amp;eacute;cnicas, a empilhadeira el&amp;eacute;trica PT1654 Fast da Paletrans tem ainda v&amp;aacute;rias qualidades:&lt;/strong&gt;&lt;/p&gt;_x000D_
&lt;ul&gt;_x000D_
    &lt;li&gt;- &amp;Eacute; um equipamento totalmente nacional;&lt;/li&gt;_x000D_
    &lt;li&gt;- Possui a maior rede de assist&amp;ecirc;ncia t&amp;eacute;cnica do Brasil;&lt;/li&gt;_x000D_
    &lt;li&gt;- e suas pe&amp;ccedil;as de reposi&amp;ccedil;&amp;atilde;o com custo baix&amp;iacute;ssimo e com ampla disponibilidade;&lt;/li&gt;_x000D_
&lt;/ul&gt;_x000D_
&lt;p&gt;&lt;em&gt;&lt;strong&gt;Pode comparar, a melhor op&amp;ccedil;&amp;atilde;o em empilhadeiras el&amp;eacute;tricas &amp;eacute; Paletrans.&lt;/strong&gt;&lt;/em&gt;&lt;/p&gt;_x000D_
&lt;p&gt;&lt;strong&gt;Caracter&amp;iacute;sticas&lt;/strong&gt;&lt;/p&gt;_x000D_
&lt;ul&gt;_x000D_
    &lt;li&gt;Composi&amp;ccedil;&amp;atilde;o Principal: A&amp;ccedil;o carbono&lt;/li&gt;_x000D_
    &lt;li&gt;Tipo da Roda: Tandem&lt;/li&gt;_x000D_
    &lt;li&gt;Material da Roda: Poliuretano&lt;/li&gt;_x000D_
    &lt;li&gt;Posi&amp;ccedil;&amp;atilde;o do Operador: Em p&amp;eacute; andando&lt;/li&gt;_x000D_
    &lt;li&gt;Garantia: 6 meses ou 1.000 horas - PT / TE18 / TE25 e SP25H&lt;/li&gt;_x000D_
    &lt;li&gt;Capacidade de Carga: 1.600kg&lt;/li&gt;_x000D_
    &lt;li&gt;Eleva&amp;ccedil;&amp;atilde;o M&amp;aacute;xima: 5.400mm&lt;/li&gt;_x000D_
    &lt;li&gt;Largura Externa do Garfo: 680mm&lt;/li&gt;_x000D_
    &lt;li&gt;Largura Externa da Patola: 680mm&lt;/li&gt;_x000D_
    &lt;li&gt;Corredor Operacional: 2.500mm&lt;/li&gt;_x000D_
    &lt;li&gt;C&amp;oacute;digo FINAME: 3171593&lt;/li&gt;_x000D_
    &lt;li&gt;Descri&amp;ccedil;&amp;atilde;o FINAME: Empilhadeira El&amp;eacute;trica Tracion&amp;aacute;ria&lt;/li&gt;_x000D_
&lt;/ul&gt;_x000D_
&lt;p&gt;Manual: &lt;a href="http://www.paletrans.com.br/admin/Content/pdf/manuais/635694603308507532.pdf"&gt;CLIQUE AQUI!&lt;/a&gt;&amp;nbsp;/&amp;nbsp;Ficha T&amp;eacute;cnica: &lt;a href="http://www.paletrans.com.br/admin/Content/pdf/laminastecnicas/635379894142960124.pdf"&gt;CLIQUE AQUI&lt;/a&gt;&lt;/p&gt;_x000D_
&lt;p&gt;&amp;nbsp;&lt;/p&gt;_x000D_
&lt;p&gt;&amp;nbsp;&lt;/p&gt;_x000D_
&lt;p&gt;ATEN&amp;Ccedil;&amp;Atilde;O: N&amp;atilde;o acompanha carregador. N&amp;atilde;o acompanha bateria.&lt;/p&gt;</t>
  </si>
  <si>
    <t>empilhadeira-eletrica-pt1654-fast-s-carregador-e-sem-bateria-paletrans</t>
  </si>
  <si>
    <t>Empilhadeira Elétrica, empilhadeiras, empilhadeira, empilhadeira PT1654, PT1654, PT 1654, PT 1654 fast, fast, empilhadeira rápida, Paletrans</t>
  </si>
  <si>
    <t>Empilhadeira Elétrica PT1654 FAST PALETRANS</t>
  </si>
  <si>
    <t>/R/R/RRJIWAUVSRIMQJENVRGI.jpg</t>
  </si>
  <si>
    <t>ean=1001002539344,height=0,integrar_anymarket=1,intelipost_product_height=0,intelipost_product_length=0,intelipost_product_width=0,length=0,manufacturer=Paletrans,mp_exclude_sitemap=No,preco_mercado_livre=59847.1,preco_outros_marketplaces=61381.6,search_priority=4,unidade_medida=PÇ,width=0</t>
  </si>
  <si>
    <t>Empilhadeira Elétrica PR1760 s/ Carregador e s/ Bateria PALETRANS</t>
  </si>
  <si>
    <t>&lt;p&gt;&lt;span style="font-family: Arial, Helvetica, sans-serif; font-size: 18px; color: rgb(24, 90, 131); font-weight: bold; margin: 0px;"&gt;Empilhadeira El&amp;eacute;trica PR1760 s/ Carregador e s/ Bateria PALETRANS&lt;/span&gt;&lt;/p&gt;_x000D_
&lt;ul&gt;_x000D_
    &lt;li&gt;EMPILHADEIRAS RETR&amp;Aacute;TEIS&lt;/li&gt;_x000D_
    &lt;li&gt;PR1760&lt;/li&gt;_x000D_
    &lt;li&gt;Eleva&amp;ccedil;&amp;atilde;o 6.000 mm&lt;/li&gt;_x000D_
    &lt;li&gt;Operador sentado &amp;agrave; bordo&lt;/li&gt;_x000D_
    &lt;li&gt;As empilhadeiras retr&amp;aacute;teis da linha PR17 Paletrans s&amp;atilde;o equipamentos de tra&amp;ccedil;&amp;atilde;o e eleva&amp;ccedil;&amp;atilde;o por acionamento el&amp;eacute;trico, com o operador sentado, a bordo. &amp;Eacute; um equipamento da linha wharehouse, ideal para grandes armaz&amp;eacute;ns, dep&amp;oacute;sitos e centros de distribui&amp;ccedil;&amp;atilde;o.&lt;/li&gt;_x000D_
    &lt;li&gt;A PR1760 da Paletrans tem capacidade de carga de 1.700kg e eleva&amp;ccedil;&amp;otilde;es de at&amp;eacute; 6 metros&lt;/li&gt;_x000D_
    &lt;li&gt;A eleva&amp;ccedil;&amp;atilde;o da torre &amp;eacute; feita atrav&amp;eacute;s do acionamento de comando eletr&amp;ocirc;nico por meio de sistema "fingertips". O controle da tra&amp;ccedil;&amp;atilde;o el&amp;eacute;trica da empilhadeira retr&amp;aacute;til, tanto frente quanto r&amp;eacute;, &amp;eacute; feito por meio do pedal acelerador. Com isso, nem eleva&amp;ccedil;&amp;atilde;o, nem transla&amp;ccedil;&amp;atilde;o do equipamento, necessitam esfor&amp;ccedil;o do operador.&lt;/li&gt;_x000D_
    &lt;li&gt;A empilhadeira retr&amp;aacute;til PR1760 Paletrans possui display digital da marca Curtis onde &amp;eacute; poss&amp;iacute;vel visualizar diversos indicadores, como: carga da bateria, velocidade de transla&amp;ccedil;&amp;atilde;o, altura de eleva&amp;ccedil;&amp;atilde;o, sentido do movimento (frente ou r&amp;eacute;), dire&amp;ccedil;&amp;atilde;o da roda de tra&amp;ccedil;&amp;atilde;o, sistema lebre ou tartaruga, podendo ter como opcional alt&amp;iacute;metro com programa&amp;ccedil;&amp;atilde;o de 10 n&amp;iacute;veis de eleva&amp;ccedil;&amp;atilde;o.&lt;/li&gt;_x000D_
    &lt;li&gt;A empilhadeira retr&amp;aacute;til PR1760 Paletrans &amp;eacute; fabricada com os melhores componentes do mundo. Seus controladores, motores de tra&amp;ccedil;&amp;atilde;o e eleva&amp;ccedil;&amp;atilde;o s&amp;atilde;o reconhecidos internacionalmente. Al&amp;eacute;m disso, possuem manuten&amp;ccedil;&amp;atilde;o extremamente simplificada e de baixo custo.&lt;/li&gt;_x000D_
    &lt;li&gt;Seu suprimento de energia &amp;eacute; atrav&amp;eacute;s de uma bateria tracionaria que n&amp;atilde;o acompanha a m&amp;aacute;quina. Desta forma, a empilhadeira pode operar em tr&amp;ecirc;s turnos, apenas trocando a bateria por outra carregada. Para a recarga da &lt;em&gt;bateria &amp;eacute; necess&amp;aacute;rio um carregador para bateria tracionaria que &amp;eacute; vendido separadamente.&lt;/em&gt;&lt;/li&gt;_x000D_
&lt;/ul&gt;_x000D_
&lt;p&gt;&lt;em&gt;A empilhadeira retr&amp;aacute;til PR1760 Paletrans possui um raio de giro extremamente reduzido, permitindo operar em corredores de at&amp;eacute; 2,70 metros de largura.&lt;/em&gt;&lt;/p&gt;_x000D_
&lt;p&gt;&lt;strong&gt;Caracter&amp;iacute;sticas:&lt;/strong&gt;&lt;/p&gt;_x000D_
&lt;ul&gt;_x000D_
    &lt;li&gt;Composi&amp;ccedil;&amp;atilde;o Principal: A&amp;ccedil;o carbono&lt;/li&gt;_x000D_
    &lt;li&gt;Tipo da Roda: Simples&lt;/li&gt;_x000D_
    &lt;li&gt;Material da Roda: Poliuretano&lt;/li&gt;_x000D_
    &lt;li&gt;Posi&amp;ccedil;&amp;atilde;o do Operador: Sentado a bordo&lt;/li&gt;_x000D_
    &lt;li&gt;Garantia: 1 Ano ou 2.000 horas - PR16 / PR17 e PR20i. A partir de 01/07/2015&lt;/li&gt;_x000D_
    &lt;li&gt;Capacidade de Carga: 1700Kg&lt;/li&gt;_x000D_
    &lt;li&gt;Eleva&amp;ccedil;&amp;atilde;o M&amp;aacute;xima: 6000mm&lt;/li&gt;_x000D_
    &lt;li&gt;Largura Externa do Garfo: 630mm&lt;/li&gt;_x000D_
    &lt;li&gt;Largura Externa da Patola: 1260mm&lt;/li&gt;_x000D_
    &lt;li&gt;Corredor Operacional: 2700mm&lt;/li&gt;_x000D_
    &lt;li&gt;C&amp;oacute;digo FINAME: 2462035&lt;/li&gt;_x000D_
    &lt;li&gt;Descri&amp;ccedil;&amp;atilde;o FINAME: 2462035&lt;/li&gt;_x000D_
&lt;/ul&gt;_x000D_
&lt;p&gt;Manual: &lt;a href="http://www.paletrans.com.br/admin/Content/pdf/manuais/635818197996057195.pdf"&gt;CLIQUE AQUI!&lt;/a&gt;&amp;nbsp;/&amp;nbsp;L&amp;acirc;mina T&amp;eacute;cnica: &lt;a href="http://www.paletrans.com.br/admin/Content/pdf/laminastecnicas/635761772598930771.pdf"&gt;CLIQUE AQUI!&lt;/a&gt;&lt;/p&gt;_x000D_
&lt;p&gt;&lt;em&gt;&lt;strong&gt;ATEN&amp;Ccedil;&amp;Atilde;O: N&amp;atilde;o acompanha carregador. N&amp;atilde;o acompanha bateria.&lt;/strong&gt;&lt;/em&gt;&lt;/p&gt;</t>
  </si>
  <si>
    <t>empilhadeira-eletrica-pr1760-s-carregador-e-sem-bateria-paletrans</t>
  </si>
  <si>
    <t>Empilhadeira Elétrica, empilhadeiras, empilhadeira, empilhadeira PR1760, PR 1760, PR1760 paletrans, PR-1760, Paletrans</t>
  </si>
  <si>
    <t>Empilhadeira Elétrica PR1760 PALETRANS</t>
  </si>
  <si>
    <t>/S/M/SMEQMKEBGNTYEKFDSQPD.jpg</t>
  </si>
  <si>
    <t>ean=1001002539368,height=0,integrar_anymarket=1,intelipost_product_height=0,intelipost_product_length=0,intelipost_product_width=0,length=0,manufacturer=Paletrans,mp_exclude_sitemap=No,preco_mercado_livre=168236.52,preco_outros_marketplaces=172550,search_priority=4,unidade_medida=PÇ,width=0</t>
  </si>
  <si>
    <t>Empilhadeira Elétrica PR2080I s/ Carregador e s/ Bateria PALETRANS</t>
  </si>
  <si>
    <t>&lt;p&gt;&lt;span style="font-family: Arial, Helvetica, sans-serif; font-size: 18px; color: rgb(24, 90, 131); font-weight: bold; margin: 0px;"&gt;Empilhadeira El&amp;eacute;trica PR2080I s/ Carregador e s/ Bateria PALETRANS&lt;/span&gt;&lt;/p&gt;_x000D_
&lt;ul&gt;_x000D_
    &lt;li&gt;EMPILHADEIRAS RETR&amp;Aacute;TEIS&lt;/li&gt;_x000D_
    &lt;li&gt;PR2080i&lt;/li&gt;_x000D_
    &lt;li&gt;Eleva&amp;ccedil;&amp;atilde;o 8.000mm&lt;/li&gt;_x000D_
    &lt;li&gt;Operador sentado a bordo&lt;/li&gt;_x000D_
&lt;/ul&gt;_x000D_
&lt;div&gt;As empilhadeiras retr&amp;aacute;teis da linha PR2080i Paletrans s&amp;atilde;o equipamentos de tra&amp;ccedil;&amp;atilde;o e eleva&amp;ccedil;&amp;atilde;o por acionamento el&amp;eacute;trico, com o operador sentado, a bordo. &amp;Eacute; um equipamento da linha wharehouse, ideal para grandes armaz&amp;eacute;ns, dep&amp;oacute;sitos e centros de distribui&amp;ccedil;&amp;atilde;o.&lt;/div&gt;_x000D_
&lt;div&gt;A PR2080i da Paletrans t&amp;ecirc;m capacidade de carga de 2.000kg e eleva&amp;ccedil;&amp;otilde;es de at&amp;eacute; 8 metros&lt;/div&gt;_x000D_
&lt;div&gt;A eleva&amp;ccedil;&amp;atilde;o da torre &amp;eacute; feita atrav&amp;eacute;s do acionamento de comando eletr&amp;ocirc;nico por meio de sistema "fingertips". O controle da tra&amp;ccedil;&amp;atilde;o el&amp;eacute;trica da empilhadeira retr&amp;aacute;til, tanto frente quanto r&amp;eacute;, &amp;eacute; feito por meio do pedal acelerador. Com isso, nem eleva&amp;ccedil;&amp;atilde;o, nem transla&amp;ccedil;&amp;atilde;o do equipamento, necessitam esfor&amp;ccedil;o do operador.&lt;/div&gt;_x000D_
&lt;div&gt;A empilhadeira retr&amp;aacute;til PR2080i Paletrans possui display digital da marca Curtis onde &amp;eacute; poss&amp;iacute;vel visualizar diversos indicadores, como: carga da bateria, velocidade de transla&amp;ccedil;&amp;atilde;o, altura de eleva&amp;ccedil;&amp;atilde;o, sentido do movimento (frente ou r&amp;eacute;), dire&amp;ccedil;&amp;atilde;o da roda de tra&amp;ccedil;&amp;atilde;o, sistema lebre ou tartaruga, al&amp;eacute;m de possuir alt&amp;iacute;metro de s&amp;eacute;rie com programa&amp;ccedil;&amp;atilde;o de 10 n&amp;iacute;veis de eleva&amp;ccedil;&amp;atilde;o e c&amp;acirc;mera opcional nos garfos.&lt;/div&gt;_x000D_
&lt;div&gt;O empilhadeira retr&amp;aacute;til PR2080i Paletrans &amp;eacute; fabricada com os melhores componentes do mundo. Seus controladores, motores de tra&amp;ccedil;&amp;atilde;o e eleva&amp;ccedil;&amp;atilde;o s&amp;atilde;o reconhecidos internacionalmente. Al&amp;eacute;m disso, possuem manuten&amp;ccedil;&amp;atilde;o extremamente simplificada e de baixo custo.&lt;/div&gt;_x000D_
&lt;div&gt;Seu suprimento de energia &amp;eacute; atrav&amp;eacute;s de uma bateria tracion&amp;aacute;ria que n&amp;atilde;o acompanha a m&amp;aacute;quina. Desta forma, a empilhadeira pode operar em tr&amp;ecirc;s turnos, apenas trocando a bateria por outra carregada. Para o recarga da bateria &amp;eacute; necess&amp;aacute;rio um carregador para bateria tracionaria que &amp;eacute; vendido separadamente. Na PR20i podemos sacar a bateria lateralmente atrav&amp;eacute;s de carro de roletes ou utilizando o avan&amp;ccedil;o do retr&amp;aacute;til para deslocar a bateria frontalmente e retirando-a atrav&amp;eacute;s de uma talha.&lt;/div&gt;_x000D_
&lt;div&gt;&amp;nbsp;&lt;/div&gt;_x000D_
&lt;div&gt;&lt;strong&gt;Caracter&amp;iacute;sticas:&lt;/strong&gt;&lt;/div&gt;_x000D_
&lt;div&gt;&amp;nbsp;&lt;/div&gt;_x000D_
&lt;ul&gt;_x000D_
    &lt;li&gt;Composi&amp;ccedil;&amp;atilde;o Principal: A&amp;ccedil;o carbono&lt;/li&gt;_x000D_
    &lt;li&gt;Tipo da Roda: Simples&lt;/li&gt;_x000D_
    &lt;li&gt;Material da Roda: Poliuretano&lt;/li&gt;_x000D_
    &lt;li&gt;Posi&amp;ccedil;&amp;atilde;o do Operador: Sentado a bordo&lt;/li&gt;_x000D_
    &lt;li&gt;Garantia: 1 Ano ou 2.000 horas - PR16 / PR17 e PR20i. A partir de 01/07/2015&lt;/li&gt;_x000D_
    &lt;li&gt;Capacidade de Carga: 2.000kg&lt;/li&gt;_x000D_
    &lt;li&gt;Eleva&amp;ccedil;&amp;atilde;o M&amp;aacute;xima: 8.000mm&lt;/li&gt;_x000D_
    &lt;li&gt;Largura Externa do Garfo: Ajust&amp;aacute;vel at&amp;eacute; 630mm&lt;/li&gt;_x000D_
    &lt;li&gt;Largura Externa da Patola: 1.262mm&lt;/li&gt;_x000D_
    &lt;li&gt;Corredor Operacional: 2.800mm&lt;/li&gt;_x000D_
    &lt;li&gt;C&amp;oacute;digo FINAME: 2206510&lt;/li&gt;_x000D_
    &lt;li&gt;Descri&amp;ccedil;&amp;atilde;o FINAME: Empilhadeira Retr&amp;aacute;til&lt;/li&gt;_x000D_
&lt;/ul&gt;_x000D_
&lt;div&gt;Manual: &lt;a href="http://www.paletrans.com.br/admin/Content/pdf/manuais/635894835538529925.pdf"&gt;CLIQUE AQUI!&lt;/a&gt;&amp;nbsp;/ &amp;nbsp;L&amp;acirc;mina T&amp;eacute;cnica: &lt;a href="http://www.paletrans.com.br/admin/Content/pdf/laminastecnicas/635887940046840804.pdf"&gt;CLIQUE AQUI!&lt;/a&gt;&lt;/div&gt;_x000D_
&lt;div&gt;&amp;nbsp;&lt;/div&gt;_x000D_
&lt;div&gt;&lt;em&gt;&lt;strong&gt;ATEN&amp;Ccedil;&amp;Atilde;O: N&amp;atilde;o acompanha carregador. N&amp;atilde;o acompanha bateria.&lt;/strong&gt;&lt;/em&gt;&lt;/div&gt;</t>
  </si>
  <si>
    <t>empilhadeira-eletrica-pr2080i-s-carregador-e-sem-bateria-paletrans</t>
  </si>
  <si>
    <t>Empilhadeira Elétrica, empilhadeiras, empilhadeira, empilhadeira PR2080i, PR 2080i, PR2080i paletrans, PR-2080i, Paletrans</t>
  </si>
  <si>
    <t>Empilhadeira Elétrica PR2080I PALETRANS</t>
  </si>
  <si>
    <t>/D/F/DFZSKPTVPBDEMQPFMSWM.jpg</t>
  </si>
  <si>
    <t>ean=1001002539375,height=0,integrar_anymarket=1,intelipost_product_height=0,intelipost_product_length=0,intelipost_product_width=0,length=0,manufacturer=Paletrans,mp_exclude_sitemap=No,preco_mercado_livre=208845,preco_outros_marketplaces=214200,search_priority=4,unidade_medida=PÇ,width=0</t>
  </si>
  <si>
    <t>Engrenagem para Serra De Bancada 3610 2610012809 SKIL</t>
  </si>
  <si>
    <t>&lt;p&gt;&lt;span style="font-family: Arial, Helvetica, sans-serif; font-size: 18px; color: rgb(24, 90, 131); font-weight: bold; margin: 0px;"&gt;Engrenagem para Serra de Bancada 3610 2610012809 SKIL&amp;nbsp;&lt;/span&gt;&lt;/p&gt;_x000D_
&lt;div&gt;&lt;strong&gt;Modelos Compat&amp;iacute;veis:&lt;/strong&gt;&lt;/div&gt;_x000D_
&lt;div&gt;F 012 361 002 - 3610&amp;nbsp;&lt;/div&gt;_x000D_
&lt;div&gt;F 012 361 001 - 3610&amp;nbsp;&lt;/div&gt;_x000D_
&lt;div&gt;F 012 361 000 - 3610&lt;/div&gt;_x000D_
&lt;div&gt;&amp;nbsp;&lt;/div&gt;_x000D_
&lt;div&gt;Marca: SKIL&amp;nbsp;&lt;/div&gt;_x000D_
&lt;div&gt;Ref:2610012809&lt;/div&gt;_x000D_
&lt;div&gt;Garantia: 3 meses&lt;/div&gt;_x000D_
&lt;div&gt;&lt;strong&gt;* Imagens meramente ilustrativas.&lt;/strong&gt;&lt;/div&gt;_x000D_
&lt;p&gt;&amp;nbsp;&lt;/p&gt;</t>
  </si>
  <si>
    <t>engrenagem-para-serra-de-bancada-3610-2610012809-skil</t>
  </si>
  <si>
    <t xml:space="preserve">Engrenagem, Serra, Bancada, 3610, 2610012809, SKIL _x000D_
</t>
  </si>
  <si>
    <t xml:space="preserve">Engrenagem para Serra De Bancada 3610 2610012809 SKIL _x000D_
</t>
  </si>
  <si>
    <t>/A/F/AFVIOVPMCFYNRHIOGTEP.jpg</t>
  </si>
  <si>
    <t>ean=7891009789156,height=5,id_anymarket=149738041,integrar_anymarket=1,intelipost_product_height=5,intelipost_product_length=20,intelipost_product_width=15,length=20,manufacturer=Skil,mp_exclude_sitemap=No,preco_mercado_livre=35.9225,preco_outros_marketplaces=32.2225,search_priority=5,unidade_medida=PÇ,width=15</t>
  </si>
  <si>
    <t>/A/F/AFVIOVPMCFYNRHIOGTEP.jpg,/E/M/EMWNQWZUFHTXMTCNTBVR.jpg,/K/A/KANGZXNJSBDQNAANJHSS.jpg</t>
  </si>
  <si>
    <t>Engrenagem para Serra De Bancada 3610 2610012809 SKIL,Engrenagem para Serra De Bancada 3610 2610012809 SKIL,Engrenagem para Serra De Bancada 3610 2610012809 SKIL</t>
  </si>
  <si>
    <t>Chave de Impacto Pneumática 1 POL PRO-190 320 Kgfm LDR2</t>
  </si>
  <si>
    <t>&lt;div&gt;&lt;span style="font-family: Arial, Helvetica, sans-serif; font-size: 18px; color: rgb(24, 90, 131); font-weight: bold; margin: 0px;"&gt;Chave de Impacto 1 POL PRO-190&lt;/span&gt;&lt;/div&gt;_x000D_
&lt;div&gt;&amp;nbsp;&lt;/div&gt;_x000D_
&lt;div&gt;Esta ferramenta &amp;eacute; projetada para trabalhos de aperto e desaperto em porcas e parafusos;&lt;/div&gt;_x000D_
&lt;div&gt;Sistema de Martelo Pin-Less Hammer, atingem rapidamente o torque m&amp;aacute;ximo, ideal para trabalho ultra pesado, transmite menos vibra&amp;ccedil;&amp;atilde;o para o operador, &amp;eacute; considerado o mais resistente dentre os sistemas de martelo.&lt;/div&gt;_x000D_
&lt;div&gt;Vasta aplica&amp;ccedil;&amp;atilde;o na industria;&lt;/div&gt;_x000D_
&lt;div&gt;Com tr&amp;ecirc;s velocidades para aperto e desaperto;&lt;/div&gt;_x000D_
&lt;div&gt;A ferramenta atingir&amp;aacute; o torque m&amp;aacute;ximo de aperto em 10 segundos de aplica&amp;ccedil;&amp;atilde;o ap&amp;oacute;s o in&amp;iacute;cio dos golpes intermitentes do sistema de martelo da ferramenta.&lt;/div&gt;_x000D_
&lt;div&gt;Os golpes intermitentes iniciam-se quando a ferramenta sente resist&amp;ecirc;ncia no sistema de fixa&amp;ccedil;&amp;atilde;o porca / parafuso.&lt;/div&gt;_x000D_
&lt;div&gt;Se for necess&amp;aacute;rio um aperto maior que o torque m&amp;aacute;ximo do equipamento, utilize chave manual ou torqu&amp;iacute;metro.&lt;/div&gt;_x000D_
&lt;div&gt;O mesmo procedimento deve ser adotado caso exista a necessidade de precis&amp;atilde;o no aperto.&lt;/div&gt;_x000D_
&lt;div&gt;&amp;nbsp;&lt;/div&gt;_x000D_
&lt;div&gt;&lt;strong&gt;DADOS T&amp;Eacute;CNICOS&lt;/strong&gt;&lt;/div&gt;_x000D_
&lt;div&gt;Encaixe quadrado: 1"&lt;/div&gt;_x000D_
&lt;div&gt;Sistema de martelo: Pin- Less Hammer&lt;/div&gt;_x000D_
&lt;div&gt;Torque m&amp;aacute;ximo: 320 kgfm&lt;/div&gt;_x000D_
&lt;div&gt;Velocidade livre: 3800 rpm&lt;/div&gt;_x000D_
&lt;div&gt;Press&amp;atilde;o de trabalho: 90 PSI&lt;/div&gt;_x000D_
&lt;div&gt;Comprimento da bigorna: 8"&lt;/div&gt;_x000D_
&lt;div&gt;Peso l&amp;iacute;quido: 17,0 kg&lt;/div&gt;_x000D_
&lt;div&gt;Entrada de ar: 1/2"&lt;/div&gt;_x000D_
&lt;div&gt;Consumo de ar m&amp;eacute;dio: 20 pcm&lt;/div&gt;_x000D_
&lt;div&gt;&amp;nbsp;&lt;/div&gt;_x000D_
&lt;p&gt;* Imagens meramente ilustrativas.&amp;nbsp;&lt;/p&gt;</t>
  </si>
  <si>
    <t>chave-de-impacto-pneumatica-1-polegadas-pro-190-320-kgfm-ldr2</t>
  </si>
  <si>
    <t>Chave de Impacto Pneumática, chave impacto 1", Pro190, PRO-190, PRO-190 LDR2, LDR, LDR2, Impacto pneumática, pneumaticos, chave impacto, chaves impactos pneumáticas</t>
  </si>
  <si>
    <t>Chave de Impacto Pneumática 1 POL PRO-190 LDR2</t>
  </si>
  <si>
    <t>/F/H/FHLQBQYNNEAGMHCZMNZT.jpg</t>
  </si>
  <si>
    <t>ean=7891839910386,height=20,id_anymarket=2961406,integrar_anymarket=1,intelipost_product_height=20,intelipost_product_length=50,intelipost_product_width=8,length=50,manufacturer=LRD2,mp_exclude_sitemap=No,preco_mercado_livre=1639,preco_outros_marketplaces=1557,search_priority=4,unidade_medida=PÇ,wesupply_estimation_display=Yes,width=8</t>
  </si>
  <si>
    <t>/F/H/FHLQBQYNNEAGMHCZMNZT.jpg,/H/E/HEAJPMRTNPHDLUQACZYC.jpg,/P/G/PGRAZVUMMXVBMQWAHCBO.jpg,/Y/E/YEZYXWVSRBWMPWDBMZJU.jpg,/S/F/SFGQUFRUXPTAYJDKHTDD.jpg</t>
  </si>
  <si>
    <t>Chave de Impacto Pneumática 1 POL PRO-190 320 Kgfm LDR2,Chave de Impacto Pneumática 1 POL PRO-190 320 Kgfm LDR2,Chave de Impacto Pneumática 1 POL PRO-190 320 Kgfm LDR2,Chave de Impacto Pneumática 1 POL PRO-190 320 Kgfm LDR2,Chave de Impacto Pneumática 1 POL PRO-190 320 Kgfm LDR2</t>
  </si>
  <si>
    <t>Chave de Impacto Pneumática 1/2 POL PRO-150 LDR2</t>
  </si>
  <si>
    <t>&lt;p&gt;&lt;span style="font-family: Arial, Helvetica, sans-serif; font-size: 18px; color: rgb(24, 90, 131); font-weight: bold; margin: 0px;"&gt;Chave de Impacto de 1/2" - PRO-150&lt;/span&gt;&lt;/p&gt;_x000D_
&lt;ul&gt;_x000D_
    &lt;li&gt;Esta ferramenta &amp;eacute; projetada para trabalhos de aperto e desaperto em porcas e parafusos;&lt;/li&gt;_x000D_
    &lt;li&gt;Sistema de Martelo Twin Hammer, fornece torque balanceado, maior pot&amp;ecirc;ncia por impacto, um dos sistemas de martelo mais resistentes, chega rapidamente ao torque m&amp;aacute;ximo do equipamento, por causa da a&amp;ccedil;&amp;atilde;o dupla dos martelos;&lt;/li&gt;_x000D_
    &lt;li&gt;Com cinco velocidades para aperto e desaperto;&lt;/li&gt;_x000D_
    &lt;li&gt;A ferramenta atingir&amp;aacute; o torque m&amp;aacute;ximo de aperto em 10 segundos de aplica&amp;ccedil;&amp;atilde;o ap&amp;oacute;s o in&amp;iacute;cio dos golpes intermitentes do sistema de martelo da ferramenta. Os golpes intermitentes iniciam-se quando a ferramenta sente resist&amp;ecirc;ncia no sistema de fixa&amp;ccedil;&amp;atilde;o porca / parafuso. Se for necess&amp;aacute;rio um aperto maior que o torque m&amp;aacute;ximo do equipamento, utilize chave manual ou torqu&amp;iacute;metro. O mesmo procedimento deve ser adotado caso exista a necessidade de precis&amp;atilde;o no aperto.&lt;/li&gt;_x000D_
&lt;/ul&gt;_x000D_
&lt;p&gt;&lt;strong&gt;DADOS T&amp;Eacute;CNICOS&lt;/strong&gt;&lt;/p&gt;_x000D_
&lt;ul&gt;_x000D_
    &lt;li&gt;Encaixe quadrado: 1/2"&lt;/li&gt;_x000D_
    &lt;li&gt;Sistema de martelo: Twin Hammer&lt;/li&gt;_x000D_
    &lt;li&gt;Torque m&amp;aacute;ximo: 59 kgfm&lt;/li&gt;_x000D_
    &lt;li&gt;Velocidade livre: 8000 rpm&lt;/li&gt;_x000D_
    &lt;li&gt;Press&amp;atilde;o de trabalho: 90 PSI&lt;/li&gt;_x000D_
    &lt;li&gt;Comprimento da bigorna: 1"&lt;/li&gt;_x000D_
    &lt;li&gt;Peso l&amp;iacute;quido: 2,6 kg&lt;/li&gt;_x000D_
    &lt;li&gt;Entrada de ar: 1/4"&lt;/li&gt;_x000D_
    &lt;li&gt;Consumo de ar m&amp;eacute;dio: 12 pcm&lt;/li&gt;_x000D_
&lt;/ul&gt;_x000D_
&lt;div&gt;&amp;nbsp;&lt;/div&gt;</t>
  </si>
  <si>
    <t>chave-de-impacto-pneumatica-1-2-polegadas-pro-150-ldr2</t>
  </si>
  <si>
    <t>Chave de Impacto, chave impacto 1/2", PRO 150, PRO150, PRO-150, LDR, LDR2, Chave Impacto PRO-150, Impacto 1/2 POL</t>
  </si>
  <si>
    <t>/Y/S/YSMFLVKZVUVRQGPDSXZL.jpg</t>
  </si>
  <si>
    <t>ean=7891839910379,gift_wrapping_available=No,height=8,id_anymarket=2279982,integrar_anymarket=1,intelipost_product_height=8,intelipost_product_length=25,intelipost_product_width=22,length=25,manufacturer=LRD2,mp_exclude_sitemap=No,preco_mercado_livre=399.9,preco_outros_marketplaces=372,product_image_size=Default,search_priority=4,sw_featured=No,unidade_medida=PÇ,wesupply_estimation_display=Yes,width=22</t>
  </si>
  <si>
    <t>/Y/S/YSMFLVKZVUVRQGPDSXZL.jpg,/L/C/LCDRGPNVIVBHYLAPBLDK.jpg,/O/D/ODNRHBKFJRTLJKXWPUYV.jpg,/I/O/IOQZSOTFFZCGTPXIPLJE.jpg</t>
  </si>
  <si>
    <t>Chave de Impacto Pneumática 1/2 POL PRO-150 LDR2,Chave de Impacto Pneumática 1/2 POL PRO-150 LDR2,Chave de Impacto Pneumática 1/2 POL PRO-150 LDR2,Chave de Impacto Pneumática 1/2 POL PRO-150 LDR2</t>
  </si>
  <si>
    <t>Chave de Impacto Pneumática 1/2 POL 900Nm CP7736 CHICACO PNEUMATIC</t>
  </si>
  <si>
    <t>&lt;p&gt;&lt;span style="font-family: Arial, Helvetica, sans-serif; font-size: 18px; color: rgb(24, 90, 131); font-weight: bold; margin: 0px;"&gt;Chave de Impacto Pneum&amp;aacute;tica 1/2 POL 900Nm CP7736 CHICACO PNEUMATIC&lt;/span&gt;&lt;/p&gt;_x000D_
&lt;ul&gt;_x000D_
    &lt;li&gt;_x000D_
    &lt;ul&gt;_x000D_
        &lt;li&gt;A nova CP7736 da Chicago Pneumatic &amp;eacute; uma chave de impacto de &amp;frac12;&amp;rsquo;&amp;rsquo; de alta qualidade e potente, com corpo de metal para o m&amp;aacute;ximo de durabilidade.&lt;/li&gt;_x000D_
        &lt;li&gt;Com um aumento significativo no torque de trabalho e torque m&amp;aacute;ximo, a s&amp;eacute;rie CP7736 &amp;eacute; uma melhoria da chave de impacto CP7733.&lt;/li&gt;_x000D_
    &lt;/ul&gt;_x000D_
    Al&amp;eacute;m de ser bem balanceada para minimizar o esfor&amp;ccedil;o no pulso, ela possui tr&amp;ecirc;s configura&amp;ccedil;&amp;otilde;es de energia para frente e pot&amp;ecirc;ncia total para tr&amp;aacute;s, fornecendo ao operador um controle excelente em todas as aplica&amp;ccedil;&amp;otilde;es.&amp;nbsp;&lt;/li&gt;_x000D_
    &lt;li&gt;A CP7736 possui um mecanismo de martelo duplo que oferece um torque de trabalho de 51-568 ft.lbs. (69-770 Nm) e um torque m&amp;aacute;ximo de 670 ft.lbs. (900 Nm).&lt;/li&gt;_x000D_
    &lt;li&gt;Enquanto mec&amp;acirc;nicos de servi&amp;ccedil;o de ve&amp;iacute;culo encontrar&amp;atilde;o diversos usos para essa ferramenta, a s&amp;eacute;rie CP7736 tamb&amp;eacute;m &amp;eacute; um investimento excelente para reparos gerais e opera&amp;ccedil;&amp;otilde;es de manuten&amp;ccedil;&amp;atilde;o.&lt;/li&gt;_x000D_
&lt;/ul&gt;_x000D_
&lt;p&gt;&lt;strong&gt;Sobre o equipamento:&lt;/strong&gt;&lt;/p&gt;_x000D_
&lt;ul&gt;_x000D_
    &lt;li&gt;900 Nm m&amp;aacute;ximo em modo reverso&lt;/li&gt;_x000D_
    &lt;li&gt;Mecanismo de duplo martelo e motor de a&amp;ccedil;o&lt;/li&gt;_x000D_
    &lt;li&gt;Bem equilibrada minimizando a tens&amp;atilde;o do pulso&lt;/li&gt;_x000D_
    &lt;li&gt;Al&amp;ccedil;a ergon&amp;ocirc;mica se encaixa perfeitamente na m&amp;atilde;o&lt;/li&gt;_x000D_
    &lt;li&gt;3 configura&amp;ccedil;&amp;otilde;es de pot&amp;ecirc;ncia em modo avan&amp;ccedil;o e 1 em modo reverso.&lt;/li&gt;_x000D_
    &lt;li&gt;Adequada para todas as aplica&amp;ccedil;&amp;otilde;es de manuten&amp;ccedil;&amp;atilde;o:&lt;/li&gt;_x000D_
    &lt;li&gt;Troca de pneus em ve&amp;iacute;culos leves&lt;/li&gt;_x000D_
    &lt;li&gt;Reparo mec&amp;acirc;nico em ve&amp;iacute;culos leves&lt;/li&gt;_x000D_
    &lt;li&gt;Aplica&amp;ccedil;&amp;otilde;es de Manuten&amp;ccedil;&amp;atilde;o e Reparo&lt;/li&gt;_x000D_
&lt;/ul&gt;_x000D_
&lt;p&gt;&lt;strong&gt;DADOS T&amp;Eacute;CNICOS:&lt;/strong&gt;&lt;/p&gt;_x000D_
&lt;ul&gt;_x000D_
    &lt;li&gt;Tipo punho&lt;/li&gt;_x000D_
    &lt;li&gt;Pistola Impulsor Quadrado: 1/2"&lt;/li&gt;_x000D_
    &lt;li&gt;Faixa de torque de trabalho: (para frente)69-770 Nm51-568&lt;/li&gt;_x000D_
    &lt;li&gt;Torque M&amp;aacute;ximo: (reverso) 900 Nm - 664 p&amp;eacute;s.lbs&lt;/li&gt;_x000D_
    &lt;li&gt;Velocidade livre: 10020 rpm&lt;/li&gt;_x000D_
    &lt;li&gt;Comprimento: 192mm 7.6"&lt;/li&gt;_x000D_
    &lt;li&gt;Lado ao centro: &amp;nbsp;70mm 2.8"&lt;/li&gt;_x000D_
    &lt;li&gt;Consumo m&amp;eacute;dio de ar: 2.1 l/s4.4 cfm&lt;/li&gt;_x000D_
    &lt;li&gt;Consumo real de ar: 8.3 l/s18 cfm&lt;/li&gt;_x000D_
    &lt;li&gt;Tamanho da rosca da entrada de ar: 0.25 "&lt;/li&gt;_x000D_
    &lt;li&gt;Tamanho min. Mangueira : 10mm 3/8"&lt;/li&gt;_x000D_
    &lt;li&gt;N&amp;iacute;vel de ru&amp;iacute;do: 93.8 db(A)&lt;/li&gt;_x000D_
    &lt;li&gt;Pot&amp;ecirc;ncia de som: 107.8 db(A)&lt;/li&gt;_x000D_
    &lt;li&gt;Vibra&amp;ccedil;&amp;atilde;o a (ISO-28927-2): 9.5 m/s&amp;sup2;&lt;/li&gt;_x000D_
    &lt;li&gt;Vibra&amp;ccedil;&amp;atilde;o K (ISO-28927-2): 2.2 m/s&amp;sup2;&lt;/li&gt;_x000D_
    &lt;li&gt;Retentor de soquete: Anel de fric&amp;ccedil;&amp;atilde;o &amp;nbsp;&lt;/li&gt;_x000D_
    &lt;li&gt;Tipo de embreagem: Double-Dog&amp;nbsp;&lt;/li&gt;_x000D_
    &lt;li&gt;Dimens&amp;otilde;es: 193 x 180 x 70 mm&lt;/li&gt;_x000D_
    &lt;li&gt;Peso: aproximadamento 2,4 KG&lt;/li&gt;_x000D_
&lt;/ul&gt;_x000D_
&lt;ol&gt;_x000D_
    &lt;li&gt;Garantia: 12 meses (3 meses de garantia legal por lei, contando a partir da data de emiss&amp;atilde;o da Nota Fiscal de Venda e 9 meses de garantia concedido pelo fabricante contra defeito de fabrica&amp;ccedil;&amp;atilde;o)&lt;/li&gt;_x000D_
    &lt;li&gt;Marca: CHICAGO&lt;/li&gt;_x000D_
    &lt;li&gt;Refer&amp;ecirc;ncia CHICAGO-CP7736&amp;nbsp;&lt;/li&gt;_x000D_
&lt;/ol&gt;</t>
  </si>
  <si>
    <t>chave-de-impacto-pneumatica-1-2-polegadas-900nm-cp7736-chicaco-pneumatic</t>
  </si>
  <si>
    <t>CP7736, CP 7736, chave de impacto, chave pneumática, chave de impacto pneumática, chave chicago, chave de impacto pneumática chicago, chave CP776, chicaco, chicago pneumatic</t>
  </si>
  <si>
    <t>/T/H/THBCFLYUHCBAMUIVZLWU.jpg</t>
  </si>
  <si>
    <t>ean=154517202478 ,height=20,id_anymarket=2963280,integrar_anymarket=1,intelipost_product_height=20,intelipost_product_length=7,intelipost_product_width=18,length=7,manufacturer=Chicago,mp_exclude_sitemap=No,preco_mercado_livre=1159.18,preco_outros_marketplaces=1146.89,search_priority=4,unidade_medida=PÇ,width=18</t>
  </si>
  <si>
    <t>/T/H/THBCFLYUHCBAMUIVZLWU.jpg,/M/F/MFKTHJOWTTBVRYAIOALT.jpg,/Y/I/YIYKRKLNHIFJHEROWIVW.jpg</t>
  </si>
  <si>
    <t>Chave de Impacto Pneumática 1/2 POL 900Nm CP7736 CHICACO PNEUMATIC,Chave de Impacto Pneumática 1/2 POL 900Nm CP7736 CHICACO PNEUMATIC,Chave de Impacto Pneumática 1/2 POL 900Nm CP7736 CHICACO PNEUMATIC</t>
  </si>
  <si>
    <t>Ventosa Dupla Capacidade 25 KG VONDER</t>
  </si>
  <si>
    <t>&lt;p&gt;&lt;span style="font-family: Arial, Helvetica, sans-serif; font-size: 18px; color: rgb(24, 90, 131); font-weight: bold; margin: 0px;"&gt;Ventosa dupla VONDER&lt;/span&gt;&lt;/p&gt;_x000D_
&lt;div&gt;&lt;strong&gt;Conte&amp;uacute;do da Embalagem:1 Ventosa&lt;/strong&gt;&lt;/div&gt;_x000D_
&lt;div&gt;Indicada para elevar e transportar pe&amp;ccedil;as planas com superf&amp;iacute;cie lisa, como: vidros, espelhos, cer&amp;acirc;micas, entre outras&lt;/div&gt;_x000D_
&lt;div&gt;Facilita o transporte de pe&amp;ccedil;as planas e lisas&lt;/div&gt;_x000D_
&lt;div&gt;&amp;nbsp;&lt;/div&gt;_x000D_
&lt;div&gt;Tipo da ventosa: Dupla&lt;/div&gt;_x000D_
&lt;div&gt;Material do suporte e al&amp;ccedil;a da ventosa:Pl&amp;aacute;stico ABS&lt;/div&gt;_x000D_
&lt;div&gt;Material da ventosa:Borracha&lt;/div&gt;_x000D_
&lt;div&gt;Capacidade de carga de cada ventosa:25 kg&lt;/div&gt;_x000D_
&lt;div&gt;Di&amp;acirc;metro de cada ventosa:110,0 mm&lt;/div&gt;_x000D_
&lt;div&gt;&amp;nbsp;&lt;/div&gt;_x000D_
&lt;div&gt;&lt;strong&gt;*Imagens meramente ilustrativas&lt;span style="white-space:pre"&gt;	&lt;/span&gt;&lt;/strong&gt;&lt;/div&gt;</t>
  </si>
  <si>
    <t>ventosa-dupla-capacidade-25-kg-vonder</t>
  </si>
  <si>
    <t>Ventosa, ventosas, ventosa Dupla, ventosa vonder, ventosa pressão, VONDER</t>
  </si>
  <si>
    <t>/U/B/UBHBBKIRNJMXPLZYHUCG.jpg</t>
  </si>
  <si>
    <t>ean=7893946131357,height=42,id_anymarket=2398002,integrar_anymarket=1,intelipost_product_height=42,intelipost_product_length=15,intelipost_product_width=10,length=15,manufacturer=Vonder,mp_exclude_sitemap=No,preco_mercado_livre=77.8,preco_outros_marketplaces=76.09,search_priority=4,unidade_medida=PÇ,wesupply_estimation_display=Yes,width=10</t>
  </si>
  <si>
    <t>Fita Dupla Face 25 MM x 2 Metros Transparente Fixa Forte Extreme 3M</t>
  </si>
  <si>
    <t>&lt;p&gt;&lt;span style="font-family: Arial, Helvetica, sans-serif; font-size: 18px; color: rgb(24, 90, 131); font-weight: bold; margin: 0px;"&gt;Fita Dupla Face 25 MM x 2 Metros Transparente Fixa Forte Extreme 3M&lt;/span&gt;&lt;/p&gt;_x000D_
&lt;ul&gt;_x000D_
    &lt;li&gt;Esque&amp;ccedil;a de pregos e furos com a Fita Scotch&amp;reg; Fixa Forte da 3M!&amp;nbsp;&lt;/li&gt;_x000D_
    &lt;li&gt;Com ela voc&amp;ecirc; vai pendurar canaletas, espelhos e objetos de decora&amp;ccedil;&amp;atilde;o em superf&amp;iacute;cies limpas, lisas e secas sem ter nenhum trabalho ou sujeira.&amp;nbsp;&lt;/li&gt;_x000D_
    &lt;li&gt;Para utiliz&amp;aacute;-la basta cortar a quantidade de fita necess&amp;aacute;ria para suportar o peso do objeto e aplic&amp;aacute;-la no verso, pressionando a fita firmemente por alguns segundos. Depois, retire a prote&amp;ccedil;&amp;atilde;o na outra face, aplique na superf&amp;iacute;cie desejada e pressione por alguns segundos. N&amp;atilde;o &amp;eacute; f&amp;aacute;cil? Ent&amp;atilde;o garanta j&amp;aacute; a sua Fita Scotch&amp;reg; Fixa Forte e simplifique sua vida!&amp;nbsp;&lt;/li&gt;_x000D_
&lt;/ul&gt;_x000D_
&lt;p&gt;&lt;strong&gt;Especifica&amp;ccedil;&amp;otilde;es:&amp;nbsp;&lt;/strong&gt;&lt;/p&gt;_x000D_
&lt;ul&gt;_x000D_
    &lt;li&gt;Fita adesiva dupla face Fixa Forte Extreme&amp;nbsp;&lt;/li&gt;_x000D_
    &lt;li&gt;Tamanho: 25 mm x 2 metros&amp;nbsp;&lt;/li&gt;_x000D_
    &lt;li&gt;Suporta at&amp;eacute; 5 kilos.&lt;/li&gt;_x000D_
    &lt;li&gt;Marca: 3M&amp;nbsp;&lt;/li&gt;_x000D_
&lt;/ul&gt;</t>
  </si>
  <si>
    <t>fita-dupla-face-25-mm-x-2-metros-transparente-fixa-forte-extreme-3m</t>
  </si>
  <si>
    <t>Fita, Dupla, Face, Transparente, Fixa, Forte, Extreme, 3M</t>
  </si>
  <si>
    <t>/F/D/FDCEOAYQNYIMXCVEEMCV.jpg</t>
  </si>
  <si>
    <t>ean=1001001540143,height=20,id_anymarket=0,integrar_anymarket=1,intelipost_product_height=20,intelipost_product_length=10,intelipost_product_width=3,length=10,mp_exclude_sitemap=No,preco_mercado_livre=35.4,preco_outros_marketplaces=27.7,search_priority=4,unidade_medida=PÇ,wesupply_estimation_display=Yes,width=3</t>
  </si>
  <si>
    <t>Lixadeira Pneumática Roto Orbital 6 Pol Com Kit Aspiração AT7706IDC PUMA</t>
  </si>
  <si>
    <t>&lt;div&gt;&lt;span style="font-family: Arial, Helvetica, sans-serif; font-size: 18px; color: rgb(24, 90, 131); font-weight: bold; margin: 0px;"&gt;Lixadeira Pneum&amp;aacute;tica Roto Orbital 6 Pol Com Kit Aspira&amp;ccedil;&amp;atilde;o AT7706IDC PUMA&lt;/span&gt;&lt;/div&gt;_x000D_
&lt;div&gt;&amp;nbsp;&lt;/div&gt;_x000D_
&lt;div&gt;Ferramentas de movimento rotativo n&amp;atilde;o revers&amp;iacute;vel em geral s&amp;atilde;o utilizadas para dar um melhor acabamento &amp;agrave;s superf&amp;iacute;cies esmerilhadas ou para eliminar pequenas imperfei&amp;ccedil;&amp;otilde;es de pe&amp;ccedil;as que necessitam boa apresenta&amp;ccedil;&amp;atilde;o.&lt;/div&gt;_x000D_
&lt;div&gt;Lixamento a seco de superf&amp;iacute;cies diversas com redu&amp;ccedil;&amp;atilde;o na produ&amp;ccedil;&amp;atilde;o de res&amp;iacute;duo de superf&amp;iacute;cie diversas com redu&amp;ccedil;&amp;atilde;o na produ&amp;ccedil;&amp;atilde;o de res&amp;iacute;duo de lixamento.&lt;/div&gt;_x000D_
&lt;div&gt;Succiona e coleta a p&amp;oacute; da superf&amp;iacute;cie trabalhada (modelo DC).&lt;/div&gt;_x000D_
&lt;div&gt;Rota&amp;ccedil;&amp;atilde;o regul&amp;aacute;vel permitindo uso em diversos materiais.&lt;/div&gt;_x000D_
&lt;div&gt;No lixamento de fibra de vidro evita forma&amp;ccedil;&amp;atilde;o de materiais em suspens&amp;atilde;o(al&amp;eacute;rgico).&lt;/div&gt;_x000D_
&lt;div&gt;Prepara&amp;ccedil;&amp;atilde;o de chapas moveleiras.&lt;/div&gt;_x000D_
&lt;div&gt;&amp;nbsp;&lt;/div&gt;_x000D_
&lt;div&gt;&lt;strong&gt;DADOS T&amp;Eacute;CNICOS:&lt;/strong&gt;&lt;/div&gt;_x000D_
&lt;div&gt;&amp;Oacute;rbita: 3/16 pol.&lt;/div&gt;_x000D_
&lt;div&gt;Base: 6 pol.&lt;/div&gt;_x000D_
&lt;div&gt;Entrada de Ar: 1/4 pol NPT(F).&lt;/div&gt;_x000D_
&lt;div&gt;Velocidade: 10000 rpm.&lt;/div&gt;_x000D_
&lt;div&gt;Pot&amp;ecirc;ncia: 0,5 HP.&lt;/div&gt;_x000D_
&lt;div&gt;Peso: 1.0 Kg.&lt;/div&gt;_x000D_
&lt;div&gt;Consumo de ar Inst.: 10,2 L/seg.&lt;/div&gt;_x000D_
&lt;div&gt;Press&amp;atilde;o de trabalho: 90 psi.&lt;/div&gt;_x000D_
&lt;div&gt;&amp;nbsp;&lt;/div&gt;_x000D_
&lt;div&gt;Ref: AT7706IDC&lt;/div&gt;_x000D_
&lt;div&gt;Marca: Puma&lt;/div&gt;_x000D_
&lt;div&gt;Garantia: 6 meses&lt;/div&gt;_x000D_
&lt;div&gt;&amp;nbsp;&lt;/div&gt;_x000D_
&lt;div&gt;*Imagens meramente ilustrativas.&amp;nbsp;&lt;/div&gt;_x000D_
&lt;p&gt;&amp;nbsp;&lt;/p&gt;</t>
  </si>
  <si>
    <t>lixadeira-roto-orbital-pneumatica-6-polegadas-com-kit-aspiracao-at-7706idc-puma</t>
  </si>
  <si>
    <t>Lixadeira Roto Orbital Pneumática, lixadeira orbital, lixadeira pneumática, lixadeira puma, AT 7706IDC, AT-7706IDC, AT-7761, PUMA</t>
  </si>
  <si>
    <t>Lixadeira Roto Orbital Pneumática 6 POL com Kit Aspiração AT 7706IDC PUMA</t>
  </si>
  <si>
    <t>/P/V/PVRGYNAEPTYNUSQPBEMY.jpg</t>
  </si>
  <si>
    <t>ean=7899189710106,height=15,id_anymarket=2956483,integrar_anymarket=1,intelipost_product_height=15,intelipost_product_length=35,intelipost_product_width=25,length=35,manufacturer=Puma,mp_exclude_sitemap=No,preco_mercado_livre=967.68,preco_outros_marketplaces=940.5,search_priority=4,unidade_medida=PÇ,wesupply_estimation_display=Yes,width=25</t>
  </si>
  <si>
    <t>/P/V/PVRGYNAEPTYNUSQPBEMY.jpg,/O/A/OAWAECUDPNEQZCDJSGTA.jpg,/L/S/LSCAMDKOILJLRADPZRBV.jpg</t>
  </si>
  <si>
    <t>Lixadeira Pneumática Roto Orbital 6 Pol Com Kit Aspiração AT7706IDC PUMA,Lixadeira Pneumática Roto Orbital 6 Pol Com Kit Aspiração AT7706IDC PUMA,Lixadeira Pneumática Roto Orbital 6 Pol Com Kit Aspiração AT7706IDC PUMA</t>
  </si>
  <si>
    <t>Lixadeira Orbital GSS 140-1 A (NOVA) 180W BOSCH 110V</t>
  </si>
  <si>
    <t>&lt;p&gt;&lt;span style="font-family: Arial, Helvetica, sans-serif; font-size: 18px; color: rgb(24, 90, 131); font-weight: bold; margin: 0px;"&gt;Lixadeira Orbital GSS 140-1 A (NOVA) 180W BOSCH&lt;/span&gt;&amp;nbsp;&lt;/p&gt;_x000D_
&lt;div&gt;&lt;strong&gt;Novo Design&lt;/strong&gt;&lt;/div&gt;_x000D_
&lt;div&gt;Melhoriras no sistema de fixa&amp;ccedil;&amp;atilde;o das lixas&lt;/div&gt;_x000D_
&lt;div&gt;Mecanismo de vibra&amp;ccedil;&amp;atilde;o renovado&lt;/div&gt;_x000D_
&lt;div&gt;Fixa&amp;ccedil;&amp;atilde;o da lixa ainda melhor para um acabamento perfeito!&lt;/div&gt;_x000D_
&lt;div&gt;&amp;nbsp;&lt;/div&gt;_x000D_
&lt;div&gt;Com sistema Easy-Fit para fixa&amp;ccedil;&amp;atilde;o de qualquer folha de lixa&lt;/div&gt;_x000D_
&lt;div&gt;A solu&amp;ccedil;&amp;atilde;o na palma da m&amp;atilde;o: excelentes resultados para cantos e acabamentos finos.&lt;/div&gt;_x000D_
&lt;div&gt;&lt;a href="https://www.palaciodasferramentas.com.br/sub-departamento/57/ferramentas-eletricas/lixadeiras/"&gt;Lixadeira&lt;/a&gt; extremamente silenciosa e praticamente isenta de vibra&amp;ccedil;&amp;otilde;es.&lt;/div&gt;_x000D_
&lt;div&gt;Longa vida &amp;uacute;til devido aos rolamentos de esferas vedados.&lt;/div&gt;_x000D_
&lt;div&gt;Benef&amp;iacute;cios: GSS 140 A Professional&lt;/div&gt;_x000D_
&lt;div&gt;&amp;nbsp;&lt;/div&gt;_x000D_
&lt;div&gt;Sistema exclusivo Easy-Fit de fixa&amp;ccedil;&amp;atilde;o por meio de grampos, para tornar mais f&amp;aacute;cil e r&amp;aacute;pida a troca das folhas de lixa.&lt;/div&gt;_x000D_
&lt;div&gt;Sistema microfiltro Bosch, que remove at&amp;eacute; 90% do p&amp;oacute; gerado no trabalho.&amp;nbsp;&lt;/div&gt;_x000D_
&lt;div&gt;&amp;nbsp;&lt;/div&gt;_x000D_
&lt;div&gt;&lt;strong&gt;Dados t&amp;eacute;cnicos: GSS 140 A Professional&lt;/strong&gt;&lt;/div&gt;_x000D_
&lt;div&gt;Pot&amp;ecirc;ncia: 180 W&lt;/div&gt;_x000D_
&lt;div&gt;Rota&amp;ccedil;&amp;atilde;o sem carga: 12.000 r.p.m.&lt;/div&gt;_x000D_
&lt;div&gt;Oscila&amp;ccedil;&amp;otilde;es sem carga: 24.000 r.p.m.&lt;/div&gt;_x000D_
&lt;div&gt;Di&amp;acirc;metro de &amp;oacute;rbita: 1,6 mm&lt;/div&gt;_x000D_
&lt;div&gt;Peso: 1,2 kg&lt;/div&gt;_x000D_
&lt;div&gt;Comprimento: 249,1 mm&lt;/div&gt;_x000D_
&lt;div&gt;Largura: 113 mm&lt;/div&gt;_x000D_
&lt;div&gt;Altura: 146,6 mm&lt;/div&gt;_x000D_
&lt;div&gt;Superf&amp;iacute;cie de lixa&lt;span class="Apple-tab-span" style="white-space:pre"&gt;	&lt;/span&gt;&amp;nbsp;&lt;/div&gt;_x000D_
&lt;div&gt;Placa de lixa, largura: 113 mm&lt;/div&gt;_x000D_
&lt;div&gt;Placa de lixa, comprimento: 105 mm&lt;/div&gt;_x000D_
&lt;div&gt;Folha de lixa para colar, largura: 115 mm&lt;/div&gt;_x000D_
&lt;div&gt;Folha de lixa para colar, comprimento: 140 mm&lt;/div&gt;_x000D_
&lt;div&gt;Folha de lixa com base auto-aderente, largura: 115 mm&lt;/div&gt;_x000D_
&lt;div&gt;Folha de lixa com base auto-aderente, comprimento: 107 mm&lt;/div&gt;_x000D_
&lt;div&gt;&amp;nbsp;&lt;/div&gt;_x000D_
&lt;div&gt;&lt;strong&gt;Fun&amp;ccedil;&amp;otilde;es: Uni&amp;atilde;o auto-aderente&lt;/strong&gt;&lt;/div&gt;_x000D_
&lt;div&gt;Valor de emiss&amp;atilde;o de vibra&amp;ccedil;&amp;otilde;es ah: 6,5 m/s&amp;sup2;&lt;/div&gt;_x000D_
&lt;div&gt;Incerteza K: 2 m/s&amp;sup2;&lt;/div&gt;_x000D_
&lt;div&gt;&amp;nbsp;&lt;/div&gt;_x000D_
&lt;div&gt;&lt;strong&gt;Escopo de fornecimento: GSS 140-1 A Professional&amp;nbsp;&lt;/strong&gt;&lt;/div&gt;_x000D_
&lt;div&gt;N&amp;uacute;mero de tipo&lt;span class="Apple-tab-span" style="white-space:pre"&gt;	&lt;/span&gt;0 601 2A2 1D0 0 601 2A2 1E0&lt;/div&gt;_x000D_
&lt;div&gt;3 folhas de lixa&lt;span class="Apple-tab-span" style="white-space:pre"&gt;	&lt;/span&gt;&lt;/div&gt;_x000D_
&lt;div&gt;1 Filtro&lt;span class="Apple-tab-span" style="white-space:pre"&gt;	&lt;/span&gt;&lt;/div&gt;_x000D_
&lt;div&gt;1 gabarito perfurador de lixa&lt;/div&gt;_x000D_
&lt;div&gt;&lt;strong&gt;&lt;br /&gt;_x000D_
&lt;/strong&gt;&lt;/div&gt;_x000D_
&lt;div&gt;&lt;strong&gt;P&amp;uacute;blico-Alvo&lt;/strong&gt;&lt;/div&gt;_x000D_
&lt;div&gt;Marceneiros&lt;/div&gt;_x000D_
&lt;div&gt;Carpinteiros&lt;/div&gt;_x000D_
&lt;div&gt;Pintores&lt;/div&gt;_x000D_
&lt;div&gt;Restauradores e profissionais de manuten&amp;ccedil;&amp;atilde;o&amp;nbsp;&lt;/div&gt;</t>
  </si>
  <si>
    <t>lixadeira-orbital-gss-140-1-a-nova-180w-bosch</t>
  </si>
  <si>
    <t>comprar, lixadeira orbital, lixadeira, orbital, bosch, gss140 a, GSS 1401A, GSS 140-1 A, GSS 1401-A, lixadeira de palma</t>
  </si>
  <si>
    <t>Lixadeira Bosch Com as Melhores Ofertas É No Palácio das Ferramentas._x000D_
Lixadeira Orbital  BOSCH</t>
  </si>
  <si>
    <t>ean=3165140786072,height=18,id_anymarket=2288726,integrar_anymarket=1,intelipost_product_height=15,intelipost_product_length=23,intelipost_product_width=18,length=23,manufacturer=Bosch,mp_exclude_sitemap=No,preco_mercado_livre=509.9,preco_outros_marketplaces=478.63,search_priority=4,unidade_medida=PÇ,voltagem=110V,wesupply_estimation_display=Yes,width=14</t>
  </si>
  <si>
    <t>Lixadeira Orbital GSS 140-1 A (NOVA) 180W BOSCH 220V</t>
  </si>
  <si>
    <t>lixadeira-orbital-gss-140-1-a-nova-180w-bosch-220v</t>
  </si>
  <si>
    <t>ean=3165140000000,height=18,id_anymarket=2288726,integrar_anymarket=1,intelipost_product_height=15,intelipost_product_length=23,intelipost_product_width=18,length=23,manufacturer=Bosch,mp_exclude_sitemap=No,preco_mercado_livre=509.9,preco_outros_marketplaces=478.63,search_priority=4,unidade_medida=PÇ,voltagem=220V,wesupply_estimation_display=Yes,width=14</t>
  </si>
  <si>
    <t>Avanço de Peça a Usinar para Serra Circular GTS 10J 2610015022 BOSCH</t>
  </si>
  <si>
    <t>&lt;div&gt;&lt;span style="font-family: Arial, Helvetica, sans-serif; font-size: 18px; color: rgb(24, 90, 131); font-weight: bold; margin: 0px;"&gt;Avan&amp;ccedil;o de Pe&amp;ccedil;a a Usinar para Serra Circular GTS 10J 2610015022 BOSCH&lt;/span&gt;&lt;/div&gt;_x000D_
&lt;div&gt;&amp;nbsp;&lt;/div&gt;_x000D_
&lt;div&gt;&lt;strong&gt;Modelos Compat&amp;iacute;veis:&lt;/strong&gt;&lt;/div&gt;_x000D_
&lt;div&gt;3 601 M30 5D0 - GTS 10J&lt;/div&gt;_x000D_
&lt;div&gt;3 601 M30 5D1 - GTS 10J&lt;/div&gt;_x000D_
&lt;div&gt;3 601 M30 5D2 - GTS 10J&lt;/div&gt;_x000D_
&lt;div&gt;3 601 M30 5E0 - GTS 10J&lt;/div&gt;_x000D_
&lt;div&gt;&amp;nbsp;&lt;/div&gt;_x000D_
&lt;div&gt;Ref: 2610015022&lt;/div&gt;_x000D_
&lt;div&gt;Marca: BOSCH&lt;/div&gt;_x000D_
&lt;div&gt;Garantia: 3 meses&lt;/div&gt;_x000D_
&lt;div&gt;&lt;strong&gt;* Imagens meramente ilustrativas.&lt;/strong&gt;&lt;/div&gt;_x000D_
&lt;p&gt;&lt;strong&gt;&amp;nbsp;&amp;nbsp;&lt;/strong&gt;&lt;/p&gt;</t>
  </si>
  <si>
    <t>avanco-de-peca-a-usinar-para-serra-circular-gts-10j-2610015022-bosch</t>
  </si>
  <si>
    <t xml:space="preserve">Avanço, Peça, Usinar, Serra Circular, GTS 10J, 2610015022, BOSCH_x000D_
 </t>
  </si>
  <si>
    <t xml:space="preserve">Avanço de Peça a Usinar para Serra Circular GTS 10J 2610015022 BOSCH_x000D_
 </t>
  </si>
  <si>
    <t>/K/F/KFDXGUOJGVPTILGVJPWT.jpg</t>
  </si>
  <si>
    <t>ean=1002003540407,height=30,id_anymarket=150154533,integrar_anymarket=1,intelipost_product_height=30,intelipost_product_length=40,intelipost_product_width=11,length=40,manufacturer=Bosch,mp_exclude_sitemap=No,preco_mercado_livre=28.9,preco_outros_marketplaces=20.48,search_priority=5,unidade_medida=PÇ,wesupply_estimation_display=Yes,width=11</t>
  </si>
  <si>
    <t>/K/F/KFDXGUOJGVPTILGVJPWT.jpg,/C/U/CUEBLIMHPJHBRNPGHPID.jpg,/Q/Q/QQGZMGPNEPEKDSCQBBMX.jpg</t>
  </si>
  <si>
    <t>Avanço de Peça a Usinar para Serra Circular GTS 10J 2610015022 BOSCH,Avanço de Peça a Usinar para Serra Circular GTS 10J 2610015022 BOSCH,Avanço de Peça a Usinar para Serra Circular GTS 10J 2610015022 BOSCH</t>
  </si>
  <si>
    <t>Guincho Hidráulico 2 TON com Prolongador Dobrável G2000D BOVENAU</t>
  </si>
  <si>
    <t>&lt;div&gt;&lt;span style="font-family: Arial, Helvetica, sans-serif; font-size: 18px; color: rgb(24, 90, 131); font-weight: bold; margin: 0px;"&gt;Guincho Hidr&amp;aacute;ulico 2 TON com Prolongador Dobr&amp;aacute;vel G2000D BOVENAU&lt;/span&gt;&lt;/div&gt;_x000D_
&lt;div&gt;&amp;nbsp;&lt;/div&gt;_x000D_
&lt;div&gt;&lt;strong&gt;Descri&amp;ccedil;&amp;atilde;o do Produto&lt;/strong&gt;&lt;/div&gt;_x000D_
&lt;div&gt;- Ideal para levantar e carregar motores&lt;/div&gt;_x000D_
&lt;div&gt;- Possui bra&amp;ccedil;o regul&amp;aacute;vel&lt;/div&gt;_x000D_
&lt;div&gt;- Pernas dobr&amp;aacute;veis que facilitam o armazenamento e transporte&lt;/div&gt;_x000D_
&lt;div&gt;- Gancho com trava de seguran&amp;ccedil;a&lt;/div&gt;_x000D_
&lt;div&gt;- Rodas de nylon&lt;/div&gt;_x000D_
&lt;div&gt;&amp;nbsp;&lt;/div&gt;_x000D_
&lt;div&gt;&lt;strong&gt;Especifica&amp;ccedil;&amp;otilde;es T&amp;eacute;cnicas:&lt;/strong&gt;&lt;/div&gt;_x000D_
&lt;div&gt;Capacidade: 2000Kg&lt;/div&gt;_x000D_
&lt;div&gt;Comprimento: 1723mm&lt;/div&gt;_x000D_
&lt;div&gt;Altura m&amp;iacute;nima: 1698mm&lt;/div&gt;_x000D_
&lt;div&gt;Comprimento do bra&amp;ccedil;o sem prolongador: 1436mm&lt;/div&gt;_x000D_
&lt;div&gt;Comprimento do bra&amp;ccedil;o com prolongador: 1726mm&lt;/div&gt;_x000D_
&lt;div&gt;Altura sem prolongador: 2612mm&lt;/div&gt;_x000D_
&lt;div&gt;Altura com prolongador: 2763mm&lt;/div&gt;_x000D_
&lt;div&gt;Espa&amp;ccedil;amento entre as pernas: 940mm&lt;/div&gt;_x000D_
&lt;div&gt;&amp;nbsp;&lt;/div&gt;_x000D_
&lt;div&gt;Garantia: 12 meses&lt;/div&gt;_x000D_
&lt;div&gt;Marca: BOVENAU&lt;/div&gt;_x000D_
&lt;p&gt;Ref.: BOVENAU-G2000D&amp;nbsp;&lt;/p&gt;</t>
  </si>
  <si>
    <t>guincho-hidraulico-2-ton-com-prolongador-dobravel-g2000d-bovenau</t>
  </si>
  <si>
    <t>Guincho Hidráulico, guincho 2 TON, guincho com Prolongador, guincho Dobrável, guincho G2000D, G2000D, G 2000 D, BOVENAU</t>
  </si>
  <si>
    <t>/X/X/XXZCYZKATKCPJNYGIHQL.jpg</t>
  </si>
  <si>
    <t>ean=1001002540678,height=169,id_anymarket=3777299,integrar_anymarket=1,intelipost_product_height=169,intelipost_product_length=60,intelipost_product_width=45,length=60,manufacturer=Bovenau,mp_exclude_sitemap=No,preco_mercado_livre=5396,preco_outros_marketplaces=5553.02,search_priority=4,unidade_medida=PÇ,wesupply_estimation_display=Yes,width=45</t>
  </si>
  <si>
    <t>/X/X/XXZCYZKATKCPJNYGIHQL.jpg,/P/P/PPPZMHVFWOITRRQCTIQQ.jpg</t>
  </si>
  <si>
    <t>Guincho Hidráulico 2 TON com Prolongador Dobrável G2000D BOVENAU,Guincho Hidráulico 2 TON com Prolongador Dobrável G2000D BOVENAU</t>
  </si>
  <si>
    <t>Macaco Jacaré 2 TON J2200 BOVENAU</t>
  </si>
  <si>
    <t>&lt;p&gt;&lt;span style="font-family: Arial, Helvetica, sans-serif; font-size: 18px; color: rgb(24, 90, 131); font-weight: bold; margin: 0px;"&gt;Macaco Jacar&amp;eacute; 2 TON J2200 - NOVO - BOVENAU&lt;/span&gt;&lt;/p&gt;_x000D_
&lt;p&gt;&lt;b&gt;&lt;span style="font-size:14.0pt;mso-bidi-font-size:11.0pt;line-height:115%"&gt;Dados T&amp;eacute;cnicos:&lt;o:p&gt;&lt;/o:p&gt;&lt;/span&gt;&lt;/b&gt;&lt;/p&gt;_x000D_
&lt;ul&gt;_x000D_
    &lt;li&gt;Rodas em ferro&lt;/li&gt;_x000D_
    &lt;li&gt;Mais robusto e resistente&lt;/li&gt;_x000D_
    &lt;li&gt;Opera&amp;ccedil;&amp;atilde;o de decida mais leve&lt;/li&gt;_x000D_
&lt;/ul&gt;_x000D_
&lt;p class="MsoNormal"&gt;&lt;b&gt;&lt;span style="font-size:12.0pt;mso-bidi-font-size:11.0pt;line-height:115%"&gt;Modelo: J2200&lt;o:p&gt;&lt;/o:p&gt;&lt;/span&gt;&lt;/b&gt;&lt;/p&gt;_x000D_
&lt;ul&gt;_x000D_
    &lt;li&gt;&lt;span style="box-sizing: border-box; font-weight: 700; color: rgb(136, 136, 136); font-family: "Open Sans", sans-serif; font-size: 14px; text-align: center; background-color: rgb(247, 247, 247);"&gt;Informa&amp;ccedil;&amp;otilde;es T&amp;eacute;cnicas&lt;/span&gt;_x000D_
    &lt;table id="produto" style="box-sizing: border-box; border-spacing: 0px; border-collapse: collapse; background-color: rgb(247, 247, 247); color: rgb(136, 136, 136); font-family: "Open Sans", sans-serif; font-size: 14px; text-align: center;"&gt;_x000D_
        &lt;tbody style="box-sizing: border-box;"&gt;_x000D_
            &lt;tr class="zebra" style="box-sizing: border-box;"&gt;_x000D_
                &lt;td style="box-sizing: border-box; padding: 3px 5px; border-style: solid; border-color: rgb(241, 241, 241); font-size: 11px;"&gt;A&lt;/td&gt;_x000D_
                &lt;td class="middle" style="box-sizing: border-box; padding: 3px 5px; border-style: solid; border-color: rgb(241, 241, 241); font-size: 11px; text-align: right; background: rgb(249, 249, 249);"&gt;&amp;nbsp;&lt;/td&gt;_x000D_
                &lt;td style="box-sizing: border-box; padding: 3px 5px; border-style: solid; border-color: rgb(241, 241, 241); font-size: 11px;"&gt;124 mm&lt;/td&gt;_x000D_
            &lt;/tr&gt;_x000D_
            &lt;tr style="box-sizing: border-box;"&gt;_x000D_
                &lt;td style="box-sizing: border-box; padding: 3px 5px; border-style: solid; border-color: rgb(241, 241, 241); font-size: 11px;"&gt;B&lt;/td&gt;_x000D_
                &lt;td class="middle" style="box-sizing: border-box; padding: 3px 5px; border-style: solid; border-color: rgb(241, 241, 241); font-size: 11px; text-align: right; background: rgb(249, 249, 249);"&gt;&amp;nbsp;&lt;/td&gt;_x000D_
                &lt;td style="box-sizing: border-box; padding: 3px 5px; border-style: solid; border-color: rgb(241, 241, 241); font-size: 11px;"&gt;550 mm&lt;/td&gt;_x000D_
            &lt;/tr&gt;_x000D_
            &lt;tr style="box-sizing: border-box;"&gt;_x000D_
                &lt;td style="box-sizing: border-box; padding: 3px 5px; border-style: solid; border-color: rgb(241, 241, 241); font-size: 11px;"&gt;C&lt;/td&gt;_x000D_
                &lt;td class="middle" style="box-sizing: border-box; padding: 3px 5px; border-style: solid; border-color: rgb(241, 241, 241); font-size: 11px; text-align: right; background: rgb(249, 249, 249);"&gt;&amp;nbsp;&lt;/td&gt;_x000D_
                &lt;td style="box-sizing: border-box; padding: 3px 5px; border-style: solid; border-color: rgb(241, 241, 241); font-size: 11px;"&gt;185 mm&lt;/td&gt;_x000D_
            &lt;/tr&gt;_x000D_
            &lt;tr style="box-sizing: border-box;"&gt;_x000D_
                &lt;td style="box-sizing: border-box; padding: 3px 5px; border-style: solid; border-color: rgb(241, 241, 241); font-size: 11px;"&gt;D&lt;/td&gt;_x000D_
                &lt;td class="middle" style="box-sizing: border-box; padding: 3px 5px; border-style: solid; border-color: rgb(241, 241, 241); font-size: 11px; text-align: right; background: rgb(249, 249, 249);"&gt;&amp;nbsp;&lt;/td&gt;_x000D_
                &lt;td style="box-sizing: border-box; padding: 3px 5px; border-style: solid; border-color: rgb(241, 241, 241); font-size: 11px;"&gt;245 mm&lt;/td&gt;_x000D_
            &lt;/tr&gt;_x000D_
            &lt;tr style="box-sizing: border-box;"&gt;_x000D_
                &lt;td style="box-sizing: border-box; padding: 3px 5px; border-style: solid; border-color: rgb(241, 241, 241); font-size: 11px;"&gt;E&lt;/td&gt;_x000D_
                &lt;td class="middle" style="box-sizing: border-box; padding: 3px 5px; border-style: solid; border-color: rgb(241, 241, 241); font-size: 11px; text-align: right; background: rgb(249, 249, 249);"&gt;&amp;nbsp;&lt;/td&gt;_x000D_
                &lt;td style="box-sizing: border-box; padding: 3px 5px; border-style: solid; border-color: rgb(241, 241, 241); font-size: 11px;"&gt;1060 mm&lt;/td&gt;_x000D_
            &lt;/tr&gt;_x000D_
            &lt;tr style="box-sizing: border-box;"&gt;_x000D_
                &lt;td style="box-sizing: border-box; padding: 3px 5px; border-style: solid; border-color: rgb(241, 241, 241); font-size: 11px;"&gt;F&lt;/td&gt;_x000D_
                &lt;td class="middle" style="box-sizing: border-box; padding: 3px 5px; border-style: solid; border-color: rgb(241, 241, 241); font-size: 11px; text-align: right; background: rgb(249, 249, 249);"&gt;&amp;nbsp;&lt;/td&gt;_x000D_
                &lt;td style="box-sizing: border-box; padding: 3px 5px; border-style: solid; border-color: rgb(241, 241, 241); font-size: 11px;"&gt;812 mm&lt;/td&gt;_x000D_
            &lt;/tr&gt;_x000D_
            &lt;tr style="box-sizing: border-box;"&gt;_x000D_
                &lt;td style="box-sizing: border-box; padding: 3px 5px; border-style: solid; border-color: rgb(241, 241, 241); font-size: 11px;"&gt;G&lt;/td&gt;_x000D_
                &lt;td class="middle" style="box-sizing: border-box; padding: 3px 5px; border-style: solid; border-color: rgb(241, 241, 241); font-size: 11px; text-align: right; background: rgb(249, 249, 249);"&gt;&amp;nbsp;&lt;/td&gt;_x000D_
                &lt;td style="box-sizing: border-box; padding: 3px 5px; border-style: solid; border-color: rgb(241, 241, 241); font-size: 11px;"&gt;1120 mm&lt;/td&gt;_x000D_
            &lt;/tr&gt;_x000D_
            &lt;tr style="box-sizing: border-box;"&gt;_x000D_
                &lt;td style="box-sizing: border-box; padding: 3px 5px; border-style: solid; border-color: rgb(241, 241, 241); font-size: 11px;"&gt;H&lt;/td&gt;_x000D_
                &lt;td class="middle" style="box-sizing: border-box; padding: 3px 5px; border-style: solid; border-color: rgb(241, 241, 241); font-size: 11px; text-align: right; background: rgb(249, 249, 249);"&gt;&amp;nbsp;&lt;/td&gt;_x000D_
                &lt;td style="box-sizing: border-box; padding: 3px 5px; border-style: solid; border-color: rgb(241, 241, 241); font-size: 11px;"&gt;1200 mm&lt;/td&gt;_x000D_
            &lt;/tr&gt;_x000D_
            &lt;tr style="box-sizing: border-box;"&gt;_x000D_
                &lt;td style="box-sizing: border-box; padding: 3px 5px; border-style: solid; border-color: rgb(241, 241, 241); font-size: 11px;"&gt;I&lt;/td&gt;_x000D_
                &lt;td class="middle" style="box-sizing: border-box; padding: 3px 5px; border-style: solid; border-color: rgb(241, 241, 241); font-size: 11px; text-align: right; background: rgb(249, 249, 249);"&gt;&amp;nbsp;&lt;/td&gt;_x000D_
                &lt;td style="box-sizing: border-box; padding: 3px 5px; border-style: solid; border-color: rgb(241, 241, 241); font-size: 11px;"&gt;414 mm&lt;/td&gt;_x000D_
            &lt;/tr&gt;_x000D_
            &lt;tr style="box-sizing: border-box;"&gt;_x000D_
                &lt;td style="box-sizing: border-box; padding: 3px 5px; border-style: solid; border-color: rgb(241, 241, 241); font-size: 11px;"&gt;J&lt;/td&gt;_x000D_
                &lt;td class="middle" style="box-sizing: border-box; padding: 3px 5px; border-style: solid; border-color: rgb(241, 241, 241); font-size: 11px; text-align: right; background: rgb(249, 249, 249);"&gt;&amp;nbsp;&lt;/td&gt;_x000D_
                &lt;td style="box-sizing: border-box; padding: 3px 5px; border-style: solid; border-color: rgb(241, 241, 241); font-size: 11px;"&gt;165 mm&lt;/td&gt;_x000D_
            &lt;/tr&gt;_x000D_
            &lt;tr style="box-sizing: border-box;"&gt;_x000D_
                &lt;td style="box-sizing: border-box; padding: 3px 5px; border-style: solid; border-color: rgb(241, 241, 241); font-size: 11px;"&gt;L&lt;/td&gt;_x000D_
                &lt;td class="middle" style="box-sizing: border-box; padding: 3px 5px; border-style: solid; border-color: rgb(241, 241, 241); font-size: 11px; text-align: right; background: rgb(249, 249, 249);"&gt;&amp;nbsp;&lt;/td&gt;_x000D_
                &lt;td style="box-sizing: border-box; padding: 3px 5px; border-style: solid; border-color: rgb(241, 241, 241); font-size: 11px;"&gt;230 mm&lt;/td&gt;_x000D_
            &lt;/tr&gt;_x000D_
            &lt;tr style="box-sizing: border-box;"&gt;_x000D_
                &lt;td style="box-sizing: border-box; padding: 3px 5px; border-style: solid; border-color: rgb(241, 241, 241); font-size: 11px;"&gt;Peso&lt;/td&gt;_x000D_
                &lt;td class="middle" style="box-sizing: border-box; padding: 3px 5px; border-style: solid; border-color: rgb(241, 241, 241); font-size: 11px; text-align: right; background: rgb(249, 249, 249);"&gt;&amp;nbsp;&lt;/td&gt;_x000D_
                &lt;td style="box-sizing: border-box; padding: 3px 5px; border-style: solid; border-color: rgb(241, 241, 241); font-size: 11px;"&gt;38 Kg&lt;/td&gt;_x000D_
            &lt;/tr&gt;_x000D_
        &lt;/tbody&gt;_x000D_
    &lt;/table&gt;_x000D_
    &lt;/li&gt;_x000D_
    &lt;li&gt;Peso: 38 KG&amp;nbsp;&lt;img src="http://www.palaciodasferramentas.com.br/uploads/editor//image/J2200 NOVO 01_bovenau.jpg" width="596" height="617" alt="" /&gt;&lt;/li&gt;_x000D_
&lt;/ul&gt;</t>
  </si>
  <si>
    <t>macaco-jacare-2-ton-j2200-bovenau</t>
  </si>
  <si>
    <t>Macaco Jacaré, macaco 2 TON, macaco J2200, J2200, J 2200, bovenau, macaco bovenau, BOVENAU</t>
  </si>
  <si>
    <t>Macaco Jacaré 2 TON J2200 - NOVO - BOVENAU</t>
  </si>
  <si>
    <t>/D/F/DFFEIVVHMRCAYSKNOXVX.jpg</t>
  </si>
  <si>
    <t>ean=7898142333437,height=50,id_anymarket=2279741,integrar_anymarket=1,intelipost_product_height=50,intelipost_product_length=120,intelipost_product_width=25,length=120,manufacturer=Bovenau,mp_exclude_sitemap=No,preco_mercado_livre=1478,preco_outros_marketplaces=1519.71,search_priority=4,unidade_medida=PÇ,width=25</t>
  </si>
  <si>
    <t>Fita para Empacotamento Transparente 48MM x 45 Metros NORTON</t>
  </si>
  <si>
    <t>&lt;div&gt;&lt;span style="font-family: Arial, Helvetica, sans-serif; font-size: 18px; color: rgb(24, 90, 131); font-weight: bold; margin: 0px;"&gt;Fita Para Empacotamento Transparente 48MM x 45M 69957364547 NORTON&lt;/span&gt;&lt;/div&gt;_x000D_
&lt;div&gt;A Fita de Empacotamento Industrial &amp;eacute; feita com adesivo acr&amp;iacute;lico a base d'&amp;aacute;gua, indicada para fechamento de caixas, embrulhos, pacotes que precisem de maior ades&amp;atilde;o e com maior peso.&lt;/div&gt;_x000D_
&lt;div&gt;&amp;nbsp;&lt;/div&gt;_x000D_
&lt;div&gt;&lt;strong&gt;DADOS T&amp;Eacute;CNICOS:&amp;nbsp;&lt;/strong&gt;&amp;nbsp;&lt;/div&gt;_x000D_
&lt;div&gt;Fita com adesivo acr&amp;iacute;lico &amp;agrave; base de &amp;aacute;gua.&lt;/div&gt;_x000D_
&lt;div&gt;Dispon&amp;iacute;vel na cor transparente.&lt;/div&gt;_x000D_
&lt;div&gt;Resistente ao rompimento.&lt;/div&gt;_x000D_
&lt;div&gt;Flex&amp;iacute;vel.&amp;nbsp;&lt;/div&gt;_x000D_
&lt;div&gt;Ref: 78072712420&lt;/div&gt;_x000D_
&lt;div&gt;Marca: Norton&lt;/div&gt;_x000D_
&lt;div&gt;Garantia: 90 dias&amp;nbsp;&lt;/div&gt;_x000D_
&lt;p&gt;*Imagens meramente ilustrativas.&amp;nbsp;&lt;/p&gt;</t>
  </si>
  <si>
    <t>fita-para-empacotamento-transparente-48mm-x-45m-69957364547-norton</t>
  </si>
  <si>
    <t>Fita, Fita Adesiva, Fita Transparente, Fita Para Empacotamento Transparente 48MM x 45M, NORTON, 78072712420</t>
  </si>
  <si>
    <t>/Z/Z/ZZWXWNWAKKUTMKYZKNBR.jpg</t>
  </si>
  <si>
    <t>ean=7891345554517,gift_wrapping_available=No,height=10,id_anymarket=0,integrar_anymarket=1,intelipost_product_height=10,intelipost_product_length=10,intelipost_product_width=10,length=10,manufacturer=Norton,mp_exclude_sitemap=No,preco_mercado_livre=12.32,preco_outros_marketplaces=4.62,product_image_size=Default,search_priority=4,sw_featured=No,unidade_medida=PÇ,wesupply_estimation_display=Yes,width=10</t>
  </si>
  <si>
    <t>/Z/Z/ZZWXWNWAKKUTMKYZKNBR.jpg,/Q/Z/QZDIMSOKJCQQIVBGCQMD.jpg,/Q/U/QURIGCFERMDOWQNAWOLD.jpg</t>
  </si>
  <si>
    <t>Fita para Empacotamento Transparente 48MM x 45 Metros NORTON,Fita para Empacotamento Transparente 48MM x 45 Metros NORTON,Fita para Empacotamento Transparente 48MM x 45 Metros NORTON</t>
  </si>
  <si>
    <t>Aro de Alumínio 8 Pol com Rolamento para Pneus 3.25 ou 3.50 VONDER</t>
  </si>
  <si>
    <t>&lt;div&gt;&lt;span style="font-family: Arial, Helvetica, sans-serif; font-size: 18px; color: rgb(24, 90, 131); font-weight: bold; margin: 0px;"&gt;Aro de Alum&amp;iacute;nio 8 Pol Com rolamento para Pneus 3,25 ou 3,50 6110358000 VONDER&lt;/span&gt;&lt;/div&gt;_x000D_
&lt;div&gt;&amp;nbsp;&lt;/div&gt;_x000D_
&lt;div&gt;1 Aro de alum&amp;iacute;nio&lt;/div&gt;_x000D_
&lt;div&gt;Indicado para carrinhos para venda de alimentos (picol&amp;eacute;, c&amp;ocirc;co, pipoca), equipamentos m&amp;oacute;veis (compressores, geradores, carrinhos de carga e transporte) desde que a medida do furo e o di&amp;acirc;metro externo sejam compat&amp;iacute;veis&lt;/div&gt;_x000D_
&lt;div&gt;Aro de alum&amp;iacute;nio com 2 rolamentos (6205 RS C3), proporcionando maior durabilidade.&lt;/div&gt;_x000D_
&lt;div&gt;&amp;nbsp;&lt;/div&gt;_x000D_
&lt;div&gt;&lt;strong&gt;DADOS T&amp;Eacute;CNICOS:&lt;/strong&gt;&lt;/div&gt;_x000D_
&lt;div&gt;&amp;nbsp;&lt;/div&gt;_x000D_
&lt;div&gt;Di&amp;acirc;metro do aro:8"&lt;/div&gt;_x000D_
&lt;div&gt;Largura do aro: Para pneus 3,25 ou 3,50&lt;/div&gt;_x000D_
&lt;div&gt;Di&amp;acirc;metro do furo do aro: 25,0 mm&lt;/div&gt;_x000D_
&lt;div&gt;Capacidade de carga do aro: 200 kgf&lt;/div&gt;_x000D_
&lt;div&gt;:Garantia legal: 90 dias&lt;/div&gt;_x000D_
&lt;div&gt;&amp;nbsp;&lt;/div&gt;_x000D_
&lt;div&gt;Ref: 6110358000&lt;/div&gt;_x000D_
&lt;div&gt;Marca: VONDER&lt;/div&gt;_x000D_
&lt;div&gt;&amp;nbsp;&lt;/div&gt;_x000D_
&lt;p&gt;*Imagens meramente ilustrativas.&amp;nbsp;&lt;/p&gt;</t>
  </si>
  <si>
    <t>aro-de-aluminio-8-polegadas-com-rolamento-para-pneus-3-25-ou-3-50-vonder</t>
  </si>
  <si>
    <t>Aro de alumínio, Aro de alumínio com rolamento para pneus, 6110358000 VONDER</t>
  </si>
  <si>
    <t>Aro de alumínio 8 Pol com rolamento para pneus 3,25 ou 3,50 6110358000 VONDER</t>
  </si>
  <si>
    <t>/F/W/FWIEYLDRRIHLXTLGOBNO.jpg</t>
  </si>
  <si>
    <t>ean=7893946052904,height=23,id_anymarket=153650370,integrar_anymarket=1,intelipost_product_height=23,intelipost_product_length=23,intelipost_product_width=7,length=23,manufacturer=Vonder,mp_exclude_sitemap=No,preco_mercado_livre=128.9,preco_outros_marketplaces=104,search_priority=4,unidade_medida=PÇ,wesupply_estimation_display=Yes,width=7</t>
  </si>
  <si>
    <t>/F/W/FWIEYLDRRIHLXTLGOBNO.jpg,/D/E/DEYLHOJIFPAAMENKAKPW.jpg,/L/G/LGOJSVHRBVFWUWWAXXWJ.jpg</t>
  </si>
  <si>
    <t>Aro de Alumínio 8 Pol com Rolamento para Pneus 3.25 ou 3.50 VONDER,Aro de Alumínio 8 Pol com Rolamento para Pneus 3.25 ou 3.50 VONDER,Aro de Alumínio 8 Pol com Rolamento para Pneus 3.25 ou 3.50 VONDER</t>
  </si>
  <si>
    <t>Trena à Laser GLM 50 C Bluetooth Medidor de Distância à Laser 50 Metros BOSCH</t>
  </si>
  <si>
    <t>&lt;div&gt;&lt;span style="font-family: Arial, Helvetica, sans-serif; font-size: 18px; color: #185a83; font-weight: bold; margin: 0px;"&gt;Trena à Laser GLM 50 C com Bluetooth Medidor de Distância à Laser 50 Metros BOSCH&lt;/span&gt;&lt;/div&gt;_x000D_
&lt;div&gt; &lt;/div&gt;_x000D_
&lt;div&gt;A Trena Laser Bosch GLM 50 C é um medidor de distâncias a laser com alcance de até 50 metros e se conecta com seu celular, todas as funções que você precisa e disponibiliza as seguintes aplicações e benefícios, medição de distâncias: você só precisa apontar o laser para o local que deseja medir e pressionar o botão, medição contínua: veja o resultado aparecendo na tela em tempo real conforme move a trena, medição de área: meça a largura e o comprimento e a trena calcula na hora quantos metros quadrados tem o local, medição de volume: meça a largura, o comprimento, a altura e o medidor calcula na hora quantos metros cúbicos tem o ambiente, medição de altura indireta: calcule facilmente a altura até mesmo de locais que não têm um teto como anteparo, Nivelar uma superfície pequena: veja qual a inclinação (em graus) apenas colocando a trena sobre ela e por ter conectividade com seu smartphone você pode fazer plantas baixas com medidas: troque os rascunhos em papel por plantas já em proporção no seu celular.&lt;/div&gt;_x000D_
&lt;div&gt; &lt;/div&gt;_x000D_
&lt;div&gt;&lt;strong&gt;APLICAÇÕES:&lt;/strong&gt;&lt;/div&gt;_x000D_
&lt;div&gt;Medição de distâncias: você só precisa apontar o laser para o local que deseja medir e pressionar o botão&lt;/div&gt;_x000D_
&lt;div&gt;Medição contínua: veja o resultado aparecendo na tela em tempo real conforme move o medidor&lt;/div&gt;_x000D_
&lt;div&gt;Medição de área: meça a largura e o comprimento e o medidor calcula na hora quantos metros quadrados tem o local.&lt;/div&gt;_x000D_
&lt;div&gt;Medição de volume: meça a largura, o comprimento, a altura e o medidor calcula na hora quantos metros cúbicos tem o ambiente.&lt;/div&gt;_x000D_
&lt;div&gt;Medição de altura indireta: calcule facilmente a altura até mesmo de locais que não têm um teto como anteparo&lt;/div&gt;_x000D_
&lt;div&gt;Nívelar uma superfície pequena: veja qual a inclinação (em graus) apenas colocando o medidor sobre ela&lt;/div&gt;_x000D_
&lt;div&gt;Fazer plantas baixas com medidas: troque os rascunhos em papel por plantas já em proporção no seu celular.&lt;/div&gt;_x000D_
&lt;div&gt;Adicionar medidas às suas fotos: anote com precisão os espaços que está medindo, evitando os erros de esboços manuais&lt;/div&gt;_x000D_
&lt;div&gt; &lt;/div&gt;_x000D_
&lt;div&gt;PÚBLICO ALVO: Orçamentistas (exemplos marceneiros, pintores, pedreiros, etc.), instaladores em geral, engenheiros, arquitetos, profissionais de construção em geral.&lt;/div&gt;_x000D_
&lt;div&gt;CERTIFICADO: ISO 9001&lt;/div&gt;_x000D_
&lt;div&gt;DIFERENCIAL TÉCNICO: Trena laser para medições de até 40 metros que faz as contas para Você: calcule áreas, volumes e até alturas direto no aparelho.&lt;/div&gt;_x000D_
&lt;div&gt; &lt;/div&gt;_x000D_
&lt;div&gt;&lt;strong&gt;VANTAGENS: &lt;/strong&gt;&lt;/div&gt;_x000D_
&lt;div&gt;A solução inteligente para medir e documentar&lt;/div&gt;_x000D_
&lt;div&gt;Transferência de dados rápida e eficiente via Bluetooth&lt;/div&gt;_x000D_
&lt;div&gt;Manuseamento fácil com interface do utilizador melhorada e ecrã a cores iluminado e rotativo&lt;/div&gt;_x000D_
&lt;div&gt;Robusto e fiável com certificação ISO e classe de proteção IP 54&lt;/div&gt;_x000D_
&lt;div&gt;Memorização automática dos últimos 30 valores de medição e uma constante&lt;/div&gt;_x000D_
&lt;div&gt;Substituição simples e documentação inteligente dos valores de medição graças à aplicação GLM measure&amp;document. Dispositivos Android suportados: smartphones e tablets a partir de Android 4.0 / dispositivos iOS suportados: a partir de iPhone 4S, iPad (a partir da 3.ª ger.), iPad Air (a partir da 1.ª ger.), iPad mini (a partir da 1.ª ger.)&lt;/div&gt;_x000D_
&lt;div&gt;Ampla funcionalidade, incluindo a função de marcação e o sensor de inclinação de 360° para medições simples de ângulos e aplicações de nivelamento&lt;/div&gt;_x000D_
&lt;div&gt;Pode criar plantas digitais, importar e editar plantas existentes, e exportar o resultado do seu trabalho com a aplicação GLM floor plan. Dispositivos Android suportados: tablets a partir de Android 4.0 / dispositivos iOS suportados: iPad (a partir da 3.ª ger.), iPad Air (a partir da 1.ª ger.), iPad mini (a partir da 1.ª ger.)&lt;/div&gt;_x000D_
&lt;div&gt; &lt;/div&gt;_x000D_
&lt;div&gt;&lt;strong&gt;DADOS TÉCNICOS:&lt;/strong&gt;&lt;/div&gt;_x000D_
&lt;div&gt;Díodo laser: 635 nm, &lt; 1 mW&lt;/div&gt;_x000D_
&lt;div&gt;Amplitude de medição 0,05 – 50 m&lt;/div&gt;_x000D_
&lt;div&gt;Classe de laser: 2&lt;/div&gt;_x000D_
&lt;div&gt;Precisão de medição, normalm.: +/- 1,5 mm&lt;/div&gt;_x000D_
&lt;div&gt;Amplitude de medição da inclinação: 0-360° (4 x 90°)&lt;/div&gt;_x000D_
&lt;div&gt;Precisão de medição (típica): +/- 0,2°&lt;/div&gt;_x000D_
&lt;div&gt;Tempo de medição, normalm.: &lt; 0,5 seg&lt;/div&gt;_x000D_
&lt;div&gt;Tempo de medição máx.: 4 s&lt;/div&gt;_x000D_
&lt;div&gt;Alimentação de energia: 2 x 1,5 V LR03 (AAA)&lt;/div&gt;_x000D_
&lt;div&gt;Dispositivo de desconexão automática: 5 min.&lt;/div&gt;_x000D_
&lt;div&gt;Peso aprox.: 0,1 kg&lt;/div&gt;_x000D_
&lt;div&gt;Unidades de medida: m/cm, pés/polegadas&lt;/div&gt;_x000D_
&lt;div&gt;Número dos valores da memória 30&lt;/div&gt;_x000D_
&lt;div&gt;Vida útil da bateria, medições individuais aprox. 10.000&lt;/div&gt;_x000D_
&lt;div&gt;Vida útil da bateria, tempo de autonomia aprox. 2,5 h&lt;/div&gt;_x000D_
&lt;div&gt;Proteção contra pó e salpicos de água IP 54&lt;/div&gt;_x000D_
&lt;div&gt;Rosca do tripé: 1/4 POL&lt;/div&gt;_x000D_
&lt;div&gt; &lt;/div&gt;_x000D_
&lt;div&gt;&lt;strong&gt;COMPATIBILIDADE:&lt;/strong&gt;&lt;/div&gt;_x000D_
&lt;div&gt;Transferência de dados: Dispositivos Android a partir de Bluetooth™ 2.1, Dispositivos iOS com Bluetooth™ Smart technology&lt;/div&gt;_x000D_
&lt;div&gt;Dispositivos Android suportados Smartphone a partir de Android 4.0, Tablet a partir de Android 4.0&lt;/div&gt;_x000D_
&lt;div&gt;Dispositivos iOS suportados: iPad (a partir da 3.ª ger.), iPad Air (a partir da 1.ª ger.), iPad mini (a partir da 1.ª ger.), a partir de iPhone 4S&lt;/div&gt;_x000D_
&lt;div&gt; &lt;/div&gt;_x000D_
&lt;div&gt;&lt;strong&gt;FUNÇÕES:&lt;/strong&gt;&lt;/div&gt;_x000D_
&lt;div&gt;Medição de inclinações integrada&lt;/div&gt;_x000D_
&lt;div&gt;Medição indireta de comprimentos&lt;/div&gt;_x000D_
&lt;div&gt;Medição indireta de alturas&lt;/div&gt;_x000D_
&lt;div&gt;Função de medição de paredes&lt;/div&gt;_x000D_
&lt;div&gt;Medição mín./máx. &lt;/div&gt;_x000D_
&lt;div&gt; &lt;/div&gt;_x000D_
&lt;div&gt;ACOMPANHA:&lt;/div&gt;_x000D_
&lt;div&gt;1 Trena Laser de 50 m com Bluetooth Bosch GLM 50 C,&lt;/div&gt;_x000D_
&lt;div&gt;1 Manual de instruções,&lt;/div&gt;_x000D_
&lt;div&gt;1 Certificado do fabricante,&lt;/div&gt;_x000D_
&lt;div&gt;2 pilhas AAA,&lt;/div&gt;_x000D_
&lt;div&gt;1 Bolsa de proteção&lt;/div&gt;_x000D_
&lt;div&gt; &lt;/div&gt;_x000D_
&lt;div&gt;Modelo: GLM 40&lt;/div&gt;_x000D_
&lt;div&gt;Código de Fábrica: 0601072C00-000&lt;/div&gt;_x000D_
&lt;div&gt;Marca: BOSCH&lt;/div&gt;_x000D_
&lt;div&gt;Garantia: 12 MESES&lt;/div&gt;_x000D_
&lt;div&gt;Embalagem: Caixa de papelão&lt;/div&gt;_x000D_
&lt;div&gt; &lt;/div&gt;_x000D_
&lt;p&gt;* Imagens meramente ilustrativas.  &lt;/p&gt;</t>
  </si>
  <si>
    <t>trena-a-laser-glm-50-c-bluetooth-medidor-de-distancia-a-laser-50-metros-bosch</t>
  </si>
  <si>
    <t>Trena, trena a laser, trena a laser Bosch, medidor, medição, medidor de distância, medidores</t>
  </si>
  <si>
    <t>A trena a laser é faz medições de até 50m e conta com medidor de distância e inclinação 2 em 1. Super prático e eficiente. Confira!</t>
  </si>
  <si>
    <t>/0/6/0601072c00-000_01.jpg</t>
  </si>
  <si>
    <t>ean=3165140822909,gift_wrapping_available=No,height=10,6,id_anymarket=2282907,integrar_anymarket=1,intelipost_product_height=11,intelipost_product_length=8,intelipost_product_width=7,length=13,manufacturer=Bosch,mp_exclude_sitemap=No,preco_mercado_livre=928.9,preco_outros_marketplaces=912.9,product_image_size=Default,search_priority=4,sw_featured=No,unidade_medida=PÇ,weltpixel_hover_image=/0/6/0601072c00-000_01.jpg,wesupply_estimation_display=Yes,width=2,4</t>
  </si>
  <si>
    <t>/0/6/0601072c00-000_01.jpg,/0/6/0601072c00-000_02.jpg,/0/6/0601072c00-000_03.jpg,/0/6/0601072c00-000_04.jpg,/0/6/0601072c00-000_05.jpg,/0/6/0601072c00-000_06.jpg,/0/6/0601072c00-000_07.jpg,/0/6/0601072c00-000_09.jpg,/0/6/0601072c00-000_10-pt.jpg,/0/6/0601072c00-000_11-pt.jpg,/0/6/0601072c00-000_12.jpg,/0/6/0601072c00-000_13.jpg</t>
  </si>
  <si>
    <t>,,,,,,,,,,,</t>
  </si>
  <si>
    <t>Kit de pontas e soquetes para parafusar Bosch com 27 peças</t>
  </si>
  <si>
    <t>&lt;p&gt;&lt;span style="font-family: Arial, Helvetica, sans-serif; font-size: 18px; color: #185a83; font-weight: bold; margin: 0px;"&gt;Kit de pontas e soquetes para parafusar Bosch com 27 peças &lt;br /&gt;&lt;/span&gt;&lt;/p&gt;_x000D_
&lt;p&gt; Fabricados em aço de alta resistência / Acompanha estojo plástico para armazenamento e transporte&lt;/p&gt;_x000D_
&lt;div&gt;Os Kits de pontas e soquetes Bosch Extra Hard são ideais para aplicações universais de parafusamento e fixação. As Pontas e Soquetes são fabricados com aço de alta qualidade com processo de tratamento térmico que traz alta resistência e permite um alto desempenho nas aplicações. A zona de torção cônica das pontas absorve a força e vibração durante as aplicações executando todos os parafusamentos com facilidade. O portfólio Bosch Extra Hard é completo e possui Pontas Philips (PH), Pozidriv (PZ), Torx (T), Fenda (S) e soquetes em diferentes diâmetros com encaixe hexagonal 1/4". São indicados para utilização em furadeiras e parafusadeiras.&lt;/div&gt;_x000D_
&lt;div&gt; &lt;/div&gt;_x000D_
&lt;div&gt;&lt;strong&gt;Composto por 27 peças, sendo:&lt;/strong&gt;&lt;/div&gt;_x000D_
&lt;div&gt;1 Chave de catraca (rotação reversível esquerda / direita)&lt;/div&gt;_x000D_
&lt;div&gt;1 Suporte universal de aperto rápido, magnético&lt;/div&gt;_x000D_
&lt;div&gt;20 Bits para aparafusar de 25mm:&lt;/div&gt;_x000D_
&lt;div&gt;4 Phillips: PH1, (2)PH2 ePH3&lt;/div&gt;_x000D_
&lt;div&gt;3 Pozidriv: PZ1, PZ2 e PZ3&lt;/div&gt;_x000D_
&lt;div&gt;3 Fenda: 4, 5 e 6&lt;/div&gt;_x000D_
&lt;div&gt;5 Torx: T10, T15, T20, T25 e T30&lt;/div&gt;_x000D_
&lt;div&gt;4 Allen: 3, 4, 5 e 6 mm&lt;/div&gt;_x000D_
&lt;div&gt;1 Adaptador para soquete&lt;/div&gt;_x000D_
&lt;div&gt;5 Soquetes sextavados: 6, 7, 8, 10 e 13 mm&lt;/div&gt;_x000D_
&lt;div&gt; &lt;/div&gt;_x000D_
&lt;div&gt;Garantia: 12 meses (3 meses de garantia legal por lei, contando a partir da data de emissão da Nota Fiscal de Venda e 9 meses de garantia concedido pelo fabricante contra defeito de fabricação)&lt;/div&gt;_x000D_
&lt;div&gt;Marca: BOSCH&lt;/div&gt;_x000D_
&lt;div&gt; &lt;/div&gt;_x000D_
&lt;div&gt;Ref.BOSCH-2607017160&lt;/div&gt;_x000D_
&lt;p&gt; &lt;/p&gt;</t>
  </si>
  <si>
    <t>estojo-de-bits-e-soquetes-com-27-pecas-bosch</t>
  </si>
  <si>
    <t>Confira já o Kit de pontas e soquetes Bosch ideal para aplicações universais de parafusamento e fixação.</t>
  </si>
  <si>
    <t>/2/6/2607017160-000_01.jpg</t>
  </si>
  <si>
    <t>Estojo de Bits e Soquetes com 27 Peças BOSCH</t>
  </si>
  <si>
    <t>ean=3165140659208,gift_wrapping_available=No,height=4,id_anymarket=2280425,integrar_anymarket=1,intelipost_product_height=3,intelipost_product_length=12,intelipost_product_width=8,length=13,manufacturer=Bosch,mp_exclude_sitemap=No,preco_mercado_livre=162.6,preco_outros_marketplaces=141.59,product_image_size=Default,search_priority=4,sw_featured=No,unidade_medida=PÇ,weltpixel_hover_image=/2/6/2607017160-000_01.jpg,wesupply_estimation_display=Yes,width=10</t>
  </si>
  <si>
    <t>/2/6/2607017160-000_01.jpg,/2/6/2607017160-000_02.jpg,/2/6/2607017160-000_03.jpg</t>
  </si>
  <si>
    <t>Disco Diamantado 18 POL para Concreto BOSCH</t>
  </si>
  <si>
    <t>&lt;p&gt;&lt;span style="font-family: Arial, Helvetica, sans-serif; font-size: 18px; color: rgb(24, 90, 131); font-weight: bold; margin: 0px;"&gt;Disco Diamantado 18 POL para Concreto BOSCH&lt;/span&gt;&lt;/p&gt;_x000D_
&lt;p&gt;Disco de corte diamantado econ&amp;ocirc;mico para Concreto Bosch, Standard Professional for Concrete 2608602546.&lt;/p&gt;_x000D_
&lt;ul&gt;_x000D_
    &lt;li&gt;O disco de corte diamantado econ&amp;ocirc;mico Bosch &amp;eacute; a solu&amp;ccedil;&amp;atilde;o ideal para cortar concreto.&amp;nbsp;&lt;/li&gt;_x000D_
    &lt;li&gt;- Serra diamantada para ser utilizada em Cortadoras de Pisos e de concreto&lt;/li&gt;_x000D_
    &lt;li&gt;- Segmentos de corte diamantados soldados a laser&lt;/li&gt;_x000D_
    &lt;li&gt;- Com anel de redu&amp;ccedil;&amp;atilde;o&lt;/li&gt;_x000D_
&lt;/ul&gt;_x000D_
&lt;p&gt;&lt;strong&gt;Caracter&amp;iacute;sticas t&amp;eacute;cnicas&lt;/strong&gt;&lt;/p&gt;_x000D_
&lt;ul&gt;_x000D_
    &lt;li&gt;- Disco de corte Seco e &amp;Uacute;mido&lt;/li&gt;_x000D_
    &lt;li&gt;- Di&amp;acirc;metro externo: 450 mm&lt;/li&gt;_x000D_
    &lt;li&gt;- Di&amp;acirc;metro do furo: 25,4 mm&lt;/li&gt;_x000D_
    &lt;li&gt;- Largura de corte: 3,6 mm&lt;/li&gt;_x000D_
    &lt;li&gt;- Altura do segmento: 10 mm&lt;/li&gt;_x000D_
&lt;/ul&gt;</t>
  </si>
  <si>
    <t>disco-diamantado-18-polegadas-para-concreto-bosch</t>
  </si>
  <si>
    <t>comprar, 2608602546, Disco, corte, Diamantado, 18, POL, Concreto, BOSCH</t>
  </si>
  <si>
    <t>/Y/F/YFRZOEBWFTIGCOSHEQGS.jpg</t>
  </si>
  <si>
    <t>ean=3165140576505,height=1,id_anymarket=5818290,integrar_anymarket=1,intelipost_product_height=1,intelipost_product_length=45,intelipost_product_width=45,length=45,manufacturer=Bosch,mp_exclude_sitemap=No,preco_mercado_livre=979.9,preco_outros_marketplaces=978.93,search_priority=4,unidade_medida=PÇ,wesupply_estimation_display=Yes,width=45</t>
  </si>
  <si>
    <t>Furadeira para Entalhes MR-3816 220V MANROD</t>
  </si>
  <si>
    <t>&lt;p&gt;&lt;span style="font-family: Arial, Helvetica, sans-serif; font-size: 18px; color: rgb(24, 90, 131); font-weight: bold; margin: 0px;"&gt;FURADEIRA PARA ENTALHES MR-3816&lt;/span&gt;&lt;/p&gt;_x000D_
&lt;div&gt;- Marca: MANROD&lt;/div&gt;_x000D_
&lt;div&gt;- Modelo: MR-3816&lt;/div&gt;_x000D_
&lt;div&gt;- Garantia: 12 MESES&lt;/div&gt;_x000D_
&lt;div&gt;- Prazo de Entrega: 5 DIAS&lt;/div&gt;_x000D_
&lt;div&gt;- &lt;a href="https://www.palaciodasferramentas.com.br/sub-departamento/56/ferramentas-eletricas/furadeiras/"&gt;FURADEIRA&lt;/a&gt; DE BANCADA PARA ENTALHES MR-3816&lt;/div&gt;_x000D_
&lt;div&gt;&lt;strong&gt;&amp;nbsp;&lt;/strong&gt;&lt;/div&gt;_x000D_
&lt;div&gt;_x000D_
&lt;div&gt;&lt;strong&gt;Descri&amp;ccedil;&amp;atilde;o do Produto:&amp;nbsp;&lt;/strong&gt;&lt;/div&gt;_x000D_
&lt;div&gt;&amp;nbsp;&lt;/div&gt;_x000D_
&lt;div&gt;- Indispens&amp;aacute;vel para quem pretende fabricar m&amp;oacute;veis com encaixes invis&amp;iacute;veis, que ir&amp;atilde;o conferir aos m&amp;oacute;veis um andamento perfeito e profissional.&lt;/div&gt;_x000D_
&lt;/div&gt;_x000D_
&lt;div&gt;&amp;nbsp;&lt;/div&gt;_x000D_
&lt;div&gt;&lt;strong&gt;Caracter&amp;iacute;sticas:&amp;nbsp;&lt;/strong&gt;&lt;/div&gt;_x000D_
&lt;div&gt;- Capacidade para entalhe: 6 a 16 mm&lt;/div&gt;_x000D_
&lt;div&gt;- Profundidade m&amp;aacute;xima do entalhe: 76 mm&lt;/div&gt;_x000D_
&lt;div&gt;- Mandril de fixa&amp;ccedil;&amp;atilde;o c/ chave: 1 a 13 mm&lt;/div&gt;_x000D_
&lt;div&gt;- Curso Vertical: 60 mm&lt;/div&gt;_x000D_
&lt;div&gt;- Dist&amp;acirc;ncia M&amp;aacute;xima do form&amp;atilde;o at&amp;eacute; o batente fixo: 70 mm&lt;/div&gt;_x000D_
&lt;div&gt;- Dimens&amp;otilde;es da mesa de trabalho: 180x157 mm&lt;/div&gt;_x000D_
&lt;div&gt;- Movimento Longitudinal da Mesa: 160 mm&lt;/div&gt;_x000D_
&lt;div&gt;- Velocidade: 1720 rpm&lt;/div&gt;_x000D_
&lt;div&gt;- Pot&amp;ecirc;ncia: 370W / 1/2 HP&lt;/div&gt;_x000D_
&lt;div&gt;&lt;strong&gt;- Alimenta&amp;ccedil;&amp;atilde;o: 220V/60Hz/1Ph&lt;/strong&gt;&lt;/div&gt;_x000D_
&lt;div&gt;- Dimens&amp;otilde;es da Embalagem: 670x450x340 mm&lt;/div&gt;_x000D_
&lt;div&gt;- Peso Bruto / Liquido: 46/42 kg&lt;/div&gt;</t>
  </si>
  <si>
    <t>furadeira-para-entalhes-mr-3816-220v-manrod</t>
  </si>
  <si>
    <t>Furadeira para Entalhes, furadeira MR-3816, MR 3816, furadeira MANROD, entalhe, entalhes, manrod</t>
  </si>
  <si>
    <t>Furadeira para Entalhes MR-3816 MANROD</t>
  </si>
  <si>
    <t>/L/C/LCBMUVRIENWTJHPFUPGC.jpg</t>
  </si>
  <si>
    <t>ean=1001001541133,height=67,id_anymarket=2761725,integrar_anymarket=1,intelipost_product_height=67,intelipost_product_length=34,intelipost_product_width=45,length=34,manufacturer=Manrod,mp_exclude_sitemap=No,preco_mercado_livre=3298.48,preco_outros_marketplaces=3389.93,search_priority=4,unidade_medida=PÇ,width=45</t>
  </si>
  <si>
    <t>/L/C/LCBMUVRIENWTJHPFUPGC.jpg,/V/W/VWBRTDDHSKMSPJYJECUB.jpg,/J/K/JKAZTIDKGJQATRKPBJSQ.jpg,/S/K/SKPUBDDZJFASVFTKVCXK.jpg,/A/S/ASAJTMYXYJIUJDIZUGYQ.jpg</t>
  </si>
  <si>
    <t>Furadeira para Entalhes MR-3816 220V MANROD,Furadeira para Entalhes MR-3816 220V MANROD,Furadeira para Entalhes MR-3816 220V MANROD,Furadeira para Entalhes MR-3816 220V MANROD,Furadeira para Entalhes MR-3816 220V MANROD</t>
  </si>
  <si>
    <t>Jogo de Formões para Madeira com 6 Peças para Torno MR2880 MANROD</t>
  </si>
  <si>
    <t>&lt;p&gt;&lt;span style="font-family: Arial, Helvetica, sans-serif; font-size: 18px; color: rgb(24, 90, 131); font-weight: bold; margin: 0px;"&gt;Jogo de Form&amp;otilde;es para Madeira com 6 Pe&amp;ccedil;as para Torno MR2880 MANROD&lt;/span&gt;&lt;/p&gt;_x000D_
&lt;p&gt;&lt;strong&gt;Caracter&amp;iacute;sticas&lt;/strong&gt;&lt;/p&gt;_x000D_
&lt;ul&gt;_x000D_
    &lt;li&gt;Com 6 pe&amp;ccedil;as para Torno MR-1236 e MR-1643&lt;/li&gt;_x000D_
    &lt;li&gt;Acess&amp;oacute;rio para torno com&amp;nbsp;6 pe&amp;ccedil;as&lt;/li&gt;_x000D_
&lt;/ul&gt;_x000D_
&lt;p&gt;&lt;strong&gt;Indicado para Torno MR-1236 e MR-1643&lt;/strong&gt;&lt;/p&gt;_x000D_
&lt;p&gt;Garantia: 12 meses (3 meses de garantia legal por lei, contando a partir da data de emiss&amp;atilde;o da Nota Fiscal de Venda e 9 meses de garantia concedido pelo fabricante contra defeito de fabrica&amp;ccedil;&amp;atilde;o)&lt;/p&gt;_x000D_
&lt;p&gt;Marca: MANROD&lt;/p&gt;_x000D_
&lt;p&gt;Ref.MANROD-MR-2880&amp;nbsp;&lt;/p&gt;</t>
  </si>
  <si>
    <t>jogo-de-formoes-para-madeira-com-6-pecas-para-torno-mr2880-manrod</t>
  </si>
  <si>
    <t xml:space="preserve">comprar, formões, formõe, Jogo de Formões, formão, formão para Madeira, formão para Torno, MR2880, MR 2880,  MANROD, MR-1236, MR-1643, MR 1236, MR 1643_x000D_
</t>
  </si>
  <si>
    <t xml:space="preserve">Jogo de Formões para Madeira com 6 Peças para Torno MR2880 MANROD_x000D_
</t>
  </si>
  <si>
    <t>/O/H/OHKDXFJHNFIVVQJJOUIV.jpg</t>
  </si>
  <si>
    <t>ean=1001001541164,height=20,id_anymarket=2757792,integrar_anymarket=1,intelipost_product_height=20,intelipost_product_length=35,intelipost_product_width=5,length=35,manufacturer=Manrod,mp_exclude_sitemap=No,preco_mercado_livre=959.48,preco_outros_marketplaces=923.4,search_priority=4,unidade_medida=PÇ,wesupply_estimation_display=Yes,width=5</t>
  </si>
  <si>
    <t>Estator para Martelete Perfurador GBH 11 DE / GBH 11 E em 220V 1607000C3V BOSCH  220V</t>
  </si>
  <si>
    <t>&lt;div&gt;&lt;span style="font-family: Arial, Helvetica, sans-serif; font-size: 18px; color: rgb(24, 90, 131); font-weight: bold; margin: 0px;"&gt;Estator para Martelete Perfurador GBH 11 DE / GBH 11 E em 220V 1607000C3V BOSCH&amp;nbsp;&lt;/span&gt;&lt;/div&gt;_x000D_
&lt;div&gt;&lt;strong&gt;Modelos Compat&amp;iacute;veis:&amp;nbsp;&lt;/strong&gt;&lt;/div&gt;_x000D_
&lt;div&gt;0 611 245 714 - GBH 11 DE&lt;/div&gt;_x000D_
&lt;div&gt;0 611 316 714 - GBH 11 E&amp;nbsp;&lt;/div&gt;_x000D_
&lt;div&gt;&amp;nbsp;&lt;/div&gt;_x000D_
&lt;div&gt;Ref: 1607000C3V&lt;/div&gt;_x000D_
&lt;div&gt;Marca: BOSCH&amp;nbsp;&lt;/div&gt;_x000D_
&lt;div&gt;Garantia: 3 meses&lt;/div&gt;_x000D_
&lt;div&gt;&lt;strong&gt;* Imagens meramente ilustrativas.&amp;nbsp;&lt;/strong&gt;&lt;/div&gt;_x000D_
&lt;p&gt;&lt;strong&gt;&amp;nbsp;&lt;/strong&gt;&lt;/p&gt;</t>
  </si>
  <si>
    <t>estator-para-martelete-perfurador-gbh-11-de-gbh-11-e-em-220v-1607000c3v-bosch-220v</t>
  </si>
  <si>
    <t>Estator, Martelete, Perfurador, GBH 11 DE, GBH 11 E, 220V, 1607000C3V, BOSCH,</t>
  </si>
  <si>
    <t xml:space="preserve">Estator para Martelete Perfurador GBH 11 DE / GBH 11 E em 220V 1607000C3V BOSCH </t>
  </si>
  <si>
    <t>ean=7891009836218,height=15,id_anymarket=133819564,integrar_anymarket=1,intelipost_product_height=15,intelipost_product_length=40,intelipost_product_width=30,length=40,manufacturer=Bosch,mp_exclude_sitemap=No,preco_mercado_livre=355.9,preco_outros_marketplaces=348.9,search_priority=5,unidade_medida=PÇ,voltagem=220V,wesupply_estimation_display=Yes,width=30</t>
  </si>
  <si>
    <t>Categorias/Ferramentas Manuais,Categorias/Ferramentas Manuais/Kit ferramentas,Categorias/Ferramentas Manuais/Kit ferramentas/Jogos de Ferramentas,Categorias/Reforme com o Palácio,Categorias/Folia de Oferta,Categorias/Categoria - Monte seu negócio/Combo 02</t>
  </si>
  <si>
    <t>Kit de Ferramentas com 129 Peças e Maleta SPARTA</t>
  </si>
  <si>
    <t>&lt;div&gt;&lt;span style="font-family: Arial, Helvetica, sans-serif; font-size: 18px; color: rgb(24, 90, 131); font-weight: bold; margin: 0px;"&gt;Maleta de Ferramentas com 129 Pe&amp;ccedil;as&amp;nbsp;&lt;/span&gt;&lt;/div&gt;_x000D_
&lt;div&gt;Esta maleta de ferramentas &amp;eacute; ideal para uso dom&amp;eacute;stico, escrit&amp;oacute;rio e oficinas, conta com uma vasta variedade de ferramentas que v&amp;atilde;o facilitar o seu dia-a-dia.&lt;/div&gt;_x000D_
&lt;div&gt;S&amp;atilde;o pe&amp;ccedil;as resistentes e certamente ir&amp;atilde;o te ajudar muito nos pequenos reparos de casa ou do trabalho.&lt;/div&gt;_x000D_
&lt;div&gt;&amp;nbsp;&lt;/div&gt;_x000D_
&lt;div&gt;DADOS T&amp;Eacute;CNICOS:&lt;/div&gt;_x000D_
&lt;div&gt;Tipo de ferramenta: Manual&lt;/div&gt;_x000D_
&lt;div&gt;Composi&amp;ccedil;&amp;atilde;o/ Material: A&amp;ccedil;o e pl&amp;aacute;stico engetado&lt;/div&gt;_x000D_
&lt;div&gt;Funcionalidade: Para reparos e manuten&amp;ccedil;&amp;atilde;o em geral&lt;/div&gt;_x000D_
&lt;div&gt;Recursos: Adequado para casa, escrit&amp;oacute;rio ou outro local, de f&amp;aacute;cil e r&amp;aacute;pido acesso&lt;/div&gt;_x000D_
&lt;div&gt;Recomenda&amp;ccedil;&amp;otilde;es de Uso: Uso em casa, escrit&amp;oacute;rio ou para dar de presente&lt;/div&gt;_x000D_
&lt;div&gt;&amp;nbsp;&lt;/div&gt;_x000D_
&lt;div&gt;&lt;strong&gt;CONTE&amp;Uacute;DO:&lt;/strong&gt;&lt;/div&gt;_x000D_
&lt;div&gt;1 alicate bico meia cana reto, 6" (150MM),&lt;/div&gt;_x000D_
&lt;div&gt;1 alicate corte diagonal, 6" (150MM),&lt;/div&gt;_x000D_
&lt;div&gt;1 alicate prensa terminais,&lt;/div&gt;_x000D_
&lt;div&gt;Jogo com 20 bits: Hex H3 - H4 - H5 MM; Quadrado S1 - S2; Adaptador; Torx T10 - T15 - T20 - T25; Pozidriv 1/8" - 3/16" - 1/4"; Phillips 1/8" - 3/16" - 1/4" - 5/16"; Fenda 1/8" - 5/32" - 7/32";&lt;/div&gt;_x000D_
&lt;div&gt;Jogo com 16 chave Allen: 1,5 - 2 - 2,5 - 3 - 4 - 5 - 5,5 - 6 MM; 1/16" - 5/64" - 3/32" - 1/8" - 5/32" - 3/16" - 7/32" - 1/4";&lt;/div&gt;_x000D_
&lt;div&gt;1 Cabo anat&amp;ocirc;mico com catraca para bits;&lt;/div&gt;_x000D_
&lt;div&gt;4 chaves de precis&amp;atilde;o; chaves ajust&amp;aacute;veis / inglesa 6" (150MM);&lt;/div&gt;_x000D_
&lt;div&gt;1 estilete 9MM;&lt;/div&gt;_x000D_
&lt;div&gt;1 martelo unha 100 G;&lt;/div&gt;_x000D_
&lt;div&gt;1 cabo met&amp;aacute;lico emborrachado;&lt;/div&gt;_x000D_
&lt;div&gt;n&amp;iacute;vel 9" (230MM), com 3 bolhas;&lt;/div&gt;_x000D_
&lt;div&gt;10 parafusos 6MM, cabe&amp;ccedil;a chata, zincado, Phillpis,&lt;/div&gt;_x000D_
&lt;div&gt;55 pregos de a&amp;ccedil;o com cabe&amp;ccedil;a 20MM;&lt;/div&gt;_x000D_
&lt;div&gt;5 parafusos m&amp;aacute;quina, cabe&amp;ccedil;a redonda, com porca sextavada;&lt;/div&gt;_x000D_
&lt;div&gt;4 ganchos; 10 buchas pl&amp;aacute;sticas para fixa&amp;ccedil;&amp;atilde;o 6MM;&lt;/div&gt;_x000D_
&lt;div&gt;1 trena 3Mx12MM;&lt;/div&gt;_x000D_
&lt;div&gt;1 Caixa pl&amp;aacute;stica&lt;/div&gt;_x000D_
&lt;div&gt;&amp;nbsp;&lt;/div&gt;_x000D_
&lt;div&gt;&lt;strong&gt;DIMENS&amp;Otilde;ES:&lt;/strong&gt;&lt;/div&gt;_x000D_
&lt;div&gt;Dimens&amp;otilde;es aproximadas da embalagem (cm) - AxLxP: 23x3x30cm&lt;/div&gt;_x000D_
&lt;div&gt;Peso aproximado da embalagem do produto (kg): 2,8kg&lt;/div&gt;_x000D_
&lt;div&gt;Superf&amp;iacute;cies recomendadas: N&amp;atilde;o aplic&amp;aacute;vel&lt;/div&gt;_x000D_
&lt;div&gt;Garantia do Fornecedor: 3 meses&lt;/div&gt;_x000D_
&lt;div&gt;&amp;nbsp;&lt;/div&gt;_x000D_
&lt;div&gt;Marca: Sparta&lt;/div&gt;_x000D_
&lt;div&gt;Garantia: 3 meses&lt;/div&gt;_x000D_
&lt;div&gt;&amp;nbsp;&lt;/div&gt;_x000D_
&lt;p&gt;* Imagens meramente ilustrativas.&amp;nbsp;&lt;/p&gt;</t>
  </si>
  <si>
    <t>101.202148</t>
  </si>
  <si>
    <t>kit-de-ferramentas-com-129-pecas-e-maleta-sparta</t>
  </si>
  <si>
    <t>maleta, kit, 129, acerte-no-presente, Kit de Ferramentas, kit evald, kit ferramentas, kit, ferrmentas, kit com 129 Peças, kit, EVALD, kits, kit de ferramentas, jogo de ferramentas, kit, jogo</t>
  </si>
  <si>
    <t>Kit de Ferramentas Completo com 129 Peças e Maleta EVALD</t>
  </si>
  <si>
    <t>/H/F/HFZJFFRGXSWSPOYCMCYW.jpg</t>
  </si>
  <si>
    <t>ean=7899612780027,height=32,id_anymarket=2282910,integrar_anymarket=1,intelipost_product_height=7,intelipost_product_length=33,intelipost_product_width=26,length=26,manufacturer=Sparta,mp_exclude_sitemap=No,preco_mercado_livre=127.3,preco_outros_marketplaces=112.9,search_priority=4,unidade_medida=PÇ,wesupply_estimation_display=Yes,width=7</t>
  </si>
  <si>
    <t>/H/F/HFZJFFRGXSWSPOYCMCYW.jpg,/E/D/EDFYFRAJDPZQOFNFJJWO.jpg,/Z/A/ZAQVJCCMPXKXPPMDZADN.jpg,/F/H/FHDITGEJBSSDFKWDNKPD.jpg,/P/N/PNUFECAYTJFJGJJRXICC.jpg</t>
  </si>
  <si>
    <t>Kit de Ferramentas com 129 Peças e Maleta SPARTA,Kit de Ferramentas com 129 Peças e Maleta SPARTA,Kit de Ferramentas com 129 Peças e Maleta SPARTA,Kit de Ferramentas com 129 Peças e Maleta SPARTA,Kit de Ferramentas com 129 Peças e Maleta SPARTA</t>
  </si>
  <si>
    <t>Categorias/Ferramentas Manuais/Soquetes/Soquetes Universais</t>
  </si>
  <si>
    <t>Soquete Universal  Multidimensional Encaixe 3/8 POL de 6 à 21 MM</t>
  </si>
  <si>
    <t>&lt;p&gt;&lt;span style="font-family: Arial, Helvetica, sans-serif; font-size: 18px; color: rgb(24, 90, 131); font-weight: bold; margin: 0px;"&gt;Soquete Universal &amp;nbsp;Multidimensional Encaixe 3/8 POL de 6 &amp;agrave; 21 MM&lt;/span&gt;&lt;/p&gt;_x000D_
&lt;ol&gt;_x000D_
    &lt;li&gt;SOQUETE MULTIDIMENSIONAL 3/8" CROMO VAN&amp;Aacute;DIO 6 A 21MM&lt;/li&gt;_x000D_
    &lt;li&gt;O Soquete &amp;eacute; projetado para montagem de conex&amp;otilde;es de parafusos de forma diferente de 6 a 21 mm de tamanho. Para trabalhar com o soquete &amp;eacute; preciso ter uma chave catraca ou encaixe de quadrado 3/8".&lt;/li&gt;_x000D_
    &lt;li&gt;Soquete Multidimensional 3/8" Cromo Van&amp;aacute;dio 6 a 21mm&lt;/li&gt;_x000D_
&lt;/ol&gt;_x000D_
&lt;ul&gt;_x000D_
    &lt;li&gt;O Soquete &amp;eacute; projetado para montagem de conex&amp;otilde;es de parafusos de forma diferente de 6 a 21 mm de tamanho. Para trabalhar com o soquete &amp;eacute; preciso ter uma chave catraca ou encaixe de quadrado 3/8".&amp;nbsp;&lt;/li&gt;_x000D_
    &lt;li&gt;Comprimento do soquete: 65mm&amp;nbsp;&lt;/li&gt;_x000D_
    &lt;li&gt;Espessura: 28mm&amp;nbsp;&lt;/li&gt;_x000D_
    &lt;li&gt;Encaixe: 3/8"&amp;nbsp;&lt;/li&gt;_x000D_
    &lt;li&gt;Feito de aco cromo-vanadio de alta qualidade com dureza de 48 HRC&amp;nbsp;&lt;/li&gt;_x000D_
    &lt;li&gt;Soquete com prote&amp;ccedil;&amp;atilde;o de ferrugem, com revestimento polido de cromo van&amp;aacute;dio&lt;/li&gt;_x000D_
    &lt;li&gt;Dimens&amp;atilde;o: 13x5x3cm&amp;nbsp;&lt;/li&gt;_x000D_
    &lt;li&gt;Peso Bruto: 185g&lt;/li&gt;_x000D_
    &lt;li&gt;Garantia: 90 dias&lt;/li&gt;_x000D_
&lt;/ul&gt;</t>
  </si>
  <si>
    <t>soquete-universal-multidimensional-encaixe-3-8-pol-de-6-a-21-mm</t>
  </si>
  <si>
    <t>Soquete Universal, soquete  Multidimensional, soquete Encaixe 3/8 POL, soquete</t>
  </si>
  <si>
    <t>Soquete Universal  Multidimensional Encaixe 3/8 POL de 6 à 21 MM Evald</t>
  </si>
  <si>
    <t>/O/U/OUENAUHRNUQGXFJBXUKR.jpg</t>
  </si>
  <si>
    <t>Soquete Universal Multidimensional Encaixe 3/8 POL de 6 à 21 MM</t>
  </si>
  <si>
    <t>ean=7899612700940,gift_wrapping_available=No,height=10,id_anymarket=2279980,integrar_anymarket=1,intelipost_product_height=10,intelipost_product_length=5,intelipost_product_width=3,length=5,manufacturer=Evald,mp_exclude_sitemap=No,preco_mercado_livre=52.8,preco_outros_marketplaces=49.24,product_image_size=Default,search_priority=4,sw_featured=No,unidade_medida=PÇ,wesupply_estimation_display=Yes,width=3</t>
  </si>
  <si>
    <t>/O/U/OUENAUHRNUQGXFJBXUKR.jpg,/A/U/AURJWGRNEGPDAOEHPMTR.jpg,/Q/D/QDMSMFRWVTHWWXFUDVRU.jpg,/D/T/DTNGFNGJABMLATAXIYXR.jpg,/h/q/hqdefault_7_12.jpg</t>
  </si>
  <si>
    <t>Soquete Universal Multidimensional Encaixe 3/8 POL de 6 à 21 MM,Soquete Universal Multidimensional Encaixe 3/8 POL de 6 à 21 MM,Soquete Universal Multidimensional Encaixe 3/8 POL de 6 à 21 MM,Soquete Universal Multidimensional Encaixe 3/8 POL de 6 à 21 MM,Soquete Universal Multidimensional Encaixe 3/8 POL de 6 à 21 MM</t>
  </si>
  <si>
    <t>Soquete Universal  Multidimensional Encaixe 1/2 POL de 11 à 32 MM</t>
  </si>
  <si>
    <t>&lt;p&gt;&lt;span style="font-family: Arial, Helvetica, sans-serif; font-size: 18px; color: rgb(24, 90, 131); font-weight: bold; margin: 0px;"&gt;Soquete Universal Multidimensional 1/2 POL Encaixe de 11 &amp;agrave; 32 MM&lt;/span&gt;&lt;/p&gt;_x000D_
&lt;ol&gt;_x000D_
    &lt;li&gt;O Soquete da marca &amp;eacute; projetado para montagem de conex&amp;otilde;es de parafusos de forma diferente de 11 a 32 mm de tamanho. Para trabalhar com o soquete &amp;eacute; preciso ter uma chave catraca ou encaixe de quadrado 1/2".&lt;/li&gt;_x000D_
    &lt;li&gt;Soquete Multidimensional 1/2" Cromo Van&amp;aacute;dio 11 a 32mm 13190&lt;/li&gt;_x000D_
    &lt;li&gt;O Soquete &amp;eacute; projetado para montagem de conex&amp;otilde;es de parafusos de forma diferente de 11 a 32 mm de tamanho. Para trabalhar com o soquete &amp;eacute; preciso ter uma chave catraca ou encaixe de quadrado 1/2".&amp;nbsp;&lt;/li&gt;_x000D_
&lt;/ol&gt;_x000D_
&lt;ul&gt;_x000D_
    &lt;li&gt;Comprimento do soquete: 88mm&amp;nbsp;&lt;/li&gt;_x000D_
    &lt;li&gt;Espessura: 43mm&amp;nbsp;&lt;/li&gt;_x000D_
    &lt;li&gt;Encaixe: 1/2"&amp;nbsp;&lt;/li&gt;_x000D_
    &lt;li&gt;Feito de aco cromo-vanadio de alta qualidade com dureza de 48 HRC&amp;nbsp;&lt;/li&gt;_x000D_
    &lt;li&gt;Soquete com prote&amp;ccedil;&amp;atilde;o de ferrugem, com revestimento polido de cromo van&amp;aacute;dio&lt;/li&gt;_x000D_
    &lt;li&gt;Dimens&amp;atilde;o: 15x5x5cm&amp;nbsp;&lt;/li&gt;_x000D_
    &lt;li&gt;Peso Bruto: 700g&lt;/li&gt;_x000D_
    &lt;li&gt;Garantia: 90 diasR&lt;/li&gt;_x000D_
&lt;/ul&gt;</t>
  </si>
  <si>
    <t>soquete-universal-multidimensional-encaixe-1-2-pol-de-11-a-32-mm</t>
  </si>
  <si>
    <t>Soquete Universal, soquete  Multidimensional, soquete 1/2 POL, soquete universal gorss, multimensional</t>
  </si>
  <si>
    <t>Soquete Universal Multidimensional 1/2 POL Encaixe de 11 à 32 MM Evald</t>
  </si>
  <si>
    <t>/L/O/LOTXBALXQZYMZNEIHZPR.jpg</t>
  </si>
  <si>
    <t>Soquete Universal Multidimensional Encaixe 1/2 POL de 11 à 32 MM</t>
  </si>
  <si>
    <t>ean=4710025114014,gift_wrapping_available=No,height=15,id_anymarket=2279954,integrar_anymarket=1,intelipost_product_height=15,intelipost_product_length=5,intelipost_product_width=5,length=5,manufacturer=Evald,mp_exclude_sitemap=No,preco_mercado_livre=107.9,preco_outros_marketplaces=85.3,product_image_size=Default,search_priority=4,sw_featured=No,unidade_medida=PÇ,width=5</t>
  </si>
  <si>
    <t>/L/O/LOTXBALXQZYMZNEIHZPR.jpg,/D/F/DFDECIYRWVNARAABWSXL.jpg,/V/Y/VYOWPVTEMIVTSZMFKPUS.jpg,/C/T/CTAULYVZMDMPBEVFQHOG.jpg,/h/q/hqdefault_7_10.jpg</t>
  </si>
  <si>
    <t>Soquete Universal Multidimensional Encaixe 1/2 POL de 11 à 32 MM,Soquete Universal Multidimensional Encaixe 1/2 POL de 11 à 32 MM,Soquete Universal Multidimensional Encaixe 1/2 POL de 11 à 32 MM,Soquete Universal Multidimensional Encaixe 1/2 POL de 11 à 32 MM,Soquete Universal Multidimensional Encaixe 1/2 POL de 11 à 32 MM</t>
  </si>
  <si>
    <t>Categorias/Ferramentas Manuais,Categorias/Ferramentas Manuais/Estiletes,Categorias/Ferramentas Manuais/Estiletes/Estiletes</t>
  </si>
  <si>
    <t>Kit de Estilete com 8 Peças Referência 789919 MTX</t>
  </si>
  <si>
    <t>&lt;p&gt;&lt;span style="font-family: Arial, Helvetica, sans-serif; font-size: 18px; color: rgb(24, 90, 131); font-weight: bold; margin: 0px;"&gt;Kit de Estilete com 8 Pe&amp;ccedil;as Refer&amp;ecirc;ncia 789919 MTX&lt;/span&gt;&lt;/p&gt;_x000D_
&lt;p&gt;&lt;strong&gt;Conte&amp;uacute;do:&lt;/strong&gt; 01 Jogo de estiletes composto por uma cartela com 08 pe&amp;ccedil;as, sendo:&lt;/p&gt;_x000D_
&lt;ul&gt;_x000D_
    &lt;li&gt;03 estiletes 09 mm,&lt;/li&gt;_x000D_
    &lt;li&gt;01 estilete 18 mm,&lt;/li&gt;_x000D_
    &lt;li&gt;01 estilete trapezoidal,&lt;/li&gt;_x000D_
    &lt;li&gt;02 raspadores&lt;/li&gt;_x000D_
    &lt;li&gt;01 cortador de papel&lt;/li&gt;_x000D_
&lt;/ul&gt;</t>
  </si>
  <si>
    <t>kit-de-estilete-com-8-pecas-referencia-789919-mtx</t>
  </si>
  <si>
    <t>Kit de Estilete, estilete, 789919, MTX</t>
  </si>
  <si>
    <t>/K/W/KWLPKWPUCVKWSTJHLGDU.jpg</t>
  </si>
  <si>
    <t>ean=7899612706782,height=2,id_anymarket=2279970,integrar_anymarket=1,intelipost_product_height=2,intelipost_product_length=26,intelipost_product_width=21,length=30,manufacturer=Extra,mp_exclude_sitemap=No,preco_mercado_livre=21.04,preco_outros_marketplaces=13.34,search_priority=4,unidade_medida=PÇ,wesupply_estimation_display=Yes,width=26</t>
  </si>
  <si>
    <t>Alicate de Corrente AC/DC - 600A (AC) e 1000A (DC) FLUKE</t>
  </si>
  <si>
    <t>&lt;p&gt;&lt;span style="font-family: Arial, Helvetica, sans-serif; font-size: 18px; color: rgb(24, 90, 131); font-weight: bold; margin: 0px;"&gt;Alicate de Corrente AC/DC - 600A (AC) e 1000A (DC) FLUKE&lt;/span&gt;&lt;/p&gt;_x000D_
&lt;ul&gt;_x000D_
    &lt;li&gt;Pin&amp;ccedil;a de corrente CA/CC grande&lt;/li&gt;_x000D_
    &lt;li&gt;As pin&amp;ccedil;as de corrente da Fluke s&amp;atilde;o as ferramentas ideais para aumentar as gamas de corrente das ferramentas da Fluke.&lt;/li&gt;_x000D_
    &lt;li&gt;A sonda de pin&amp;ccedil;a a pilhas, com efeito de Hall, mede corrente CA at&amp;eacute; 600A e corrente CC at&amp;eacute; 1.000A&lt;/li&gt;_x000D_
    &lt;li&gt;Sa&amp;iacute;da de 1mV/Amp que garante leitura f&amp;aacute;cil no medidor&lt;/li&gt;_x000D_
    &lt;li&gt;A i1010 &amp;eacute; compat&amp;iacute;vel com a maioria dos mult&amp;iacute;metros da Fluke ou com qualquer outro dispositivo de medi&amp;ccedil;&amp;atilde;o de corrente que aceite fichas de banana blindadas.&lt;/li&gt;_x000D_
&lt;/ul&gt;_x000D_
&lt;div&gt;&amp;nbsp;&lt;/div&gt;</t>
  </si>
  <si>
    <t>alicate-de-corrente-ac-dc-600a-ac-e-1000a-dc-fluke</t>
  </si>
  <si>
    <t>Alicate, corrente, ac/dc, 600A, 1000A, Fluke</t>
  </si>
  <si>
    <t>/U/J/UJMSIGOWJBMRCGMHBSFZ.jpg</t>
  </si>
  <si>
    <t>ean=095969048200 ,height=40,integrar_anymarket=1,intelipost_product_height=40,intelipost_product_length=21,intelipost_product_width=6,length=21,manufacturer=Fluke,mp_exclude_sitemap=No,preco_mercado_livre=5046.2,preco_outros_marketplaces=4710.1,search_priority=4,unidade_medida=PÇ,width=6</t>
  </si>
  <si>
    <t>Disco de Corte Inox 4.1/2 Pol x 1.66MM BNA 12 NORTON</t>
  </si>
  <si>
    <t>&lt;div&gt;&lt;span style="font-family: Arial, Helvetica, sans-serif; font-size: 18px; color: rgb(24, 90, 131); font-weight: bold; margin: 0px;"&gt;Disco de Corte Inox 4.1/2 Pol x 1,66MM BNA 12 NORTON&lt;/span&gt;&lt;/div&gt;_x000D_
&lt;div&gt;&amp;nbsp;&lt;/div&gt;_x000D_
&lt;div&gt;Discos de corte e desbaste indicados para manuten&amp;ccedil;&amp;otilde;es e reparos em geral.&lt;/div&gt;_x000D_
&lt;div&gt;&amp;nbsp;&lt;/div&gt;_x000D_
&lt;div&gt;&lt;strong&gt;DADOS T&amp;Eacute;CNICOS:&lt;/strong&gt;&lt;/div&gt;_x000D_
&lt;div&gt;&amp;nbsp;&lt;/div&gt;_x000D_
&lt;div&gt;Superf&amp;iacute;cie: a&amp;ccedil;o carbono e a&amp;ccedil;o inox.&lt;/div&gt;_x000D_
&lt;div&gt;Especifica&amp;ccedil;&amp;atilde;o: BNA 12.&lt;/div&gt;_x000D_
&lt;div&gt;Refor&amp;ccedil;o: 2 telas.&lt;/div&gt;_x000D_
&lt;div&gt;RPM m&amp;aacute;x.: 13.300 - 80 m/s.&lt;/div&gt;_x000D_
&lt;div&gt;Medida: 115 x 1.6 x 22.23mm.&lt;/div&gt;_x000D_
&lt;div&gt;M&amp;aacute;quina: esmerilhadeira.&lt;/div&gt;_x000D_
&lt;div&gt;&amp;nbsp;&lt;/div&gt;_x000D_
&lt;div&gt;Ref: 66252843680&lt;/div&gt;_x000D_
&lt;div&gt;Marca: Norton&lt;/div&gt;_x000D_
&lt;div&gt;Garantia: 3 meses&lt;/div&gt;_x000D_
&lt;div&gt;&amp;nbsp;&lt;/div&gt;_x000D_
&lt;div&gt;*Imagens meramente ilustrativas.&amp;nbsp;&lt;/div&gt;_x000D_
&lt;p&gt;&amp;nbsp;&lt;/p&gt;</t>
  </si>
  <si>
    <t>disco-de-corte-inox-4-1-2-polegadas-x-1-66mm-bna-12-norton</t>
  </si>
  <si>
    <t>Disco, Disco de Corte, Disco de Corte BNA 12, Disco de Corte Inox, Disco de Corte 4,1/2 Pol. Disco de Corte Inox 4.1/2 Pol x 1,66MM, BNA 12 NORTON</t>
  </si>
  <si>
    <t>Disco de Corte Inox 4.1/2 Pol x 1,66MM BNA 12 NORTON</t>
  </si>
  <si>
    <t>/U/R/URCCHTCDXDBLKLRSCWDJ.jpg</t>
  </si>
  <si>
    <t>ean=7891345212592,height=2,id_anymarket=0,integrar_anymarket=1,intelipost_product_height=2,intelipost_product_length=12,intelipost_product_width=12,length=12,manufacturer=Norton,mp_exclude_sitemap=No,preco_mercado_livre=14.6,preco_outros_marketplaces=6.9,search_priority=4,unidade_medida=PÇ,wesupply_estimation_display=Yes,width=12</t>
  </si>
  <si>
    <t>/U/R/URCCHTCDXDBLKLRSCWDJ.jpg,/Q/F/QFXQYNJKJHZFMWSKHPXW.jpg,/M/E/MEFWGDUMNBGSVEWPTMDU.jpg</t>
  </si>
  <si>
    <t>Disco de Corte Inox 4.1/2 Pol x 1.66MM BNA 12 NORTON,Disco de Corte Inox 4.1/2 Pol x 1.66MM BNA 12 NORTON,Disco de Corte Inox 4.1/2 Pol x 1.66MM BNA 12 NORTON</t>
  </si>
  <si>
    <t>Máscara para Solda Automática 3 à 11 DIN MSL-3500 Fixa LYNUS</t>
  </si>
  <si>
    <t>&lt;div&gt;&lt;span style="font-family: Arial, Helvetica, sans-serif; font-size: 18px; color: rgb(24, 90, 131); font-weight: bold; margin: 0px;"&gt;M&amp;aacute;scara para Solda de Escurecimento Autom&amp;aacute;tico de 3 &amp;agrave; 11 DIN&amp;nbsp; Fixa LYNUS&lt;/span&gt;&lt;/div&gt;_x000D_
&lt;div&gt;&amp;nbsp;&lt;/div&gt;_x000D_
&lt;div&gt;&lt;span style="font-family: Arial, Helvetica, sans-serif; font-size: 28px; color: rgb(51, 51, 51); font-weight: bold; margin: 0px;"&gt;&lt;strong&gt;MSL-3500&lt;/strong&gt;&lt;/span&gt;&lt;/div&gt;_x000D_
&lt;div&gt;A m&amp;aacute;scara de solda Lynus, protege o usu&amp;aacute;rio de part&amp;iacute;culas volantes frontais, radia&amp;ccedil;&amp;atilde;o ultravioleta, infravermelho e luminosidade intensa;&lt;/div&gt;_x000D_
&lt;div&gt;Alimenta&amp;ccedil;&amp;atilde;o por c&amp;eacute;lulas solares;&lt;/div&gt;_x000D_
&lt;div&gt;&lt;em&gt;&lt;strong&gt;Escurecimento autom&amp;aacute;tico;&lt;/strong&gt;&lt;/em&gt;&lt;/div&gt;_x000D_
&lt;div&gt;C&amp;eacute;lula Solar que alimenta uma bateria interna de l&amp;iacute;tio permitindo uma longa dura&amp;ccedil;&amp;atilde;o;&lt;/div&gt;_x000D_
&lt;div&gt;Possui dois sensores.&lt;/div&gt;_x000D_
&lt;div&gt;&amp;nbsp;&lt;/div&gt;_x000D_
&lt;div&gt;&lt;strong&gt;DADOS T&amp;Eacute;CNICOS:&lt;/strong&gt;&lt;/div&gt;_x000D_
&lt;div&gt;&amp;Aacute;rea de vis&amp;atilde;o: 90x35mm&lt;/div&gt;_x000D_
&lt;div&gt;C&amp;oacute;digo: 12195.6&lt;/div&gt;_x000D_
&lt;div&gt;Dimens&amp;otilde;es do filtro: 110x90x9mm&lt;/div&gt;_x000D_
&lt;div&gt;Est&amp;aacute;gio Claro: DIN 3&lt;/div&gt;_x000D_
&lt;div&gt;Est&amp;aacute;gio Escuro: DIN 11&lt;/div&gt;_x000D_
&lt;div&gt;Peso (kg): 0,480&lt;/div&gt;_x000D_
&lt;div&gt;Prote&amp;ccedil;&amp;atilde;o do filtro: DIN 16&lt;/div&gt;_x000D_
&lt;div&gt;Temperatura de armazenamento: -20&amp;deg;C ~ 70&amp;deg;C&lt;/div&gt;_x000D_
&lt;div&gt;Temperatura de opera&amp;ccedil;&amp;atilde;o: -5&amp;deg;C ~ 55&amp;deg;C&lt;/div&gt;_x000D_
&lt;div&gt;Tempo de resposta 1/25.000 = 0,04 ms&lt;/div&gt;_x000D_
&lt;div&gt;&lt;strong&gt;C.A: 41890&amp;nbsp;&lt;/strong&gt;&lt;/div&gt;_x000D_
&lt;div&gt;&amp;nbsp;&lt;/div&gt;_x000D_
&lt;div&gt;Modelo: MSL-3500&lt;/div&gt;_x000D_
&lt;div&gt;Marca: Lynus&lt;/div&gt;_x000D_
&lt;div&gt;Garantia: 6 meses&lt;/div&gt;_x000D_
&lt;div&gt;&lt;em&gt;Obs: A Lynus se reserva ao direito de efetuar altera&amp;ccedil;&amp;otilde;es no produto e/ou acess&amp;oacute;rios, podendo causar diverg&amp;ecirc;ncia entre o produto e as imagens ou as descri&amp;ccedil;&amp;otilde;es dessa embalagem.&lt;/em&gt;&lt;/div&gt;_x000D_
&lt;p&gt;&lt;strong&gt;&lt;em&gt;* Imagens meramente ilustrativas.&amp;nbsp;&lt;/em&gt;&lt;/strong&gt;&lt;/p&gt;</t>
  </si>
  <si>
    <t>mascara-para-solda-automatica-3-a-11-din-msl-3500-fixa-lynus</t>
  </si>
  <si>
    <t>comprar, Máscara para Solda, máscara lynus, mascara, máscara de solda, máscara automática, máscara fixa, LYNUS, MSL-350F, MSL-3500, MSL, 3500</t>
  </si>
  <si>
    <t>/E/P/EPKQWPVVPFTOPMCHDFLQ.jpg</t>
  </si>
  <si>
    <t>ean=7898913182417,gift_wrapping_available=No,height=27,id_anymarket=2279933,integrar_anymarket=1,intelipost_product_height=28,intelipost_product_length=27,intelipost_product_width=24,length=24,manufacturer=Lynus,mp_exclude_sitemap=No,preco_mercado_livre=99.9,preco_outros_marketplaces=69.9,product_image_size=Default,search_priority=4,sw_featured=No,unidade_medida=PÇ,wesupply_estimation_display=Yes,width=27</t>
  </si>
  <si>
    <t>/E/P/EPKQWPVVPFTOPMCHDFLQ.jpg,/Y/B/YBIGTASFPVKBYCWXJVJZ.jpg,/F/E/FEMQZQJDZGSXWLBDGDXW.jpg,/X/Q/XQGUURPMQFYIWLKTOSHC.jpg,/h/q/hqdefault_3_6.jpg</t>
  </si>
  <si>
    <t>Máscara para Solda Automática 3 à 11 DIN MSL-3500 Fixa LYNUS,Máscara para Solda Automática 3 à 11 DIN MSL-3500 Fixa LYNUS,Máscara para Solda Automática 3 à 11 DIN MSL-3500 Fixa LYNUS,Máscara para Solda Automática 3 à 11 DIN MSL-3500 Fixa LYNUS,Máscara para Solda Automática 3 à 11 DIN MSL-3500 Fixa LYNUS</t>
  </si>
  <si>
    <t>Carregador de Baterias 100A 12/24V LCB-10 LYNUS  110V</t>
  </si>
  <si>
    <t>&lt;div&gt;&lt;span style="font-family: Arial, Helvetica, sans-serif; font-size: 18px; color: rgb(24, 90, 131); font-weight: bold; margin: 0px;"&gt;Carregador de bateria 100A 12/24V Lcb-10 Lynus&lt;/span&gt;&lt;/div&gt;_x000D_
&lt;div&gt;&amp;nbsp;&lt;/div&gt;_x000D_
&lt;div&gt;Excelente carregador de bateria Lynus com alto poder de efici&amp;ecirc;ncia de carga de bateria em situa&amp;ccedil;&amp;atilde;o de emerg&amp;ecirc;ncia.&lt;/div&gt;_x000D_
&lt;div&gt;Com f&amp;aacute;cil uso e manuseio, proporciona agilidade e seguran&amp;ccedil;a ao usu&amp;aacute;rio na opera&amp;ccedil;&amp;atilde;o do equipamento.&lt;/div&gt;_x000D_
&lt;div&gt;&amp;nbsp;&lt;/div&gt;_x000D_
&lt;div&gt;&lt;strong&gt;VANTAGENS:&lt;/strong&gt;&lt;/div&gt;_x000D_
&lt;div&gt;Possui fus&amp;iacute;vel de entrada proporcionando maior prote&amp;ccedil;&amp;atilde;o&lt;/div&gt;_x000D_
&lt;div&gt;Aviso luminoso de bateria carregada e superaquecimento&lt;/div&gt;_x000D_
&lt;div&gt;Fun&amp;ccedil;&amp;atilde;o de carga lenta e r&amp;aacute;pida&lt;/div&gt;_x000D_
&lt;div&gt;Seletor de tens&amp;atilde;o de bateria&lt;/div&gt;_x000D_
&lt;div&gt;Grau de prote&amp;ccedil;&amp;atilde;o: Ip21&lt;/div&gt;_x000D_
&lt;div&gt;Indicado para o uso profissional&lt;/div&gt;_x000D_
&lt;div&gt;&amp;nbsp;&lt;/div&gt;_x000D_
&lt;div&gt;&lt;strong&gt;Caracter&amp;iacute;sticas T&amp;eacute;cnicas:&lt;/strong&gt;&lt;/div&gt;_x000D_
&lt;div&gt;Voltagem: 127v OU 220V (N&amp;atilde;o &amp;eacute; bivolt)&lt;/div&gt;_x000D_
&lt;div&gt;Fase: Mono&lt;/div&gt;_x000D_
&lt;div&gt;Tens&amp;atilde;o de Sa&amp;iacute;da: 12/24&lt;/div&gt;_x000D_
&lt;div&gt;Corrente de Sa&amp;iacute;da: 12-100Ah&lt;/div&gt;_x000D_
&lt;div&gt;Pot&amp;ecirc;ncia nominal de carga: 160/290W&lt;/div&gt;_x000D_
&lt;div&gt;Voltagem de carga: 12/24V&lt;/div&gt;_x000D_
&lt;div&gt;Corrente nominal: 100A&lt;/div&gt;_x000D_
&lt;div&gt;Bateria compat&amp;iacute;vel: 12-100Ah&lt;/div&gt;_x000D_
&lt;div&gt;Classe de isolamento: H&lt;/div&gt;_x000D_
&lt;div&gt;Prote&amp;ccedil;&amp;atilde;o de isolamento: Ip21S&lt;/div&gt;_x000D_
&lt;div&gt;Peso: 4,3 Kg&lt;/div&gt;_x000D_
&lt;div&gt;&amp;nbsp;&lt;/div&gt;_x000D_
&lt;div&gt;C&amp;oacute;digo de F&amp;aacute;brica: 5386.8&amp;nbsp;&amp;nbsp;/ 5387.6&lt;/div&gt;_x000D_
&lt;p&gt;&amp;nbsp;&lt;/p&gt;</t>
  </si>
  <si>
    <t>carregador-de-baterias-100a-12-24v-lcb-10-lynus-110v</t>
  </si>
  <si>
    <t xml:space="preserve">comprar, Carregador de Baterias, carregador de baterias 100A, carregador 100 Amp, carregador 12/24V, LCB 10, LCB-10 LYNUS </t>
  </si>
  <si>
    <t xml:space="preserve">Carregador de Baterias 100A 12/24V LCB-10 LYNUS </t>
  </si>
  <si>
    <t>ean=7898913153868,height=22,id_anymarket=2279920,integrar_anymarket=1,intelipost_product_height=22,intelipost_product_length=30,intelipost_product_width=25,length=30,manufacturer=Lynus,mp_exclude_sitemap=No,preco_mercado_livre=434.9,preco_outros_marketplaces=399.9,search_priority=4,unidade_medida=PÇ,voltagem=110V,wesupply_estimation_display=Yes,width=25</t>
  </si>
  <si>
    <t>Carregador de Baterias 100A 12/24V LCB-10 LYNUS  220V</t>
  </si>
  <si>
    <t>carregador-de-baterias-100a-12-24v-lcb-10-lynus-220v</t>
  </si>
  <si>
    <t>ean=7898913181007,height=22,id_anymarket=2279920,integrar_anymarket=1,intelipost_product_height=22,intelipost_product_length=30,intelipost_product_width=25,length=30,manufacturer=Lynus,mp_exclude_sitemap=No,preco_mercado_livre=434.9,preco_outros_marketplaces=399.9,search_priority=4,unidade_medida=PÇ,voltagem=220V,wesupply_estimation_display=Yes,width=25</t>
  </si>
  <si>
    <t>Carregador de Baterias 150A 12/24V LCB-25 LYNUS  110V</t>
  </si>
  <si>
    <t>&lt;div&gt;&lt;span style="font-family: Arial, Helvetica, sans-serif; font-size: 18px; color: rgb(24, 90, 131); font-weight: bold; margin: 0px;"&gt;&lt;strong&gt;Carregador de bateria 150A 12/24V LCB-25&amp;nbsp;&lt;/strong&gt;Lynus&lt;/span&gt;&lt;/div&gt;_x000D_
&lt;div&gt;Excelente carregador de bateria Lynus com alto poder de efici&amp;ecirc;ncia de carga de bateria em situa&amp;ccedil;&amp;atilde;o de emerg&amp;ecirc;ncia.&lt;/div&gt;_x000D_
&lt;div&gt;Com f&amp;aacute;cil uso e manuseio, proporciona agilidade e seguran&amp;ccedil;a ao usu&amp;aacute;rio na opera&amp;ccedil;&amp;atilde;o do equipamento.&lt;/div&gt;_x000D_
&lt;div&gt;&amp;nbsp;&lt;/div&gt;_x000D_
&lt;div&gt;&lt;strong&gt;VANTAGENS:&lt;/strong&gt;&lt;/div&gt;_x000D_
&lt;div&gt;Possui fus&amp;iacute;vel de entrada proporcionando maior prote&amp;ccedil;&amp;atilde;o&lt;/div&gt;_x000D_
&lt;div&gt;Aviso luminoso de bateria carregada e superaquecimento&lt;/div&gt;_x000D_
&lt;div&gt;Fun&amp;ccedil;&amp;atilde;o de carga lenta e r&amp;aacute;pida&lt;/div&gt;_x000D_
&lt;div&gt;Seletor de tens&amp;atilde;o de bateria&lt;/div&gt;_x000D_
&lt;div&gt;Grau de prote&amp;ccedil;&amp;atilde;o: Ip21&lt;/div&gt;_x000D_
&lt;div&gt;Indicado para o uso profissional&lt;/div&gt;_x000D_
&lt;div&gt;&lt;strong&gt;&amp;nbsp;&lt;/strong&gt;&lt;/div&gt;_x000D_
&lt;div&gt;&lt;strong&gt;Caracter&amp;iacute;sticas T&amp;eacute;cnicas:&lt;/strong&gt;&lt;/div&gt;_x000D_
&lt;div&gt;Voltagem: 127v OU 220V (N&amp;atilde;o &amp;eacute; bivolt)&lt;/div&gt;_x000D_
&lt;div&gt;Fase: Mono&lt;/div&gt;_x000D_
&lt;div&gt;Tens&amp;atilde;o de Sa&amp;iacute;da: 12/24&lt;/div&gt;_x000D_
&lt;div&gt;Corrente de Sa&amp;iacute;da: 25-150Ah&lt;/div&gt;_x000D_
&lt;div&gt;Pot&amp;ecirc;ncia nominal de carga: 240/360W&lt;/div&gt;_x000D_
&lt;div&gt;Voltagem de carga: 12/24V&lt;/div&gt;_x000D_
&lt;div&gt;Corrente nominal: 150A&lt;/div&gt;_x000D_
&lt;div&gt;Bateria compat&amp;iacute;vel: 25-150Ah&lt;/div&gt;_x000D_
&lt;div&gt;Classe de isolamento: H&lt;/div&gt;_x000D_
&lt;div&gt;Prote&amp;ccedil;&amp;atilde;o de isolamento: Ip21S&lt;/div&gt;_x000D_
&lt;div&gt;Peso: 5,6 Kg&lt;/div&gt;_x000D_
&lt;div&gt;&amp;nbsp;&lt;/div&gt;_x000D_
&lt;div&gt;C&amp;oacute;digo de F&amp;aacute;brica: 5388.4&amp;nbsp; / 5389.2&amp;nbsp;&lt;/div&gt;</t>
  </si>
  <si>
    <t>carregador-de-baterias-150a-12-24v-lcb-25-lynus-110v</t>
  </si>
  <si>
    <t xml:space="preserve">comprar, Carregador de Baterias, carregador 150A, carregador 12/24V, LCB-25, LCB 25,  LYNUS </t>
  </si>
  <si>
    <t xml:space="preserve">Carregador de Baterias 150A 12/24V LCB-25 LYNUS </t>
  </si>
  <si>
    <t>ean=7898913153882,height=22,id_anymarket=2279921,integrar_anymarket=1,intelipost_product_height=22,intelipost_product_length=30,intelipost_product_width=26,length=30,manufacturer=Lynus,mp_exclude_sitemap=No,preco_mercado_livre=499.9,preco_outros_marketplaces=452.0822,search_priority=4,unidade_medida=PÇ,voltagem=110V,wesupply_estimation_display=Yes,width=25</t>
  </si>
  <si>
    <t>Carregador de Baterias 150A 12/24V LCB-25 LYNUS  220V</t>
  </si>
  <si>
    <t>carregador-de-baterias-150a-12-24v-lcb-25-lynus-220v</t>
  </si>
  <si>
    <t>ean=7898913153899,height=22,id_anymarket=2279921,integrar_anymarket=1,intelipost_product_height=22,intelipost_product_length=30,intelipost_product_width=26,length=30,manufacturer=Lynus,mp_exclude_sitemap=No,preco_mercado_livre=499.9,preco_outros_marketplaces=452.0822,search_priority=4,unidade_medida=PÇ,voltagem=220V,wesupply_estimation_display=Yes,width=25</t>
  </si>
  <si>
    <t>Carrinho Plataforma de Madeira Capacidade 600 KG 1500 x 750 MM  MP-600 LYNUS</t>
  </si>
  <si>
    <t>&lt;div&gt;&lt;span style="font-family: Arial, Helvetica, sans-serif; font-size: 18px; color: rgb(24, 90, 131); font-weight: bold; margin: 0px;"&gt;Carrinho Plataforma de Madeira Capacidade 600 KG 1500 x 750 MM&amp;nbsp; MP-600 LYNUS&lt;/span&gt;&lt;/div&gt;_x000D_
&lt;div&gt;&amp;nbsp;&lt;/div&gt;_x000D_
&lt;div&gt;Equipamento pr&amp;aacute;tico e resistente para movimenta&amp;ccedil;&amp;atilde;o de cargas, produto desmont&amp;aacute;vel.&lt;/div&gt;_x000D_
&lt;div&gt;Acompanha todas as pe&amp;ccedil;as necess&amp;aacute;rias para montagem.&lt;/div&gt;_x000D_
&lt;div&gt;A capacidade de empreendedorismo e vis&amp;atilde;o da dire&amp;ccedil;&amp;atilde;o faz com que a Macrotop tenha como pontos principais, agilidade, autonomia em negocia&amp;ccedil;&amp;otilde;es, capital pr&amp;oacute;prio para expans&amp;atilde;o e investimento, dinamismo para acompanhar as tend&amp;ecirc;ncias do mercado.&lt;/div&gt;_x000D_
&lt;div&gt;&amp;nbsp;&lt;/div&gt;_x000D_
&lt;div&gt;&lt;strong&gt;VANTAGENS:&lt;/strong&gt;&lt;/div&gt;_x000D_
&lt;div&gt;Pneus e c&amp;acirc;maras de qualidade&lt;/div&gt;_x000D_
&lt;div&gt;Rodas com rolamento de agulhas&lt;/div&gt;_x000D_
&lt;div&gt;Cabo com punho de borracha&lt;/div&gt;_x000D_
&lt;div&gt;Estrutura refor&amp;ccedil;ada&lt;/div&gt;_x000D_
&lt;div&gt;&amp;nbsp;&lt;/div&gt;_x000D_
&lt;div&gt;&lt;strong&gt;Informa&amp;ccedil;&amp;otilde;es do produto:&lt;/strong&gt;&lt;/div&gt;_x000D_
&lt;div&gt;_x000D_
&lt;div&gt;C&amp;oacute;digo do produto: 1083.1&lt;/div&gt;_x000D_
&lt;div&gt;Capacidade de carga: 600kg&lt;/div&gt;_x000D_
&lt;div&gt;Tipo de plataforma: Madeira&lt;/div&gt;_x000D_
&lt;div&gt;Largura: 750mm&lt;/div&gt;_x000D_
&lt;div&gt;Comprimento: 1500mm&lt;/div&gt;_x000D_
&lt;div&gt;Aro: Com rolete - chapa de a&amp;ccedil;o SMG-16 1,2mm&lt;/div&gt;_x000D_
&lt;div&gt;Pneus: 325 x 8&lt;/div&gt;_x000D_
&lt;div&gt;Peso: 52kgf&lt;/div&gt;_x000D_
&lt;/div&gt;_x000D_
&lt;div&gt;Garantia: 6 meses&lt;/div&gt;_x000D_
&lt;div&gt;&amp;nbsp;&lt;/div&gt;_x000D_
&lt;div&gt;&lt;strong&gt;&lt;em&gt;&amp;nbsp;*Imagens meramente ilustrativas&amp;nbsp;&lt;/em&gt;&lt;/strong&gt;&lt;/div&gt;</t>
  </si>
  <si>
    <t>carrinho-plataforma-de-madeira-capacidade-600-kg-1500-x-750-mm-mp-600-lynus</t>
  </si>
  <si>
    <t>Carrinho Plataforma, carrinho madeira, carrinho 600 KG, MP-600, MP 600, carrinho lynus, LYNUS</t>
  </si>
  <si>
    <t>/J/Z/JZLXTMEMTOYBTBZADBTP.jpg</t>
  </si>
  <si>
    <t>Carrinho Plataforma de Madeira Capacidade 600 KG 1500 x 750 MM MP-600 LYNUS</t>
  </si>
  <si>
    <t>ean=7898913181137,height=12,id_anymarket=40988017,integrar_anymarket=1,intelipost_product_height=12,intelipost_product_length=155,intelipost_product_width=85,length=155,manufacturer=Lynus,mp_exclude_sitemap=No,preco_mercado_livre=1299,preco_outros_marketplaces=1331.82,search_priority=4,unidade_medida=PÇ,wesupply_estimation_display=Yes,width=85</t>
  </si>
  <si>
    <t>/J/Z/JZLXTMEMTOYBTBZADBTP.jpg,/S/Z/SZQGIXQONTTWYSUSSMFH.jpg,/I/P/IPOXSBCRSBOFMRKKJFOV.jpg,/W/Q/WQYZUCDBGGIQVMHDKSNG.jpg</t>
  </si>
  <si>
    <t>Carrinho Plataforma de Madeira Capacidade 600 KG 1500 x 750 MM MP-600 LYNUS,Carrinho Plataforma de Madeira Capacidade 600 KG 1500 x 750 MM MP-600 LYNUS,Carrinho Plataforma de Madeira Capacidade 600 KG 1500 x 750 MM MP-600 LYNUS,Carrinho Plataforma de Madeira Capacidade 600 KG 1500 x 750 MM MP-600 LYNUS</t>
  </si>
  <si>
    <t>Categorias/Ferramentas Manuais/Grampeadores &amp; Grampos/Grampos,Categorias/Ferramentas Manuais,Categorias/Ferramentas Manuais/Grampeadores &amp; Grampos,Saldão real</t>
  </si>
  <si>
    <t>Grampo Multiuso 3 POL (75 MM) QUICK GRIP IRWIN</t>
  </si>
  <si>
    <t>&lt;div&gt;&lt;span style="font-family: Arial, Helvetica, sans-serif; font-size: 18px; color: rgb(24, 90, 131); font-weight: bold; margin: 0px;"&gt;Grampo Multiuso 3 Pol QUICK GRIP IRWIN&lt;/span&gt;&lt;/div&gt;_x000D_
&lt;div&gt;&amp;nbsp;&lt;/div&gt;_x000D_
&lt;div&gt;Suas garras male&amp;aacute;veis d&amp;atilde;o ilimitadas aplica&amp;ccedil;&amp;otilde;es para esta ferramenta e sua garra desliza em seu pr&amp;oacute;prio eixo.&lt;/div&gt;_x000D_
&lt;div&gt;Leve e resistente.&lt;/div&gt;_x000D_
&lt;div&gt;Ideal para atividades de colagem ou fixa&amp;ccedil;&amp;atilde;o.&lt;/div&gt;_x000D_
&lt;div&gt;Fabricado em material de alta performance.&lt;/div&gt;_x000D_
&lt;div&gt;Ferramenta essencial para profissionais como marceneiro, carpinteiro, pedreiro entre outros.&lt;/div&gt;_x000D_
&lt;div&gt;&amp;nbsp;&lt;/div&gt;_x000D_
&lt;div&gt;&lt;strong&gt;DADOS T&amp;Eacute;CNICOS:&lt;/strong&gt;&lt;/div&gt;_x000D_
&lt;div&gt;Capacidade: 3 pol (7,5 cm).&lt;/div&gt;_x000D_
&lt;div&gt;Comprimento: 85 mm.&lt;/div&gt;_x000D_
&lt;div&gt;&amp;nbsp;&lt;/div&gt;_x000D_
&lt;div&gt;Ref: IRWIN-1868220&lt;/div&gt;_x000D_
&lt;div&gt;Marca: Irwin&lt;/div&gt;_x000D_
&lt;div&gt;Garantia: 12 meses&amp;nbsp;&lt;/div&gt;_x000D_
&lt;div&gt;&amp;nbsp;&lt;/div&gt;_x000D_
&lt;div&gt;*Imagens meramente ilustrativas.&amp;nbsp;&amp;nbsp;&lt;/div&gt;</t>
  </si>
  <si>
    <t>grampo-multiuso-3-pol-75-mm-quick-grip-irwin</t>
  </si>
  <si>
    <t>Grampo Multiuso, especialmarcenaria, grampo, grampo irwin, grampo 3 POL, QUICK GRIP, grampo quick grip,  IRWIN</t>
  </si>
  <si>
    <t>/I/K/IKOEESLXADVYKLMCRQSS.jpg</t>
  </si>
  <si>
    <t>ean=042526913761 ,height=9,id_anymarket=0,integrar_anymarket=1,intelipost_product_height=9,intelipost_product_length=7,intelipost_product_width=2,length=7,manufacturer=Irwin,mp_exclude_sitemap=No,preco_mercado_livre=22.96,preco_outros_marketplaces=15.26,search_priority=4,unidade_medida=PÇ,wesupply_estimation_display=Yes,width=2</t>
  </si>
  <si>
    <t>/I/K/IKOEESLXADVYKLMCRQSS.jpg,/B/S/BSOCZWKQQRZOJNHXYOTP.jpg,/E/U/EUIZAJSQOWSUUJRPWLFH.jpg,/H/U/HUHIEGPWEPEDXCNGKOCQ.jpg</t>
  </si>
  <si>
    <t>Grampo Multiuso 3 POL (75 MM) QUICK GRIP IRWIN,Grampo Multiuso 3 POL (75 MM) QUICK GRIP IRWIN,Grampo Multiuso 3 POL (75 MM) QUICK GRIP IRWIN,Grampo Multiuso 3 POL (75 MM) QUICK GRIP IRWIN</t>
  </si>
  <si>
    <t>Grampo Multiuso 4 POL (100 MM) QUICK GRIP IRWIN</t>
  </si>
  <si>
    <t>&lt;div&gt;&lt;span style="font-family: Arial, Helvetica, sans-serif; font-size: 18px; color: rgb(24, 90, 131); font-weight: bold; margin: 0px;"&gt;Grampo Multiuso 4 Pol QUICK GRIP IRWIN&lt;/span&gt;&lt;/div&gt;_x000D_
&lt;div&gt;&amp;nbsp;&lt;/div&gt;_x000D_
&lt;div&gt;Suas garras male&amp;aacute;veis d&amp;atilde;o ilimitadas aplica&amp;ccedil;&amp;otilde;es para esta ferramenta e sua garra desliza em seu pr&amp;oacute;prio eixo.&lt;/div&gt;_x000D_
&lt;div&gt;Leve e resistente.&lt;/div&gt;_x000D_
&lt;div&gt;Ideal para atividades de colagem ou fixa&amp;ccedil;&amp;atilde;o.&lt;/div&gt;_x000D_
&lt;div&gt;Fabricado em material de alta performance.&lt;/div&gt;_x000D_
&lt;div&gt;Ferramenta essencial para profissionais como marceneiro, carpinteiro, pedreiro entre outros.&lt;/div&gt;_x000D_
&lt;div&gt;&amp;nbsp;&lt;/div&gt;_x000D_
&lt;div&gt;&lt;strong&gt;DADOS T&amp;Eacute;CNICOS:&lt;/strong&gt;&lt;/div&gt;_x000D_
&lt;div&gt;Capacidade: 4 pol (100 mm).&lt;/div&gt;_x000D_
&lt;div&gt;Comprimento: 110 mm.&lt;/div&gt;_x000D_
&lt;div&gt;&amp;nbsp;&lt;/div&gt;_x000D_
&lt;div&gt;Ref: IRWIN-1868221&lt;/div&gt;_x000D_
&lt;div&gt;Marca: Irwin&lt;/div&gt;_x000D_
&lt;div&gt;Garantia: 12 meses&lt;/div&gt;_x000D_
&lt;div&gt;&amp;nbsp;&lt;/div&gt;_x000D_
&lt;div&gt;*Imagens meramente ilustrativas.&lt;/div&gt;_x000D_
&lt;p&gt;&amp;nbsp;&lt;/p&gt;</t>
  </si>
  <si>
    <t>grampo-multiuso-4-pol-100-mm-quick-grip-irwin</t>
  </si>
  <si>
    <t>Grampo Multiuso, grampo 4 POL, especialmarcenaria, grampo QUICK GRIP, quick grip, IRWIN</t>
  </si>
  <si>
    <t>/G/Y/GYDXYMPQFCCDUEIIYYQJ.jpg</t>
  </si>
  <si>
    <t>ean=042526913778 ,height=12,id_anymarket=171646661,integrar_anymarket=1,intelipost_product_height=12,intelipost_product_length=8,intelipost_product_width=3,length=8,manufacturer=Irwin,mp_exclude_sitemap=No,preco_mercado_livre=31.6,preco_outros_marketplaces=23.9,search_priority=4,unidade_medida=PÇ,wesupply_estimation_display=Yes,width=3</t>
  </si>
  <si>
    <t>/G/Y/GYDXYMPQFCCDUEIIYYQJ.jpg,/H/M/HMKMQMWPZTFAFGCNVRVV.jpg,/L/B/LBZMWDRFCVJHCUPUORHL.jpg,/P/A/PARLWBXOBVNGCVXFNYQM.jpg</t>
  </si>
  <si>
    <t>Grampo Multiuso 4 POL (100 MM) QUICK GRIP IRWIN,Grampo Multiuso 4 POL (100 MM) QUICK GRIP IRWIN,Grampo Multiuso 4 POL (100 MM) QUICK GRIP IRWIN,Grampo Multiuso 4 POL (100 MM) QUICK GRIP IRWIN</t>
  </si>
  <si>
    <t>Grampo Multiuso 6 POL (150 MM) QUICK GRIP IRWIN</t>
  </si>
  <si>
    <t>&lt;div&gt;&lt;span style="font-family: Arial, Helvetica, sans-serif; font-size: 18px; color: rgb(24, 90, 131); font-weight: bold; margin: 0px;"&gt;Grampo Multiuso 6 Pol QUICK GRIP IRWIN&lt;/span&gt;&lt;/div&gt;_x000D_
&lt;div&gt;&amp;nbsp;&lt;/div&gt;_x000D_
&lt;div&gt;Suas garras male&amp;aacute;veis d&amp;atilde;o ilimitadas aplica&amp;ccedil;&amp;otilde;es para esta ferramenta e sua garra desliza em seu pr&amp;oacute;prio eixo.&lt;/div&gt;_x000D_
&lt;div&gt;Leve e resistente.&lt;/div&gt;_x000D_
&lt;div&gt;Ideal para atividades de colagem ou fixa&amp;ccedil;&amp;atilde;o.&lt;/div&gt;_x000D_
&lt;div&gt;Fabricado em material de alta performance.&lt;/div&gt;_x000D_
&lt;div&gt;Ferramenta essencial para profissionais como marceneiro, carpinteiro, pedreiro entre outros.&lt;/div&gt;_x000D_
&lt;div&gt;&lt;strong&gt;&lt;br /&gt;_x000D_
&lt;/strong&gt;&lt;/div&gt;_x000D_
&lt;div&gt;&lt;strong&gt;DADOS T&amp;Eacute;CNICOS:&lt;/strong&gt;&lt;/div&gt;_x000D_
&lt;div&gt;Capacidade: 6 pol (150 mm).&lt;/div&gt;_x000D_
&lt;div&gt;Comprimento: 168 mm.&lt;/div&gt;_x000D_
&lt;div&gt;&amp;nbsp;&lt;/div&gt;_x000D_
&lt;div&gt;Ref: IRWIN-1868222&amp;nbsp;&lt;/div&gt;_x000D_
&lt;div&gt;Marca: Irwin&lt;/div&gt;_x000D_
&lt;div&gt;Garantia: 12 meses&lt;/div&gt;_x000D_
&lt;div&gt;&amp;nbsp;&lt;/div&gt;_x000D_
&lt;div&gt;*Imagens meramente ilustrativas.&lt;/div&gt;_x000D_
&lt;p&gt;&amp;nbsp;&lt;/p&gt;</t>
  </si>
  <si>
    <t>grampo-multiuso-6-pol-150-mm-quick-grip-irwin</t>
  </si>
  <si>
    <t>Grampo Multiuso, grampo 6 POL, especialmarcenaria, grampo QUICK GRIP, quick grip,  IRWIN</t>
  </si>
  <si>
    <t>/V/U/VUITBJJJOJRYNTWQZEGW.jpg</t>
  </si>
  <si>
    <t>ean=042526913785 ,height=18,id_anymarket=171646853,integrar_anymarket=1,intelipost_product_height=18,intelipost_product_length=12,intelipost_product_width=30,length=12,manufacturer=Irwin,mp_exclude_sitemap=No,preco_mercado_livre=40.86,preco_outros_marketplaces=33.16,search_priority=4,unidade_medida=PÇ,wesupply_estimation_display=Yes,width=30</t>
  </si>
  <si>
    <t>/V/U/VUITBJJJOJRYNTWQZEGW.jpg,/V/M/VMNTHAAIWPHQNMLVIQRH.jpg,/U/W/UWPTLRQCNRIACEWJGPMB.jpg,/I/A/IAMZCBLBIBIIMZBZXUHQ.jpg</t>
  </si>
  <si>
    <t>Grampo Multiuso 6 POL (150 MM) QUICK GRIP IRWIN,Grampo Multiuso 6 POL (150 MM) QUICK GRIP IRWIN,Grampo Multiuso 6 POL (150 MM) QUICK GRIP IRWIN,Grampo Multiuso 6 POL (150 MM) QUICK GRIP IRWIN</t>
  </si>
  <si>
    <t>Guilhotina com suporte para chapas MR-529 MANROD</t>
  </si>
  <si>
    <t>&lt;p&gt;&lt;span style="font-family: Arial, Helvetica, sans-serif; font-size: 18px; color: rgb(24, 90, 131); font-weight: bold; margin: 0px;"&gt;Guilhotina com suporte para chapas MR-529 MANROD&lt;/span&gt;&lt;/p&gt;_x000D_
&lt;div&gt;Guilhotina com suporte&lt;/div&gt;_x000D_
&lt;div&gt;Adequada para placa de metal e chapa de pl&amp;aacute;stico&lt;/div&gt;_x000D_
&lt;div&gt;Torna a opera&amp;ccedil;&amp;atilde;o de corte mais precisa e segura&lt;/div&gt;_x000D_
&lt;div&gt;Uso: Profissional&lt;/div&gt;_x000D_
&lt;div&gt;Largura m&amp;aacute;xima: 1000mm&lt;/div&gt;_x000D_
&lt;div&gt;Espessura m&amp;aacute;xima de corte: 1,5mm&lt;/div&gt;_x000D_
&lt;div&gt;&amp;nbsp;&lt;/div&gt;_x000D_
&lt;div&gt;&lt;strong&gt;Caracter&amp;iacute;sticas:&lt;/strong&gt;&lt;/div&gt;_x000D_
&lt;div&gt;Largura m&amp;aacute;xima: 1000 mm&lt;/div&gt;_x000D_
&lt;div&gt;Espessura m&amp;aacute;xima de corte: 1,5mm&lt;/div&gt;_x000D_
&lt;div&gt;Dimens&amp;otilde;es externas: 1.380 x 300 x 800mm&lt;/div&gt;_x000D_
&lt;div&gt;Peso: 70 Kg&lt;/div&gt;_x000D_
&lt;div&gt;Garantia: 12 meses&lt;/div&gt;_x000D_
&lt;div&gt;Modelo: MR-529&lt;/div&gt;</t>
  </si>
  <si>
    <t>guilhotina-com-suporte-para-chapas-mr-529-manrod</t>
  </si>
  <si>
    <t>Guilhotina, suporte, chapas, MR-529, MR, 529, MANROD</t>
  </si>
  <si>
    <t>/R/V/RVIXTLWPPQIVJXCFZZXY.jpg</t>
  </si>
  <si>
    <t>ean=1001001541805,height=80,id_anymarket=25791138,integrar_anymarket=1,intelipost_product_height=80,intelipost_product_length=138,intelipost_product_width=30,length=138,manufacturer=Manrod,mp_exclude_sitemap=No,preco_mercado_livre=5689,preco_outros_marketplaces=5834.71,search_priority=4,unidade_medida=PÇ,wesupply_estimation_display=Yes,width=30</t>
  </si>
  <si>
    <t>/R/V/RVIXTLWPPQIVJXCFZZXY.jpg,/L/T/LTFWCATKHGCIKFOKILIR.jpg,/S/W/SWEKTBNWDLVQIDSYPMVS.jpg</t>
  </si>
  <si>
    <t>Guilhotina com suporte para chapas MR-529 MANROD,Guilhotina com suporte para chapas MR-529 MANROD,Guilhotina com suporte para chapas MR-529 MANROD</t>
  </si>
  <si>
    <t>Escova de Aço Circular 6 POL x 7/8 POL para Moto Esmeril MTX</t>
  </si>
  <si>
    <t>&lt;div&gt;&lt;span style="font-family: Arial, Helvetica, sans-serif; font-size: 18px; color: rgb(24, 90, 131); font-weight: bold; margin: 0px;"&gt;Escova de A&amp;ccedil;o Circular 6 POL x 7/8 POL para Moto Esmeril MTX&lt;/span&gt;&lt;/div&gt;_x000D_
&lt;div&gt;&amp;nbsp;&lt;/div&gt;_x000D_
&lt;div&gt;Escova de a&amp;ccedil;o com cerdas flex&amp;iacute;veis para limpeza de pe&amp;ccedil;as, remo&amp;ccedil;&amp;atilde;o de ferrugens, vernizes e crostas de soldas sem danificar a pe&amp;ccedil;a obra.&lt;/div&gt;_x000D_
&lt;div&gt;Escova com cera de a&amp;ccedil;o latonada e espessura de 0,3 mm.&lt;/div&gt;_x000D_
&lt;div&gt;&amp;nbsp;&lt;/div&gt;_x000D_
&lt;div&gt;DADOS T&amp;Eacute;CNICOS:&lt;/div&gt;_x000D_
&lt;div&gt;Marca: MTX&lt;/div&gt;_x000D_
&lt;div&gt;Refer&amp;ecirc;ncia: 746649&lt;/div&gt;_x000D_
&lt;div&gt;Di&amp;acirc;metro: 150mm&lt;/div&gt;_x000D_
&lt;div&gt;Encaixe: 7/8 POL&lt;/div&gt;_x000D_
&lt;div&gt;Garantia: 90 dias&lt;/div&gt;_x000D_
&lt;div&gt;&amp;nbsp;&lt;/div&gt;_x000D_
&lt;p&gt;&lt;strong&gt;* Imagens meramente ilustrativas.&amp;nbsp;&lt;/strong&gt;&lt;/p&gt;</t>
  </si>
  <si>
    <t>escova-de-aco-circular-6-polegadas-x-7-8-polegadas-para-moto-esmeril-mtx</t>
  </si>
  <si>
    <t xml:space="preserve">Escova, Aço, Circular, 6, POL, 7/8, Moto, Esmeril, MTX, 746649 </t>
  </si>
  <si>
    <t>/B/K/BKDWSYELUEYFAJGCAMCG.jpg</t>
  </si>
  <si>
    <t>ean=7899612706584,gift_wrapping_available=No,height=15,id_anymarket=68456871,integrar_anymarket=1,intelipost_product_height=15,intelipost_product_length=15,intelipost_product_width=3,length=15,mp_exclude_sitemap=No,preco_mercado_livre=19.45,preco_outros_marketplaces=11.75,product_image_size=Default,search_priority=4,sw_featured=No,unidade_medida=PÇ,wesupply_estimation_display=Yes,width=3</t>
  </si>
  <si>
    <t>/B/K/BKDWSYELUEYFAJGCAMCG.jpg,/D/F/DFQXWOZXWZATIVTTMKVG.jpg,/M/P/MPEEKCSELPLXCRXWTGZE.jpg</t>
  </si>
  <si>
    <t>Escova de Aço Circular 6 POL x 7/8 POL para Moto Esmeril MTX,Escova de Aço Circular 6 POL x 7/8 POL para Moto Esmeril MTX,Escova de Aço Circular 6 POL x 7/8 POL para Moto Esmeril MTX</t>
  </si>
  <si>
    <t>Jogo de Pontas Montadas com 10 Peças PMV 010 VONDER</t>
  </si>
  <si>
    <t>&lt;p&gt;&lt;span style="font-family: Arial, Helvetica, sans-serif; font-size: 18px; color: rgb(24, 90, 131); font-weight: bold; margin: 0px;"&gt;Jogo de pontas montadas com 10 pe&amp;ccedil;as PMV 010 VONDER&lt;/span&gt;&lt;/p&gt;_x000D_
&lt;p&gt;&lt;strong&gt;Ref. 12.50.000.010&lt;/strong&gt;&lt;/p&gt;_x000D_
&lt;p&gt;&lt;strong&gt;Conte&amp;uacute;do da Embalagem:&lt;/strong&gt;&lt;/p&gt;_x000D_
&lt;ul&gt;_x000D_
    &lt;li&gt;1 Cartela com 10 pe&amp;ccedil;as, sendo: 5 pontas com haste de 3 mm (3 c&amp;ocirc;nicas, 1 cil&amp;iacute;ndrica e 1 esf&amp;eacute;rica) e 5 pontas com haste de 6 mm (3 c&amp;ocirc;nicas, 1 cil&amp;iacute;ndrica e 1 esf&amp;eacute;rica)&lt;/li&gt;_x000D_
    &lt;li&gt;Indicado para retificar e desbastar pequenas pe&amp;ccedil;as em ferramentaria, fundi&amp;ccedil;&amp;otilde;es, rebarba&amp;ccedil;&amp;atilde;o de furos e entalhes de dif&amp;iacute;cil acesso&lt;/li&gt;_x000D_
    &lt;li&gt;Possui formato que facilita o trabalho em locais de dif&amp;iacute;cil acesso. Ponta (rebolo) fabricada em &amp;oacute;xido de alum&amp;iacute;nio que confere maior vida &amp;uacute;til.&lt;/li&gt;_x000D_
&lt;/ul&gt;_x000D_
&lt;p&gt;&lt;strong&gt;DETALHES T&amp;Eacute;CNICOS:&amp;nbsp;&lt;/strong&gt;N&amp;uacute;mero de pe&amp;ccedil;as do jogo de ponta montada:10 pe&amp;ccedil;as&lt;/p&gt;</t>
  </si>
  <si>
    <t>jogo-de-pontas-montadas-com-10-pecas-pmv-010-vonder</t>
  </si>
  <si>
    <t>Jogo, Pontas, Montadas, 10, Peças, PMV 010, PMV010, VONDER</t>
  </si>
  <si>
    <t>/I/L/ILQFUPKDNJHKNENQXLMA.jpg</t>
  </si>
  <si>
    <t>ean=7893946039394,height=15,id_anymarket=2700783,integrar_anymarket=1,intelipost_product_height=15,intelipost_product_length=20,intelipost_product_width=3,length=20,manufacturer=Vonder,mp_exclude_sitemap=No,preco_mercado_livre=29.4,preco_outros_marketplaces=22,search_priority=4,unidade_medida=PÇ,wesupply_estimation_display=Yes,width=3</t>
  </si>
  <si>
    <t>/I/L/ILQFUPKDNJHKNENQXLMA.jpg,/R/K/RKBQVZWZJUPAJKQDHLZG.jpg</t>
  </si>
  <si>
    <t>Jogo de Pontas Montadas com 10 Peças PMV 010 VONDER,Jogo de Pontas Montadas com 10 Peças PMV 010 VONDER</t>
  </si>
  <si>
    <t>Trena à Laser GLM 20 Medidor de Distância à Laser 20 Metros BOSCH</t>
  </si>
  <si>
    <t>&lt;div&gt;&lt;span style="font-family: Arial, Helvetica, sans-serif; font-size: 18px; color: #185a83; font-weight: bold; margin: 0px;"&gt;Medidor de Distância à Laser GLM 20 - Trena à Laser - BOSCH&lt;/span&gt;&lt;/div&gt;_x000D_
&lt;div&gt;&lt;strong&gt;AS MEDIDAS QUE VOCÊ PRECISA EM UM SÓ BOTÃO!&lt;/strong&gt;&lt;/div&gt;_x000D_
&lt;div&gt; &lt;/div&gt;_x000D_
&lt;div&gt;A Trena Laser Bosch GLM 20 é um medidor a laser com alcance de até 20 metros. É seu primeiro medidor de distâncias digital: tire medidas e faça orçamentos com apenas um clic, você só precisa apontar o laser para o local que deseja medir e pressionar o botão, realiza medições continuas: veja o resultado aparecendo na tela em tempo real conforme move a trena e para realizar medições de alturas simples, basta encostar o medidor no chão e apontar o laser para o teto, sem precisar de escada nem andaimes.&lt;/div&gt;_x000D_
&lt;div&gt; &lt;/div&gt;_x000D_
&lt;div&gt;&lt;strong&gt;VANTAGENS:&lt;/strong&gt;&lt;/div&gt;_x000D_
&lt;div&gt;Mede comprimento e faz medição contínua.&lt;/div&gt;_x000D_
&lt;div&gt;MEDIÇÃO CONTÍNUA - Mais praticidade para seu trabalho: ajusta automaticamente o cálculo no visor enquanto você se movimenta, como se fosse uma trena comum.&lt;/div&gt;_x000D_
&lt;div&gt;APENAS UM BOTÃO: facilidade no trabalho;&lt;/div&gt;_x000D_
&lt;div&gt;DISPLAY ILUMINADO;&lt;/div&gt;_x000D_
&lt;div&gt;TROCA DE UNIDADE DE MEDIDA;&lt;/div&gt;_x000D_
&lt;div&gt;PRECISÃO: A Trena Laser GLM20 da Bosch faz o trabalho com a precisão que ele exige.&lt;/div&gt;_x000D_
&lt;div&gt;COMPACTA: feita para estar com você em todos os lugares.&lt;/div&gt;_x000D_
&lt;div&gt;Fácil de carregar, no cinto ou na caixa de ferramentas.&lt;/div&gt;_x000D_
&lt;div&gt;PORTÁTIL: Mede aproximadamente 10x3,6cm&lt;/div&gt;_x000D_
&lt;div&gt; &lt;/div&gt;_x000D_
&lt;div&gt;&lt;strong&gt;DADOS TÉCNICOS:&lt;/strong&gt;&lt;/div&gt;_x000D_
&lt;div&gt;Distância de trabalho: 0,15 – 20 m&lt;/div&gt;_x000D_
&lt;div&gt;Precisão de medição: ± 3 mm&lt;/div&gt;_x000D_
&lt;div&gt;Classe e tipo do laser: Class 2, 635 nm, &lt;1mW&lt;/div&gt;_x000D_
&lt;div&gt;Utiliza 2 Pilhas 1,5 V LR03 (AAA)&lt;/div&gt;_x000D_
&lt;div&gt;Tamanho aprox.: 100 x 36 x 23 mm&lt;/div&gt;_x000D_
&lt;div&gt;Peso aprox: 100 gramas&lt;/div&gt;_x000D_
&lt;div&gt; &lt;/div&gt;_x000D_
&lt;div&gt;PÚBLICO ALVO: Orçamentistas (exemplos marceneiros, pintores, pedreiros, etc.), instaladores em geral, engenheiros, arquitetos, profissionais de construção em geral.&lt;/div&gt;_x000D_
&lt;div&gt;CERTIFICADO: ISO 9001&lt;/div&gt;_x000D_
&lt;div&gt;DIFERENCIAL TÉCNICO: Trena laser para medições de até 40 metros que faz as contas para Você: calcule áreas, volumes e até alturas direto no aparelho.&lt;/div&gt;_x000D_
&lt;div&gt; &lt;/div&gt;_x000D_
&lt;div&gt;&lt;strong&gt;APLICAÇÕES: &lt;/strong&gt;&lt;/div&gt;_x000D_
&lt;div&gt;Medição de distâncias: você só precisa apontar o laser para o local que deseja medir e pressionar o botão&lt;/div&gt;_x000D_
&lt;div&gt;Medição contínua: veja o resultado aparecendo na tela em tempo real conforme move o medidor&lt;/div&gt;_x000D_
&lt;div&gt;Medição de alturas simples: basta encostar o medidor no chão e apontar o laser para o teto, sem precisar de escada nem andaimes&lt;/div&gt;_x000D_
&lt;div&gt; &lt;/div&gt;_x000D_
&lt;div&gt;&lt;strong&gt;ACOMPANHA:&lt;/strong&gt;&lt;/div&gt;_x000D_
&lt;div&gt;1 Trena Laser de 20 m Bosch GLM 20,&lt;/div&gt;_x000D_
&lt;div&gt;1 Manual de instruções,&lt;/div&gt;_x000D_
&lt;div&gt;1 Certificado do fabricante,&lt;/div&gt;_x000D_
&lt;div&gt;2 pilhas AAA&lt;/div&gt;_x000D_
&lt;div&gt; &lt;/div&gt;_x000D_
&lt;div&gt;Modelo: GLM 20&lt;/div&gt;_x000D_
&lt;div&gt;Código de Fábrica: 0601072EG0-000&lt;/div&gt;_x000D_
&lt;div&gt;Marca: BOSCH&lt;/div&gt;_x000D_
&lt;div&gt;Garantia: 12 MESES&lt;/div&gt;_x000D_
&lt;div&gt;Embalagem: Caixa de papelão&lt;/div&gt;_x000D_
&lt;div&gt; &lt;/div&gt;_x000D_
&lt;p&gt;* Imagens meramente ilustrativas.  &lt;/p&gt;</t>
  </si>
  <si>
    <t>trena-a-laser-glm-20-medidor-de-distancia-a-laser-20-metros-bosch</t>
  </si>
  <si>
    <t>Trena, trena laser, medidor, medição, distância, metros, Bosch, medidores</t>
  </si>
  <si>
    <t>A trena a laser realiza mediação de comprimento de até 20m. Possui mediação contínua e é ideal para trabalhos externos. Confira!</t>
  </si>
  <si>
    <t>/0/6/0601072eg0-000_01.jpg</t>
  </si>
  <si>
    <t>ean=3165140871105,gift_wrapping_available=No,height=10,id_anymarket=2279911,integrar_anymarket=1,intelipost_product_height=20,intelipost_product_length=5,intelipost_product_width=12,length=13,manufacturer=Bosch,mp_exclude_sitemap=No,preco_mercado_livre=392.9,preco_outros_marketplaces=372.9,product_image_size=Default,search_priority=4,sw_featured=No,unidade_medida=PÇ,weltpixel_hover_image=/0/6/0601072eg0-000_01.jpg,wesupply_estimation_display=Yes,width=3,5</t>
  </si>
  <si>
    <t>/0/6/0601072eg0-000_01.jpg,/0/6/0601072eg0-000_02.jpg,/0/6/0601072eg0-000_03.jpg,/0/6/0601072eg0-000_04.jpg,/0/6/0601072eg0-000_05.jpg,/0/6/0601072eg0-000_06.jpg,/0/6/0601072eg0-000_07.jpg,/0/6/0601072eg0-000_08_pt.jpg,/0/6/0601072eg0-000_09_pt.jpg,/0/6/0601072eg0-000_10.jpg,/0/6/0601072eg0-000_11.jpg</t>
  </si>
  <si>
    <t>Sargento 2 POL - Grampo Tipo C n° 2 - GC 031 METALSUL</t>
  </si>
  <si>
    <t>&lt;p&gt;&lt;span style="font-family: Arial, Helvetica, sans-serif; font-size: 18px; color: rgb(24, 90, 131); font-weight: bold; margin: 0px;"&gt;Sargento 2 POL - Grampo Tipo C n&amp;deg; 2 - GC 031 METALSUL&lt;/span&gt;&lt;/p&gt;_x000D_
&lt;ul&gt;_x000D_
    &lt;li&gt;Grampo Tipo C n&amp;uacute;mero 2&lt;/li&gt;_x000D_
    &lt;li&gt;&lt;strong&gt;Aplica&amp;ccedil;&amp;otilde;es:&lt;/strong&gt; Ind&amp;uacute;strias, Marcenarias,Serralherias, Marmorarias e Outros.&lt;/li&gt;_x000D_
    &lt;li&gt;C&amp;Oacute;DIGO: GC 031&lt;/li&gt;_x000D_
    &lt;li&gt;N&amp;deg;: 2&lt;/li&gt;_x000D_
    &lt;li&gt;ABERTURA &amp;Uacute;TIL: 57 mm&lt;/li&gt;_x000D_
    &lt;li&gt;ALCANCE: 32 mm&lt;/li&gt;_x000D_
&lt;/ul&gt;_x000D_
&lt;p&gt;&lt;strong&gt;Informa&amp;ccedil;&amp;otilde;es T&amp;eacute;cnicas:&lt;/strong&gt;&lt;/p&gt;_x000D_
&lt;ul&gt;_x000D_
    &lt;li&gt;Composi&amp;ccedil;&amp;atilde;o: Ferro fundido Nodular 42012; Fuso em a&amp;ccedil;o 1020 com rosca trapezoidal zincada&lt;/li&gt;_x000D_
    &lt;li&gt;Parte do fundido onde se faz a rosca para o fuso &amp;eacute; sextavado externo, que auxilia na fixa&amp;ccedil;&amp;atilde;o do mesmo.&lt;/li&gt;_x000D_
    &lt;li&gt;Acabamento: Pintura a p&amp;oacute; eletrost&amp;aacute;tica texturizada.&lt;/li&gt;_x000D_
&lt;/ul&gt;</t>
  </si>
  <si>
    <t>sargento-2-polegadas-grampo-tipo-com-n-2-gc-031-metalsul</t>
  </si>
  <si>
    <t>Sargento, grampo tipo C, grampo, sargento metalsul, sargento n°2, sargenteo 2", C 031, C031, METALSUL</t>
  </si>
  <si>
    <t>/Q/S/QSLVPFJHSBRBYZIELYNQ.jpg</t>
  </si>
  <si>
    <t>ean=1001001542215,height=5,id_anymarket=3004786,integrar_anymarket=1,intelipost_product_height=5,intelipost_product_length=10,intelipost_product_width=5,length=10,manufacturer=Metalsul,mp_exclude_sitemap=No,preco_mercado_livre=40.18,preco_outros_marketplaces=32.48,search_priority=4,unidade_medida=PÇ,wesupply_estimation_display=Yes,width=5</t>
  </si>
  <si>
    <t>Sargento 6 POL - Grampo Tipo C n° 6- GC 034 METALSUL</t>
  </si>
  <si>
    <t>&lt;p&gt;&lt;span style="font-family: Arial, Helvetica, sans-serif; font-size: 18px; color: rgb(24, 90, 131); font-weight: bold; margin: 0px;"&gt;Sargento 6 POL - Grampo Tipo C n&amp;deg; 6- GC 034 METALSUL&lt;/span&gt;&lt;/p&gt;_x000D_
&lt;ul&gt;_x000D_
    &lt;li&gt;Grampo Tipo C n&amp;uacute;mero 6&lt;/li&gt;_x000D_
    &lt;li&gt;Aplica&amp;ccedil;&amp;otilde;es: Ind&amp;uacute;strias, Marcenarias,Serralherias, Marmorarias e Outros.&lt;/li&gt;_x000D_
    &lt;li&gt;C&amp;Oacute;DIGO: GC 034&lt;/li&gt;_x000D_
    &lt;li&gt;N&amp;deg;: 6&lt;/li&gt;_x000D_
    &lt;li&gt;ABERTURA &amp;Uacute;TIL: 150 mm&lt;/li&gt;_x000D_
    &lt;li&gt;ALCANCE: 57 mm&lt;/li&gt;_x000D_
&lt;/ul&gt;_x000D_
&lt;p&gt;&lt;strong&gt;Informa&amp;ccedil;&amp;otilde;es T&amp;eacute;cnicas:&lt;/strong&gt;&lt;/p&gt;_x000D_
&lt;ul&gt;_x000D_
    &lt;li&gt;Composi&amp;ccedil;&amp;atilde;o: Ferro fundido Nodular 42012; Fuso em a&amp;ccedil;o 1020 com rosca trapezoidal zincada&lt;/li&gt;_x000D_
    &lt;li&gt;Parte do fundido onde se faz a rosca para o fuso &amp;eacute; sextavado externo, que auxilia na fixa&amp;ccedil;&amp;atilde;o do mesmo.&lt;/li&gt;_x000D_
    &lt;li&gt;Acabamento: Pintura a p&amp;oacute; eletrost&amp;aacute;tica texturizada.&lt;/li&gt;_x000D_
&lt;/ul&gt;_x000D_
&lt;div&gt;&amp;nbsp;&lt;/div&gt;</t>
  </si>
  <si>
    <t>sargento-6-polegadas-grampo-tipo-com-n-6-gc-034-metalsul</t>
  </si>
  <si>
    <t xml:space="preserve">Sargento 6 POL, grampo metalsul, grampo n° 6, Grampo Tipo C, GC 034, CG034, METALSUL, sargento metalsul, </t>
  </si>
  <si>
    <t>/N/X/NXCVJIEBZNDCYNBOENEE.jpg</t>
  </si>
  <si>
    <t>ean=7898910298166,height=5,id_anymarket=3004743,integrar_anymarket=1,intelipost_product_height=5,intelipost_product_length=10,intelipost_product_width=5,length=10,manufacturer=Metalsul,mp_exclude_sitemap=No,preco_mercado_livre=101.48,preco_outros_marketplaces=73.98,search_priority=4,unidade_medida=PÇ,wesupply_estimation_display=Yes,width=5</t>
  </si>
  <si>
    <t>/N/X/NXCVJIEBZNDCYNBOENEE.jpg,/Q/S/QSADAGHTNGKZJCMRUYKW.jpg,/M/Y/MYYYXUMPCVOWYVHUWYVD.jpg</t>
  </si>
  <si>
    <t>Sargento 6 POL - Grampo Tipo C n° 6- GC 034 METALSUL,Sargento 6 POL - Grampo Tipo C n° 6- GC 034 METALSUL,Sargento 6 POL - Grampo Tipo C n° 6- GC 034 METALSUL</t>
  </si>
  <si>
    <t>Sargento 8 POL - Grampo Tipo C n° 8- GC 035 METALSUL</t>
  </si>
  <si>
    <t>&lt;p&gt;&lt;span style="font-family: Arial, Helvetica, sans-serif; font-size: 18px; color: rgb(24, 90, 131); font-weight: bold; margin: 0px;"&gt;Sargento 8 POL - Grampo Tipo C n&amp;deg; 8- GC 035 METALSUL&lt;/span&gt;&lt;/p&gt;_x000D_
&lt;ul&gt;_x000D_
    &lt;li&gt;Grampo Tipo C n&amp;uacute;mero 8&lt;/li&gt;_x000D_
    &lt;li&gt;Aplica&amp;ccedil;&amp;otilde;es: Ind&amp;uacute;strias, Marcenarias,Serralherias, Marmorarias e Outros.&lt;/li&gt;_x000D_
    &lt;li&gt;C&amp;Oacute;DIGO: GC 035&lt;/li&gt;_x000D_
    &lt;li&gt;N&amp;deg;: 8&lt;/li&gt;_x000D_
    &lt;li&gt;ABERTURA &amp;Uacute;TIL: 200 mm&lt;/li&gt;_x000D_
    &lt;li&gt;ALCANCE: 80 mm&lt;/li&gt;_x000D_
&lt;/ul&gt;_x000D_
&lt;p&gt;&lt;strong&gt;Informa&amp;ccedil;&amp;otilde;es T&amp;eacute;cnicas:&lt;/strong&gt;&lt;/p&gt;_x000D_
&lt;ul&gt;_x000D_
    &lt;li&gt;Composi&amp;ccedil;&amp;atilde;o: Ferro fundido Nodular 42012; Fuso em a&amp;ccedil;o 1020 com rosca trapezoidal zincada&lt;/li&gt;_x000D_
    &lt;li&gt;Parte do fundido onde se faz a rosca para o fuso &amp;eacute; sextavado externo, que auxilia na fixa&amp;ccedil;&amp;atilde;o do mesmo.&lt;/li&gt;_x000D_
    &lt;li&gt;Acabamento: Pintura a p&amp;oacute; eletrost&amp;aacute;tica texturizada.&lt;/li&gt;_x000D_
&lt;/ul&gt;</t>
  </si>
  <si>
    <t>sargento-8-polegadas-grampo-tipo-com-n-8-gc-035-metalsul</t>
  </si>
  <si>
    <t>Sargento 8 POL, grampo metalsul, metalsul, sargento metalsul, sargento n° 8, grampo Tipo C, GC 035, G035, METALSUL</t>
  </si>
  <si>
    <t>/A/L/ALNSDDSWAKTFDHSSUCFF.jpg</t>
  </si>
  <si>
    <t>ean=7898910298173,height=5,id_anymarket=3004749,integrar_anymarket=1,intelipost_product_height=5,intelipost_product_length=10,intelipost_product_width=5,length=10,manufacturer=Metalsul,mp_exclude_sitemap=No,preco_mercado_livre=126.8,preco_outros_marketplaces=103.5,search_priority=4,unidade_medida=PÇ,wesupply_estimation_display=Yes,width=5</t>
  </si>
  <si>
    <t>Sargento 10 POL - Grampo Tipo C n° 10- GC 036 METALSUL</t>
  </si>
  <si>
    <t>&lt;p&gt;&lt;span style="font-family: Arial, Helvetica, sans-serif; font-size: 18px; color: rgb(24, 90, 131); font-weight: bold; margin: 0px;"&gt;Sargento 10 POL - Grampo Tipo C n&amp;deg; 10- GC 036 METALSUL&lt;/span&gt;&lt;/p&gt;_x000D_
&lt;ul&gt;_x000D_
    &lt;li&gt;Grampo Tipo C n&amp;uacute;mero 10&lt;/li&gt;_x000D_
    &lt;li&gt;Aplica&amp;ccedil;&amp;otilde;es: Ind&amp;uacute;strias, Marcenarias,Serralherias, Marmorarias e Outros.&lt;/li&gt;_x000D_
    &lt;li&gt;C&amp;Oacute;DIGO: GC 036&lt;/li&gt;_x000D_
    &lt;li&gt;N&amp;deg;: 10&lt;/li&gt;_x000D_
    &lt;li&gt;ABERTURA &amp;Uacute;TIL: 250 mm&lt;/li&gt;_x000D_
    &lt;li&gt;ALCANCE: 85 mm&lt;/li&gt;_x000D_
&lt;/ul&gt;_x000D_
&lt;p&gt;&lt;strong&gt;Informa&amp;ccedil;&amp;otilde;es T&amp;eacute;cnicas:&lt;/strong&gt;&lt;/p&gt;_x000D_
&lt;ul&gt;_x000D_
    &lt;li&gt;Composi&amp;ccedil;&amp;atilde;o: Ferro fundido Nodular 42012; Fuso em a&amp;ccedil;o 1020 com rosca trapezoidal zincada&lt;/li&gt;_x000D_
    &lt;li&gt;Parte do fundido onde se faz a rosca para o fuso &amp;eacute; sextavado externo, que auxilia na fixa&amp;ccedil;&amp;atilde;o do mesmo.&lt;/li&gt;_x000D_
    &lt;li&gt;Acabamento: Pintura a p&amp;oacute; eletrost&amp;aacute;tica texturizada.&lt;/li&gt;_x000D_
&lt;/ul&gt;_x000D_
&lt;div&gt;&amp;nbsp;&lt;/div&gt;</t>
  </si>
  <si>
    <t>sargento-10-polegadas-grampo-tipo-com-n-10-gc-036-metalsul</t>
  </si>
  <si>
    <t>Sargento, sargento 10 POL, Grampo Tipo C, grampo metalsul, GC 036, CG036, sargento metalsul, METALSUL</t>
  </si>
  <si>
    <t>/T/S/TSRRSNBOURUVDHVBKFUT.jpg</t>
  </si>
  <si>
    <t>ean=1001001542246,height=5,id_anymarket=3004735,integrar_anymarket=1,intelipost_product_height=5,intelipost_product_length=10,intelipost_product_width=5,length=10,manufacturer=Metalsul,mp_exclude_sitemap=No,preco_mercado_livre=179.25,preco_outros_marketplaces=151,search_priority=4,unidade_medida=PÇ,wesupply_estimation_display=Yes,width=5</t>
  </si>
  <si>
    <t>Sargento 12 POL - Grampo Tipo C n° 12- GC 037 METALSUL</t>
  </si>
  <si>
    <t>&lt;p&gt;&lt;span style="font-family: Arial, Helvetica, sans-serif; font-size: 18px; color: rgb(24, 90, 131); font-weight: bold; margin: 0px;"&gt;Sargento 12 POL - Grampo Tipo C n&amp;deg; 12- GC 037 METALSUL&lt;/span&gt;&lt;/p&gt;_x000D_
&lt;ul&gt;_x000D_
    &lt;li&gt;Grampo Tipo C n&amp;uacute;mero 12&lt;/li&gt;_x000D_
    &lt;li&gt;Aplica&amp;ccedil;&amp;otilde;es: Ind&amp;uacute;strias, Marcenarias,Serralherias, Marmorarias e Outros.&lt;/li&gt;_x000D_
    &lt;li&gt;C&amp;Oacute;DIGO: GC 037&lt;/li&gt;_x000D_
    &lt;li&gt;N&amp;deg;: 12&lt;/li&gt;_x000D_
    &lt;li&gt;ABERTURA &amp;Uacute;TIL: 315 mm&lt;/li&gt;_x000D_
    &lt;li&gt;ALCANCE: 100 mm&lt;/li&gt;_x000D_
&lt;/ul&gt;_x000D_
&lt;p&gt;&lt;strong&gt;Informa&amp;ccedil;&amp;otilde;es T&amp;eacute;cnicas:&lt;/strong&gt;&lt;/p&gt;_x000D_
&lt;ul&gt;_x000D_
    &lt;li&gt;Composi&amp;ccedil;&amp;atilde;o: Ferro fundido Nodular 42012; Fuso em a&amp;ccedil;o 1020 com rosca trapezoidal zincada&lt;/li&gt;_x000D_
    &lt;li&gt;Parte do fundido onde se faz a rosca para o fuso &amp;eacute; sextavado externo, que auxilia na fixa&amp;ccedil;&amp;atilde;o do mesmo.&lt;/li&gt;_x000D_
    &lt;li&gt;Acabamento: Pintura a p&amp;oacute; eletrost&amp;aacute;tica texturizada.&lt;/li&gt;_x000D_
&lt;/ul&gt;</t>
  </si>
  <si>
    <t>sargento-12-polegadas-grampo-tipo-com-n-12-gc-037-metalsul</t>
  </si>
  <si>
    <t>Sargento, 12 polegadas, 12pol, grampo, tipo c, n 12, GC 037, metalsul</t>
  </si>
  <si>
    <t>/C/Q/CQORBJTQDPAUSPJIUVAP.jpg</t>
  </si>
  <si>
    <t>ean=1001001542253,height=5,id_anymarket=3004736,integrar_anymarket=1,intelipost_product_height=5,intelipost_product_length=12,intelipost_product_width=5,length=12,manufacturer=Metalsul,mp_exclude_sitemap=No,preco_mercado_livre=222.55,preco_outros_marketplaces=195.41,search_priority=4,unidade_medida=PÇ,wesupply_estimation_display=Yes,width=5</t>
  </si>
  <si>
    <t>Tesoura Mecânica p/ Cortar Chapa n°3 MCC110 1/8 POL METALSUL</t>
  </si>
  <si>
    <t>&lt;p&gt;&lt;span style="font-family: Arial, Helvetica, sans-serif; font-size: 18px; color: rgb(24, 90, 131); font-weight: bold; margin: 0px;"&gt;Tesoura Mec&amp;acirc;nica p/ Cortar Chapa n&amp;deg;3 MCC110 1/8 POL METALSUL&lt;/span&gt;&lt;/p&gt;_x000D_
&lt;p&gt;Tesoura Corta Chapa&lt;/p&gt;_x000D_
&lt;ul&gt;_x000D_
    &lt;li&gt;&lt;strong&gt;Aplica&amp;ccedil;&amp;otilde;es:&lt;/strong&gt; Corte de chapas de a&amp;ccedil;o com dureza m&amp;aacute;xima de 35HRC.&lt;/li&gt;_x000D_
    &lt;li&gt;C&amp;Oacute;DIGO: MC110&lt;/li&gt;_x000D_
    &lt;li&gt;N&amp;deg;: 3&lt;/li&gt;_x000D_
    &lt;li&gt;Dimens&amp;otilde;es: 265X90X205&lt;/li&gt;_x000D_
&lt;/ul&gt;_x000D_
&lt;p&gt;&lt;strong&gt;Informa&amp;ccedil;&amp;otilde;es T&amp;eacute;cnicas:&lt;/strong&gt;&lt;/p&gt;_x000D_
&lt;ul&gt;_x000D_
    &lt;li&gt;Composi&amp;ccedil;&amp;atilde;o: Ferro Fundido Nodular FE 42012&lt;/li&gt;_x000D_
    &lt;li&gt;Acabamento: Pintura a p&amp;oacute; eletrost&amp;aacute;tica texturizada.&lt;/li&gt;_x000D_
&lt;/ul&gt;_x000D_
&lt;p&gt;&lt;strong&gt;&lt;em&gt;Dados Complementares: Tesoura n&amp;ordm; 3 alcance de corte 150mm.&lt;/em&gt;&lt;/strong&gt;&lt;/p&gt;</t>
  </si>
  <si>
    <t>tesoura-mecanica-p-cortar-chapa-n-3-mcc110-1-8-pol-metalsul</t>
  </si>
  <si>
    <t>Tesoura Mecânica, tesoura para Cortar Chapa, tesoura para chapa, tesoura metalsul, MCC110, tesoura 1/8",  METALSUL</t>
  </si>
  <si>
    <t>/E/K/EKWTUDMBJUXVLJMYNADE.jpg</t>
  </si>
  <si>
    <t>ean=1001001542260,height=9,id_anymarket=3004755,integrar_anymarket=1,intelipost_product_height=9,intelipost_product_length=26,intelipost_product_width=20,length=26,manufacturer=Metalsul,mp_exclude_sitemap=No,preco_mercado_livre=458.3,preco_outros_marketplaces=421.12,search_priority=4,unidade_medida=PÇ,wesupply_estimation_display=Yes,width=20</t>
  </si>
  <si>
    <t>/E/K/EKWTUDMBJUXVLJMYNADE.jpg,/Y/S/YSTIDWEMTBKWATAGDWIE.jpg,/B/H/BHZCSHEOXAOVLYNLQOQX.jpg,/Y/Z/YZIHJBURJGVQRYCRTRQV.jpg</t>
  </si>
  <si>
    <t>Tesoura Mecânica p/ Cortar Chapa n°3 MCC110 1/8 POL METALSUL,Tesoura Mecânica p/ Cortar Chapa n°3 MCC110 1/8 POL METALSUL,Tesoura Mecânica p/ Cortar Chapa n°3 MCC110 1/8 POL METALSUL,Tesoura Mecânica p/ Cortar Chapa n°3 MCC110 1/8 POL METALSUL</t>
  </si>
  <si>
    <t>Tesoura Mecânica p/ Cortar Chapa n°4 MCC111 5/32 POL METALSUL</t>
  </si>
  <si>
    <t>&lt;p&gt;&lt;span style="font-family: Arial, Helvetica, sans-serif; font-size: 18px; color: rgb(24, 90, 131); font-weight: bold; margin: 0px;"&gt;Tesoura Mec&amp;acirc;nica p/ Cortar Chapa n&amp;deg;4 MCC111 5/32 POL METALSUL&lt;/span&gt;&lt;/p&gt;_x000D_
&lt;p&gt;Tesoura Corta Chapa&lt;/p&gt;_x000D_
&lt;ul&gt;_x000D_
    &lt;li&gt;&lt;strong&gt;Aplica&amp;ccedil;&amp;otilde;es: &lt;/strong&gt;Corte de chapas de a&amp;ccedil;o com dureza m&amp;aacute;xima de 35HRC.&lt;/li&gt;_x000D_
    &lt;li&gt;C&amp;Oacute;DIGO: MC111&lt;/li&gt;_x000D_
    &lt;li&gt;N&amp;deg;: 4&lt;/li&gt;_x000D_
    &lt;li&gt;Dimens&amp;otilde;es: 340X100X235&lt;/li&gt;_x000D_
&lt;/ul&gt;_x000D_
&lt;p&gt;&lt;strong&gt;Informa&amp;ccedil;&amp;otilde;es T&amp;eacute;cnicas:&lt;/strong&gt;&lt;/p&gt;_x000D_
&lt;ul&gt;_x000D_
    &lt;li&gt;Composi&amp;ccedil;&amp;atilde;o: Ferro Fundido Nodular FE 42012&lt;/li&gt;_x000D_
    &lt;li&gt;Acabamento: Pintura a p&amp;oacute; eletrost&amp;aacute;tica texturizada.&lt;/li&gt;_x000D_
&lt;/ul&gt;_x000D_
&lt;p&gt;&lt;strong&gt;Dados Complementares: &lt;/strong&gt;Tesoura n&amp;ordm; 4 alcance de corte 210mm.&lt;/p&gt;</t>
  </si>
  <si>
    <t>tesoura-mecanica-p-cortar-chapa-n-4-mcc111-5-32-pol-metalsul</t>
  </si>
  <si>
    <t>Tesoura Mecânica, tesoura para Cortar Chapa, teosura para chapa, tesoura n°4, tesoura metalsul, tesoura MCC111, MC 111, tesoura 5/32 POL, tesoura METALSUL, metalsul</t>
  </si>
  <si>
    <t>/R/Q/RQPSNOKCFOQPGKFBZRSQ.jpg</t>
  </si>
  <si>
    <t>ean=1001001542277,height=13,id_anymarket=3004757,integrar_anymarket=1,intelipost_product_height=13,intelipost_product_length=22,intelipost_product_width=34,length=22,manufacturer=Metalsul,mp_exclude_sitemap=No,preco_mercado_livre=626.6,preco_outros_marketplaces=557.3,search_priority=4,unidade_medida=PÇ,wesupply_estimation_display=Yes,width=34</t>
  </si>
  <si>
    <t>Categorias/Ferramentas Manuais/Ferramentas de Bancada/Morsas|Torno Bancada,Categorias/Ferramentas Manuais,Categorias/Ferramentas Manuais/Ferramentas de Bancada</t>
  </si>
  <si>
    <t>Base Giratória para Torno de Bancada / Morsa 5 POL 105-5 METALSUL</t>
  </si>
  <si>
    <t>&lt;div&gt;&lt;span style="font-family: Arial, Helvetica, sans-serif; font-size: 18px; color: rgb(24, 90, 131); font-weight: bold; margin: 0px;"&gt;Base Girat&amp;oacute;ria para Torno de Bancada / Morsa 5 POL 105-5 METALSUL&lt;/span&gt;&lt;/div&gt;_x000D_
&lt;div&gt;Base Girat&amp;oacute;ria&lt;/div&gt;_x000D_
&lt;div&gt;Aplica&amp;ccedil;&amp;otilde;es: Suporte Para o torno de bancada&lt;/div&gt;_x000D_
&lt;div&gt;&amp;nbsp;&lt;/div&gt;_x000D_
&lt;div&gt;&lt;strong&gt;DADOS T&amp;Eacute;CNICOS:&lt;/strong&gt;&lt;/div&gt;_x000D_
&lt;div&gt;Ferro Fundido Nodular FE 42012&lt;/div&gt;_x000D_
&lt;div&gt;Acabamento&lt;/div&gt;_x000D_
&lt;div&gt;Pintura a P&amp;oacute; Eletrost&amp;aacute;tica Texturizada.&lt;/div&gt;_x000D_
&lt;div&gt;&amp;nbsp;&lt;/div&gt;_x000D_
&lt;div&gt;C&amp;oacute;digo de F&amp;aacute;brica: BG 105-5&lt;/div&gt;_x000D_
&lt;div&gt;Marca: METALSUL&lt;/div&gt;_x000D_
&lt;div&gt;&amp;nbsp;&lt;/div&gt;_x000D_
&lt;div&gt;* Imagens meramente ilustrativas.&amp;nbsp;&lt;/div&gt;</t>
  </si>
  <si>
    <t>base-giratoria-para-torno-de-bancada-morsa-5-polegadas-105-5-metalsul</t>
  </si>
  <si>
    <t>Base, base Giratória, base para Torno, base para morsa, torno de Bancada, Morsa, 5, POL, 105-5, METALSUL</t>
  </si>
  <si>
    <t>/R/K/RKLJWROVGOUASXGVZCMO.jpg</t>
  </si>
  <si>
    <t>ean=7898910298753,height=15,id_anymarket=135307118,integrar_anymarket=1,intelipost_product_height=15,intelipost_product_length=15,intelipost_product_width=6,length=15,manufacturer=Metalsul,mp_exclude_sitemap=No,preco_mercado_livre=225.6,preco_outros_marketplaces=183.82,search_priority=4,unidade_medida=PÇ,width=6</t>
  </si>
  <si>
    <t>/R/K/RKLJWROVGOUASXGVZCMO.jpg,/D/R/DRXLMCNHMTSYXDMWXIKM.jpg,/B/E/BEWKBHIPCATYWKHANZWT.jpg</t>
  </si>
  <si>
    <t>Base Giratória para Torno de Bancada / Morsa 5 POL 105-5 METALSUL,Base Giratória para Torno de Bancada / Morsa 5 POL 105-5 METALSUL,Base Giratória para Torno de Bancada / Morsa 5 POL 105-5 METALSUL</t>
  </si>
  <si>
    <t>Base Giratória para Morsa Número 6 BG106-6 METALSUL</t>
  </si>
  <si>
    <t>&lt;div&gt;&lt;span style="font-family: Arial, Helvetica, sans-serif; font-size: 18px; color: rgb(24, 90, 131); font-weight: bold; margin: 0px;"&gt;Base Girat&amp;oacute;ria para Morsa N&amp;uacute;mero 6 BG106-6 METALSUL&lt;/span&gt;&lt;/div&gt;_x000D_
&lt;div&gt;&amp;nbsp;&lt;/div&gt;_x000D_
&lt;div&gt;Base girat&amp;oacute;ria para torno produzido em ferro fundido e acabamento em pintura a p&amp;oacute; eletrost&amp;aacute;tica texturizada. Indicado para tornos Metalsul.&lt;/div&gt;_x000D_
&lt;div&gt;&amp;nbsp;&lt;/div&gt;_x000D_
&lt;div&gt;Ferro fundido nodular FE 42012&lt;/div&gt;_x000D_
&lt;div&gt;Acabamento a p&amp;oacute; eletrost&amp;aacute;tica texturizada&lt;/div&gt;_x000D_
&lt;div&gt;Suporte para torno de bancada&lt;/div&gt;_x000D_
&lt;div&gt;&amp;nbsp;&lt;/div&gt;_x000D_
&lt;div&gt;&lt;strong&gt;DADOS T&amp;Eacute;CNICOS:&lt;/strong&gt;&lt;/div&gt;_x000D_
&lt;div&gt;&amp;nbsp;&lt;/div&gt;_x000D_
&lt;div&gt;C&amp;oacute;digo: BG 106&amp;nbsp; &amp;nbsp; &amp;nbsp; &amp;nbsp;&amp;nbsp;&lt;/div&gt;_x000D_
&lt;div&gt;N&amp;uacute;mero: 06&lt;/div&gt;_x000D_
&lt;div&gt;&amp;nbsp;&lt;/div&gt;_x000D_
&lt;div&gt;Garantia: 06 meses&lt;/div&gt;_x000D_
&lt;div&gt;Ref: METALSUL-BG106-6&lt;/div&gt;_x000D_
&lt;div&gt;Marca: METALSUL&lt;/div&gt;_x000D_
&lt;div&gt;&amp;nbsp;&lt;/div&gt;_x000D_
&lt;p&gt;*Imagens meramente ilustrativas&amp;nbsp;&lt;/p&gt;</t>
  </si>
  <si>
    <t>base-giratoria-para-morsa-numero-6-bg106-6-metalsul</t>
  </si>
  <si>
    <t>Base Giratória morsa, base para morsa, BG106-6 METALSUL</t>
  </si>
  <si>
    <t>/P/R/PRGUVTVRTCZJWUNFQPCJ.jpg</t>
  </si>
  <si>
    <t>ean=7898910298760,height=15,id_anymarket=156996953,integrar_anymarket=1,intelipost_product_height=15,intelipost_product_length=15,intelipost_product_width=6,length=15,manufacturer=Metalsul,mp_exclude_sitemap=No,preco_mercado_livre=202.9,preco_outros_marketplaces=160.56,search_priority=4,unidade_medida=PÇ,width=6</t>
  </si>
  <si>
    <t>/P/R/PRGUVTVRTCZJWUNFQPCJ.jpg,/R/G/RGQDTOODKKIKIIMKRYVC.jpg,/Y/W/YWECUNGVGLGMKZPIADBG.jpg,/E/S/ESHITOANICNSTZKUBOIF.jpg,/I/T/ITXYDWAITDKOWPXGOVIG.jpg</t>
  </si>
  <si>
    <t>Base Giratória para Morsa Número 6 BG106-6 METALSUL,Base Giratória para Morsa Número 6 BG106-6 METALSUL,Base Giratória para Morsa Número 6 BG106-6 METALSUL,Base Giratória para Morsa Número 6 BG106-6 METALSUL,Base Giratória para Morsa Número 6 BG106-6 METALSUL</t>
  </si>
  <si>
    <t>Alicate Amperímetro Digital ET-3200 MINIPA</t>
  </si>
  <si>
    <t>&lt;div&gt;&lt;span style="font-family: Arial, Helvetica, sans-serif; font-size: 18px; color: rgb(24, 90, 131); font-weight: bold; margin: 0px;"&gt;Alicate Amper&amp;iacute;metro Digital ET-3200 MINIPA&lt;/span&gt;&lt;/div&gt;_x000D_
&lt;div&gt;&amp;nbsp;&lt;/div&gt;_x000D_
&lt;div&gt;&lt;strong&gt;Descri&amp;ccedil;&amp;atilde;o:&lt;/strong&gt;&lt;/div&gt;_x000D_
&lt;div&gt;Este instrumento pode ser usado em medi&amp;ccedil;&amp;otilde;es b&amp;aacute;sicas na &amp;aacute;rea de eletricidade, como tens&amp;atilde;o AC e DC, corrente AC e resist&amp;ecirc;ncia.&lt;/div&gt;_x000D_
&lt;div&gt;Possui a fun&amp;ccedil;&amp;atilde;o Peak Hold, onde exibe o valor de pico no modo de medida de corrente, com a facilidade de um alicate amper&amp;iacute;metro.&lt;/div&gt;_x000D_
&lt;div&gt;&amp;nbsp;&lt;/div&gt;_x000D_
&lt;div&gt;&lt;strong&gt;Informa&amp;ccedil;&amp;otilde;es T&amp;eacute;cnicas:&amp;nbsp;&lt;/strong&gt;&lt;/div&gt;_x000D_
&lt;div&gt;Display: 3 1/2 d&amp;iacute;gitos (2000 Contagens)&amp;nbsp;&lt;/div&gt;_x000D_
&lt;div&gt;Taxa de Amostragem: 3 vezes/s&amp;nbsp;&lt;/div&gt;_x000D_
&lt;div&gt;Indica&amp;ccedil;&amp;atilde;o de Polaridade: Autom&amp;aacute;tica, indica&amp;ccedil;&amp;atilde;o de polaridade negativa &amp;ldquo;-&amp;rdquo;&amp;nbsp;&lt;/div&gt;_x000D_
&lt;div&gt;Indica&amp;ccedil;&amp;atilde;o de Sobrefaixa: &amp;rdquo;1&amp;rdquo; ou &amp;ldquo;-1&amp;rdquo;&amp;nbsp;&lt;/div&gt;_x000D_
&lt;div&gt;Indica&amp;ccedil;&amp;atilde;o de Bateria Fraca: Indica&amp;ccedil;&amp;atilde;o &amp;ldquo; &amp;rdquo; &amp;eacute; mostrada quando a tens&amp;atilde;o da bateria cair abaixo da tens&amp;atilde;o de opera&amp;ccedil;&amp;atilde;o&amp;nbsp;&lt;/div&gt;_x000D_
&lt;div&gt;Mudan&amp;ccedil;a de Faixa: Manual&amp;nbsp;&lt;/div&gt;_x000D_
&lt;div&gt;PeakHold&amp;nbsp;&lt;/div&gt;_x000D_
&lt;div&gt;Ambiente de Opera&amp;ccedil;&amp;atilde;o: 0&amp;deg;C a 40&amp;deg;C, RH &lt; 70%&amp;nbsp;&lt;/div&gt;_x000D_
&lt;div&gt;Ambiente de Armazenamento: -10&amp;deg;C a 50&amp;deg;C, RH &lt; 80%&amp;nbsp;&lt;/div&gt;_x000D_
&lt;div&gt;Altitude de Opera&amp;ccedil;&amp;atilde;o: at&amp;eacute; 2000m &amp;bull; Uso Interno&amp;nbsp;&lt;/div&gt;_x000D_
&lt;div&gt;Grau de Polui&amp;ccedil;&amp;atilde;o: II&amp;nbsp;&lt;/div&gt;_x000D_
&lt;div&gt;Alimenta&amp;ccedil;&amp;atilde;o: Uma bateria de 9V (NEDA 1604 ou 6F22 ou 006P)&amp;nbsp;&lt;/div&gt;_x000D_
&lt;div&gt;Di&amp;acirc;metro do Condutor &amp; Abertura de Garra M&amp;aacute;x.: 50mm&lt;/div&gt;_x000D_
&lt;div&gt;Dimens&amp;otilde;es: 240(A) x 102(L) x 47(P)mm&amp;nbsp;&lt;/div&gt;_x000D_
&lt;div&gt;Peso: Aprox. 337g (incluindo bateria).&lt;/div&gt;_x000D_
&lt;div&gt;&amp;nbsp;&lt;/div&gt;_x000D_
&lt;div&gt;Precis&amp;atilde;o &amp;eacute; dada como &amp;plusmn;(% leitura + n&amp;uacute;mero de d&amp;iacute;gitos) ou especificado de outra maneira, &amp;agrave; 23&amp;deg;C &amp;plusmn; 5&amp;deg;C e umidade relativa &lt; 80%.&lt;/div&gt;_x000D_
&lt;div&gt;Especifica&amp;ccedil;&amp;atilde;o v&amp;aacute;lida para 10% a 100% da faixa medida. Ciclo de calibra&amp;ccedil;&amp;atilde;o recomendado de 1 ano.&lt;/div&gt;_x000D_
&lt;div&gt;Este equipamento est&amp;aacute; de acordo com IEC-61010, sobretens&amp;atilde;o CAT II.&lt;/div&gt;_x000D_
&lt;div&gt;Como determinado pela norma de seguran&amp;ccedil;a NR-10, utilize sempre equipamentos de prote&amp;ccedil;&amp;atilde;o individual&lt;/div&gt;_x000D_
&lt;div&gt;&amp;nbsp;&lt;/div&gt;_x000D_
&lt;p&gt;* Imagens meramente ilustrativas.&amp;nbsp;&lt;/p&gt;</t>
  </si>
  <si>
    <t>alicate-amperimetro-digital-et-3200-minipa</t>
  </si>
  <si>
    <t>Alicate Amperímetro, alicate Digital, ET-3200, ET 3200, ET3200, alicate MINIPA, minipa, especial construção</t>
  </si>
  <si>
    <t>/U/K/UKLEQZCNXMHPFERXOFCD.jpg</t>
  </si>
  <si>
    <t>ean=7898112603515,gift_wrapping_available=No,height=25,id_anymarket=2282943,integrar_anymarket=1,intelipost_product_height=8,intelipost_product_length=34,intelipost_product_width=17,length=12,manufacturer=Minipa,mp_exclude_sitemap=No,preco_mercado_livre=178.4,preco_outros_marketplaces=151.7,product_image_size=Default,search_priority=4,sw_featured=No,unidade_medida=PÇ,wesupply_estimation_display=Yes,width=10</t>
  </si>
  <si>
    <t>/U/K/UKLEQZCNXMHPFERXOFCD.jpg,/H/X/HXELIMNHMGFUFRVSTXSP.jpg,/V/O/VOYZKSICUENYXMBWGZWD.jpg,/M/V/MVARHMJNIZERMMITYEBP.jpg,/h/q/hqdefault_7_14.jpg</t>
  </si>
  <si>
    <t>Alicate Amperímetro Digital ET-3200 MINIPA,Alicate Amperímetro Digital ET-3200 MINIPA,Alicate Amperímetro Digital ET-3200 MINIPA,Alicate Amperímetro Digital ET-3200 MINIPA,Alicate Amperímetro Digital ET-3200 MINIPA</t>
  </si>
  <si>
    <t>Aspirador e Extrator para Sólidos e Líquidos P150EXT 1200W (110V) / 1400W (220V) IPC 110V</t>
  </si>
  <si>
    <t>&lt;div&gt;&lt;span style="font-family: Arial, Helvetica, sans-serif; font-size: 18px; color: rgb(24, 90, 131); font-weight: bold; margin: 0px;"&gt;Aspirador e Extrator para S&amp;oacute;lidos e L&amp;iacute;quidos P150EXT IPC&lt;/span&gt;&lt;/div&gt;_x000D_
&lt;div&gt;Aspirador e extrator para s&amp;oacute;lidos e l&amp;iacute;quidos.&lt;/div&gt;_x000D_
&lt;div&gt;Equipamento com duas fun&amp;ccedil;&amp;otilde;es.&lt;/div&gt;_x000D_
&lt;div&gt;Utilizado para limpeza de pisos, estofados, pisos frios (azulejos, etc), sof&amp;aacute;s, cadeiras.&lt;/div&gt;_x000D_
&lt;div&gt;Ideal para hot&amp;eacute;is, hospitais, escrit&amp;oacute;rios, empresas de limpeza.&lt;/div&gt;_x000D_
&lt;div&gt;Baixo n&amp;iacute;vel de ru&amp;iacute;do.&lt;/div&gt;_x000D_
&lt;div&gt;&amp;nbsp;&lt;/div&gt;_x000D_
&lt;div&gt;&lt;strong&gt;ACOMPANHA:&amp;nbsp;&amp;nbsp;&lt;/strong&gt;&lt;/div&gt;_x000D_
&lt;div&gt;1 Mangueira &amp;Oslash; 32mm com terminal de engate&lt;/div&gt;_x000D_
&lt;div&gt;1 Prolongador reto hidro&lt;/div&gt;_x000D_
&lt;div&gt;1 Curva de acoplamento com gatilho&lt;/div&gt;_x000D_
&lt;div&gt;1 Prolongador r&amp;iacute;gido curvo&lt;/div&gt;_x000D_
&lt;div&gt;1 Balde detergente/&amp;aacute;gua 11 litros&lt;/div&gt;_x000D_
&lt;div&gt;1 Rodo para &amp;aacute;gua&lt;/div&gt;_x000D_
&lt;div&gt;1 Rodo com 1 bico limpeza de estofado&lt;/div&gt;_x000D_
&lt;div&gt;1 Rodo para limpeza de carpetes e pisos frios&lt;/div&gt;_x000D_
&lt;div&gt;1 Escova redonda&lt;/div&gt;_x000D_
&lt;div&gt;1 Bocal para estofado&lt;/div&gt;_x000D_
&lt;div&gt;1 Kit filtro&lt;/div&gt;_x000D_
&lt;div&gt;&amp;nbsp;&amp;nbsp;&lt;/div&gt;_x000D_
&lt;div&gt;&lt;strong&gt;DADOS T&amp;Eacute;CNICOS&lt;/strong&gt;&lt;/div&gt;_x000D_
&lt;div&gt;Quantidade de Motores: 1&lt;/div&gt;_x000D_
&lt;div&gt;Tens&amp;atilde;o: 127V (1200W) ou 220V (1400W)&lt;/div&gt;_x000D_
&lt;div&gt;V&amp;aacute;cuo: 24kPa / 2200 mmH20&lt;/div&gt;_x000D_
&lt;div&gt;Aspira&amp;ccedil;&amp;atilde;o: 215 m3/h&lt;/div&gt;_x000D_
&lt;div&gt;Ru&amp;iacute;do: 64 dB&lt;/div&gt;_x000D_
&lt;div&gt;Reservat&amp;oacute;rio (total/&amp;uacute;til): 52/24&lt;/div&gt;_x000D_
&lt;div&gt;Dimens&amp;otilde;es: 56 x 56 x 83 cm&lt;/div&gt;_x000D_
&lt;div&gt;Peso: 18,8 KG&amp;nbsp;&lt;/div&gt;_x000D_
&lt;p&gt;* Imagens meramente ilustrativas.&amp;nbsp;&lt;/p&gt;</t>
  </si>
  <si>
    <t>aspirador-e-extrator-para-solidos-e-liquidos-p150ext-1200w-110v-1400w-220v-ipc-110v</t>
  </si>
  <si>
    <t xml:space="preserve"> Aspirador, IPC, Extrator, aspirador soteco, extrator soteco, aspirador para Sólidos e Líquidos, P150EXT, p150,  SOTECO</t>
  </si>
  <si>
    <t>Aspirador e Extrator para Sólidos e Líquidos P150EXT 1200W (110V) / 1400W (220V) IPC</t>
  </si>
  <si>
    <t>ean=7898459250243,gift_wrapping_available=No,height=83,id_anymarket=8505056,integrar_anymarket=1,intelipost_product_height=83,intelipost_product_length=56,intelipost_product_width=56,length=56,manufacturer=IPC,mp_exclude_sitemap=No,preco_mercado_livre=3527.9,preco_outros_marketplaces=3339,product_image_size=Default,search_priority=4,sw_featured=No,unidade_medida=PÇ,voltagem=110V,wesupply_estimation_display=Yes,width=56</t>
  </si>
  <si>
    <t>Aspirador e Extrator para Sólidos e Líquidos P150EXT 1200W (110V) / 1400W (220V) IPC 220V</t>
  </si>
  <si>
    <t>aspirador-e-extrator-para-solidos-e-liquidos-p150ext-1200w-110v-1400w-220v-ipc-220v</t>
  </si>
  <si>
    <t>ean=7898459250250,gift_wrapping_available=No,height=83,id_anymarket=8505056,integrar_anymarket=1,intelipost_product_height=83,intelipost_product_length=56,intelipost_product_width=56,length=56,manufacturer=IPC,mp_exclude_sitemap=No,preco_mercado_livre=3527.9,preco_outros_marketplaces=3339,product_image_size=Default,search_priority=4,sw_featured=No,unidade_medida=PÇ,voltagem=220V,wesupply_estimation_display=Yes,width=56</t>
  </si>
  <si>
    <t>Motor para Parafusadeira e Furadeira GSR 1200-2-LI 2609199724 BOSCH</t>
  </si>
  <si>
    <t>&lt;div&gt;&lt;span style="font-family: Arial, Helvetica, sans-serif; font-size: 18px; color: rgb(24, 90, 131); font-weight: bold; margin: 0px;"&gt;Motor para Parafusadeira / Furadeira GSR 1200-2-LI 2609199724 BOSCH&amp;nbsp;&lt;/span&gt;&lt;/div&gt;_x000D_
&lt;div&gt;&amp;nbsp;&lt;/div&gt;_x000D_
&lt;div&gt;&lt;strong&gt;Modelos Compat&amp;iacute;veis:&lt;/strong&gt;&lt;/div&gt;_x000D_
&lt;div&gt;3 601 JE2 0E0 - GSR 1200-2-LI&amp;nbsp;&lt;/div&gt;_x000D_
&lt;div&gt;&amp;nbsp;&lt;/div&gt;_x000D_
&lt;div&gt;Ref: 2609199724&lt;/div&gt;_x000D_
&lt;div&gt;Marca: BOSCH&amp;nbsp;&amp;nbsp;&lt;/div&gt;_x000D_
&lt;div&gt;Garantia: 3 meses&amp;nbsp;&lt;/div&gt;_x000D_
&lt;div&gt;&lt;strong&gt;* Imagens meramente ilustrativas.&amp;nbsp; &amp;nbsp;&lt;/strong&gt;&lt;/div&gt;_x000D_
&lt;p&gt;&amp;nbsp;&lt;/p&gt;</t>
  </si>
  <si>
    <t>motor-para-parafusadeira-e-furadeira-gsr-1200-2-li-2609199724-bosch</t>
  </si>
  <si>
    <t xml:space="preserve">Motor, Parafusadeira, Furadeira, GSR, 1200, 2, LI, 2609199724, BOSCH _x000D_
</t>
  </si>
  <si>
    <t xml:space="preserve">Motor para Parafusadeira / Furadeira GSR 1200-2-LI 2609199724 BOSCH _x000D_
</t>
  </si>
  <si>
    <t>/N/P/NPBALKAAKILZPNNSKLQP.jpg</t>
  </si>
  <si>
    <t>ean=7891009831084,height=8,id_anymarket=108774494,integrar_anymarket=1,intelipost_product_height=8,intelipost_product_length=15,intelipost_product_width=32,length=15,manufacturer=Bosch,mp_exclude_sitemap=No,preco_mercado_livre=111.9,preco_outros_marketplaces=89.9,search_priority=5,unidade_medida=PÇ,wesupply_estimation_display=Yes,width=32</t>
  </si>
  <si>
    <t>/N/P/NPBALKAAKILZPNNSKLQP.jpg,/R/V/RVZOHJJWPJQTGMZIUTLJ.jpg,/I/N/INZQFFQAHCBQOIWRQMTC.jpg</t>
  </si>
  <si>
    <t>Motor para Parafusadeira e Furadeira GSR 1200-2-LI 2609199724 BOSCH,Motor para Parafusadeira e Furadeira GSR 1200-2-LI 2609199724 BOSCH,Motor para Parafusadeira e Furadeira GSR 1200-2-LI 2609199724 BOSCH</t>
  </si>
  <si>
    <t>Bolsa em Lona para Ferramentas 17 POL com 37 Bolsos BRASFORT</t>
  </si>
  <si>
    <t>&lt;p&gt;&lt;span style="font-family: Arial, Helvetica, sans-serif; font-size: 18px; color: rgb(24, 90, 131); font-weight: bold; margin: 0px;"&gt;Bolsa em Lona para Ferramentas 17 POL com 37 Bolsos BRASFORT&lt;/span&gt;&lt;/p&gt;_x000D_
&lt;div&gt;C&amp;oacute;digo de F&amp;aacute;brica: 7561&lt;/div&gt;_x000D_
&lt;div&gt;&amp;nbsp;&lt;/div&gt;_x000D_
&lt;div&gt;&lt;strong&gt;Descri&amp;ccedil;&amp;atilde;o do produto&lt;/strong&gt;&lt;/div&gt;_x000D_
&lt;div&gt;- Para auxiliar no &amp;nbsp;transporte de ferramentas e utens&amp;iacute;lios em geral;&lt;/div&gt;_x000D_
&lt;div&gt;&amp;ndash; Confeccionada em poli&amp;eacute;ster.&lt;/div&gt;_x000D_
&lt;div&gt;- Quantidade Bolsos 37&lt;/div&gt;_x000D_
&lt;div&gt;- Tamanho: 17 POL&lt;/div&gt;</t>
  </si>
  <si>
    <t>bolsa-em-lona-para-ferramentas-17-polegadas-com-37-bolsos-brasfort</t>
  </si>
  <si>
    <t>Bolsa em Lona, bolsa para Ferramentas, bolsa 17", bolsa brasfort, bolsa 7561, bolsa com 37 bolsos, BRASFORT</t>
  </si>
  <si>
    <t>/U/X/UXERQHHZVEUMZQNTIUVI.jpg</t>
  </si>
  <si>
    <t>ean=1001001542765,height=15,id_anymarket=2280171,integrar_anymarket=1,intelipost_product_height=15,intelipost_product_length=48,intelipost_product_width=27,length=48,manufacturer=Brasfort,mp_exclude_sitemap=No,preco_mercado_livre=195.8,preco_outros_marketplaces=150.7,search_priority=4,unidade_medida=PÇ,wesupply_estimation_display=Yes,width=27</t>
  </si>
  <si>
    <t>Bolsa em Lona para Ferramentas 16 POL com 23 Bolsos BRASFORT</t>
  </si>
  <si>
    <t>&lt;div&gt;&lt;span style="font-family: Arial, Helvetica, sans-serif; font-size: 18px; color: rgb(24, 90, 131); font-weight: bold; margin: 0px;"&gt;Bolsa em Lona para Ferramentas 16 POL com 23 Bolsos BRASFORT&lt;/span&gt;&lt;/div&gt;_x000D_
&lt;div&gt;&amp;nbsp;&lt;/div&gt;_x000D_
&lt;div&gt;C&amp;oacute;digo de F&amp;aacute;brica: 7560&lt;/div&gt;_x000D_
&lt;div&gt;&lt;strong&gt;&amp;nbsp;&lt;/strong&gt;&lt;/div&gt;_x000D_
&lt;div&gt;&lt;strong&gt;Descri&amp;ccedil;&amp;atilde;o do produto&lt;/strong&gt;&lt;/div&gt;_x000D_
&lt;div&gt;- Para auxiliar no &amp;nbsp;transporte de ferramentas e utens&amp;iacute;lios em geral;&lt;/div&gt;_x000D_
&lt;div&gt;&amp;ndash; Confeccionada em poli&amp;eacute;ster.&lt;/div&gt;_x000D_
&lt;div&gt;- Quantidade Bolsos 23&lt;/div&gt;_x000D_
&lt;p&gt;- Tamanho: 16 POL&amp;nbsp;&lt;/p&gt;</t>
  </si>
  <si>
    <t>bolsa-em-lona-para-ferramentas-16-polegadas-com-23-bolsos-brasfort</t>
  </si>
  <si>
    <t>Bolsa em Lona, bolsa para Ferramentas, bolsa 16 POL, bolsa 23 Bolsos, bolsa brasfort, BRASFORT</t>
  </si>
  <si>
    <t>/P/L/PLRWTBWXGHULJZCOTUNN.jpg</t>
  </si>
  <si>
    <t>ean=1001001542772,height=27,id_anymarket=2280201,integrar_anymarket=1,intelipost_product_height=6,intelipost_product_length=45,intelipost_product_width=30,length=44,manufacturer=Brasfort,mp_exclude_sitemap=No,preco_mercado_livre=124.99,preco_outros_marketplaces=97.5,search_priority=4,unidade_medida=PÇ,wesupply_estimation_display=Yes,width=7</t>
  </si>
  <si>
    <t>Bolsa em Lona para Ferramentas 15 POL com 23 Bolsos Emborrachada BRASFORT</t>
  </si>
  <si>
    <t>&lt;p&gt;&lt;span style="font-family: Arial, Helvetica, sans-serif; font-size: 18px; color: rgb(24, 90, 131); font-weight: bold; margin: 0px;"&gt;Bolsa em Lona para Ferramentas 15 POL com 23 Bolsos Emborrachada BRASFORT&lt;/span&gt;&lt;/p&gt;_x000D_
&lt;div&gt;C&amp;oacute;digo de F&amp;aacute;brica: 7563&lt;/div&gt;_x000D_
&lt;div&gt;&amp;nbsp;&lt;/div&gt;_x000D_
&lt;div&gt;&lt;strong&gt;Descri&amp;ccedil;&amp;atilde;o do produto&lt;/strong&gt;&lt;/div&gt;_x000D_
&lt;div&gt;- Para auxiliar no &amp;nbsp;transporte de ferramentas e utens&amp;iacute;lios em geral;&lt;/div&gt;_x000D_
&lt;div&gt;&amp;ndash; Confeccionada em poli&amp;eacute;ster.&lt;/div&gt;_x000D_
&lt;div&gt;- Quantidade Bolsos 23&lt;/div&gt;_x000D_
&lt;div&gt;- Tamanho: 15 POL&lt;/div&gt;_x000D_
&lt;div&gt;- Emborrachado&lt;/div&gt;</t>
  </si>
  <si>
    <t>bolsa-em-lona-para-ferramentas-15-polegadas-com-23-bolsos-emborrachada-brasfort</t>
  </si>
  <si>
    <t>comprar, Bolsa em Lona, bolsa para Ferramentas, bolsa 15 POL, bolsa com 23 Bolsos, bolsa Emborrachada, bolsa brasfort, BRASFORT, bolsa</t>
  </si>
  <si>
    <t>/I/A/IAPWYPLDAFVNRZEFYEXS.jpg</t>
  </si>
  <si>
    <t>ean=1001001542789,height=27,id_anymarket=2280218,integrar_anymarket=1,intelipost_product_height=11,intelipost_product_length=45,intelipost_product_width=28,length=43,manufacturer=Brasfort,mp_exclude_sitemap=No,preco_mercado_livre=198.9,preco_outros_marketplaces=176.8,search_priority=4,unidade_medida=PÇ,wesupply_estimation_display=Yes,width=10</t>
  </si>
  <si>
    <t>Categorias/Automotivo/Organizadores de Ferramentas/Bolsa de ferramentas,Categorias/Automotivo,Categorias/Automotivo/Organizadores de Ferramentas,Saldão real</t>
  </si>
  <si>
    <t>Bolsa Banqueta para Ferramentas 11 POL com 7 Bolsos BRASFORT</t>
  </si>
  <si>
    <t>&lt;div&gt;&lt;span style="font-family: Arial, Helvetica, sans-serif; font-size: 18px; color: rgb(24, 90, 131); font-weight: bold; margin: 0px;"&gt;Bolsa Banqueta para Ferramentas 11 POL com 7 Bolsos BRASFORT&lt;/span&gt;&amp;nbsp;&lt;/div&gt;_x000D_
&lt;ul&gt;_x000D_
    &lt;li&gt;Transporte suas ferramentas com seguran&amp;ccedil;a, e ainda tenha a facilidade de uma banqueta para facilitar seu servi&amp;ccedil;o!&lt;/li&gt;_x000D_
    &lt;li&gt;Lona resistente.&lt;/li&gt;_x000D_
    &lt;li&gt;Marca: Brasfort&lt;/li&gt;_x000D_
&lt;/ul&gt;_x000D_
&lt;div&gt;&amp;nbsp;&lt;/div&gt;_x000D_
&lt;div&gt;&amp;nbsp;&lt;/div&gt;_x000D_
&lt;div&gt;&amp;nbsp;&lt;/div&gt;_x000D_
&lt;div&gt;&amp;nbsp;&lt;/div&gt;_x000D_
&lt;div&gt;&amp;nbsp;&lt;/div&gt;</t>
  </si>
  <si>
    <t>bolsa-banqueta-para-ferramentas-11-polegadas-com-7-bolsos-brasfort</t>
  </si>
  <si>
    <t>comprar, bolsa banqueta, bolsa brasfort, bolsa 11 pol, bolsa 7556, 7556 brasfort</t>
  </si>
  <si>
    <t>/Y/D/YDTTFNIFLKPCBSHCALZR.jpg</t>
  </si>
  <si>
    <t>ean=1001001542796,height=44,id_anymarket=2974314,integrar_anymarket=1,intelipost_product_height=44,intelipost_product_length=35,intelipost_product_width=10,length=35,manufacturer=Brasfort,mp_exclude_sitemap=No,preco_mercado_livre=165.9,preco_outros_marketplaces=116.16,search_priority=4,unidade_medida=PÇ,width=10</t>
  </si>
  <si>
    <t>/Y/D/YDTTFNIFLKPCBSHCALZR.jpg,/U/S/USMVEAZEAPIDUUVWHKAK.jpg,/E/Z/EZMNCZIVMMLHZBGGQYOE.jpg</t>
  </si>
  <si>
    <t>Bolsa Banqueta para Ferramentas 11 POL com 7 Bolsos BRASFORT,Bolsa Banqueta para Ferramentas 11 POL com 7 Bolsos BRASFORT,Bolsa Banqueta para Ferramentas 11 POL com 7 Bolsos BRASFORT</t>
  </si>
  <si>
    <t>Categorias/Automotivo/Hidráulicos/Prensa Hidráulica,Categorias/Automotivo,Categorias/Automotivo/Hidráulicos</t>
  </si>
  <si>
    <t>Furador de Chapas Hidráulico FCV 035 VONDER</t>
  </si>
  <si>
    <t>&lt;p&gt;&lt;span style="font-family: Arial, Helvetica, sans-serif; font-size: 18px; color: rgb(24, 90, 131); font-weight: bold; margin: 0px;"&gt;Furador de chapas hidr&amp;aacute;ulico FCV 035 VONDER&lt;/span&gt;&amp;nbsp;&lt;/p&gt;_x000D_
&lt;div&gt;&lt;strong&gt;C&amp;oacute;digo de F&amp;aacute;brica: 36.86.035.000&lt;/strong&gt;&lt;/div&gt;_x000D_
&lt;div&gt;&amp;nbsp;&lt;/div&gt;_x000D_
&lt;div&gt;&lt;strong&gt;Conte&amp;uacute;do da Embalagem:&lt;/strong&gt;&lt;/div&gt;_x000D_
&lt;div&gt;1 Furador de chapas hidr&amp;aacute;ulico, acompanha 1 maleta met&amp;aacute;lica com 6 matrizes redondas para fura&amp;ccedil;&amp;atilde;o, nas medidas: 22,5 mm - 28,3 mm - 34,6 mm - 43,2 mm - 49,6 mm e 61,5 mm, 1 prisioneiro 3/4" x 3/4", 1 prisioneiro 7/16" x 3/4", 1 espa&amp;ccedil;ador e 1 kit de veda&amp;ccedil;&amp;atilde;o&lt;/div&gt;_x000D_
&lt;div&gt;Indicado para furar chapas de a&amp;ccedil;o m&amp;eacute;dio carbono de acordo com a espessura recomendada&lt;/div&gt;_x000D_
&lt;div&gt;Por ser hidr&amp;aacute;ulico, reduz o esfor&amp;ccedil;o do operador e proporciona maior produtividade&lt;/div&gt;_x000D_
&lt;div&gt;&amp;nbsp;&lt;/div&gt;_x000D_
&lt;div&gt;&lt;strong&gt;DETALHES T&amp;Eacute;CNICOS&lt;/strong&gt;&lt;/div&gt;_x000D_
&lt;div&gt;Capacidade do furador de chapas (di&amp;acirc;metro): De 22,5mm a 61,5mm&lt;/div&gt;_x000D_
&lt;div&gt;Capacidade do furador de chapas (material x espessura): Chapas de a&amp;ccedil;o m&amp;eacute;dio carbono de at&amp;eacute; 3,5mm de espessura&lt;/div&gt;_x000D_
&lt;div&gt;Matrizes redondas di&amp;acirc;metro: 22,5 mm, 28,3 mm, 34,6 mm, 43,2 mm, 49,6 mm e 61,5 mm.&lt;/div&gt;_x000D_
&lt;div&gt;For&amp;ccedil;a do furador (t): 15,0&lt;/div&gt;_x000D_
&lt;div&gt;Curso do pist&amp;atilde;o hidr&amp;aacute;ulico: 25 mm&lt;/div&gt;_x000D_
&lt;div&gt;Capacidade de &amp;oacute;leo: 185 ml&lt;/div&gt;_x000D_
&lt;div&gt;Tipo do &amp;oacute;leo: &amp;Oacute;leo hidr&amp;aacute;ulico&lt;/div&gt;_x000D_
&lt;div&gt;Rosca da conex&amp;atilde;o da mangueira: Lado conectado na bomba, rosca f&amp;ecirc;mea - M14x1,5mm e o outro lado, rosca 3/8" BSP.&lt;/div&gt;_x000D_
&lt;div&gt;Di&amp;acirc;metro x comprimento da mangueira: 16 mm x 800 mm&lt;/div&gt;_x000D_
&lt;div&gt;Temperatura de uso: -20&amp;deg;C a + 40&amp;deg;C&lt;/div&gt;_x000D_
&lt;div&gt;Prazo de garantia: 6 meses&lt;/div&gt;</t>
  </si>
  <si>
    <t>furador-de-chapas-hidraulico-fcv-035-vonder</t>
  </si>
  <si>
    <t>Furador de Chapas, furador Hidráulico, FVC035, FVC-035, FCV 035 VONDER</t>
  </si>
  <si>
    <t>/C/Q/CQUEMFJEIKOCURELXPQG.jpg</t>
  </si>
  <si>
    <t>ean=7893946381882,height=13,id_anymarket=5556879,integrar_anymarket=1,intelipost_product_height=23,intelipost_product_length=35,intelipost_product_width=13,length=35,manufacturer=Vonder,mp_exclude_sitemap=No,preco_mercado_livre=2089.9,preco_outros_marketplaces=2029.8,search_priority=4,unidade_medida=PÇ,wesupply_estimation_display=Yes,width=22</t>
  </si>
  <si>
    <t>/C/Q/CQUEMFJEIKOCURELXPQG.jpg,/X/O/XOIEJBFXOZLTTDCVYPQZ.jpg,/R/I/RIIIKKTMJKLOETJNHPUK.jpg</t>
  </si>
  <si>
    <t>Furador de Chapas Hidráulico FCV 035 VONDER,Furador de Chapas Hidráulico FCV 035 VONDER,Furador de Chapas Hidráulico FCV 035 VONDER</t>
  </si>
  <si>
    <t>Guincho Hidráulico 1 TON com Prolongador Dobrável VONDER</t>
  </si>
  <si>
    <t>&lt;p&gt;&lt;span style="font-family: Arial, Helvetica, sans-serif; font-size: 18px; color: rgb(24, 90, 131); font-weight: bold; margin: 0px;"&gt;Guincho hidr&amp;aacute;ulico dobr&amp;aacute;vel, 1,0 tonelada, com prolongador, VONDER&lt;/span&gt;&lt;/p&gt;_x000D_
&lt;p&gt;C&amp;oacute;digo de F&amp;aacute;brica: 68.10.000.100&lt;/p&gt;_x000D_
&lt;p&gt;&lt;strong&gt;Conte&amp;uacute;do da Embalagem:&lt;/strong&gt;&lt;/p&gt;_x000D_
&lt;ul&gt;_x000D_
    &lt;li&gt;1 Guincho hidr&amp;aacute;ulico dobr&amp;aacute;vel. Acompanha: 6 rod&amp;iacute;zios girat&amp;oacute;rios, sendo: 4 pe&amp;ccedil;as de 90 mm (2 dianteiras/2 traseiras) e 2 pe&amp;ccedil;as de 80 mm (intermedi&amp;aacute;rias).&lt;/li&gt;_x000D_
    &lt;li&gt;Indicado para movimenta&amp;ccedil;&amp;atilde;o e eleva&amp;ccedil;&amp;atilde;o de cargas&lt;/li&gt;_x000D_
    &lt;li&gt;Guincho dobr&amp;aacute;vel, facilitando o armazenamento e o transporte. Possui acabamento pintado que proporciona maior resist&amp;ecirc;ncia &amp;agrave; corros&amp;atilde;o/oxida&amp;ccedil;&amp;atilde;o.&lt;/li&gt;_x000D_
&lt;/ul&gt;_x000D_
&lt;p&gt;&lt;strong&gt;DETALHES T&amp;Eacute;CNICOS&lt;/strong&gt;&lt;/p&gt;_x000D_
&lt;ul&gt;_x000D_
    &lt;li&gt;Capacidade de carga m&amp;aacute;xima do guincho hidr&amp;aacute;ulico:1000 kg - 1,0 t&lt;/li&gt;_x000D_
    &lt;li&gt;Capacidade de carga do guincho hidr&amp;aacute;ulico est&amp;aacute;gio 2:750 kg - 0,75 t&lt;/li&gt;_x000D_
    &lt;li&gt;Capacidade de carga do guincho hidr&amp;aacute;ulico est&amp;aacute;gio 3:500 kg - 0,5 t&lt;/li&gt;_x000D_
    &lt;li&gt;Capacidade de carga do guincho hidr&amp;aacute;ulico est&amp;aacute;gio 4:250 kg - 0, 25 t&lt;/li&gt;_x000D_
    &lt;li&gt;Eleva&amp;ccedil;&amp;atilde;o m&amp;iacute;nima com prolongador estendido do guincho hidr&amp;aacute;ulico (A):130,0 mm&lt;/li&gt;_x000D_
    &lt;li&gt;Eleva&amp;ccedil;&amp;atilde;o m&amp;iacute;nima sem prolongador do guincho hidr&amp;aacute;ulico (B):600,0 mm&lt;/li&gt;_x000D_
    &lt;li&gt;Eleva&amp;ccedil;&amp;atilde;o a 90&amp;deg; com prolongador estendido do guincho hidr&amp;aacute;ulico (C):1400,0 mm&lt;/li&gt;_x000D_
    &lt;li&gt;Eleva&amp;ccedil;&amp;atilde;o m&amp;aacute;xima sem prolongador do guincho hidr&amp;aacute;ulico (D):1900,0 mm&lt;/li&gt;_x000D_
    &lt;li&gt;Eleva&amp;ccedil;&amp;atilde;o m&amp;aacute;xima com prolongador estendido do guincho hidr&amp;aacute;ulico (E):2015,0 mm&lt;/li&gt;_x000D_
    &lt;li&gt;Comprimento total do guincho hidr&amp;aacute;ulico (F):1620,0 mm&lt;/li&gt;_x000D_
    &lt;li&gt;Comprimento do p&amp;eacute; do guincho hidr&amp;aacute;ulico (G):1175,0 mm&lt;/li&gt;_x000D_
    &lt;li&gt;Altura total da torre do guincho hidr&amp;aacute;ulico (H):1580,0 mm&lt;/li&gt;_x000D_
    &lt;li&gt;Dist&amp;acirc;ncia externa entre rodas na extremidade mais larga do guincho hidr&amp;aacute;ulico(L):925,0 mm&lt;/li&gt;_x000D_
    &lt;li&gt;Dist&amp;acirc;ncia interna entre rodas na extremidade mais larga do guincho hidr&amp;aacute;ulico(J):795,0 mm&lt;/li&gt;_x000D_
    &lt;li&gt;Medida externa do chassis abaixo da torre do guincho hidr&amp;aacute;ulico(I):610,0 mm&lt;/li&gt;_x000D_
    &lt;li&gt;Espessura da chapa do p&amp;eacute; do guincho hidr&amp;aacute;ulico (M):3,20 mm&lt;/li&gt;_x000D_
    &lt;li&gt;Espessura da chapa do bra&amp;ccedil;o do guincho hidr&amp;aacute;ulico (N):3,20 mm&lt;/li&gt;_x000D_
    &lt;li&gt;Espessura da chapa da torre do guincho hidr&amp;aacute;ulico (O):3,20 mm&lt;/li&gt;_x000D_
    &lt;li&gt;Dimens&amp;otilde;es do Guincho dobrado (C x L x A):830 mm x 615 mm x 1480 mm&lt;/li&gt;_x000D_
&lt;/ul&gt;</t>
  </si>
  <si>
    <t>guincho-hidraulico-1-ton-com-prolongador-dobravel-vonder</t>
  </si>
  <si>
    <t>Guincho Hidráulico, guincho 1 TON, guincho com Prolongador, guincho Dobrável, guincho vonder, VONDER</t>
  </si>
  <si>
    <t>/E/J/EJYZVFMTRJWHPDXFUNHK.jpg</t>
  </si>
  <si>
    <t>ean=7893946476465,height=62,id_anymarket=2737385,integrar_anymarket=1,intelipost_product_height=62,intelipost_product_length=140,intelipost_product_width=83,length=140,manufacturer=Vonder,mp_exclude_sitemap=No,preco_mercado_livre=2416,preco_outros_marketplaces=2476.43,search_priority=4,unidade_medida=PÇ,wesupply_estimation_display=Yes,width=83</t>
  </si>
  <si>
    <t>/E/J/EJYZVFMTRJWHPDXFUNHK.jpg,/H/C/HCVZGGMZDSHFCJLSDYEQ.jpg,/Q/W/QWVUXBRSYWMJFLTCNZTP.jpg</t>
  </si>
  <si>
    <t>Guincho Hidráulico 1 TON com Prolongador Dobrável VONDER,Guincho Hidráulico 1 TON com Prolongador Dobrável VONDER,Guincho Hidráulico 1 TON com Prolongador Dobrável VONDER</t>
  </si>
  <si>
    <t>Rodízio Colorgel Giratório 2 Pol Com Placa 40KG GLAP 210 GEL SCHIOPPA</t>
  </si>
  <si>
    <t>&lt;div&gt;&lt;span style="font-family: Arial, Helvetica, sans-serif; font-size: 18px; color: rgb(24, 90, 131); font-weight: bold; margin: 0px;"&gt;Rod&amp;iacute;zio Colorgel Girat&amp;oacute;rio&amp;nbsp;&lt;/span&gt;&lt;span style="color: rgb(24, 90, 131); font-family: Arial, Helvetica, sans-serif; font-size: 18px; font-weight: 700;"&gt;2 Pol&lt;/span&gt;&lt;span style="color: rgb(24, 90, 131); font-family: Arial, Helvetica, sans-serif; font-size: 18px; font-weight: bold;"&gt;&amp;nbsp;Com Placa 40KG GLAP 210 GEL SCHIOPPA&lt;/span&gt;&lt;/div&gt;_x000D_
&lt;div&gt;&amp;nbsp;&lt;/div&gt;_x000D_
&lt;div&gt;Injetada com revestimento em composto termopl&amp;aacute;stico com PVC transparente em diversas cores e n&amp;uacute;cleo em acr&amp;iacute;lico.&lt;/div&gt;_x000D_
&lt;div&gt;Ideal para m&amp;oacute;veis, gira com muita facilidade, requerendo pouco esfor&amp;ccedil;o para movimenta&amp;ccedil;&amp;atilde;o.&lt;/div&gt;_x000D_
&lt;div&gt;N&amp;atilde;o deforma sob carga est&amp;aacute;tica, apresenta boa resist&amp;ecirc;ncia qu&amp;iacute;mica e a impactos moderados.&lt;/div&gt;_x000D_
&lt;div&gt;Produzida com material recicl&amp;aacute;vel.&lt;/div&gt;_x000D_
&lt;div&gt;&amp;nbsp;&lt;/div&gt;_x000D_
&lt;div&gt;&lt;strong&gt;DADOS T&amp;Eacute;CNICOS:&lt;/strong&gt;&lt;/div&gt;_x000D_
&lt;div&gt;Dureza: 90 Shore A. (-10&amp;ordm;C a +50&amp;ordm;C).&lt;/div&gt;_x000D_
&lt;div&gt;Cor da Roda: Transparente.&lt;/div&gt;_x000D_
&lt;div&gt;Di&amp;acirc;metro da Roda: 2 pol (50mm).&lt;/div&gt;_x000D_
&lt;div&gt;Largura da Roda: 24mm.&lt;/div&gt;_x000D_
&lt;div&gt;Di&amp;acirc;metro do Eixo: 1/4 pol.&lt;/div&gt;_x000D_
&lt;div&gt;Altura: 65mm.&lt;/div&gt;_x000D_
&lt;div&gt;Raio de Giro: 43mm.&lt;/div&gt;_x000D_
&lt;div&gt;Capacidade de Carga: 40kg.&lt;/div&gt;_x000D_
&lt;div&gt;Tipo de Fixa&amp;ccedil;&amp;atilde;o: Placa.&lt;/div&gt;_x000D_
&lt;div&gt;Especifica&amp;ccedil;&amp;atilde;o Placa: 42 x 42mm.&lt;/div&gt;_x000D_
&lt;div&gt;Tipo de Rolamento: Furo Passante.&lt;/div&gt;_x000D_
&lt;div&gt;&amp;nbsp;&lt;/div&gt;_x000D_
&lt;div&gt;Ref: GLAP 210 GEL&lt;/div&gt;_x000D_
&lt;div&gt;Marca: Schioppa&lt;/div&gt;_x000D_
&lt;div&gt;Garantia: 3 meses&lt;/div&gt;_x000D_
&lt;div&gt;&amp;nbsp;&lt;/div&gt;_x000D_
&lt;p&gt;*Imagens meramente ilustrativas.&amp;nbsp;&amp;nbsp;&lt;/p&gt;</t>
  </si>
  <si>
    <t>rodizio-colorgel-giratorio-2-pol-com-placa-40kg-glap-210-gel-schioppa</t>
  </si>
  <si>
    <t>Rodízio, Rodízio 2 Pol, Rodízio Giratório, Rodízio Giratório Com Placa, Rodízio 40KG, Rodízio Colorgel Giratório 2 Pol Com Placa 40KG GLAP 210 GEL SCHIOPPA</t>
  </si>
  <si>
    <t>/G/H/GHJMJJQBPPNVLFMFOSNJ.jpg</t>
  </si>
  <si>
    <t>ean=1001001542895,height=7,id_anymarket=175712255,integrar_anymarket=1,intelipost_product_height=7,intelipost_product_length=5,intelipost_product_width=5,length=5,manufacturer=Schioppa,mp_exclude_sitemap=No,preco_mercado_livre=18.02,preco_outros_marketplaces=10.32,search_priority=4,unidade_medida=PÇ,wesupply_estimation_display=Yes,width=5</t>
  </si>
  <si>
    <t>/G/H/GHJMJJQBPPNVLFMFOSNJ.jpg,/M/L/MLFPDMMQWRQAVNBNJTER.jpg,/P/M/PMZABGQLGQITDDPVBTJW.jpg,/X/A/XAFXZMAXDYWUNVUZLFOX.jpg,/W/A/WAJGJXWSYFMPKIUPHBBO.jpg</t>
  </si>
  <si>
    <t>Rodízio Colorgel Giratório 2 Pol Com Placa 40KG GLAP 210 GEL SCHIOPPA,Rodízio Colorgel Giratório 2 Pol Com Placa 40KG GLAP 210 GEL SCHIOPPA,Rodízio Colorgel Giratório 2 Pol Com Placa 40KG GLAP 210 GEL SCHIOPPA,Rodízio Colorgel Giratório 2 Pol Com Placa 40KG GLAP 210 GEL SCHIOPPA,Rodízio Colorgel Giratório 2 Pol Com Placa 40KG GLAP 210 GEL SCHIOPPA</t>
  </si>
  <si>
    <t>Rodízio Giratório 2 Pol 40kg com Placa e Freio GLAP 210 GEL FPI SCHIOPPA</t>
  </si>
  <si>
    <t>&lt;div&gt;&lt;span style="font-family: Arial, Helvetica, sans-serif; font-size: 18px; color: rgb(24, 90, 131); font-weight: bold; margin: 0px;"&gt;Rod&amp;iacute;zio Girat&amp;oacute;rio 2 Pol 40kg com Placa e Freio GLAP 210 GEL FPI SCHIOPPA&lt;/span&gt;&lt;/div&gt;_x000D_
&lt;div&gt;&amp;nbsp;&lt;/div&gt;_x000D_
&lt;div&gt;Injetada com revestimento em composto termopl&amp;aacute;stico com PVC transparente em diversas cores e n&amp;uacute;cleo em acr&amp;iacute;lico.&lt;/div&gt;_x000D_
&lt;div&gt;Ideal para m&amp;oacute;veis, gira com muita facilidade, requerendo pouco esfor&amp;ccedil;o para movimenta&amp;ccedil;&amp;atilde;o.&lt;/div&gt;_x000D_
&lt;div&gt;N&amp;atilde;o deforma sob carga est&amp;aacute;tica, apresenta boa resist&amp;ecirc;ncia qu&amp;iacute;mica e a impactos moderados.&lt;/div&gt;_x000D_
&lt;div&gt;Produzida com material recicl&amp;aacute;vel.&lt;/div&gt;_x000D_
&lt;div&gt;Garfo fabricado em chapa estampada e cabe&amp;ccedil;ote com uma pista de esferas, acabamento zincado.&lt;/div&gt;_x000D_
&lt;div&gt;Eixo da roda rebitado.&lt;/div&gt;_x000D_
&lt;div&gt;&amp;nbsp;&lt;/div&gt;_x000D_
&lt;div&gt;&lt;strong&gt;DADOS T&amp;Eacute;CNICOS:&amp;nbsp;&lt;/strong&gt;&lt;/div&gt;_x000D_
&lt;div&gt;&amp;nbsp;&lt;/div&gt;_x000D_
&lt;div&gt;Modelo Glap 210 Gel.&lt;/div&gt;_x000D_
&lt;div&gt;Di&amp;acirc;metro da roda: 50mm.&lt;/div&gt;_x000D_
&lt;div&gt;Largura da roda: 50mm.&lt;/div&gt;_x000D_
&lt;div&gt;Di&amp;acirc;metro furo do eixo: 1/4 Pol.&lt;/div&gt;_x000D_
&lt;div&gt;Tipo de eixo: furo passante.&lt;/div&gt;_x000D_
&lt;div&gt;Capacidade de peso: 40kg.&lt;/div&gt;_x000D_
&lt;div&gt;Altura do rod&amp;iacute;zio: 65mm.&lt;/div&gt;_x000D_
&lt;div&gt;Largura do rod&amp;iacute;zio com freio: 43mm.&lt;/div&gt;_x000D_
&lt;div&gt;Composto Termopl&amp;aacute;stico com PVC transparente.&lt;/div&gt;_x000D_
&lt;div&gt;Dureza: 90 Shore A. (-10&amp;ordm;C a +50&amp;ordm;C).&lt;/div&gt;_x000D_
&lt;div&gt;&amp;nbsp;&lt;/div&gt;_x000D_
&lt;div&gt;Ref: GLAP 210 GEL FPI&lt;/div&gt;_x000D_
&lt;div&gt;Marca: Schioppa&lt;/div&gt;_x000D_
&lt;div&gt;Garantia: 90 dias&lt;/div&gt;_x000D_
&lt;div&gt;&amp;nbsp;&lt;/div&gt;_x000D_
&lt;div&gt;*Imagens meramente ilustrativas.&amp;nbsp;&lt;/div&gt;_x000D_
&lt;p&gt;&amp;nbsp;&lt;/p&gt;</t>
  </si>
  <si>
    <t>rodizio-giratorio-2-polegadas-40kg-com-placa-e-freio-glap-210-gel-fpi-schioppa</t>
  </si>
  <si>
    <t>Rodízio, rodinha, rodísio, Giratório 2 Pol 40kg com Placa e Freio GLAP 210 GEL FPI SCHIOPPA</t>
  </si>
  <si>
    <t>/O/R/ORSXSMZHHPMZJEZRHIEI.jpg</t>
  </si>
  <si>
    <t>ean=7892528012664,height=3,id_anymarket=161647246,integrar_anymarket=1,intelipost_product_height=3,intelipost_product_length=6,intelipost_product_width=5,length=6,manufacturer=Schioppa,mp_exclude_sitemap=No,preco_mercado_livre=20.96,preco_outros_marketplaces=13.26,search_priority=4,unidade_medida=PÇ,wesupply_estimation_display=Yes,width=5</t>
  </si>
  <si>
    <t>/O/R/ORSXSMZHHPMZJEZRHIEI.jpg,/X/V/XVMZLPSZAZWSXJKGWZQI.jpg,/Z/D/ZDTPWILMXGLGZHFTESLD.jpg,/T/Z/TZGITUCZUTVHSWJTBWDD.jpg,/D/G/DGBUNPSPDRBDNNOZXLWC.jpg</t>
  </si>
  <si>
    <t>Rodízio Giratório 2 Pol 40kg com Placa e Freio GLAP 210 GEL FPI SCHIOPPA,Rodízio Giratório 2 Pol 40kg com Placa e Freio GLAP 210 GEL FPI SCHIOPPA,Rodízio Giratório 2 Pol 40kg com Placa e Freio GLAP 210 GEL FPI SCHIOPPA,Rodízio Giratório 2 Pol 40kg com Placa e Freio GLAP 210 GEL FPI SCHIOPPA,Rodízio Giratório 2 Pol 40kg com Placa e Freio GLAP 210 GEL FPI SCHIOPPA</t>
  </si>
  <si>
    <t>Chave Fixa 3/4 X 25/32 POL Cromo Vanádio 44620/104 TRAMONTINA</t>
  </si>
  <si>
    <t>&lt;div&gt;&lt;span style="font-family: Arial, Helvetica, sans-serif; font-size: 18px; color: rgb(24, 90, 131); font-weight: bold; margin: 0px;"&gt;Chave Fixa 3/4 X 25/32 POL Cromo Van&amp;aacute;dio 44620/104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lt;strong&gt;DADOS T&amp;Eacute;CNICOS:&lt;/strong&gt;&lt;/div&gt;_x000D_
&lt;div&gt;&amp;nbsp;&lt;/div&gt;_x000D_
&lt;div&gt;Cabe&amp;ccedil;a usinada.&lt;/div&gt;_x000D_
&lt;div&gt;Abertura da boca calibrada.&lt;/div&gt;_x000D_
&lt;div&gt;Acabamento cromado.&lt;/div&gt;_x000D_
&lt;div&gt;DIN 3110.&lt;/div&gt;_x000D_
&lt;div&gt;As chaves de aperto s&amp;atilde;o produzidas em a&amp;ccedil;o ligado com cromo van&amp;aacute;dio (Cr-V), e ap&amp;oacute;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Ref: 44620/104&lt;/div&gt;_x000D_
&lt;div&gt;Marca: TRAMONTINA&lt;/div&gt;_x000D_
&lt;div&gt;&amp;nbsp;&lt;/div&gt;_x000D_
&lt;p&gt;*Imagens meramente ilustrativas.&amp;nbsp;&lt;/p&gt;</t>
  </si>
  <si>
    <t>chave-fixa-3-4-x-25-32-polegadas-cromo-vanadio-44620-104-tramontina</t>
  </si>
  <si>
    <t xml:space="preserve">Chave Fixa, Chave Fixa 3/4 X 25/32 POL Cromo Vanádio, 44620/104 TRAMONTINA_x000D_
_x000D_
_x000D_
</t>
  </si>
  <si>
    <t xml:space="preserve">Chave Fixa 3/4 X 25/32 POL Cromo Vanádio 44620/104 TRAMONTINA_x000D_
</t>
  </si>
  <si>
    <t>/B/M/BMMHWGNGYXPRVAMJNSXY.jpg</t>
  </si>
  <si>
    <t>ean=7891114034875,height=5,id_anymarket=156996966,integrar_anymarket=1,intelipost_product_height=3,intelipost_product_length=21,intelipost_product_width=5,length=15,manufacturer=Tramontina,mp_exclude_sitemap=No,preco_mercado_livre=23.98,preco_outros_marketplaces=16.28,search_priority=4,unidade_medida=PÇ,wesupply_estimation_display=Yes,width=5</t>
  </si>
  <si>
    <t>/B/M/BMMHWGNGYXPRVAMJNSXY.jpg,/O/Z/OZALUCAYYXBWEXCZNUOT.jpg,/Z/E/ZEZLWTYYCRUIBNPBLBMT.jpg,/G/P/GPIBVTMXYMWSEDYKZPOA.jpg</t>
  </si>
  <si>
    <t>Chave Fixa 3/4 X 25/32 POL Cromo Vanádio 44620/104 TRAMONTINA,Chave Fixa 3/4 X 25/32 POL Cromo Vanádio 44620/104 TRAMONTINA,Chave Fixa 3/4 X 25/32 POL Cromo Vanádio 44620/104 TRAMONTINA,Chave Fixa 3/4 X 25/32 POL Cromo Vanádio 44620/104 TRAMONTINA</t>
  </si>
  <si>
    <t>Chave Fixa Cromo Vanádio 5/8 x 11/16 POL 44620/103 TRAMONTINA</t>
  </si>
  <si>
    <t>&lt;div&gt;&lt;span style="font-family: Arial, Helvetica, sans-serif; font-size: 18px; color: rgb(24, 90, 131); font-weight: bold; margin: 0px;"&gt;Chave Fixa 5/8 x 11/16 POL Cromo Van&amp;aacute;dio 44620/103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lt;strong&gt;DADOS T&amp;Eacute;CNICOS:&lt;/strong&gt;&lt;/div&gt;_x000D_
&lt;div&gt;&amp;nbsp;&lt;/div&gt;_x000D_
&lt;div&gt;Cabe&amp;ccedil;a usinada.&lt;/div&gt;_x000D_
&lt;div&gt;Abertura da boca calibrada.&lt;/div&gt;_x000D_
&lt;div&gt;Acabamento cromado.&lt;/div&gt;_x000D_
&lt;div&gt;DIN 3110.&lt;/div&gt;_x000D_
&lt;div&gt;As chaves de aperto s&amp;atilde;o produzidas em a&amp;ccedil;o ligado com cromo van&amp;aacute;dio (Cr-V), e ap&amp;oacute;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lt;/div&gt;_x000D_
&lt;div&gt;&amp;nbsp;&lt;/div&gt;_x000D_
&lt;div&gt;Ref: 44620/103&lt;/div&gt;_x000D_
&lt;div&gt;Marca: TRAMONTINA&lt;/div&gt;_x000D_
&lt;div&gt;&amp;nbsp;&lt;/div&gt;_x000D_
&lt;p&gt;*Imagens meramente ilustrativas.&amp;nbsp;&lt;/p&gt;</t>
  </si>
  <si>
    <t>chave-fixa-cromo-vanadio-5-8-x-11-16-polegadas-44620-103-tramontina</t>
  </si>
  <si>
    <t>Chave Fixa, Chave Fixa  Cromo Vanádio, 44620/103 TRAMONTINA</t>
  </si>
  <si>
    <t>Chave Fixa 5/8 x 11/16 POL Cromo Vanádio 44620/103 TRAMONTINA</t>
  </si>
  <si>
    <t>/U/Q/UQKQTHLKFEJVGFUKWDAO.jpg</t>
  </si>
  <si>
    <t>ean=7891114034868,height=3,id_anymarket=156397846,integrar_anymarket=1,intelipost_product_height=3,intelipost_product_length=19,intelipost_product_width=6,length=10,manufacturer=Tramontina,mp_exclude_sitemap=No,preco_mercado_livre=24.82,preco_outros_marketplaces=17.12,search_priority=4,unidade_medida=PÇ,wesupply_estimation_display=Yes,width=5</t>
  </si>
  <si>
    <t>/U/Q/UQKQTHLKFEJVGFUKWDAO.jpg,/V/C/VCILASQMXOIMCHKXPTER.jpg,/B/A/BAQYSGMPYIOWNTIRHZPB.jpg</t>
  </si>
  <si>
    <t>Chave Fixa Cromo Vanádio 5/8 x 11/16 POL 44620/103 TRAMONTINA,Chave Fixa Cromo Vanádio 5/8 x 11/16 POL 44620/103 TRAMONTINA,Chave Fixa Cromo Vanádio 5/8 x 11/16 POL 44620/103 TRAMONTINA</t>
  </si>
  <si>
    <t>Chave Fixa Vanadium 3/8 x 7/16 POL 44620/101 TRAMONTINA</t>
  </si>
  <si>
    <t>&lt;p&gt;&lt;span style="font-family: Arial, Helvetica, sans-serif; font-size: 18px; color: rgb(24, 90, 131); font-weight: bold; margin: 0px;"&gt;Chave Fixa Vanadium 3/8 x 7/16 POL 44620/101 TRAMONTINA&lt;/span&gt;&lt;/p&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amp;nbsp;&lt;/div&gt;_x000D_
&lt;div&gt;&lt;strong&gt;DADOS T&amp;Eacute;CNICOS:&lt;/strong&gt;&lt;/div&gt;_x000D_
&lt;div&gt;&amp;nbsp;&lt;/div&gt;_x000D_
&lt;div&gt;Cabe&amp;ccedil;a usinada.&lt;/div&gt;_x000D_
&lt;div&gt;Abertura da boca calibrada.&lt;/div&gt;_x000D_
&lt;div&gt;Acabamento cromado.&lt;/div&gt;_x000D_
&lt;div&gt;DIN 3110&lt;/div&gt;_x000D_
&lt;div&gt;As chaves de aperto s&amp;atilde;o produzidas em a&amp;ccedil;o ligado com cromo van&amp;aacute;dio (Cr-V), e apo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Garantia: 1 Ano&lt;/div&gt;_x000D_
&lt;div&gt;Ref: 44620/101&lt;/div&gt;_x000D_
&lt;div&gt;Marca: TRAMONTINA&lt;/div&gt;_x000D_
&lt;div&gt;&amp;nbsp;&lt;/div&gt;_x000D_
&lt;div&gt;*Imagens meramente ilustrativas.&lt;/div&gt;</t>
  </si>
  <si>
    <t>chave-fixa-vanadium-3-8-x-7-16-polegadas-44620-101-tramontina</t>
  </si>
  <si>
    <t>Chave Fixa Vanadium,  44620/101 TRAMONTINA, chave fixa tramontina</t>
  </si>
  <si>
    <t>/L/K/LKFQDLTJSURLOJMNURJY.jpg</t>
  </si>
  <si>
    <t>ean=1001001542994,height=3,id_anymarket=156237599,integrar_anymarket=1,intelipost_product_height=3,intelipost_product_length=15,intelipost_product_width=5,length=10,manufacturer=Tramontina,mp_exclude_sitemap=No,preco_mercado_livre=20.11,preco_outros_marketplaces=12.41,search_priority=4,unidade_medida=PÇ,wesupply_estimation_display=Yes,width=5</t>
  </si>
  <si>
    <t>/L/K/LKFQDLTJSURLOJMNURJY.jpg,/G/B/GBBOFUWBQNFMADLXLAXQ.jpg,/T/A/TAYUHWVQKUHZFOIJIRLJ.jpg</t>
  </si>
  <si>
    <t>Chave Fixa Vanadium 3/8 x 7/16 POL 44620/101 TRAMONTINA,Chave Fixa Vanadium 3/8 x 7/16 POL 44620/101 TRAMONTINA,Chave Fixa Vanadium 3/8 x 7/16 POL 44620/101 TRAMONTINA</t>
  </si>
  <si>
    <t>Chave Estrela 1/2 X 9/16 Pol Vanadium 44640/102 TRAMONTINA</t>
  </si>
  <si>
    <t>&lt;div&gt;&lt;span style="font-family: Arial, Helvetica, sans-serif; font-size: 18px; color: rgb(24, 90, 131); font-weight: bold; margin: 0px;"&gt;Chave Estrela 1/2 X 9/16 Pol Vanadium 44640/102 Tramontina&amp;nbsp;&lt;/span&gt;&lt;/div&gt;_x000D_
&lt;div&gt;&lt;strong&gt;&lt;br /&gt;_x000D_
&lt;/strong&gt;&lt;/div&gt;_x000D_
&lt;div&gt;&lt;strong&gt;VANTAGENS:&lt;/strong&gt;&lt;/div&gt;_x000D_
&lt;div&gt;&amp;nbsp;&lt;/div&gt;_x000D_
&lt;div&gt;Forjada em a&amp;ccedil;o cromo van&amp;aacute;dio e temperada.&lt;/div&gt;_x000D_
&lt;div&gt;Cabe&amp;ccedil;a usinada.&lt;/div&gt;_x000D_
&lt;div&gt;Acabamento cromado.&lt;/div&gt;_x000D_
&lt;div&gt;Suporte pl&amp;aacute;stico.&lt;/div&gt;_x000D_
&lt;div&gt;&amp;nbsp;&lt;/div&gt;_x000D_
&lt;div&gt;&lt;strong&gt;DADOS T&amp;Eacute;CNICOS:&lt;br /&gt;_x000D_
&lt;br type="_moz" /&gt;_x000D_
&lt;/strong&gt;&lt;/div&gt;_x000D_
&lt;div&gt;DIN 838.&lt;/div&gt;_x000D_
&lt;div&gt;Tamanho: 1/2x9/16"&lt;/div&gt;_x000D_
&lt;div&gt;&amp;nbsp;&lt;/div&gt;_x000D_
&lt;div&gt;Garantia: 12 Meses&amp;nbsp;&lt;/div&gt;_x000D_
&lt;div&gt;Ref: 44640/102&lt;/div&gt;_x000D_
&lt;div&gt;Marca :TRAMONTINA&lt;/div&gt;_x000D_
&lt;div&gt;*Imagens meramente ilustrativas.&lt;/div&gt;_x000D_
&lt;p&gt;&amp;nbsp;&lt;/p&gt;</t>
  </si>
  <si>
    <t>chave-estrela-1-2-x-9-16-polegadas-vanadium-44640-102-tramontina</t>
  </si>
  <si>
    <t xml:space="preserve">Chave Estrela, Chave Estrela 1/2 X 9/16 Pol, 44640/102 Tramontina </t>
  </si>
  <si>
    <t xml:space="preserve">Chave Estrela 1/2 X 9/16 Pol Vanadium 44640/102 Tramontina </t>
  </si>
  <si>
    <t>/D/G/DGHFMUEOJIFRNPQEQQPM.jpg</t>
  </si>
  <si>
    <t>ean=7891114041668,height=3,id_anymarket=156237646,integrar_anymarket=1,intelipost_product_height=3,intelipost_product_length=24,intelipost_product_width=5,length=24,manufacturer=Tramontina,mp_exclude_sitemap=No,preco_mercado_livre=27.79,preco_outros_marketplaces=20.09,search_priority=4,unidade_medida=PÇ,wesupply_estimation_display=Yes,width=7</t>
  </si>
  <si>
    <t>/D/G/DGHFMUEOJIFRNPQEQQPM.jpg,/M/M/MMNXNEQWYKZEHFLHLFZO.jpg,/Z/M/ZMOPFNZFMHEZCQGRTJRI.jpg</t>
  </si>
  <si>
    <t>Chave Estrela 1/2 X 9/16 Pol Vanadium 44640/102 TRAMONTINA,Chave Estrela 1/2 X 9/16 Pol Vanadium 44640/102 TRAMONTINA,Chave Estrela 1/2 X 9/16 Pol Vanadium 44640/102 TRAMONTINA</t>
  </si>
  <si>
    <t>Chave Fixa 1/2 X 9/16 POL Cromo Vanádio 44620/102 TRAMONTINA</t>
  </si>
  <si>
    <t>&lt;div&gt;&lt;span style="font-family: Arial, Helvetica, sans-serif; font-size: 18px; color: rgb(24, 90, 131); font-weight: bold; margin: 0px;"&gt;Chave Fixa 1/2 X 9/16 POL Cromo Van&amp;aacute;dio 44620/102 TRAMONTINA&lt;/span&gt;&lt;/div&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lt;strong&gt;DADOS T&amp;Eacute;CNICOS:&lt;/strong&gt;&lt;/div&gt;_x000D_
&lt;div&gt;&amp;nbsp;&lt;/div&gt;_x000D_
&lt;div&gt;Cabe&amp;ccedil;a usinada.&lt;/div&gt;_x000D_
&lt;div&gt;Abertura da boca calibrada.&lt;/div&gt;_x000D_
&lt;div&gt;Acabamento cromado.&lt;/div&gt;_x000D_
&lt;div&gt;DIN 3110.&lt;/div&gt;_x000D_
&lt;div&gt;As chaves de aperto s&amp;atilde;o produzidas em a&amp;ccedil;o ligado com cromo van&amp;aacute;dio (Cr-V), e ap&amp;oacute;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Ref: 44620/102&lt;/div&gt;_x000D_
&lt;div&gt;Marca: TRAMONTINA&lt;/div&gt;_x000D_
&lt;div&gt;&amp;nbsp;&lt;/div&gt;_x000D_
&lt;p&gt;*Imagens meramente ilustrativas.&amp;nbsp;&lt;/p&gt;</t>
  </si>
  <si>
    <t>chave-fixa-1-2-x-9-16-polegadas-cromo-vanadio-44620-102-tramontina</t>
  </si>
  <si>
    <t>Chave Fixa 1/2 X 9/16 POL, Chave Fixa 1/2 X 9/16 POL Cromo Vanádio,  44620/102 TRAMONTINA</t>
  </si>
  <si>
    <t>/H/B/HBQXNYHGMGUCXCBLXXUY.jpg</t>
  </si>
  <si>
    <t>ean=7891114034851,height=4,id_anymarket=156397834,integrar_anymarket=1,intelipost_product_height=2,intelipost_product_length=17,intelipost_product_width=5,length=13,manufacturer=Tramontina,mp_exclude_sitemap=No,preco_mercado_livre=24.48,preco_outros_marketplaces=16.78,search_priority=4,unidade_medida=PÇ,wesupply_estimation_display=Yes,width=5</t>
  </si>
  <si>
    <t>/H/B/HBQXNYHGMGUCXCBLXXUY.jpg,/X/A/XAPKWJHFTDVABZJWRGVP.jpg,/L/N/LNUXZOYCDTCNBQLHLGAE.jpg</t>
  </si>
  <si>
    <t>Chave Fixa 1/2 X 9/16 POL Cromo Vanádio 44620/102 TRAMONTINA,Chave Fixa 1/2 X 9/16 POL Cromo Vanádio 44620/102 TRAMONTINA,Chave Fixa 1/2 X 9/16 POL Cromo Vanádio 44620/102 TRAMONTINA</t>
  </si>
  <si>
    <t>Chave Combinada 1.1/4 POL Cromo Vanádio 44670/117 TRAMONTINA</t>
  </si>
  <si>
    <t>&lt;p&gt;&lt;span style="font-family: Arial, Helvetica, sans-serif; font-size: 18px; color: rgb(24, 90, 131); font-weight: bold; margin: 0px;"&gt;Chave Combinada 1.1/4 POL Cromo Van&amp;aacute;dio 44670/117 TRAMONTINA&amp;nbsp;&lt;/span&gt;&lt;/p&gt;_x000D_
&lt;div&gt;&amp;nbsp;&lt;/div&gt;_x000D_
&lt;div&gt;Ideal para apertar e afrouxar parafusos ou porcas com perfil quadrado ou sextavado, as chaves da Tramontina PRO s&amp;atilde;o fabricadas com mat&amp;eacute;ria prima que garante alta resist&amp;ecirc;ncia e durabilidade.&lt;/div&gt;_x000D_
&lt;div&gt;Para perfeito funcionamento &amp;eacute; importante usar a chave de tamanho compat&amp;iacute;vel &amp;agrave; cabe&amp;ccedil;a da porca ou parafuso.&lt;/div&gt;_x000D_
&lt;div&gt;Com as chaves da Tramontina PRO, quem passa aperto &amp;eacute; o parafuso.&lt;/div&gt;_x000D_
&lt;div&gt;&amp;nbsp;&lt;/div&gt;_x000D_
&lt;div&gt;&lt;strong&gt;DADOS T&amp;Eacute;CNICOS:&lt;/strong&gt;&lt;/div&gt;_x000D_
&lt;div&gt;&amp;nbsp;&lt;/div&gt;_x000D_
&lt;div&gt;Cabe&amp;ccedil;a usinada.&lt;/div&gt;_x000D_
&lt;div&gt;Pesco&amp;ccedil;o longo.&lt;/div&gt;_x000D_
&lt;div&gt;Acabamento cromado.&lt;/div&gt;_x000D_
&lt;div&gt;Abertura da boca calibrada.&lt;/div&gt;_x000D_
&lt;div&gt;DIN 3113.&lt;/div&gt;_x000D_
&lt;div&gt;ISO 7738.&lt;/div&gt;_x000D_
&lt;div&gt;As chaves de aperto s&amp;atilde;o produzidas em a&amp;ccedil;o ligado com cromo van&amp;aacute;dio (Cr-V), e ap&amp;oacute;s submetidas a testes rigorosos de torque para atender a norma DIN 1711-1.&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Ref: 44670/117&lt;/div&gt;_x000D_
&lt;div&gt;Marca: TRAMONTINA&lt;/div&gt;_x000D_
&lt;div&gt;&amp;nbsp;&lt;/div&gt;_x000D_
&lt;div&gt;*Imagens meramente ilustrativas.&lt;/div&gt;</t>
  </si>
  <si>
    <t>chave-combinada-1-1-4-polegadas-cromo-vanadio-44670-117-tramontina</t>
  </si>
  <si>
    <t xml:space="preserve">Chave Combinada, chave combinada tramontina,  44670/117 TRAMONTINA </t>
  </si>
  <si>
    <t xml:space="preserve">Chave Combinada 1.1/4 POL Cromo Vanádio 44670/117 TRAMONTINA </t>
  </si>
  <si>
    <t>/E/F/EFEJFDEKADVVMNQCVIVV.jpg</t>
  </si>
  <si>
    <t>ean=7891114039092,height=5,id_anymarket=158697697,integrar_anymarket=1,intelipost_product_height=4,intelipost_product_length=41,intelipost_product_width=7,length=28,manufacturer=Tramontina,mp_exclude_sitemap=No,preco_mercado_livre=99.9,preco_outros_marketplaces=78.9,search_priority=4,unidade_medida=PÇ,width=5</t>
  </si>
  <si>
    <t>/E/F/EFEJFDEKADVVMNQCVIVV.jpg,/E/Y/EYBFJSWZVTPQYKOZQWUA.jpg,/C/Y/CYTXPMECRXPHDXPGDZAM.jpg</t>
  </si>
  <si>
    <t>Chave Combinada 1.1/4 POL Cromo Vanádio 44670/117 TRAMONTINA,Chave Combinada 1.1/4 POL Cromo Vanádio 44670/117 TRAMONTINA,Chave Combinada 1.1/4 POL Cromo Vanádio 44670/117 TRAMONTINA</t>
  </si>
  <si>
    <t>Carcaça Azul para Parafusadeira/Furadeira GSR 12-LI 2609100839 BOSCH</t>
  </si>
  <si>
    <t>&lt;p&gt;&lt;span style="font-family: Arial, Helvetica, sans-serif; font-size: 18px; color: rgb(24, 90, 131); font-weight: bold; margin: 0px;"&gt;Carca&amp;ccedil;a Azul para Parafusadeira/Furadeira GSR 12-LI 2609100839 BOSCH&amp;nbsp;&lt;/span&gt;&lt;/p&gt;_x000D_
&lt;div&gt;&lt;strong&gt;Modelos Compat&amp;iacute;veis:&amp;nbsp;&lt;/strong&gt;&lt;/div&gt;_x000D_
&lt;div&gt;3 601 J92 901 - GSR 12-LI&lt;/div&gt;_x000D_
&lt;div&gt;3 601 J92 9E0 - GSR 10,8V-LI&lt;/div&gt;_x000D_
&lt;div&gt;&amp;nbsp;&lt;/div&gt;_x000D_
&lt;div&gt;Ref: 2609100839&lt;/div&gt;_x000D_
&lt;div&gt;Marca: BOSCH&lt;/div&gt;_x000D_
&lt;div&gt;Garantia: 3 meses&amp;nbsp;&lt;/div&gt;_x000D_
&lt;div&gt;&lt;strong&gt;*Imagens meramente ilustrativas.&lt;/strong&gt;&lt;/div&gt;</t>
  </si>
  <si>
    <t>carcaca-azul-para-parafusadeira-furadeira-gsr-12-li-2609100839-bosch</t>
  </si>
  <si>
    <t xml:space="preserve">Carcaça, Azul, Parafusadeira, Furadeira, GSR 12-LI, 2609100839, BOSCH </t>
  </si>
  <si>
    <t xml:space="preserve">Carcaça Azul para Parafusadeira/Furadeira GSR 12-LI 2609100839 BOSCH </t>
  </si>
  <si>
    <t>/I/K/IKISTGDFGGLJBLTVLXUP.jpg</t>
  </si>
  <si>
    <t>ean=7891009767550,gift_wrapping_available=Yes,height=15,id_anymarket=143934733,integrar_anymarket=1,intelipost_product_height=30,intelipost_product_length=15,intelipost_product_width=30,length=30,manufacturer=Bosch,mp_exclude_sitemap=No,preco_mercado_livre=44.9,preco_outros_marketplaces=39.9,product_image_size=Default,search_priority=5,sw_featured=No,unidade_medida=PÇ,wesupply_estimation_display=Yes,width=25</t>
  </si>
  <si>
    <t>/I/K/IKISTGDFGGLJBLTVLXUP.jpg,/P/Z/PZITDGLYLQQPLMJDYRCN.jpg,/V/O/VOIKDBLAHGLWBXJJBPON.jpg,/V/E/VEUPQVXPCQXTVHUAQYQC.jpg</t>
  </si>
  <si>
    <t>Carcaça Azul para Parafusadeira/Furadeira GSR 12-LI 2609100839 BOSCH,Carcaça Azul para Parafusadeira/Furadeira GSR 12-LI 2609100839 BOSCH,Carcaça Azul para Parafusadeira/Furadeira GSR 12-LI 2609100839 BOSCH,Carcaça Azul para Parafusadeira/Furadeira GSR 12-LI 2609100839 BOSCH</t>
  </si>
  <si>
    <t>Chave Inglesa 18 POL 44022/118 TRAMONTINA</t>
  </si>
  <si>
    <t>&lt;p&gt;&lt;span style="font-family: Arial, Helvetica, sans-serif; font-size: 18px; color: rgb(24, 90, 131); font-weight: bold; margin: 0px;"&gt;Chave Inglesa 18 POL 44022/118 TRAMONTINA&lt;/span&gt;&lt;/p&gt;_x000D_
&lt;div&gt;&amp;nbsp;&lt;/div&gt;_x000D_
&lt;div&gt;&amp;nbsp;&lt;/div&gt;_x000D_
&lt;div&gt;Vers&amp;aacute;til, a chave ajust&amp;aacute;vel da Tramontina PRO possui abertura regul&amp;aacute;vel, o que permite apertar e afrouxar parafusos e porcas de diferentes tamanhos com apenas uma pe&amp;ccedil;a.&lt;/div&gt;_x000D_
&lt;div&gt;Com as chaves da Tramontina PRO, quem passa aperto &amp;eacute; o parafuso.&lt;/div&gt;_x000D_
&lt;div&gt;&amp;nbsp;&lt;/div&gt;_x000D_
&lt;div&gt;&lt;strong&gt;DADOS T&amp;Eacute;CNICOS:&lt;/strong&gt;&lt;/div&gt;_x000D_
&lt;div&gt;&amp;nbsp;&lt;/div&gt;_x000D_
&lt;div&gt;Forjada em a&amp;ccedil;o cromo van&amp;aacute;dio e temperada.&lt;/div&gt;_x000D_
&lt;div&gt;Cabe&amp;ccedil;a polida.&lt;/div&gt;_x000D_
&lt;div&gt;Acabamento fosfatizado.&lt;/div&gt;_x000D_
&lt;div&gt;Escala marcada a laser.&lt;/div&gt;_x000D_
&lt;div&gt;ISO 6787.&lt;/div&gt;_x000D_
&lt;div&gt;O teste de dureza &amp;eacute; realizado em v&amp;aacute;rios pontos para assegurar a resist&amp;ecirc;ncia ao desgaste da chave durante o uso ininterrupto.&lt;/div&gt;_x000D_
&lt;div&gt;Afrouxar e apertar parafusos e porcas sextavadas e quadradas.&lt;/div&gt;_x000D_
&lt;div&gt;As ferramentas s&amp;atilde;o produzidas e testadas conforme normas espec&amp;iacute;ficas.&lt;/div&gt;_x000D_
&lt;div&gt;&amp;nbsp;&lt;/div&gt;_x000D_
&lt;div&gt;Ref:54310&lt;/div&gt;_x000D_
&lt;div&gt;Marca:Tramontina&lt;/div&gt;_x000D_
&lt;div&gt;Garantia:Garantia total contra v&amp;iacute;cios ou defeitos de fabrica&amp;ccedil;&amp;atilde;o.&lt;/div&gt;_x000D_
&lt;div&gt;&amp;nbsp;&lt;/div&gt;_x000D_
&lt;div&gt;_x000D_
&lt;div&gt;&amp;nbsp;&lt;/div&gt;_x000D_
&lt;div&gt;*Imagens meramente ilustrativas.&lt;/div&gt;_x000D_
&lt;/div&gt;</t>
  </si>
  <si>
    <t>chave-inglesa-18-polegadas-44022-118-tramontina</t>
  </si>
  <si>
    <t>Chave, Chave Inglesa, Chave Inglesa 18 POL, 44022/118 TRAMONTINA</t>
  </si>
  <si>
    <t>/F/D/FDCHICPLIJSPNOZVGNZS.jpg</t>
  </si>
  <si>
    <t>ean=7891114052152,height=8,id_anymarket=0,integrar_anymarket=1,intelipost_product_height=8,intelipost_product_length=45,intelipost_product_width=3,length=45,manufacturer=Tramontina,mp_exclude_sitemap=No,preco_mercado_livre=518.65,preco_outros_marketplaces=514.9,search_priority=4,unidade_medida=PÇ,wesupply_estimation_display=Yes,width=3</t>
  </si>
  <si>
    <t>/F/D/FDCHICPLIJSPNOZVGNZS.jpg,/O/C/OCAYRHROZVTNDGAXGKXP.jpg,/R/X/RXNGRPPITUHKFLQDCDPA.jpg</t>
  </si>
  <si>
    <t>Chave Inglesa 18 POL 44022/118 TRAMONTINA,Chave Inglesa 18 POL 44022/118 TRAMONTINA,Chave Inglesa 18 POL 44022/118 TRAMONTINA</t>
  </si>
  <si>
    <t>Categorias/Construção Civil/Equipamentos para Construção Civil,Categorias/Construção Civil/Equipamentos para Construção Civil/Cintas e Prendedores de Carga</t>
  </si>
  <si>
    <t>Jogo de Cinta p/ Amarração de Carga 0.8 tonelada / 0.4 tonelada VONDER</t>
  </si>
  <si>
    <t>&lt;div&gt;&lt;span style="font-family: Arial, Helvetica, sans-serif; font-size: 18px; color: rgb(24, 90, 131); font-weight: bold; margin: 0px;"&gt;Jogo de cinta para amarra&amp;ccedil;&amp;atilde;o de carga 0,8 tonelada / 0,4 tonelada, encartelado, VONDER&lt;/span&gt;&lt;/div&gt;_x000D_
&lt;div&gt;&lt;strong&gt;&lt;br /&gt;_x000D_
&lt;/strong&gt;&lt;/div&gt;_x000D_
&lt;div&gt;&lt;strong&gt;C&amp;oacute;digo de F&amp;aacute;brica: 80.14.250.800&lt;/strong&gt;&lt;/div&gt;_x000D_
&lt;div&gt;&amp;nbsp;&lt;/div&gt;_x000D_
&lt;div&gt;&lt;strong&gt;Conte&amp;uacute;do da Embalagem:&lt;/strong&gt;&lt;/div&gt;_x000D_
&lt;div&gt;2 Jogos, cada jogo composto por: 1 cinta, 2 ganchos e 1 catraca&lt;/div&gt;_x000D_
&lt;div&gt;Indicado para amarra&amp;ccedil;&amp;otilde;es de cargas. N&amp;atilde;o utilizar para eleva&amp;ccedil;&amp;atilde;o ou suspens&amp;atilde;o de cargas.&lt;/div&gt;_x000D_
&lt;div&gt;Possui gancho tipo J. Catraca e gancho fabricados em a&amp;ccedil;o bicromatizado, proporcionando boa resist&amp;ecirc;ncia &amp;agrave; oxida&amp;ccedil;&amp;atilde;o.&lt;/div&gt;_x000D_
&lt;div&gt;&amp;nbsp;&lt;/div&gt;_x000D_
&lt;div&gt;&amp;nbsp;&lt;/div&gt;_x000D_
&lt;div&gt;&lt;strong&gt;DETALHES T&amp;Eacute;CNICOS&lt;/strong&gt;&lt;/div&gt;_x000D_
&lt;div&gt;&amp;nbsp;&lt;/div&gt;_x000D_
&lt;div&gt;Carga de trabalho da cinta em amarra&amp;ccedil;&amp;atilde;o enla&amp;ccedil;ada:0,80 t&lt;/div&gt;_x000D_
&lt;div&gt;Carga de trabalho da cinta em amarra&amp;ccedil;&amp;atilde;o direta:0,40 t&lt;/div&gt;_x000D_
&lt;div&gt;Carga de ruptura da cinta para amarra&amp;ccedil;&amp;atilde;o de carga:1,6 toneladas&lt;/div&gt;_x000D_
&lt;div&gt;Fator de seguran&amp;ccedil;a da cinta para amarra&amp;ccedil;&amp;atilde;o de carga:2:1&lt;/div&gt;_x000D_
&lt;div&gt;Largura da cinta:25,0 mm&lt;/div&gt;_x000D_
&lt;div&gt;Comprimento total do conjunto da cinta para amarra&amp;ccedil;&amp;atilde;o de carga:4,6 m&lt;/div&gt;_x000D_
&lt;div&gt;Material da cinta:Poli&amp;eacute;ster&lt;/div&gt;_x000D_
&lt;div&gt;Material dos acess&amp;oacute;rios da cinta para amarra&amp;ccedil;&amp;atilde;o de carga:A&amp;ccedil;o bicromatizado&lt;/div&gt;_x000D_
&lt;div&gt;Norma de refer&amp;ecirc;ncia da cinta:EN 12195-2 e ABNT NBR 15883-2&lt;/div&gt;_x000D_
&lt;div&gt;Cor da cinta:Preta&lt;/div&gt;</t>
  </si>
  <si>
    <t>jogo-de-cinta-para-amarracao-de-carga-0-8-tonelada-0-4-tonelada-vonder</t>
  </si>
  <si>
    <t>Jogo de Cinta, cinta para Amarração, cinta para Carga, cinta 0,8 tonelada, cinta 0,4 tonelada, catraca para carga, catraca para prender, prender, carga, carga, VONDER</t>
  </si>
  <si>
    <t>Jogo de Cinta p/ Amarração de Carga 0,8 tonelada/0,4 tonelada VONDER</t>
  </si>
  <si>
    <t>/B/A/BAFWPGBDRBZAUWVCNZGD.jpg</t>
  </si>
  <si>
    <t>ean=7893946489014,height=24,id_anymarket=2279213,integrar_anymarket=1,intelipost_product_height=6,intelipost_product_length=18,intelipost_product_width=24,length=27,manufacturer=Vonder,mp_exclude_sitemap=No,preco_mercado_livre=108,preco_outros_marketplaces=84.6,search_priority=4,unidade_medida=PÇ,wesupply_estimation_display=Yes,width=6</t>
  </si>
  <si>
    <t>/B/A/BAFWPGBDRBZAUWVCNZGD.jpg,/I/Y/IYZGZEBWYUFNUKAQDCNL.jpg</t>
  </si>
  <si>
    <t>Jogo de Cinta p/ Amarração de Carga 0.8 tonelada / 0.4 tonelada VONDER,Jogo de Cinta p/ Amarração de Carga 0.8 tonelada / 0.4 tonelada VONDER</t>
  </si>
  <si>
    <t>Jogo de Cinta p/ Amarração de Carga 1.5 toneladas / 0.75 Toneladas VONDER</t>
  </si>
  <si>
    <t>&lt;div&gt;&lt;span style="font-family: Arial, Helvetica, sans-serif; font-size: 18px; color: rgb(24, 90, 131); font-weight: bold; margin: 0px;"&gt;Jogo de cinta para amarra&amp;ccedil;&amp;atilde;o de carga 1,5 toneladas/0,75 toneladas, CC 015 encartelado VONDER&lt;/span&gt;&lt;/div&gt;_x000D_
&lt;div&gt;&amp;nbsp;&lt;/div&gt;_x000D_
&lt;div&gt;&lt;strong&gt;C&amp;oacute;digo de f&amp;aacute;brica: 80.14.280.015&lt;/strong&gt;&lt;/div&gt;_x000D_
&lt;div&gt;&amp;nbsp;&lt;/div&gt;_x000D_
&lt;div&gt;&lt;strong&gt;Conte&amp;uacute;do da Embalagem:&lt;/strong&gt;&lt;/div&gt;_x000D_
&lt;div&gt;1 Jogo de cinta para amarra&amp;ccedil;&amp;atilde;o de carga composto por: 1 cinta, 2 ganchos e 1 catraca&lt;/div&gt;_x000D_
&lt;div&gt;Indicada para amarra&amp;ccedil;&amp;otilde;es de cargas. N&amp;atilde;o utilizar para eleva&amp;ccedil;&amp;atilde;o ou suspens&amp;atilde;o de cargas.&lt;/div&gt;_x000D_
&lt;div&gt;Possui gancho tipo J. Catraca e gancho fabricados em a&amp;ccedil;o bicromatizado, proporcionando boa resist&amp;ecirc;ncia &amp;agrave; oxida&amp;ccedil;&amp;atilde;o.&lt;/div&gt;_x000D_
&lt;div&gt;&amp;nbsp;&lt;/div&gt;_x000D_
&lt;div&gt;&lt;strong&gt;DETALHES T&amp;Eacute;CNICOS&lt;/strong&gt;&lt;/div&gt;_x000D_
&lt;div&gt;Carga de trabalho da cinta em amarra&amp;ccedil;&amp;atilde;o enla&amp;ccedil;ada:1,50 t&lt;/div&gt;_x000D_
&lt;div&gt;Carga de trabalho da cinta em amarra&amp;ccedil;&amp;atilde;o direta:0,75 t&lt;/div&gt;_x000D_
&lt;div&gt;Carga de ruptura da cinta para amarra&amp;ccedil;&amp;atilde;o de carga:3,0 toneladas&lt;/div&gt;_x000D_
&lt;div&gt;Fator de seguran&amp;ccedil;a da cinta para amarra&amp;ccedil;&amp;atilde;o de carga:2:1&lt;/div&gt;_x000D_
&lt;div&gt;Largura da cinta:28,0 mm&lt;/div&gt;_x000D_
&lt;div&gt;Comprimento total do conjunto da cinta para amarra&amp;ccedil;&amp;atilde;o de carga:4,6 m&lt;/div&gt;_x000D_
&lt;div&gt;Material da cinta:Poli&amp;eacute;ster&lt;/div&gt;_x000D_
&lt;div&gt;Material dos acess&amp;oacute;rios da cinta para amarra&amp;ccedil;&amp;atilde;o de carga:A&amp;ccedil;o bicromatizado&lt;/div&gt;_x000D_
&lt;div&gt;Norma de refer&amp;ecirc;ncia da cinta:EN 12195-2 e ABNT NBR 15883-2&lt;/div&gt;_x000D_
&lt;div&gt;Cor da cinta:Preta&lt;/div&gt;</t>
  </si>
  <si>
    <t>jogo-de-cinta-para-amarracao-de-carga-1-5-toneladas-0-75-toneladas-vonder</t>
  </si>
  <si>
    <t>Jogo de Cinta, cinta para Amarração de Carga, amarar carga, cinta para carga, cinta vonder, catraca para carga, VONDER</t>
  </si>
  <si>
    <t>Jogo de Cinta p/ Amarração de Carga 1,5 toneladas / 0,75 Toneladas VONDER</t>
  </si>
  <si>
    <t>/U/U/UUKFXLACYKKUWZSALCGE.jpg</t>
  </si>
  <si>
    <t>ean=7893946201777,height=35,id_anymarket=2652911,integrar_anymarket=1,intelipost_product_height=35,intelipost_product_length=10,intelipost_product_width=5,length=10,manufacturer=Vonder,mp_exclude_sitemap=No,preco_mercado_livre=73.9,preco_outros_marketplaces=70.27,search_priority=4,unidade_medida=PÇ,width=5</t>
  </si>
  <si>
    <t>/U/U/UUKFXLACYKKUWZSALCGE.jpg,/L/R/LRKBOIFXDJPNYSZJRZBS.jpg</t>
  </si>
  <si>
    <t>Jogo de Cinta p/ Amarração de Carga 1.5 toneladas / 0.75 Toneladas VONDER,Jogo de Cinta p/ Amarração de Carga 1.5 toneladas / 0.75 Toneladas VONDER</t>
  </si>
  <si>
    <t>Jogo de Cinta p/ Amarração de Carga 3.0 toneladas / 1.5 toneladas VONDER</t>
  </si>
  <si>
    <t>&lt;p&gt;&lt;span style="font-family: Arial, Helvetica, sans-serif; font-size: 18px; color: rgb(24, 90, 131); font-weight: bold; margin: 0px;"&gt;Jogo de cinta para amarra&amp;ccedil;&amp;atilde;o de carga 3,0 toneladas/1,5 toneladas, CC 030 encartelado VONDER&amp;nbsp;&lt;/span&gt;&lt;/p&gt;_x000D_
&lt;p&gt;&lt;em&gt;&lt;strong&gt;C&amp;oacute;digo de f&amp;aacute;brica: 80.14.500.003&lt;/strong&gt;&lt;/em&gt;&lt;/p&gt;_x000D_
&lt;p&gt;&lt;strong&gt;Conte&amp;uacute;do da Embalagem:&lt;/strong&gt;&lt;/p&gt;_x000D_
&lt;ul&gt;_x000D_
    &lt;li&gt;1 Jogo de cinta para amarra&amp;ccedil;&amp;atilde;o de carga composto por: 1 cinta, 2 ganchos e 1 catraca&lt;/li&gt;_x000D_
    &lt;li&gt;Indicada para amarra&amp;ccedil;&amp;otilde;es de cargas. N&amp;atilde;o utilizar para eleva&amp;ccedil;&amp;atilde;o ou suspens&amp;atilde;o de cargas.&lt;/li&gt;_x000D_
    &lt;li&gt;Possui gancho tipo J. Catraca e gancho fabricados em a&amp;ccedil;o bicromatizado, proporcionando boa resist&amp;ecirc;ncia &amp;agrave; oxida&amp;ccedil;&amp;atilde;o.&lt;/li&gt;_x000D_
&lt;/ul&gt;_x000D_
&lt;p&gt;&lt;strong&gt;DETALHES T&amp;Eacute;CNICOS&lt;/strong&gt;&lt;/p&gt;_x000D_
&lt;ul&gt;_x000D_
    &lt;li&gt;Carga de trabalho da cinta em amarra&amp;ccedil;&amp;atilde;o enla&amp;ccedil;ada:3,00 t&lt;/li&gt;_x000D_
    &lt;li&gt;Carga de trabalho da cinta em amarra&amp;ccedil;&amp;atilde;o direta:1,50 t&lt;/li&gt;_x000D_
    &lt;li&gt;Carga de ruptura da cinta para amarra&amp;ccedil;&amp;atilde;o de carga:6,0 toneladas&lt;/li&gt;_x000D_
    &lt;li&gt;Fator de seguran&amp;ccedil;a da cinta para amarra&amp;ccedil;&amp;atilde;o de carga:2:1&lt;/li&gt;_x000D_
    &lt;li&gt;Largura da cinta:50,0 mm&lt;/li&gt;_x000D_
    &lt;li&gt;Comprimento total do conjunto da cinta para amarra&amp;ccedil;&amp;atilde;o de carga:10,0 m&lt;/li&gt;_x000D_
    &lt;li&gt;Material da cinta:Poli&amp;eacute;ster&lt;/li&gt;_x000D_
    &lt;li&gt;Material dos acess&amp;oacute;rios da cinta para amarra&amp;ccedil;&amp;atilde;o de carga:A&amp;ccedil;o bicromatizado&lt;/li&gt;_x000D_
    &lt;li&gt;Norma de refer&amp;ecirc;ncia da cinta:EN 12195-2 e ABNT NBR 15883-2&lt;/li&gt;_x000D_
    &lt;li&gt;Cor da cinta:Preta&lt;/li&gt;_x000D_
&lt;/ul&gt;_x000D_
&lt;p&gt;&amp;nbsp;&lt;/p&gt;</t>
  </si>
  <si>
    <t>jogo-de-cinta-para-amarracao-de-carga-3-0-toneladas-1-5-toneladas-vonder</t>
  </si>
  <si>
    <t xml:space="preserve">Jogo de Cinta, cinta para Amarração de Carga, cinta para carga, cinta vonder, catraca vonder, catraca para prender, prender carga, VONDER </t>
  </si>
  <si>
    <t xml:space="preserve">Jogo de Cinta p/ Amarração de Carga 3,0 toneladas / 1,5 toneladas VONDER </t>
  </si>
  <si>
    <t>/S/U/SUPAHDEXIINURPDQOKVM.jpg</t>
  </si>
  <si>
    <t>ean=7893946201753,height=35,id_anymarket=2652998,integrar_anymarket=1,intelipost_product_height=35,intelipost_product_length=25,intelipost_product_width=6,length=25,manufacturer=Vonder,mp_exclude_sitemap=No,preco_mercado_livre=179.9,preco_outros_marketplaces=159.9,search_priority=4,unidade_medida=PÇ,wesupply_estimation_display=Yes,width=6</t>
  </si>
  <si>
    <t>/S/U/SUPAHDEXIINURPDQOKVM.jpg,/U/X/UXSEKACOAHLDQEIQANGP.jpg</t>
  </si>
  <si>
    <t>Jogo de Cinta p/ Amarração de Carga 3.0 toneladas / 1.5 toneladas VONDER,Jogo de Cinta p/ Amarração de Carga 3.0 toneladas / 1.5 toneladas VONDER</t>
  </si>
  <si>
    <t>Jogo de Cinta p/ Amarração de carga 4 toneladas / 2 toneladas VONDER</t>
  </si>
  <si>
    <t>&lt;p&gt;&lt;span style="font-family: Arial, Helvetica, sans-serif; font-size: 18px; color: rgb(24, 90, 131); font-weight: bold; margin: 0px;"&gt;Jogo de cinta para amarra&amp;ccedil;&amp;atilde;o de carga 4 toneladas/2 toneladas, CC 040 encartelado VONDER&lt;/span&gt;&lt;/p&gt;_x000D_
&lt;p&gt;&lt;em&gt;C&amp;oacute;digo de F&amp;aacute;brica: 80.14.500.004&lt;/em&gt;&lt;/p&gt;_x000D_
&lt;p&gt;&lt;strong&gt;Conte&amp;uacute;do da Embalagem:&lt;/strong&gt;&lt;/p&gt;_x000D_
&lt;ul&gt;_x000D_
    &lt;li&gt;1 Jogo de cinta para amarra&amp;ccedil;&amp;atilde;o de carga composto por: 1 cinta, 2 ganchos e 1 catraca&lt;/li&gt;_x000D_
    &lt;li&gt;Indicada para amarra&amp;ccedil;&amp;otilde;es de cargas. N&amp;atilde;o utilizar para eleva&amp;ccedil;&amp;atilde;o ou suspens&amp;atilde;o de cargas.&lt;/li&gt;_x000D_
    &lt;li&gt;Possui gancho tipo J. Catraca e gancho fabricados em a&amp;ccedil;o bicromatizado, proporcionando boa resist&amp;ecirc;ncia &amp;agrave; oxida&amp;ccedil;&amp;atilde;o.&lt;/li&gt;_x000D_
&lt;/ul&gt;_x000D_
&lt;p&gt;&lt;strong&gt;DETALHES T&amp;Eacute;CNICOS&lt;/strong&gt;&lt;/p&gt;_x000D_
&lt;ul&gt;_x000D_
    &lt;li&gt;Carga de trabalho da cinta em amarra&amp;ccedil;&amp;atilde;o enla&amp;ccedil;ada:4,00 t&lt;/li&gt;_x000D_
    &lt;li&gt;Carga de trabalho da cinta em amarra&amp;ccedil;&amp;atilde;o direta:2,00 t&lt;/li&gt;_x000D_
    &lt;li&gt;Carga de ruptura da cinta para amarra&amp;ccedil;&amp;atilde;o de carga:8,0 toneladas&lt;/li&gt;_x000D_
    &lt;li&gt;Fator de seguran&amp;ccedil;a da cinta para amarra&amp;ccedil;&amp;atilde;o de carga:2:1&lt;/li&gt;_x000D_
    &lt;li&gt;Largura da cinta:50,0 mm&lt;/li&gt;_x000D_
    &lt;li&gt;Comprimento total do conjunto da cinta para amarra&amp;ccedil;&amp;atilde;o de carga:9,5 m&lt;/li&gt;_x000D_
    &lt;li&gt;Material da cinta:Poli&amp;eacute;ster&lt;/li&gt;_x000D_
    &lt;li&gt;Material dos acess&amp;oacute;rios da cinta para amarra&amp;ccedil;&amp;atilde;o de carga:A&amp;ccedil;o bicromatizado&lt;/li&gt;_x000D_
    &lt;li&gt;Norma de refer&amp;ecirc;ncia da cinta:EN 12195-2 e ABNT NBR 15883-2&lt;/li&gt;_x000D_
    &lt;li&gt;Cor da cinta:Preta&lt;/li&gt;_x000D_
&lt;/ul&gt;</t>
  </si>
  <si>
    <t>jogo-de-cinta-para-amarracao-de-carga-4-toneladas-2-toneladas-vonder</t>
  </si>
  <si>
    <t>Jogo de Cinta, cinta para Amarração de carga, cinta carga, cinta 4 toneladas, cinta 2 toneladas, prender carga, prender, VONDER</t>
  </si>
  <si>
    <t>/M/U/MUJBPZIKSJJPQYDFWBDU.jpg</t>
  </si>
  <si>
    <t>ean=7893946201760,height=35,id_anymarket=2653009,integrar_anymarket=1,intelipost_product_height=35,intelipost_product_length=25,intelipost_product_width=7,length=25,manufacturer=Vonder,mp_exclude_sitemap=No,preco_mercado_livre=198,preco_outros_marketplaces=176,search_priority=4,unidade_medida=PÇ,width=7</t>
  </si>
  <si>
    <t>/M/U/MUJBPZIKSJJPQYDFWBDU.jpg,/A/E/AEVMFIEFUPZILTQHMBPN.jpg</t>
  </si>
  <si>
    <t>Jogo de Cinta p/ Amarração de carga 4 toneladas / 2 toneladas VONDER,Jogo de Cinta p/ Amarração de carga 4 toneladas / 2 toneladas VONDER</t>
  </si>
  <si>
    <t>Categorias/Automotivo/Compressores de Ar/Ar Direto,Categorias/Automotivo,Categorias/Automotivo/Compressores de Ar,Categorias/Área de interesse</t>
  </si>
  <si>
    <t>Compressor Ar Direto 1/2 HP com Kit de Acessórios BIVOLT VONDER Bivolt</t>
  </si>
  <si>
    <t>&lt;div&gt;&lt;span style="font-family: Arial, Helvetica, sans-serif; font-size: 18px; color: rgb(24, 90, 131); font-weight: bold; margin: 0px;"&gt;Compressor Ar Direto 1/2 HP com Kit de Acess&amp;oacute;rios BIVOLT VONDER&lt;/span&gt;&lt;/div&gt;_x000D_
&lt;div&gt;&amp;nbsp;&lt;/div&gt;_x000D_
&lt;div&gt;_x000D_
&lt;div&gt;Indicado para pintar, pulverizar, inflar e calibrar.&amp;nbsp;&lt;/div&gt;_x000D_
&lt;div&gt;Proporcionando a realiza&amp;ccedil;&amp;atilde;o de v&amp;aacute;rios tipos de trabalhos com apenas um equipamento.&lt;/div&gt;_x000D_
&lt;div&gt;Uso dom&amp;eacute;stico.&lt;/div&gt;_x000D_
&lt;/div&gt;_x000D_
&lt;div&gt;&lt;strong&gt;&amp;nbsp;&lt;/strong&gt;&lt;/div&gt;_x000D_
&lt;div&gt;&lt;strong&gt;VANTAGENS:&lt;/strong&gt;&lt;/div&gt;_x000D_
&lt;div&gt;Compacto, port&amp;aacute;til e pronto para uso.&lt;/div&gt;_x000D_
&lt;div&gt;Bivolt, possui chave seletora para troca f&amp;aacute;cil de tens&amp;atilde;o e v&amp;aacute;lvula de al&amp;iacute;vio que libera o ar n&amp;atilde;o utilizado, proporcionando maior vida &amp;uacute;til.&lt;/div&gt;_x000D_
&lt;div&gt;&lt;strong&gt;&amp;nbsp;&lt;/strong&gt;&lt;/div&gt;_x000D_
&lt;div&gt;&lt;strong&gt;DADOS T&amp;Eacute;CNICOS:&lt;/strong&gt;&lt;/div&gt;_x000D_
&lt;div&gt;Capacidade de produ&amp;ccedil;&amp;atilde;o de ar:2,3 pcm.&lt;/div&gt;_x000D_
&lt;div&gt;Pot&amp;ecirc;ncia do motor:1/2 cv (hp).&lt;/div&gt;_x000D_
&lt;div&gt;Press&amp;atilde;o m&amp;aacute;xima de trabalho:40 lbf/pol&amp;sup2;.&lt;/div&gt;_x000D_
&lt;div&gt;Tens&amp;atilde;o (V): 127V/220V com chave seletora.&lt;/div&gt;_x000D_
&lt;div&gt;Rota&amp;ccedil;&amp;atilde;o (rpm): 1.750.&lt;/div&gt;_x000D_
&lt;div&gt;Peso aproximado: 9,6 kg.&lt;/div&gt;_x000D_
&lt;div&gt;Prazo de garantia: 1 ano.&lt;/div&gt;_x000D_
&lt;div&gt;&amp;nbsp;&lt;/div&gt;_x000D_
&lt;div&gt;&lt;strong&gt;ACOMPANHA:&lt;/strong&gt;&lt;/div&gt;_x000D_
&lt;div&gt;Jogo de acess&amp;oacute;rios, sendo: 5 metros de mangueira espiral com conex&amp;otilde;es, 1 pistola para pintura , 1 pistola para limpeza, 1 bico para encher pneus, 1 medidor de press&amp;atilde;o para pneus e 1 bico para encher bolas.&lt;/div&gt;_x000D_
&lt;p&gt;*Imagens meramente ilustrativas.&amp;nbsp;&amp;nbsp;&lt;/p&gt;</t>
  </si>
  <si>
    <t>compressor-ar-direto-1-2-hp-com-kit-de-acessorios-bivolt-vonder-bivolt</t>
  </si>
  <si>
    <t>Compressor ar direto, compressor vonder, compressor 1/2 HP, compressor para pintura, mini compressor, VONDER</t>
  </si>
  <si>
    <t>Compressor Ar Direto 1/2 HP com Kit de Acessórios BIVOLT VONDER</t>
  </si>
  <si>
    <t>ean=7893946476182,height=30,id_anymarket=2280042,integrar_anymarket=1,intelipost_product_height=27,intelipost_product_length=47,intelipost_product_width=19,length=45,manufacturer=Vonder,mp_exclude_sitemap=No,preco_mercado_livre=819.9,preco_outros_marketplaces=678,search_priority=4,unidade_medida=PÇ,voltagem=Bivolt,wesupply_estimation_display=Yes,width=30</t>
  </si>
  <si>
    <t>Categorias/Equipamentos Agrícolas,Categorias/Equipamentos Agrícolas/Bombas d'água,Categorias/Equipamentos Agrícolas/Bombas d'água/Bomba d`Água à Diesel</t>
  </si>
  <si>
    <t>Motobomba à Diesel 2 POL 5 HP 4 Tempos VONDER</t>
  </si>
  <si>
    <t>&lt;p&gt;&lt;span style="font-family: Arial, Helvetica, sans-serif; font-size: 18px; color: rgb(24, 90, 131); font-weight: bold; margin: 0px;"&gt;Motobomba &amp;agrave; Diesel 2 POL 5 HP 4 Tempos VONDER&amp;nbsp;&lt;/span&gt;&lt;/p&gt;_x000D_
&lt;p&gt;&lt;em&gt;C&amp;oacute;digo de F&amp;aacute;brica: 68.93.002.000&lt;/em&gt;&lt;/p&gt;_x000D_
&lt;p&gt;&lt;strong&gt;Conte&amp;uacute;do da Embalagem:&lt;/strong&gt;&lt;/p&gt;_x000D_
&lt;ul&gt;_x000D_
    &lt;li&gt;1 Motobomba a diesel, acompanha: 1 chave de fenda intercambi&amp;aacute;vel (ponta fenda simples e ponta fenda cruzada 5 mm x 55 mm), 1 chave soquete 8 mm/10 mm e 2 chaves simples 12 mm x 14 mm e 17 mm x 19 mm&lt;/li&gt;_x000D_
    &lt;li&gt;Indicada para remo&amp;ccedil;&amp;atilde;o de &amp;aacute;gua limpa de caixas d'&amp;aacute;gua, po&amp;ccedil;os, cisternas, entre outros. Tamb&amp;eacute;m pode ser utilizada em ambientes alagados, como garagens e por&amp;otilde;es, com restri&amp;ccedil;&amp;atilde;o para &amp;aacute;gua com muito barro ou excesso de areia, pedras ou pedriscos. Altura x vaz&amp;atilde;o: 8 m = 36 m&amp;sup3;/hora, 14 m = 28 m&amp;sup3;/hora, 18 m = 21 m&amp;sup3;/hora, 22 m = 12 m&amp;sup3;/hora e 24 m = 6 m&amp;sup3;/hora. Equipamento sem &amp;oacute;leo, necess&amp;aacute;rio abastecer antes do funcionamento. N&amp;atilde;o acompanha bateria.&lt;/li&gt;_x000D_
    &lt;li&gt;Possui alto rendimento (vaz&amp;atilde;o m&amp;aacute;xima de 36 m&amp;sup3;/h), possui sistema de partida manual retr&amp;aacute;til com op&amp;ccedil;&amp;atilde;o para partida el&amp;eacute;trica, faltando apenas acoplar a bateria (n&amp;atilde;o acompanha). Recomendamos instalar a bateria para facilitar a partida e diminuir o esfor&amp;ccedil;o do operador. C&amp;oacute;digo da bateria 80.55.020.000. Bomba autoescorvante, ou seja, consegue fazer a suc&amp;ccedil;&amp;atilde;o da &amp;aacute;gua mesmo contendo ar dentro da tubula&amp;ccedil;&amp;atilde;o, permitindo eliminar a v&amp;aacute;lvula de fundo de po&amp;ccedil;o.&lt;/li&gt;_x000D_
&lt;/ul&gt;_x000D_
&lt;p&gt;&lt;strong&gt;DETALHES T&amp;Eacute;CNICOS&lt;/strong&gt;&lt;/p&gt;_x000D_
&lt;ul&gt;_x000D_
    &lt;li&gt;Pot&amp;ecirc;ncia:219 cm&amp;sup3; (cc) - 5 hp&lt;/li&gt;_x000D_
    &lt;li&gt;Tipo de motor a combust&amp;atilde;o:4 tempos&lt;/li&gt;_x000D_
    &lt;li&gt;Combust&amp;iacute;vel:Diesel&lt;/li&gt;_x000D_
    &lt;li&gt;Vaz&amp;atilde;o m&amp;aacute;xima da motobomba:36 m&amp;sup3;/hora&lt;/li&gt;_x000D_
    &lt;li&gt;Suc&amp;ccedil;&amp;atilde;o m&amp;aacute;xima da motobomba:8,0 m&lt;/li&gt;_x000D_
    &lt;li&gt;Recalque m&amp;aacute;ximo da motobomba:26,0 m&lt;/li&gt;_x000D_
    &lt;li&gt;Consumo aproximado do motor da motobomba:0,54 litro/hora&lt;/li&gt;_x000D_
    &lt;li&gt;Capacidade do tanque de combust&amp;iacute;vel da motobomba:2,4 litros&lt;/li&gt;_x000D_
    &lt;li&gt;Capacidade de &amp;oacute;leo no c&amp;aacute;rter:0,8 litro&lt;/li&gt;_x000D_
    &lt;li&gt;Di&amp;acirc;metro do tubo de entrada da motobomba:50 mm&lt;/li&gt;_x000D_
    &lt;li&gt;Di&amp;acirc;metro do tubo de sa&amp;iacute;da da motobomba:50 mm&lt;/li&gt;_x000D_
    &lt;li&gt;Sistema de partida:Manual retr&amp;aacute;til e el&amp;eacute;trica&lt;/li&gt;_x000D_
    &lt;li&gt;Sistema de igni&amp;ccedil;&amp;atilde;o:Igni&amp;ccedil;&amp;atilde;o por compress&amp;atilde;o&lt;/li&gt;_x000D_
    &lt;li&gt;Temperatura do ambiente de trabalho:0 a +40 &amp;deg;C&lt;/li&gt;_x000D_
    &lt;li&gt;Dimens&amp;otilde;es da motobomba (C x L x A):527 mm x 455 mm x 507 mm&lt;/li&gt;_x000D_
    &lt;li&gt;Peso aproximado:41 kg&lt;/li&gt;_x000D_
    &lt;li&gt;Prazo de garantia: 6 meses&lt;/li&gt;_x000D_
&lt;/ul&gt;</t>
  </si>
  <si>
    <t>motobomba-a-diesel-2-polegadas-5-hp-4-tempos-vonder</t>
  </si>
  <si>
    <t xml:space="preserve">Motobomba à Diesel, motobomba, comba de àgua diesel, diesel, motobomba 7 HP, bomba 4 Tempos, bomba VONDER </t>
  </si>
  <si>
    <t xml:space="preserve">Motobomba à Diesel 2 POL 5 HP 4 Tempos VONDER </t>
  </si>
  <si>
    <t>/Z/I/ZIIQVBDZFOBOBFHCFCAZ.jpg</t>
  </si>
  <si>
    <t>ean=7893946478032,gift_wrapping_available=No,height=50,id_anymarket=2652353,integrar_anymarket=1,intelipost_product_height=50,intelipost_product_length=53,intelipost_product_width=46,length=53,manufacturer=Vonder,mp_exclude_sitemap=No,preco_mercado_livre=3849.9,preco_outros_marketplaces=3949.9,product_image_size=Default,search_priority=4,sw_featured=No,unidade_medida=PÇ,wesupply_estimation_display=Yes,width=46</t>
  </si>
  <si>
    <t>/Z/I/ZIIQVBDZFOBOBFHCFCAZ.jpg,/Q/F/QFRRSGSTLENWGYPBCQSW.jpg,/K/B/KBRPAUCZUDOENKETRRYP.jpg,/J/J/JJNBBEIDPFZPJEOONBQX.jpg,/h/q/hqdefault_6_17.jpg</t>
  </si>
  <si>
    <t>Motobomba à Diesel 2 POL 5 HP 4 Tempos VONDER,Motobomba à Diesel 2 POL 5 HP 4 Tempos VONDER,Motobomba à Diesel 2 POL 5 HP 4 Tempos VONDER,Motobomba à Diesel 2 POL 5 HP 4 Tempos VONDER,Motobomba à Diesel 2 POL 5 HP 4 Tempos VONDER</t>
  </si>
  <si>
    <t>Motobomba à Diesel 3 POL 7 HP 4 Tempos p/ Água Suja VONDER</t>
  </si>
  <si>
    <t>&lt;p&gt;&lt;span style="font-family: Arial, Helvetica, sans-serif; font-size: 18px; color: rgb(24, 90, 131); font-weight: bold; margin: 0px;"&gt;Motobomba a diesel 3", &amp;aacute;gua suja, VONDER&lt;/span&gt;&lt;/p&gt;_x000D_
&lt;p&gt;&lt;em&gt;C&amp;oacute;digo de F&amp;aacute;brica: 68.93.003.003&lt;/em&gt;&lt;/p&gt;_x000D_
&lt;p&gt;&lt;strong&gt;Conte&amp;uacute;do da Embalagem:&lt;/strong&gt;&lt;/p&gt;_x000D_
&lt;ul&gt;_x000D_
    &lt;li&gt;1 Motobomba a diesel, acompanha: 1 chave de fenda intercambi&amp;aacute;vel (ponta fenda simples e ponta fenda cruzada 5 mm x 55 mm), 1 chave soquete 8 mm/10 mm e 2 chaves fixa 12 mm x 14 mm e 17 mm x 19 mm&lt;/li&gt;_x000D_
    &lt;li&gt;Indicada para remo&amp;ccedil;&amp;atilde;o de &amp;aacute;gua em ambientes alagados, como garagens, por&amp;otilde;es, obras, entre outros. Permite a remo&amp;ccedil;&amp;atilde;o de &amp;aacute;gua suja. Altura x vaz&amp;atilde;o: 8 m = 58 m&amp;sup3;/hora, 14 m = 48 m&amp;sup3;/hora, 18 m = 39 m&amp;sup3;/hora, 22 m = 23 m&amp;sup3;/hora e 24 m = 11 m&amp;sup3;/hora. Equipamento sem &amp;oacute;leo, necess&amp;aacute;rio abastecer antes do funcionamento. N&amp;atilde;o acompanha bateria.&lt;/li&gt;_x000D_
    &lt;li&gt;Possui excelente rendimento (vaz&amp;atilde;o m&amp;aacute;xima de 58 m&amp;sup3;/h), possui sistema de partida manual retr&amp;aacute;til com op&amp;ccedil;&amp;atilde;o para partida el&amp;eacute;trica, faltando apenas acoplar a bateria (n&amp;atilde;o acompanha). Recomendamos instalar a bateria para facilitar a partida e diminuir o esfor&amp;ccedil;o do operador. C&amp;oacute;digo da bateria 80.55.020.000. Bomba autoescorvante, ou seja, consegue fazer a suc&amp;ccedil;&amp;atilde;o da &amp;aacute;gua mesmo contendo ar dentro da tubula&amp;ccedil;&amp;atilde;o, permitindo eliminar a v&amp;aacute;lvula de fundo de po&amp;ccedil;o.&lt;/li&gt;_x000D_
&lt;/ul&gt;_x000D_
&lt;p&gt;&lt;strong&gt;DETALHES T&amp;Eacute;CNICOS&lt;/strong&gt;&lt;/p&gt;_x000D_
&lt;ul&gt;_x000D_
    &lt;li&gt;Pot&amp;ecirc;ncia:305 cm&amp;sup3; (cc) - 7 hp&lt;/li&gt;_x000D_
    &lt;li&gt;Tipo de motor a combust&amp;atilde;o:4 tempos&lt;/li&gt;_x000D_
    &lt;li&gt;Combust&amp;iacute;vel:Diesel&lt;/li&gt;_x000D_
    &lt;li&gt;Vaz&amp;atilde;o m&amp;aacute;xima da motobomba:58 m&amp;sup3;/hora&lt;/li&gt;_x000D_
    &lt;li&gt;Suc&amp;ccedil;&amp;atilde;o m&amp;aacute;xima da motobomba:8,0 m&lt;/li&gt;_x000D_
    &lt;li&gt;Recalque m&amp;aacute;ximo da motobomba:28,0 m&lt;/li&gt;_x000D_
    &lt;li&gt;Consumo aproximado do motor da motobomba:0,53 litro/hora&lt;/li&gt;_x000D_
    &lt;li&gt;Capacidade do tanque de combust&amp;iacute;vel da motobomba:3,3 litros&lt;/li&gt;_x000D_
    &lt;li&gt;Capacidade de &amp;oacute;leo no c&amp;aacute;rter:1,1 litros&lt;/li&gt;_x000D_
    &lt;li&gt;Di&amp;acirc;metro do tubo de entrada da motobomba:80 mm&lt;/li&gt;_x000D_
    &lt;li&gt;Di&amp;acirc;metro do tubo de sa&amp;iacute;da da motobomba:80 mm&lt;/li&gt;_x000D_
    &lt;li&gt;Sistema de partida:Manual retr&amp;aacute;til e el&amp;eacute;trica&lt;/li&gt;_x000D_
    &lt;li&gt;Sistema de igni&amp;ccedil;&amp;atilde;o:Igni&amp;ccedil;&amp;atilde;o por compress&amp;atilde;o&lt;/li&gt;_x000D_
    &lt;li&gt;Temperatura do ambiente de trabalho:0 a +40 &amp;deg;C&lt;/li&gt;_x000D_
    &lt;li&gt;Dimens&amp;otilde;es da motobomba (C x L x A):562 mm x 455 mm x 472 mm&lt;/li&gt;_x000D_
    &lt;li&gt;Peso aproximado:65 kg&lt;/li&gt;_x000D_
    &lt;li&gt;Prazo de garantia: 6 meses&lt;/li&gt;_x000D_
    &lt;li&gt;&amp;nbsp;&lt;/li&gt;_x000D_
&lt;/ul&gt;</t>
  </si>
  <si>
    <t>motobomba-a-diesel-3-polegadas-7-hp-4-tempos-para-agua-suja-vonder</t>
  </si>
  <si>
    <t xml:space="preserve">Motobomba à Diesel, motobomba, bomba 3 POL, bomba 7 HP, motobomba 4 Tempos, bomba para Água Suja, àgua suja, VONDER </t>
  </si>
  <si>
    <t xml:space="preserve">Motobomba à Diesel 3 POL 7 HP 4 Tempos p/ Água Suja VONDER </t>
  </si>
  <si>
    <t>/D/F/DFJQYAXVZMWWPGVTYTDR.jpg</t>
  </si>
  <si>
    <t>ean=1001001543205,gift_wrapping_available=No,height=47,id_anymarket=2652428,integrar_anymarket=1,intelipost_product_height=47,intelipost_product_length=56,intelipost_product_width=46,length=56,manufacturer=Vonder,mp_exclude_sitemap=No,preco_mercado_livre=4762.9,preco_outros_marketplaces=4884.66,product_image_size=Default,search_priority=4,sw_featured=No,unidade_medida=PÇ,width=46</t>
  </si>
  <si>
    <t>/D/F/DFJQYAXVZMWWPGVTYTDR.jpg,/T/F/TFRBMECQDBLBJYEMXDYW.jpg,/R/H/RHMKHAPZBHKTHFOXNHEU.jpg,/Y/H/YHRYAUMRCJVVVHAMTHUL.jpg,/h/q/hqdefault_6_19.jpg</t>
  </si>
  <si>
    <t>Motobomba à Diesel 3 POL 7 HP 4 Tempos p/ Água Suja VONDER,Motobomba à Diesel 3 POL 7 HP 4 Tempos p/ Água Suja VONDER,Motobomba à Diesel 3 POL 7 HP 4 Tempos p/ Água Suja VONDER,Motobomba à Diesel 3 POL 7 HP 4 Tempos p/ Água Suja VONDER,Motobomba à Diesel 3 POL 7 HP 4 Tempos p/ Água Suja VONDER</t>
  </si>
  <si>
    <t>Aspirador de Pó e Líquido 1200W 40 Litros APV 1240 VONDER 110V</t>
  </si>
  <si>
    <t>&lt;div&gt;&lt;span style="font-family: Arial, Helvetica, sans-serif; font-size: 18px; color: rgb(24, 90, 131); font-weight: bold; margin: 0px;"&gt;Aspirador de p&amp;oacute; APV 1240&lt;/span&gt;&lt;/div&gt;_x000D_
&lt;div&gt;&amp;nbsp;&lt;/div&gt;_x000D_
&lt;div&gt;C&amp;oacute;digo de F&amp;aacute;brica: 68.64.124.010 (110V) / 68.64.124.020 (220V)&lt;/div&gt;_x000D_
&lt;div&gt;&amp;nbsp;&lt;/div&gt;_x000D_
&lt;div&gt;&lt;strong&gt;Conte&amp;uacute;do da Embalagem:&lt;/strong&gt;&lt;/div&gt;_x000D_
&lt;div&gt;1 Aspirador de p&amp;oacute;. Acompanha: 1 mangueira de suc&amp;ccedil;&amp;atilde;o com 3 metros, 2 tubos extensores, 1 bocal para cantos, 1 bocal escova para cantos, 1 bocal multiuso, 1 filtro HEPA (instalado no aspirador) e 1 saco de pano.&lt;/div&gt;_x000D_
&lt;div&gt;Aspira s&amp;oacute;lidos e l&amp;iacute;quidos. Indicado para uso profissional: condom&amp;iacute;nios, escrit&amp;oacute;rios, lava-car, entre outros.&lt;/div&gt;_x000D_
&lt;div&gt;Possui fun&amp;ccedil;&amp;atilde;o "soprar", amplo reservat&amp;oacute;rio em a&amp;ccedil;o cromado e encaixe f&amp;aacute;cil que proporciona mais praticidade na abertura e fechamento, controle de suc&amp;ccedil;&amp;atilde;o de ar, clip de apoio para acess&amp;oacute;rios, rodas, al&amp;ccedil;a para transporte e filtro HEPA (filtro de sa&amp;iacute;da que libera um ar mais limpo)&lt;/div&gt;_x000D_
&lt;div&gt;&amp;nbsp;&lt;/div&gt;_x000D_
&lt;div&gt;&lt;strong&gt;DETALHES T&amp;Eacute;CNICOS&lt;/strong&gt;&lt;/div&gt;_x000D_
&lt;div&gt;Linha:Profissional.&lt;/div&gt;_x000D_
&lt;div&gt;Pot&amp;ecirc;ncia (W): 1200.&lt;/div&gt;_x000D_
&lt;div&gt;Tens&amp;atilde;o (V): 127V ou 220V (n&amp;atilde;o &amp;eacute; bivolt).&lt;/div&gt;_x000D_
&lt;div&gt;Frequ&amp;ecirc;ncia (Hz): 60 Hz.&lt;/div&gt;_x000D_
&lt;div&gt;Capacidade do reservat&amp;oacute;rio do aspirador de p&amp;oacute;: 40 Litros.&lt;/div&gt;_x000D_
&lt;div&gt;Tipo de aspira&amp;ccedil;&amp;atilde;o do aspirador de p&amp;oacute;:S&amp;oacute;lidos e l&amp;iacute;quidos.&lt;/div&gt;_x000D_
&lt;div&gt;Comprimento da mangueira de suc&amp;ccedil;&amp;atilde;o do aspirador de p&amp;oacute;: 3 m.&lt;/div&gt;_x000D_
&lt;div&gt;Comprimento do cabo el&amp;eacute;trico do aspirador de p&amp;oacute;: 5,0 m.&lt;/div&gt;_x000D_
&lt;div&gt;Segue norma: ABNT NBR IEC 60335-1 e IEC 60335-2-2.&lt;/div&gt;_x000D_
&lt;div&gt;Prazo de garantia: 1 ano.&lt;/div&gt;_x000D_
&lt;div&gt;&amp;nbsp;&lt;/div&gt;_x000D_
&lt;div&gt;_x000D_
&lt;div&gt;*Imagens meramente ilustrativas.&lt;/div&gt;_x000D_
&lt;/div&gt;</t>
  </si>
  <si>
    <t>aspirador-de-po-e-liquido-1200w-40-litros-apv-1240-vonder-110v</t>
  </si>
  <si>
    <t>comprar, Aspirador de pó, aspirador, aspiradores, aspirador de pó e liquido, aspirador APV 1240, APV-1240, aspirador vonder, vonder</t>
  </si>
  <si>
    <t>Aspirador de Pó e Líquido 1200W 40 Litros APV 1240 VONDER</t>
  </si>
  <si>
    <t>ean=1001001543229,height=74,id_anymarket=2517702,integrar_anymarket=1,intelipost_product_height=74,intelipost_product_length=45,intelipost_product_width=41,length=45,manufacturer=Vonder,mp_exclude_sitemap=No,preco_mercado_livre=1346.9,preco_outros_marketplaces=1280.73,search_priority=4,unidade_medida=PÇ,voltagem=110V,width=41</t>
  </si>
  <si>
    <t>Aspirador de Pó e Líquido 1200W 40 Litros APV 1240 VONDER 220V</t>
  </si>
  <si>
    <t>aspirador-de-po-e-liquido-1200w-40-litros-apv-1240-vonder-220v</t>
  </si>
  <si>
    <t>ean=7893946427498,height=74,id_anymarket=2517702,integrar_anymarket=1,intelipost_product_height=74,intelipost_product_length=45,intelipost_product_width=41,length=45,manufacturer=Vonder,mp_exclude_sitemap=No,preco_mercado_livre=1346.9,preco_outros_marketplaces=1280.73,search_priority=4,unidade_medida=PÇ,voltagem=220V,width=41</t>
  </si>
  <si>
    <t>Cortador de Grama 2.4 CV 1800W MGV 1800 VONDER 110V</t>
  </si>
  <si>
    <t>&lt;p&gt;&lt;span style="font-family: Arial, Helvetica, sans-serif; font-size: 18px; color: rgb(24, 90, 131); font-weight: bold; margin: 0px;"&gt;M&amp;aacute;quina para cortar grama com recolhedor, MGV 1800&lt;/span&gt;&lt;/p&gt;_x000D_
&lt;div&gt;C&amp;oacute;digo de F&amp;aacute;brica: (127V) 68.06.180.127 / (220V) 68.06.180.220&lt;/div&gt;_x000D_
&lt;div&gt;&amp;nbsp;&lt;/div&gt;_x000D_
&lt;div&gt;&lt;strong&gt;Conte&amp;uacute;do da Embalagem:&lt;/strong&gt;&lt;/div&gt;_x000D_
&lt;div&gt;1 &lt;a href="https://www.palaciodasferramentas.com.br/departamento/25/cortadores-de-grama--rocadeiras/"&gt;Cortador de grama&lt;/a&gt;. Acompanha: 1 l&amp;acirc;mina de 380 mm e 1 recolhedor.&lt;/div&gt;_x000D_
&lt;div&gt;Indicada para cortar grama em jardins residenciais. Medida das rodas dianteiras 140 mm x 40 mm e das rodas traseiras 180 mm x 40 mm&lt;/div&gt;_x000D_
&lt;div&gt;Possui motor de indu&amp;ccedil;&amp;atilde;o de alta qualidade, equipada com bot&amp;atilde;o trava de seguran&amp;ccedil;a, impedindo o acionamento acidental da m&amp;aacute;quina. Cabo ergon&amp;ocirc;mico dobr&amp;aacute;vel para maior conforto do operador e facilitar o transporte e armazenamento. Possui regulagem de altura atrav&amp;eacute;s de uma &amp;uacute;nica alavanca, em 6 posi&amp;ccedil;&amp;otilde;es, 20 mm, 30 mm, 40 mm, 50 mm, 60 mm e 70 mm. Conta ainda com l&amp;acirc;mina em a&amp;ccedil;o com t&amp;ecirc;mpera total e trava para extens&amp;atilde;o el&amp;eacute;trica. Produto certificado de acordo com as normas IEC 60335-1 e 60335-2-77.&lt;/div&gt;_x000D_
&lt;div&gt;&lt;strong&gt;&lt;br /&gt;_x000D_
&lt;/strong&gt;&lt;/div&gt;_x000D_
&lt;div&gt;&lt;strong&gt;Detalhes T&amp;eacute;cnicos&lt;/strong&gt;&lt;/div&gt;_x000D_
&lt;div&gt;Pot&amp;ecirc;ncia (W):1.800&lt;/div&gt;_x000D_
&lt;div&gt;Pot&amp;ecirc;ncia (hp):2,4 hp&lt;/div&gt;_x000D_
&lt;div&gt;Tipo da m&amp;aacute;quina para aparar grama:Com recolhedor&lt;/div&gt;_x000D_
&lt;div&gt;Faixa de corte da m&amp;aacute;quina para aparar grama:380 mm&lt;/div&gt;_x000D_
&lt;div&gt;Rota&amp;ccedil;&amp;atilde;o (rpm):3.360&lt;/div&gt;_x000D_
&lt;div&gt;N&amp;uacute;mero de ajustes de altura da m&amp;aacute;quina para aparar grama:6&lt;/div&gt;_x000D_
&lt;div&gt;Comprimento do cord&amp;atilde;o el&amp;eacute;trico:0,40 m&lt;/div&gt;_x000D_
&lt;div&gt;Frequ&amp;ecirc;ncia (Hz):60 Hz&lt;/div&gt;_x000D_
&lt;div&gt;Tens&amp;atilde;o (V):127V ou 220V&lt;/div&gt;_x000D_
&lt;div&gt;Peso aproximado:17,5 kg&lt;/div&gt;_x000D_
&lt;div&gt;Prazo de garantia:1 ano&lt;/div&gt;_x000D_
&lt;div&gt;&amp;nbsp;&lt;/div&gt;</t>
  </si>
  <si>
    <t>cortador-de-grama-2-4-cv-1800w-mgv-1800-vonder-110v</t>
  </si>
  <si>
    <t>comprar, Cortador de Grama, roçadeira, cortador de grama vonder, cortador vonder, MGV 1800, MGV-1800, VONDER</t>
  </si>
  <si>
    <t>Cortador de Grama 2,4 CV 1800W MGV 1800 VONDER</t>
  </si>
  <si>
    <t>ean=7893946490720,height=33,id_anymarket=2563375,integrar_anymarket=1,intelipost_product_height=33,intelipost_product_length=72,intelipost_product_width=45,length=72,manufacturer=Vonder,mp_exclude_sitemap=No,preco_mercado_livre=885.03,preco_outros_marketplaces=872.08,search_priority=4,unidade_medida=PÇ,voltagem=110V,width=45</t>
  </si>
  <si>
    <t>Cortador de Grama 2.4 CV 1800W MGV 1800 VONDER 220V</t>
  </si>
  <si>
    <t>cortador-de-grama-2-4-cv-1800w-mgv-1800-vonder-220v</t>
  </si>
  <si>
    <t>ean=7893946490737,height=33,id_anymarket=2563375,integrar_anymarket=1,intelipost_product_height=33,intelipost_product_length=72,intelipost_product_width=45,length=72,manufacturer=Vonder,mp_exclude_sitemap=No,preco_mercado_livre=885.03,preco_outros_marketplaces=872.08,search_priority=4,unidade_medida=PÇ,voltagem=220V,width=45</t>
  </si>
  <si>
    <t>Rebitador POP Profissional de Rosca Tipo Alavanca RR 310 do M3 ao M10 VONDER</t>
  </si>
  <si>
    <t>&lt;div&gt;&lt;span style="font-family: Arial, Helvetica, sans-serif; font-size: 18px; color: rgb(24, 90, 131); font-weight: bold; margin: 0px;"&gt;Rebitador manual de rosca, tipo alavanca, M3 M10, RR 310, VONDER&lt;/span&gt;&lt;/div&gt;_x000D_
&lt;div&gt;&amp;nbsp;&lt;/div&gt;_x000D_
&lt;div&gt;&lt;strong&gt;C&amp;oacute;digo de F&amp;aacute;brica: 35.81.000.310&lt;/strong&gt;&lt;/div&gt;_x000D_
&lt;div&gt;&amp;nbsp;&lt;/div&gt;_x000D_
&lt;div&gt;&lt;strong&gt;Conte&amp;uacute;do da Embalagem:&lt;/strong&gt;&lt;/div&gt;_x000D_
&lt;div&gt;1 Rebitador. Acompanha 6 mandris roscados (parafuso de tra&amp;ccedil;&amp;atilde;o) sendo: M3, M4, M5, M6, M8 e M10&lt;/div&gt;_x000D_
&lt;div&gt;Indicado para uso industrial e automotivo, principalmente, em &amp;aacute;reas de dif&amp;iacute;cil acesso, onde &amp;eacute; necess&amp;aacute;ria uma fixa&amp;ccedil;&amp;atilde;o mais resistente.&lt;/div&gt;_x000D_
&lt;div&gt;Robusto e de f&amp;aacute;cil manuseio, proporcionando maior durabilidade e agilidade na aplica&amp;ccedil;&amp;atilde;o dos rebites de rosca&lt;/div&gt;_x000D_
&lt;div&gt;&amp;nbsp;&lt;/div&gt;_x000D_
&lt;div&gt;&lt;strong&gt;DETALHES T&amp;Eacute;CNICOS&lt;/strong&gt;&lt;/div&gt;_x000D_
&lt;div&gt;Material do corpo do rebitador:A&amp;ccedil;o carbono&lt;/div&gt;_x000D_
&lt;div&gt;Comprimento total do rebitador:320,0 mm&lt;/div&gt;_x000D_
&lt;p&gt;&lt;em&gt;&lt;strong&gt;Capacidade do rebitador:Para rebites de rosca M3, M4, M5, M6, M8 e M10&amp;nbsp;&lt;/strong&gt;&lt;/em&gt;&lt;/p&gt;</t>
  </si>
  <si>
    <t>rebitador-pop-profissional-de-rosca-tipo-alavanca-rr-310-do-m3-ao-m10-vonder</t>
  </si>
  <si>
    <t>comprar, Rebitador POP, rebitador Profissional, rebitador Tipo Alavanca, rebitador vonder, rebitador RR 310, RR 310, RR310, VONDER</t>
  </si>
  <si>
    <t>Rebitador POP Profissional de Rosca Tipo Alavanca RR 310 VONDER</t>
  </si>
  <si>
    <t>/N/V/NVQOYGFDVYFNVAGIVNDU.jpg</t>
  </si>
  <si>
    <t>ean=7893946476717,height=5,id_anymarket=2656016,integrar_anymarket=1,intelipost_product_height=5,intelipost_product_length=45,intelipost_product_width=15,length=45,manufacturer=Vonder,mp_exclude_sitemap=No,preco_mercado_livre=399,preco_outros_marketplaces=384.9,search_priority=4,unidade_medida=PÇ,wesupply_estimation_display=Yes,width=15</t>
  </si>
  <si>
    <t>/N/V/NVQOYGFDVYFNVAGIVNDU.jpg,/S/F/SFNRXCFRMULZTFRZYTNU.jpg,/K/F/KFCRZJSOCSMWLHXHIYRW.jpg,/B/O/BOQBMGTPIHJBZJJMDVRO.jpg</t>
  </si>
  <si>
    <t>Rebitador POP Profissional de Rosca Tipo Alavanca RR 310 do M3 ao M10 VONDER,Rebitador POP Profissional de Rosca Tipo Alavanca RR 310 do M3 ao M10 VONDER,Rebitador POP Profissional de Rosca Tipo Alavanca RR 310 do M3 ao M10 VONDER,Rebitador POP Profissional de Rosca Tipo Alavanca RR 310 do M3 ao M10 VONDER</t>
  </si>
  <si>
    <t>Rebitador POP Profissional de Rosca Tipo Alavanca RR 312 do M3 ao M12 VONDER</t>
  </si>
  <si>
    <t>&lt;p&gt;&lt;span style="font-family: Arial, Helvetica, sans-serif; font-size: 18px; color: rgb(24, 90, 131); font-weight: bold; margin: 0px;"&gt;Rebitador manual de rosca, tipo alavanca, M3 M12, RR 312, VONDER&lt;/span&gt;&lt;/p&gt;_x000D_
&lt;div&gt;&lt;strong&gt;C&amp;oacute;digo de F&amp;aacute;brica: 35.81.000.312&lt;/strong&gt;&lt;/div&gt;_x000D_
&lt;div&gt;&amp;nbsp;&lt;/div&gt;_x000D_
&lt;div&gt;&lt;strong&gt;Conte&amp;uacute;do da Embalagem:&lt;/strong&gt;&lt;/div&gt;_x000D_
&lt;div&gt;1 Rebitador. Acompanha 7 mandris roscados (parafuso de tra&amp;ccedil;&amp;atilde;o) sendo: M3, M4, M5, M6, M8, M10 e M12&lt;/div&gt;_x000D_
&lt;div&gt;Indicado para uso industrial e automotivo, principalmente, em &amp;aacute;reas de dif&amp;iacute;cil acesso, onde &amp;eacute; necess&amp;aacute;ria uma fixa&amp;ccedil;&amp;atilde;o mais resistente.&lt;/div&gt;_x000D_
&lt;div&gt;Robusto e de f&amp;aacute;cil manuseio, proporcionando maior durabilidade e agilidade na aplica&amp;ccedil;&amp;atilde;o dos rebites de rosca, possui sistema revers&amp;iacute;vel na alavanca, para soltar o parafuso de tra&amp;ccedil;&amp;atilde;o do rebite, basta abrir a alavanca do rebitador. Tamb&amp;eacute;m conhecido como "Modo R&amp;aacute;pido".&lt;/div&gt;_x000D_
&lt;div&gt;&amp;nbsp;&lt;/div&gt;_x000D_
&lt;div&gt;&lt;strong&gt;DETALHES T&amp;Eacute;CNICOS&lt;/strong&gt;&lt;/div&gt;_x000D_
&lt;div&gt;Material do corpo do rebitador:A&amp;ccedil;o carbono&lt;/div&gt;_x000D_
&lt;div&gt;Comprimento total do rebitador:415,0 mm&lt;/div&gt;_x000D_
&lt;div&gt;&lt;strong&gt;&lt;em&gt;Capacidade do rebitador:Para rebites de rosca M3, M4, M5, M6, M8, M10 e M12&lt;/em&gt;&lt;/strong&gt;&lt;/div&gt;_x000D_
&lt;div&gt;&amp;nbsp;&lt;/div&gt;</t>
  </si>
  <si>
    <t>rebitador-pop-profissional-de-rosca-tipo-alavanca-rr-312-do-m3-ao-m12-vonder</t>
  </si>
  <si>
    <t>comprar, Rebitador POP, rebitador Profissional, rebitador vonder, rebitador tipo alavanca, RR 312, RR-312, RR312, VONDER</t>
  </si>
  <si>
    <t>/K/Q/KQPTIONMHJRZCRSWOBET.jpg</t>
  </si>
  <si>
    <t>ean=7893946476724,height=18,id_anymarket=2656051,integrar_anymarket=1,intelipost_product_height=18,intelipost_product_length=40,intelipost_product_width=3,length=40,manufacturer=Vonder,mp_exclude_sitemap=No,preco_mercado_livre=739.9,preco_outros_marketplaces=699.8,search_priority=4,unidade_medida=PÇ,wesupply_estimation_display=Yes,width=3</t>
  </si>
  <si>
    <t>/K/Q/KQPTIONMHJRZCRSWOBET.jpg,/P/C/PCGUJKWBXKEMHDLKZXSY.jpg,/S/H/SHHYQJYIQMYBRYYIKUKX.jpg,/R/L/RLOXFESZGIXRIGAIUIEZ.jpg,/M/O/MOKKMDUIECAEMVGGSKTL.jpg</t>
  </si>
  <si>
    <t>Rebitador POP Profissional de Rosca Tipo Alavanca RR 312 do M3 ao M12 VONDER,Rebitador POP Profissional de Rosca Tipo Alavanca RR 312 do M3 ao M12 VONDER,Rebitador POP Profissional de Rosca Tipo Alavanca RR 312 do M3 ao M12 VONDER,Rebitador POP Profissional de Rosca Tipo Alavanca RR 312 do M3 ao M12 VONDER,Rebitador POP Profissional de Rosca Tipo Alavanca RR 312 do M3 ao M12 VONDER</t>
  </si>
  <si>
    <t>Rebite POP c/ Rosca M4 com 10 Peças VONDER</t>
  </si>
  <si>
    <t>&lt;p&gt;&lt;span style="font-family: Arial, Helvetica, sans-serif; font-size: 18px; color: rgb(24, 90, 131); font-weight: bold; margin: 0px;"&gt;Rebite de rosca em a&amp;ccedil;o carbono, rosca M4, para rebitador manual de rosca, VONDER&lt;/span&gt;&lt;/p&gt;_x000D_
&lt;div&gt;C&amp;oacute;digo de F&amp;aacute;brica: 35.81.000.040&lt;/div&gt;_x000D_
&lt;div&gt;&amp;nbsp;&lt;/div&gt;_x000D_
&lt;div&gt;&lt;strong&gt;Conte&amp;uacute;do da Embalagem:&lt;/strong&gt;&lt;/div&gt;_x000D_
&lt;div&gt;1 Pacote com 10 rebites de rosca&lt;/div&gt;_x000D_
&lt;div&gt;Utilizado com o parafuso de tra&amp;ccedil;&amp;atilde;o M4 no rebitador manual de rosca Vonder&lt;/div&gt;_x000D_
&lt;div&gt;Possui acabamento galvanizado, proporcionando maior resist&amp;ecirc;ncia &amp;agrave; corros&amp;atilde;o/oxida&amp;ccedil;&amp;atilde;o&lt;/div&gt;_x000D_
&lt;div&gt;&amp;nbsp;&lt;/div&gt;_x000D_
&lt;div&gt;&lt;strong&gt;Detalhes T&amp;eacute;cnicos&lt;/strong&gt;&lt;/div&gt;_x000D_
&lt;div&gt;Material do corpo do rebite:A&amp;ccedil;o carbono&lt;/div&gt;_x000D_
&lt;div&gt;Medida do rebite de rosca:4 mm&lt;/div&gt;_x000D_
&lt;div&gt;Altura p&amp;oacute;s rebitagem:6,5 mm&lt;/div&gt;_x000D_
&lt;div&gt;Espessura da chapa indicada:0,5 mm a 2,0 mm&lt;/div&gt;_x000D_
&lt;div&gt;Di&amp;acirc;metro da cabe&amp;ccedil;a:9,0 mm&lt;/div&gt;_x000D_
&lt;div&gt;Espessura da cabe&amp;ccedil;a:0,8 mm&lt;/div&gt;_x000D_
&lt;div&gt;Di&amp;acirc;metro externo:6,0 mm&lt;/div&gt;_x000D_
&lt;div&gt;Comprimento do rebite:11,5 mm&lt;/div&gt;_x000D_
&lt;div&gt;Di&amp;acirc;metro do furo indicado:6,1 mm&lt;/div&gt;</t>
  </si>
  <si>
    <t>rebite-pop-com-rosca-m4-com-10-pecas-vonder</t>
  </si>
  <si>
    <t>Rebite POP, rebite M4, M4, rebites vonder, rebite para rebitador, VONDER</t>
  </si>
  <si>
    <t>/U/U/UUBUUHSRVYAKNUWKMEVE.jpg</t>
  </si>
  <si>
    <t>ean=7893946491949,height=1,id_anymarket=0,integrar_anymarket=1,intelipost_product_height=1,intelipost_product_length=1,intelipost_product_width=1,length=1,manufacturer=Vonder,mp_exclude_sitemap=No,preco_mercado_livre=12.79,preco_outros_marketplaces=5.09,search_priority=4,unidade_medida=PÇ,wesupply_estimation_display=Yes,width=1</t>
  </si>
  <si>
    <t>/U/U/UUBUUHSRVYAKNUWKMEVE.jpg,/Q/A/QAUIDMAZCGBHSXNAVKRK.jpg</t>
  </si>
  <si>
    <t>Rebite POP c/ Rosca M4 com 10 Peças VONDER,Rebite POP c/ Rosca M4 com 10 Peças VONDER</t>
  </si>
  <si>
    <t>Rebite POP c/ Rosca M6 com 10 Peças VONDER</t>
  </si>
  <si>
    <t>&lt;div&gt;&lt;span style="font-family: Arial, Helvetica, sans-serif; font-size: 18px; color: rgb(24, 90, 131); font-weight: bold; margin: 0px;"&gt;Rebite de rosca em a&amp;ccedil;o carbono, rosca M6, para rebitador manual de rosca, VONDER&lt;/span&gt;&lt;/div&gt;_x000D_
&lt;div&gt;&amp;nbsp;&lt;/div&gt;_x000D_
&lt;div&gt;C&amp;oacute;digo de Fabrica: 35.81.000.060&lt;/div&gt;_x000D_
&lt;div&gt;&amp;nbsp;&lt;/div&gt;_x000D_
&lt;div&gt;&lt;strong&gt;Conte&amp;uacute;do da Embalagem:&lt;/strong&gt;&lt;/div&gt;_x000D_
&lt;div&gt;1 Pacote com 10 rebites de rosca&lt;/div&gt;_x000D_
&lt;div&gt;Utilizado com o parafuso de tra&amp;ccedil;&amp;atilde;o M6 no rebitador manual de rosca Vonder&lt;/div&gt;_x000D_
&lt;div&gt;Possui acabamento galvanizado, proporcionando maior resist&amp;ecirc;ncia &amp;agrave; corros&amp;atilde;o/oxida&amp;ccedil;&amp;atilde;o&lt;/div&gt;_x000D_
&lt;div&gt;&amp;nbsp;&lt;/div&gt;_x000D_
&lt;div&gt;&lt;strong&gt;DETALHES T&amp;Eacute;CNICOS&lt;/strong&gt;&lt;/div&gt;_x000D_
&lt;div&gt;Material do corpo do rebite:A&amp;ccedil;o carbono&lt;/div&gt;_x000D_
&lt;div&gt;Medida do rebite de rosca:6 mm&lt;/div&gt;_x000D_
&lt;div&gt;Altura p&amp;oacute;s rebitagem:9,0 mm&lt;/div&gt;_x000D_
&lt;div&gt;Espessura da chapa indicada:0,5 mm a 3,0 mm&lt;/div&gt;_x000D_
&lt;div&gt;Di&amp;acirc;metro da cabe&amp;ccedil;a:12,3 mm&lt;/div&gt;_x000D_
&lt;div&gt;Espessura da cabe&amp;ccedil;a:1,5 mm&lt;/div&gt;_x000D_
&lt;div&gt;Di&amp;acirc;metro externo:9,0 mm&lt;/div&gt;_x000D_
&lt;div&gt;Comprimento do rebite:15,0 mm&lt;/div&gt;_x000D_
&lt;p&gt;Di&amp;acirc;metro do furo indicado:9,1 mm&amp;nbsp;&lt;/p&gt;</t>
  </si>
  <si>
    <t>rebite-pop-com-rosca-m6-com-10-pecas-vonder</t>
  </si>
  <si>
    <t>comprar, Rebite POP, rebite com Rosca, M6, rebite, rebite vonder, rebite para rebitador, VONDER</t>
  </si>
  <si>
    <t>/J/X/JXNEUHUWABHXRWMRIMUK.jpg</t>
  </si>
  <si>
    <t>ean=7893946491963,height=1,id_anymarket=0,integrar_anymarket=1,intelipost_product_height=1,intelipost_product_length=1,intelipost_product_width=1,length=1,manufacturer=Vonder,mp_exclude_sitemap=No,preco_mercado_livre=14.37,preco_outros_marketplaces=6.67,search_priority=4,unidade_medida=PÇ,wesupply_estimation_display=Yes,width=1</t>
  </si>
  <si>
    <t>/J/X/JXNEUHUWABHXRWMRIMUK.jpg,/X/C/XCYNLQJQHDBOAQQJJYCS.jpg</t>
  </si>
  <si>
    <t>Rebite POP c/ Rosca M6 com 10 Peças VONDER,Rebite POP c/ Rosca M6 com 10 Peças VONDER</t>
  </si>
  <si>
    <t>Rebite POP c/ Rosca M8 com 10 Peças VONDER</t>
  </si>
  <si>
    <t>&lt;p&gt;&lt;span style="font-family: Arial, Helvetica, sans-serif; font-size: 18px; color: rgb(24, 90, 131); font-weight: bold; margin: 0px;"&gt;Rebite de rosca em a&amp;ccedil;o carbono, rosca M8, para rebitador manual de rosca, VONDER&lt;/span&gt;&lt;/p&gt;_x000D_
&lt;div&gt;&lt;strong&gt;&lt;em&gt;C&amp;oacute;digo de F&amp;aacute;brica: 35.81.000.080&lt;/em&gt;&lt;/strong&gt;&lt;/div&gt;_x000D_
&lt;div&gt;&lt;strong&gt;&lt;br /&gt;_x000D_
&lt;/strong&gt;&lt;/div&gt;_x000D_
&lt;div&gt;&lt;strong&gt;Conte&amp;uacute;do da Embalagem:&lt;/strong&gt;&lt;/div&gt;_x000D_
&lt;div&gt;1 Pacote com 10 rebites de rosca&lt;/div&gt;_x000D_
&lt;div&gt;Utilizado com o parafuso de tra&amp;ccedil;&amp;atilde;o M8 no rebitador manual de rosca Vonder&lt;/div&gt;_x000D_
&lt;div&gt;Possui acabamento galvanizado, proporcionando maior resist&amp;ecirc;ncia &amp;agrave; corros&amp;atilde;o/oxida&amp;ccedil;&amp;atilde;o&lt;/div&gt;_x000D_
&lt;div&gt;&amp;nbsp;&lt;/div&gt;_x000D_
&lt;div&gt;&lt;strong&gt;Detalhes T&amp;eacute;cnicos&lt;/strong&gt;&lt;/div&gt;_x000D_
&lt;div&gt;Material do corpo do rebite:A&amp;ccedil;o carbono&lt;/div&gt;_x000D_
&lt;div&gt;Medida do rebite de rosca:8 mm&lt;/div&gt;_x000D_
&lt;div&gt;Altura p&amp;oacute;s rebitagem:11,0 mm&lt;/div&gt;_x000D_
&lt;div&gt;Espessura da chapa indicada:0,5 mm a 3,5 mm&lt;/div&gt;_x000D_
&lt;div&gt;Di&amp;acirc;metro da cabe&amp;ccedil;a:15,0 mm&lt;/div&gt;_x000D_
&lt;div&gt;Espessura da cabe&amp;ccedil;a:1,5 mm&lt;/div&gt;_x000D_
&lt;div&gt;Di&amp;acirc;metro externo:11,0 mm&lt;/div&gt;_x000D_
&lt;div&gt;Comprimento do rebite:18,0 mm&lt;/div&gt;_x000D_
&lt;div&gt;Di&amp;acirc;metro do furo indicado:11,1 mm&lt;/div&gt;_x000D_
&lt;div&gt;&amp;nbsp;&lt;/div&gt;</t>
  </si>
  <si>
    <t>rebite-pop-com-rosca-m8-com-10-pecas-vonder</t>
  </si>
  <si>
    <t>Rebite POP, rebite, rebite vonder, rebite com rosco, rebite M8, rebites VONDER</t>
  </si>
  <si>
    <t>/Q/V/QVRUIQIAJODUXXHUTNPG.jpg</t>
  </si>
  <si>
    <t>ean=7893946491970,height=2,id_anymarket=0,integrar_anymarket=1,intelipost_product_height=2,intelipost_product_length=2,intelipost_product_width=2,length=2,manufacturer=Vonder,mp_exclude_sitemap=No,preco_mercado_livre=17.2,preco_outros_marketplaces=9.5,search_priority=4,unidade_medida=PÇ,wesupply_estimation_display=Yes,width=2</t>
  </si>
  <si>
    <t>/Q/V/QVRUIQIAJODUXXHUTNPG.jpg,/Z/Q/ZQRVQFSRSOKLGZDDVNHA.jpg</t>
  </si>
  <si>
    <t>Rebite POP c/ Rosca M8 com 10 Peças VONDER,Rebite POP c/ Rosca M8 com 10 Peças VONDER</t>
  </si>
  <si>
    <t>Retífica Pneumática 1/4 POL Curta RP 140 VONDER</t>
  </si>
  <si>
    <t>&lt;p&gt;&lt;span style="font-family: Arial, Helvetica, sans-serif; font-size: 18px; color: rgb(24, 90, 131); font-weight: bold; margin: 0px;"&gt;Retificadeira reta pneum&amp;aacute;tica 1/4" RP 140 VONDER&lt;/span&gt;&lt;/p&gt;_x000D_
&lt;p&gt;C&amp;oacute;digo de F&amp;aacute;brica: 62.56.000.140&lt;/p&gt;_x000D_
&lt;p&gt;&lt;strong&gt;Conte&amp;uacute;do da Embalagem:&lt;/strong&gt;&lt;/p&gt;_x000D_
&lt;ul&gt;_x000D_
    &lt;li&gt;1 Retificadeira. Acompanha: 2 chaves e 1 conector de engate r&amp;aacute;pido macho.&lt;/li&gt;_x000D_
    &lt;li&gt;Indicada para opera&amp;ccedil;&amp;otilde;es de desbaste e acabamento com o aux&amp;iacute;lio de pontas montadas. Mantenha a ferramenta constantemente lubrificada e utilize sempre o regulador de press&amp;atilde;o e o lubrificador de linha com &amp;oacute;leo pneum&amp;aacute;tico.&lt;/li&gt;_x000D_
    &lt;li&gt;Possui corpo em alum&amp;iacute;nio com cobertura emborrachada, proporcionando maior resist&amp;ecirc;ncia e conforto durante o manuseio&lt;/li&gt;_x000D_
&lt;/ul&gt;_x000D_
&lt;p&gt;&lt;strong&gt;DETALHES T&amp;Eacute;CNICOS&lt;/strong&gt;&lt;/p&gt;_x000D_
&lt;ul&gt;_x000D_
    &lt;li&gt;Consumo de ar da retificadeira reta pneum&amp;aacute;tica:4,5 PCM (p&amp;eacute;&amp;sup3;/min)&lt;/li&gt;_x000D_
    &lt;li&gt;Press&amp;atilde;o de trabalho da retificadeira reta pneum&amp;aacute;tica:90 lbf/pol&amp;sup2; / 6,33 kgf/cm&amp;sup2;&lt;/li&gt;_x000D_
    &lt;li&gt;Rota&amp;ccedil;&amp;atilde;o (rpm):22.000&lt;/li&gt;_x000D_
    &lt;li&gt;Medida da pin&amp;ccedil;a da retificadeira reta pneum&amp;aacute;tica:1/4 "&lt;/li&gt;_x000D_
    &lt;li&gt;Rosca de entrada de ar da retificadeira pneum&amp;aacute;tica:1/4" NPT interna (f&amp;ecirc;mea)&lt;/li&gt;_x000D_
    &lt;li&gt;Peso aproximado:0,60 kg&lt;/li&gt;_x000D_
    &lt;li&gt;Prazo de garantia:6 meses&lt;/li&gt;_x000D_
&lt;/ul&gt;</t>
  </si>
  <si>
    <t>retifica-pneumatica-1-4-polegadas-curta-rp-140-vonder</t>
  </si>
  <si>
    <t>Retífica Pneumática, retifica, RP 140, rp-140, VONDER</t>
  </si>
  <si>
    <t>/T/S/TSLRWGXEUVLRBPWYYXCR.jpg</t>
  </si>
  <si>
    <t>ean=7893946428617,height=8,id_anymarket=2963245,integrar_anymarket=1,intelipost_product_height=8,intelipost_product_length=19,intelipost_product_width=5,length=19,manufacturer=Vonder,mp_exclude_sitemap=No,preco_mercado_livre=196.9,preco_outros_marketplaces=174,search_priority=4,unidade_medida=PÇ,width=5</t>
  </si>
  <si>
    <t>/T/S/TSLRWGXEUVLRBPWYYXCR.jpg,/A/L/ALDMPSTVNCGIWJCQECER.jpg,/Z/K/ZKTIOAWTLNCIQXOIOYCD.jpg,/M/B/MBRSOCVRNGUVTLRPRVYO.jpg</t>
  </si>
  <si>
    <t>Retífica Pneumática 1/4 POL Curta RP 140 VONDER,Retífica Pneumática 1/4 POL Curta RP 140 VONDER,Retífica Pneumática 1/4 POL Curta RP 140 VONDER,Retífica Pneumática 1/4 POL Curta RP 140 VONDER</t>
  </si>
  <si>
    <t>Categorias/Automotivo,Categorias/Automotivo/Compressores de Ar,Categorias/Automotivo/Compressores de Ar/Acessórios P| Compressores,Saldão real</t>
  </si>
  <si>
    <t>Kit para Ar Comprimido com 14 Peças VONDER</t>
  </si>
  <si>
    <t>&lt;p&gt;&lt;span style="font-family: Arial, Helvetica, sans-serif; font-size: 18px; color: rgb(24, 90, 131); font-weight: bold; margin: 0px;"&gt;Jogo para ar comprimido VONDER&lt;/span&gt;&amp;nbsp;&lt;/p&gt;_x000D_
&lt;div&gt;&lt;strong&gt;C&amp;oacute;digo de F&amp;aacute;brica: 35.99.120.000&lt;/strong&gt;&lt;/div&gt;_x000D_
&lt;div&gt;&amp;nbsp;&lt;/div&gt;_x000D_
&lt;div&gt;Conte&amp;uacute;do da Embalagem:&lt;/div&gt;_x000D_
&lt;div&gt;1 Jogo para ar comprimido, composto por 14 pe&amp;ccedil;as, sendo:&lt;/div&gt;_x000D_
&lt;div&gt;1 mangueira espiral em poliuretano + polietileno (di&amp;acirc;metro interno: 5 mm, di&amp;acirc;metro externo: 8 mm, comprimento: 5 m, com conectores em lat&amp;atilde;o rosca 1/4" NPT (externa - macho) nas extremidades e molas de a&amp;ccedil;o bicromatizado),&lt;/div&gt;_x000D_
&lt;div&gt;1 bico para encher pneus em lat&amp;atilde;o polido (rosca 1/4" NPT (interna - f&amp;ecirc;mea)),&lt;/div&gt;_x000D_
&lt;div&gt;1 bico para encher bolas&lt;/div&gt;_x000D_
&lt;div&gt;1 adaptador para bico de encher bolas em a&amp;ccedil;o zincado (rosca 1/8" NPSM (externa - macho)),&lt;/div&gt;_x000D_
&lt;div&gt;1 bico para limpeza em lat&amp;atilde;o polido com ponta emborrachada (rosca 1/8" NPSM (externa - macho)),&lt;/div&gt;_x000D_
&lt;div&gt;2 engates r&amp;aacute;pidos em a&amp;ccedil;o zincado com rolete (rosca 1/4" NPT (interna - f&amp;ecirc;mea)),&lt;/div&gt;_x000D_
&lt;div&gt;2 conectores macho para engate r&amp;aacute;pido em a&amp;ccedil;o zincado (rosca 1/4" NPT),&lt;/div&gt;_x000D_
&lt;div&gt;2 conectores f&amp;ecirc;mea para engate r&amp;aacute;pido em a&amp;ccedil;o zincado (rosca 1/4" NPT),&lt;/div&gt;_x000D_
&lt;div&gt;1 adaptador macho-macho em a&amp;ccedil;o bicromatizado, rosca 1/4" NPT,&lt;/div&gt;_x000D_
&lt;div&gt;1 adaptador f&amp;ecirc;mea-f&amp;ecirc;mea em a&amp;ccedil;o bicromatizado, rosca 1/4? NPT, 1 bico/pistola de limpeza com corpo em alum&amp;iacute;nio e gatilho met&amp;aacute;lico com ponta plastificada (comprimento: 35 mm, rosca de entrada: 1/4" NPT e rosca de sa&amp;iacute;da: 1/8" NPSM)&lt;/div&gt;_x000D_
&lt;div&gt;&amp;nbsp;&lt;/div&gt;_x000D_
&lt;div&gt;Indicado para redes de ar comprimido de baixa press&amp;atilde;o para limpezas em geral e enchimento de pneus, bolas, entre outros. &amp;Eacute; indispens&amp;aacute;vel o uso de fita veda rosca na montagem das conex&amp;otilde;es.&lt;/div&gt;_x000D_
&lt;div&gt;Kit com as principais pe&amp;ccedil;as necess&amp;aacute;rias para uma montagem r&amp;aacute;pida&lt;/div&gt;_x000D_
&lt;div&gt;&amp;nbsp;&lt;/div&gt;_x000D_
&lt;div&gt;Quantidade de pe&amp;ccedil;as do conjunto para ar comprimido:14 pe&amp;ccedil;as&lt;/div&gt;</t>
  </si>
  <si>
    <t>kit-para-ar-comprimido-com-14-pecas-vonder</t>
  </si>
  <si>
    <t>Kit para Ar Comprimido, kit ar comprimirdo, kit vonder, kit com 14 Peças, VONDER</t>
  </si>
  <si>
    <t>/E/F/EFGFTGPFGYQTANHMRRSR.jpg</t>
  </si>
  <si>
    <t>ean=7893946428594,height=40,id_anymarket=2700812,integrar_anymarket=1,intelipost_product_height=40,intelipost_product_length=30,intelipost_product_width=13,length=30,manufacturer=Vonder,mp_exclude_sitemap=No,preco_mercado_livre=210.9,preco_outros_marketplaces=167.2,search_priority=4,unidade_medida=PÇ,width=13</t>
  </si>
  <si>
    <t>/E/F/EFGFTGPFGYQTANHMRRSR.jpg,/L/X/LXVUEOVSFTWRBMJQTEGS.jpg</t>
  </si>
  <si>
    <t>Kit para Ar Comprimido com 14 Peças VONDER,Kit para Ar Comprimido com 14 Peças VONDER</t>
  </si>
  <si>
    <t>Kit Ponteiros e Talhadeiras para Martelo Rebarbador Pneumático MR 190</t>
  </si>
  <si>
    <t>&lt;p&gt;&lt;span style="font-family: Arial, Helvetica, sans-serif; font-size: 18px; color: rgb(24, 90, 131); font-weight: bold; margin: 0px;"&gt;Jogo de ponteiro/talhadeiras, com 5 pe&amp;ccedil;as, para martelete rebarbador MR 190, VONDER&lt;/span&gt;&lt;/p&gt;_x000D_
&lt;p&gt;&lt;strong&gt;Conte&amp;uacute;do da Embalagem:&lt;/strong&gt;&lt;/p&gt;_x000D_
&lt;ul&gt;_x000D_
    &lt;li&gt;1 Jogo composto por 5 pe&amp;ccedil;as, sendo: 1 ponteiro, 1 talhadeira reta com ponta de 20 mm e 3 talhadeiras goivadas (1 com entalhe arredondado de 4 mm e largura de 20 mm, 1 com entalhe em "V" com largura de 20 mm e 1 com entalhe arredondado com largura de 26 mm)&lt;/li&gt;_x000D_
    &lt;li&gt;Indicado para o martelo rebarbador MR 190 VONDER&lt;/li&gt;_x000D_
    &lt;li&gt;Comprimento:175 mm&lt;/li&gt;_x000D_
&lt;/ul&gt;</t>
  </si>
  <si>
    <t>kit-ponteiros-e-talhadeiras-para-martelo-rebarbador-pneumatico-mr-190</t>
  </si>
  <si>
    <t>MR 190, MR-190, MR190</t>
  </si>
  <si>
    <t>Kit Ponteiros e Talhadeiras para Martelo Rebarbador Penumático MR 190</t>
  </si>
  <si>
    <t>/I/L/ILRWDHFMTSGBHBAHJMAE.jpg</t>
  </si>
  <si>
    <t>ean=7893946428587,height=0,id_anymarket=2963244,integrar_anymarket=1,intelipost_product_height=0,intelipost_product_length=0,intelipost_product_width=0,length=0,manufacturer=Vonder,mp_exclude_sitemap=No,preco_mercado_livre=129,preco_outros_marketplaces=107.7,search_priority=4,unidade_medida=PÇ,wesupply_estimation_display=Yes,width=0</t>
  </si>
  <si>
    <t>/I/L/ILRWDHFMTSGBHBAHJMAE.jpg,/K/W/KWZMCZSNEQTMLAJZFZRX.jpg,/I/J/IJZNNVJZMCHHEBILLFUD.jpg,/P/S/PSICZTPHSABKUCVBXMZG.jpg,/P/S/PSABJLIJSYNAENIQBXNT.jpg</t>
  </si>
  <si>
    <t>Kit Ponteiros e Talhadeiras para Martelo Rebarbador Pneumático MR 190,Kit Ponteiros e Talhadeiras para Martelo Rebarbador Pneumático MR 190,Kit Ponteiros e Talhadeiras para Martelo Rebarbador Pneumático MR 190,Kit Ponteiros e Talhadeiras para Martelo Rebarbador Pneumático MR 190,Kit Ponteiros e Talhadeiras para Martelo Rebarbador Pneumático MR 190</t>
  </si>
  <si>
    <t>Calibrador Tipo Pistola 2 em 1 Para Limpeza VONDER</t>
  </si>
  <si>
    <t>&lt;div&gt;&lt;span style="font-family: Arial, Helvetica, sans-serif; font-size: 18px; color: rgb(24, 90, 131); font-weight: bold; margin: 0px;"&gt;Pistola 2 em 1 Com Bico Calibrador e Bico Para Limpeza VONDER&lt;/span&gt;&lt;/div&gt;_x000D_
&lt;div&gt;&amp;nbsp;&lt;/div&gt;_x000D_
&lt;div&gt;Indicada para limpeza e secagem de pe&amp;ccedil;as, m&amp;aacute;quinas e equipamentos em geral, al&amp;eacute;m de calibragem de pneus.&lt;/div&gt;_x000D_
&lt;div&gt;Press&amp;atilde;o m&amp;aacute;xima de trabalho: 130 lbf/pol&amp;sup2; - 9 bar.&lt;/div&gt;_x000D_
&lt;div&gt;Possui estrutura em alum&amp;iacute;nio que proporciona maior resist&amp;ecirc;ncia &amp;agrave; oxida&amp;ccedil;&amp;atilde;o/corros&amp;atilde;o e bico flex&amp;iacute;vel que oferece mais praticidade na aplica&amp;ccedil;&amp;atilde;o.&lt;/div&gt;_x000D_
&lt;div&gt;&amp;nbsp;&lt;/div&gt;_x000D_
&lt;div&gt;&lt;strong&gt;DADOS T&amp;Eacute;CNICOS:&lt;/strong&gt;&lt;/div&gt;_x000D_
&lt;div&gt;1 Pistola.&lt;/div&gt;_x000D_
&lt;div&gt;Acompanha: 1 man&amp;ocirc;metro, 1 bico para calibrar pneus e 1 bico de limpeza.&lt;/div&gt;_x000D_
&lt;div&gt;Material do corpo da pistola: Alum&amp;iacute;nio.&lt;/div&gt;_x000D_
&lt;div&gt;Rosca de entrada de ar da pistola: 1/4 pol NPT (macho).&lt;/div&gt;_x000D_
&lt;div&gt;Tipo de acionamento da pistola: Gatilho.&lt;/div&gt;_x000D_
&lt;div&gt;&amp;nbsp;&lt;/div&gt;_x000D_
&lt;div&gt;Ref: 62.20.021.000&lt;/div&gt;_x000D_
&lt;div&gt;Marca: Vonder&lt;/div&gt;_x000D_
&lt;div&gt;Garantia: 3 meses&lt;/div&gt;_x000D_
&lt;div&gt;&amp;nbsp;&lt;/div&gt;_x000D_
&lt;div&gt;*Imagens meramente ilustrativas.&lt;/div&gt;_x000D_
&lt;p&gt;&amp;nbsp;&lt;/p&gt;</t>
  </si>
  <si>
    <t>calibrador-tipo-pistola-2-em-1-para-limpeza-vonder</t>
  </si>
  <si>
    <t>Calibrador, Pistola, calibrador vonder, pistola vonder, pistola 2 em 1 para Limpeza, calibrador limpeza, pistola limpeza, VONDER</t>
  </si>
  <si>
    <t>Calibrador / Pistola 2 em 1 para Limpeza VONDER</t>
  </si>
  <si>
    <t>/T/A/TABLXNLEMUDXBNKKMJKI.jpg</t>
  </si>
  <si>
    <t>ean=7893946421243,height=15,id_anymarket=119923829,integrar_anymarket=1,intelipost_product_height=4,intelipost_product_length=31,intelipost_product_width=19,length=15,manufacturer=Vonder,mp_exclude_sitemap=No,preco_mercado_livre=107.49,preco_outros_marketplaces=87.23,search_priority=4,unidade_medida=PÇ,wesupply_estimation_display=Yes,width=3</t>
  </si>
  <si>
    <t>/T/A/TABLXNLEMUDXBNKKMJKI.jpg,/O/W/OWOSDUUQHSXCJZCOTRBL.jpg,/L/K/LKLQAAFPPJONNMPWMJHD.jpg</t>
  </si>
  <si>
    <t>Calibrador Tipo Pistola 2 em 1 Para Limpeza VONDER,Calibrador Tipo Pistola 2 em 1 Para Limpeza VONDER,Calibrador Tipo Pistola 2 em 1 Para Limpeza VONDER</t>
  </si>
  <si>
    <t>Trena de Fibra Longa 50 Metros VONDER</t>
  </si>
  <si>
    <t>&lt;div&gt;&lt;span style="font-family: Arial, Helvetica, sans-serif; font-size: 18px; color: rgb(24, 90, 131); font-weight: bold; margin: 0px;"&gt;Trena de fibra longa, caixa aberta, com 50 m, VONDER&lt;/span&gt;&lt;/div&gt;_x000D_
&lt;div&gt;&amp;nbsp;&lt;/div&gt;_x000D_
&lt;div&gt;&lt;strong&gt;C&amp;oacute;digo de F&amp;aacute;brica: 38.69.503.050&lt;/strong&gt;&lt;/div&gt;_x000D_
&lt;div&gt;&lt;strong&gt;&lt;br /&gt;_x000D_
&lt;/strong&gt;&lt;/div&gt;_x000D_
&lt;div&gt;&lt;strong&gt;Conte&amp;uacute;do da Embalagem:&lt;/strong&gt;&lt;/div&gt;_x000D_
&lt;div&gt;1 &lt;a href="//www.palaciodasferramentas.com.br/sub-departamento/204/instrum-de-medicao/trenas/"&gt;Trena&lt;/a&gt;&lt;/div&gt;_x000D_
&lt;div&gt;Indicada para medi&amp;ccedil;&amp;otilde;es em geral&lt;/div&gt;_x000D_
&lt;div&gt;Caixa pl&amp;aacute;stica em ABS de alta resist&amp;ecirc;ncia. Fita em fibra de vidro de alta durabilidade resistente &amp;agrave; &amp;aacute;gua e varia&amp;ccedil;&amp;otilde;es de temperatura, gradua&amp;ccedil;&amp;atilde;o em mm/pol, manivela para recolhimento da fita, clipe met&amp;aacute;lico na ponta da fita e cabo ergon&amp;ocirc;mico emborrachado.&lt;/div&gt;_x000D_
&lt;div&gt;&amp;nbsp;&lt;/div&gt;_x000D_
&lt;div&gt;Comprimento da trena:50 m&lt;/div&gt;_x000D_
&lt;div&gt;Largura da fita da trena:12,5 mm&lt;/div&gt;_x000D_
&lt;div&gt;Tipo da caixa da trena longa:Aberta&lt;/div&gt;_x000D_
&lt;div&gt;Material da fita da trena longa:Fibra de vidro&lt;/div&gt;_x000D_
&lt;div&gt;Acabamento da fita da trena:Pintura fosca&lt;/div&gt;_x000D_
&lt;div&gt;Classe de precis&amp;atilde;o:Classe III&lt;/div&gt;</t>
  </si>
  <si>
    <t>trena-de-fibra-longa-50-metros-vonder</t>
  </si>
  <si>
    <t>Trena de Fibra, trena 50 metro, trena vonder, vonder, fibra longa, trenas</t>
  </si>
  <si>
    <t>/F/B/FBHLAXMBFGNZFOOWRGSN.jpg</t>
  </si>
  <si>
    <t>ean=7893946004132,height=5,id_anymarket=119330146,integrar_anymarket=1,intelipost_product_height=5,intelipost_product_length=40,intelipost_product_width=22,length=40,manufacturer=Vonder,mp_exclude_sitemap=No,preco_mercado_livre=119.9,preco_outros_marketplaces=98,search_priority=4,unidade_medida=PÇ,wesupply_estimation_display=Yes,width=22</t>
  </si>
  <si>
    <t>/F/B/FBHLAXMBFGNZFOOWRGSN.jpg,/K/G/KGPUNBFHUFZZZGBOLOAL.jpg,/Z/G/ZGELKOVQZLZVEZIZLNYZ.jpg</t>
  </si>
  <si>
    <t>Trena de Fibra Longa 50 Metros VONDER,Trena de Fibra Longa 50 Metros VONDER,Trena de Fibra Longa 50 Metros VONDER</t>
  </si>
  <si>
    <t>Trena de Fibra Longa 100 Metros VONDER</t>
  </si>
  <si>
    <t>&lt;p&gt;&lt;span style="font-family: Arial, Helvetica, sans-serif; font-size: 18px; color: rgb(24, 90, 131); font-weight: bold; margin: 0px;"&gt;Trena longa de fibra, com 100 metros, caixa aberta, VONDER&lt;/span&gt;&lt;/p&gt;_x000D_
&lt;div&gt;C&amp;oacute;digo de F&amp;aacute;brica: 38.69.103.100&lt;/div&gt;_x000D_
&lt;div&gt;&amp;nbsp;&lt;/div&gt;_x000D_
&lt;div&gt;&lt;strong&gt;Conte&amp;uacute;do da Embalagem:&lt;/strong&gt;&lt;/div&gt;_x000D_
&lt;div&gt;1 Trena longa&lt;/div&gt;_x000D_
&lt;div&gt;Indicada para medi&amp;ccedil;&amp;otilde;es em geral&lt;/div&gt;_x000D_
&lt;div&gt;Fita em fibra de vidro de alta resist&amp;ecirc;ncia, resistente a &amp;aacute;gua e varia&amp;ccedil;&amp;otilde;es de temperatura, caixa pl&amp;aacute;stica em ABS de alta resist&amp;ecirc;ncia, gradua&amp;ccedil;&amp;atilde;o em mm e polegadas, manivela para recolhimento da fita, clipe met&amp;aacute;lico na ponta da fita e cabo ergon&amp;ocirc;mico emborrachado&lt;/div&gt;_x000D_
&lt;div&gt;&amp;nbsp;&lt;/div&gt;_x000D_
&lt;div&gt;Comprimento da trena:100 m&lt;/div&gt;_x000D_
&lt;div&gt;Largura da fita da trena:12,5 mm&lt;/div&gt;_x000D_
&lt;div&gt;Tipo da caixa da trena longa:Aberta&lt;/div&gt;_x000D_
&lt;div&gt;Material da fita da trena longa:Fibra de vidro&lt;/div&gt;_x000D_
&lt;div&gt;Acabamento da fita da trena:Pintura fosca&lt;/div&gt;_x000D_
&lt;div&gt;Classe de precis&amp;atilde;o:Classe III&lt;/div&gt;_x000D_
&lt;div&gt;&amp;nbsp;&lt;/div&gt;_x000D_
&lt;div&gt;&lt;strong&gt;*Imagens meramente ilustrativas&lt;/strong&gt;&lt;/div&gt;</t>
  </si>
  <si>
    <t>trena-de-fibra-longa-100-metros-vonder</t>
  </si>
  <si>
    <t>Trena de Fibra, trena longa, trena vonder, trenas, trena 1000 Metros, VONDER</t>
  </si>
  <si>
    <t>Trena de Fibra Longa 1000 Metros VONDER</t>
  </si>
  <si>
    <t>/R/E/REGAHOZZNALCFGOEBEJY.jpg</t>
  </si>
  <si>
    <t>ean=7893946416768,height=43,id_anymarket=84131578,integrar_anymarket=1,intelipost_product_height=43,intelipost_product_length=32,intelipost_product_width=5,length=32,manufacturer=Vonder,mp_exclude_sitemap=No,preco_mercado_livre=196,preco_outros_marketplaces=169.8,search_priority=4,unidade_medida=PÇ,wesupply_estimation_display=Yes,width=5</t>
  </si>
  <si>
    <t>/R/E/REGAHOZZNALCFGOEBEJY.jpg,/G/P/GPIJFEUZXBCXQAUUAEDW.jpg,/O/V/OVCZZXPYLEXHDZTBWXUD.jpg</t>
  </si>
  <si>
    <t>Trena de Fibra Longa 100 Metros VONDER,Trena de Fibra Longa 100 Metros VONDER,Trena de Fibra Longa 100 Metros VONDER</t>
  </si>
  <si>
    <t>Categorias/Ferramentas Manuais,Categorias/Ferramentas Manuais/Alicates,Categorias/Ferramentas Manuais/Alicates/Jogos de Alicates</t>
  </si>
  <si>
    <t>Jogo de Mini Alicates com 4 Peças VONDER</t>
  </si>
  <si>
    <t>&lt;p&gt;&lt;span style="font-family: Arial, Helvetica, sans-serif; font-size: 18px; color: rgb(24, 90, 131); font-weight: bold; margin: 0px;"&gt;Jogo de minialicates com 4 pe&amp;ccedil;as VONDER&lt;/span&gt;&lt;/p&gt;_x000D_
&lt;p&gt;C&amp;oacute;digo de F&amp;aacute;brica: 36.62.520.000&lt;/p&gt;_x000D_
&lt;p&gt;&lt;strong&gt;Conte&amp;uacute;do da Embalagem:&lt;/strong&gt;&lt;/p&gt;_x000D_
&lt;ul&gt;_x000D_
    &lt;li&gt;1 Jogo de minialicates, composto por 4 pe&amp;ccedil;as, sendo: 1 alicate de corte diagonal 4.1/2", 1 alicate de bico meia-cana reto 4.1/2", 1 alicate de bico meia-cana curvo 4.1/2" e 1 alicate de bico chato 4.1/2"&lt;/li&gt;_x000D_
    &lt;li&gt;Indicado para uso geral em eletr&amp;ocirc;nica&lt;/li&gt;_x000D_
    &lt;li&gt;Produzido em a&amp;ccedil;o cromo van&amp;aacute;dio, proporcionando maior resist&amp;ecirc;ncia e durabilidade. Possui abertura controlada por l&amp;acirc;minas de efeito mola, conferindo menor esfor&amp;ccedil;o ao operador.&lt;/li&gt;_x000D_
    &lt;li&gt;&amp;nbsp;&lt;/li&gt;_x000D_
&lt;/ul&gt;_x000D_
&lt;p&gt;&lt;strong&gt;DETALHES T&amp;Eacute;CNICOS&lt;/strong&gt;&lt;/p&gt;_x000D_
&lt;ul&gt;_x000D_
    &lt;li&gt;Material do corpo do alicate:A&amp;ccedil;o cromo van&amp;aacute;dio&lt;/li&gt;_x000D_
    &lt;li&gt;Acabamento do alicate:Niquelado&lt;/li&gt;_x000D_
    &lt;li&gt;Tipo do cabo do alicate.:Cabo plastificado&lt;/li&gt;_x000D_
&lt;/ul&gt;</t>
  </si>
  <si>
    <t>jogo-de-mini-alicates-com-4-pecas-vonder</t>
  </si>
  <si>
    <t>Jogo de Mini Alicates, alicates, alicate, alicate meia cana, alicate bico, jogo de alicates, alicate vonder, VONDER, jogo de alicates, kit de alicates, alicate vonder, alicates, alicates pequenos vonder, alicate para bijuteria</t>
  </si>
  <si>
    <t>/T/V/TVXTWBNBKWQVHYXDKXSC.jpg</t>
  </si>
  <si>
    <t>ean=7893946056926,height=2,id_anymarket=2700797,integrar_anymarket=1,intelipost_product_height=2,intelipost_product_length=35,intelipost_product_width=35,length=35,manufacturer=Vonder,mp_exclude_sitemap=No,preco_mercado_livre=124,preco_outros_marketplaces=99.8,search_priority=4,unidade_medida=PÇ,wesupply_estimation_display=Yes,width=35</t>
  </si>
  <si>
    <t>/T/V/TVXTWBNBKWQVHYXDKXSC.jpg,/O/F/OFAXDKPXKGBKKYSPMSUZ.jpg,/N/E/NEETSTFOPLMPQEONUZPM.jpg,/L/Q/LQQEUGLJGHQSDTPKBHFK.jpg,/F/B/FBHZUMTFKEVMCINWNZZM.jpg,/I/V/IVHIUTMXODMNUFGKIRKI.jpg</t>
  </si>
  <si>
    <t>Jogo de Mini Alicates com 4 Peças VONDER,Jogo de Mini Alicates com 4 Peças VONDER,Jogo de Mini Alicates com 4 Peças VONDER,Jogo de Mini Alicates com 4 Peças VONDER,Jogo de Mini Alicates com 4 Peças VONDER,Jogo de Mini Alicates com 4 Peças VONDER</t>
  </si>
  <si>
    <t>Categorias/Ferramentas Manuais,Categorias/Ferramentas Manuais/Escovas,Categorias/Ferramentas Manuais/Escovas/Escovas de Aço</t>
  </si>
  <si>
    <t>Jogo de Escova de Aço Circular com 5 Unidades VONDER</t>
  </si>
  <si>
    <t>&lt;p&gt;&lt;span style="font-family: Arial, Helvetica, sans-serif; font-size: 18px; color: rgb(24, 90, 131); font-weight: bold; margin: 0px;"&gt;Jogo de Escova de A&amp;ccedil;o Circular Com 5 Unidades VONDER&amp;nbsp;&lt;/span&gt;&lt;/p&gt;_x000D_
&lt;div&gt;Indicado para limpeza de pe&amp;ccedil;as em geral.&lt;/div&gt;_x000D_
&lt;div&gt;Utilizado em furadeiras.&lt;/div&gt;_x000D_
&lt;div&gt;&amp;nbsp;&lt;/div&gt;_x000D_
&lt;div&gt;&lt;strong&gt;DETALHES T&amp;Eacute;CNICOS:&lt;/strong&gt;&lt;/div&gt;_x000D_
&lt;div&gt;Material/acabamento das cerdas da escova: A&amp;ccedil;o carbono/latonado.&lt;/div&gt;_x000D_
&lt;div&gt;Tipo de cerdas da escova: Ondulada.&lt;/div&gt;_x000D_
&lt;div&gt;Espessura da escova: 3/8 pol.&lt;/div&gt;_x000D_
&lt;div&gt;Di&amp;acirc;metro do furo da escova: 1/4 pol.&lt;/div&gt;_x000D_
&lt;div&gt;Rota&amp;ccedil;&amp;atilde;o m&amp;aacute;xima (rpm): 4500 rpm.&lt;/div&gt;_x000D_
&lt;div&gt;Di&amp;acirc;metro da escova circular: 50, 60 e 75 mm.&lt;/div&gt;_x000D_
&lt;div&gt;&amp;nbsp;&lt;/div&gt;_x000D_
&lt;div&gt;&lt;strong&gt;Composto por: &lt;/strong&gt;1 blister com 5 pe&amp;ccedil;as, sendo: 3 escovas com di&amp;acirc;metro de 50 mm, 60 mm e 75 mm e 2 hastes adaptadoras com di&amp;acirc;metro de 1/4 pol.&lt;/div&gt;_x000D_
&lt;div&gt;&amp;nbsp;&lt;/div&gt;_x000D_
&lt;div&gt;Marca: Vonder&lt;/div&gt;_x000D_
&lt;div&gt;Ref: 35.99.518.860&lt;/div&gt;_x000D_
&lt;div&gt;Garantia: 90 dias&lt;/div&gt;_x000D_
&lt;div&gt;&amp;nbsp;&lt;/div&gt;_x000D_
&lt;div&gt;*Imagens meramente ilustrativas.&lt;/div&gt;_x000D_
&lt;p&gt;&amp;nbsp;&lt;/p&gt;</t>
  </si>
  <si>
    <t>jogo-de-escova-de-aco-circular-com-5-unidades-vonder</t>
  </si>
  <si>
    <t xml:space="preserve">Jogo de Escova, escova de Aço, escova Circular, jogo de escovas, VONDER </t>
  </si>
  <si>
    <t xml:space="preserve">Jogo de Escova de Aço Circular com 5 Unidades VONDER </t>
  </si>
  <si>
    <t>/M/F/MFZCMDPUFTWBISBJTZEA.jpg</t>
  </si>
  <si>
    <t>ean=7893946012304,height=22,id_anymarket=160591403,integrar_anymarket=1,intelipost_product_height=22,intelipost_product_length=16,intelipost_product_width=3,length=16,manufacturer=Vonder,mp_exclude_sitemap=No,preco_mercado_livre=26.74,preco_outros_marketplaces=19.04,search_priority=4,unidade_medida=PÇ,wesupply_estimation_display=Yes,width=3</t>
  </si>
  <si>
    <t>/M/F/MFZCMDPUFTWBISBJTZEA.jpg,/A/W/AWQGSHSXBCOWOQACWFVQ.jpg,/E/R/ERSVGKFBDXQIMKIPOTKE.jpg,/L/S/LSTCEAMRSYNODOWIEVZH.jpg</t>
  </si>
  <si>
    <t>Jogo de Escova de Aço Circular com 5 Unidades VONDER,Jogo de Escova de Aço Circular com 5 Unidades VONDER,Jogo de Escova de Aço Circular com 5 Unidades VONDER,Jogo de Escova de Aço Circular com 5 Unidades VONDER</t>
  </si>
  <si>
    <t>Carcaça do Motor para Furadeira 6570 F000601438 SKIL</t>
  </si>
  <si>
    <t>&lt;p&gt;&lt;span style="font-family: Arial, Helvetica, sans-serif; font-size: 18px; color: rgb(24, 90, 131); font-weight: bold; margin: 0px;"&gt;Carca&amp;ccedil;a do Motor para Furadeira 6570 F000601438 SKIL&amp;nbsp;&lt;/span&gt;&lt;strong&gt;&lt;br /&gt;_x000D_
&lt;/strong&gt;&lt;/p&gt;_x000D_
&lt;div&gt;&lt;strong&gt;Modelos Compat&amp;iacute;veis:&lt;/strong&gt;&lt;/div&gt;_x000D_
&lt;div&gt;F 012 657 000 - 6570&amp;nbsp;&lt;/div&gt;_x000D_
&lt;div&gt;F 012 657 001 - 6570&amp;nbsp;&lt;/div&gt;_x000D_
&lt;div&gt;&amp;nbsp;&lt;/div&gt;_x000D_
&lt;div&gt;Ref: F000601438&lt;/div&gt;_x000D_
&lt;div&gt;Marca: SKIL&lt;/div&gt;_x000D_
&lt;div&gt;Garantia: 3 meses&lt;/div&gt;_x000D_
&lt;div&gt;&lt;strong&gt;* Imagens meramente ilustrativas.&amp;nbsp;&lt;/strong&gt;&lt;/div&gt;</t>
  </si>
  <si>
    <t>carcaca-do-motor-para-furadeira-6570-f000601438-skil</t>
  </si>
  <si>
    <t xml:space="preserve">Carcaça, Motor, Furadeira, 6570, F000601438, SKIL </t>
  </si>
  <si>
    <t xml:space="preserve">Carcaça do Motor para Furadeira 6570 F000601438 SKIL </t>
  </si>
  <si>
    <t>/Z/P/ZPECRLBQWEZUZCRPZTGX.jpg</t>
  </si>
  <si>
    <t>ean=1002003543408,gift_wrapping_available=Yes,height=15,id_anymarket=143938557,integrar_anymarket=1,intelipost_product_height=30,intelipost_product_length=15,intelipost_product_width=30,length=30,manufacturer=Skil,mp_exclude_sitemap=No,preco_mercado_livre=49.4,preco_outros_marketplaces=44.12,product_image_size=Default,search_priority=5,sw_featured=No,unidade_medida=PÇ,wesupply_estimation_display=Yes,width=25</t>
  </si>
  <si>
    <t>/Z/P/ZPECRLBQWEZUZCRPZTGX.jpg,/X/E/XEESZYQREFBGTRAMLFTV.jpg,/F/Q/FQWEAZBMRWTBJZBULLCS.jpg,/U/J/UJLRCSAICFDTZLSGIASA.jpg</t>
  </si>
  <si>
    <t>Carcaça do Motor para Furadeira 6570 F000601438 SKIL,Carcaça do Motor para Furadeira 6570 F000601438 SKIL,Carcaça do Motor para Furadeira 6570 F000601438 SKIL,Carcaça do Motor para Furadeira 6570 F000601438 SKIL</t>
  </si>
  <si>
    <t>Rolamento de Agulhas para Martelo Demolidor GSH 27 VC 1610910097 BOSCH</t>
  </si>
  <si>
    <t>&lt;p&gt;&lt;span style="font-family: Arial, Helvetica, sans-serif; font-size: 18px; color: rgb(24, 90, 131); font-weight: bold; margin: 0px;"&gt;&amp;nbsp;Rolamento de Agulhas para Martelo Demolidor GSH 27 VC 1610910097 BOSCH&lt;/span&gt;&amp;nbsp;&lt;/p&gt;_x000D_
&lt;div&gt;&lt;strong&gt;Modelos Compat&amp;iacute;veis:&lt;/strong&gt;&amp;nbsp;&lt;/div&gt;_x000D_
&lt;div&gt;3 611 C0A 0E0 - GSH 27 VC&amp;nbsp;&lt;br /&gt;_x000D_
&amp;nbsp;&lt;/div&gt;_x000D_
&lt;div&gt;Ref: 1610910097&lt;/div&gt;_x000D_
&lt;div&gt;Marca: BOSCH&lt;/div&gt;_x000D_
&lt;div&gt;Garantia: 3 meses&lt;/div&gt;_x000D_
&lt;div&gt;&lt;strong&gt;* Imagens meramente ilustrativas&lt;/strong&gt;&lt;/div&gt;</t>
  </si>
  <si>
    <t>rolamento-de-agulhas-para-martelo-demolidor-gsh-27-vc-1610910097-bosch</t>
  </si>
  <si>
    <t>Rolamento, Agulhas, Martelo, Demolidor, GSH 27 VC, 1610910097, BOSCH</t>
  </si>
  <si>
    <t>/T/W/TWKGMUPPOPMZTWVYDOCR.jpg</t>
  </si>
  <si>
    <t>ean=1002003543545,height=5,id_anymarket=147840785,integrar_anymarket=1,intelipost_product_height=30,intelipost_product_length=15,intelipost_product_width=20,length=30,manufacturer=Bosch,mp_exclude_sitemap=No,preco_mercado_livre=143.99,preco_outros_marketplaces=133.46,search_priority=5,unidade_medida=PÇ,width=15</t>
  </si>
  <si>
    <t>/T/W/TWKGMUPPOPMZTWVYDOCR.jpg,/G/I/GIBNGHHZPXWPFHPNXIHT.jpg,/B/Z/BZKZZBTDZPXIHJQLVXZE.jpg,/M/P/MPZQSWUMGIBUHJPGXCNF.jpg,/O/E/OEAAZOIWRESAJDHMZUGD.jpg</t>
  </si>
  <si>
    <t>Rolamento de Agulhas para Martelo Demolidor GSH 27 VC 1610910097 BOSCH,Rolamento de Agulhas para Martelo Demolidor GSH 27 VC 1610910097 BOSCH,Rolamento de Agulhas para Martelo Demolidor GSH 27 VC 1610910097 BOSCH,Rolamento de Agulhas para Martelo Demolidor GSH 27 VC 1610910097 BOSCH,Rolamento de Agulhas para Martelo Demolidor GSH 27 VC 1610910097 BOSCH</t>
  </si>
  <si>
    <t>Categorias/Automotivo/Ferramentas Pneumáticas/Outras Ferramentas Pneumáticas,Categorias/Automotivo,Categorias/Automotivo/Ferramentas Pneumáticas</t>
  </si>
  <si>
    <t>Desincrustador Pneumático Reto AT 2680N 4000BPN c/ 19 Pontas 3mm PUMA</t>
  </si>
  <si>
    <t>&lt;p&gt;&lt;span style="font-family: Arial, Helvetica, sans-serif; font-size: 18px; color: rgb(24, 90, 131); font-weight: bold; margin: 0px;"&gt;Desincrustador Pneum&amp;aacute;tico Reto AT 2680N 4000BPN c/ 19 Pontas 3mm PUMA&lt;/span&gt;&lt;/p&gt;_x000D_
&lt;ol&gt;_x000D_
    &lt;li&gt;AT-2680N&lt;/li&gt;_x000D_
    &lt;li&gt;19 p&amp;ccedil;s de 3 mm di&amp;acirc;m.&lt;/li&gt;_x000D_
    &lt;li&gt;Funcionam tamb&amp;eacute;m atrav&amp;eacute;s de impactos intermitentes por&amp;eacute;m com menos pot&amp;ecirc;ncia para servi&amp;ccedil;os em que n&amp;atilde;o se possa danificar o material que est&amp;aacute; sendo trabalhado.&lt;/li&gt;_x000D_
&lt;/ol&gt;_x000D_
&lt;ul&gt;_x000D_
    &lt;li&gt;- Limpeza de incrustra&amp;ccedil;&amp;otilde;es em chassis e rodas de ve&amp;iacute;culos pesados&lt;/li&gt;_x000D_
    &lt;li&gt;- Limpeza de ferrugem em chapas met&amp;aacute;licas&lt;/li&gt;_x000D_
    &lt;li&gt;- Limpeza de cord&amp;otilde;es de solda e pe&amp;ccedil;as de perfil irregular&lt;/li&gt;_x000D_
    &lt;li&gt;- Remo&amp;ccedil;&amp;atilde;o de pinturas e ferrugens em navios, barcos, tanques&lt;/li&gt;_x000D_
    &lt;li&gt;- Prepara&amp;ccedil;&amp;atilde;o de superf&amp;iacute;cies para assentamento de lajotas e azulejos&lt;/li&gt;_x000D_
    &lt;li&gt;- Elimina&amp;ccedil;&amp;atilde;o de carepas e respingos de solda&lt;/li&gt;_x000D_
    &lt;li&gt;- Elimina&amp;ccedil;&amp;atilde;o de rebarbas de concreto&lt;/li&gt;_x000D_
    &lt;li&gt;- Limpeza do cimento seco do interior de betoneiras&lt;/li&gt;_x000D_
    &lt;li&gt;- Limpeza de cabe&amp;ccedil;as de rebites&lt;/li&gt;_x000D_
    &lt;li&gt;- Descascamento de superf&amp;iacute;cies lisas de concreto para recebimento de nova camada&lt;/li&gt;_x000D_
    &lt;li&gt;- Se utilizados com agulhas antifagulha s&amp;atilde;o preferidos pelas ind&amp;uacute;strias petrol&amp;iacute;feras e nos aeroportos por n&amp;atilde;o criarem risco de inc&amp;ecirc;ndio&lt;span class="Apple-tab-span" style="white-space:pre"&gt;	&lt;/span&gt;&lt;/li&gt;_x000D_
&lt;/ul&gt;_x000D_
&lt;p&gt;&lt;strong&gt;DADOS T&amp;Eacute;CNICOS&lt;/strong&gt;&lt;/p&gt;_x000D_
&lt;ul&gt;_x000D_
    &lt;li&gt;Marca: Puma&lt;/li&gt;_x000D_
    &lt;li&gt;Entrada de Ar: 1/4" (F)&lt;/li&gt;_x000D_
    &lt;li&gt;Velocidade: 4.000 BPM&lt;/li&gt;_x000D_
    &lt;li&gt;Cons. de Ar Inst.: 0,30 pcs ou 8,49 l/seg&lt;/li&gt;_x000D_
    &lt;li&gt;Press&amp;atilde;o de Trab.: 90 psi&lt;/li&gt;_x000D_
    &lt;li&gt;Peso l&amp;iacute;q. aproximado: 2,8 KG&lt;/li&gt;_x000D_
    &lt;li&gt;Refer&amp;ecirc;ncia do modelo: AT-2680N&lt;/li&gt;_x000D_
    &lt;li&gt;Fornecedor: Puma&lt;/li&gt;_x000D_
    &lt;li&gt;Garantia do Fornecedor: 12 meses&lt;/li&gt;_x000D_
&lt;/ul&gt;</t>
  </si>
  <si>
    <t>desincrustador-pneumatico-reto-at-2680n-4000bpn-c-19-pontas-3mm-puma</t>
  </si>
  <si>
    <t>Desincrustador Pneumático, desincrustador, desencrustador Reto, AT-2680N, AT 2680N, 4000BPN, puma, Desincrustador</t>
  </si>
  <si>
    <t>Desencrustador Pneumático Reto AT 2680N 4000BPN c/ 19 Pontas 3mm PUMA</t>
  </si>
  <si>
    <t>/K/Q/KQHZEYBCWHZJSRZDGRSM.jpg</t>
  </si>
  <si>
    <t>ean=7899189700107,height=9,id_anymarket=2956761,integrar_anymarket=1,intelipost_product_height=9,intelipost_product_length=20,intelipost_product_width=5,length=20,manufacturer=Puma,mp_exclude_sitemap=No,preco_mercado_livre=1448.9,preco_outros_marketplaces=1453.79,search_priority=4,unidade_medida=PÇ,width=5</t>
  </si>
  <si>
    <t>Chave de Impacto Pneumática 1/2 POL AT 2810AK 59KFM c/ Kit 10 Acessórios PUMA</t>
  </si>
  <si>
    <t>&lt;div&gt;&lt;span style="font-family: Arial, Helvetica, sans-serif; font-size: 18px; color: rgb(24, 90, 131); font-weight: bold; margin: 0px;"&gt;Chave de Impacto Pneum&amp;aacute;tica 1/2 POL AT 2810AK 59KFM c/ Kit 9 Soquetes + Maleta PUMA&lt;/span&gt;&lt;/div&gt;_x000D_
&lt;div&gt;Seletor de velocidade&lt;/div&gt;_x000D_
&lt;div&gt;Gatilho anat&amp;ocirc;mico de f&amp;aacute;cil controle&lt;/div&gt;_x000D_
&lt;div&gt;Compacta e ergon&amp;ocirc;mica&lt;/div&gt;_x000D_
&lt;div&gt;Conforto para o operador com empunhadura ergon&amp;ocirc;mico&lt;/div&gt;_x000D_
&lt;div&gt;&amp;nbsp;&lt;/div&gt;_x000D_
&lt;div&gt;&lt;strong&gt;Acompanha:&lt;/strong&gt;&lt;/div&gt;_x000D_
&lt;div&gt;09 Soquetes sextavados: 9, 10, 11, 13, 14, 17, 19, 21 e 24 mm&lt;/div&gt;_x000D_
&lt;div&gt;01 Maleta&lt;/div&gt;_x000D_
&lt;div&gt;&amp;nbsp;&lt;/div&gt;_x000D_
&lt;div&gt;&lt;strong&gt;DADOS T&amp;Eacute;CNICOS:&lt;/strong&gt;&lt;/div&gt;_x000D_
&lt;div&gt;Comprimento: 171mm&lt;/div&gt;_x000D_
&lt;div&gt;Encaixe quadrado: 1/2" (12,7mm)&lt;/div&gt;_x000D_
&lt;div&gt;Capacidade: Parafuso at&amp;eacute; 16mm (5/8&amp;rdquo;)&lt;/div&gt;_x000D_
&lt;div&gt;Rota&amp;ccedil;&amp;atilde;o sem carga: 7.500rpm&lt;/div&gt;_x000D_
&lt;div&gt;Torque m&amp;aacute;ximo: 59kgfm (590Nm)&lt;/div&gt;_x000D_
&lt;div&gt;Torque de trabalho: 40kgfm (392Nm)&lt;/div&gt;_x000D_
&lt;div&gt;Entrada de ar: 1/4" NPT&lt;/div&gt;_x000D_
&lt;div&gt;Mangueira sugerida: 3/8&amp;rdquo;&lt;/div&gt;_x000D_
&lt;div&gt;Press&amp;atilde;o de trabalho: 6,3kg/cm&amp;sup2; (90psi)&amp;nbsp;&lt;/div&gt;_x000D_
&lt;div&gt;&amp;nbsp;&lt;/div&gt;_x000D_
&lt;div&gt;Garantia: 6 meses&lt;/div&gt;_x000D_
&lt;div&gt;Marca: PUMA&lt;/div&gt;_x000D_
&lt;div&gt;Modelo: AT-2810AK&lt;/div&gt;_x000D_
&lt;div&gt;&amp;nbsp;&lt;/div&gt;_x000D_
&lt;p&gt;* Imagens meramente ilustrativas.&amp;nbsp;&lt;/p&gt;</t>
  </si>
  <si>
    <t>chave-de-impacto-pneumatica-1-2-polegadas-at-2810ak-59kfm-com-kit-10-acessorios-puma</t>
  </si>
  <si>
    <t>Chave de Impacto, chave de impacto Pneumática, chave 1/2", AT 2810AK, AT2810, AT2810AK, PUMA</t>
  </si>
  <si>
    <t>/W/C/WCGZFROQDVDWFARZJXHT.jpg</t>
  </si>
  <si>
    <t>ean=7899189715538,height=24,id_anymarket=2956304,integrar_anymarket=1,intelipost_product_height=24,intelipost_product_length=24,intelipost_product_width=10,length=24,manufacturer=Puma,mp_exclude_sitemap=No,preco_mercado_livre=1142.5,preco_outros_marketplaces=1127.2,search_priority=4,unidade_medida=PÇ,width=10</t>
  </si>
  <si>
    <t>/W/C/WCGZFROQDVDWFARZJXHT.jpg,/E/R/ERCOPVVMVQJAXSYHKHUN.jpg,/J/K/JKZADCDRAZUJJZIEZRKK.jpg,/V/B/VBVMMDZNCJPBCUJTSBLN.jpg,/R/E/REMWWAQXKTHSXKRIOMOZ.jpg</t>
  </si>
  <si>
    <t>Chave de Impacto Pneumática 1/2 POL AT 2810AK 59KFM c/ Kit 10 Acessórios PUMA,Chave de Impacto Pneumática 1/2 POL AT 2810AK 59KFM c/ Kit 10 Acessórios PUMA,Chave de Impacto Pneumática 1/2 POL AT 2810AK 59KFM c/ Kit 10 Acessórios PUMA,Chave de Impacto Pneumática 1/2 POL AT 2810AK 59KFM c/ Kit 10 Acessórios PUMA,Chave de Impacto Pneumática 1/2 POL AT 2810AK 59KFM c/ Kit 10 Acessórios PUMA</t>
  </si>
  <si>
    <t>Chave de Impacto Pneumática 1/2 POL AT 2830TK 85KGFM Ultra Leve PUMA</t>
  </si>
  <si>
    <t>&lt;div&gt;&lt;span style="font-family: Arial, Helvetica, sans-serif; font-size: 18px; color: rgb(24, 90, 131); font-weight: bold; margin: 0px;"&gt;Chave de Impacto Pneum&amp;aacute;tica 1/2 POL AT 2830TK 85KGFM Ultra Leve PUMA&lt;/span&gt;&lt;/div&gt;_x000D_
&lt;div&gt;&amp;nbsp;&lt;/div&gt;_x000D_
&lt;div&gt;AT-2830TK&lt;/div&gt;_x000D_
&lt;div&gt;Ferramentas de movimento rotativo revers&amp;iacute;vel, com contrapesos internos (martelos), que produzem golpes consecutivos para aumentar o torque. S&amp;atilde;o utilizadas basicamente para unir com firmeza porcas e parafusos.&lt;/div&gt;_x000D_
&lt;div&gt;Aperto e desaperto de porcas de rodas de ve&amp;iacute;culos de passeio (autom&amp;oacute;veis)&amp;nbsp;&lt;/div&gt;_x000D_
&lt;div&gt;Manuseio de parafusos de quadros externos de radiadores grandes (locomotivas / ind&amp;uacute;strias)&amp;nbsp;&lt;/div&gt;_x000D_
&lt;div&gt;Reaperto de porcas de carrocerias de madeira em caminh&amp;otilde;es&amp;nbsp;&lt;/div&gt;_x000D_
&lt;div&gt;Aperto e desaperto de parafusos de caixas de macho (fundi&amp;ccedil;&amp;otilde;es)&amp;nbsp;&lt;/div&gt;_x000D_
&lt;div&gt;Ideal para oficinas mec&amp;acirc;nicas de autom&amp;oacute;veis, ret&amp;iacute;ficas de motores, ind&amp;uacute;strias mec&amp;acirc;nicas e linhas de produ&amp;ccedil;&amp;atilde;o&lt;/div&gt;_x000D_
&lt;div&gt;&amp;nbsp;&lt;/div&gt;_x000D_
&lt;div&gt;&lt;strong&gt;Especifica&amp;ccedil;&amp;otilde;es:&lt;/strong&gt;&lt;/div&gt;_x000D_
&lt;div&gt;C&amp;oacute;digo: AT-2830TK&lt;span style="white-space:pre"&gt;	&lt;/span&gt;&lt;/div&gt;_x000D_
&lt;div&gt;Encaixe: 1/2 POL&lt;/div&gt;_x000D_
&lt;div&gt;Entrada de Ar: 1/4 POL (F)&lt;/div&gt;_x000D_
&lt;div&gt;Rosca: 16 MM&lt;/div&gt;_x000D_
&lt;div&gt;Velocidade: 6800 RPM&lt;/div&gt;_x000D_
&lt;div&gt;Torque de Trabalho: 85 KGFM&lt;/div&gt;_x000D_
&lt;div&gt;Peso: 1,95 KG&lt;/div&gt;_x000D_
&lt;div&gt;Press&amp;atilde;o de Trabalho: 90 PSI&lt;/div&gt;_x000D_
&lt;div&gt;&amp;nbsp;&lt;/div&gt;_x000D_
&lt;p&gt;* Imagens meramente ilustrativas.&amp;nbsp;&lt;/p&gt;</t>
  </si>
  <si>
    <t>chave-de-impacto-pneumatica-1-2-polegadas-at-2830tk-85kgfm-ultra-leve-puma</t>
  </si>
  <si>
    <t>Chave de Impacto, chave de impacto Pneumática, AT 2830TK, AT-2830TK, chave impacto Ultra Leve, PUMA</t>
  </si>
  <si>
    <t>/D/Q/DQPRKSGPQOLXGWSRPZPL.jpg</t>
  </si>
  <si>
    <t>ean=7899189716436,height=10,id_anymarket=2956306,integrar_anymarket=1,intelipost_product_height=10,intelipost_product_length=40,intelipost_product_width=30,length=40,manufacturer=Puma,mp_exclude_sitemap=No,preco_mercado_livre=1612.48,preco_outros_marketplaces=1562.3,search_priority=4,unidade_medida=PÇ,wesupply_estimation_display=Yes,width=30</t>
  </si>
  <si>
    <t>/D/Q/DQPRKSGPQOLXGWSRPZPL.jpg,/N/B/NBCIBWDSDBEGNLKBPUME.jpg,/T/B/TBHWHJLARZSPWDMBNGPN.jpg,/O/O/OOMOJFKVMQCUNLSMTGAR.jpg</t>
  </si>
  <si>
    <t>Chave de Impacto Pneumática 1/2 POL AT 2830TK 85KGFM Ultra Leve PUMA,Chave de Impacto Pneumática 1/2 POL AT 2830TK 85KGFM Ultra Leve PUMA,Chave de Impacto Pneumática 1/2 POL AT 2830TK 85KGFM Ultra Leve PUMA,Chave de Impacto Pneumática 1/2 POL AT 2830TK 85KGFM Ultra Leve PUMA</t>
  </si>
  <si>
    <t>Categorias/Automotivo/Ferramentas Pneumáticas/Chaves De Impacto Pneumáticas,Saldão real</t>
  </si>
  <si>
    <t>Chave de Impacto Pneumática 1 POL AT 3890TK 300KGFM PUMA</t>
  </si>
  <si>
    <t>&lt;div&gt;&lt;span style="font-family: Arial, Helvetica, sans-serif; font-size: 18px; color: rgb(24, 90, 131); font-weight: bold; margin: 0px;"&gt;Chave de Impacto Pneum&amp;aacute;tica 1 POL AT 3890TK 300KGFM PUMA&lt;/span&gt;&lt;/div&gt;_x000D_
&lt;div&gt;&amp;nbsp;&lt;/div&gt;_x000D_
&lt;div&gt;AT-3890TK&lt;/div&gt;_x000D_
&lt;div&gt;Ferramentas de movimento rotativo revers&amp;iacute;vel, com contrapesos internos (martelos), que produzem golpes consecutivos para aumentar o torque.&lt;/div&gt;_x000D_
&lt;div&gt;S&amp;atilde;o utilizadas basicamente para unir com firmeza porcas e parafusos.&lt;/div&gt;_x000D_
&lt;div&gt;Aperto e desaperto de porcas de rodas de Caminh&amp;otilde;es, tratores, &amp;ocirc;nibus, etc.&lt;/div&gt;_x000D_
&lt;div&gt;Reaperto de feixes de molas e chassis de ve&amp;iacute;culos m&amp;eacute;dios&lt;/div&gt;_x000D_
&lt;div&gt;Manuten&amp;ccedil;&amp;atilde;o de tratores e m&amp;aacute;quinas agr&amp;iacute;colas&lt;/div&gt;_x000D_
&lt;div&gt;Instala&amp;ccedil;&amp;atilde;o e retirada de porcas de botij&amp;otilde;es de g&amp;aacute;s.&lt;/div&gt;_x000D_
&lt;div&gt;Aplica&amp;ccedil;&amp;otilde;es M&amp;eacute;dio-Pesadas.&lt;/div&gt;_x000D_
&lt;div&gt;&amp;nbsp;&lt;/div&gt;_x000D_
&lt;div&gt;&lt;strong&gt;DADOS T&amp;Eacute;CNICOS:&lt;/strong&gt;&lt;/div&gt;_x000D_
&lt;div&gt;Encaixe 1 POL&lt;/div&gt;_x000D_
&lt;div&gt;Entrada de Ar: 1/2 POL (F)&lt;/div&gt;_x000D_
&lt;div&gt;Rosca: 38MM&lt;/div&gt;_x000D_
&lt;div&gt;Velocidade: 3.900 RPM&lt;/div&gt;_x000D_
&lt;div&gt;Torque de Trabalho: 300 KGFM&lt;/div&gt;_x000D_
&lt;div&gt;Pressao de Trabalho: 90 PSI&lt;/div&gt;_x000D_
&lt;div&gt;Kit 2 soquetes 38 e 41&lt;/div&gt;_x000D_
&lt;div&gt;Maleta&lt;/div&gt;_x000D_
&lt;div&gt;&amp;nbsp;&lt;/div&gt;_x000D_
&lt;div&gt;Garantia: 6 meses&lt;/div&gt;_x000D_
&lt;div&gt;Marca: PUMA&lt;/div&gt;_x000D_
&lt;div&gt;Modelo: At-3890TK&lt;/div&gt;_x000D_
&lt;div&gt;&amp;nbsp;&lt;/div&gt;_x000D_
&lt;p&gt;* Imagens meramente ilustrativas.&amp;nbsp;&lt;/p&gt;</t>
  </si>
  <si>
    <t>chave-de-impacto-pneumatica-1-polegadas-at-3890tk-300kgfm-puma</t>
  </si>
  <si>
    <t>Chave de Impacto Pneumática, chave de impacto, AT 3890TK, chave impacto PUMA</t>
  </si>
  <si>
    <t>/Q/H/QHSSUQNBSTAEBBBYKAUU.jpg</t>
  </si>
  <si>
    <t>ean=7899189716467,height=10,id_anymarket=2956421,integrar_anymarket=1,intelipost_product_height=10,intelipost_product_length=30,intelipost_product_width=40,length=30,manufacturer=Puma,mp_exclude_sitemap=No,preco_mercado_livre=3924,preco_outros_marketplaces=3992.68,search_priority=4,unidade_medida=PÇ,wesupply_estimation_display=Yes,width=40</t>
  </si>
  <si>
    <t>/Q/H/QHSSUQNBSTAEBBBYKAUU.jpg,/U/V/UVCNGECSLIXUHCNBVVEN.jpg,/T/L/TLOLHSMCTIMBEIBVEEMQ.jpg</t>
  </si>
  <si>
    <t>Chave de Impacto Pneumática 1 POL AT 3890TK 300KGFM PUMA,Chave de Impacto Pneumática 1 POL AT 3890TK 300KGFM PUMA,Chave de Impacto Pneumática 1 POL AT 3890TK 300KGFM PUMA</t>
  </si>
  <si>
    <t>Serra Tico Tico Pneumática 10.000BPM AT 6011 PUMA</t>
  </si>
  <si>
    <t>&lt;div&gt;&lt;span style="font-family: Arial, Helvetica, sans-serif; font-size: 18px; color: rgb(24, 90, 131); font-weight: bold; margin: 0px;"&gt;Serra Tico Tico Pneum&amp;aacute;tica 10.000BPM AT 6011 PUMA&lt;/span&gt;&lt;/div&gt;_x000D_
&lt;div&gt;&amp;nbsp;&lt;/div&gt;_x000D_
&lt;div&gt;Ferramentas Pneum&amp;aacute;ticas que cortam facilmente chapas de a&amp;ccedil;o, alum&amp;iacute;nio, madeira, fibra de vidro, aglomerado e outras em v&amp;aacute;rias dire&amp;ccedil;&amp;otilde;es e sentidos. carroceria de &amp;ocirc;nibus tem vasta aplica&amp;ccedil;&amp;atilde;o para esta ferramenta.&lt;/div&gt;_x000D_
&lt;div&gt;Instaladores de som automotivo e de tetos solares tamb&amp;eacute;m.&lt;/div&gt;_x000D_
&lt;div&gt;Cortes retos e curvos em:&lt;/div&gt;_x000D_
&lt;div&gt;Chapas met&amp;aacute;licas.&lt;/div&gt;_x000D_
&lt;div&gt;Chapas pl&amp;aacute;sticas.&lt;/div&gt;_x000D_
&lt;div&gt;Chapas de madeira compensada.&lt;/div&gt;_x000D_
&lt;div&gt;Chapas de madeira aglomerada.&lt;/div&gt;_x000D_
&lt;div&gt;T&amp;aacute;buas e vigas.&lt;/div&gt;_x000D_
&lt;div&gt;&lt;strong&gt;&lt;br /&gt;_x000D_
&lt;/strong&gt;&lt;/div&gt;_x000D_
&lt;div&gt;&lt;strong&gt;DADOS T&amp;Eacute;CNICOS:&lt;/strong&gt;&lt;/div&gt;_x000D_
&lt;div&gt;Entrada de Ar: 1/4 pol (F).&lt;/div&gt;_x000D_
&lt;div&gt;Peso: 0,7 Kg.&lt;/div&gt;_x000D_
&lt;div&gt;Velocidade: 10.000 BPM.&lt;/div&gt;_x000D_
&lt;div&gt;Capacidade: Alum&amp;iacute;nio: 2,5 mm, A&amp;ccedil;o: 1,6 mm.&lt;/div&gt;_x000D_
&lt;div&gt;Cons. de Ar Inst.: 0,17 PCS ou 4,72 L/seg.&lt;/div&gt;_x000D_
&lt;div&gt;Press&amp;atilde;o de Trab.: 90 PSI.&lt;/div&gt;_x000D_
&lt;div&gt;&amp;nbsp;&lt;/div&gt;_x000D_
&lt;div&gt;Ref: AT6011&lt;/div&gt;_x000D_
&lt;div&gt;Marca: Puma&lt;/div&gt;_x000D_
&lt;div&gt;Garantia: 6 meses&lt;/div&gt;_x000D_
&lt;div&gt;&amp;nbsp;&lt;/div&gt;_x000D_
&lt;div&gt;*Imagens meramente ilustrativas.&amp;nbsp;&lt;/div&gt;_x000D_
&lt;div&gt;&amp;nbsp;&lt;/div&gt;_x000D_
&lt;div&gt;&amp;nbsp;&lt;/div&gt;_x000D_
&lt;p&gt;&amp;nbsp;&lt;/p&gt;</t>
  </si>
  <si>
    <t>serra-tico-tico-pneumatica-10-000bpm-at-6011-puma</t>
  </si>
  <si>
    <t>Serra Tico-Tico, serra tico-tico Pneumática, tico tico, AT 6011, AT-6011, AT6011, PUMA</t>
  </si>
  <si>
    <t>Serra Tico-Tico Pneumática AT 6011 PUMA</t>
  </si>
  <si>
    <t>/J/L/JLJEFZJCIXNFSDWVXPCP.jpg</t>
  </si>
  <si>
    <t>ean=7899189700619,height=8,id_anymarket=2956775,integrar_anymarket=1,intelipost_product_height=8,intelipost_product_length=40,intelipost_product_width=8,length=40,manufacturer=Puma,mp_exclude_sitemap=No,preco_mercado_livre=1169.9,preco_outros_marketplaces=1144.9,search_priority=4,unidade_medida=PÇ,wesupply_estimation_display=Yes,width=8</t>
  </si>
  <si>
    <t>/J/L/JLJEFZJCIXNFSDWVXPCP.jpg,/I/B/IBZBYIPAEGPRVDBYQVUH.jpg,/M/X/MXBGVXUCWRIQWYNIMHFX.jpg,/J/I/JIYBHWKPBXFBUVDLZSGB.jpg</t>
  </si>
  <si>
    <t>Serra Tico Tico Pneumática 10.000BPM AT 6011 PUMA,Serra Tico Tico Pneumática 10.000BPM AT 6011 PUMA,Serra Tico Tico Pneumática 10.000BPM AT 6011 PUMA,Serra Tico Tico Pneumática 10.000BPM AT 6011 PUMA</t>
  </si>
  <si>
    <t>Categorias/Automotivo,Categorias/Automotivo/Ferramentas Pneumáticas,Categorias/Automotivo/Ferramentas Pneumáticas/Rebitadores Pneumáticos</t>
  </si>
  <si>
    <t>Rebitador Pneumático 3/16 Pol AT 6015A PUMA</t>
  </si>
  <si>
    <t>&lt;div&gt;&lt;span style="font-family: Arial, Helvetica, sans-serif; font-size: 18px; color: rgb(24, 90, 131); font-weight: bold; margin: 0px;"&gt;Rebitador Pneum&amp;aacute;tico 3/16 Pol AT 6015A PUMA&lt;/span&gt;&lt;/div&gt;_x000D_
&lt;div&gt;&amp;nbsp;&lt;/div&gt;_x000D_
&lt;div&gt;Tem como principal fun&amp;ccedil;&amp;atilde;o unir chapas permanentemente atrav&amp;eacute;s de insertos met&amp;aacute;licos prensados.&lt;/div&gt;_x000D_
&lt;div&gt;Ideal para jun&amp;ccedil;&amp;atilde;o de chapas met&amp;aacute;licas, pl&amp;aacute;sticas entre outras por meio de rebites com rosca.&lt;/div&gt;_x000D_
&lt;div&gt;Fixa&amp;ccedil;&amp;atilde;o permanente de componentes e pe&amp;ccedil;as.&lt;/div&gt;_x000D_
&lt;div&gt;Carroceria de &amp;ocirc;nibus e furg&amp;otilde;es met&amp;aacute;licos.&lt;/div&gt;_x000D_
&lt;div&gt;Montagem de barcos e avi&amp;otilde;es.&lt;/div&gt;_x000D_
&lt;div&gt;Confec&amp;ccedil;&amp;atilde;o de m&amp;oacute;veis de a&amp;ccedil;o.&lt;/div&gt;_x000D_
&lt;div&gt;Confec&amp;ccedil;&amp;atilde;o de coifas, exaustores, dutos de ar condicionado, calhas.&lt;/div&gt;_x000D_
&lt;div&gt;Montagem de estruturas met&amp;aacute;licas rebitadas.&lt;/div&gt;_x000D_
&lt;div&gt;&amp;nbsp;&lt;/div&gt;_x000D_
&lt;div&gt;&lt;strong&gt;DADOS T&amp;Eacute;CNICOS:&lt;/strong&gt;&lt;/div&gt;_x000D_
&lt;div&gt;Capacidade: Alum: at&amp;eacute; 3/16 pol.&lt;/div&gt;_x000D_
&lt;div&gt;Entrada de Ar: 1/4 pol (F).&lt;/div&gt;_x000D_
&lt;div&gt;Peso: 1,5 Kg.&lt;/div&gt;_x000D_
&lt;div&gt;Tra&amp;ccedil;&amp;atilde;o: 1.219 KGF.&lt;/div&gt;_x000D_
&lt;div&gt;Cons. de Ar Inst.: 0,13 PCS ou 3,77 L/seg.&lt;/div&gt;_x000D_
&lt;div&gt;Press&amp;atilde;o de Trab.: 90 PSI.&lt;/div&gt;_x000D_
&lt;div&gt;&amp;nbsp;&lt;/div&gt;_x000D_
&lt;div&gt;Ref: AT6015A&lt;/div&gt;_x000D_
&lt;div&gt;Marca: Puma&lt;/div&gt;_x000D_
&lt;div&gt;Garantia: 6 meses&lt;/div&gt;_x000D_
&lt;div&gt;&amp;nbsp;&lt;/div&gt;_x000D_
&lt;div&gt;*Imagens meramente ilustrativas.&amp;nbsp;&lt;/div&gt;_x000D_
&lt;div&gt;&amp;nbsp;&lt;/div&gt;_x000D_
&lt;div&gt;&amp;nbsp;&lt;/div&gt;_x000D_
&lt;p&gt;&amp;nbsp;&lt;/p&gt;</t>
  </si>
  <si>
    <t>rebitador-pneumatico-3-16-polegadas-modelo-at-6015a-puma</t>
  </si>
  <si>
    <t>Rebitador Pneumático, rebitador 3/16", rebitador, AT 6015, AT6015, AT-6015a,  PUMA</t>
  </si>
  <si>
    <t>Rebitador Pneumático 3/16 POL Modelo AT-6015A PUMA</t>
  </si>
  <si>
    <t>/D/D/DDYIPXDOPMWLUHTJMEDN.jpg</t>
  </si>
  <si>
    <t>ean=7899189716160,height=16,id_anymarket=2956768,integrar_anymarket=1,intelipost_product_height=16,intelipost_product_length=30,intelipost_product_width=10,length=30,manufacturer=Puma,mp_exclude_sitemap=No,preco_mercado_livre=972.9,preco_outros_marketplaces=970.8,search_priority=4,unidade_medida=PÇ,wesupply_estimation_display=Yes,width=10</t>
  </si>
  <si>
    <t>/D/D/DDYIPXDOPMWLUHTJMEDN.jpg,/F/D/FDYYCARINAIUUBIILHXL.jpg,/G/K/GKONCMSVCYGXEISZFZFP.jpg,/G/U/GUAOEBQTYKXEHSHVOKWQ.jpg</t>
  </si>
  <si>
    <t>Rebitador Pneumático 3/16 Pol AT 6015A PUMA,Rebitador Pneumático 3/16 Pol AT 6015A PUMA,Rebitador Pneumático 3/16 Pol AT 6015A PUMA,Rebitador Pneumático 3/16 Pol AT 6015A PUMA</t>
  </si>
  <si>
    <t>Rebitador Pneumático de Rosca M4 a M10 AT6017 PUMA</t>
  </si>
  <si>
    <t>&lt;div&gt;&lt;span style="font-family: Arial, Helvetica, sans-serif; font-size: 18px; color: rgb(24, 90, 131); font-weight: bold; margin: 0px;"&gt;Rebitador&amp;nbsp;&lt;/span&gt;&lt;span style="color: rgb(24, 90, 131); font-family: Arial, Helvetica, sans-serif; font-size: 18px; font-weight: bold;"&gt;Pneum&amp;aacute;tico de Rosca M4 a M10 AT6017 PUMA&lt;/span&gt;&lt;/div&gt;_x000D_
&lt;div&gt;&amp;nbsp;&lt;/div&gt;_x000D_
&lt;div&gt;Sua principal fun&amp;ccedil;&amp;atilde;o &amp;eacute; unir chapas em car&amp;aacute;ter permanente atrav&amp;eacute;s de insertos met&amp;aacute;licos prensados.&lt;/div&gt;_x000D_
&lt;div&gt;&amp;nbsp;&lt;/div&gt;_x000D_
&lt;div&gt;&lt;strong&gt;DADOS T&amp;Eacute;CNICOS:&lt;/strong&gt;&lt;/div&gt;_x000D_
&lt;div&gt;Capacidade: M4, M5, M6, M8, M10.&lt;/div&gt;_x000D_
&lt;div&gt;Entrada de Ar: 1/4 pol (F).&lt;/div&gt;_x000D_
&lt;div&gt;Tra&amp;ccedil;&amp;atilde;o: 1.219 KGF.&lt;/div&gt;_x000D_
&lt;div&gt;Cons. de Ar Inst.: 0,30 PCS ou 8,49 L/seg.&lt;/div&gt;_x000D_
&lt;div&gt;Press&amp;atilde;o de Trab.: 90 PSI.&lt;/div&gt;_x000D_
&lt;div&gt;Peso: 1,11 Kg.&lt;/div&gt;_x000D_
&lt;div&gt;&amp;nbsp;&lt;/div&gt;_x000D_
&lt;div&gt;&lt;strong&gt;*Obs:&lt;/strong&gt;&amp;nbsp;Mangueira recomendada: 3/8 pol.&lt;/div&gt;_x000D_
&lt;div&gt;&amp;nbsp;&lt;/div&gt;_x000D_
&lt;div&gt;Ref: AT-6017&lt;/div&gt;_x000D_
&lt;div&gt;Marca: Puma&lt;/div&gt;_x000D_
&lt;div&gt;Garantia: 6 meses&lt;/div&gt;_x000D_
&lt;div&gt;&amp;nbsp;&lt;/div&gt;_x000D_
&lt;p&gt;*Imagens meramente ilustrativas.&amp;nbsp;&amp;nbsp;&lt;/p&gt;</t>
  </si>
  <si>
    <t>rebitador-pneumatico-rosca-at-6017-puma</t>
  </si>
  <si>
    <t>Rebitador Pneumático, rebitador com Rosca, Rebitador puma, AT-6017, AT6017, puma</t>
  </si>
  <si>
    <t>Rebitador Pneumático Rosca AT 6017 PUMA</t>
  </si>
  <si>
    <t>/H/V/HVFPTKQMJIDMCHELJAJA.jpg</t>
  </si>
  <si>
    <t>ean=7899189717075,height=21,id_anymarket=2956769,integrar_anymarket=1,intelipost_product_height=21,intelipost_product_length=29,intelipost_product_width=10,length=29,manufacturer=Puma,mp_exclude_sitemap=No,preco_mercado_livre=2997.9,preco_outros_marketplaces=3041.86,search_priority=4,unidade_medida=PÇ,wesupply_estimation_display=Yes,width=10</t>
  </si>
  <si>
    <t>/H/V/HVFPTKQMJIDMCHELJAJA.jpg,/V/Z/VZWSABQLAWLUDOIKPLUT.jpg,/K/E/KEKQGLCZNWMOBVVHYNOR.jpg</t>
  </si>
  <si>
    <t>Rebitador Pneumático de Rosca M4 a M10 AT6017 PUMA,Rebitador Pneumático de Rosca M4 a M10 AT6017 PUMA,Rebitador Pneumático de Rosca M4 a M10 AT6017 PUMA</t>
  </si>
  <si>
    <t>Categorias/Automotivo/Ferramentas Pneumáticas/Aplicadores de Silicone Pneumáticos,Categorias/Automotivo,Categorias/Automotivo/Ferramentas Pneumáticas</t>
  </si>
  <si>
    <t>Aplicador de Silicone Pneumático Sache - Calafetador Pneumático - AT 6042 PUMA</t>
  </si>
  <si>
    <t>&lt;p&gt;&lt;span style="font-family: Arial, Helvetica, sans-serif; font-size: 18px; color: rgb(24, 90, 131); font-weight: bold; margin: 0px;"&gt;Aplicador de Silicone Pneum&amp;aacute;tico Sache - Calafetador Pneum&amp;aacute;tico - AT 6042 PUMA&lt;/span&gt;&lt;/p&gt;_x000D_
&lt;p&gt;&lt;strong&gt;AT-6042&lt;/strong&gt;&lt;/p&gt;_x000D_
&lt;p&gt;Fabricantes de box para banheiros, instaladores de vidros em ve&amp;iacute;culos, fabricantes de letreiros luminosos, construtores civis, montadores de lou&amp;ccedil;as de banheiros, pias de cozinha, e muitos outros se beneficiam do uso de calafetadores pneum&amp;aacute;ticos pois a aplica&amp;ccedil;&amp;atilde;o torna-se bastante agilizada.&lt;/p&gt;_x000D_
&lt;ul&gt;_x000D_
    &lt;li&gt;- Calafeta&amp;ccedil;&amp;atilde;o de p&amp;aacute;ra-brisas e vidros de ve&amp;iacute;culos, boxes de banheiros, azulejos, lou&amp;ccedil;as sanit&amp;aacute;rias, aqu&amp;aacute;rios, etc.&amp;nbsp;&lt;/li&gt;_x000D_
    &lt;li&gt;- Aplica&amp;ccedil;&amp;atilde;o de massa ou selador&lt;/li&gt;_x000D_
&lt;/ul&gt;_x000D_
&lt;div class="subtitulo mediumspace" style="padding: 0px; margin: 0px 0px 50px; color: rgb(60, 69, 74); font-size: 16px; border-bottom-style: none; font-family: 'Open Sans', sans-serif; background-color: rgb(244, 251, 255);"&gt;&lt;span style="padding: 0px 10px 0px 0px; margin: 0px; position: relative; z-index: 1; background-color: rgb(255, 255, 255);"&gt;Especifica&amp;ccedil;&amp;otilde;es&lt;/span&gt;&lt;hr style="padding: 0px; margin: -10px 0px 0px; border-style: none none solid; border-bottom-color: rgb(202, 209, 212);" /&gt;_x000D_
&lt;/div&gt;_x000D_
&lt;table class="tabela-default" width="503" style="padding: 0px; margin: 0px 0px 50px; border-collapse: collapse; border-spacing: 0px; width: 780px; color: rgb(60, 69, 74); font-family: 'Open Sans', sans-serif; font-size: 16px; height: 66px; background-color: rgb(244, 251, 255);"&gt;_x000D_
    &lt;tbody style="padding: 0px; margin: 0px;"&gt;_x000D_
        &lt;tr style="padding: 0px; margin: 0px;"&gt;_x000D_
            &lt;th style="padding: 20px 24px; margin: 0px; color: rgb(255, 255, 255); box-sizing: border-box; font-size: 14px; text-align: center; border-right-style: solid; border-right-color: rgb(0, 144, 226); background-color: rgb(0, 128, 200);"&gt;C&amp;oacute;digo&lt;/th&gt;_x000D_
            &lt;th style="padding: 20px 24px; margin: 0px; color: rgb(255, 255, 255); box-sizing: border-box; font-size: 14px; text-align: center; border-right-style: solid; border-right-color: rgb(0, 144, 226); background-color: rgb(0, 128, 200);"&gt;Entrada de Ar&lt;/th&gt;_x000D_
            &lt;th style="padding: 20px 24px; margin: 0px; color: rgb(255, 255, 255); box-sizing: border-box; font-size: 14px; text-align: center; border-right-style: solid; border-right-color: rgb(0, 144, 226); background-color: rgb(0, 128, 200);"&gt;Peso&lt;/th&gt;_x000D_
            &lt;th style="padding: 20px 24px; margin: 0px; color: rgb(255, 255, 255); box-sizing: border-box; font-size: 14px; text-align: center; border-right-style: solid; border-right-color: rgb(0, 144, 226); background-color: rgb(0, 128, 200);"&gt;Cons. de Ar Inst.&lt;/th&gt;_x000D_
            &lt;th style="padding: 20px 24px; margin: 0px; color: rgb(255, 255, 255); box-sizing: border-box; font-size: 14px; text-align: center; border: none; background-color: rgb(0, 128, 200);"&gt;Press&amp;atilde;o de Trab.&lt;/th&gt;_x000D_
        &lt;/tr&gt;_x000D_
        &lt;tr style="padding: 0px; margin: 0px;"&gt;_x000D_
            &lt;td style="padding: 15px 0px; margin: 0px; position: relative; box-sizing: border-box; text-transform: uppercase; text-align: center; border-right-style: solid; border-right-color: rgb(149, 217, 255); background-color: rgb(236, 248, 255);"&gt;AT-6042&lt;/td&gt;_x000D_
            &lt;td style="padding: 15px 0px; margin: 0px; position: relative; box-sizing: border-box; text-transform: uppercase; text-align: center; border-right-style: solid; border-right-color: rgb(149, 217, 255); background-color: rgb(236, 248, 255);"&gt;&lt;span style="padding: 0px; margin: 0px; background-color: rgb(238, 238, 238);"&gt;1/4" (F)&lt;/span&gt;&lt;/td&gt;_x000D_
            &lt;td style="padding: 15px 0px; margin: 0px; position: relative; box-sizing: border-box; text-transform: uppercase; text-align: center; border-right-style: solid; border-right-color: rgb(149, 217, 255); background-color: rgb(236, 248, 255);"&gt;&lt;span style="padding: 0px; margin: 0px; background-color: rgb(238, 238, 238);"&gt;1,2 KG&lt;/span&gt;&lt;/td&gt;_x000D_
            &lt;td style="padding: 15px 0px; margin: 0px; position: relative; box-sizing: border-box; text-transform: uppercase; text-align: center; border-right-style: solid; border-right-color: rgb(149, 217, 255); background-color: rgb(236, 248, 255);"&gt;0,20 PCS OU 5,66 L/SEG&lt;/td&gt;_x000D_
            &lt;td style="padding: 15px 0px; margin: 0px; position: relative; box-sizing: border-box; text-transform: uppercase; text-align: center; border: none; background-color: rgb(236, 248, 255);"&gt;90 PSI&lt;/td&gt;_x000D_
        &lt;/tr&gt;_x000D_
    &lt;/tbody&gt;_x000D_
&lt;/table&gt;</t>
  </si>
  <si>
    <t>aplicador-de-silicone-pneumatico-sache-calafetador-pneumatico-at-6042-puma</t>
  </si>
  <si>
    <t>Aplicador de Silicone Pneumático, aplicador pneumático, Calafetador, calafetador Pneumático, AT6042, AT-6042, AT 6042, aplicador PUMA</t>
  </si>
  <si>
    <t>/P/M/PMLCHXHMFYEQMWKJNZIQ.jpg</t>
  </si>
  <si>
    <t>ean=7899189700701,height=5,id_anymarket=2956420,integrar_anymarket=1,intelipost_product_height=5,intelipost_product_length=35,intelipost_product_width=5,length=35,manufacturer=Puma,mp_exclude_sitemap=No,preco_mercado_livre=544.99,preco_outros_marketplaces=527.36,search_priority=4,unidade_medida=PÇ,width=5</t>
  </si>
  <si>
    <t>Solapadeira Capacidade 2MM Chapa 14 AT 6052 PUMA</t>
  </si>
  <si>
    <t>&lt;div&gt;&lt;span style="font-family: Arial, Helvetica, sans-serif; font-size: 18px; color: rgb(24, 90, 131); font-weight: bold; margin: 0px;"&gt;Solapadeira Capacidade 2MM Chapa 14 AT 6052 PUMA&lt;/span&gt;&lt;/div&gt;_x000D_
&lt;div&gt;&amp;nbsp;&lt;/div&gt;_x000D_
&lt;div&gt;Espec&amp;iacute;fica para servi&amp;ccedil;os em chapas s&amp;atilde;o muito utilizadas em oficinas de lataria e em servi&amp;ccedil;os de caldeiraria.&lt;/div&gt;_x000D_
&lt;div&gt;Produzem rebaixo de at&amp;eacute; 2mm na chapa, servindo como encaixe, o que auxilia o poder da soldagem.&lt;/div&gt;_x000D_
&lt;div&gt;Rebaixamento de chapas para reparos em lataria de ve&amp;iacute;culos.&lt;/div&gt;_x000D_
&lt;div&gt;Prensagem de elementos at&amp;eacute; 2 mm de espessura.&lt;/div&gt;_x000D_
&lt;div&gt;Prepara&amp;ccedil;&amp;atilde;o de chapas em ind&amp;uacute;strias de coifas, chamin&amp;eacute;s met&amp;aacute;licas, lareiras, etc.&lt;/div&gt;_x000D_
&lt;div&gt;Perfura&amp;ccedil;&amp;atilde;o de chapas para solda a ponto.&lt;/div&gt;_x000D_
&lt;div&gt;&amp;nbsp;&lt;/div&gt;_x000D_
&lt;div&gt;&lt;strong&gt;DADOS T&amp;Eacute;CNICOS:&lt;/strong&gt;&lt;/div&gt;_x000D_
&lt;div&gt;C&amp;oacute;digo: AT-6052.&lt;/div&gt;_x000D_
&lt;div&gt;Capacidade: Chapa: 14 (2mm).&lt;/div&gt;_x000D_
&lt;div&gt;Entrada de Ar: 1/4 pol (F).&lt;/div&gt;_x000D_
&lt;div&gt;Peso: 1,3KG.&lt;/div&gt;_x000D_
&lt;div&gt;Cons. de Ar Inst.: 0,08 PCS OU 2,36 L/SEG.&lt;/div&gt;_x000D_
&lt;div&gt;Press&amp;atilde;o de Trab.: 90 PSI.&lt;/div&gt;_x000D_
&lt;div&gt;&amp;nbsp;&lt;/div&gt;_x000D_
&lt;div&gt;Ref: AT-6052&lt;/div&gt;_x000D_
&lt;div&gt;Marca: Puma&lt;/div&gt;_x000D_
&lt;div&gt;Garantia: 6 meses&lt;/div&gt;_x000D_
&lt;p&gt;*Imagens meramente ilustrativas.&amp;nbsp;&amp;nbsp;&lt;/p&gt;</t>
  </si>
  <si>
    <t>solapadeira-capacidade-ate-2mm-chapa-14-at-6052-puma</t>
  </si>
  <si>
    <t>Solapadeira, solapadeira puma, AT 6052, AT6052, AT-6052, PUMA</t>
  </si>
  <si>
    <t>Solapadeira Capacidade até 2mm (Chapa 14) AT 6052 PUMA</t>
  </si>
  <si>
    <t>/G/L/GLQHHZCYNYUMZTGGELKH.jpg</t>
  </si>
  <si>
    <t>ean=7899189700725,height=7,id_anymarket=2956776,integrar_anymarket=1,intelipost_product_height=7,intelipost_product_length=30,intelipost_product_width=7,length=30,manufacturer=Puma,mp_exclude_sitemap=No,preco_mercado_livre=1419.9,preco_outros_marketplaces=1394.9,search_priority=4,unidade_medida=PÇ,wesupply_estimation_display=Yes,width=7</t>
  </si>
  <si>
    <t>/G/L/GLQHHZCYNYUMZTGGELKH.jpg,/Q/C/QCLBBPVFWCRXKUJQSASS.jpg,/X/I/XIQCJKOAASEGFHXEZPFR.jpg,/D/W/DWBLGXCFJPODTRKILJRR.jpg,/A/V/AVEEYKRDXFRDVAOAHFVM.jpg</t>
  </si>
  <si>
    <t>Solapadeira Capacidade 2MM Chapa 14 AT 6052 PUMA,Solapadeira Capacidade 2MM Chapa 14 AT 6052 PUMA,Solapadeira Capacidade 2MM Chapa 14 AT 6052 PUMA,Solapadeira Capacidade 2MM Chapa 14 AT 6052 PUMA,Solapadeira Capacidade 2MM Chapa 14 AT 6052 PUMA</t>
  </si>
  <si>
    <t>Jogo de Soquetes de Impacto 1/2 POL de 11 à 22 MM com 9 Peças IS 4005 PUMA</t>
  </si>
  <si>
    <t>&lt;p&gt;&lt;span style="font-family: Arial, Helvetica, sans-serif; font-size: 18px; color: rgb(24, 90, 131); font-weight: bold; margin: 0px;"&gt;Jogo de Soquetes de Impacto 1/2 POL de 11 &amp;agrave; 22 MM com 9 Pe&amp;ccedil;as IS 4005 PUMA&lt;/span&gt;&lt;/p&gt;_x000D_
&lt;ul&gt;_x000D_
    &lt;li&gt;Modelo: IS-4005&lt;/li&gt;_x000D_
    &lt;li&gt;Encaixe: 1/2"&lt;/li&gt;_x000D_
    &lt;li&gt;Material: CR-V&lt;/li&gt;_x000D_
    &lt;li&gt;Tipo: CURTO&lt;/li&gt;_x000D_
    &lt;li&gt;Sextavado/medidas (mm): 11,12,13,14,16,17,19,21,22&lt;/li&gt;_x000D_
    &lt;li&gt;&lt;strong&gt;Acompanha:&lt;/strong&gt; 1 maleta para armazenamento dos soquetes.&lt;/li&gt;_x000D_
&lt;/ul&gt;_x000D_
&lt;p&gt;&lt;strong&gt;&lt;em&gt;*Foto meramente ilustrativa.&amp;nbsp;&lt;/em&gt;&lt;/strong&gt;&lt;/p&gt;</t>
  </si>
  <si>
    <t>jogo-de-soquetes-de-impacto-1-2-polegadas-de-11-a-22-mm-com-9-pecas-is-4005-puma</t>
  </si>
  <si>
    <t>Jogo de Soquetes de Impacto, soquete 1/2", soquete puma, jogo de soquetes, soquete jogo,IS 4005, IS4005. IS-4005,  PUMA</t>
  </si>
  <si>
    <t>/S/X/SXPCOHOSPHXULLNVYVNB.jpg</t>
  </si>
  <si>
    <t>ean=7899189703818,height=20,id_anymarket=2956763,integrar_anymarket=1,intelipost_product_height=20,intelipost_product_length=20,intelipost_product_width=20,length=20,manufacturer=Puma,mp_exclude_sitemap=No,preco_mercado_livre=203.9,preco_outros_marketplaces=182.37,search_priority=4,unidade_medida=PÇ,wesupply_estimation_display=Yes,width=20</t>
  </si>
  <si>
    <t>Martelo Anti-Retrocesso Poliuretano 400gr M 400 PUMA</t>
  </si>
  <si>
    <t>&lt;p&gt;&lt;span style="font-family: Arial, Helvetica, sans-serif; font-size: 18px; color: rgb(24, 90, 131); font-weight: bold; margin: 0px;"&gt;Martelo Anti-Retrocesso Poliuretano 400gr M 400 PUMA&lt;/span&gt;&lt;/p&gt;_x000D_
&lt;p&gt;&amp;nbsp;M-400&lt;/p&gt;_x000D_
&lt;ul&gt;_x000D_
    &lt;li&gt;Absorve o choque&lt;/li&gt;_x000D_
    &lt;li&gt;Silencioso&lt;/li&gt;_x000D_
    &lt;li&gt;N&amp;atilde;o marca a superf&amp;iacute;cie&lt;/li&gt;_x000D_
    &lt;li&gt;Estrutura interna met&amp;aacute;lica&lt;/li&gt;_x000D_
    &lt;li&gt;N&amp;atilde;o produz fa&amp;iacute;sca&lt;/li&gt;_x000D_
&lt;/ul&gt;_x000D_
&lt;div&gt;&amp;nbsp;&lt;/div&gt;</t>
  </si>
  <si>
    <t>martelo-anti-retrocesso-poliuretano-400gr-m-400-puma</t>
  </si>
  <si>
    <t>Martelo puma, martelo Anti-Retrocesso, martelo Poliuretano, M-400, M 400, M400, PUMA</t>
  </si>
  <si>
    <t>/O/R/ORZAOPZGMHRDDACMCLYV.jpg</t>
  </si>
  <si>
    <t>ean=7899189705324,height=0,id_anymarket=0,integrar_anymarket=1,intelipost_product_height=0,intelipost_product_length=0,intelipost_product_width=0,length=0,manufacturer=Puma,mp_exclude_sitemap=No,preco_mercado_livre=96.9,preco_outros_marketplaces=94.65,search_priority=4,unidade_medida=PÇ,width=0</t>
  </si>
  <si>
    <t>Carrinho de Transporte Multiuso 8 em 1 Aerocart WORX</t>
  </si>
  <si>
    <t>&lt;div&gt;&lt;span style="font-family: Arial, Helvetica, sans-serif; font-size: 18px; color: rgb(24, 90, 131); font-weight: bold; margin: 0px;"&gt;Carrinho de Transporte Multiuso 8 em 1 WORX&lt;/span&gt;&lt;/div&gt;_x000D_
&lt;div&gt;&amp;nbsp;&lt;/div&gt;_x000D_
&lt;div&gt;&amp;Eacute; um carrinho de m&amp;atilde;o/transporte 8-em-1 que levanta, carrega, move e torna cada carga mais leve. Suas duas grandes ebalanceadas rodas fazem um peso de 135 kg parecer apenas 11 kg! O Aerocart tamb&amp;eacute;m se converte em uma poderosa grua,usando um suporte para facilmente mover potes de plantas grandes, pedras e at&amp;eacute; mesmo um reboque!*&lt;/div&gt;_x000D_
&lt;div&gt;Com o Aerocart voc&amp;ecirc; tem 400% maior poder de alavancagem.&lt;/div&gt;_x000D_
&lt;div&gt;Precisa mover um objeto pesado? N&amp;atilde;o se preocupe, o Aerocart se transforma em um carrinho de transporte que suporta at&amp;eacute; 135 kg! Ent&amp;atilde;o v&amp;aacute; em frente, mude aquela m&amp;aacute;quina de lavar ou geladeira de lugar - o Aerocart consegue!&lt;/div&gt;_x000D_
&lt;div&gt;Aquele vaso pesado de plantas d&amp;aacute; uma tremenda dor nas costas s&amp;oacute; de pensar em mud&amp;aacute;-lo de lugar? Muitas vezes &amp;eacute; servi&amp;ccedil;o para 2 ou mais pessoas. N&amp;atilde;o mais! Com a cinta para mover potes de plantas e os bra&amp;ccedil;os extens&amp;iacute;veis do Aerocart voc&amp;ecirc; consegue fazer isso facilmente sozinho!&lt;/div&gt;_x000D_
&lt;div&gt;O Aerocart se transforma em um carrinho de transporte extendido ideal para itens pesados como sacos de cimento ou at&amp;eacute; mesmo m&amp;oacute;veis.&lt;/div&gt;_x000D_
&lt;div&gt;O suporte para sacos &amp;eacute; ideal para folhas, detritos ou lixo. A arma&amp;ccedil;&amp;atilde;o com el&amp;aacute;stico segura o saco no lugar firmemente. Seu Aerocart pode se transformar em uma lata de lixo para sua garagem ou oficina enquanto n&amp;atilde;o est&amp;aacute; em uso.&lt;/div&gt;_x000D_
&lt;div&gt;Baldes, ton&amp;eacute;is e garraf&amp;otilde;es de &amp;aacute;gua n&amp;atilde;o rolam pelos lados do Aerocart, mova reboques e trailers mais facilmente com o Aerocart!&lt;/div&gt;_x000D_
&lt;div&gt;Carrinho de transporte multi fun&amp;ccedil;&amp;atilde;o = 8 em 1&lt;/div&gt;_x000D_
&lt;div&gt;Forca de alavancagem 4X maior Seu design facilita o manuseio e reduz a necessidade de for&amp;ccedil;a F&amp;aacute;cil para levantar&lt;/div&gt;_x000D_
&lt;div&gt;Desenho patenteado permite ajustar o centro de gravidade para um maior equil&amp;iacute;brio e maior comodidade&lt;/div&gt;_x000D_
&lt;div&gt;Equipado com 2 rodas e pneus para diversos terrenos. N&amp;atilde;o necessita ar ou calibrar. Proporciona grande estabilidade&lt;/div&gt;_x000D_
&lt;div&gt;Bra&amp;ccedil;os regul&amp;aacute;veis e equipado com presilhas de ajuste. Possibilita movimentar objetos de v&amp;aacute;rias formas e pesos com esfor&amp;ccedil;o reduzido&lt;/div&gt;_x000D_
&lt;div&gt;Bra&amp;ccedil;os remov&amp;iacute;veis: ocupa menor espa&amp;ccedil;o quando guardado na garagem ou dep&amp;oacute;sito&lt;/div&gt;_x000D_
&lt;div&gt;Constru&amp;iacute;do em a&amp;ccedil;o de alta qualidade para maior durabilidade&lt;/div&gt;_x000D_
&lt;div&gt;&amp;nbsp;&lt;/div&gt;_x000D_
&lt;div&gt;Medidas do Produto:&lt;/div&gt;_x000D_
&lt;div&gt;Altura (cm): 30&lt;/div&gt;_x000D_
&lt;div&gt;Largura (cm): 45&lt;/div&gt;_x000D_
&lt;div&gt;Comprimento (cm): 105&lt;/div&gt;_x000D_
&lt;div&gt;Peso (g): 22,300&lt;/div&gt;_x000D_
&lt;div&gt;&amp;nbsp;&lt;/div&gt;_x000D_
&lt;p&gt;* Imagens meramente ilustrativas.&amp;nbsp;&lt;/p&gt;</t>
  </si>
  <si>
    <t>carrinho-de-transporte-multiuso-8-em-1-aerocart-worx</t>
  </si>
  <si>
    <t>carrinho, multiuso, carga, worx, transporte, 8 em 1, Carrinho de Transporte, carrinho Multiuso, carriola, WORX, Aerocart</t>
  </si>
  <si>
    <t>Carrinho Multiuso Worx é aqui!</t>
  </si>
  <si>
    <t>/Z/H/ZHUGLWLXWDTUOCAGSDKY.jpg</t>
  </si>
  <si>
    <t>ean=6947372520474,gift_wrapping_available=No,height=30,id_anymarket=2280013,integrar_anymarket=1,intelipost_product_height=30,intelipost_product_length=105,intelipost_product_width=45,length=105,manufacturer=Worx,mp_exclude_sitemap=No,preco_mercado_livre=979.98,preco_outros_marketplaces=894.38,product_image_size=Default,search_priority=4,sw_featured=No,unidade_medida=UN,width=45</t>
  </si>
  <si>
    <t>/Z/H/ZHUGLWLXWDTUOCAGSDKY.jpg,/O/X/OXRUBMRWTZXNEILUYGNY.jpg,/O/P/OPSYFQFVQGQKGQZBPAEZ.jpg,/F/O/FODWFFPFQFHMPMJZFTOK.jpg,/H/W/HWGNJMGNIJFYBOSALVSZ.jpg,/B/Z/BZEKYEVTGAWVLTSJIPNT.jpg,/Y/B/YBWGAIKATJNKBPJHRVOF.jpg,/Q/M/QMHINKNHWJRWHYAZCXKQ.jpg,/T/V/TVAWMMTWKKRMBICLUOTP.jpg,/V/D/VDDKRRCCOKFTLYLVMKWB.jpg,/Q/R/QRXMRFUZWOEOEUUPRQEV.jpg,/h/q/hqdefault_7_17.jpg</t>
  </si>
  <si>
    <t>Carrinho de Transporte Multiuso 8 em 1 Aerocart WORX,Carrinho de Transporte Multiuso 8 em 1 Aerocart WORX,Carrinho de Transporte Multiuso 8 em 1 Aerocart WORX,Carrinho de Transporte Multiuso 8 em 1 Aerocart WORX,Carrinho de Transporte Multiuso 8 em 1 Aerocart WORX,Carrinho de Transporte Multiuso 8 em 1 Aerocart WORX,Carrinho de Transporte Multiuso 8 em 1 Aerocart WORX,Carrinho de Transporte Multiuso 8 em 1 Aerocart WORX,Carrinho de Transporte Multiuso 8 em 1 Aerocart WORX,Carrinho de Transporte Multiuso 8 em 1 Aerocart WORX,Carrinho de Transporte Multiuso 8 em 1 Aerocart WORX,Carrinho de Transporte Multiuso 8 em 1 Aerocart WORX</t>
  </si>
  <si>
    <t>Categorias/Ferramentas Manuais/Ferramentas de Bancada/Bancadas,Categorias/Ferramentas Manuais,Categorias/Ferramentas Manuais/Ferramentas de Bancada</t>
  </si>
  <si>
    <t>Bancada Multiuso - Estação de Trabalho- JawHorse WX060.1 WORX</t>
  </si>
  <si>
    <t>&lt;p&gt;&amp;nbsp;&lt;strong&gt; &lt;/strong&gt;&lt;span style="font-family: Arial, Helvetica, sans-serif; font-size: 18px; color: rgb(24, 90, 131); font-weight: bold; margin: 0px;"&gt;&lt;strong&gt;&lt;font face="Open Sans, sans-serif"&gt;&lt;span style="line-height: 14.2667px;"&gt;Bancada Multiuso - Esta&amp;ccedil;&amp;atilde;o de Trabalho- JawHorse WX060.1 WORX&lt;/span&gt;&lt;/font&gt;&lt;/strong&gt;&lt;/span&gt;&lt;strong&gt; &lt;/strong&gt;&amp;nbsp;&lt;/p&gt;_x000D_
&lt;p class="MsoNormal"&gt;&lt;span style="font-size: 10pt; line-height: 107%; font-family: 'Open Sans', sans-serif; background-image: initial; background-attachment: initial; background-size: initial; background-origin: initial; background-clip: initial; background-position: initial; background-repeat: initial;"&gt;&amp;nbsp;Fixa firmemente v&amp;aacute;rios materiais, desde uma folha de papel at&amp;eacute; uma porta (880mm)&lt;/span&gt;&lt;span style="font-size: 10pt; line-height: 107%; font-family: 'Open Sans', sans-serif;"&gt;&lt;br /&gt;_x000D_
&lt;span style="background-image: initial; background-attachment: initial; background-size: initial; background-origin: initial; background-clip: initial; background-position: initial; background-repeat: initial;"&gt;&amp;nbsp;Dobr&amp;aacute;vel - menor espa&amp;ccedil;o para guardar&lt;/span&gt;&lt;br /&gt;_x000D_
&lt;span style="background-image: initial; background-attachment: initial; background-size: initial; background-origin: initial; background-clip: initial; background-position: initial; background-repeat: initial;"&gt;&amp;nbsp;F&amp;aacute;cil montagem e muito pr&amp;aacute;tica&lt;/span&gt;&lt;br /&gt;_x000D_
&lt;span style="background-image: initial; background-attachment: initial; background-size: initial; background-origin: initial; background-clip: initial; background-position: initial; background-repeat: initial;"&gt;&amp;nbsp;Inclui pr&amp;aacute;tica bandeja para objetos&lt;/span&gt;&lt;br /&gt;_x000D_
&lt;br /&gt;_x000D_
&lt;strong&gt;&lt;span style="background-image: initial; background-attachment: initial; background-size: initial; background-origin: initial; background-clip: initial; background-position: initial; background-repeat: initial;"&gt;&amp;nbsp;Caracter&amp;iacute;sticas:&lt;/span&gt;&lt;/strong&gt;&lt;span style="background-image: initial; background-attachment: initial; background-size: initial; background-origin: initial; background-clip: initial; background-position: initial; background-repeat: initial;"&gt;&lt;br /&gt;_x000D_
&lt;strong&gt;- Todo bom trabalho precisa come&amp;ccedil;ar com uma base s&amp;oacute;lida&lt;/strong&gt;&lt;br /&gt;_x000D_
:: JawHorse substitui bancadas de trabalho tradicionais, cavaletes, grampos e &lt;a href="https://www.palaciodasferramentas.com.br/departamento/34/morsastorno-bancada/"&gt;morsas&lt;/a&gt;. As exclusivas garras de fixa&amp;ccedil;&amp;atilde;o, acionadas por pedal, possuem mais de uma tonelada de press&amp;atilde;o, liberando suas m&amp;atilde;os, poupando tempo e proporcionando um local de trabalho seguro&lt;/span&gt;&lt;br /&gt;_x000D_
&lt;br /&gt;_x000D_
&lt;strong&gt;&lt;span style="background-image: initial; background-attachment: initial; background-size: initial; background-origin: initial; background-clip: initial; background-position: initial; background-repeat: initial;"&gt;- Vers&amp;aacute;til, Port&amp;aacute;til &amp; Dur&amp;aacute;vel:&lt;/span&gt;&lt;/strong&gt;&lt;span style="background-image: initial; background-attachment: initial; background-size: initial; background-origin: initial; background-clip: initial; background-position: initial; background-repeat: initial;"&gt;&lt;br /&gt;_x000D_
:: Simplesmente prenda uma prancha de madeira no JawHorse e voc&amp;ecirc; ter&amp;aacute; uma bancada perfeita e robusta para serras de esquadria, serras circulares, e muito mais. Ou ent&amp;atilde;o uma superf&amp;iacute;cie ideal para trabalhos manuais e reparos. O JawHorse dobra-se completamente sobre si mesmo tornando-o f&amp;aacute;cil de armazenar e transportar para o pr&amp;oacute;ximo trabalho&lt;/span&gt;&lt;br /&gt;_x000D_
&lt;br /&gt;_x000D_
&lt;strong&gt;&lt;span style="background-image: initial; background-attachment: initial; background-size: initial; background-origin: initial; background-clip: initial; background-position: initial; background-repeat: initial;"&gt;- Uma bancada multiuso:&lt;/span&gt;&lt;/strong&gt;&lt;br /&gt;_x000D_
&lt;span style="background-image: initial; background-attachment: initial; background-size: initial; background-origin: initial; background-clip: initial; background-position: initial; background-repeat: initial;"&gt;:: N&amp;atilde;o tem nada que voc&amp;ecirc; n&amp;atilde;o possa fixar no JawHorse, gra&amp;ccedil;as &amp;agrave; for&amp;ccedil;a de suas garras de fixa&amp;ccedil;&amp;atilde;o. Sua s&amp;oacute;lida constru&amp;ccedil;&amp;atilde;o em a&amp;ccedil;o proporciona uma base robusta para qualquer projeto, de lixamento de portas a pintura de bancos ou reparos em bicicletas&lt;/span&gt;&lt;br /&gt;_x000D_
&lt;br /&gt;_x000D_
&lt;strong&gt;&lt;span style="background-image: initial; background-attachment: initial; background-size: initial; background-origin: initial; background-clip: initial; background-position: initial; background-repeat: initial;"&gt;- Encara at&amp;eacute; trabalhos pesados:&lt;/span&gt;&lt;/strong&gt;&lt;br /&gt;_x000D_
&lt;span style="background-image: initial; background-attachment: initial; background-size: initial; background-origin: initial; background-clip: initial; background-position: initial; background-repeat: initial;"&gt;:: Com a mesma for&amp;ccedil;a de uma prensa industrial, JawHorse exerce uma tonelada de press&amp;atilde;o. For&amp;ccedil;a e estabilidade que aguenta at&amp;eacute; mesmo os trabalhos mais agressivos, com seguran&amp;ccedil;a para voc&amp;ecirc;&lt;/span&gt;&lt;br /&gt;_x000D_
&lt;br /&gt;_x000D_
&lt;span style="background-image: initial; background-attachment: initial; background-size: initial; background-origin: initial; background-clip: initial; background-position: initial; background-repeat: initial;"&gt;&amp;bull;&lt;span class="apple-converted-space"&gt;&amp;nbsp;&lt;/span&gt;&lt;strong&gt;Especifica&amp;ccedil;&amp;otilde;es T&amp;eacute;cnicas:&lt;/strong&gt;&lt;/span&gt;&lt;br /&gt;_x000D_
&lt;span style="background-image: initial; background-attachment: initial; background-size: initial; background-origin: initial; background-clip: initial; background-position: initial; background-repeat: initial;"&gt;- Capacidade: 0 - 880 mm&lt;/span&gt;&lt;br /&gt;_x000D_
&lt;span style="background-image: initial; background-attachment: initial; background-size: initial; background-origin: initial; background-clip: initial; background-position: initial; background-repeat: initial;"&gt;- For&amp;ccedil;a de aperto: 1 Tonelada (1000 kg)&lt;/span&gt;&lt;br /&gt;_x000D_
&lt;span style="background-image: initial; background-attachment: initial; background-size: initial; background-origin: initial; background-clip: initial; background-position: initial; background-repeat: initial;"&gt;- Capacidade m&amp;aacute;xima: 200kg&lt;/span&gt;&lt;br /&gt;_x000D_
&lt;span style="background-image: initial; background-attachment: initial; background-size: initial; background-origin: initial; background-clip: initial; background-position: initial; background-repeat: initial;"&gt;- Dimens&amp;otilde;es (dobrada): 765 x 300 x 330 mm&lt;/span&gt;&lt;br /&gt;_x000D_
&lt;span style="background-image: initial; background-attachment: initial; background-size: initial; background-origin: initial; background-clip: initial; background-position: initial; background-repeat: initial;"&gt;- Dimens&amp;otilde;es (montada): 940 x 890 x 880 mm&lt;/span&gt;&lt;/span&gt;&lt;o:p&gt;&lt;/o:p&gt;&lt;/p&gt;</t>
  </si>
  <si>
    <t>bancada-multiuso-estacao-de-trabalho-jawhorse-wx060-1-worx</t>
  </si>
  <si>
    <t>bancada, trabalho, mesa, estação, multiuso, worx</t>
  </si>
  <si>
    <t>Bancada de Trabalho Worx é no Palácio das Ferramentas</t>
  </si>
  <si>
    <t>/I/V/IVTVAWLLDIYCXGZCJSYA.jpg</t>
  </si>
  <si>
    <t>ean=6947372523130,gift_wrapping_available=No,height=36,id_anymarket=2280079,integrar_anymarket=1,intelipost_product_height=36,intelipost_product_length=84,intelipost_product_width=33,length=84,manufacturer=Worx,mp_exclude_sitemap=No,preco_mercado_livre=899,preco_outros_marketplaces=805,product_image_size=Default,search_priority=4,sw_featured=No,unidade_medida=UN,wesupply_estimation_display=Yes,width=33</t>
  </si>
  <si>
    <t>/I/V/IVTVAWLLDIYCXGZCJSYA.jpg,/O/Q/OQXJNKQXIJFRMEHJQQHW.jpg,/V/M/VMPIAJWUPBPUJRJSXKHP.jpg,/G/O/GOCUCGPTZQLSLBFBAOIE.jpg,/N/V/NVHHTLIUUOLGISQGKUGU.jpg,/h/q/hqdefault_7_15.jpg</t>
  </si>
  <si>
    <t>Bancada Multiuso - Estação de Trabalho- JawHorse WX060.1 WORX,Bancada Multiuso - Estação de Trabalho- JawHorse WX060.1 WORX,Bancada Multiuso - Estação de Trabalho- JawHorse WX060.1 WORX,Bancada Multiuso - Estação de Trabalho- JawHorse WX060.1 WORX,Bancada Multiuso - Estação de Trabalho- JawHorse WX060.1 WORX,Bancada Multiuso - Estação de Trabalho- JawHorse WX060.1 WORX</t>
  </si>
  <si>
    <t xml:space="preserve">Categorias/Ferramentas Manuais/Ferramentas de Bancada/Bancadas,Categorias/Reforme com o Palácio,Categorias/Melhores preços </t>
  </si>
  <si>
    <t>Bancada Cavalete Multiuso SawHorse WX065 (o Par) WORX</t>
  </si>
  <si>
    <t>&lt;div&gt;&lt;span style="font-family: Arial, Helvetica, sans-serif; font-size: 18px; color: rgb(24, 90, 131); font-weight: bold; margin: 0px;"&gt;Bancada Multiuso SawHorse&amp;nbsp; WX065 WORX&amp;nbsp;&lt;/span&gt;&lt;/div&gt;_x000D_
&lt;div&gt;&amp;nbsp;&lt;/div&gt;_x000D_
&lt;div&gt;&lt;strong&gt;Observa&amp;ccedil;&amp;atilde;o:&lt;/strong&gt; O produto acompanha 2 cavaletes (1 par).&lt;/div&gt;_x000D_
&lt;div&gt;&amp;nbsp;&lt;/div&gt;_x000D_
&lt;div&gt;Supere espa&amp;ccedil;os (e or&amp;ccedil;amentos) apertados com o WORX Sawhorse.&lt;/div&gt;_x000D_
&lt;div&gt;Crie a esta&amp;ccedil;&amp;atilde;o de trabalho perfeita para suas necessidades, que prende itens horizontal ou verticalmente com a capacidade de 455 kg para o par.&lt;/div&gt;_x000D_
&lt;div&gt;Estes cavaletes de 70 cm tem uma altura de trabalho confort&amp;aacute;vel de 81 cm para minimizar a fadiga.&lt;/div&gt;_x000D_
&lt;div&gt;Agora voc&amp;ecirc; pode terminar o projeto quando quiser, ao inv&amp;eacute;s de deixar o cansa&amp;ccedil;o de ficar em uma posi&amp;ccedil;&amp;atilde;o inadequada determinar sua hora de parar.&lt;/div&gt;_x000D_
&lt;div&gt;Configure seu local de trabalho para atender as necessidades at&amp;eacute; mesmo de seus maiores projetos.&lt;/div&gt;_x000D_
&lt;div&gt;Use as ranhuras especiais para fixar dois caibros de madeira, possibilitando apoiar pranchas largas ou criar uma mesa de trabalho.&lt;/div&gt;_x000D_
&lt;div&gt;Expanda a versatilidade de sua bancada!&lt;/div&gt;_x000D_
&lt;div&gt;Mantenha espa&amp;ccedil;os pequenos organizados com a prateleira para armazenagem de ferramentas, suporte para cabos e ferramentas e o suporte para os grampos de fixa&amp;ccedil;&amp;atilde;o.&lt;/div&gt;_x000D_
&lt;div&gt;Estes cavaletes s&amp;atilde;o leves e f&amp;aacute;ceis de carregar, pesam apenas 7,1kg e s&amp;atilde;o uma solu&amp;ccedil;&amp;atilde;o port&amp;aacute;til para projetos em casa, na rua, ou em qualquer lugar!&lt;/div&gt;_x000D_
&lt;div&gt;Vers&amp;aacute;til suporte para facilitar o trabalho com diversos materiais e atividades.&lt;/div&gt;_x000D_
&lt;div&gt;Sistema de fixa&amp;ccedil;&amp;atilde;o integrada para fixar o material a ser trabalhado 455Kg de capacidade (para o par).&lt;/div&gt;_x000D_
&lt;div&gt;Compacto e leve para maior comodidade ao transportar e armazenar.&lt;/div&gt;_x000D_
&lt;div&gt;Presilhas de fixa&amp;ccedil;&amp;atilde;o externa e bandeja .&lt;/div&gt;_x000D_
&lt;div&gt;Abertura m&amp;aacute;xima dos grampos: 457MM.&lt;/div&gt;_x000D_
&lt;div&gt;Cavalete indicado para utiliza&amp;ccedil;&amp;atilde;o como suporte para facilitar o trabalho com diversos materiais e atividades.&lt;/div&gt;_x000D_
&lt;div&gt;Possui sistema de fixa&amp;ccedil;&amp;atilde;o integrada para fixar o material a ser trabalhado.&lt;/div&gt;_x000D_
&lt;div&gt;Conta com presilhas de fixa&amp;ccedil;&amp;atilde;o interna e bandeja, &amp;eacute; feito de material leve, resistente e proporciona maior comodidade no transporte e armazenamento.&amp;nbsp;&lt;/div&gt;_x000D_
&lt;div&gt;&amp;nbsp;&lt;/div&gt;_x000D_
&lt;div&gt;&lt;strong&gt;VANTAGENS:&lt;/strong&gt;&lt;/div&gt;_x000D_
&lt;div&gt;Prende itens em horizontal e verticalmente com a capacidade de 455kg para o par.&lt;/div&gt;_x000D_
&lt;div&gt;Cavaletes de 70cm, com altura de trabalho confort&amp;aacute;vel de 81cm para minimizar a fadiga.&lt;/div&gt;_x000D_
&lt;div&gt;Ranhuras especiais para fixar dois caibros de madeira, possibilitando apoiar pranchas largas ou criar mesa de trabalho.&lt;/div&gt;_x000D_
&lt;div&gt;Cada par de cavaletes inclui 02 grampos de fixa&amp;ccedil;&amp;atilde;o especiais que se prendem sem uso de ferramentas.&lt;/div&gt;_x000D_
&lt;div&gt;&amp;nbsp;&lt;/div&gt;_x000D_
&lt;div&gt;&lt;strong&gt;ESPECIFICA&amp;Ccedil;&amp;Otilde;ES:&lt;/strong&gt;&lt;/div&gt;_x000D_
&lt;div&gt;Capacidade m&amp;aacute;xima: 455 Kg/par.&lt;/div&gt;_x000D_
&lt;div&gt;Dimens&amp;atilde;o (dobrada): 830x685x64 mm.&lt;/div&gt;_x000D_
&lt;div&gt;Dimens&amp;atilde;o (montada): 813x685x381 mm.&lt;/div&gt;_x000D_
&lt;div&gt;Peso: 7.2 kg.&lt;/div&gt;_x000D_
&lt;div&gt;Cont&amp;eacute;m 01 par de cavaletes.&lt;/div&gt;_x000D_
&lt;div&gt;&amp;nbsp;&lt;/div&gt;_x000D_
&lt;div&gt;Ref: WX065&lt;/div&gt;_x000D_
&lt;div&gt;Marca: Worx&lt;/div&gt;_x000D_
&lt;div&gt;Garantia: 12 meses&lt;/div&gt;_x000D_
&lt;div&gt;&amp;nbsp;&lt;/div&gt;_x000D_
&lt;div&gt;*N&amp;atilde;o acompanha ferramentas.&lt;/div&gt;_x000D_
&lt;div&gt;*Imagens meramente ilustrativas.&amp;nbsp;&lt;/div&gt;</t>
  </si>
  <si>
    <t>bancada-cavalete-multiuso-sawhorse-wx065-o-par-worx</t>
  </si>
  <si>
    <t>cavalete, mesa, bancada, especialmarcenaria, trabalho, multiuso, worx, Bancada Multiuso, SawHorse, WX065, WORX</t>
  </si>
  <si>
    <t>Bancadas Multiuso Worx é no Palácio das Ferramentas</t>
  </si>
  <si>
    <t>/R/W/RWQTPYROLTAHQVMMSXOB.jpg</t>
  </si>
  <si>
    <t>ean=6947372530060,gift_wrapping_available=No,height=15,id_anymarket=2280078,integrar_anymarket=1,intelipost_product_height=15,intelipost_product_length=83,intelipost_product_width=68,length=83,manufacturer=POSITEC,mp_exclude_sitemap=No,preco_mercado_livre=514.6,preco_outros_marketplaces=408.98,product_image_size=Default,search_priority=4,sw_featured=No,unidade_medida=PR,weltpixel_hover_image=no_selection,wesupply_estimation_display=Yes,width=68</t>
  </si>
  <si>
    <t>Categorias/Ferramentas,Categorias/Ferramentas/Ferramentas à bateria,Categorias/Ferramentas/Ferramentas à bateria/Marteletes à Bateria</t>
  </si>
  <si>
    <t>Martelete SDS Plus à Bateria 12V BIVOLT 3 em 1 WX 382.3 WORX Bivolt</t>
  </si>
  <si>
    <t>&lt;p&gt;&lt;span style="font-family: Arial, Helvetica, sans-serif; font-size: 18px; color: rgb(24, 90, 131); font-weight: bold; margin: 0px;"&gt;Martelete SDS Plus a Bateria 12V 3 em 1 Bivolt WX 382.3 WORX&lt;/span&gt;&lt;/p&gt;_x000D_
&lt;p class="MsoNormal"&gt;&lt;o:p&gt;&lt;strong&gt;Caracteristicas:&lt;/strong&gt;&lt;/o:p&gt;&lt;/p&gt;_x000D_
&lt;ul&gt;_x000D_
    &lt;li&gt;3 em 1 = Martelete SDS, Furadeira e Parafusadeira&lt;o:p&gt;&lt;/o:p&gt;&lt;/li&gt;_x000D_
    &lt;li&gt;Inclui mandril para brocas cil&amp;iacute;ndricas,brocas para concreto e pontas para parafusar&lt;o:p&gt;&lt;/o:p&gt;&lt;/li&gt;_x000D_
    &lt;li&gt;Potente sistema eletropneum&amp;aacute;tico proporciona impactos para perfurar concreto&lt;o:p&gt;&lt;/o:p&gt;&lt;/li&gt;_x000D_
    &lt;li&gt;Utiliza brocas com sistema SDS-Plus, brocas cil&amp;iacute;ndricas e pontas para parafusar&lt;o:p&gt;&lt;/o:p&gt;&lt;/li&gt;_x000D_
    &lt;li&gt;Luz LED light para &amp;aacute;reas com pouca ilumina&amp;ccedil;&amp;atilde;o&lt;o:p&gt;&lt;/o:p&gt;&lt;/li&gt;_x000D_
    &lt;li&gt;Sistema POWERSHARE&amp;trade; 12 V com baterias intercambi&amp;aacute;veis com outras ferramentas Worx&lt;o:p&gt;&lt;/o:p&gt;&lt;/li&gt;_x000D_
    &lt;li&gt;O martelete a bateria WORX H3&amp;trade; &amp;eacute; 3-em-1: a &amp;uacute;nica ferramenta que voc&amp;ecirc;l; ir&amp;aacute; precisar para furar, parafusar e furar com impacto de martelete. Apesar de compacta, possui um potente mecanismo pneum&amp;aacute;tico para fura&amp;ccedil;&amp;otilde;es eficientes em concreto.&lt;o:p&gt;&lt;/o:p&gt;&lt;/li&gt;_x000D_
    &lt;li&gt;Enquanto outras ferramentas obrigam a comprar v&amp;aacute;rios acess&amp;oacute;rios caros, o H3 permite que voc&amp;ecirc; use brocas e pontas padr&amp;atilde;o que voc&amp;ecirc; j&amp;aacute; possui. Isso se deve ao mandril sem chave com adaptador acoplado.&lt;o:p&gt;&lt;/o:p&gt;&lt;/li&gt;_x000D_
    &lt;li&gt;As baterias de &amp;iacute;ons de l&amp;iacute;tio da WORX s&amp;atilde;o a fonte ideal de energia para ferramentas de &amp;uacute;ltima gera&amp;ccedil;&amp;atilde;o. Proporcionam performance extrema e tamb&amp;eacute;m pot&amp;ecirc;l;ncia constante, dura&amp;ccedil;&amp;atilde;o extendida, vida mais longa, n&amp;atilde;o possuem efeito mem&amp;oacute;ria e tem um n&amp;iacute;vel extremamente baixo de auto-descarga quando fora de uso. Tudo isso por uma fra&amp;ccedil;&amp;atilde;o do tamanho e peso das baterias convencionais.&lt;o:p&gt;&lt;/o:p&gt;&lt;/li&gt;_x000D_
    &lt;li&gt;&lt;o:p&gt;&amp;nbsp;&lt;/o:p&gt;A tecnologia Powershare&amp;trade; d&amp;aacute; a voc&amp;ecirc; a liberdade para construir seu pr&amp;oacute;prio sistema de ferramentas WORX sem fio, pois nossas baterias s&amp;atilde;o intercambi&amp;aacute;veis com outras ferramentas WORX da mesma pot&amp;ecirc;ncia. Nunca mais fique sem uma bateria carregada!&lt;/li&gt;_x000D_
&lt;/ul&gt;_x000D_
&lt;div&gt;&lt;strong&gt;&lt;br type="_moz" /&gt;_x000D_
&lt;/strong&gt;&lt;/div&gt;_x000D_
&lt;div&gt;&lt;strong&gt;Especifica&amp;ccedil;&amp;otilde;es:&lt;/strong&gt;&lt;/div&gt;_x000D_
&lt;div&gt;&amp;nbsp;&lt;/div&gt;_x000D_
&lt;div&gt;Bateria: 12 V / 1.3 Ah Li-Ion&lt;/div&gt;_x000D_
&lt;div&gt;Velocidade sem carga: 0 - 900 /min&lt;/div&gt;_x000D_
&lt;div&gt;Pot&amp;ecirc;ncia: 550W&lt;/div&gt;_x000D_
&lt;div&gt;Impactos: 0 - 4800 bpm&lt;/div&gt;_x000D_
&lt;div&gt;Energia de impacto: 1.0 J&lt;/div&gt;_x000D_
&lt;div&gt;&amp;nbsp;&lt;/div&gt;_x000D_
&lt;div&gt;&lt;strong&gt;Capacidade m&amp;aacute;xima de perfura&amp;ccedil;&amp;atilde;o:&lt;/strong&gt;&lt;/div&gt;_x000D_
&lt;div&gt;Madeira: 10 mm&lt;/div&gt;_x000D_
&lt;div&gt;Concreto: 10 mm&lt;/div&gt;_x000D_
&lt;div&gt;Metal: 8 mm&lt;span style="white-space:pre"&gt;	&lt;/span&gt;&lt;/div&gt;_x000D_
&lt;div&gt;&amp;nbsp;&lt;/div&gt;_x000D_
&lt;div&gt;Tamanho do porta bits:&lt;span style="white-space:pre"&gt;	&lt;/span&gt;&amp;frac14;"Hex&lt;/div&gt;_x000D_
&lt;div&gt;Tempo para carregar bateria: 30 min&lt;/div&gt;_x000D_
&lt;div&gt;&amp;nbsp;&lt;/div&gt;_x000D_
&lt;div&gt;&lt;strong&gt;Acess&amp;oacute;rios:&lt;/strong&gt;&lt;/div&gt;_x000D_
&lt;div&gt;1 Mandril sem chave com adaptador&lt;/div&gt;_x000D_
&lt;div&gt;1 Carregador de bateria&lt;/div&gt;_x000D_
&lt;div&gt;2 Brocas SDS para concreto&lt;/div&gt;_x000D_
&lt;div&gt;2 brocas HSS&lt;/div&gt;_x000D_
&lt;div&gt;4 pontas para parafusar&lt;/div&gt;_x000D_
&lt;div&gt;1 Maleta de transporte&lt;/div&gt;_x000D_
&lt;p class="MsoNormal"&gt;&lt;o:p&gt;&lt;/o:p&gt;&lt;/p&gt;</t>
  </si>
  <si>
    <t>martelete-sds-plus-a-bateria-12v-bivolt-3-em-1-wx-382-3-worx-bivolt</t>
  </si>
  <si>
    <t>martelete, parafusadeira, furadeira, bateria, 12v, worx, Martelete SDS Plus, martelete worx, martelete à Bateria, martelete BIVOLT, WX 382.3, WORX</t>
  </si>
  <si>
    <t>Martelete SDS Plus à Bateria 12V BIVOLT 3 em 1 WX 382.3 WORX</t>
  </si>
  <si>
    <t>ean=6947372520405,height=33,id_anymarket=2279989,integrar_anymarket=1,intelipost_product_height=33,intelipost_product_length=41,intelipost_product_width=12,length=41,manufacturer=Worx,mp_exclude_sitemap=No,preco_mercado_livre=694.9,preco_outros_marketplaces=680.34,search_priority=4,unidade_medida=UN,voltagem=Bivolt,width=12</t>
  </si>
  <si>
    <t>Jogo Individual para Reparos de Rosca c/ 16 Peças M 12X1.75 EVALD</t>
  </si>
  <si>
    <t>&lt;p&gt;&lt;span style="font-family: Arial, Helvetica, sans-serif; font-size: 18px; color: rgb(24, 90, 131); font-weight: bold; margin: 0px;"&gt;&lt;strong&gt;Jogo Individual Para Reparos de Rosca M 12X1,75 EVALD&lt;/strong&gt;&lt;/span&gt;&lt;/p&gt;_x000D_
&lt;p class="MsoNormal"&gt;&lt;o:p&gt;&lt;strong&gt;Composi&amp;ccedil;&amp;atilde;o:&lt;/strong&gt;&lt;/o:p&gt;&lt;/p&gt;_x000D_
&lt;ul&gt;_x000D_
    &lt;li&gt;&lt;span style="font-size: 9pt; line-height: 107%; font-family: Arial, sans-serif; background-image: initial; background-attachment: initial; background-size: initial; background-origin: initial; background-clip: initial; background-position: initial; background-repeat: initial;"&gt;10 roscas posti&amp;ccedil;as de a&amp;ccedil;o inoxid&amp;aacute;vel (comprimento 1,5D),&lt;/span&gt;&lt;/li&gt;_x000D_
    &lt;li&gt;&lt;span style="font-size: 9pt; line-height: 107%; font-family: Arial, sans-serif; background-image: initial; background-attachment: initial; background-size: initial; background-origin: initial; background-clip: initial; background-position: initial; background-repeat: initial;"&gt;1 macho STIHSS-M2 M12X1,75 ,&lt;/span&gt;&lt;/li&gt;_x000D_
    &lt;li&gt;&lt;span style="font-size: 9pt; line-height: 107%; font-family: Arial, sans-serif; background-image: initial; background-attachment: initial; background-size: initial; background-origin: initial; background-clip: initial; background-position: initial; background-repeat: initial;"&gt;1 broca HSS M-2 12,4 mm,&lt;/span&gt;&lt;/li&gt;_x000D_
    &lt;li&gt;&lt;span style="font-size: 9pt; line-height: 107%; font-family: Arial, sans-serif; background-image: initial; background-attachment: initial; background-size: initial; background-origin: initial; background-clip: initial; background-position: initial; background-repeat: initial;"&gt;1 jg (2p&amp;ccedil;s) de ferramenta de instala&amp;ccedil;&amp;atilde;o,&lt;/span&gt;&lt;/li&gt;_x000D_
    &lt;li&gt;&lt;span style="font-size: 9pt; line-height: 107%; font-family: Arial, sans-serif; background-image: initial; background-attachment: initial; background-size: initial; background-origin: initial; background-clip: initial; background-position: initial; background-repeat: initial;"&gt;1 chave hexagonal,&lt;/span&gt;&lt;/li&gt;_x000D_
    &lt;li&gt;&lt;span style="font-size: 9pt; line-height: 107%; font-family: Arial, sans-serif; background-image: initial; background-attachment: initial; background-size: initial; background-origin: initial; background-clip: initial; background-position: initial; background-repeat: initial;"&gt;1 maleta metalica.&lt;/span&gt;&lt;/li&gt;_x000D_
&lt;/ul&gt;_x000D_
&lt;p class="MsoNormal"&gt;Foto Meramente Ilustrativa.&lt;/p&gt;_x000D_
&lt;p class="MsoNormal"&gt;&lt;o:p&gt;&lt;/o:p&gt;&lt;/p&gt;</t>
  </si>
  <si>
    <t>jogo-individual-para-reparos-de-rosca-com-16-pecas-m-12x1-75-evald</t>
  </si>
  <si>
    <t>/C/I/CIHASZGEAEWOUHZISQON.jpg</t>
  </si>
  <si>
    <t>ean=7898452064076,height=0,integrar_anymarket=1,intelipost_product_height=0,intelipost_product_length=0,intelipost_product_width=0,length=0,manufacturer=Evald,mp_exclude_sitemap=No,preco_mercado_livre=229.8,preco_outros_marketplaces=220.53,search_priority=4,unidade_medida=JG,width=0</t>
  </si>
  <si>
    <t>Serra Circular de Widea 7.1/4 pol x 36 Dentes Furo de 20MM 900712036 HTOM</t>
  </si>
  <si>
    <t>&lt;div&gt;&lt;span style="font-family: Arial, Helvetica, sans-serif; font-size: 18px; color: rgb(24, 90, 131); font-weight: bold; margin: 0px;"&gt;Serra Circular de Widea 7.1/4 pol x 36 Dentes Furo de 20MM 900712036 HTOM&lt;/span&gt;&lt;/div&gt;_x000D_
&lt;div&gt;&amp;nbsp;&lt;/div&gt;_x000D_
&lt;div&gt;L&amp;acirc;mina de qualidade profissional, em a&amp;ccedil;o temperado e dentes em metal duro. Indicada para que procura uma l&amp;acirc;mina com cortes precisos e excelente rendimento.&lt;/div&gt;_x000D_
&lt;div&gt;&amp;nbsp;&lt;/div&gt;_x000D_
&lt;div&gt;&lt;strong&gt;DADOS T&amp;Eacute;CNICOS:&lt;/strong&gt;&lt;/div&gt;_x000D_
&lt;div&gt;&amp;nbsp;&lt;/div&gt;_x000D_
&lt;div&gt;Di&amp;acirc;metro da l&amp;acirc;mina: 184mm (7-1/4 pol).&lt;/div&gt;_x000D_
&lt;div&gt;Di&amp;acirc;metro do furo: 20mm.&lt;/div&gt;_x000D_
&lt;div&gt;Espessura: 1,4mm.&lt;/div&gt;_x000D_
&lt;div&gt;N&amp;uacute;mero de dentes: 36.&lt;/div&gt;_x000D_
&lt;div&gt;Rota&amp;ccedil;&amp;atilde;o m&amp;aacute;xima: 8.600 RPM.&lt;/div&gt;_x000D_
&lt;div&gt;Serra em a&amp;ccedil;o temperado.&lt;/div&gt;_x000D_
&lt;div&gt;Dentes em metal duro.&lt;/div&gt;_x000D_
&lt;div&gt;Maior rendimento.&lt;/div&gt;_x000D_
&lt;div&gt;Cortes precisos.&lt;/div&gt;_x000D_
&lt;div&gt;Utilize EPI: &amp;oacute;culos de seguran&amp;ccedil;a, prote&amp;ccedil;&amp;atilde;o respirat&amp;oacute;rio e luvas.&lt;/div&gt;_x000D_
&lt;div&gt;&amp;nbsp;&lt;/div&gt;_x000D_
&lt;div&gt;Ref: 900712036&lt;/div&gt;_x000D_
&lt;div&gt;Marca: Htom&lt;/div&gt;_x000D_
&lt;div&gt;Garantia: 90 dias (contra defeitos de fabrica&amp;ccedil;&amp;atilde;o).&lt;/div&gt;_x000D_
&lt;div&gt;&amp;nbsp;&lt;/div&gt;_x000D_
&lt;div&gt;*Imagens meramente ilustrativas.&amp;nbsp;&lt;/div&gt;_x000D_
&lt;p&gt;&amp;nbsp;&lt;/p&gt;</t>
  </si>
  <si>
    <t>serra-circular-de-widea-7-1-4-polegadas-x-36-dentes-furo-de-20mm-900712036-htom</t>
  </si>
  <si>
    <t>serra, madeira, circular, lamina, disco, evald, widea, videa, 7.1/4</t>
  </si>
  <si>
    <t>Serra Circular dev Widea é no Palácio das Ferramentas</t>
  </si>
  <si>
    <t>/S/A/SAJDFZTGBBZTEWNSEUZG.jpg</t>
  </si>
  <si>
    <t>ean=7898452053063,height=1,id_anymarket=163927774,integrar_anymarket=1,intelipost_product_height=1,intelipost_product_length=18,intelipost_product_width=18,length=18,manufacturer=HANSATECNICA,mp_exclude_sitemap=No,preco_mercado_livre=46.6,preco_outros_marketplaces=39.9,search_priority=4,unidade_medida=PÇ,width=18</t>
  </si>
  <si>
    <t>/S/A/SAJDFZTGBBZTEWNSEUZG.jpg,/D/W/DWJZEUPUGAVDTUSEPRPG.jpg,/U/X/UXQJLIKDKCVVTRMVQJYL.jpg</t>
  </si>
  <si>
    <t>Serra Circular de Widea 7.1/4 pol x 36 Dentes Furo de 20MM 900712036 HTOM,Serra Circular de Widea 7.1/4 pol x 36 Dentes Furo de 20MM 900712036 HTOM,Serra Circular de Widea 7.1/4 pol x 36 Dentes Furo de 20MM 900712036 HTOM</t>
  </si>
  <si>
    <t>Serra Circular de Widea 9.1/4 POL  24 Dentes EVALD</t>
  </si>
  <si>
    <t>&lt;p&gt;&lt;span style="font-family: Arial, Helvetica, sans-serif; font-size: 18px; color: rgb(24, 90, 131); font-weight: bold; margin: 0px;"&gt;&lt;strong&gt;Serra Circular de Widea 9.1/4 &amp;nbsp;24 D HT&lt;/strong&gt;&lt;/span&gt;&lt;/p&gt;_x000D_
&lt;ul&gt;_x000D_
    &lt;li&gt;&lt;span style="font-family: Arial, sans-serif; font-size: 9pt;"&gt;Proporciona um melhor desempenho e acabamento.&lt;/span&gt;&lt;/li&gt;_x000D_
    &lt;li&gt;&lt;span style="font-size: 9pt; font-family: Arial, sans-serif;"&gt;Indicado para madeira.&lt;o:p&gt;&lt;/o:p&gt;&lt;/span&gt;&lt;/li&gt;_x000D_
    &lt;li&gt;&lt;span style="font-size: 9pt; font-family: Arial, sans-serif;"&gt;Dentes:24&lt;o:p&gt;&lt;/o:p&gt;&lt;/span&gt;&lt;/li&gt;_x000D_
    &lt;li&gt;&lt;span style="font-size: 9pt; font-family: Arial, sans-serif;"&gt;Furo:25 mm&lt;o:p&gt;&lt;/o:p&gt;&lt;/span&gt;&lt;/li&gt;_x000D_
    &lt;li&gt;&lt;span style="font-size: 9pt; font-family: Arial, sans-serif;"&gt;Di&amp;acirc;metro:9.1/4&lt;o:p&gt;&lt;/o:p&gt;&lt;/span&gt;&lt;/li&gt;_x000D_
    &lt;li&gt;&lt;span style="font-size: 9pt; font-family: Arial, sans-serif;"&gt;Espessura:1,80 mm&lt;o:p&gt;&lt;/o:p&gt;&lt;/span&gt;&lt;/li&gt;_x000D_
&lt;/ul&gt;</t>
  </si>
  <si>
    <t>serra-circular-de-widea-9-1-4-polegadas-24-dentes-evald</t>
  </si>
  <si>
    <t>serra, madeira, circular, lamina, disco, evald, widea, videa, 9.1/4</t>
  </si>
  <si>
    <t>Serra Circular de Widea é no Palácio das Ferramentas</t>
  </si>
  <si>
    <t>/K/Z/KZZAGWZJDIDMFSMGGZOV.jpg</t>
  </si>
  <si>
    <t>Serra Circular de Widea 9.1/4 POL 24 Dentes EVALD</t>
  </si>
  <si>
    <t>ean=7898452053087,height=0,id_anymarket=0,integrar_anymarket=1,intelipost_product_height=0,intelipost_product_length=0,intelipost_product_width=0,length=0,manufacturer=HANSATECNICA,mp_exclude_sitemap=No,preco_mercado_livre=68,preco_outros_marketplaces=64.86,search_priority=4,unidade_medida=PÇ,wesupply_estimation_display=Yes,width=0</t>
  </si>
  <si>
    <t>Serra Circular de Widea 9.1/4 Pol x 36 Dentes 30961 HTOM</t>
  </si>
  <si>
    <t>&lt;div&gt;&lt;span style="font-family: Arial, Helvetica, sans-serif; font-size: 18px; color: rgb(24, 90, 131); font-weight: bold; margin: 0px;"&gt;Serra Circular de Widea 9.1/4 Pol x 36 Dentes 30961 HTOM&lt;/span&gt;&lt;/div&gt;_x000D_
&lt;div&gt;&amp;nbsp;&lt;/div&gt;_x000D_
&lt;div&gt;Para quem procura uma l&amp;acirc;mina com cortes precisos e excelente rendimento.&lt;/div&gt;_x000D_
&lt;div&gt;Indicado para corte reto de madeira.&lt;/div&gt;_x000D_
&lt;div&gt;&amp;nbsp;&lt;/div&gt;_x000D_
&lt;div&gt;&lt;strong&gt;DADOS T&amp;Eacute;CNICOS:&lt;/strong&gt;&lt;/div&gt;_x000D_
&lt;div&gt;&amp;nbsp;&lt;/div&gt;_x000D_
&lt;div&gt;Corpo em a&amp;ccedil;o carbono.&lt;/div&gt;_x000D_
&lt;div&gt;Dentes em metal duro.&lt;/div&gt;_x000D_
&lt;div&gt;Serra em a&amp;ccedil;o teperado.&lt;/div&gt;_x000D_
&lt;div&gt;Acabamento brilhante.&lt;/div&gt;_x000D_
&lt;div&gt;Rota&amp;ccedil;&amp;atilde;o m&amp;aacute;xima: 6.500.&lt;/div&gt;_x000D_
&lt;div&gt;N&amp;uacute;mero de dentes: 36.&lt;/div&gt;_x000D_
&lt;div&gt;Di&amp;acirc;metro do furo: 25,0mm.&lt;/div&gt;_x000D_
&lt;div&gt;Di&amp;acirc;metro da l&amp;acirc;mina: 235mm.&lt;/div&gt;_x000D_
&lt;div&gt;Espessura: 1,5mm.&lt;/div&gt;_x000D_
&lt;div&gt;Utilize EPI.&lt;/div&gt;_x000D_
&lt;div&gt;&amp;nbsp;&lt;/div&gt;_x000D_
&lt;div&gt;Ref: 30961&lt;/div&gt;_x000D_
&lt;div&gt;Marca: Htom&lt;/div&gt;_x000D_
&lt;div&gt;Garantia: 3 meses&lt;/div&gt;_x000D_
&lt;div&gt;&amp;nbsp;&lt;/div&gt;_x000D_
&lt;div&gt;*Imagens meramente ilustrativas.&amp;nbsp;&amp;nbsp;&lt;/div&gt;_x000D_
&lt;p&gt;&amp;nbsp;&lt;/p&gt;</t>
  </si>
  <si>
    <t>serra-circular-de-widea-9-1-4-polegadas-x-36-dentes-30961-htom</t>
  </si>
  <si>
    <t>Serra, Serra Circular, Serra Circular Widea, Serra Circular 9.1/4 Pol, Serra Circular 36 Dentes, Serra Circular de Widea 9.1/4 Pol x 36 Dentes, 30961 HTOM</t>
  </si>
  <si>
    <t>/O/N/ONENXZUWPTMIPXXDYZYZ.jpg</t>
  </si>
  <si>
    <t>ean=7898452053094,height=2,id_anymarket=164341017,integrar_anymarket=1,intelipost_product_height=2,intelipost_product_length=25,intelipost_product_width=25,length=25,manufacturer=HANSATECNICA,mp_exclude_sitemap=No,preco_mercado_livre=78.9,preco_outros_marketplaces=76.18,search_priority=4,unidade_medida=PÇ,width=25</t>
  </si>
  <si>
    <t>/O/N/ONENXZUWPTMIPXXDYZYZ.jpg,/N/E/NEAYMGVBVBITAEJVELDI.jpg,/B/N/BNZILWMXXZMZUGOJNFAQ.jpg,/D/T/DTAOKTHLOCYNWQXZFRNP.jpg</t>
  </si>
  <si>
    <t>Serra Circular de Widea 9.1/4 Pol x 36 Dentes 30961 HTOM,Serra Circular de Widea 9.1/4 Pol x 36 Dentes 30961 HTOM,Serra Circular de Widea 9.1/4 Pol x 36 Dentes 30961 HTOM,Serra Circular de Widea 9.1/4 Pol x 36 Dentes 30961 HTOM</t>
  </si>
  <si>
    <t>Categorias/Camping,Categorias/Camping/Mesa Dobrável,Categorias/Camping/Mesa Dobrável/Mesa Dobrável,camping no verão</t>
  </si>
  <si>
    <t>Mesa Dobrável de Alumínio Tampo de MDF 90 x 60 CM Vira Maleta PALISAD</t>
  </si>
  <si>
    <t>&lt;div&gt;&lt;font color="#185a83" face="Arial, Helvetica, sans-serif"&gt;&lt;span style="font-size: 18px;"&gt;&lt;b&gt;Mesa Dobr&amp;aacute;vel de Alum&amp;iacute;nio Tampo de MDF 90 x 60 CM Vira Maleta PALISAD&lt;/b&gt;&lt;/span&gt;&lt;/font&gt;&amp;nbsp;&lt;/div&gt;_x000D_
&lt;div&gt;&lt;strong&gt;VANTAGENS:&lt;/strong&gt;&lt;/div&gt;_x000D_
&lt;div&gt;Ideal Para Camping, Piquenique, Casa de Campo, Caminhadas, Etc.&lt;/div&gt;_x000D_
&lt;div&gt;Quando n&amp;atilde;o estiver utilizando, basta dobr&amp;aacute;-la e guard&amp;aacute;-la, assim voc&amp;ecirc; poupa espa&amp;ccedil;o do ambiente para poder trabalhar em outras coisas.&lt;/div&gt;_x000D_
&lt;div&gt;Um item de excelente qualidade, muito resistente e duradouro para lhe proporcionar mais praticidade.&lt;/div&gt;_x000D_
&lt;div&gt;Com 2 Ajustes de Altura 30 ou 70cm.&lt;/div&gt;_x000D_
&lt;div&gt;Transporte como uma Maleta.&lt;/div&gt;_x000D_
&lt;div&gt;Com P&amp;eacute;s Ajust&amp;aacute;veis.&lt;/div&gt;_x000D_
&lt;div&gt;A Prova de Umidade, Resistente a Oxida&amp;ccedil;&amp;atilde;o.&lt;/div&gt;_x000D_
&lt;div&gt;&amp;nbsp;&lt;/div&gt;_x000D_
&lt;div&gt;&lt;strong&gt;DADOS T&amp;Eacute;CNICOS:&lt;/strong&gt;&lt;/div&gt;_x000D_
&lt;div&gt;Usada em casa de campo ou durante piquenique.&lt;/div&gt;_x000D_
&lt;div&gt;Material de tampo e MDF resistente a liquidos e temperaturas baixas.&lt;/div&gt;_x000D_
&lt;div&gt;Peso &amp;eacute; de apenas 3,5 kg aproximadamento.&lt;/div&gt;_x000D_
&lt;div&gt;P&amp;eacute;s regulados tem dois n&amp;iacute;veis: 30 e 70 cm.&lt;/div&gt;_x000D_
&lt;div&gt;Regulador de altura permite aplainar a mesa numa superf&amp;iacute;cie inclinada e oferece maior estabilidade.&lt;/div&gt;_x000D_
&lt;div&gt;Muito compacta e ocupa lugar m&amp;iacute;nimo durante o transporte e o armazenamento.&lt;/div&gt;_x000D_
&lt;div&gt;Os p&amp;eacute;s s&amp;atilde;o fixados na superf&amp;iacute;cie inferior da tampa.&lt;/div&gt;_x000D_
&lt;div&gt;Cor do Tampo: Cinza com branco (em MDF)&lt;/div&gt;_x000D_
&lt;div&gt;&amp;nbsp;&lt;/div&gt;_x000D_
&lt;div&gt;C&amp;oacute;digo Fornecedor: 695838&lt;/div&gt;_x000D_
&lt;div&gt;Marca: Palisad&lt;/div&gt;_x000D_
&lt;div&gt;&amp;nbsp;&lt;/div&gt;_x000D_
&lt;div&gt;&lt;em&gt;&lt;strong&gt;* Imagens meramente ilustrativas.&lt;/strong&gt;&lt;/em&gt;&lt;/div&gt;</t>
  </si>
  <si>
    <t>mesa-dobravel-de-aluminio-tampo-de-mdf-90-x-60-cm-vira-maleta-palisad</t>
  </si>
  <si>
    <t>Mesa Dobrável, mesa, maleta, acerte-no-presente, mede de Alumínio, mesa com Tampo de MDF, mesa de trabalho, mesa camping, TOOLSWORLD</t>
  </si>
  <si>
    <t>Mesa Dobrável de Alumínio com Tampo de MDF 900 x 600 MM TOOLSWORLD</t>
  </si>
  <si>
    <t>/J/R/JRUSNMXAKNTYBOIKZCNH.jpg</t>
  </si>
  <si>
    <t>ean=4044996101927,gift_wrapping_available=No,height=2,id_anymarket=6579280,integrar_anymarket=1,intelipost_product_height=2,intelipost_product_length=90,intelipost_product_width=60,length=90,manufacturer=Palisad,mp_exclude_sitemap=No,preco_mercado_livre=226.71,preco_outros_marketplaces=194,product_image_size=Default,search_priority=4,sw_featured=No,unidade_medida=PÇ,wesupply_estimation_display=Yes,width=60</t>
  </si>
  <si>
    <t>/J/R/JRUSNMXAKNTYBOIKZCNH.jpg,/L/D/LDOFBQMMSOUMBFZTAMRV.jpg,/E/B/EBOMIKVIMRUHBXOGDOQX.jpg,/A/L/ALIWTGWVOPKNKSDJOBXR.jpg,/U/D/UDZBUMKDRTQLVUVTTSTB.jpg</t>
  </si>
  <si>
    <t>Mesa Dobrável de Alumínio Tampo de MDF 90 x 60 CM Vira Maleta PALISAD,Mesa Dobrável de Alumínio Tampo de MDF 90 x 60 CM Vira Maleta PALISAD,Mesa Dobrável de Alumínio Tampo de MDF 90 x 60 CM Vira Maleta PALISAD,Mesa Dobrável de Alumínio Tampo de MDF 90 x 60 CM Vira Maleta PALISAD,Mesa Dobrável de Alumínio Tampo de MDF 90 x 60 CM Vira Maleta PALISAD</t>
  </si>
  <si>
    <t>Alicate Desencapador de Fios 210 MM SPARTA</t>
  </si>
  <si>
    <t>&lt;div&gt;&lt;span style="font-family: Arial, Helvetica, sans-serif; font-size: 18px; color: rgb(24, 90, 131); font-weight: bold; margin: 0px;"&gt;Alicate Desencapador de Fios 210 MM SPARTA&lt;/span&gt;&lt;/div&gt;_x000D_
&lt;div&gt;&amp;nbsp;&lt;/div&gt;_x000D_
&lt;div&gt;Partes de trabalho de alicate sao projetadas para desencapar isolacao macia de fios com secao transversal de 0,75 a 6 mm&lt;/div&gt;_x000D_
&lt;div&gt;O Alicate Desencapador Autom&amp;aacute;tico de Fios 210mm da Sparta foi projetado para desencapar isola&amp;ccedil;&amp;atilde;o macia de fios.&lt;/div&gt;_x000D_
&lt;div&gt;N&amp;atilde;o precisa ajustamento para di&amp;acirc;metro do fio.&lt;/div&gt;_x000D_
&lt;div&gt;A Sparta &amp;eacute; uma marca da Tools World, empresa fundada em 1995 em Moscou com a premissa de atender o mercado nacional com ferramentas manuais de alta qualidade e com os melhores pre&amp;ccedil;os do mercado.&lt;/div&gt;_x000D_
&lt;div&gt;A marca segue em crescimento e utilizando tecnologias avan&amp;ccedil;adas, aprimorando constantemente seus processos de produ&amp;ccedil;&amp;atilde;o e controle de qualidade.&lt;/div&gt;_x000D_
&lt;div&gt;&amp;nbsp;&lt;/div&gt;_x000D_
&lt;div&gt;Marca:&amp;nbsp; SPARTA&lt;/div&gt;_x000D_
&lt;div&gt;Refer&amp;ecirc;ncia: 177505&lt;/div&gt;_x000D_
&lt;div&gt;&amp;nbsp;&lt;/div&gt;_x000D_
&lt;p&gt;&lt;strong&gt;&lt;em&gt;* Imagens meramente ilustrativas.&amp;nbsp;&lt;/em&gt;&lt;/strong&gt;&lt;/p&gt;</t>
  </si>
  <si>
    <t>alicate-desencapador-de-fios-210-mm-sparta</t>
  </si>
  <si>
    <t>Alicate Desencapador, alicate de Fios, alicate sparta, alicate 210 MM, SPARTA, DECAPADOR</t>
  </si>
  <si>
    <t>/V/P/VPCIUROLRSOEZZPETQZM.jpg</t>
  </si>
  <si>
    <t>ean=7899612730138,height=3,id_anymarket=2280124,integrar_anymarket=1,intelipost_product_height=3,intelipost_product_length=20,intelipost_product_width=5,length=20,manufacturer=Sparta,mp_exclude_sitemap=No,preco_mercado_livre=16.6,preco_outros_marketplaces=8.9,search_priority=4,unidade_medida=PÇ,wesupply_estimation_display=Yes,width=5</t>
  </si>
  <si>
    <t>/V/P/VPCIUROLRSOEZZPETQZM.jpg,/J/B/JBOHGZOVQFFBAMVGZPRW.jpg,/K/J/KJEIMZAYBOHPBVFTAUCU.jpg</t>
  </si>
  <si>
    <t>Alicate Desencapador de Fios 210 MM SPARTA,Alicate Desencapador de Fios 210 MM SPARTA,Alicate Desencapador de Fios 210 MM SPARTA</t>
  </si>
  <si>
    <t>Induzido Modelo Novo para Esmerilhadeira 9002 SKIL  110V</t>
  </si>
  <si>
    <t>&lt;p&gt;&lt;span style="font-family: Arial, Helvetica, sans-serif; font-size: 18px; color: rgb(24, 90, 131); font-weight: bold; margin: 0px;"&gt;Induzido Modelo Novo para Esmerilhadeira 9002 SKIL&amp;nbsp;&lt;/span&gt;&lt;/p&gt;_x000D_
&lt;div&gt;&lt;strong&gt;*ATEN&amp;Ccedil;&amp;Atilde;O*&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F 012 900 210 - 9002&amp;nbsp;&lt;/div&gt;_x000D_
&lt;div&gt;F 012 900 207 - 9002&amp;nbsp;&lt;/div&gt;_x000D_
&lt;div&gt;F 012 900 206 - 9002&amp;nbsp;&lt;/div&gt;_x000D_
&lt;div&gt;F 012 900 209 - 9002&amp;nbsp;&lt;/div&gt;_x000D_
&lt;div&gt;F 012 900 208 - 9002&amp;nbsp;&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Marca: SKIL&amp;nbsp;&lt;/div&gt;_x000D_
&lt;div&gt;Ref: 1604010B5F ( 110 V ) / 1604010B5E ( 220 V )&amp;nbsp;&lt;/div&gt;_x000D_
&lt;div&gt;Garantia: 3 meses&amp;nbsp;&lt;/div&gt;_x000D_
&lt;div&gt;&lt;strong&gt;* Imagens meramente ilustrativas.&lt;/strong&gt;&lt;/div&gt;</t>
  </si>
  <si>
    <t>induzido-modelo-novo-para-esmerilhadeira-9002-skil-110v</t>
  </si>
  <si>
    <t>Induzido, Modelo, Novo, para, Esmerilhadeira, 9002, SKIL, 1604010B5F, 1604010B5E</t>
  </si>
  <si>
    <t xml:space="preserve">Induzido Modelo Novo para Esmerilhadeira 9002 SKIL </t>
  </si>
  <si>
    <t>ean=7891009839493,height=10,id_anymarket=108327160,integrar_anymarket=1,intelipost_product_height=10,intelipost_product_length=20,intelipost_product_width=32,length=20,manufacturer=Skil,mp_exclude_sitemap=No,preco_mercado_livre=61.9,preco_outros_marketplaces=59.9,search_priority=5,unidade_medida=PÇ,voltagem=110V,wesupply_estimation_display=Yes,width=32</t>
  </si>
  <si>
    <t>Induzido Modelo Novo para Esmerilhadeira 9002 SKIL  220V</t>
  </si>
  <si>
    <t>induzido-modelo-novo-para-esmerilhadeira-9002-skil-220v</t>
  </si>
  <si>
    <t>ean=7891009839486,height=10,id_anymarket=108327160,integrar_anymarket=1,intelipost_product_height=10,intelipost_product_length=20,intelipost_product_width=32,length=20,manufacturer=Skil,mp_exclude_sitemap=No,preco_mercado_livre=72.91,preco_outros_marketplaces=59.9,search_priority=5,unidade_medida=PÇ,voltagem=220V,wesupply_estimation_display=Yes,width=32</t>
  </si>
  <si>
    <t>Alicate Bomba D'água Isolado 10 POL 1000V TRAMONTINA</t>
  </si>
  <si>
    <t>&lt;div&gt;&lt;span style="font-family: Arial, Helvetica, sans-serif; font-size: 18px; color: rgb(24, 90, 131); font-weight: bold; margin: 0px;"&gt;Alicate Bomba D'&amp;aacute;gua 10 POL Isolado 1000V TRAMONTINA&lt;/span&gt;&lt;/div&gt;_x000D_
&lt;div&gt;&amp;nbsp;&lt;/div&gt;_x000D_
&lt;div&gt;O alicate bomba-d&amp;acute;&amp;aacute;gua &amp;eacute; a ferramenta que n&amp;atilde;o pode faltar na manuten&amp;ccedil;&amp;atilde;o de redes el&amp;eacute;tricas e instala&amp;ccedil;&amp;otilde;es hidr&amp;aacute;ulicas, sendo tamb&amp;eacute;m muito utilizado em servi&amp;ccedil;os de mec&amp;acirc;nica.&lt;/div&gt;_x000D_
&lt;div&gt;Por possuir regulagem de abertura, &amp;eacute; uma ferramenta supervers&amp;aacute;til.&lt;/div&gt;_x000D_
&lt;div&gt;A ferramenta certa para voc&amp;ecirc; que precisa de resist&amp;ecirc;ncia e seguran&amp;ccedil;a.&lt;/div&gt;_x000D_
&lt;div&gt;&amp;nbsp;&lt;/div&gt;_x000D_
&lt;div&gt;Informa&amp;ccedil;&amp;otilde;es Gerais:&lt;/div&gt;_x000D_
&lt;div&gt;Forjado em a&amp;ccedil;o cromo van&amp;aacute;dio.&lt;/div&gt;_x000D_
&lt;div&gt;Acabamento fosfatizado.&lt;/div&gt;_x000D_
&lt;div&gt;Possui 4 regulagens de abertura.&lt;/div&gt;_x000D_
&lt;div&gt;Isola&amp;ccedil;&amp;atilde;o el&amp;eacute;trica de 1.000 V CA.&lt;/div&gt;_x000D_
&lt;div&gt;Produto em conformidade com a NBR9699 e NR10.&lt;/div&gt;_x000D_
&lt;div&gt;ISO 8976.&lt;/div&gt;_x000D_
&lt;div&gt;Os alicates de corte s&amp;atilde;o testados quanto &amp;agrave; resist&amp;ecirc;ncia ao desgaste do gume de corte em m&amp;aacute;quina de ensaio espec&amp;iacute;fica.&lt;/div&gt;_x000D_
&lt;div&gt;Os alicates possuem dureza diferenciada no gume de corte e no corpo.&lt;/div&gt;_x000D_
&lt;div&gt;Os alicates tamb&amp;eacute;m s&amp;atilde;o testados com rela&amp;ccedil;&amp;atilde;o &amp;agrave; ader&amp;ecirc;ncia das empunhaduras de PVC.&lt;/div&gt;_x000D_
&lt;div&gt;Utilizado para trabalhos de mec&amp;acirc;nica e principalmente hidr&amp;aacute;ulica.&lt;/div&gt;_x000D_
&lt;div&gt;As ferramentas s&amp;atilde;o produzidas e testadas conforme normas espec&amp;iacute;ficas.&lt;/div&gt;_x000D_
&lt;div&gt;&amp;nbsp;&lt;/div&gt;_x000D_
&lt;div&gt;Peso: 0,47 kg&lt;/div&gt;_x000D_
&lt;div&gt;Garantia: Garantia total contra v&amp;iacute;cios ou defeitos de fabrica&amp;ccedil;&amp;atilde;o.&lt;/div&gt;_x000D_
&lt;div&gt;&amp;nbsp;&lt;/div&gt;_x000D_
&lt;div&gt;Dimens&amp;otilde;es:&lt;/div&gt;_x000D_
&lt;div&gt;A: 50.0 mm&lt;/div&gt;_x000D_
&lt;div&gt;B: 238.0 mm&lt;/div&gt;_x000D_
&lt;div&gt;C: 11.5 mm&lt;/div&gt;_x000D_
&lt;div&gt;D: 45.5 mm&lt;/div&gt;_x000D_
&lt;div&gt;E: 11.5 mm&lt;/div&gt;_x000D_
&lt;div&gt;&amp;nbsp;&lt;/div&gt;_x000D_
&lt;div&gt;C&amp;oacute;digo de F&amp;aacute;brica: 44038/110&lt;/div&gt;_x000D_
&lt;div&gt;Marca: Tramontina Pro&lt;/div&gt;_x000D_
&lt;div&gt;&amp;nbsp;&lt;/div&gt;_x000D_
&lt;p&gt;* Imagens meramente ilustrativas.&amp;nbsp;&lt;/p&gt;</t>
  </si>
  <si>
    <t>alicate-bomba-d-agua-isolado-10-polegadas-1000v-tramontina</t>
  </si>
  <si>
    <t>Alicate, Bomba, D'água, água, 10, POL, Isolado, 1000V, TRAMONTINA, 44038/110</t>
  </si>
  <si>
    <t>Alicate Bomba D'água 10 POL Isolado 1000V TRAMONTINA</t>
  </si>
  <si>
    <t>/O/X/OXZCFCEWYYIMPLWMXNJH.jpg</t>
  </si>
  <si>
    <t>ean=7891114040890,gift_wrapping_available=Yes,height=6,id_anymarket=94869421,integrar_anymarket=1,intelipost_product_height=6,intelipost_product_length=25,intelipost_product_width=3,length=25,manufacturer=Tramontina,mp_exclude_sitemap=No,preco_mercado_livre=132.2,preco_outros_marketplaces=104.9,product_image_size=Default,search_priority=4,sw_featured=No,unidade_medida=PÇ,wesupply_estimation_display=Yes,width=3</t>
  </si>
  <si>
    <t>/O/X/OXZCFCEWYYIMPLWMXNJH.jpg,/P/Q/PQZQTZJHPKMUVHEOZMGR.jpg,/P/T/PTRAZPTODUJDYUYXYIIG.jpg</t>
  </si>
  <si>
    <t>Alicate Bomba D'água Isolado 10 POL 1000V TRAMONTINA,Alicate Bomba D'água Isolado 10 POL 1000V TRAMONTINA,Alicate Bomba D'água Isolado 10 POL 1000V TRAMONTINA</t>
  </si>
  <si>
    <t>Estator para Esmerilhadeira GWS 15-125 CIE em 220V 1604220532 BOSCH  220V</t>
  </si>
  <si>
    <t>&lt;div&gt;&lt;span style="font-family: Arial, Helvetica, sans-serif; font-size: 18px; color: rgb(24, 90, 131); font-weight: bold; margin: 0px;"&gt;Estator para Esmerilhadeira GWS 15-125 CIE em 220V 1604220532 BOSCH&amp;nbsp;&lt;/span&gt;&lt;/div&gt;_x000D_
&lt;div&gt;&amp;nbsp;&lt;/div&gt;_x000D_
&lt;div&gt;&lt;strong&gt;Modelos Compat&amp;iacute;veis:&amp;nbsp;&lt;/strong&gt;&lt;/div&gt;_x000D_
&lt;div&gt;3 601 G96 0E0 - GWS 15-125 CIE&amp;nbsp;&lt;/div&gt;_x000D_
&lt;div&gt;3 601 G9H 0E0 - GWS 17-125 CIE&amp;nbsp;&lt;/div&gt;_x000D_
&lt;div&gt;3 601 G9X 040 - GWS 15-125 INOX&amp;nbsp;&lt;/div&gt;_x000D_
&lt;div&gt;&amp;nbsp;&lt;/div&gt;_x000D_
&lt;div&gt;Ref: 1604220532&lt;/div&gt;_x000D_
&lt;div&gt;Marca: BOSCH&amp;nbsp;&lt;/div&gt;_x000D_
&lt;div&gt;Garantia: 3 meses&lt;/div&gt;_x000D_
&lt;div&gt;&lt;strong&gt;* Imagens meramente ilustrativas&amp;nbsp;&lt;/strong&gt;&lt;/div&gt;</t>
  </si>
  <si>
    <t>estator-para-esmerilhadeira-gws-15-125-cie-em-220v-1604220532-bosch-220v</t>
  </si>
  <si>
    <t xml:space="preserve">Estator, Esmerilhadeira, GWS 15-125 CIE, 220V, 1604220532, BOSCH _x000D_
</t>
  </si>
  <si>
    <t xml:space="preserve">Estator para Esmerilhadeira GWS 15-125 CIE em 220V 1604220532 BOSCH _x000D_
</t>
  </si>
  <si>
    <t>ean=4059952044996,height=15,id_anymarket=148815807,integrar_anymarket=1,intelipost_product_height=15,intelipost_product_length=30,intelipost_product_width=20,length=30,manufacturer=Bosch,mp_exclude_sitemap=No,preco_mercado_livre=142.9,preco_outros_marketplaces=121.9,search_priority=5,unidade_medida=PÇ,voltagem=220V,wesupply_estimation_display=Yes,width=20</t>
  </si>
  <si>
    <t>Fresa para Cortadora de Parede 25 MM LCP-1100 para Cortadora de Parede LYNUS</t>
  </si>
  <si>
    <t>&lt;p&gt;&lt;span style="font-family: Arial, Helvetica, sans-serif; font-size: 18px; color: rgb(24, 90, 131); font-weight: bold; margin: 0px;"&gt;Fresa para Cortadora de Parede 25 MM LCP-1100 para Cortadora de Parede LYNUS&lt;/span&gt;&lt;/p&gt;_x000D_
&lt;ul&gt;_x000D_
    &lt;li&gt;Fresa para cortadora LCP-200 Lynus&lt;/li&gt;_x000D_
&lt;/ul&gt;</t>
  </si>
  <si>
    <t>fresa-para-cortadora-de-parede-25-mm-lcp-1100-para-cortadora-de-parede-lynus</t>
  </si>
  <si>
    <t>Fresa, cortadora, cortar, parede, 25mm, lcp-1100, LCP, lynus</t>
  </si>
  <si>
    <t>/D/O/DOKKITHQIJWJXZNCXESF.jpg</t>
  </si>
  <si>
    <t>ean=7898913151697,height=3,id_anymarket=40990368,integrar_anymarket=1,intelipost_product_height=3,intelipost_product_length=12,intelipost_product_width=12,length=12,manufacturer=Lynus,mp_exclude_sitemap=No,preco_mercado_livre=674.9,preco_outros_marketplaces=665.46,search_priority=4,unidade_medida=PÇ,width=12</t>
  </si>
  <si>
    <t>Serra de Fita Vertical para Madeira S2520D 220V STARRETT 220V</t>
  </si>
  <si>
    <t>&lt;p&gt;&lt;span style="font-family: Arial, Helvetica, sans-serif; font-size: 18px; color: rgb(24, 90, 131); font-weight: bold; margin: 0px;"&gt;Serra de Fita Vertical para Madeira S2520D 220V STARRETT&lt;/span&gt;&lt;/p&gt;_x000D_
&lt;p&gt;&lt;em&gt;M&amp;aacute;quina de Serra de Fita S2520&lt;/em&gt;&lt;/p&gt;_x000D_
&lt;p&gt;Ideal para pequenas ind&amp;uacute;strias moveleiras, carpintarias e serrarias de m&amp;eacute;dio porte, com produ&amp;ccedil;&amp;atilde;o em pequena escala.&lt;/p&gt;_x000D_
&lt;p&gt;&lt;strong&gt;Caracter&amp;iacute;sticas&lt;/strong&gt;&lt;/p&gt;_x000D_
&lt;ul&gt;_x000D_
    &lt;li&gt;Volante em alum&amp;iacute;nio, emborrachados e balanceados, com o di&amp;acirc;metro de 355mm&lt;/li&gt;_x000D_
    &lt;li&gt;Mesa com inclina&amp;ccedil;&amp;atilde;o de at&amp;eacute; 45&amp;deg;&lt;/li&gt;_x000D_
    &lt;li&gt;Alimenta&amp;ccedil;&amp;atilde;o: 220V&amp;nbsp;Monof&amp;aacute;sico&lt;/li&gt;_x000D_
    &lt;li&gt;Sistema de guias regul&amp;aacute;veis com rolamentos&amp;nbsp;&lt;/li&gt;_x000D_
    &lt;li&gt;Haste suporte da guia superior com escala milimetrada&lt;/li&gt;_x000D_
    &lt;li&gt;Fabrica&amp;ccedil;&amp;atilde;o conforme a norma CE&lt;/li&gt;_x000D_
    &lt;li&gt;&lt;strong&gt;Capacidade de corte: 235 x 345mm&lt;/strong&gt;&lt;/li&gt;_x000D_
&lt;/ul&gt;_x000D_
&lt;div&gt;&lt;strong&gt;Capacidades:&lt;/strong&gt;&lt;/div&gt;_x000D_
&lt;ul&gt;_x000D_
    &lt;li&gt;Volante: 355 mm&lt;/li&gt;_x000D_
    &lt;li&gt;Giro da Mesa: 0 - 45&amp;deg;&lt;/li&gt;_x000D_
&lt;/ul&gt;_x000D_
&lt;p class="MsoNormal"&gt;&amp;nbsp;Pot&amp;ecirc;ncia: 2 HP&lt;/p&gt;_x000D_
&lt;p class="MsoNormal"&gt;&lt;strong&gt;Dimens&amp;otilde;es:&amp;nbsp;&lt;/strong&gt;&lt;/p&gt;_x000D_
&lt;ul&gt;_x000D_
    &lt;li&gt;Mesa: 435x535 mm&lt;/li&gt;_x000D_
    &lt;li&gt;M&amp;aacute;quina: 782 x 705 x 1.430 mm&lt;/li&gt;_x000D_
    &lt;li&gt;M&amp;aacute;quina com Base: 832 x 728 x 1430&lt;/li&gt;_x000D_
    &lt;li&gt;&amp;nbsp;Peso: 116 KG&lt;/li&gt;_x000D_
&lt;/ul&gt;_x000D_
&lt;p&gt;&amp;nbsp;&lt;/p&gt;</t>
  </si>
  <si>
    <t>serra-de-fita-vertical-para-madeira-s2520d-220v-starrett-220v</t>
  </si>
  <si>
    <t>Serra de Fita Vertical, serra fita, a, serra fita starrett, serra fita para Madeira, S2520,  S 2520, S-2520D,  S2520D, STARRETT , maquina</t>
  </si>
  <si>
    <t>Serra de Fita Vertical para Madeira S2520D 220V STARRETT , maquina</t>
  </si>
  <si>
    <t>ean=1001002544898,height=150,id_anymarket=2280174,integrar_anymarket=1,intelipost_product_height=150,intelipost_product_length=84,intelipost_product_width=75,length=84,manufacturer=Starrett,mp_exclude_sitemap=No,preco_mercado_livre=11999,preco_outros_marketplaces=12144.9,search_priority=4,unidade_medida=PÇ,voltagem=220V,width=75</t>
  </si>
  <si>
    <t>Categorias/Peças e Acessórios/Serra Mármore/Conjuntos de Refrigeração,Categorias/Peças e Acessórios,Categorias/Peças e Acessórios/Serra Mármore</t>
  </si>
  <si>
    <t>Conjunto Refrigeração para Serra Mármore 4100NH3 196431-0 MAKITA</t>
  </si>
  <si>
    <t>&lt;p&gt;&lt;span style="font-family: Arial, Helvetica, sans-serif; font-size: 18px; color: rgb(24, 90, 131); font-weight: bold; margin: 0px;"&gt;Conjunto Refrigera&amp;ccedil;&amp;atilde;o para Serra M&amp;aacute;rmore 4100NH3 196431-0 MAKITA&lt;/span&gt;&lt;/p&gt;_x000D_
&lt;div&gt;&lt;strong&gt;Modelos Compat&amp;iacute;veis:&lt;/strong&gt;&lt;/div&gt;_x000D_
&lt;div&gt;4100NH3&lt;/div&gt;_x000D_
&lt;div&gt;MCC402&lt;/div&gt;_x000D_
&lt;div&gt;&amp;nbsp;&lt;/div&gt;_x000D_
&lt;div&gt;Ref: 196431-0&lt;/div&gt;_x000D_
&lt;div&gt;Marca: MAKITA&lt;/div&gt;_x000D_
&lt;div&gt;Garantia: 3 meses&amp;nbsp;&lt;/div&gt;_x000D_
&lt;div&gt;&lt;strong&gt;* Imagens meramente ilustrativas.&amp;nbsp;&amp;nbsp;&lt;/strong&gt;&lt;/div&gt;</t>
  </si>
  <si>
    <t>conjunto-refrigeracao-para-serra-marmore-4100nh3-196431-0-makita</t>
  </si>
  <si>
    <t>Conjunto, Refrigeração, Serra, Mármore, 4100NH,3 196431-0, MAKITA</t>
  </si>
  <si>
    <t>/N/F/NFMUIOPOEFTACWBJDDXO.jpg</t>
  </si>
  <si>
    <t>ean=1002003544900,height=8,id_anymarket=108317831,integrar_anymarket=1,intelipost_product_height=8,intelipost_product_length=25,intelipost_product_width=32,length=25,manufacturer=Makita,mp_exclude_sitemap=No,preco_mercado_livre=42.9,preco_outros_marketplaces=43.9,search_priority=5,unidade_medida=PÇ,wesupply_estimation_display=Yes,width=32</t>
  </si>
  <si>
    <t>/N/F/NFMUIOPOEFTACWBJDDXO.jpg,/T/C/TCQZXFYJJDBLYFMIQBEU.jpg,/Z/A/ZAWHCAQRWJEGFPDLOMWC.jpg</t>
  </si>
  <si>
    <t>Conjunto Refrigeração para Serra Mármore 4100NH3 196431-0 MAKITA,Conjunto Refrigeração para Serra Mármore 4100NH3 196431-0 MAKITA,Conjunto Refrigeração para Serra Mármore 4100NH3 196431-0 MAKITA</t>
  </si>
  <si>
    <t>Macaco Hidráulico Tipo Jacaré 2 TON Portátil com Maleta VONDER</t>
  </si>
  <si>
    <t>&lt;p&gt;&lt;span style="font-family: Arial, Helvetica, sans-serif; font-size: 18px; color: rgb(24, 90, 131); font-weight: bold; margin: 0px;"&gt;&amp;nbsp;Macaco hidr&amp;aacute;ulico tipo jacar&amp;eacute;, port&amp;aacute;til, 2,0 toneladas, com maleta, VONDER&lt;/span&gt;&lt;/p&gt;_x000D_
&lt;p&gt;C&amp;oacute;digo de F&amp;aacute;brica: 68.74.200.200&lt;/p&gt;_x000D_
&lt;p&gt;&lt;strong&gt;Conte&amp;uacute;do da Embalagem:&lt;/strong&gt;&lt;/p&gt;_x000D_
&lt;ul&gt;_x000D_
    &lt;li&gt;1 Macaco hidr&amp;aacute;ulico com cabo&lt;/li&gt;_x000D_
    &lt;li&gt;Indicado para eleva&amp;ccedil;&amp;atilde;o de ve&amp;iacute;culos ou cargas de acordo com sua capacidade&lt;/li&gt;_x000D_
    &lt;li&gt;Possui v&amp;aacute;lvula de seguran&amp;ccedil;a que bloqueia o funcionamento do sistema hidr&amp;aacute;ulico caso a carga m&amp;aacute;xima seja excedida. Compacto e com maleta pl&amp;aacute;stica que facilita o transporte e armazenagem. Conta com rodas que auxiliam no posicionamento correto do macaco no momento da utiliza&amp;ccedil;&amp;atilde;o.&lt;/li&gt;_x000D_
&lt;/ul&gt;_x000D_
&lt;p&gt;&lt;strong&gt;DETALHES T&amp;Eacute;CNICOS&lt;/strong&gt;&lt;/p&gt;_x000D_
&lt;ul&gt;_x000D_
    &lt;li&gt;Capacidade do macaco hidr&amp;aacute;ulico tipo jacar&amp;eacute;:2 t&lt;/li&gt;_x000D_
    &lt;li&gt;Comprimento total do macaco hidr&amp;aacute;ulico tipo jacar&amp;eacute;:419 mm&lt;/li&gt;_x000D_
    &lt;li&gt;Largura do macaco hidr&amp;aacute;ulico tipo jacar&amp;eacute;:181 mm&lt;/li&gt;_x000D_
    &lt;li&gt;Altura m&amp;iacute;nima do macaco hidr&amp;aacute;ulico tipo jacar&amp;eacute;:135,0 mm&lt;/li&gt;_x000D_
    &lt;li&gt;Altura m&amp;aacute;xima do macaco hidr&amp;aacute;ulico tipo jacar&amp;eacute;:318,0 mm&lt;/li&gt;_x000D_
    &lt;li&gt;Altura da base traseira do macaco hidr&amp;aacute;ulico tipo jacar&amp;eacute;:130,0 mm&lt;/li&gt;_x000D_
    &lt;li&gt;Di&amp;acirc;metro do suporte de eleva&amp;ccedil;&amp;atilde;o do macaco hidr&amp;aacute;ulico tipo jacar&amp;eacute;:60,0 mm&lt;/li&gt;_x000D_
    &lt;li&gt;Prazo de garantia:6 meses&lt;/li&gt;_x000D_
&lt;/ul&gt;</t>
  </si>
  <si>
    <t>macaco-hidraulico-tipo-jacare-2-ton-portatil-com-maleta-vonder</t>
  </si>
  <si>
    <t>Macaco Hidráulico, macaco Tipo Jacaré, macaco jacaré, macaco 2 toneladas, macaco portátil, macaco com Maleta, macaco vonder, VONDER</t>
  </si>
  <si>
    <t>/W/L/WLBUUQBOSHUMXNAANHTD.jpg</t>
  </si>
  <si>
    <t>ean=1001002545086,height=21,id_anymarket=2452347,integrar_anymarket=1,intelipost_product_height=21,intelipost_product_length=44,intelipost_product_width=15,length=44,manufacturer=Vonder,mp_exclude_sitemap=No,preco_mercado_livre=229.89,preco_outros_marketplaces=193.6,search_priority=4,unidade_medida=PÇ,width=15</t>
  </si>
  <si>
    <t>/W/L/WLBUUQBOSHUMXNAANHTD.jpg,/Q/N/QNPIZXRTTPELHVIDRFNO.jpg,/W/L/WLXJORGQOWPACPPIWSUX.jpg,/Y/I/YIVDDJFCFXIHUEGFPGUH.jpg,/Q/A/QAEWAEJRFZGZLQQOQUFE.jpg</t>
  </si>
  <si>
    <t>Macaco Hidráulico Tipo Jacaré 2 TON Portátil com Maleta VONDER,Macaco Hidráulico Tipo Jacaré 2 TON Portátil com Maleta VONDER,Macaco Hidráulico Tipo Jacaré 2 TON Portátil com Maleta VONDER,Macaco Hidráulico Tipo Jacaré 2 TON Portátil com Maleta VONDER,Macaco Hidráulico Tipo Jacaré 2 TON Portátil com Maleta VONDER</t>
  </si>
  <si>
    <t>Estator para Esmerilhadeira GWS 7-115 em 220V 1619P07239 BOSCH  220V</t>
  </si>
  <si>
    <t>&lt;div&gt;&lt;span style="font-family: Arial, Helvetica, sans-serif; font-size: 18px; color: rgb(24, 90, 131); font-weight: bold; margin: 0px;"&gt;Estator para Esmerilhadeira GWS 7-115 em 220V 1619P07239 BOSCH&amp;nbsp;&lt;/span&gt;&lt;/div&gt;_x000D_
&lt;div&gt;&amp;nbsp;&lt;/div&gt;_x000D_
&lt;div&gt;&lt;strong&gt;Modelos Compativeis:&lt;/strong&gt;&lt;/div&gt;_x000D_
&lt;div&gt;3 601 C88 0E1 - GWS 7-115&lt;/div&gt;_x000D_
&lt;div&gt;3 601 C88 5E1 - GWS 7-115 ET&amp;nbsp;&lt;/div&gt;_x000D_
&lt;div&gt;&amp;nbsp;&lt;/div&gt;_x000D_
&lt;div&gt;Ref: 1619P07239&lt;/div&gt;_x000D_
&lt;div&gt;Marca: BOSCH&amp;nbsp;&lt;/div&gt;_x000D_
&lt;div&gt;Garantia: 3 meses&lt;/div&gt;_x000D_
&lt;div&gt;&lt;strong&gt;* Imagens meramente ilustrativas.&amp;nbsp;&lt;/strong&gt; &amp;nbsp;&lt;/div&gt;_x000D_
&lt;p&gt;&amp;nbsp;&lt;/p&gt;</t>
  </si>
  <si>
    <t>estator-para-esmerilhadeira-gws-7-115-em-220v-1619p07239-bosch-220v</t>
  </si>
  <si>
    <t xml:space="preserve">Estator, Esmerilhadeira, GWS 7-115, 220V, 1619P07239, BOSCH </t>
  </si>
  <si>
    <t xml:space="preserve">Estator para Esmerilhadeira GWS 7-115 em 220V 1619P07239 BOSCH </t>
  </si>
  <si>
    <t>ean=7891009764375,height=15,id_anymarket=143938562,integrar_anymarket=1,intelipost_product_height=20,intelipost_product_length=8,intelipost_product_width=15,length=30,manufacturer=Bosch,mp_exclude_sitemap=No,preco_mercado_livre=68.9,preco_outros_marketplaces=67.9,search_priority=5,unidade_medida=PÇ,voltagem=220V,wesupply_estimation_display=Yes,width=25</t>
  </si>
  <si>
    <t>Pulverizador Manual de Pressão 1 Litro PL-1A LYNUS</t>
  </si>
  <si>
    <t>&lt;p&gt;&lt;span style="font-family: Arial, Helvetica, sans-serif; font-size: 18px; color: rgb(24, 90, 131); font-weight: bold; margin: 0px;"&gt;&amp;nbsp;Pulverizado Manual de Press&amp;atilde;o 1 Litros PL-1A LYNUS&lt;/span&gt;&lt;/p&gt;_x000D_
&lt;p&gt;PL-1A&lt;/p&gt;_x000D_
&lt;ul&gt;_x000D_
    &lt;li&gt;Ideal para uso dom&amp;eacute;stico, em pequenas hortas e jardins.&lt;/li&gt;_x000D_
    &lt;li&gt;De f&amp;aacute;cil opera&amp;ccedil;&amp;atilde;o e manuseio.&lt;/li&gt;_x000D_
&lt;/ul&gt;_x000D_
&lt;table style="border-collapse: collapse; border-spacing: 0px; width: 500px; padding: 5px; border-style: solid; border-color: initial; color: rgb(51, 51, 51); font-family: 'Open Sans', sans-serif; font-size: 13px; background: rgb(238, 238, 238);"&gt;_x000D_
    &lt;tbody&gt;_x000D_
        &lt;tr style="border: 1px solid;"&gt;_x000D_
            &lt;th colspan="2" style="padding: 5px;"&gt;Informa&amp;ccedil;&amp;otilde;es do produto&lt;/th&gt;_x000D_
        &lt;/tr&gt;_x000D_
        &lt;tr style="border-bottom-width: 1px; border-bottom-style: dotted;"&gt;_x000D_
            &lt;td style="padding: 5px;"&gt;Capacidade do tanque (litros)&lt;/td&gt;_x000D_
            &lt;td style="padding: 5px;"&gt;1 L&lt;/td&gt;_x000D_
        &lt;/tr&gt;_x000D_
        &lt;tr style="border-bottom-width: 1px; border-bottom-style: dotted;"&gt;_x000D_
            &lt;td style="padding: 5px;"&gt;C&amp;oacute;digo&lt;/td&gt;_x000D_
            &lt;td style="padding: 5px;"&gt;8125.3&lt;/td&gt;_x000D_
        &lt;/tr&gt;_x000D_
        &lt;tr style="border-bottom-width: 1px; border-bottom-style: dotted;"&gt;_x000D_
            &lt;td style="padding: 5px;"&gt;Peso (kg)&lt;/td&gt;_x000D_
            &lt;td style="padding: 5px;"&gt;0,25&lt;/td&gt;_x000D_
        &lt;/tr&gt;_x000D_
        &lt;tr style="border-bottom-width: 1px; border-bottom-style: dotted;"&gt;_x000D_
            &lt;td style="padding: 5px;"&gt;Press&amp;atilde;o do tanque&lt;/td&gt;_x000D_
            &lt;td style="padding: 5px;"&gt;4,0 a 5,0 kg/cm&amp;sup2;&lt;/td&gt;_x000D_
        &lt;/tr&gt;_x000D_
        &lt;tr style="border-bottom-width: 1px; border-bottom-style: dotted;"&gt;_x000D_
            &lt;td style="padding: 5px;"&gt;Tipo de uso&lt;/td&gt;_x000D_
            &lt;td style="padding: 5px;"&gt;Hobby&lt;/td&gt;_x000D_
        &lt;/tr&gt;_x000D_
    &lt;/tbody&gt;_x000D_
&lt;/table&gt;</t>
  </si>
  <si>
    <t>pulverizador-manual-de-pressao-1-litro-pl-1a-lynus</t>
  </si>
  <si>
    <t>Pulverizador, borrifador, pulverizador Manual, pulverizador de Pressão, pulverizador 1 Litro, PL-1A, PL 1A, PL1A, pulverizador LYNUS, lynus</t>
  </si>
  <si>
    <t>Pulverizado Manual de Pressão 1 Litro PL-1A LYNUS</t>
  </si>
  <si>
    <t>/A/O/AOWFQIWDOSOVAPVMPMHR.jpg</t>
  </si>
  <si>
    <t>ean=7898913117655,height=30,integrar_anymarket=1,intelipost_product_height=30,intelipost_product_length=15,intelipost_product_width=15,length=15,manufacturer=Lynus,mp_exclude_sitemap=No,preco_mercado_livre=41.79,preco_outros_marketplaces=34.74,search_priority=4,unidade_medida=PÇ,width=15</t>
  </si>
  <si>
    <t>Pulverizador Manual de Pressão 2 Litros PL-2A LYNUS</t>
  </si>
  <si>
    <t>&lt;p&gt;&lt;span style="font-family: Arial, Helvetica, sans-serif; font-size: 18px; color: rgb(24, 90, 131); font-weight: bold; margin: 0px;"&gt;Pulverizado Manual 2 Litros PL-2A LYNUS&lt;/span&gt;&lt;/p&gt;_x000D_
&lt;p&gt;Modelo: PL-2A&lt;/p&gt;_x000D_
&lt;p&gt;&lt;strong&gt;Caracter&amp;iacute;sitcas&lt;/strong&gt;&lt;/p&gt;_x000D_
&lt;ul&gt;_x000D_
    &lt;li&gt;Ideal para uso dom&amp;eacute;stico, em pequenas hortas e jardins.&lt;/li&gt;_x000D_
    &lt;li&gt;De f&amp;aacute;cil opera&amp;ccedil;&amp;atilde;o e manuseio.&amp;nbsp;&lt;/li&gt;_x000D_
&lt;/ul&gt;_x000D_
&lt;table style="border-collapse: collapse; border-spacing: 0px; width: 500px; padding: 5px; border-style: solid; border-color: initial; color: rgb(51, 51, 51); font-family: 'Open Sans', sans-serif; font-size: 13px; background: rgb(238, 238, 238);"&gt;_x000D_
    &lt;tbody&gt;_x000D_
        &lt;tr style="border: 1px solid;"&gt;_x000D_
            &lt;th colspan="2" style="padding: 5px;"&gt;Informa&amp;ccedil;&amp;otilde;es do produto&lt;/th&gt;_x000D_
        &lt;/tr&gt;_x000D_
        &lt;tr style="border-bottom-width: 1px; border-bottom-style: dotted;"&gt;_x000D_
            &lt;td style="padding: 5px;"&gt;Capacidade do tanque (litros)&lt;/td&gt;_x000D_
            &lt;td style="padding: 5px;"&gt;2 L&lt;/td&gt;_x000D_
        &lt;/tr&gt;_x000D_
        &lt;tr style="border-bottom-width: 1px; border-bottom-style: dotted;"&gt;_x000D_
            &lt;td style="padding: 5px;"&gt;C&amp;oacute;digo&lt;/td&gt;_x000D_
            &lt;td style="padding: 5px;"&gt;8126.1&lt;/td&gt;_x000D_
        &lt;/tr&gt;_x000D_
        &lt;tr style="border-bottom-width: 1px; border-bottom-style: dotted;"&gt;_x000D_
            &lt;td style="padding: 5px;"&gt;Peso (kg)&lt;/td&gt;_x000D_
            &lt;td style="padding: 5px;"&gt;0,29&lt;/td&gt;_x000D_
        &lt;/tr&gt;_x000D_
        &lt;tr style="border-bottom-width: 1px; border-bottom-style: dotted;"&gt;_x000D_
            &lt;td style="padding: 5px;"&gt;Press&amp;atilde;o do tanque&lt;/td&gt;_x000D_
            &lt;td style="padding: 5px;"&gt;4,0 a 5,0 kg/cm&amp;sup2;&lt;/td&gt;_x000D_
        &lt;/tr&gt;_x000D_
        &lt;tr style="border-bottom-width: 1px; border-bottom-style: dotted;"&gt;_x000D_
            &lt;td style="padding: 5px;"&gt;Tipo de uso&lt;/td&gt;_x000D_
            &lt;td style="padding: 5px;"&gt;Hobby&lt;/td&gt;_x000D_
        &lt;/tr&gt;_x000D_
    &lt;/tbody&gt;_x000D_
&lt;/table&gt;</t>
  </si>
  <si>
    <t>pulverizador-manual-de-pressao-2-litros-pl-2a-lynus</t>
  </si>
  <si>
    <t>Pulverizador, borrifador, pulverizador Manual, pulverizador 2 Litros, PL-2A, pulverizador LYNUS, lynus</t>
  </si>
  <si>
    <t>Pulverizado Manual 2 Litros PL-2A LYNUS</t>
  </si>
  <si>
    <t>/M/E/MELROIGXJKTPYMGYDYDZ.jpg</t>
  </si>
  <si>
    <t>ean=7898913126015,height=30,integrar_anymarket=1,intelipost_product_height=30,intelipost_product_length=20,intelipost_product_width=20,length=20,manufacturer=Lynus,mp_exclude_sitemap=No,preco_mercado_livre=45.9,preco_outros_marketplaces=42.16,search_priority=4,unidade_medida=PÇ,width=20</t>
  </si>
  <si>
    <t>Lixadeira de Bancada LCM-450 Multifuncional 1959.7 LYNUS  110V</t>
  </si>
  <si>
    <t>&lt;div&gt;&lt;span style="font-family: Arial, Helvetica, sans-serif; font-size: 18px; color: rgb(24, 90, 131); font-weight: bold; margin: 0px;"&gt;Lixadeira de Bancada LCM-450 Multifuncional 1959.7 LYNUS&amp;nbsp;&lt;/span&gt;&lt;/div&gt;_x000D_
&lt;div&gt;&amp;nbsp;&lt;/div&gt;_x000D_
&lt;div&gt;Pr&amp;aacute;tica e de f&amp;aacute;cil utiliza&amp;ccedil;&amp;atilde;o a Lixadeira Combinada Lynus, ir&amp;aacute; facilitar muito o seu trabalho, seja voc&amp;ecirc; hobbysta, artes&amp;atilde;o, marceneiro ou serralheiro.&lt;/div&gt;_x000D_
&lt;div&gt;O aparelho lixa diversos tipos de materiais, de forma pr&amp;aacute;tica e sem qualquer esfor&amp;ccedil;o.&lt;/div&gt;_x000D_
&lt;div&gt;Possu&amp;iacute; sistema ajust&amp;aacute;vel em ambas as lixas.&lt;/div&gt;_x000D_
&lt;div&gt;&amp;nbsp;&lt;/div&gt;_x000D_
&lt;div&gt;&lt;strong&gt;DADOS T&amp;Eacute;CNICOS:&lt;/strong&gt;&lt;/div&gt;_x000D_
&lt;div&gt;&amp;nbsp;&lt;/div&gt;_x000D_
&lt;div&gt;Tens&amp;atilde;o: 127V ou 220V.&lt;/div&gt;_x000D_
&lt;div&gt;C&amp;oacute;digo do produto: 127V - 1959.7 / 220V - 1960.4.&lt;/div&gt;_x000D_
&lt;div&gt;Pot&amp;ecirc;ncia: 375W.&lt;/div&gt;_x000D_
&lt;div&gt;Rota&amp;ccedil;&amp;atilde;o do Motor: 3400 rpm.&lt;/div&gt;_x000D_
&lt;div&gt;Tipo de uso: Hobby.&lt;/div&gt;_x000D_
&lt;div&gt;Largura da cinta de lixa: 4 pol - 100 mm.&lt;/div&gt;_x000D_
&lt;div&gt;Comprimento da cinta de lixa: 36 pol - 914 mm.&lt;/div&gt;_x000D_
&lt;div&gt;Capacidade da lixadeira (disco): 6 pol - 150 mm.&lt;/div&gt;_x000D_
&lt;div&gt;Inclina&amp;ccedil;&amp;atilde;o da lixa cinta: 0~90&amp;ordm;.&lt;/div&gt;_x000D_
&lt;div&gt;Peso: 15,7kgf.&lt;/div&gt;_x000D_
&lt;div&gt;&amp;nbsp;&lt;/div&gt;_x000D_
&lt;div&gt;Ref: 1959.7&lt;/div&gt;_x000D_
&lt;div&gt;Marca: Lynus&lt;/div&gt;_x000D_
&lt;div&gt;Garantia: 6 meses&lt;/div&gt;_x000D_
&lt;div&gt;&amp;nbsp;&lt;/div&gt;_x000D_
&lt;div&gt;*Imagens meramente ilustrativas.&amp;nbsp;&lt;/div&gt;_x000D_
&lt;p&gt;&amp;nbsp;&amp;nbsp;&lt;/p&gt;</t>
  </si>
  <si>
    <t>lixadeira-de-bancada-lcm-450-multifuncional-1959-7-lynus-110v</t>
  </si>
  <si>
    <t xml:space="preserve">Lixadeira, Lixadeira de Bancada, Lixadeira Combinada, Lixadeira LCM-450, Lixadeira Multifuncional, Lixadeira Combinada LCM-450, Lixadeira de Bancada LCM-450 Multifuncional, 1959.7 LYNUS </t>
  </si>
  <si>
    <t xml:space="preserve">Lixadeira de Bancada LCM-450 Multifuncional 1959.7 LYNUS </t>
  </si>
  <si>
    <t>ean=1001002545390,height=26,id_anymarket=164341042,integrar_anymarket=1,intelipost_product_height=26,intelipost_product_length=56,intelipost_product_width=30,length=56,manufacturer=Lynus,mp_exclude_sitemap=No,preco_mercado_livre=1136.9,preco_outros_marketplaces=1133.12,search_priority=4,unidade_medida=PÇ,voltagem=110V,width=30</t>
  </si>
  <si>
    <t>Lixadeira de Bancada LCM-450 Multifuncional 1959.7 LYNUS  220V</t>
  </si>
  <si>
    <t>lixadeira-de-bancada-lcm-450-multifuncional-1959-7-lynus-220v</t>
  </si>
  <si>
    <t>ean=7898698880034,height=26,id_anymarket=164341042,integrar_anymarket=1,intelipost_product_height=26,intelipost_product_length=56,intelipost_product_width=30,length=56,manufacturer=Lynus,mp_exclude_sitemap=No,preco_mercado_livre=1139.9,preco_outros_marketplaces=1133.12,search_priority=4,unidade_medida=PÇ,voltagem=220V,width=30</t>
  </si>
  <si>
    <t>Bomba Submersa para Água Suja XKS-750 SW Inox 750W GAMMA 110V</t>
  </si>
  <si>
    <t>&lt;div&gt;&lt;span style="font-family: Arial, Helvetica, sans-serif; font-size: 18px; color: rgb(24, 90, 131); font-weight: bold; margin: 0px;"&gt;Bomba Submersa Para &amp;Aacute;gua Suja XKS-750 SW Inox 750W GAMMA&lt;/span&gt;&lt;/div&gt;_x000D_
&lt;div&gt;&amp;nbsp;&lt;/div&gt;_x000D_
&lt;div&gt;Bomba indicada para transfer&amp;ecirc;ncia de &amp;aacute;gua com part&amp;iacute;culas de 10 a 15mm de di&amp;acirc;metro.&lt;/div&gt;_x000D_
&lt;div&gt;Bomba submers&amp;iacute;vel com corpo de inox e bocal de sa&amp;iacute;da de &amp;aacute;gua escalonada que permite utilizar mangueiras de 19 a 38mm.&lt;/div&gt;_x000D_
&lt;div&gt;Indicada para o bombeamento de &amp;aacute;gua na resid&amp;ecirc;ncia ou no jardim com uma temperatura m&amp;aacute;xima de 35 &amp;deg;C.&lt;/div&gt;_x000D_
&lt;div&gt;N&amp;atilde;o indicada para esgotos.&lt;/div&gt;_x000D_
&lt;div&gt;&lt;strong&gt;&lt;br /&gt;_x000D_
&lt;/strong&gt;&lt;/div&gt;_x000D_
&lt;div&gt;&lt;strong&gt;DADOS T&amp;Eacute;CNICOS:&lt;/strong&gt;&lt;/div&gt;_x000D_
&lt;div&gt;Voltagem: 127V ou 220V (n&amp;atilde;o bivolt).&lt;/div&gt;_x000D_
&lt;div&gt;Altura manom&amp;eacute;trica total: 8 MCA.&lt;/div&gt;_x000D_
&lt;div&gt;Corpo da bomba: Inox.&amp;nbsp;&lt;/div&gt;_x000D_
&lt;div&gt;Material do rotor: Pl&amp;aacute;stico.&lt;/div&gt;_x000D_
&lt;div&gt;Profundidade m&amp;aacute;xima de suc&amp;ccedil;&amp;atilde;o: 8 m.&lt;/div&gt;_x000D_
&lt;div&gt;Temperatura m&amp;aacute;xima da &amp;aacute;gua: 35 &amp;deg;C.&lt;/div&gt;_x000D_
&lt;div&gt;Tipo de &amp;aacute;gua: Suja.&lt;/div&gt;_x000D_
&lt;div&gt;Vaz&amp;atilde;o m&amp;aacute;xima: 14 m&amp;sup3;/h.&lt;/div&gt;_x000D_
&lt;div&gt;Part&amp;iacute;culas na &amp;aacute;gua (m&amp;aacute;x): 15 mm.&lt;/div&gt;_x000D_
&lt;div&gt;Pot&amp;ecirc;ncia: 750 W.&lt;/div&gt;_x000D_
&lt;div&gt;Peso: 7,4 kg.&lt;/div&gt;_x000D_
&lt;div&gt;&amp;nbsp;&lt;/div&gt;_x000D_
&lt;div&gt;Refer&amp;ecirc;ncia: G3202/BR1 | 3202/BR2&lt;/div&gt;_x000D_
&lt;div&gt;Marca: Gamma&lt;/div&gt;_x000D_
&lt;div&gt;Garantia: 12 meses&lt;/div&gt;_x000D_
&lt;div&gt;&amp;nbsp;&lt;/div&gt;_x000D_
&lt;div&gt;&amp;nbsp;&lt;/div&gt;_x000D_
&lt;div&gt;*Imagens meramente ilustrativas.&amp;nbsp;&lt;/div&gt;_x000D_
&lt;p&gt;&amp;nbsp;&lt;/p&gt;</t>
  </si>
  <si>
    <t>bomba-submersa-para-agua-suja-xks-750-sw-inox-750w-gamma-110v</t>
  </si>
  <si>
    <t>comprar, Bomba Submersa, bomba agua, bomba gamma, bomba para Àgua Suja, XKS-750 SW, bomba inox, bomba 750W GAMMA</t>
  </si>
  <si>
    <t>Bomba Submersa para Àgua Suja XKS-750 SW Inox 750W GAMMA</t>
  </si>
  <si>
    <t>ean=7797506010017,height=37,id_anymarket=2738870,integrar_anymarket=1,intelipost_product_height=37,intelipost_product_length=21,intelipost_product_width=35,length=21,manufacturer=GAMMA,mp_exclude_sitemap=No,preco_mercado_livre=534.49,preco_outros_marketplaces=506.49,search_priority=4,unidade_medida=PÇ,voltagem=110V,width=35</t>
  </si>
  <si>
    <t>Bomba Submersa para Água Suja XKS-750 SW Inox 750W GAMMA 220V</t>
  </si>
  <si>
    <t>bomba-submersa-para-agua-suja-xks-750-sw-inox-750w-gamma-220v</t>
  </si>
  <si>
    <t>ean=7898608290588,height=37,id_anymarket=2738870,integrar_anymarket=1,intelipost_product_height=37,intelipost_product_length=21,intelipost_product_width=35,length=21,manufacturer=GAMMA,mp_exclude_sitemap=No,preco_mercado_livre=534.42,preco_outros_marketplaces=506.49,search_priority=4,unidade_medida=PÇ,voltagem=220V,width=35</t>
  </si>
  <si>
    <t>Conjunto de Engrenagem para Esmerilhadeira GWS 22-230 / GWS 20-230 1607000C5G BOSCH</t>
  </si>
  <si>
    <t>&lt;div&gt;&lt;span style="font-family: Arial, Helvetica, sans-serif; font-size: 18px; color: rgb(24, 90, 131); font-weight: bold; margin: 0px;"&gt;Conjunto de Engrenagem para Esmerilhadeira GWS 22-230 / GWS 20-230 1607000C5G BOSCH&lt;/span&gt;&lt;/div&gt;_x000D_
&lt;div&gt;&lt;strong&gt;Modelos Compat&amp;iacute;veis:&lt;/strong&gt;&lt;/div&gt;_x000D_
&lt;div&gt;3 601 HA2 0D0 - GWS 22-230&lt;/div&gt;_x000D_
&lt;div&gt;3 601 HA2 0E0 - GWS 22-230&lt;/div&gt;_x000D_
&lt;div&gt;3 601 HA2 1D0 - GWS 22-230&amp;nbsp;&lt;/div&gt;_x000D_
&lt;div&gt;3 601 HA4 0E0 - GWS 24-230&lt;/div&gt;_x000D_
&lt;div&gt;3 601 HA6 0E0 - GWS 26-230&amp;nbsp;&lt;/div&gt;_x000D_
&lt;div&gt;3 601 HA2 2E0 - GWS 22-230&lt;/div&gt;_x000D_
&lt;div&gt;3 601 GA2 0D0 - GWS 20-230&amp;nbsp;&lt;/div&gt;_x000D_
&lt;div&gt;3 601 GA2 0H0 - GWS 20-230&amp;nbsp;&lt;/div&gt;_x000D_
&lt;div&gt;&amp;nbsp;&lt;/div&gt;_x000D_
&lt;div&gt;Ref: 1607000C5G&amp;nbsp;&lt;/div&gt;_x000D_
&lt;div&gt;Marca: BOSCH&amp;nbsp;&lt;/div&gt;_x000D_
&lt;div&gt;Garantia: 3 meses&lt;/div&gt;_x000D_
&lt;div&gt;&lt;strong&gt;* Imagens meramente ilustrativas.&amp;nbsp;&lt;/strong&gt;&lt;/div&gt;</t>
  </si>
  <si>
    <t>conjunto-de-engrenagem-para-esmerilhadeira-gws-22-230-gws-20-230-1607000c5g-bosch</t>
  </si>
  <si>
    <t>Conjunto, Engrenagem, Esmerilhadeira, GWS 22-230, GWS 20-230, 1607000C5G, BOSCH</t>
  </si>
  <si>
    <t>/5/4/54592_01.jpg</t>
  </si>
  <si>
    <t>ean=7891009844497,gift_wrapping_available=No,height=8,id_anymarket=131413543,integrar_anymarket=1,intelipost_product_height=8,intelipost_product_length=30,intelipost_product_width=20,length=30,manufacturer=Bosch,mp_exclude_sitemap=No,preco_mercado_livre=120.9,preco_outros_marketplaces=101.9,product_image_size=Default,search_priority=5,sw_featured=No,unidade_medida=PÇ,weltpixel_hover_image=/5/4/54592_01.jpg,wesupply_estimation_display=Yes,width=20</t>
  </si>
  <si>
    <t>/5/4/54592_01.jpg,/5/4/54592_02.jpg,/5/4/54592_03.jpg,/5/4/54592_04.jpg,/5/4/54592_05.jpg</t>
  </si>
  <si>
    <t>Induzido para Furadeira GSB 16 RE em 110V 1600A0070B BOSCH  110V</t>
  </si>
  <si>
    <t>&lt;div&gt;&lt;span style="font-family: Arial, Helvetica, sans-serif; font-size: 18px; color: rgb(24, 90, 131); font-weight: bold; margin: 0px;"&gt;Induzido para Furadeira GSB 16 RE em 110V 1600A0070B BOSCH&amp;nbsp;&lt;/span&gt;&lt;/div&gt;_x000D_
&lt;div&gt;&amp;nbsp;&lt;/div&gt;_x000D_
&lt;div&gt;&lt;strong&gt;*ATEN&amp;Ccedil;&amp;Atilde;O*&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 3 601 B28 1D3 - GSB 16 RE&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Ref: 1600A0070B&lt;/div&gt;_x000D_
&lt;div&gt;Marca: BOSCH&lt;/div&gt;_x000D_
&lt;div&gt;Garantia: 3 meses&amp;nbsp;&lt;/div&gt;_x000D_
&lt;p&gt;&lt;strong&gt;* Imagens meramente ilustrativas.&amp;nbsp;&lt;/strong&gt;&lt;/p&gt;</t>
  </si>
  <si>
    <t>induzido-para-furadeira-gsb-16-re-em-110v-1600a0070b-bosch-110v</t>
  </si>
  <si>
    <t xml:space="preserve">Induzido, Furadeira, GSB 16 RE, 110V, 1600A0070B, BOSCH </t>
  </si>
  <si>
    <t xml:space="preserve">Induzido para Furadeira GSB 16 RE em 110V 1600A0070B BOSCH </t>
  </si>
  <si>
    <t>ean=7891009833552,height=10,id_anymarket=130850598,integrar_anymarket=1,intelipost_product_height=10,intelipost_product_length=30,intelipost_product_width=20,length=30,manufacturer=Bosch,mp_exclude_sitemap=No,preco_mercado_livre=161.9,preco_outros_marketplaces=145.9,search_priority=5,unidade_medida=PÇ,voltagem=110V,wesupply_estimation_display=Yes,width=20</t>
  </si>
  <si>
    <t>Categorias/Automotivo/Organizadores de Ferramentas/Colete Para Ferramentas,Categorias/Automotivo,Categorias/Automotivo/Organizadores de Ferramentas</t>
  </si>
  <si>
    <t>Colete Porta Ferramentas com 7 Bolsos CL013 VONDER</t>
  </si>
  <si>
    <t>&lt;p&gt;&lt;span style="font-family: Arial, Helvetica, sans-serif; font-size: 18px; color: rgb(24, 90, 131); font-weight: bold; margin: 0px;"&gt;Colete porta ferramentas CL 013 VONDER&lt;/span&gt;&lt;/p&gt;_x000D_
&lt;div&gt;C&amp;oacute;digo do item: 35.40.300.013&lt;/div&gt;_x000D_
&lt;div&gt;&amp;nbsp;&lt;/div&gt;_x000D_
&lt;div&gt;&lt;strong&gt;Conte&amp;uacute;do da Embalagem:&lt;/strong&gt;&lt;/div&gt;_x000D_
&lt;div&gt;1 Colete&lt;/div&gt;_x000D_
&lt;div&gt;Utilizado como porta-ferramentas e acess&amp;oacute;rios em geral&lt;/div&gt;_x000D_
&lt;div&gt;Confeccionado em lona refor&amp;ccedil;ada com forro, z&amp;iacute;per refor&amp;ccedil;ado e ajuste lateral de tamanho. Possui 7 bolsos/divis&amp;otilde;es e 1 porta-identifica&amp;ccedil;&amp;atilde;o/crach&amp;aacute;.&lt;/div&gt;_x000D_
&lt;div&gt;&amp;nbsp;&lt;/div&gt;_x000D_
&lt;div&gt;&lt;strong&gt;DETALHES T&amp;Eacute;CNICOS&lt;/strong&gt;&lt;/div&gt;_x000D_
&lt;div&gt;Material do colete porta ferramentas:Lona refor&amp;ccedil;ada&lt;/div&gt;_x000D_
&lt;div&gt;Cor do colete porta ferramentas:Preto e amarelo&lt;/div&gt;_x000D_
&lt;div&gt;N&amp;uacute;mero de bolsos do colete porta ferramentas:7 bolsos&lt;/div&gt;</t>
  </si>
  <si>
    <t>colete-porta-ferramentas-com-7-bolsos-cl013-vonder</t>
  </si>
  <si>
    <t>Colete, colete Porta Ferramentas, colete para ferramentas, colete com 7 Bolsos, colete CL013, CL013, CL 013, colete VONDER, vonder</t>
  </si>
  <si>
    <t>/R/L/RLGVYJVMXPASZGLVCRHO.jpg</t>
  </si>
  <si>
    <t>ean=7893946117276,height=30,id_anymarket=141071491,integrar_anymarket=1,intelipost_product_height=30,intelipost_product_length=30,intelipost_product_width=5,length=30,manufacturer=Vonder,mp_exclude_sitemap=No,preco_mercado_livre=139,preco_outros_marketplaces=114.8,search_priority=4,unidade_medida=PÇ,wesupply_estimation_display=Yes,width=5</t>
  </si>
  <si>
    <t>/R/L/RLGVYJVMXPASZGLVCRHO.jpg,/W/G/WGNOOQYSXTERNKBLNOMI.jpg</t>
  </si>
  <si>
    <t>Colete Porta Ferramentas com 7 Bolsos CL013 VONDER,Colete Porta Ferramentas com 7 Bolsos CL013 VONDER</t>
  </si>
  <si>
    <t>Carregador de Bateria com Fonte 9.6v-24v para Furadeira / Parafusadeira 2611- Bivolt F000624059 SKI</t>
  </si>
  <si>
    <t>&lt;p&gt;&lt;span style="font-family: Arial, Helvetica, sans-serif; font-size: 18px; color: rgb(24, 90, 131); font-weight: bold; margin: 0px;"&gt;Carregador de Bateria com Fonte 9,6v-24v para Furadeira / Parafusadeira 2611- Bivolt F000624059 SKIL&amp;nbsp;&lt;/span&gt;&lt;/p&gt;_x000D_
&lt;div&gt;&amp;nbsp;&lt;/div&gt;_x000D_
&lt;div&gt;&lt;strong&gt;Modelos Compat&amp;iacute;veis:&lt;/strong&gt;&lt;/div&gt;_x000D_
&lt;div&gt;F 012 281 102 - 2811&lt;/div&gt;_x000D_
&lt;div&gt;F 012 271 102 - 2711&lt;/div&gt;_x000D_
&lt;div&gt;F 012 261 102 - 2611&amp;nbsp;&lt;/div&gt;_x000D_
&lt;div&gt;&amp;nbsp;&amp;nbsp;&lt;/div&gt;_x000D_
&lt;div&gt;Ref: F000624059&lt;/div&gt;_x000D_
&lt;div&gt;Marca: SKIL&lt;/div&gt;_x000D_
&lt;div&gt;Garantia: 3 meses&lt;/div&gt;_x000D_
&lt;div&gt;&lt;strong&gt;* Imagens meramente ilustrativas.&amp;nbsp;&lt;/strong&gt;&lt;/div&gt;</t>
  </si>
  <si>
    <t>carregador-de-bateria-com-fonte-9-6v-24v-para-furadeira-parafusadeira-2611-bivolt-f000624059-ski</t>
  </si>
  <si>
    <t xml:space="preserve">Carregador, Bateria, Fonte, 14,4v,-18v, Furadeira, Parafusadeira, 2611, Bivolt, F000624059, SKIL </t>
  </si>
  <si>
    <t xml:space="preserve">Carregador de Bateria com Fonte 14,4v-18v para Furadeira / Parafusadeira 2611- Bivolt F000624059 SKIL </t>
  </si>
  <si>
    <t>/G/G/GGZZESITHGLGHYRPBTYX.jpg</t>
  </si>
  <si>
    <t>ean=7891009813691,height=15,id_anymarket=108257432,integrar_anymarket=1,intelipost_product_height=15,intelipost_product_length=25,intelipost_product_width=32,length=25,manufacturer=Skil,mp_exclude_sitemap=No,preco_mercado_livre=133.9,preco_outros_marketplaces=115.9,search_priority=5,unidade_medida=PÇ,wesupply_estimation_display=Yes,width=32</t>
  </si>
  <si>
    <t>/G/G/GGZZESITHGLGHYRPBTYX.jpg,/H/M/HMVWWLFFXZHTTKCVCBAW.jpg,/Z/T/ZTBNUMUEUSQXZNWULCCS.jpg,/M/D/MDVHZRMXVWMZTCYNKICJ.jpg</t>
  </si>
  <si>
    <t>Carregador de Bateria com Fonte 9.6v-24v para Furadeira / Parafusadeira 2611- Bivolt F000624059 SKI,Carregador de Bateria com Fonte 9.6v-24v para Furadeira / Parafusadeira 2611- Bivolt F000624059 SKI,Carregador de Bateria com Fonte 9.6v-24v para Furadeira / Parafusadeira 2611- Bivolt F000624059 SKI,Carregador de Bateria com Fonte 9.6v-24v para Furadeira / Parafusadeira 2611- Bivolt F000624059 SKI</t>
  </si>
  <si>
    <t>Martelo Unha 27 MM com Cabo de Madeira SPARTA</t>
  </si>
  <si>
    <t>&lt;p&gt;&lt;span style="font-family: Arial, Helvetica, sans-serif; font-size: 18px; color: rgb(24, 90, 131); font-weight: bold; margin: 0px;"&gt;Martelo Unha 27 MM com Cabo de Madeira SPARTA&lt;/span&gt;&lt;/p&gt;_x000D_
&lt;ul&gt;_x000D_
    &lt;li&gt;Martelo unha de 27mm &amp;eacute; feito em a&amp;ccedil;o forjado e possui cabe&amp;ccedil;a polida.&lt;/li&gt;_x000D_
    &lt;li&gt;Tem cabo de madeira envernizado, com alta resist&amp;ecirc;ncia e desenho anat&amp;ocirc;mico, permitindo menor vibra&amp;ccedil;&amp;atilde;o e conforto na utiliza&amp;ccedil;&amp;atilde;o.&lt;/li&gt;_x000D_
    &lt;li&gt;Indicado para fixa&amp;ccedil;&amp;atilde;o de pregos com um dos lados da cabe&amp;ccedil;a e, com a outra extremidade, &amp;eacute; poss&amp;iacute;vel retir&amp;aacute;-los.&amp;nbsp; &amp;nbsp;&lt;/li&gt;_x000D_
&lt;/ul&gt;_x000D_
&lt;p&gt;&lt;strong&gt;Especifica&amp;ccedil;&amp;otilde;es t&amp;eacute;cnicas:&lt;/strong&gt;&amp;nbsp;&lt;/p&gt;_x000D_
&lt;ul&gt;_x000D_
    &lt;li&gt;Medida da cabe&amp;ccedil;a: 27mm&lt;/li&gt;_x000D_
    &lt;li&gt;Dureza do a&amp;ccedil;o: 55HRc&lt;/li&gt;_x000D_
    &lt;li&gt;Uso profissional&amp;nbsp;&lt;/li&gt;_x000D_
    &lt;li&gt;Peso: 450g&lt;/li&gt;_x000D_
&lt;/ul&gt;_x000D_
&lt;p&gt;Garantia: 3 meses&lt;/p&gt;_x000D_
&lt;p&gt;Marca: SPARTA&lt;/p&gt;_x000D_
&lt;p&gt;Refer&amp;ecirc;ncia: 104205&lt;/p&gt;</t>
  </si>
  <si>
    <t>martelo-unha-27-mm-com-cabo-de-madeira-sparta</t>
  </si>
  <si>
    <t>Martelo, Unha, 27, MM, Cabo, Madeira, SPARTA, 104205</t>
  </si>
  <si>
    <t>/W/H/WHQSOKJFOAAFNDPHGUEL.jpg</t>
  </si>
  <si>
    <t>ean=7899612708762,height=8,id_anymarket=0,integrar_anymarket=1,intelipost_product_height=8,intelipost_product_length=35,intelipost_product_width=3,length=35,manufacturer=Sparta,mp_exclude_sitemap=No,preco_mercado_livre=37.36,preco_outros_marketplaces=29.66,search_priority=4,unidade_medida=PÇ,wesupply_estimation_display=Yes,width=3</t>
  </si>
  <si>
    <t>Martelo Unha 27 MM com Cabo Emborrachado SPARTA</t>
  </si>
  <si>
    <t>&lt;p&gt;&lt;span style="font-family: Arial, Helvetica, sans-serif; font-size: 18px; color: rgb(24, 90, 131); font-weight: bold; margin: 0px;"&gt;Martelo Unha 27 MM com Cabo Emborrachado SPARTA&lt;/span&gt;&lt;/p&gt;_x000D_
&lt;ul&gt;_x000D_
    &lt;li&gt;Tipo: Unha&lt;/li&gt;_x000D_
    &lt;li&gt;Tamanho: 27 mm&lt;/li&gt;_x000D_
    &lt;li&gt;Refer&amp;ecirc;ncia: 104405&lt;/li&gt;_x000D_
    &lt;li&gt;Marca: Sparta&lt;/li&gt;_x000D_
&lt;/ul&gt;_x000D_
&lt;div&gt;&amp;nbsp;&lt;/div&gt;</t>
  </si>
  <si>
    <t>martelo-unha-27-mm-com-cabo-emborrachado-sparta</t>
  </si>
  <si>
    <t xml:space="preserve">Martelo, Unha, 27, MM, Cabo, Borracha, emborrachado, SPARTA, 104405, itens essenciais_x000D_
</t>
  </si>
  <si>
    <t>/I/P/IPFCMKMHYUKKRUNGTFWX.jpg</t>
  </si>
  <si>
    <t>ean=7899612708816,height=5,id_anymarket=0,integrar_anymarket=1,intelipost_product_height=5,intelipost_product_length=35,intelipost_product_width=10,length=35,manufacturer=Sparta,mp_exclude_sitemap=No,preco_mercado_livre=35.86,preco_outros_marketplaces=28.16,search_priority=4,unidade_medida=PÇ,wesupply_estimation_display=Yes,width=10</t>
  </si>
  <si>
    <t>Martelo de Borracha com Cabo de Madeira 50 MM 225 GR 1113055 SPARTA</t>
  </si>
  <si>
    <t>&lt;div&gt;&lt;span style="font-family: Arial, Helvetica, sans-serif; font-size: 18px; color: rgb(24, 90, 131); font-weight: bold; margin: 0px;"&gt;Martelo de Borracha com Cabo de Madeira 50 MM 250G 1113055 SPARTA&lt;/span&gt;&lt;/div&gt;_x000D_
&lt;div&gt;&amp;nbsp;&lt;/div&gt;_x000D_
&lt;div&gt;&lt;strong&gt;DESCRI&amp;Ccedil;&amp;Atilde;O:&lt;/strong&gt;&lt;/div&gt;_x000D_
&lt;div&gt;Martelo de borracha preta com dureza de 80 unidades na escala do Shor A.&lt;/div&gt;_x000D_
&lt;div&gt;Indicado para aplica&amp;ccedil;&amp;atilde;o em superf&amp;iacute;cies delicadas, que necessitam de for&amp;ccedil;a sem risco de danifica&amp;ccedil;&amp;otilde;es.&lt;/div&gt;_x000D_
&lt;div&gt;Cabo de duas cores de madeira envernizado.&lt;/div&gt;_x000D_
&lt;div&gt;Medida 50 MM&lt;/div&gt;_x000D_
&lt;div&gt;Peso: 350 GR&lt;/div&gt;_x000D_
&lt;div&gt;Cor: Preta&lt;/div&gt;_x000D_
&lt;div&gt;Refer&amp;ecirc;ncia do Foernecedor: 1113055&lt;/div&gt;_x000D_
&lt;div&gt;Marca: Sparta&lt;/div&gt;_x000D_
&lt;div&gt;&amp;nbsp;&lt;/div&gt;_x000D_
&lt;p&gt;* Imagens meramente ilustrativas.&amp;nbsp;&amp;nbsp;&lt;/p&gt;</t>
  </si>
  <si>
    <t>martelo-de-borracha-com-cabo-de-madeira-50-mm-225-gr-1113055-sparta</t>
  </si>
  <si>
    <t>Martelo de Borracha, martelo, martelo para pneu, martelo sparta, sparta, martelo borracha dura, sparta, 1113055, itens essenciais</t>
  </si>
  <si>
    <t>/D/E/DEGYCZZEKOFOKJSBSLJJ.jpg</t>
  </si>
  <si>
    <t>ean=7899612708823,height=5,id_anymarket=71289080,integrar_anymarket=1,intelipost_product_height=5,intelipost_product_length=30,intelipost_product_width=5,length=30,manufacturer=Sparta,mp_exclude_sitemap=No,preco_mercado_livre=17.7,preco_outros_marketplaces=10,search_priority=4,unidade_medida=PÇ,wesupply_estimation_display=Yes,width=5</t>
  </si>
  <si>
    <t>/D/E/DEGYCZZEKOFOKJSBSLJJ.jpg,/L/F/LFFSMLRTFAJAXDMZEAVU.jpg,/L/J/LJTCTQHNOGURANAXZOLQ.jpg</t>
  </si>
  <si>
    <t>Martelo de Borracha com Cabo de Madeira 50 MM 225 GR 1113055 SPARTA,Martelo de Borracha com Cabo de Madeira 50 MM 225 GR 1113055 SPARTA,Martelo de Borracha com Cabo de Madeira 50 MM 225 GR 1113055 SPARTA</t>
  </si>
  <si>
    <t>Martelo de Borracha com Cabo de Madeira 60 MM 450G 1115055 SPARTA</t>
  </si>
  <si>
    <t>&lt;div&gt;&lt;span style="font-family: Arial, Helvetica, sans-serif; font-size: 18px; color: rgb(24, 90, 131); font-weight: bold; margin: 0px;"&gt;Martelo de Borracha com Cabo de Madeira 60 MM 450G 1115055 SPARTA&lt;/span&gt;&lt;/div&gt;_x000D_
&lt;div&gt;&amp;nbsp;&lt;/div&gt;_x000D_
&lt;div&gt;&lt;strong&gt;DESCRI&amp;Ccedil;&amp;Atilde;O:&lt;/strong&gt;&lt;/div&gt;_x000D_
&lt;div&gt;Martelo de borracha preta com dureza de 80 unidades na escala do Shor A.&lt;/div&gt;_x000D_
&lt;div&gt;Indicado para aplica&amp;ccedil;&amp;atilde;o em superf&amp;iacute;cies delicadas, que necessitam de for&amp;ccedil;a sem risco de danifica&amp;ccedil;&amp;otilde;es.&lt;/div&gt;_x000D_
&lt;div&gt;Cabo de duas cores de madeira envernizado.&lt;/div&gt;_x000D_
&lt;div&gt;Medida 60 MM&lt;/div&gt;_x000D_
&lt;div&gt;Peso: 550 GR&lt;/div&gt;_x000D_
&lt;div&gt;Cor: Preta&lt;/div&gt;_x000D_
&lt;div&gt;Refer&amp;ecirc;ncia do Foernecedor: 111505&lt;/div&gt;_x000D_
&lt;div&gt;Marca: Sparta&lt;/div&gt;_x000D_
&lt;div&gt;&amp;nbsp;&lt;/div&gt;_x000D_
&lt;p&gt;* Imagens meramente ilustrativas.&amp;nbsp;&lt;/p&gt;</t>
  </si>
  <si>
    <t>martelo-de-borracha-com-cabo-de-madeira-60-mm-450g-1115055-sparta</t>
  </si>
  <si>
    <t>Martelo, Borracha, 450, gramas, 60, MM, 111505, SPARTA, pedreiro-e-cia</t>
  </si>
  <si>
    <t>Martelo de Borracha 60 MM SPARTA</t>
  </si>
  <si>
    <t>/X/P/XPZXGQCJBSJOWIDEPZBU.jpg</t>
  </si>
  <si>
    <t>ean=7899612708847,height=5,id_anymarket=71287449,integrar_anymarket=1,intelipost_product_height=5,intelipost_product_length=35,intelipost_product_width=10,length=35,manufacturer=Sparta,mp_exclude_sitemap=No,preco_mercado_livre=21.96,preco_outros_marketplaces=14.26,search_priority=4,unidade_medida=PÇ,wesupply_estimation_display=Yes,width=10</t>
  </si>
  <si>
    <t>/X/P/XPZXGQCJBSJOWIDEPZBU.jpg,/A/N/ANFPHYIMEYFYBPJJTEIG.jpg,/G/T/GTUZSKYWZJDPEYYJJJQH.jpg</t>
  </si>
  <si>
    <t>Martelo de Borracha com Cabo de Madeira 60 MM 450G 1115055 SPARTA,Martelo de Borracha com Cabo de Madeira 60 MM 450G 1115055 SPARTA,Martelo de Borracha com Cabo de Madeira 60 MM 450G 1115055 SPARTA</t>
  </si>
  <si>
    <t>Martelo de Borracha com Cabo de Madeira 70 MM 680G 1115555 SPARTA</t>
  </si>
  <si>
    <t>&lt;div&gt;&lt;span style="font-family: Arial, Helvetica, sans-serif; font-size: 18px; color: rgb(24, 90, 131); font-weight: bold; margin: 0px;"&gt;Martelo de Borracha com Cabo de Madeira 70 MM 680G 1115555 SPARTA&lt;/span&gt;&lt;/div&gt;_x000D_
&lt;div&gt;&amp;nbsp;&lt;/div&gt;_x000D_
&lt;div&gt;&lt;strong&gt;DESCRI&amp;Ccedil;&amp;Atilde;O:&lt;/strong&gt;&lt;/div&gt;_x000D_
&lt;div&gt;Martelo de borracha preta com dureza de 80 unidades na escala do Shor A.&lt;/div&gt;_x000D_
&lt;div&gt;Indicado para aplica&amp;ccedil;&amp;atilde;o em superf&amp;iacute;cies delicadas, que necessitam de for&amp;ccedil;a sem risco de danifica&amp;ccedil;&amp;otilde;es.&lt;/div&gt;_x000D_
&lt;div&gt;Cabo de duas cores de madeira envernizado.&lt;/div&gt;_x000D_
&lt;div&gt;Medida 70 MM&lt;/div&gt;_x000D_
&lt;div&gt;Peso: 850 GR&lt;/div&gt;_x000D_
&lt;div&gt;Cor: Preta&lt;/div&gt;_x000D_
&lt;div&gt;Refer&amp;ecirc;ncia do Foernecedor: 1115555&lt;/div&gt;_x000D_
&lt;div&gt;Marca: Sparta&lt;/div&gt;_x000D_
&lt;div&gt;&amp;nbsp;&lt;/div&gt;_x000D_
&lt;p&gt;&lt;strong&gt;* Imagens meramente ilustrativas.&amp;nbsp;&lt;/strong&gt;&lt;/p&gt;</t>
  </si>
  <si>
    <t>martelo-de-borracha-com-cabo-de-madeira-70-mm-680g-1115555-sparta</t>
  </si>
  <si>
    <t>Martelo, Borracha, Cabo, Madeira, 70, MM, 680G, 1115555, SPARTA</t>
  </si>
  <si>
    <t>/R/S/RSDFVLNCUUBOBHPGOPGR.jpg</t>
  </si>
  <si>
    <t>ean=7899612708854,height=10,id_anymarket=71290287,integrar_anymarket=1,intelipost_product_height=10,intelipost_product_length=35,intelipost_product_width=7,length=35,manufacturer=Sparta,mp_exclude_sitemap=No,preco_mercado_livre=26.54,preco_outros_marketplaces=18.84,search_priority=4,unidade_medida=PÇ,wesupply_estimation_display=Yes,width=7</t>
  </si>
  <si>
    <t>/R/S/RSDFVLNCUUBOBHPGOPGR.jpg,/A/J/AJTDBEGVBYWATRABEYBD.jpg,/V/R/VRAUEAPFXXAATIUIZADR.jpg</t>
  </si>
  <si>
    <t>Martelo de Borracha com Cabo de Madeira 70 MM 680G 1115555 SPARTA,Martelo de Borracha com Cabo de Madeira 70 MM 680G 1115555 SPARTA,Martelo de Borracha com Cabo de Madeira 70 MM 680G 1115555 SPARTA</t>
  </si>
  <si>
    <t>Categorias/Ferramentas Manuais,Categorias/Ferramentas Manuais/Sargento|Grampo Tipo C,Categorias/Ferramentas Manuais/Sargento|Grampo Tipo C/Grampos Tipo C</t>
  </si>
  <si>
    <t>Jogo de Grampos Tipo C com 3 Peças SPARTA</t>
  </si>
  <si>
    <t>&lt;div&gt;&lt;span style="font-family: Arial, Helvetica, sans-serif; font-size: 18px; color: rgb(24, 90, 131); font-weight: bold; margin: 0px;"&gt;Jogo de Grampos Tipo C com 3 Pe&amp;ccedil;as SPARTA&lt;/span&gt;&lt;/div&gt;_x000D_
&lt;div&gt;&amp;nbsp;&lt;/div&gt;_x000D_
&lt;div&gt;Corpo fundido de grampo e coberto de verniz de cor.&lt;/div&gt;_x000D_
&lt;div&gt;Parafuso zincado de grampo com prendedor especial assegura fixa&amp;ccedil;&amp;atilde;o segura de pe&amp;ccedil;as.&lt;/div&gt;_x000D_
&lt;div&gt;Para carpintaria e marcenaria.&lt;/div&gt;_x000D_
&lt;div&gt;&amp;nbsp;&lt;/div&gt;_x000D_
&lt;div&gt;&lt;strong&gt;DADOS T&amp;Eacute;CNICOS:&lt;/strong&gt;&lt;/div&gt;_x000D_
&lt;div&gt;Acompanha 3 grampos: 1, 2 e 3&amp;nbsp; polegadas.&amp;nbsp;&amp;nbsp;&lt;/div&gt;_x000D_
&lt;div&gt;&amp;nbsp;&lt;/div&gt;_x000D_
&lt;div&gt;Ref: 206755&lt;/div&gt;_x000D_
&lt;div&gt;Marca: Sparta&lt;/div&gt;_x000D_
&lt;div&gt;Garantia: 3 meses&lt;/div&gt;_x000D_
&lt;div&gt;&amp;nbsp;&lt;/div&gt;_x000D_
&lt;div&gt;*Imagens meramente ilustrativas.&lt;/div&gt;_x000D_
&lt;p&gt;&amp;nbsp;&lt;/p&gt;</t>
  </si>
  <si>
    <t>jogo-de-grampos-tipo-com-com-3-pecas-sparta</t>
  </si>
  <si>
    <t>Jogo de Grampos, grampo Tipo C, especialmarcenaria, grampo C, grampo sparta, grampo tido C, PARTA</t>
  </si>
  <si>
    <t>/V/U/VUCNPAFZSDGCGZHLYSGI.jpg</t>
  </si>
  <si>
    <t>ean=7899612730299,height=25,id_anymarket=4886689,integrar_anymarket=1,intelipost_product_height=25,intelipost_product_length=16,intelipost_product_width=3,length=16,manufacturer=Sparta,mp_exclude_sitemap=No,preco_mercado_livre=36.9,preco_outros_marketplaces=28.95,search_priority=4,unidade_medida=PÇ,wesupply_estimation_display=Yes,width=3</t>
  </si>
  <si>
    <t>/V/U/VUCNPAFZSDGCGZHLYSGI.jpg,/L/D/LDPDKIFPEAHOFZTBDZZN.jpg,/L/Y/LYZTNCLNCQMVHDWSFYDG.jpg</t>
  </si>
  <si>
    <t>Jogo de Grampos Tipo C com 3 Peças SPARTA,Jogo de Grampos Tipo C com 3 Peças SPARTA,Jogo de Grampos Tipo C com 3 Peças SPARTA</t>
  </si>
  <si>
    <t>Trena de Aço 10 Metros x 25 MM com Trava SPARTA</t>
  </si>
  <si>
    <t>&lt;div&gt;&lt;span style="font-family: Arial, Helvetica, sans-serif; font-size: 18px; color: rgb(24, 90, 131); font-weight: bold; margin: 0px;"&gt;Trena El&amp;aacute;stica 10 Metros x 25 MM Corpo Emborrachado SPARTA&lt;/span&gt;&lt;/div&gt;_x000D_
&lt;div&gt;&amp;nbsp;&lt;/div&gt;_x000D_
&lt;div&gt;Corpo e feito de pl&amp;aacute;stico de alta qualidade.&lt;/div&gt;_x000D_
&lt;div&gt;Elemento de fixac&amp;atilde;o m&amp;oacute;vel da fita graduada assegura medi&amp;ccedil;&amp;atilde;o precisa de superf&amp;iacute;cies.&lt;/div&gt;_x000D_
&lt;div&gt;Janela especial no elemento de fixac&amp;atilde;o permite usar trena como compasso.&lt;/div&gt;_x000D_
&lt;div&gt;Mola de retorno refor&amp;ccedil;ada.&lt;/div&gt;_x000D_
&lt;div&gt;&amp;nbsp;&lt;/div&gt;_x000D_
&lt;div&gt;&lt;strong&gt;DADOS T&amp;Eacute;CNICOS:&lt;/strong&gt;&lt;/div&gt;_x000D_
&lt;div&gt;Tamanho: 10 metros.&lt;/div&gt;_x000D_
&lt;div&gt;Espessura: 2,5 mm.&lt;/div&gt;_x000D_
&lt;div&gt;&amp;nbsp;&lt;/div&gt;_x000D_
&lt;div&gt;Ref: 3131455&lt;/div&gt;_x000D_
&lt;div&gt;Marca: Sparta&lt;/div&gt;_x000D_
&lt;div&gt;Garantia: 3 meses&amp;nbsp;&lt;/div&gt;_x000D_
&lt;p&gt;*Imagens meramente ilustrativas.&amp;nbsp;&amp;nbsp;&lt;/p&gt;</t>
  </si>
  <si>
    <t>trena-de-aco-10-metros-x-25-mm-com-trava-sparta</t>
  </si>
  <si>
    <t>Trena de Aço, trena 10 Metros, especialmarcenaria, ferramentasfolia, trena sparta, sparta, trena com trava, trena manual, 3131455</t>
  </si>
  <si>
    <t>/R/H/RHPALCLANQXITXQVFKFD.jpg</t>
  </si>
  <si>
    <t>ean=7899612796042,height=5,id_anymarket=2279267,integrar_anymarket=1,intelipost_product_height=5,intelipost_product_length=15,intelipost_product_width=10,length=15,manufacturer=Sparta,mp_exclude_sitemap=No,preco_mercado_livre=39,preco_outros_marketplaces=19.9,search_priority=4,unidade_medida=PÇ,wesupply_estimation_display=Yes,width=10</t>
  </si>
  <si>
    <t>/R/H/RHPALCLANQXITXQVFKFD.jpg,/A/C/ACSAVTCVQVLKNHMNQHRT.jpg,/S/Y/SYDPZTLAROMZXIYOOOFS.jpg,/Z/P/ZPKSFMVLLDEXTLLCZDBC.jpg</t>
  </si>
  <si>
    <t>Trena de Aço 10 Metros x 25 MM com Trava SPARTA,Trena de Aço 10 Metros x 25 MM com Trava SPARTA,Trena de Aço 10 Metros x 25 MM com Trava SPARTA,Trena de Aço 10 Metros x 25 MM com Trava SPARTA</t>
  </si>
  <si>
    <t>Cortador de Azulejo 15 CM Modelo HD 150 CORTAG</t>
  </si>
  <si>
    <t>&lt;p&gt;&lt;font color="#185a83" face="Arial, Helvetica, sans-serif"&gt;&lt;span style="font-size: 18px;"&gt;&lt;b&gt;Cortador de Azulejo 15 CM Modelo HD 150 CORTAG&lt;/b&gt;&lt;/span&gt;&lt;/font&gt;&lt;/p&gt;_x000D_
&lt;ul&gt;_x000D_
    &lt;li&gt;O Cortador Profissional &amp;eacute; indicado para cortar porcelanatos e pisos cer&amp;acirc;micos com at&amp;eacute; 06 mm de espessura.&lt;/li&gt;_x000D_
    &lt;li&gt;Indicado para constru&amp;ccedil;&amp;otilde;es e reformas, possui sistema de separa&amp;ccedil;&amp;atilde;o em a&amp;ccedil;o na parte superior do carro guia.&lt;/li&gt;_x000D_
    &lt;li&gt;As guias feitas em a&amp;ccedil;o carbono cromado proporcionam maior durabilidade da ferramenta.&amp;nbsp;&lt;/li&gt;_x000D_
    &lt;li&gt;Possui limitador lateral para que os cortes retos e diagonais sejam realizados de forma precisa e uniforme&lt;/li&gt;_x000D_
    &lt;li&gt;Carro-guia e barra de encosto em alum&amp;iacute;nio injetado, proporcionando alta resist&amp;ecirc;ncia&lt;/li&gt;_x000D_
    &lt;li&gt;Rodel cortante com haste em a&amp;ccedil;o carbono zincado e disco de carboneto de tungst&amp;ecirc;nio (w&amp;iacute;dia)&lt;/li&gt;_x000D_
    &lt;li&gt;Base e suporte das guias em chapa de a&amp;ccedil;o carbono com pintura eletrost&amp;aacute;tica a p&amp;oacute;&lt;/li&gt;_x000D_
&lt;/ul&gt;_x000D_
&lt;p&gt;&lt;strong&gt;Especifica&amp;ccedil;&amp;otilde;es t&amp;eacute;cnicas:&amp;nbsp;&lt;/strong&gt;&lt;/p&gt;_x000D_
&lt;ul&gt;_x000D_
    &lt;li&gt;Comprimento m&amp;aacute;ximo de corte: 150mm&lt;/li&gt;_x000D_
    &lt;li&gt;Tamanho m&amp;aacute;ximo de piso para corte diagonal: 110mm&lt;/li&gt;_x000D_
    &lt;li&gt;Espessura m&amp;aacute;xima de corte: 06mm&lt;/li&gt;_x000D_
    &lt;li&gt;Rod&amp;eacute;is para substitui&amp;ccedil;&amp;atilde;o: HD150&lt;/li&gt;_x000D_
    &lt;li&gt;Peso: 1,200kg&lt;/li&gt;_x000D_
    &lt;li&gt;Garantia: 6 meses&lt;/li&gt;_x000D_
&lt;/ul&gt;</t>
  </si>
  <si>
    <t>cortador-de-azulejo-15-cm-modelo-hd-150-cortag</t>
  </si>
  <si>
    <t>Cortador de Azulejo, cortador cortag, cortad, HD 150, DH-150, HD150, cortador de piso</t>
  </si>
  <si>
    <t>/T/N/TNZKQMNAALQTLWDPGFKO.jpg</t>
  </si>
  <si>
    <t>ean=7897451413625,height=6,id_anymarket=2641922,integrar_anymarket=1,intelipost_product_height=10,intelipost_product_length=31,intelipost_product_width=12,length=30,manufacturer=Cortag,mp_exclude_sitemap=No,preco_mercado_livre=247.7669,preco_outros_marketplaces=201.4247,search_priority=4,unidade_medida=PÇ,wesupply_estimation_display=Yes,width=20</t>
  </si>
  <si>
    <t>/T/N/TNZKQMNAALQTLWDPGFKO.jpg,/I/F/IFRGCMJEDTQNAKORULGD.jpg</t>
  </si>
  <si>
    <t>Cortador de Azulejo 15 CM Modelo HD 150 CORTAG,Cortador de Azulejo 15 CM Modelo HD 150 CORTAG</t>
  </si>
  <si>
    <t>Tesoura de Inox para Poda 20 CM Curva Reforçada PALISAD</t>
  </si>
  <si>
    <t>&lt;p&gt;&lt;span style="font-family: Arial, Helvetica, sans-serif; font-size: 18px; color: rgb(24, 90, 131); font-weight: bold; margin: 0px;"&gt;TESOURA PARA PODA, 200 MM&lt;/span&gt;&lt;/p&gt;_x000D_
&lt;ul&gt;_x000D_
    &lt;li&gt;COM MOLA, EM ACO INOXIDAVEL,&lt;/li&gt;_x000D_
    &lt;li&gt;CABO EMBORRACHADO PALISAD&lt;/li&gt;_x000D_
    &lt;li&gt;Tesoura para poda com laminas curvas fundidas como uma peca com cabos, fixador tipo gancho.&lt;/li&gt;_x000D_
    &lt;li&gt;Para uso confortavel cabos tem duas camadas de revestimento em borracha.&lt;/li&gt;_x000D_
    &lt;li&gt;Toda a tesoura e feita de aco inoxidavel, laminas sao adicionalmente temperadas e afiadas.&lt;/li&gt;_x000D_
&lt;/ul&gt;</t>
  </si>
  <si>
    <t>tesoura-de-inox-para-poda-20-cm-curva-reforcada-palisad</t>
  </si>
  <si>
    <t>Tesoura de Inox, tesoura para poda, tesoura palisad, tesoura jardim, tesoura refoçada, tesoura curva, tesoura, tesoura para cortar planta</t>
  </si>
  <si>
    <t>/S/T/STHWYEVTUOKWGYDPUQAG.jpg</t>
  </si>
  <si>
    <t>ean=7899612720351,height=20,id_anymarket=2739494,integrar_anymarket=1,intelipost_product_height=20,intelipost_product_length=4,intelipost_product_width=10,length=4,manufacturer=Palisad,mp_exclude_sitemap=No,preco_mercado_livre=29.2,preco_outros_marketplaces=21.5,search_priority=4,unidade_medida=PÇ,wesupply_estimation_display=Yes,width=10</t>
  </si>
  <si>
    <t>Tesoura para Poda 200 MM c/ Mola e Cabo de Metal Emborrachado PALISAD</t>
  </si>
  <si>
    <t>&lt;p&gt;&lt;span style="font-family: Arial, Helvetica, sans-serif; font-size: 18px; color: rgb(24, 90, 131); font-weight: bold; margin: 0px;"&gt;Tesoura para Poda 200 MM c/ Mola e Cabo de Metal Emborrachado PALISAD&lt;/span&gt;&lt;/p&gt;_x000D_
&lt;ul&gt;_x000D_
    &lt;li&gt;Tesoura para poda com corte reto, cabos com revestimento de borracha e fixador lateral.&lt;/li&gt;_x000D_
    &lt;li&gt;Projetado para trabalhos de jardinagem. E preferivel usar para cortar ramos vivos nao mais de 15 mm de diametro.&lt;/li&gt;_x000D_
    &lt;li&gt;Lamina e feita de aco ferramenta ?7, afiada e tem revestimento oxidado para impedir corrosao.&lt;/li&gt;_x000D_
&lt;/ul&gt;_x000D_
&lt;p&gt;Marca: PALISAD&lt;/p&gt;_x000D_
&lt;div&gt;&amp;nbsp;&lt;/div&gt;</t>
  </si>
  <si>
    <t>tesoura-para-poda-200-mm-c-mola-e-cabo-de-metal-emborrachado-palisad</t>
  </si>
  <si>
    <t>Tesoura, Poda, 200, MM, Mola, Cabo, metal, Emborrachado, PALISAD</t>
  </si>
  <si>
    <t>/F/W/FWYWZVCBUZFYUNAGGGKF.jpg</t>
  </si>
  <si>
    <t>ean=7899612731890,height=5,id_anymarket=2739503,integrar_anymarket=1,intelipost_product_height=5,intelipost_product_length=15,intelipost_product_width=5,length=15,manufacturer=Palisad,mp_exclude_sitemap=No,preco_mercado_livre=27.84,preco_outros_marketplaces=20.14,search_priority=4,unidade_medida=PÇ,wesupply_estimation_display=Yes,width=5</t>
  </si>
  <si>
    <t>Tesoura em Teflon para Poda 20 CM c/ Mola PALISAD</t>
  </si>
  <si>
    <t>&lt;p&gt;&lt;span style="font-family: Arial, Helvetica, sans-serif; font-size: 18px; color: rgb(24, 90, 131); font-weight: bold; margin: 0px;"&gt;Tesoura em Teflon para Poda 20 CM c/ Mola PALISAD&lt;/span&gt;&lt;/p&gt;_x000D_
&lt;ul&gt;_x000D_
    &lt;li&gt;Tesoura para poda com corte reto, injecao dupla e fixador de cima.&lt;/li&gt;_x000D_
    &lt;li&gt;Projetado para trabalhos de jardinagem.&lt;/li&gt;_x000D_
    &lt;li&gt;&amp;Eacute; preferivel usar para cortar ramos vivos nao mais de 15 mm de diametro.&lt;/li&gt;_x000D_
    &lt;li&gt;Lamina e feita de aco ferramenta &amp;#1059;8, afiada e tem revestimento de teflon para impedir corrosao.&lt;/li&gt;_x000D_
&lt;/ul&gt;_x000D_
&lt;p&gt;&lt;strong&gt;Dados T&amp;eacute;cnicos&lt;/strong&gt;&lt;/p&gt;_x000D_
&lt;ul&gt;_x000D_
    &lt;li&gt;Tamanho: 200 mm&lt;/li&gt;_x000D_
    &lt;li&gt;Com Mola&lt;/li&gt;_x000D_
    &lt;li&gt;Acabamento da L&amp;acirc;mina em Teflon&lt;/li&gt;_x000D_
    &lt;li&gt;Cabo de Metal emborrachado&lt;/li&gt;_x000D_
    &lt;li&gt;Marca: Palisad&lt;/li&gt;_x000D_
    &lt;li&gt;Refer&amp;ecirc;ncia: 605368&lt;/li&gt;_x000D_
&lt;/ul&gt;_x000D_
&lt;div&gt;&amp;nbsp;&lt;/div&gt;</t>
  </si>
  <si>
    <t>tesoura-em-teflon-para-poda-20-cm-c-mola-palisad</t>
  </si>
  <si>
    <t>Tesoura em Teflon, tesoura palisad, tesoura para poda, podar galhos, tesoura 20 cm, teoura com mola, tesoura palisad, palisad, itens essenciais</t>
  </si>
  <si>
    <t>/R/R/RRBPGYAPVFAPOKLOKIKU.jpg</t>
  </si>
  <si>
    <t>ean=7899612704894,height=5,id_anymarket=2739496,integrar_anymarket=1,intelipost_product_height=5,intelipost_product_length=20,intelipost_product_width=5,length=20,manufacturer=Palisad,mp_exclude_sitemap=No,preco_mercado_livre=37.92,preco_outros_marketplaces=30.22,search_priority=4,unidade_medida=PÇ,wesupply_estimation_display=Yes,width=5</t>
  </si>
  <si>
    <t>Tesoura para Colheita Reta 180 MM c/ Mola e Cabo Emborrachado PALISAD</t>
  </si>
  <si>
    <t>&lt;p&gt;&lt;span style="font-family: Arial, Helvetica, sans-serif; font-size: 18px; color: rgb(24, 90, 131); font-weight: bold; margin: 0px;"&gt;Tesoura para Colheita Reta 180 MM c/ Mola e Cabo Emborrachado PALISAD&lt;/span&gt;&lt;/p&gt;_x000D_
&lt;ul&gt;_x000D_
    &lt;li&gt;Tesoura para colheita com corte reto, cabos com revestimento de borracha e fixador na extremidade de um dos cabos.&lt;/li&gt;_x000D_
    &lt;li&gt;Projetado para trabalhar com flores e plantas.&lt;/li&gt;_x000D_
    &lt;li&gt;Lamina e feita de aco afiado e tem revestimento oxidado para impedir corrosao.&lt;/li&gt;_x000D_
    &lt;li&gt;L&amp;acirc;mina com acabamento em teflon&lt;/li&gt;_x000D_
&lt;/ul&gt;_x000D_
&lt;p&gt;Marca: Palisad&lt;/p&gt;</t>
  </si>
  <si>
    <t>tesoura-para-colheita-reta-180-mm-c-mola-e-cabo-emborrachado-palisad</t>
  </si>
  <si>
    <t>Tesoura, Colheita, Reta, 180, MM, mola, Cabo, Emborrachado, PALISAD</t>
  </si>
  <si>
    <t>/R/V/RVQSSBNSGVOGVYNSBPNK.jpg</t>
  </si>
  <si>
    <t>ean=7899612730893,gift_wrapping_available=No,height=5,id_anymarket=2739505,integrar_anymarket=1,intelipost_product_height=5,intelipost_product_length=18,intelipost_product_width=7,length=18,manufacturer=Palisad,mp_exclude_sitemap=No,preco_mercado_livre=28.57,preco_outros_marketplaces=20.87,product_image_size=Default,search_priority=4,sw_featured=No,unidade_medida=PÇ,wesupply_estimation_display=Yes,width=7</t>
  </si>
  <si>
    <t>Tesoura para Cortar Galhos 700 MM 605068 PALISAD</t>
  </si>
  <si>
    <t>&lt;p&gt;&lt;span style="font-family: Arial, Helvetica, sans-serif; font-size: 18px; color: rgb(24, 90, 131); font-weight: bold; margin: 0px;"&gt;Tesoura para Cortar Galhos 700 MM 605068 PALISAD&lt;/span&gt;&amp;nbsp;&lt;/p&gt;_x000D_
&lt;p&gt;Tesoura corta galhos 700mm cabo revestido de borracha&amp;nbsp;&lt;/p&gt;_x000D_
&lt;div&gt;&lt;strong&gt;VANTAGENS:&lt;/strong&gt;&lt;br /&gt;_x000D_
possui corte reto&lt;/div&gt;_x000D_
&lt;div&gt;cabos em metal com revestimento duplo&lt;/div&gt;_x000D_
&lt;div&gt;possuem forma oval que confere aos cabos resist&amp;ecirc;ncia adicional a flex&amp;atilde;o e mecanismo de alavanca que aumenta capacidade de corte sem acrescentar maior esfor&amp;ccedil;o.&lt;/div&gt;_x000D_
&lt;div&gt;&amp;nbsp;&lt;/div&gt;_x000D_
&lt;div&gt;&lt;strong&gt;DADOS T&amp;Eacute;CNICOS&lt;/strong&gt;&lt;br /&gt;_x000D_
indicada para cortar galhos e ramos de at&amp;eacute; 30 mm de di&amp;acirc;metro.&lt;/div&gt;_x000D_
&lt;div&gt;Ref: PALISAD-605068&lt;/div&gt;_x000D_
&lt;div&gt;Marca: PALISAD&amp;nbsp;&lt;/div&gt;_x000D_
&lt;div&gt;&amp;nbsp;&lt;/div&gt;_x000D_
&lt;div&gt;*Imagens meramente ilustrativas&amp;nbsp;&lt;/div&gt;</t>
  </si>
  <si>
    <t>tesoura-para-cortar-galhos-700-mm-605068-palisad</t>
  </si>
  <si>
    <t>Tesoura para Cortar Galhos, tesoura, tesoura galhos, tesoura palisad, tesoura 700 MM, PALISAD</t>
  </si>
  <si>
    <t>Tesoura para Cortar Galhos 700 MM PALISAD</t>
  </si>
  <si>
    <t>/Z/D/ZDFOSKTNJXESNNVCULFU.jpg</t>
  </si>
  <si>
    <t>ean=7899612780089,height=5,id_anymarket=151931228,integrar_anymarket=1,intelipost_product_height=5,intelipost_product_length=70,intelipost_product_width=10,length=70,manufacturer=Palisad,mp_exclude_sitemap=No,preco_mercado_livre=64.9,preco_outros_marketplaces=58,search_priority=4,unidade_medida=PÇ,wesupply_estimation_display=Yes,width=10</t>
  </si>
  <si>
    <t>/Z/D/ZDFOSKTNJXESNNVCULFU.jpg,/O/H/OHUWIGOERZHUBOVNAFBU.jpg,/T/U/TUCEDINXWUXMTMMSIIGL.jpg</t>
  </si>
  <si>
    <t>Tesoura para Cortar Galhos 700 MM 605068 PALISAD,Tesoura para Cortar Galhos 700 MM 605068 PALISAD,Tesoura para Cortar Galhos 700 MM 605068 PALISAD</t>
  </si>
  <si>
    <t>Vassoura Ancinho para Jardim fixa  s/ Cabo PALISAD</t>
  </si>
  <si>
    <t>&lt;p&gt;&lt;font color="#185a83" face="Arial, Helvetica, sans-serif"&gt;&lt;span style="font-size: 18px;"&gt;&lt;b&gt;Vassoura Ancinho para Jardim fixa&amp;nbsp; s/ Cabo PALISAD&lt;/b&gt;&lt;/span&gt;&lt;/font&gt;&lt;/p&gt;_x000D_
&lt;p&gt;&lt;strong&gt;Vassoura para Jardim fixa &amp;nbsp;s/ Cabo&lt;/strong&gt;&lt;/p&gt;_x000D_
&lt;p&gt;C&amp;oacute;digo Fornecedor: 617708&lt;/p&gt;_x000D_
&lt;ul&gt;_x000D_
    &lt;li&gt;Vassoura pintada para grama, com 22 dentes chatos, parte de trabalho de 430 mm.&lt;/li&gt;_x000D_
    &lt;li&gt;Parte de cabo ligada com vassoura mesma e de 25 mm de diametro.&lt;/li&gt;_x000D_
    &lt;li&gt;Placa de sector da mais solidez a construcao.&lt;/li&gt;_x000D_
    &lt;li&gt;Projetada para coletar folhas caidas, ramos cortados, ervas daninhas, lixo de jardim. Dentes sao feitas de aco de mola 65&amp;#1043;, pintados e tem rigidez aumentada, que assegura uso confortavel e protecao de corrosao.&lt;/li&gt;_x000D_
&lt;/ul&gt;_x000D_
&lt;p&gt;&amp;nbsp;&lt;/p&gt;_x000D_
&lt;p&gt;&amp;nbsp;&lt;/p&gt;_x000D_
&lt;p&gt;&amp;nbsp;&lt;/p&gt;_x000D_
&lt;p&gt;&amp;nbsp;&lt;/p&gt;_x000D_
&lt;p&gt;&amp;nbsp;&lt;/p&gt;_x000D_
&lt;p&gt;&amp;nbsp;&lt;/p&gt;_x000D_
&lt;p&gt;&amp;nbsp;&lt;/p&gt;</t>
  </si>
  <si>
    <t>vassoura-ancinho-para-jardim-fixa-s-cabo-palisad</t>
  </si>
  <si>
    <t>Vassoura Ancinho, vassoura para Jardim, vassoura Regulável, vassoura, ancinho</t>
  </si>
  <si>
    <t>Vassoura Ancinho para Jardim Regulável s/ Cabo TOOLSWORLD</t>
  </si>
  <si>
    <t>/V/P/VPUSVSWHGFHYSSWMEVQI.jpg</t>
  </si>
  <si>
    <t>Vassoura Ancinho para Jardim fixa s/ Cabo PALISAD</t>
  </si>
  <si>
    <t>ean=1001001546589,gift_wrapping_available=No,height=30,id_anymarket=0,integrar_anymarket=1,intelipost_product_height=30,intelipost_product_length=30,intelipost_product_width=5,length=30,manufacturer=Palisad,mp_exclude_sitemap=No,preco_mercado_livre=18.95,preco_outros_marketplaces=11.25,product_image_size=Default,search_priority=4,sw_featured=No,unidade_medida=PÇ,wesupply_estimation_display=Yes,width=5</t>
  </si>
  <si>
    <t>Categorias/Jardim,Categorias/Jardim/Ferramentas de Jardinagem,Categorias/Jardim/Ferramentas de Jardinagem/Ancinhos</t>
  </si>
  <si>
    <t>Ancinho 3 Dentes para Jardim Cabo Emborrachado 623858 PALISAD</t>
  </si>
  <si>
    <t>&lt;p&gt;&lt;span style="font-family: Arial, Helvetica, sans-serif; font-size: 18px; color: rgb(24, 90, 131); font-weight: bold; margin: 0px;"&gt;Ancinho com 3 Dentes para Jardim Cabo Emborrachado 623858 Palisad&lt;/span&gt;&lt;/p&gt;_x000D_
&lt;div&gt;Ancinho 3 dentes 310mm com revestimento protetor e cabo emborrachado, para afofar solo e fazer aera&amp;ccedil;&amp;atilde;o em canteiros de horta e flores pequenos.&lt;/div&gt;_x000D_
&lt;div&gt;&amp;nbsp;&lt;/div&gt;_x000D_
&lt;div&gt;&lt;strong&gt;DADOS T&amp;Eacute;CNICOS:&lt;/strong&gt;&lt;/div&gt;_x000D_
&lt;div&gt;Ancinho/Rastelo com cabo de borracha ergon&amp;ocirc;mico.&lt;/div&gt;_x000D_
&lt;div&gt;Cabo de dupla inje&amp;ccedil;&amp;atilde;o anat&amp;ocirc;mica que permite trabalhar com maior conforto.&lt;/div&gt;_x000D_
&lt;div&gt;Largura da &amp;aacute;rea de trabalho de comprimento total de 300mm.&lt;/div&gt;_x000D_
&lt;div&gt;Peso aproximado do produto (Kg): 0,15.&lt;/div&gt;_x000D_
&lt;div&gt;&amp;nbsp;&lt;/div&gt;_x000D_
&lt;div&gt;Garantia: 90 dias&lt;/div&gt;_x000D_
&lt;div&gt;Marca: Palisad.&lt;/div&gt;_x000D_
&lt;div&gt;Modelo: 623858&lt;/div&gt;_x000D_
&lt;div&gt;&amp;nbsp;&lt;/div&gt;_x000D_
&lt;div&gt;* Imagens meramente ilustrativas.&lt;/div&gt;</t>
  </si>
  <si>
    <t>ancinho-3-dentes-para-jardim-cabo-emborrachado-623858-palisad</t>
  </si>
  <si>
    <t>Mini, Rastelo, Ancinho, Jardim, 3, Dentes, PALISAD, 623858</t>
  </si>
  <si>
    <t>/L/A/LAQXPAGTRYSENUFCSFDT.jpg</t>
  </si>
  <si>
    <t>ean=7899612707895,height=10,id_anymarket=152750252,integrar_anymarket=1,intelipost_product_height=5,intelipost_product_length=24,intelipost_product_width=10,length=15,manufacturer=Palisad,mp_exclude_sitemap=No,preco_mercado_livre=12.56,preco_outros_marketplaces=4.86,search_priority=4,unidade_medida=PÇ,wesupply_estimation_display=Yes,width=10</t>
  </si>
  <si>
    <t>/L/A/LAQXPAGTRYSENUFCSFDT.jpg,/U/L/ULFHLBKDATMHFKYAXCIF.jpg,/K/F/KFGLDRLSYCKGEDHAVILN.jpg,/P/C/PCSXMLYCWFFPXXIOETDU.jpg,/Q/S/QSFYJFDCDYFOQUPHNJZS.jpg</t>
  </si>
  <si>
    <t>Ancinho 3 Dentes para Jardim Cabo Emborrachado 623858 PALISAD,Ancinho 3 Dentes para Jardim Cabo Emborrachado 623858 PALISAD,Ancinho 3 Dentes para Jardim Cabo Emborrachado 623858 PALISAD,Ancinho 3 Dentes para Jardim Cabo Emborrachado 623858 PALISAD,Ancinho 3 Dentes para Jardim Cabo Emborrachado 623858 PALISAD</t>
  </si>
  <si>
    <t>Sacho Enxadinha 230 MM c/ Revestimento Protetor e Cabo Plástico PALISAD</t>
  </si>
  <si>
    <t>&lt;p&gt;&lt;span style="font-family: Arial, Helvetica, sans-serif; font-size: 18px; color: rgb(24, 90, 131); font-weight: bold; margin: 0px;"&gt;Sacho 230 MM c/ Revestimento Protetor e Cabo Pl&amp;aacute;stico PALISAD&lt;/span&gt;&lt;/p&gt;_x000D_
&lt;p&gt;&lt;strong&gt;Refer&amp;ecirc;ncia: 623888&lt;/strong&gt;&lt;/p&gt;_x000D_
&lt;ul&gt;_x000D_
    &lt;li&gt;Sachinho com cabo de plastico.&lt;/li&gt;_x000D_
    &lt;li&gt;Largura da parte de trabalho e 100 mm, comprimento total e 230 mm.&lt;/li&gt;_x000D_
    &lt;li&gt;Projeto para afofar o solo, fazer arejamento e sachar canteiros pequenos de horta e flores.&lt;/li&gt;_x000D_
    &lt;li&gt;Parte de trabalho e feita de aco ferramenta ?8 e pintada de esmalte de efeito do martelo para prevenir corrosao.&lt;/li&gt;_x000D_
    &lt;li&gt;Depois de trabalho e preciso limpar a parte de trabalho da ferramenta de solo.&lt;/li&gt;_x000D_
&lt;/ul&gt;_x000D_
&lt;p&gt;Marca: PALISAD&lt;/p&gt;</t>
  </si>
  <si>
    <t>sacho-enxadinha-230-mm-com-revestimento-protetor-e-cabo-plastico-palisad</t>
  </si>
  <si>
    <t>Sacho, Enxadinha, 230, MM, Revestimento, Protetor, cabo, Plástico, PALISAD</t>
  </si>
  <si>
    <t>/U/C/UCFZVCQVFPTVCJUYZOXF.jpg</t>
  </si>
  <si>
    <t>ean=7899612707932,height=5,id_anymarket=2739512,integrar_anymarket=1,intelipost_product_height=5,intelipost_product_length=15,intelipost_product_width=7,length=15,manufacturer=Palisad,mp_exclude_sitemap=No,preco_mercado_livre=14.51,preco_outros_marketplaces=6.81,search_priority=4,unidade_medida=PÇ,wesupply_estimation_display=Yes,width=7</t>
  </si>
  <si>
    <t>Sacho Combinado 240 MM c/ Revestimento Protetor e Cabo Plástico PALISAD</t>
  </si>
  <si>
    <t>&lt;p&gt;&lt;span style="font-family: Arial, Helvetica, sans-serif; font-size: 18px; color: rgb(24, 90, 131); font-weight: bold; margin: 0px;"&gt;Sacho Combinado 240 MM c/ Revestimento Protetor e Cabo Pl&amp;aacute;stico PALISAD&lt;/span&gt;&lt;/p&gt;_x000D_
&lt;p&gt;Refer&amp;ecirc;ncia: 623898&lt;/p&gt;_x000D_
&lt;ul&gt;_x000D_
    &lt;li&gt;Sachino combinado com duas faces: de 3 pontas e coracao, com cabo de plastico.&lt;/li&gt;_x000D_
    &lt;li&gt;Largura da parte de trabalho e 72 mm, comprimento total 240 mm.&lt;/li&gt;_x000D_
    &lt;li&gt;Projeto para afofar o solo, fazer arejamento e sachar canteiros pequenos de horta e flores.&lt;/li&gt;_x000D_
    &lt;li&gt;Parte de trabalho e feita de aco ferramenta ?8 e pintada de esmalte de efeito do martelo para prevenir corrosao.&lt;/li&gt;_x000D_
    &lt;li&gt;Depois de trabalho e preciso limpar a parte de trabalho da ferramenta de solo.&lt;/li&gt;_x000D_
    &lt;li&gt;Marca: Palisad&lt;/li&gt;_x000D_
&lt;/ul&gt;_x000D_
&lt;div&gt;&amp;nbsp;&lt;/div&gt;</t>
  </si>
  <si>
    <t>sacho-combinado-240-mm-com-revestimento-protetor-e-cabo-plastico-palisad</t>
  </si>
  <si>
    <t>Sacho, pá, pazinha, Combinado, 240, MM, Revestimento, Protetor, Cabo, Plástico, PALISAD</t>
  </si>
  <si>
    <t>/G/R/GREGQXXEHZTJUEQKFFDX.jpg</t>
  </si>
  <si>
    <t>ean=7899612707949,height=5,id_anymarket=2739507,integrar_anymarket=1,intelipost_product_height=5,intelipost_product_length=15,intelipost_product_width=7,length=15,manufacturer=Palisad,mp_exclude_sitemap=No,preco_mercado_livre=14.11,preco_outros_marketplaces=6.41,search_priority=4,unidade_medida=PÇ,wesupply_estimation_display=Yes,width=7</t>
  </si>
  <si>
    <t>/G/R/GREGQXXEHZTJUEQKFFDX.jpg,/H/K/HKVZKZDVZHERSZZAQJCU.jpg,/D/I/DILHBELQIDMWLPDWWFWR.jpg</t>
  </si>
  <si>
    <t>Sacho Combinado 240 MM c/ Revestimento Protetor e Cabo Plástico PALISAD,Sacho Combinado 240 MM c/ Revestimento Protetor e Cabo Plástico PALISAD,Sacho Combinado 240 MM c/ Revestimento Protetor e Cabo Plástico PALISAD</t>
  </si>
  <si>
    <t>Pazinha Larga 260 MM c/ Revestimento Protetor e Cabo Plástico PALISAD</t>
  </si>
  <si>
    <t>&lt;p&gt;&lt;span style="font-family: Arial, Helvetica, sans-serif; font-size: 18px; color: rgb(24, 90, 131); font-weight: bold; margin: 0px;"&gt;Pazinha Larga 260 MM c/ Revestimento Protetor e Cabo Pl&amp;aacute;stico PALISAD&lt;/span&gt;&lt;/p&gt;_x000D_
&lt;p&gt;&lt;strong&gt;Refer&amp;ecirc;ncia: 626518&lt;/strong&gt;&lt;/p&gt;_x000D_
&lt;ul&gt;_x000D_
    &lt;li&gt;Pazinha estreita com cabo em plastico.&lt;/li&gt;_x000D_
    &lt;li&gt;Largura da parte de trabalho &amp;eacute; 90 mm / Comprimento 130 mm / Comprimento total 260 mm.&lt;/li&gt;_x000D_
    &lt;li&gt;Projetado para plantar e transplantar brotas e flores em canteiros de horta e flores pequenos.&lt;/li&gt;_x000D_
    &lt;li&gt;Parte de trabalho e feita de aco ferramenta &amp;#1059;8 e pintada de esmalte de efeito do martelo para impedir corrosao.&lt;/li&gt;_x000D_
    &lt;li&gt;Depois de trabalho e necessario limpar parte de trabalho da ferramenta de solo.&lt;/li&gt;_x000D_
&lt;/ul&gt;_x000D_
&lt;p&gt;Marca: PALISAD&lt;/p&gt;_x000D_
&lt;div&gt;&amp;nbsp;&lt;/div&gt;</t>
  </si>
  <si>
    <t>pazinha-larga-260-mm-c-revestimento-protetor-e-cabo-plastico-palisad</t>
  </si>
  <si>
    <t>Pazinha, Larga, 260, MM, Revestimento, Protetor, Cabo, Plástico, PALISAD, itens essenciais</t>
  </si>
  <si>
    <t>/J/C/JCSCJIFJYGFVVBZSGGVN.jpg</t>
  </si>
  <si>
    <t>ean=7899612707956,height=10,id_anymarket=2741691,integrar_anymarket=1,intelipost_product_height=10,intelipost_product_length=18,intelipost_product_width=3,length=18,manufacturer=Palisad,mp_exclude_sitemap=No,preco_mercado_livre=12.88,preco_outros_marketplaces=5.18,search_priority=4,unidade_medida=PÇ,wesupply_estimation_display=Yes,width=3</t>
  </si>
  <si>
    <t>Extrator de Ervas Dainhas 30 CM PALISAD</t>
  </si>
  <si>
    <t>&lt;p&gt;&lt;span style="font-family: Arial, Helvetica, sans-serif; font-size: 18px; color: rgb(24, 90, 131); font-weight: bold; margin: 0px;"&gt;Extrator de Ervas Dainhas 30 CM PALISAD&lt;/span&gt;&lt;/p&gt;_x000D_
&lt;ul&gt;_x000D_
    &lt;li&gt;Tamanho: 300 mm&lt;/li&gt;_x000D_
    &lt;li&gt;Cabo de Pl&amp;aacute;stico&lt;/li&gt;_x000D_
    &lt;li&gt;Marca: Palisad&lt;/li&gt;_x000D_
    &lt;li&gt;Refer&amp;ecirc;ncia: 623868&lt;/li&gt;_x000D_
    &lt;li&gt;Arrancador de incocom cabo de plastico.&lt;/li&gt;_x000D_
    &lt;li&gt;Largura da parte de trabalho e 15 mm, comprimento 180 mm, comprimento total 300 mm.&lt;/li&gt;_x000D_
    &lt;li&gt;Projetado para arrancar raizes de ervas daninhas em canteiros pequenos de horta e flores.&lt;/li&gt;_x000D_
    &lt;li&gt;Pintado de esmalte de efeito do martelo para defender de corrosao.&lt;/li&gt;_x000D_
    &lt;li&gt;Depois de trabalho e necessario limpar parte de trabalho da ferramenta de solo.&lt;/li&gt;_x000D_
&lt;/ul&gt;</t>
  </si>
  <si>
    <t>extrator-de-ervas-dainhas-30-cm-palisad</t>
  </si>
  <si>
    <t>Extrator, arrancado, ervas, Dainha, 30, CM, PALISAD</t>
  </si>
  <si>
    <t>/5/4/54663.jpg</t>
  </si>
  <si>
    <t>ean=7899612707901,gift_wrapping_available=No,height=5,id_anymarket=187264511,integrar_anymarket=1,intelipost_product_height=5,intelipost_product_length=30,intelipost_product_width=5,length=30,manufacturer=Palisad,mp_exclude_sitemap=No,preco_mercado_livre=12.73,preco_outros_marketplaces=5.03,product_image_size=Default,search_priority=4,sw_featured=No,unidade_medida=PÇ,weltpixel_hover_image=/5/4/54663.jpg,wesupply_estimation_display=Yes,width=5</t>
  </si>
  <si>
    <t>/5/4/54663.jpg,/5/4/54663_2.jpg,/5/4/54663_3.jpg,/5/4/54663_4.jpg,/5/4/54663_5.jpg</t>
  </si>
  <si>
    <t>Esguicho 7 Jatos PALISAD</t>
  </si>
  <si>
    <t>&lt;p&gt;&lt;font color="#185a83" face="Arial, Helvetica, sans-serif"&gt;&lt;span style="font-size: 18px;"&gt;&lt;b&gt;Esguicho 7 Jatos PALISAD&lt;/b&gt;&lt;/span&gt;&lt;/font&gt;&lt;/p&gt;_x000D_
&lt;p&gt;&lt;em&gt;C&amp;oacute;digo Fornecedor:&amp;nbsp;&lt;/em&gt;&lt;i&gt;651618&lt;/i&gt;&lt;/p&gt;_x000D_
&lt;ul&gt;_x000D_
    &lt;li&gt;Esguicho para engate r&amp;aacute;pido.&lt;/li&gt;_x000D_
    &lt;li&gt;Equipado com injetor regulado que permite usar sete modos de irriga&amp;ccedil;&amp;atilde;o;&lt;/li&gt;_x000D_
    &lt;li&gt;Projetado para irriga&amp;ccedil;&amp;atilde;o em casas de campo, jardins e parques, bem como para purifica&amp;ccedil;&amp;atilde;o;&lt;/li&gt;_x000D_
    &lt;li&gt;&amp;Eacute; compativel com todos os elementos do sistema de irriga&amp;ccedil;&amp;atilde;o PALISAD e PALISAD Luxe;&lt;/li&gt;_x000D_
    &lt;li&gt;Corpo de esguicho e feito de plastico-ABS resistente.&lt;/li&gt;_x000D_
&lt;/ul&gt;_x000D_
&lt;p&gt;&lt;strong&gt;*Imagens meramente ilustrativas&lt;/strong&gt;&lt;/p&gt;_x000D_
&lt;p&gt;&amp;nbsp;&lt;/p&gt;</t>
  </si>
  <si>
    <t>esguicho-7-jatos-palisad</t>
  </si>
  <si>
    <t>Esguicho 7 Jatos, esguicho para mangueira, esguicho, TOOLSWORLD</t>
  </si>
  <si>
    <t>/X/R/XRMONMGBCBWFWTSVEGYU.jpg</t>
  </si>
  <si>
    <t>ean=7899612731203,height=25,id_anymarket=2739440,integrar_anymarket=1,intelipost_product_height=25,intelipost_product_length=13,intelipost_product_width=6,length=13,manufacturer=Palisad,mp_exclude_sitemap=No,preco_mercado_livre=13.58,preco_outros_marketplaces=10.57,search_priority=4,unidade_medida=PÇ,width=6</t>
  </si>
  <si>
    <t>/X/R/XRMONMGBCBWFWTSVEGYU.jpg,/F/D/FDHWJOCOHKNJHVIECGFJ.jpg,/L/U/LUEFIBCZABIXXVCTKPFZ.jpg</t>
  </si>
  <si>
    <t>Esguicho 7 Jatos PALISAD,Esguicho 7 Jatos PALISAD,Esguicho 7 Jatos PALISAD</t>
  </si>
  <si>
    <t>Irrigador Rotativo Plástico 3 Jatos Encaixe 3/4 POL PALISAD</t>
  </si>
  <si>
    <t>&lt;p&gt;&lt;span style="font-family: Arial, Helvetica, sans-serif; font-size: 18px; color: rgb(24, 90, 131); font-weight: bold; margin: 0px;"&gt;Irrigador Rotativo Pl&amp;aacute;stico 3 Jatos Encaixe 3/4&lt;/span&gt;&lt;/p&gt;_x000D_
&lt;p&gt;&lt;strong&gt;Refer&amp;ecirc;ncia: 654098&lt;/strong&gt;&lt;/p&gt;_x000D_
&lt;ul&gt;_x000D_
    &lt;li&gt;Irrigador com engate rapido e area de suporte para instala-lo numa superficie.&lt;/li&gt;_x000D_
    &lt;li&gt;Esguicho com tres setores gira sob a pressao da agua que assegura irrigacao regular de um circulo de area ate 180 metros quadrados.&lt;/li&gt;_x000D_
    &lt;li&gt;Alcance maximo e 15 m. Irrigador e projetado para irrigacao permanente em casas de campo, jardins e parques.&lt;/li&gt;_x000D_
    &lt;li&gt;Construcao permite criar uma rede sincronizada de pulverizadores. E compativel com todos os elementos do sistema de irrigacao PALISAD e PALISAD Luxe.&lt;/li&gt;_x000D_
    &lt;li&gt;Feito de plastico-ABS resistente. Suporte estavel permite instalar o irrigador mesmo na superficie inlinada.&lt;/li&gt;_x000D_
    &lt;li&gt;Alcan&amp;ccedil;a uma &amp;aacute;rea de 180M2&lt;/li&gt;_x000D_
    &lt;li&gt;Alcance 15M&lt;/li&gt;_x000D_
&lt;/ul&gt;_x000D_
&lt;p&gt;&amp;nbsp;Marca: PALISAD&lt;/p&gt;</t>
  </si>
  <si>
    <t>irrigador-rotativo-plastico-3-jatos-encaixe-3-4-pol-palisad</t>
  </si>
  <si>
    <t xml:space="preserve"> Irrigador, Rotativo, Plástico, 3, Jatos, Encaixe, 3/4, PALISAD, giratório</t>
  </si>
  <si>
    <t xml:space="preserve"> Irrigador Rotativo Plástico 3 Jatos Encaixe 3/4 POL PALISAD</t>
  </si>
  <si>
    <t>/F/J/FJJRGZHEWRFTLMTLLEIY.jpg</t>
  </si>
  <si>
    <t>ean=7899612705433,height=5,id_anymarket=2741697,integrar_anymarket=1,intelipost_product_height=5,intelipost_product_length=20,intelipost_product_width=20,length=20,manufacturer=Palisad,mp_exclude_sitemap=No,preco_mercado_livre=24.71,preco_outros_marketplaces=17.01,search_priority=4,unidade_medida=PÇ,wesupply_estimation_display=Yes,width=20</t>
  </si>
  <si>
    <t>/F/J/FJJRGZHEWRFTLMTLLEIY.jpg,/R/T/RTYBMQAFYKTLMUUZTAVJ.jpg,/B/B/BBNHALJJINGBXXWMLHFQ.jpg</t>
  </si>
  <si>
    <t>Irrigador Rotativo Plástico 3 Jatos Encaixe 3/4 POL PALISAD,Irrigador Rotativo Plástico 3 Jatos Encaixe 3/4 POL PALISAD,Irrigador Rotativo Plástico 3 Jatos Encaixe 3/4 POL PALISAD</t>
  </si>
  <si>
    <t>Irrigador Giratório Tipo Espiga PALISAD</t>
  </si>
  <si>
    <t>&lt;p&gt;&lt;font color="#185a83" face="Arial, Helvetica, sans-serif"&gt;&lt;span style="font-size: 18px;"&gt;&lt;b&gt;Irrigador Girat&amp;oacute;rio Tipo Espiga PALISAD&lt;/b&gt;&lt;/span&gt;&lt;/font&gt;&lt;/p&gt;_x000D_
&lt;p&gt;&lt;em&gt;C&amp;oacute;digo Fornecedor: 654158&lt;/em&gt;&lt;/p&gt;_x000D_
&lt;ul&gt;_x000D_
    &lt;li&gt;Irrigador setorial tipo espiga tem mecanismo de regulacao de angulo de pulverizacao horizontal de jato entre 30 e 360 graus.&lt;/li&gt;_x000D_
    &lt;li&gt;Alcanca uma area ate 13 m.&lt;/li&gt;_x000D_
    &lt;li&gt;Construcao permite criar uma rede sincronizada de pulverizadores.&lt;/li&gt;_x000D_
    &lt;li&gt;Usado em sistemas de irrigacao em casas de campo.&lt;/li&gt;_x000D_
&lt;/ul&gt;</t>
  </si>
  <si>
    <t>irrigador-giratorio-tipo-espiga-palisad</t>
  </si>
  <si>
    <t>Irrigador Giratório, irrigador Tipo Espiga, irrigador, TOOLSWORLD</t>
  </si>
  <si>
    <t>Irrigador Giratório Tipo Espiga TOOLSWORLD</t>
  </si>
  <si>
    <t>/N/Z/NZTXGHXJUERCRYDWLGCG.jpg</t>
  </si>
  <si>
    <t>ean=7899612731241,height=38,id_anymarket=176531014,integrar_anymarket=1,intelipost_product_height=38,intelipost_product_length=7,intelipost_product_width=14,length=7,manufacturer=Palisad,mp_exclude_sitemap=No,preco_mercado_livre=19.18,preco_outros_marketplaces=11.48,search_priority=4,unidade_medida=PÇ,wesupply_estimation_display=Yes,width=14</t>
  </si>
  <si>
    <t>Categorias/Ferramentas Manuais,Categorias/Ferramentas Manuais/Estiletes,Categorias/Ferramentas Manuais/Estiletes/Estiletes Trapezoidal</t>
  </si>
  <si>
    <t>Lâmina para Estilete Trapezoidal Kit com 5 Peças 7935559 MTX</t>
  </si>
  <si>
    <t>&lt;p&gt;&lt;span style="font-family: Arial, Helvetica, sans-serif; font-size: 18px; color: rgb(24, 90, 131); font-weight: bold; margin: 0px;"&gt;L&amp;acirc;mina para Estilete Trapezoidal Kit com 5 Pe&amp;ccedil;as 7935559 MTX&lt;/span&gt;&amp;nbsp;&lt;/p&gt;_x000D_
&lt;div&gt;As l&amp;acirc;minas remov&amp;iacute;veis para estiletes s&amp;atilde;o produzidas em a&amp;ccedil;o com durabilidade de 65 HRc&lt;/div&gt;_x000D_
&lt;div&gt;Projetadas para trabalhos profissionais e do dia-a-dia como partes de reserva para estiletes&lt;/div&gt;_x000D_
&lt;div&gt;&amp;nbsp;&lt;/div&gt;_x000D_
&lt;div&gt;&lt;strong&gt;DADOS T&amp;Eacute;CNICOS:&lt;/strong&gt;&lt;/div&gt;_x000D_
&lt;div&gt;L&amp;acirc;mina: 18 MM&lt;/div&gt;_x000D_
&lt;div&gt;Tipo: Trap&amp;eacute;zio&lt;/div&gt;_x000D_
&lt;div&gt;C&amp;oacute;digo de F&amp;aacute;brica: 7935559&lt;/div&gt;_x000D_
&lt;div&gt;Marca: MTX&lt;/div&gt;_x000D_
&lt;div&gt;Garantia: 3 meses&lt;/div&gt;_x000D_
&lt;div&gt;&amp;nbsp;&lt;/div&gt;_x000D_
&lt;div&gt;* Imagens meramente ilustrativas.&lt;/div&gt;</t>
  </si>
  <si>
    <t>lamina-para-estilete-trapezoidal-kit-com-5-pecas-7935559-mtx</t>
  </si>
  <si>
    <t>Lâmina, lâmina Estilete, lâmina estilete Trapezoidal, 7935559, MTX</t>
  </si>
  <si>
    <t>/T/N/TNTCDNDJSUERCHWSDNHE.jpg</t>
  </si>
  <si>
    <t>ean=7899612709325,height=6,id_anymarket=154293209,integrar_anymarket=1,intelipost_product_height=6,intelipost_product_length=8,intelipost_product_width=3,length=8,mp_exclude_sitemap=No,preco_mercado_livre=12.16,preco_outros_marketplaces=4.46,search_priority=4,unidade_medida=PÇ,wesupply_estimation_display=Yes,width=3</t>
  </si>
  <si>
    <t>/T/N/TNTCDNDJSUERCHWSDNHE.jpg,/H/G/HGCPPQVJXFXRLPNYCPKH.jpg,/T/O/TOFDJEACLSUWSOTMKDMN.jpg</t>
  </si>
  <si>
    <t>Lâmina para Estilete Trapezoidal Kit com 5 Peças 7935559 MTX,Lâmina para Estilete Trapezoidal Kit com 5 Peças 7935559 MTX,Lâmina para Estilete Trapezoidal Kit com 5 Peças 7935559 MTX</t>
  </si>
  <si>
    <t>Categorias/Automotivo,Categorias/Automotivo/Ferramentas Pneumáticas,Categorias/Automotivo/Ferramentas Pneumáticas/Aplicadores de Silicone Pneumáticos</t>
  </si>
  <si>
    <t>Pistola para Aplicação de Silicone 310 ML 8861255 SPARTA</t>
  </si>
  <si>
    <t>&lt;p&gt;&lt;span style="font-family: Arial, Helvetica, sans-serif; font-size: 18px; color: rgb(24, 90, 131); font-weight: bold; margin: 0px;"&gt;Pistola para Aplica&amp;ccedil;&amp;atilde;o de Silicone 310ml 8861255 SPARTA&lt;/span&gt;&amp;nbsp;&lt;/p&gt;_x000D_
&lt;div&gt;A Pistola para Aplica&amp;ccedil;&amp;atilde;o de Silicone possui acabamento pintado, proporcionando maior resist&amp;ecirc;ncia &amp;agrave; corros&amp;atilde;o/oxida&amp;ccedil;&amp;atilde;o.&lt;/div&gt;_x000D_
&lt;div&gt;&amp;Eacute; indicada para Tubos de at&amp;eacute; 310ml (300g).&lt;/div&gt;_x000D_
&lt;div&gt;&lt;strong&gt;&amp;nbsp;&lt;/strong&gt;&lt;/div&gt;_x000D_
&lt;div&gt;&lt;strong&gt;DADOS T&amp;Eacute;CNICOS:&lt;/strong&gt;&amp;nbsp;&lt;/div&gt;_x000D_
&lt;div&gt;Material: A&amp;ccedil;o e Liga de Alum&amp;iacute;nio&lt;/div&gt;_x000D_
&lt;div&gt;Garantia: 3 meses&amp;nbsp;&lt;/div&gt;_x000D_
&lt;div&gt;Ref: 8861255&amp;nbsp;&lt;/div&gt;_x000D_
&lt;div&gt;Marca: SPARTA&lt;/div&gt;_x000D_
&lt;div&gt;&amp;nbsp;&lt;/div&gt;_x000D_
&lt;div&gt;*Imagens meramente ilustrativas&lt;/div&gt;</t>
  </si>
  <si>
    <t>pistola-para-aplicac-o-de-silicone-310-ml-8861255-sparta</t>
  </si>
  <si>
    <t>Pistola para Aplicação de Silicone, l 8861255 SPARTA</t>
  </si>
  <si>
    <t>Pistola para Aplicação de Silicone 310ml 8861255 SPARTA</t>
  </si>
  <si>
    <t>/Q/V/QVQUHGALPUUABNDNCIHX.jpg</t>
  </si>
  <si>
    <t>ean=7899612796912,height=33,id_anymarket=152750244,integrar_anymarket=1,intelipost_product_height=33,intelipost_product_length=16,intelipost_product_width=5,length=16,manufacturer=Sparta,mp_exclude_sitemap=No,preco_mercado_livre=25.08,preco_outros_marketplaces=17.38,search_priority=4,unidade_medida=PÇ,wesupply_estimation_display=Yes,width=5</t>
  </si>
  <si>
    <t>/Q/V/QVQUHGALPUUABNDNCIHX.jpg,/T/U/TUYXGZSFKNSPVAJSVXQY.jpg,/T/L/TLCUGYOWNVSVRWCWWSOH.jpg,/O/V/OVBCBFFBDLSERIDHSEQH.jpg,/L/V/LVROUXXYYNWCJIKYKASB.jpg</t>
  </si>
  <si>
    <t>Pistola para Aplicação de Silicone 310 ML 8861255 SPARTA,Pistola para Aplicação de Silicone 310 ML 8861255 SPARTA,Pistola para Aplicação de Silicone 310 ML 8861255 SPARTA,Pistola para Aplicação de Silicone 310 ML 8861255 SPARTA,Pistola para Aplicação de Silicone 310 ML 8861255 SPARTA</t>
  </si>
  <si>
    <t>Categorias/Jardim/Ferramentas de Jardinagem/Acessórios para Jardinagem</t>
  </si>
  <si>
    <t>Válvula Pulverizadora Tipo Gatilho para Garrafa Pet 647328 PALISAD</t>
  </si>
  <si>
    <t>&lt;p&gt;&lt;span style="font-family: Arial, Helvetica, sans-serif; font-size: 18px; color: rgb(24, 90, 131); font-weight: bold; margin: 0px;"&gt;&amp;nbsp;V&amp;aacute;lvula Pulverizadora Tipo Gatilho para Garrafa Pet 647328 PALISAD&lt;/span&gt;&lt;/p&gt;_x000D_
&lt;div&gt;&amp;nbsp;&lt;/div&gt;_x000D_
&lt;div&gt;Valvula pulverizadora com ajuste de pressao.&lt;/div&gt;_x000D_
&lt;div&gt;Usada com uma garrafa plastica de qualquer capacidade, ligada em vez de tampa ordinaria.&lt;/div&gt;_x000D_
&lt;div&gt;Usado em jardim e horta para proteger plantas de pragas e doencas, e tambem na fertilizacao.&lt;/div&gt;_x000D_
&lt;div&gt;Tubo para agua de 25 cm. Material: plastico-ABS resistente.&lt;/div&gt;_x000D_
&lt;div&gt;Como trabalha: ao apertar o gatilho uma porcao de liquido e pulverizada.&lt;/div&gt;_x000D_
&lt;div&gt;Para pulverizacao continua e preciso apertar e desapertar o gatilho.&lt;/div&gt;_x000D_
&lt;div&gt;Trabalhando com pulverizador use sempre meios de proteccao: luvas de borracha, oculos protetores, respirador.&lt;/div&gt;_x000D_
&lt;div&gt;Armazenar num lugar inacessivel para criancas, isoladamente de generos alimenticios.&lt;/div&gt;_x000D_
&lt;div&gt;Tambem pode ser usado nos trabalhos do dia-a-dia.&lt;/div&gt;_x000D_
&lt;div&gt;&amp;nbsp;&lt;/div&gt;_x000D_
&lt;div&gt;C&amp;oacute;digo de F&amp;aacute;brica: 647328&lt;/div&gt;_x000D_
&lt;div&gt;Marca: Palisad&lt;/div&gt;_x000D_
&lt;div&gt;Garantia: 3 meses&lt;/div&gt;_x000D_
&lt;div&gt;&amp;nbsp;&lt;/div&gt;_x000D_
&lt;div&gt;* Imagens meramente ilustrativas.&lt;/div&gt;</t>
  </si>
  <si>
    <t>valvula-pulverizadora-tipo-gatilho-para-garrafa-pet-647328-palisad</t>
  </si>
  <si>
    <t>Válvula, esguicho, Pulverizadora, Tipo, Gatilho, Garrafa, Pet, PALISAD, 647328</t>
  </si>
  <si>
    <t>/T/I/TIWTWUJGUSVBERXXXTOG.jpg</t>
  </si>
  <si>
    <t>ean=7899612731173,height=5,id_anymarket=152750268,integrar_anymarket=1,intelipost_product_height=4,intelipost_product_length=11,intelipost_product_width=34,length=30,manufacturer=Palisad,mp_exclude_sitemap=No,preco_mercado_livre=12.36,preco_outros_marketplaces=4.66,search_priority=4,unidade_medida=PÇ,wesupply_estimation_display=Yes,width=5</t>
  </si>
  <si>
    <t>/T/I/TIWTWUJGUSVBERXXXTOG.jpg,/H/W/HWZYZQYCHBBVTLAIWLCO.jpg,/V/W/VWHKCDKZXSKTUTKXJXTF.jpg,/W/H/WHZTQAHSQPAMRAKLOOVV.jpg</t>
  </si>
  <si>
    <t>Válvula Pulverizadora Tipo Gatilho para Garrafa Pet 647328 PALISAD,Válvula Pulverizadora Tipo Gatilho para Garrafa Pet 647328 PALISAD,Válvula Pulverizadora Tipo Gatilho para Garrafa Pet 647328 PALISAD,Válvula Pulverizadora Tipo Gatilho para Garrafa Pet 647328 PALISAD</t>
  </si>
  <si>
    <t>Conector de Mangueira c/ Engate Rápido 1/2 POL p/ Torneira PALISAD</t>
  </si>
  <si>
    <t>&lt;p&gt;&amp;nbsp;&lt;span style="color: rgb(24, 90, 131); font-family: Arial, Helvetica, sans-serif; font-size: 18px; font-weight: bold;"&gt;Conector de Mangueira c/ Engate R&amp;aacute;pido 1/2 POL p/ Torneira PALISAD&lt;/span&gt;&lt;/p&gt;_x000D_
&lt;ul&gt;_x000D_
    &lt;li&gt;Conector com engate rapido com rosca interna e feito de plastico-ABS resistente a golpes.&lt;/li&gt;_x000D_
    &lt;li&gt;Diametro para torneira e 1/2.&lt;/li&gt;_x000D_
    &lt;li&gt;Elemento de ligacao do sistema de irrigacao e compativel com todos os adaptadores, conectores, conectores T, bem como jogos do sistema de irrigacao PALISAD.&lt;/li&gt;_x000D_
    &lt;li&gt;- com passagem livre&lt;/li&gt;_x000D_
    &lt;li&gt;Marca: Palisad&lt;/li&gt;_x000D_
&lt;/ul&gt;_x000D_
&lt;div&gt;&amp;nbsp;&lt;/div&gt;</t>
  </si>
  <si>
    <t>conector-de-mangueira-com-engate-rapido-1-2-polegadas-para-torneira-palisad</t>
  </si>
  <si>
    <t>Conector de Mangueira, conector com Engate Rápido, esgate rápido, conector 1/2", conector, conector PALISAD</t>
  </si>
  <si>
    <t>/S/U/SUSNLIXCYWYIVPGCTNIO.jpg</t>
  </si>
  <si>
    <t>ean=7899612705563,height=5,id_anymarket=2739442,integrar_anymarket=1,intelipost_product_height=5,intelipost_product_length=5,intelipost_product_width=5,length=5,manufacturer=Palisad,mp_exclude_sitemap=No,preco_mercado_livre=11.58,preco_outros_marketplaces=6.85,search_priority=4,unidade_medida=PÇ,width=5</t>
  </si>
  <si>
    <t>/S/U/SUSNLIXCYWYIVPGCTNIO.jpg,/O/Y/OYCLLIYIZNFINNCAIUNH.jpg,/C/U/CUZKFIAFVUYMELHTSHCD.jpg</t>
  </si>
  <si>
    <t>Conector de Mangueira c/ Engate Rápido 1/2 POL p/ Torneira PALISAD,Conector de Mangueira c/ Engate Rápido 1/2 POL p/ Torneira PALISAD,Conector de Mangueira c/ Engate Rápido 1/2 POL p/ Torneira PALISAD</t>
  </si>
  <si>
    <t>Conector Fêmea para Torneira c/ Bucha de 1/2 Pol p/ 3/4 POL e 1 POL PALISAD</t>
  </si>
  <si>
    <t>&lt;p&gt;&lt;span style="font-family: Arial, Helvetica, sans-serif; font-size: 18px; color: rgb(24, 90, 131); font-weight: bold; margin: 0px;"&gt;Conector F&amp;ecirc;mea para Torneira c/ Bucha de 1/2 Pol p/ 3/4 POL e 1 POL PALISAD&lt;/span&gt;&lt;/p&gt;_x000D_
&lt;ul&gt;_x000D_
    &lt;li&gt;Adaptador e feito de plastico-ABS resistente a golpes.&lt;/li&gt;_x000D_
    &lt;li&gt;Equipado com dois adaptadores, que permitem ligar sistema de irrigacao as torneiras de diametro 1 2&amp;rdquo; - 3 4&amp;rdquo; - 1&amp;rdquo;, de outro lado do adaptador ha engate rapido.&lt;/li&gt;_x000D_
    &lt;li&gt;Saida do adaptador para engate rapido e compativel com todos os elementos do sistema de irrigacao PALISAD.&lt;/li&gt;_x000D_
&lt;/ul&gt;_x000D_
&lt;div&gt;&amp;nbsp;&lt;/div&gt;</t>
  </si>
  <si>
    <t>conector-femea-para-torneira-com-bucha-de-1-2-polegadas-para-3-4-polegadas-e-1-polegadas-palisad</t>
  </si>
  <si>
    <t>Conector, engate, Fêmea, Torneira, PALISAD</t>
  </si>
  <si>
    <t>/G/G/GGRCVEWTYVLLKMCOZXRP.jpg</t>
  </si>
  <si>
    <t>ean=7899612705518,height=5,id_anymarket=0,integrar_anymarket=1,intelipost_product_height=5,intelipost_product_length=5,intelipost_product_width=5,length=5,manufacturer=Palisad,mp_exclude_sitemap=No,preco_mercado_livre=10.14,preco_outros_marketplaces=2.44,search_priority=4,unidade_medida=PÇ,wesupply_estimation_display=Yes,width=5</t>
  </si>
  <si>
    <t>Categorias/Ferramentas,Categorias/Ferramentas/Ferramentas à bateria,Categorias/Ferramentas/Ferramentas à bateria/Kits &amp; Combos de Ferramentas à Bateria</t>
  </si>
  <si>
    <t>Kit Combo Parafusadeira Furadeira HP330DWE + Parafusadeira Impacto TD090DWE BIVOLT DK1493 MAKITA Bivolt</t>
  </si>
  <si>
    <t>&lt;div&gt;&lt;span style="font-family: Arial, Helvetica, sans-serif; font-size: 18px; color: rgb(24, 90, 131); font-weight: bold; margin: 0px;"&gt;Kit Combo Parafusadeira e Furadeira HP330DWE + Parafusadeira de Impacto TD090DWE BIVOLT DK1493 MAKITA&lt;/span&gt;&lt;/div&gt;_x000D_
&lt;div&gt;&amp;nbsp;&lt;/div&gt;_x000D_
&lt;div&gt;&lt;strong&gt;CARACTER&amp;Iacute;STICAS:&lt;/strong&gt;&lt;/div&gt;_x000D_
&lt;div&gt;Projetada com a tecnologia CXT.&lt;/div&gt;_x000D_
&lt;div&gt;Combo de ferramentas composto por:&lt;/div&gt;_x000D_
&lt;div&gt;Parafusadeira / Furadeira&lt;/div&gt;_x000D_
&lt;div&gt;Parafusadeira / furadeira de impacto&lt;/div&gt;_x000D_
&lt;div&gt;&amp;nbsp;&lt;/div&gt;_x000D_
&lt;div&gt;&lt;strong&gt;ESPECIFICA&amp;Ccedil;&amp;Otilde;ES: Parafusadeira / furadeira HP330D:&lt;/strong&gt;&lt;/div&gt;_x000D_
&lt;div&gt;Bateria: 12V&lt;/div&gt;_x000D_
&lt;div&gt;Capacidades: Madeira: 21 mm&amp;nbsp; /&amp;nbsp; A&amp;ccedil;o: 10 mm&amp;nbsp; /&amp;nbsp; Concreto: 8 mm&lt;/div&gt;_x000D_
&lt;div&gt;Rota&amp;ccedil;&amp;otilde;es por minuto: Alta: 0 - 1300&amp;nbsp; /&amp;nbsp; Baixa: 0 - 350&lt;/div&gt;_x000D_
&lt;div&gt;Impactos por minuto: Alta: 0 - 19.500&amp;nbsp; /&amp;nbsp; Baixa: 0 - 5.300&lt;/div&gt;_x000D_
&lt;div&gt;Torque: Junta R&amp;iacute;gida: 30 N.m&amp;nbsp; /&amp;nbsp; Junta Flex&amp;iacute;vel: 14 N.m&lt;/div&gt;_x000D_
&lt;div&gt;&amp;nbsp;&lt;/div&gt;_x000D_
&lt;div&gt;&lt;strong&gt;ESPECIFICA&amp;Ccedil;&amp;Otilde;ES: Parafusadeira de impacto TD090D&lt;/strong&gt;&lt;/div&gt;_x000D_
&lt;div&gt;Capacidades:&amp;nbsp;&lt;/div&gt;_x000D_
&lt;div&gt;Parafuso para m&amp;aacute;quina : M4 - M8&lt;/div&gt;_x000D_
&lt;div&gt;Parafuso padr&amp;atilde;o : M5 - M12&lt;/div&gt;_x000D_
&lt;div&gt;Parafuso de alta tens&amp;atilde;o : M5 - M10&lt;/div&gt;_x000D_
&lt;div&gt;Espessura da rosca : 22 - 90mm&lt;/div&gt;_x000D_
&lt;div&gt;Impactos por minuto : 0 - 3.000&lt;/div&gt;_x000D_
&lt;div&gt;Rota&amp;ccedil;&amp;otilde;es por minuto : 0 - 2.400&lt;/div&gt;_x000D_
&lt;div&gt;Torque m&amp;aacute;ximo : 90 N.m&lt;/div&gt;_x000D_
&lt;div&gt;Bateria : 12 V.&amp;nbsp;&lt;/div&gt;_x000D_
&lt;div&gt;Peso: 4.02 Kg&lt;/div&gt;_x000D_
&lt;div&gt;Quantidade(s): 1 pe&amp;ccedil;a&lt;/div&gt;_x000D_
&lt;div&gt;&amp;nbsp;&lt;/div&gt;_x000D_
&lt;div&gt;&lt;strong&gt;ITENS QUE ACOMPANHAM:&lt;/strong&gt;&lt;/div&gt;_x000D_
&lt;div&gt;1 Parafusadeira / furadeira HP330D&lt;/div&gt;_x000D_
&lt;div&gt;1 Parafusadeira de impacto TD090D&lt;/div&gt;_x000D_
&lt;div&gt;2 Baterias&lt;/div&gt;_x000D_
&lt;div&gt;1 Carregador bivolt&lt;/div&gt;_x000D_
&lt;div&gt;1 Maleta met&amp;aacute;lica&lt;/div&gt;_x000D_
&lt;div&gt;&amp;nbsp;&lt;/div&gt;_x000D_
&lt;div&gt;Garantia: 1 Ano&lt;/div&gt;_x000D_
&lt;div&gt;Modelo: DK1493&lt;/div&gt;_x000D_
&lt;div&gt;Marca: Makita&lt;/div&gt;_x000D_
&lt;div&gt;&amp;nbsp;&lt;/div&gt;_x000D_
&lt;p&gt;&lt;strong&gt;&lt;em&gt;* Imagens meramente ilustrativas.&amp;nbsp;&lt;/em&gt;&lt;/strong&gt;&lt;/p&gt;</t>
  </si>
  <si>
    <t>kit-combo-parafusadeira-furadeira-hp330dwe-parafusadeira-impacto-td090dwe-bivolt-dk1493-makita-bivolt</t>
  </si>
  <si>
    <t>combo, kit, makita parafusadeira, furadeira, HP330DWE, HP330D, impacto, TD090D, DK 1493, DK1493</t>
  </si>
  <si>
    <t>Kit Combo Parafusadeira e Furadeira HP330DWE + Parafusadeira de Impacto TD090DWE BIVOLT DK1493 MAKITA</t>
  </si>
  <si>
    <t>ean=0088381800389,height=20,id_anymarket=2279984,integrar_anymarket=1,intelipost_product_height=20,intelipost_product_length=25,intelipost_product_width=20,length=25,manufacturer=Makita,mp_exclude_sitemap=No,preco_mercado_livre=1188.8,preco_outros_marketplaces=1182.51,search_priority=4,unidade_medida=PÇ,voltagem=Bivolt,width=20</t>
  </si>
  <si>
    <t>Escova de Aço Manual com Cabo 3 Filas SPARTA</t>
  </si>
  <si>
    <t>&lt;p&gt;&lt;span style="font-family: Arial, Helvetica, sans-serif; font-size: 18px; color: rgb(24, 90, 131); font-weight: bold; margin: 0px;"&gt;Escova de A&amp;ccedil;o Manual c/ Cabo 3 Filas SPARTA&lt;/span&gt;&lt;/p&gt;_x000D_
&lt;div&gt;Escova de metal com cabo de madeira tem cerdas duras de arame em corpo de madeira.&lt;/div&gt;_x000D_
&lt;div&gt;Usado para limpar duramente superficies de metal.&lt;/div&gt;_x000D_
&lt;div&gt;&amp;nbsp;&lt;/div&gt;_x000D_
&lt;div&gt;&lt;strong&gt;* Imagens meramente ilustrativas.&lt;/strong&gt;&lt;/div&gt;</t>
  </si>
  <si>
    <t>escova-de-aco-manual-com-cabo-3-filas-sparta</t>
  </si>
  <si>
    <t>Escova de Aço, escova de aço Manual, escova com Cabo, escova de aço 3 Filas, SPARTA</t>
  </si>
  <si>
    <t>/V/T/VTEVZZRQWKPVHVEUKBUM.jpg</t>
  </si>
  <si>
    <t>ean=7899612731593,gift_wrapping_available=No,height=4,id_anymarket=0,integrar_anymarket=1,intelipost_product_height=4,intelipost_product_length=29,intelipost_product_width=3,length=29,manufacturer=Sparta,mp_exclude_sitemap=No,preco_mercado_livre=10.85,preco_outros_marketplaces=3.15,product_image_size=Default,search_priority=4,sw_featured=No,unidade_medida=PÇ,wesupply_estimation_display=Yes,width=3</t>
  </si>
  <si>
    <t>/V/T/VTEVZZRQWKPVHVEUKBUM.jpg,/P/A/PAJNBNUXRYHNQNGUVYYH.jpg,/Q/G/QGNKOWUVUIMJLPRUJRTL.jpg</t>
  </si>
  <si>
    <t>Escova de Aço Manual com Cabo 3 Filas SPARTA,Escova de Aço Manual com Cabo 3 Filas SPARTA,Escova de Aço Manual com Cabo 3 Filas SPARTA</t>
  </si>
  <si>
    <t>Jogo de Escovas de Aço Manual com 3 Peças MTX</t>
  </si>
  <si>
    <t>&lt;ul&gt;&lt;font color="#185a83" face="Arial, Helvetica, sans-serif"&gt;&lt;span style="font-size: 18px;"&gt;&lt;b&gt;Jogo de Escovas de A&amp;ccedil;o Manual com 3 Pe&amp;ccedil;as MTX&lt;/b&gt;&lt;/span&gt;&lt;/font&gt;_x000D_
    &lt;li&gt;&amp;nbsp;&lt;/li&gt;_x000D_
    &lt;li&gt;Jogo de escovas de metal com cerdas de aco em corpo de plastico e com cabo confortavel de plastico.&lt;/li&gt;_x000D_
    &lt;li&gt;Usado para limpar duramente superficies de metal.&lt;/li&gt;_x000D_
&lt;/ul&gt;_x000D_
&lt;p&gt;* Imagens meramente ilustrativas.&lt;/p&gt;</t>
  </si>
  <si>
    <t>jogo-de-escovas-de-aco-manual-com-3-pecas-mtx</t>
  </si>
  <si>
    <t>Jogo de Escovas de Aço Manual, escolva de aço, escova manual, escova com 3 Peças, TOOLSWORLD</t>
  </si>
  <si>
    <t>Jogo de Escovas de Aço Manual com 3 Peças TOOLSWORLD</t>
  </si>
  <si>
    <t>/F/T/FTZXCCFUPKYLDNWJNZYF.jpg</t>
  </si>
  <si>
    <t>ean=7899612705686,gift_wrapping_available=No,height=25,id_anymarket=68456873,integrar_anymarket=1,intelipost_product_height=25,intelipost_product_length=10,intelipost_product_width=2,length=10,mp_exclude_sitemap=No,preco_mercado_livre=12.24,preco_outros_marketplaces=4.54,product_image_size=Default,search_priority=4,sw_featured=No,unidade_medida=PÇ,wesupply_estimation_display=Yes,width=2</t>
  </si>
  <si>
    <t>Escova de Aço Carbono Circular Torcida 6 POL 150 MM Rosca M14 MTX</t>
  </si>
  <si>
    <t>&lt;div&gt;&lt;span style="font-family: Arial, Helvetica, sans-serif; font-size: 18px; color: rgb(24, 90, 131); font-weight: bold; margin: 0px;"&gt;Escova de A&amp;ccedil;o Carbono Circular Torcida 6 POL 150 MM Rosca M14 MTX&lt;/span&gt;&lt;/div&gt;_x000D_
&lt;div&gt;&amp;nbsp;&lt;/div&gt;_x000D_
&lt;div&gt;Indicada para limpeza de pe&amp;ccedil;as em geral.&lt;/div&gt;_x000D_
&lt;div&gt;Utilizada em motoesmeril.&lt;/div&gt;_x000D_
&lt;div&gt;Possui a&amp;ccedil;o torcido que proporciona maior poder de remo&amp;ccedil;&amp;atilde;o&lt;/div&gt;_x000D_
&lt;div&gt;Usado para limpar duramente superf&amp;iacute;cies de metal de ferrugem e sujeira e tamb&amp;eacute;m para limpar res&amp;iacute;duos de soldagem.&lt;/div&gt;_x000D_
&lt;div&gt;&amp;nbsp;&lt;/div&gt;_x000D_
&lt;div&gt;DADOS T&amp;Eacute;CNICOS:&lt;/div&gt;_x000D_
&lt;div&gt;Marca: MTX&lt;/div&gt;_x000D_
&lt;div&gt;Refer&amp;ecirc;ncia: 746349&lt;/div&gt;_x000D_
&lt;div&gt;Di&amp;acirc;metro: 150mm&lt;/div&gt;_x000D_
&lt;div&gt;Encaixe: M14&lt;/div&gt;_x000D_
&lt;div&gt;Escova &amp;eacute; feita de arame de a&amp;ccedil;o torcido&lt;/div&gt;_x000D_
&lt;div&gt;Garantia: 90 dias&lt;/div&gt;_x000D_
&lt;div&gt;&amp;nbsp;&lt;/div&gt;_x000D_
&lt;p&gt;&lt;strong&gt;* Imagens meramente ilustrativas.&amp;nbsp;&lt;/strong&gt;&lt;/p&gt;</t>
  </si>
  <si>
    <t>escova-de-aco-carbono-circular-torcida-6-polegadas-150-mm-rosca-m14-mtx</t>
  </si>
  <si>
    <t>Escova, Aço, Carbono, Circular, Torcida, 6, POL, 150, MM, Rosca, M14, MTX, 746349</t>
  </si>
  <si>
    <t>/T/J/TJMWFGJJAALUAFPWMWEJ.jpg</t>
  </si>
  <si>
    <t>ean=7899612706546,height=15,id_anymarket=68456862,integrar_anymarket=1,intelipost_product_height=15,intelipost_product_length=15,intelipost_product_width=3,length=15,mp_exclude_sitemap=No,preco_mercado_livre=33.25,preco_outros_marketplaces=25.55,search_priority=4,unidade_medida=PÇ,wesupply_estimation_display=Yes,width=3</t>
  </si>
  <si>
    <t>/T/J/TJMWFGJJAALUAFPWMWEJ.jpg,/S/H/SHAHXEEZFEHNPOKKYHWU.jpg,/D/Q/DQGNEQAZIIITNRSLJFYB.jpg</t>
  </si>
  <si>
    <t>Escova de Aço Carbono Circular Torcida 6 POL 150 MM Rosca M14 MTX,Escova de Aço Carbono Circular Torcida 6 POL 150 MM Rosca M14 MTX,Escova de Aço Carbono Circular Torcida 6 POL 150 MM Rosca M14 MTX</t>
  </si>
  <si>
    <t>Escova de Aço Carbono Circular Torcida 4 POL 100 MM Rosca M14 MTX</t>
  </si>
  <si>
    <t>&lt;div&gt;&lt;span style="font-family: Arial, Helvetica, sans-serif; font-size: 18px; color: rgb(24, 90, 131); font-weight: bold; margin: 0px;"&gt;Escova de A&amp;ccedil;o Carbono Circular Torcida 4 POL 100 MM Rosca M14 MTX&lt;/span&gt;&lt;/div&gt;_x000D_
&lt;div&gt;&amp;nbsp;&lt;/div&gt;_x000D_
&lt;div&gt;Indicada para limpeza de pe&amp;ccedil;as em geral.&lt;/div&gt;_x000D_
&lt;div&gt;Utilizada em motoesmeril.&lt;/div&gt;_x000D_
&lt;div&gt;Possui a&amp;ccedil;o torcido que proporciona maior poder de remo&amp;ccedil;&amp;atilde;o&lt;/div&gt;_x000D_
&lt;div&gt;Usado para limpar duramente superf&amp;iacute;cies de metal de ferrugem e sujeira e tamb&amp;eacute;m para limpar res&amp;iacute;duos de soldagem.&lt;/div&gt;_x000D_
&lt;div&gt;&amp;nbsp;&lt;/div&gt;_x000D_
&lt;div&gt;DADOS T&amp;Eacute;CNICOS:&lt;/div&gt;_x000D_
&lt;div&gt;Marca: MTX&lt;/div&gt;_x000D_
&lt;div&gt;Refer&amp;ecirc;ncia: 746309&lt;/div&gt;_x000D_
&lt;div&gt;Di&amp;acirc;metro: 100mm&lt;/div&gt;_x000D_
&lt;div&gt;Encaixe: M14&lt;/div&gt;_x000D_
&lt;div&gt;Escova &amp;eacute; feita de arame de a&amp;ccedil;o torcido&lt;/div&gt;_x000D_
&lt;div&gt;Garantia: 90 dias&lt;/div&gt;_x000D_
&lt;div&gt;&amp;nbsp;&lt;/div&gt;_x000D_
&lt;p&gt;&lt;strong&gt;* Imagens meramente ilustrativas.&amp;nbsp;&lt;/strong&gt;&lt;/p&gt;</t>
  </si>
  <si>
    <t>escova-de-aco-carbono-circular-torcida-4-polegadas-100-mm-rosca-m14-mtx</t>
  </si>
  <si>
    <t xml:space="preserve">Escova, Aço, Carbono, Circular, Torcida, 4, POL, 100, MM, Rosca, M14, MTX, 746309 </t>
  </si>
  <si>
    <t>/M/P/MPYYDHYKELQHUAYRLAJJ.jpg</t>
  </si>
  <si>
    <t>ean=7899612718372,height=10,id_anymarket=68456858,integrar_anymarket=1,intelipost_product_height=10,intelipost_product_length=10,intelipost_product_width=3,length=10,mp_exclude_sitemap=No,preco_mercado_livre=19.95,preco_outros_marketplaces=12.25,search_priority=4,unidade_medida=PÇ,wesupply_estimation_display=Yes,width=3</t>
  </si>
  <si>
    <t>/M/P/MPYYDHYKELQHUAYRLAJJ.jpg,/H/Q/HQZFXSOOYIFKXKZYFRAD.jpg,/U/L/ULDCBNZHOQKAFYFVQSBL.jpg</t>
  </si>
  <si>
    <t>Escova de Aço Carbono Circular Torcida 4 POL 100 MM Rosca M14 MTX,Escova de Aço Carbono Circular Torcida 4 POL 100 MM Rosca M14 MTX,Escova de Aço Carbono Circular Torcida 4 POL 100 MM Rosca M14 MTX</t>
  </si>
  <si>
    <t>Escova de Aço Carbono Tipo Copo Torcida 100 MM Rosca M14 MTX</t>
  </si>
  <si>
    <t>&lt;div&gt;&lt;span style="font-family: Arial, Helvetica, sans-serif; font-size: 18px; color: rgb(24, 90, 131); font-weight: bold; margin: 0px;"&gt;Escova de A&amp;ccedil;o Carbono Tipo Copo Torcida 100 MM Rosca M14 MTX&lt;/span&gt;&lt;/div&gt;_x000D_
&lt;div&gt;&amp;nbsp;&lt;/div&gt;_x000D_
&lt;div&gt;Escova de A&amp;ccedil;o Tipo Copo Torcida 100m Rosca M14 746289 MTX.&lt;/div&gt;_x000D_
&lt;div&gt;Usado para limpar duramente superf&amp;iacute;cies de metal de ferrugem e sujeira e tamb&amp;eacute;m para limpar res&amp;iacute;duos de soldagem&lt;/div&gt;_x000D_
&lt;div&gt;&amp;nbsp;&lt;/div&gt;_x000D_
&lt;div&gt;&lt;strong&gt;DADOS T&amp;Eacute;CNICOS:&lt;/strong&gt;&lt;/div&gt;_x000D_
&lt;div&gt;Marca: MTX&lt;/div&gt;_x000D_
&lt;div&gt;Refer&amp;ecirc;ncia: 746289&lt;/div&gt;_x000D_
&lt;div&gt;Di&amp;acirc;metro: 100mm&lt;/div&gt;_x000D_
&lt;div&gt;Encaixe: M14&lt;/div&gt;_x000D_
&lt;div&gt;Escova &amp;eacute; feita de arame de a&amp;ccedil;o torcido&lt;/div&gt;_x000D_
&lt;div&gt;Usado para limpar duramente superf&amp;iacute;cies de metal de ferrugem e sujeira e tamb&amp;eacute;m para limpar res&amp;iacute;duos de soldagem&lt;/div&gt;_x000D_
&lt;div&gt;Uso em esmerilhadeiras com encaixe M14&lt;/div&gt;_x000D_
&lt;div&gt;Peso: 480 gramas&lt;/div&gt;_x000D_
&lt;div&gt;Garantia: 90 dias&lt;/div&gt;_x000D_
&lt;div&gt;&amp;nbsp;&lt;/div&gt;_x000D_
&lt;p&gt;* Imagens meramente ilustrativas.&amp;nbsp;&lt;/p&gt;</t>
  </si>
  <si>
    <t>escova-de-aco-carbono-tipo-copo-torcida-100-mm-rosca-m14-mtx</t>
  </si>
  <si>
    <t>Escova, Aço, Carbono, Tipo, Copo, Torcida, 100, MM, Rosca, M14, MTX, 746289</t>
  </si>
  <si>
    <t>/X/F/XFJJQLCVRQDYQJSPNSML.jpg</t>
  </si>
  <si>
    <t>ean=7899612718440,gift_wrapping_available=No,height=15,id_anymarket=68456866,integrar_anymarket=1,intelipost_product_height=15,intelipost_product_length=15,intelipost_product_width=15,length=15,mp_exclude_sitemap=No,preco_mercado_livre=25.9,preco_outros_marketplaces=16.9,product_image_size=Default,search_priority=4,sw_featured=No,unidade_medida=PÇ,wesupply_estimation_display=Yes,width=15</t>
  </si>
  <si>
    <t>/X/F/XFJJQLCVRQDYQJSPNSML.jpg,/V/B/VBEUCDZMXSMWAGEGYFXL.jpg,/N/D/NDQDLSVINRVUHMIWBOHM.jpg</t>
  </si>
  <si>
    <t>Escova de Aço Carbono Tipo Copo Torcida 100 MM Rosca M14 MTX,Escova de Aço Carbono Tipo Copo Torcida 100 MM Rosca M14 MTX,Escova de Aço Carbono Tipo Copo Torcida 100 MM Rosca M14 MTX</t>
  </si>
  <si>
    <t>Vira Macho Tipo T3 8MM c/ Catraca 769059 MTX</t>
  </si>
  <si>
    <t>&lt;p&gt;&lt;span style="font-family: Arial, Helvetica, sans-serif; font-size: 18px; color: rgb(24, 90, 131); font-weight: bold; margin: 0px;"&gt;&amp;nbsp;Vira Macho Tipo T3 8MM c/ Catraca 769059 MTX&lt;/span&gt;&lt;/p&gt;_x000D_
&lt;div&gt;&amp;nbsp;&lt;/div&gt;_x000D_
&lt;div&gt;CARACTER&amp;Iacute;STICAS:&lt;/div&gt;_x000D_
&lt;div&gt;Tipo T&lt;/div&gt;_x000D_
&lt;div&gt;Com catraca&lt;/div&gt;_x000D_
&lt;div&gt;Cromado&lt;/div&gt;_x000D_
&lt;div&gt;Medida: M3-M8&lt;/div&gt;_x000D_
&lt;div&gt;A: 60mm&lt;/div&gt;_x000D_
&lt;div&gt;B: 155mm&lt;/div&gt;_x000D_
&lt;div&gt;&amp;nbsp;&lt;/div&gt;_x000D_
&lt;div&gt;C&amp;oacute;digo de F&amp;aacute;brica: 769059&lt;/div&gt;_x000D_
&lt;div&gt;Marca: MTX&lt;/div&gt;_x000D_
&lt;div&gt;Garantia: 3 meses&lt;/div&gt;_x000D_
&lt;div&gt;&amp;nbsp;&lt;/div&gt;_x000D_
&lt;div&gt;* Imagens meramente ilustrativas.&lt;/div&gt;</t>
  </si>
  <si>
    <t>vira-macho-tipo-t3-8mm-c-catraca-769059-mtx</t>
  </si>
  <si>
    <t>Vira Macho, vira macho Tipo T3, 8MM, vira macho com Catraca, 769059, MTX</t>
  </si>
  <si>
    <t>/I/V/IVPQBDERVHDOLJMYFDJE.jpg</t>
  </si>
  <si>
    <t>ean=7899612712141,height=10,id_anymarket=154386803,integrar_anymarket=1,intelipost_product_height=10,intelipost_product_length=10,intelipost_product_width=3,length=10,mp_exclude_sitemap=No,preco_mercado_livre=40.49,preco_outros_marketplaces=36.64,search_priority=4,unidade_medida=PÇ,wesupply_estimation_display=Yes,width=3</t>
  </si>
  <si>
    <t>/I/V/IVPQBDERVHDOLJMYFDJE.jpg,/W/E/WEOXWWUIGLDVTSBEPPKE.jpg,/E/T/ETVPLQPNWLWWEOODGRTF.jpg,/J/W/JWLJEHUTIHJPSFADJYMG.jpg</t>
  </si>
  <si>
    <t>Vira Macho Tipo T3 8MM c/ Catraca 769059 MTX,Vira Macho Tipo T3 8MM c/ Catraca 769059 MTX,Vira Macho Tipo T3 8MM c/ Catraca 769059 MTX,Vira Macho Tipo T3 8MM c/ Catraca 769059 MTX</t>
  </si>
  <si>
    <t xml:space="preserve">Vira Macho Tipo T M5 à M12 com Catraca 769079 MTX  </t>
  </si>
  <si>
    <t>&lt;div&gt;&lt;span style="font-family: Arial, Helvetica, sans-serif; font-size: 18px; color: rgb(24, 90, 131); font-weight: bold; margin: 0px;"&gt;Vira Macho Tipo T M5 &amp;agrave; M12 com Catraca 769079 MTX&lt;/span&gt;&lt;/div&gt;_x000D_
&lt;div&gt;&lt;span style="font-family: Arial, Helvetica, sans-serif; font-size: 18px; color: rgb(24, 90, 131); font-weight: bold; margin: 0px;"&gt;&amp;nbsp;&lt;/span&gt;&lt;/div&gt;_x000D_
&lt;div&gt;O vira macho da MTX &amp;eacute; projetado para resistir a desgaste ao fazer rosca e &amp;eacute; equipado com um mecanismo revers&amp;iacute;vel que confere maior conforto na sua utiliza&amp;ccedil;&amp;atilde;o.&lt;/div&gt;_x000D_
&lt;div&gt;&amp;nbsp;&lt;/div&gt;_x000D_
&lt;div&gt;&lt;strong&gt;DADOS T&amp;Eacute;CNICOS:&amp;nbsp;&lt;/strong&gt;&lt;/div&gt;_x000D_
&lt;div&gt;&amp;nbsp;&lt;/div&gt;_x000D_
&lt;div&gt;Di&amp;acirc;metro da Rosca: M5, M6, M8, M10, M12.&lt;/div&gt;_x000D_
&lt;div&gt;Material: A&amp;ccedil;o Carbono 45.&lt;/div&gt;_x000D_
&lt;div&gt;&amp;nbsp;&lt;/div&gt;_x000D_
&lt;div&gt;Ref: 54682&lt;/div&gt;_x000D_
&lt;div&gt;Marca: MTX&lt;/div&gt;_x000D_
&lt;div&gt;Garantia: 90 dias&lt;/div&gt;_x000D_
&lt;div&gt;&amp;nbsp;&lt;/div&gt;_x000D_
&lt;div&gt;*Imagens meramente ilustrativas.&amp;nbsp;&lt;/div&gt;_x000D_
&lt;p&gt;&amp;nbsp;&lt;/p&gt;</t>
  </si>
  <si>
    <t>vira-macho-tipo-t-m5-a-m12-com-catraca-769079-mtx</t>
  </si>
  <si>
    <t xml:space="preserve">Vira Macho, Vira Macho com Catraca, Vira Macho Tipo T M5 à M12 com Catraca 769079 MTX_x000D_
 </t>
  </si>
  <si>
    <t xml:space="preserve">Vira Macho Tipo T M5 à M12 com Catraca 769079 MTX_x000D_
 </t>
  </si>
  <si>
    <t>/F/Q/FQHBFWOMCKRRECQLQPYS.jpg</t>
  </si>
  <si>
    <t>Vira Macho Tipo T M5 à M12 com Catraca 769079 MTX</t>
  </si>
  <si>
    <t>ean=7899612712158,height=2,id_anymarket=170582846,integrar_anymarket=1,intelipost_product_height=2,intelipost_product_length=16,intelipost_product_width=6,length=16,mp_exclude_sitemap=No,preco_mercado_livre=45.9,preco_outros_marketplaces=42.59,search_priority=4,unidade_medida=PÇ,width=6</t>
  </si>
  <si>
    <t>/F/Q/FQHBFWOMCKRRECQLQPYS.jpg,/T/G/TGEUEDXCMQOYOAJUETRM.jpg,/T/I/TIZSPRFVYDAACBIYMNWC.jpg,/Z/L/ZLAMVTDESWHXYLYKHLFM.jpg,/Y/B/YBEIQOWNRKIRWONIHNWW.jpg,/O/A/OACBVCCQCXRAIKEXHSVH.jpg,/W/P/WPMHOQAJYQDTPIYXZCMN.jpg</t>
  </si>
  <si>
    <t>Vira Macho Tipo T M5 à M12 com Catraca 769079 MTX,Vira Macho Tipo T M5 à M12 com Catraca 769079 MTX,Vira Macho Tipo T M5 à M12 com Catraca 769079 MTX,Vira Macho Tipo T M5 à M12 com Catraca 769079 MTX,Vira Macho Tipo T M5 à M12 com Catraca 769079 MTX,Vira Macho Tipo T M5 à M12 com Catraca 769079 MTX,Vira Macho Tipo T M5 à M12 com Catraca 769079 MTX</t>
  </si>
  <si>
    <t>Ventosa Simples Capacidade 40 KG MTX</t>
  </si>
  <si>
    <t>&lt;div&gt;&lt;span style="font-family: Arial, Helvetica, sans-serif; font-size: 18px; color: rgb(24, 90, 131); font-weight: bold; margin: 0px;"&gt;Ventosa Simples 12 CM 40 KG SPARTA MTX&lt;/span&gt;&lt;/div&gt;_x000D_
&lt;div&gt;&amp;nbsp;&lt;/div&gt;_x000D_
&lt;div&gt;Indicada para elevar e transportar pe&amp;ccedil;as planas com superf&amp;iacute;cie lisa, como: vidros, espelhos, cer&amp;acirc;micas, entre outras.&lt;/div&gt;_x000D_
&lt;div&gt;A superf&amp;iacute;cie tanto da ventosa quando da pe&amp;ccedil;a a ser transportada deve estar totalmente limpa, isenta de umidade e &amp;oacute;leo a cada uso.&lt;/div&gt;_x000D_
&lt;div&gt;Tempo m&amp;aacute;ximo de fixa&amp;ccedil;&amp;atilde;o da ventosa na pe&amp;ccedil;a: 15 minutos.&lt;/div&gt;_x000D_
&lt;div&gt;Pressione bem a(s) ventosa(s) contra a pe&amp;ccedil;a para correta fixa&amp;ccedil;&amp;atilde;o.&lt;/div&gt;_x000D_
&lt;div&gt;Facilita o transporte de pe&amp;ccedil;as planas e lisas&lt;/div&gt;_x000D_
&lt;div&gt;&amp;nbsp;&lt;/div&gt;_x000D_
&lt;div&gt;&lt;strong&gt;DETALHES T&amp;Eacute;CNICOS:&lt;/strong&gt;&lt;/div&gt;_x000D_
&lt;div&gt;Tipo da ventosa: Simples&lt;/div&gt;_x000D_
&lt;div&gt;Material do suporte e al&amp;ccedil;a da ventosa: Pl&amp;aacute;stico ABS&lt;/div&gt;_x000D_
&lt;div&gt;Material da ventosa: Borracha&lt;/div&gt;_x000D_
&lt;div&gt;Marta: Sparta&lt;/div&gt;_x000D_
&lt;div&gt;Refer&amp;ecirc;ncia: 8750555&amp;nbsp;&lt;/div&gt;_x000D_
&lt;div&gt;&amp;nbsp;&lt;/div&gt;_x000D_
&lt;div&gt;* Imagens meramente ilustrativas.&lt;/div&gt;</t>
  </si>
  <si>
    <t>ventosa-simples-capacidade-40-kg-mtx</t>
  </si>
  <si>
    <t>Ventosa Simples, ventosa, MTX</t>
  </si>
  <si>
    <t>/H/N/HNWZOXAXTFNTKMVNCQKF.jpg</t>
  </si>
  <si>
    <t>ean=7899612731814,height=10,id_anymarket=2280051,integrar_anymarket=1,intelipost_product_height=10,intelipost_product_length=13,intelipost_product_width=13,length=13,mp_exclude_sitemap=No,preco_mercado_livre=32.9,preco_outros_marketplaces=30.1,search_priority=4,unidade_medida=PÇ,wesupply_estimation_display=Yes,width=13</t>
  </si>
  <si>
    <t>/H/N/HNWZOXAXTFNTKMVNCQKF.jpg,/N/Y/NYEIGZQMDEWPMCVBQZCC.jpg,/O/Y/OYSIBCRMRJCJGSCIIOTO.jpg</t>
  </si>
  <si>
    <t>Ventosa Simples Capacidade 40 KG MTX,Ventosa Simples Capacidade 40 KG MTX,Ventosa Simples Capacidade 40 KG MTX</t>
  </si>
  <si>
    <t>Ventosa Dupla para Vidro Capacidade Até 80KG Por Ventosa MTX</t>
  </si>
  <si>
    <t>&lt;div&gt;&lt;span style="font-family: Arial, Helvetica, sans-serif; font-size: 18px; color: rgb(24, 90, 131); font-weight: bold; margin: 0px;"&gt;Ventosa Dupla Capacidade 80KG MTX&lt;/span&gt;&lt;/div&gt;_x000D_
&lt;ul&gt;_x000D_
    &lt;li&gt;Ventosas para vidro s&amp;atilde;o projetadas para chapas de vidro e metal.&lt;/li&gt;_x000D_
    &lt;li&gt;Fixac&amp;atilde;o s&amp;oacute;lida da ventosa de v&amp;aacute;cuo no vidro permite transferir e instalar vidros de janelas e vidros duplos isolantes.&lt;/li&gt;_x000D_
    &lt;li&gt;Corpo da ventosa &amp;eacute; feito de pl&amp;aacute;stico s&amp;oacute;lido.&amp;nbsp;&lt;/li&gt;_x000D_
    &lt;li&gt;Capacidade: 80 KG&lt;/li&gt;_x000D_
&lt;/ul&gt;</t>
  </si>
  <si>
    <t>ventosa-dupla-para-vidro-capacidade-ate-80kg-por-ventosa-mtx</t>
  </si>
  <si>
    <t>Ventosa Dupla, ventosa para Vidro, SPARTA</t>
  </si>
  <si>
    <t>Ventosa Dupla para Vidro Capacidade Até 25KG SPARTA</t>
  </si>
  <si>
    <t>/T/R/TROGBJDOTGXVNQRUGJLZ.jpg</t>
  </si>
  <si>
    <t>ean=7899612728395,height=9,id_anymarket=2280050,integrar_anymarket=1,intelipost_product_height=9,intelipost_product_length=33,intelipost_product_width=12,length=33,mp_exclude_sitemap=No,preco_mercado_livre=56.2547,preco_outros_marketplaces=52.5905,search_priority=4,unidade_medida=PÇ,wesupply_estimation_display=Yes,width=12</t>
  </si>
  <si>
    <t>/T/R/TROGBJDOTGXVNQRUGJLZ.jpg,/F/M/FMRKOHHFPZMJTRFMYQSN.jpg,/E/I/EIZJOAMRDLLCTVDGADST.jpg,/B/Y/BYZTUOBVLFVPQYUXMHWN.jpg</t>
  </si>
  <si>
    <t>Ventosa Dupla para Vidro Capacidade Até 80KG Por Ventosa MTX,Ventosa Dupla para Vidro Capacidade Até 80KG Por Ventosa MTX,Ventosa Dupla para Vidro Capacidade Até 80KG Por Ventosa MTX,Ventosa Dupla para Vidro Capacidade Até 80KG Por Ventosa MTX</t>
  </si>
  <si>
    <t>Alicate Puncionador para Drywall MTX</t>
  </si>
  <si>
    <t>&lt;div&gt;&lt;span style="font-family: Arial, Helvetica, sans-serif; font-size: 18px; color: rgb(24, 90, 131); font-weight: bold; margin: 0px;"&gt;Alicate Puncionador para Drywall MTX&lt;/span&gt;&lt;/div&gt;_x000D_
&lt;div&gt;&amp;nbsp;&lt;/div&gt;_x000D_
&lt;div&gt;Cabe&amp;ccedil;ote Em Alum&amp;iacute;nio Fundido&lt;/div&gt;_x000D_
&lt;div&gt;Cabo Em Chapa De A&amp;ccedil;o Estampado&lt;/div&gt;_x000D_
&lt;div&gt;Cromado E Plastificado&lt;/div&gt;_x000D_
&lt;div&gt;Funcionamento ManualTodas as informa&amp;ccedil;&amp;otilde;es divulgadas s&amp;atilde;o de responsabilidade do fabricante/fornecedor.&lt;/div&gt;_x000D_
&lt;div&gt;&amp;nbsp;&lt;/div&gt;_x000D_
&lt;p&gt;&lt;strong&gt;*Imagens Meramente Ilustrativas.&amp;nbsp;&lt;/strong&gt;&lt;/p&gt;</t>
  </si>
  <si>
    <t>alicate-puncionador-para-drywall-mtx</t>
  </si>
  <si>
    <t>Alicate Puncionador, alicate para Drywall, alicate MTX</t>
  </si>
  <si>
    <t>/S/Z/SZDIMXBAWLKEFNBWGPHM.jpg</t>
  </si>
  <si>
    <t>ean=7899612709202,height=29,id_anymarket=45830970,integrar_anymarket=1,intelipost_product_height=29,intelipost_product_length=13,intelipost_product_width=4,length=13,mp_exclude_sitemap=No,preco_mercado_livre=139.98,preco_outros_marketplaces=119.98,search_priority=4,unidade_medida=PÇ,wesupply_estimation_display=Yes,width=4</t>
  </si>
  <si>
    <t>/S/Z/SZDIMXBAWLKEFNBWGPHM.jpg,/Q/A/QAFJJAGXTIHKSNSGQRKF.jpg,/A/F/AFYEZUGQMACXSMPSTTYM.jpg,/Q/E/QEHODALRUVFPFBLLCBKP.jpg,/U/Q/UQLSFKSGYAMXSYOWXKAZ.jpg</t>
  </si>
  <si>
    <t>Alicate Puncionador para Drywall MTX,Alicate Puncionador para Drywall MTX,Alicate Puncionador para Drywall MTX,Alicate Puncionador para Drywall MTX,Alicate Puncionador para Drywall MTX</t>
  </si>
  <si>
    <t>Categorias/Jardim,Categorias/Jardim/Irrigação,Categorias/Jardim/Irrigação/Esguichos,Saldão real</t>
  </si>
  <si>
    <t>Irrigador Múltiplo com 8 Posições PALISAD</t>
  </si>
  <si>
    <t>&lt;p&gt;&lt;span style="font-family: Arial, Helvetica, sans-serif; font-size: 18px; color: rgb(24, 90, 131); font-weight: bold; margin: 0px;"&gt;IRRIGADOR MULTILO DE PLASTICO, 8 POSICOES, ALCANCA UMA AREA DE 113 M?, ALCANCE RETO 12 M PALISAD&lt;/span&gt;&lt;/p&gt;_x000D_
&lt;ul&gt;_x000D_
    &lt;li&gt;Irrigador para engate rapido com pe.&lt;/li&gt;_x000D_
    &lt;li&gt;Parte de trabalho regulada permite 8 modos de irrigacao: circular, rectangular, quadrado, de meio-circulo, de setor, de faixa, bem como irrigacao com anel interno e externo. Alcanca uma area ate 12 m dependendo de modo selecionado.&lt;/li&gt;_x000D_
    &lt;li&gt;Irrigador e projetado para irrigacao permanente da area rectangular ate 180 metros quadrados em casas de campo, jardins e parques.&lt;/li&gt;_x000D_
    &lt;li&gt;E compativel com todos os elementos do sistema de irrigacao PALISAD e PALISAD Luxe.&lt;/li&gt;_x000D_
    &lt;li&gt;Feito de plastico-ABS resistente.&lt;/li&gt;_x000D_
    &lt;li&gt;Pe estavel permite instalar o irrigador mesmo na superficie inlinada ou pendurar num ramo pelo no.&lt;/li&gt;_x000D_
&lt;/ul&gt;</t>
  </si>
  <si>
    <t>irrigador-multiplo-com-8-posicoes-palisad</t>
  </si>
  <si>
    <t>Irrigador Múltiplo, irrigador, irrigador com 8 Posições, irrigador redondo, PALISAD</t>
  </si>
  <si>
    <t>/J/O/JOVQVMSQADQSJIRASOIT.jpg</t>
  </si>
  <si>
    <t>ean=7899612705501,height=23,id_anymarket=0,integrar_anymarket=1,intelipost_product_height=23,intelipost_product_length=14,intelipost_product_width=6,length=14,manufacturer=Palisad,mp_exclude_sitemap=No,preco_mercado_livre=30.66,preco_outros_marketplaces=22.96,search_priority=4,unidade_medida=PÇ,wesupply_estimation_display=Yes,width=6</t>
  </si>
  <si>
    <t>Talhadeira SDS Plus 250 MM MTX</t>
  </si>
  <si>
    <t>&lt;p&gt;&lt;span style="font-family: Arial, Helvetica, sans-serif; font-size: 18px; color: rgb(24, 90, 131); font-weight: bold; margin: 0px;"&gt;TALHADEIRA, 14 X 20 X 250 MM, SDS PLUS MTX&lt;/span&gt;&lt;/p&gt;_x000D_
&lt;ul&gt;_x000D_
    &lt;li&gt;Feita de aco inoxodavel 40X e temperada.&lt;/li&gt;_x000D_
    &lt;li&gt;Angulos melhores de afiamento da parte de corte. Bordas da lamina afia-se automaticamente em processo de trabalho.&lt;/li&gt;_x000D_
    &lt;li&gt;Usado com perfurador no modo de bater sem perfurar para fazer ranhuras em concrteto, pedra, tijolo.&lt;/li&gt;_x000D_
&lt;/ul&gt;_x000D_
&lt;p&gt;&lt;strong&gt;*Imagens meramente ilustrativas&lt;/strong&gt;&lt;/p&gt;</t>
  </si>
  <si>
    <t>talhadeira-sds-plus-250-mm-mtx</t>
  </si>
  <si>
    <t>Talhadeira, talhadeira SDS Plus, SDS-Plus, talhadeira para martelete, talhadeira 250 MM, talhadeira EVALD</t>
  </si>
  <si>
    <t>Talhadeira SDS Plus 250 MM EVALD</t>
  </si>
  <si>
    <t>/T/C/TCRDBULWKQUNNQDCOBWX.jpg</t>
  </si>
  <si>
    <t>ean=1001001546930,height=0,id_anymarket=2280136,integrar_anymarket=1,intelipost_product_height=0,intelipost_product_length=0,intelipost_product_width=0,length=0,mp_exclude_sitemap=No,preco_mercado_livre=15.96,preco_outros_marketplaces=8.26,search_priority=4,unidade_medida=PÇ,wesupply_estimation_display=Yes,width=0</t>
  </si>
  <si>
    <t>/T/C/TCRDBULWKQUNNQDCOBWX.jpg,/P/V/PVOJSPUNTEWOHVNKKHZO.jpg,/X/R/XROFCNYFSZTEKKRYOHLL.jpg</t>
  </si>
  <si>
    <t>Talhadeira SDS Plus 250 MM MTX,Talhadeira SDS Plus 250 MM MTX,Talhadeira SDS Plus 250 MM MTX</t>
  </si>
  <si>
    <t>Morsa Torno de Bancada N° 5 com Base Giratória 1862555 SPARTA</t>
  </si>
  <si>
    <t>&lt;div&gt;&lt;span style="font-family: Arial, Helvetica, sans-serif; font-size: 18px; color: rgb(24, 90, 131); font-weight: bold; margin: 0px;"&gt;Morsa Torno de Bancada N&amp;deg; 5 Com Base Girat&amp;oacute;ria SPARTA&lt;/span&gt;&lt;/div&gt;_x000D_
&lt;div&gt;&amp;nbsp;&lt;/div&gt;_x000D_
&lt;div&gt;Os tornos de bancada s&amp;atilde;o ferramentas ideais para prender materiais como barras de ferro, madeiras, canos e outros e ajudam em perfura&amp;ccedil;&amp;otilde;es e cortes.&lt;/div&gt;_x000D_
&lt;div&gt;O Torno N&amp;deg;05 da Sparta possui base girat&amp;oacute;ria, bigorna e seu mordente &amp;eacute; remov&amp;iacute;vel tem relevo.&lt;/div&gt;_x000D_
&lt;div&gt;Ideal para o setor de montagem, manuten&amp;ccedil;&amp;atilde;o e constru&amp;ccedil;&amp;atilde;o.&lt;/div&gt;_x000D_
&lt;div&gt;Partes do torno que n&amp;atilde;o s&amp;atilde;o de trabalho s&amp;atilde;o pintadas.&lt;/div&gt;_x000D_
&lt;div&gt;O torno pode ser rodado em rela&amp;ccedil;&amp;atilde;o a base (escolha da posi&amp;ccedil;&amp;atilde;o mais confort&amp;aacute;vel).&lt;/div&gt;_x000D_
&lt;div&gt;Projetado para fixa&amp;ccedil;&amp;atilde;o de pe&amp;ccedil;as em uma posi&amp;ccedil;&amp;atilde;o conveniente para o processamento.&lt;/div&gt;_x000D_
&lt;div&gt;&amp;nbsp;&lt;/div&gt;_x000D_
&lt;div&gt;&lt;strong&gt;DADOS T&amp;Eacute;CNICOS:&lt;/strong&gt;&lt;/div&gt;_x000D_
&lt;div&gt;Material: Ferro Nodular Fundido.&lt;/div&gt;_x000D_
&lt;div&gt;Abertura m&amp;aacute;xima: 85 mm.&lt;/div&gt;_x000D_
&lt;div&gt;&amp;nbsp;&lt;/div&gt;_x000D_
&lt;div&gt;Ref: 1862555&lt;/div&gt;_x000D_
&lt;div&gt;Marca: Sparta&lt;/div&gt;_x000D_
&lt;div&gt;Garantia: 3 meses&lt;/div&gt;_x000D_
&lt;div&gt;&amp;nbsp;&lt;/div&gt;_x000D_
&lt;div&gt;* Imagens meramente ilustrativas.&amp;nbsp;&lt;/div&gt;_x000D_
&lt;p&gt;&amp;nbsp;&lt;/p&gt;</t>
  </si>
  <si>
    <t>morsa-torno-de-bancada-n-5-com-base-giratoria-1862555-sparta</t>
  </si>
  <si>
    <t>Morsa de bancada, Torno de Bancada, especialmarcenaria, morsa giratória, morsa N° 5, morsa, morsa sparta, SPARTA, itens essenciais</t>
  </si>
  <si>
    <t>/H/E/HESTIHWGNONRAKGFUUXT.jpg</t>
  </si>
  <si>
    <t>ean=7899612728876,height=14,id_anymarket=2280444,integrar_anymarket=1,intelipost_product_height=15,intelipost_product_length=28,intelipost_product_width=15,length=28,manufacturer=Sparta,mp_exclude_sitemap=No,preco_mercado_livre=208.38,preco_outros_marketplaces=159.9,search_priority=4,unidade_medida=PÇ,wesupply_estimation_display=Yes,width=14</t>
  </si>
  <si>
    <t>/H/E/HESTIHWGNONRAKGFUUXT.jpg,/S/B/SBFUKUOJGOEICHREWCHN.jpg,/P/L/PLDMQYRZCMFXROBFZXJO.jpg,/T/M/TMZYKEPTSBJSNKDGYTEM.jpg</t>
  </si>
  <si>
    <t>Morsa Torno de Bancada N° 5 com Base Giratória 1862555 SPARTA,Morsa Torno de Bancada N° 5 com Base Giratória 1862555 SPARTA,Morsa Torno de Bancada N° 5 com Base Giratória 1862555 SPARTA,Morsa Torno de Bancada N° 5 com Base Giratória 1862555 SPARTA</t>
  </si>
  <si>
    <t>Bomba Pressurizadora Residencial BPR-12 1/3 CV Monofásica 220V SCHENIDER</t>
  </si>
  <si>
    <t>&lt;p&gt;&lt;span style="font-family: Arial, Helvetica, sans-serif; font-size: 18px; color: rgb(24, 90, 131); font-weight: bold; margin: 0px;"&gt;Bomba Pressurizadora Residencial BPR-12 1/3 CV Monof&amp;aacute;sica 220V SCHENIDER&lt;/span&gt;&lt;/p&gt;_x000D_
&lt;p&gt;Bomba Schneider Pressurizadora Residencial para &amp;aacute;gua limpa, compacta e de f&amp;aacute;cil instala&amp;ccedil;&amp;atilde;o. Equipamento com fluxostato e filtro. Um ano de garantia conforme termo do certificado que acompanha o produto.&lt;/p&gt;_x000D_
&lt;p&gt;A BPR &amp;eacute; a Bomba da Schneider ideal para pressurizar chuveiros, torneiras e outros pontos de sa&amp;iacute;da, em casas, apartamentos, coberturas e inclusive em sistemas de aquecimento de passagem a g&amp;aacute;s, el&amp;eacute;trico ou solar (desde que instalado antes do aquecedor).&lt;/p&gt;_x000D_
&lt;p&gt;&lt;strong&gt;Detalhes T&amp;eacute;cnicos do Produto Padr&amp;atilde;o&lt;/strong&gt;&lt;/p&gt;_x000D_
&lt;ul&gt;_x000D_
    &lt;li&gt;Corpo da motobomba de ferro fundido&lt;/li&gt;_x000D_
    &lt;li&gt;Rotor de PES (pl&amp;aacute;stico engenheirado de alta performance)&lt;/li&gt;_x000D_
    &lt;li&gt;Motor monof&amp;aacute;sico IP-44, 2 Polos, 60 Hz&lt;/li&gt;_x000D_
    &lt;li&gt;Temperatura m&amp;aacute;xima do l&amp;iacute;quido bombeado: 60&amp;deg;C&lt;/li&gt;_x000D_
    &lt;li&gt;Compacta e Silenciosa&lt;/li&gt;_x000D_
    &lt;li&gt;Funcionamento autom&amp;aacute;tico&lt;/li&gt;_x000D_
    &lt;li&gt;N&amp;atilde;o desperdi&amp;ccedil;a energia, pois desliga imediatamente ap&amp;oacute;s a interrup&amp;ccedil;&amp;atilde;o do consumo de &amp;aacute;gua&lt;/li&gt;_x000D_
    &lt;li&gt;Para que a BPR funcione adequadamente, &amp;eacute; necess&amp;aacute;rio uma coluna de &amp;aacute;gua positiva de no m&amp;iacute;nimo 2 m c.a. e que atue em sistemas abertos.&lt;/li&gt;_x000D_
&lt;/ul&gt;_x000D_
&lt;p&gt;&amp;nbsp;&lt;img src="http://www.palaciodasferramentas.com.br/uploads/editor//image/dados_BPR-12-.jpg" alt="" /&gt;&lt;/p&gt;_x000D_
&lt;ul&gt;_x000D_
    &lt;li&gt;Obs.: &amp;ndash; Dados hidr&amp;aacute;ulicos conforme ISO 9906 anexo &amp;ldquo;A&amp;rdquo;, com motor de linha e frequ&amp;ecirc;ncia indicados. Para condi&amp;ccedil;&amp;otilde;es diferentes consulte a F&amp;aacute;brica.&lt;/li&gt;_x000D_
    &lt;li&gt;&amp;ndash; Para obter a altura manom&amp;eacute;trica total em m c.a., n&amp;atilde;o deixe de considerar as perdas de carga por atrito da instala&amp;ccedil;&amp;atilde;o.&lt;/li&gt;_x000D_
    &lt;li&gt;&amp;ndash; Obrigat&amp;oacute;rio o aterramento do motor el&amp;eacute;trico, conforme previsto na NBR 5410 ou norma equivalente do pa&amp;iacute;s onde o produto ser&amp;aacute; instalado.&lt;/li&gt;_x000D_
&lt;/ul&gt;_x000D_
&lt;p&gt;&lt;img src="http://www.palaciodasferramentas.com.br/uploads/editor//image/BOMBA PRESSURIZADA BPR-12 caracteristicas.jpg" width="588" height="894" alt="" /&gt;&lt;/p&gt;</t>
  </si>
  <si>
    <t>bomba-pressurizadora-residencial-bpr-12-1-3-cv-monofasica-220v-schenider</t>
  </si>
  <si>
    <t>Bomba Pressurizadora, bomba Residencial, BPR 12, BPR12, bomba schneider, BPR-12, bmba Monofásica, SCHENIDER, pressurizador</t>
  </si>
  <si>
    <t>/N/B/NBEAMSTXCSOISBRVELSR.jpg</t>
  </si>
  <si>
    <t>ean=1009001546967,height=17,id_anymarket=5766598,integrar_anymarket=1,intelipost_product_height=17,intelipost_product_length=20,intelipost_product_width=17,length=20,manufacturer=Schneider,mp_exclude_sitemap=No,preco_mercado_livre=859.48,preco_outros_marketplaces=814.2,search_priority=4,unidade_medida=PÇ,wesupply_estimation_display=Yes,width=17</t>
  </si>
  <si>
    <t>Bomba Submersa 1.0 CV  BCS-220 para Líquido com Sólidos 220V Trifásica SCHNEIDER 220V</t>
  </si>
  <si>
    <t>&lt;p&gt;&lt;span style="font-family: Arial, Helvetica, sans-serif; font-size: 18px; color: rgb(24, 90, 131); font-weight: bold; margin: 0px;"&gt;Bomba Submersa 1,0 CV Trif&amp;aacute;sica BCS-220 para L&amp;iacute;quido com S&amp;oacute;lidos SCHNEIDER&lt;/span&gt;&amp;nbsp;&lt;/p&gt;_x000D_
&lt;div&gt;&lt;strong&gt;APLICA&amp;Ccedil;&amp;Otilde;ES GERAIS:&amp;nbsp;&lt;/strong&gt;&lt;/div&gt;_x000D_
&lt;div&gt;Drenagem de &amp;aacute;guas servidas e pluviais&lt;/div&gt;_x000D_
&lt;div&gt;Rebaixamento de len&amp;ccedil;ol fre&amp;aacute;tico&lt;/div&gt;_x000D_
&lt;div&gt;Bombeamento de efluentes n&amp;atilde;o fibrosos&lt;/div&gt;_x000D_
&lt;div&gt;Ind&amp;uacute;strias&lt;/div&gt;_x000D_
&lt;div&gt;&amp;nbsp;&lt;/div&gt;_x000D_
&lt;div&gt;&lt;strong&gt;DETALHES T&amp;Eacute;CNICOS:&lt;/strong&gt;&lt;/div&gt;_x000D_
&lt;div&gt;Bocais com rosca BSP&lt;/div&gt;_x000D_
&lt;div&gt;Caracol da bomba de ferro fundido GG-15&lt;/div&gt;_x000D_
&lt;div&gt;Rotor semiaberto de ferro fundido GG-15&lt;/div&gt;_x000D_
&lt;div&gt;Placa de fundo de ferro fundido GG-15&lt;/div&gt;_x000D_
&lt;div&gt;Selo mec&amp;acirc;nico constitu&amp;iacute;do de a&amp;ccedil;o inox AISI-304, buna N, grafite e cer&amp;acirc;mica&lt;/div&gt;_x000D_
&lt;div&gt;Motor el&amp;eacute;trico IP-68, 2 Polos, 60 Hz, eixo de a&amp;ccedil;o inox AISI-316&lt;/div&gt;_x000D_
&lt;div&gt;Comprimento do cabo de liga&amp;ccedil;&amp;atilde;o: 3,5 m&lt;/div&gt;_x000D_
&lt;div&gt;&amp;nbsp;&lt;/div&gt;_x000D_
&lt;div&gt;&lt;strong&gt;DADOS T&amp;Eacute;CNICOS:&lt;/strong&gt;&lt;/div&gt;_x000D_
&lt;div&gt;Modelo: BSC-220 Trif&amp;aacute;sica&lt;/div&gt;_x000D_
&lt;div&gt;Pot&amp;ecirc;ncia: 1,0 CV&lt;/div&gt;_x000D_
&lt;div&gt;Di&amp;acirc;metro de Recalque: 2 POL&lt;/div&gt;_x000D_
&lt;div&gt;Press&amp;atilde;o M&amp;aacute;xima sem vaz&amp;atilde;o: 16 M C.a.&lt;/div&gt;_x000D_
&lt;div&gt;Di&amp;acirc;metro M&amp;aacute;ximo dos S&amp;oacute;lidos: 20 mm&lt;/div&gt;_x000D_
&lt;div&gt;Di&amp;acirc;metro do rotor: 98 MM&lt;/div&gt;_x000D_
&lt;div&gt;C&amp;oacute;digo: 87108180-00&lt;/div&gt;_x000D_
&lt;div&gt;&amp;nbsp;&lt;/div&gt;_x000D_
&lt;div&gt;Importante:&amp;nbsp;&lt;/div&gt;_x000D_
&lt;div&gt;Vedada a utiliza&amp;ccedil;&amp;atilde;o para bombeamento de &amp;aacute;gua pot&amp;aacute;vel.&lt;/div&gt;_x000D_
&lt;div&gt;N&amp;atilde;o manuseie a bomba com o motor ligado: perigo de choque el&amp;eacute;trico.&lt;/div&gt;_x000D_
&lt;div&gt;Temperatura m&amp;aacute;xima do l&amp;iacute;quido bombeado: 40&amp;deg;C.&lt;/div&gt;_x000D_
&lt;div&gt;Motor refrigerado com &amp;oacute;leo diel&amp;eacute;trico.&lt;/div&gt;_x000D_
&lt;div&gt;Instale a BCS de forma que o motor el&amp;eacute;trico trabalhe completamente submerso.&lt;/div&gt;_x000D_
&lt;div&gt;Para bombeamento de &amp;aacute;gua com material abrasivo, consulte a F&amp;aacute;brica para especifica&amp;ccedil;&amp;atilde;o dos materiais.&lt;/div&gt;_x000D_
&lt;div&gt;Consulte o Manual de Instru&amp;ccedil;&amp;atilde;o para outros cuidados operacionais.&lt;/div&gt;_x000D_
&lt;div&gt;&amp;nbsp;&lt;/div&gt;_x000D_
&lt;div&gt;*Imagens meramente ilustrativas.&lt;/div&gt;</t>
  </si>
  <si>
    <t>bomba-submersa-1-0-cv-bcs-220-para-liquido-com-solidos-220v-trifasica-schneider-220v</t>
  </si>
  <si>
    <t>Bomba, àgua, Submersa, 1, CV, Trifásica, BCS-220, Líquido, pluviais, Sólidos, SCHNEIDER, 87108180-00</t>
  </si>
  <si>
    <t>Bomba Submersa 1,0 CV  BCS-220 para Líquido com Sólidos 220V Trifásica SCHNEIDER</t>
  </si>
  <si>
    <t>ean=7897068981807,height=30,id_anymarket=43830548,integrar_anymarket=1,intelipost_product_height=58,intelipost_product_length=31,intelipost_product_width=22,length=16,manufacturer=Schneider,mp_exclude_sitemap=No,preco_mercado_livre=3615.48,preco_outros_marketplaces=3526.9,search_priority=4,unidade_medida=PÇ,voltagem=220V,wesupply_estimation_display=Yes,width=16</t>
  </si>
  <si>
    <t>Suporte para Esmerilhadeira 4.1/2 POL (115/125mm) Referência A395 BLACK JACK</t>
  </si>
  <si>
    <t>&lt;p&gt;&lt;span style="font-family: Arial, Helvetica, sans-serif; font-size: 18px; color: rgb(24, 90, 131); font-weight: bold; margin: 0px;"&gt;Suporte para Esmerilhadeira 4.1/2 POL (115/125mm) Refer&amp;ecirc;ncia A395 BLACK JACK&lt;/span&gt;&lt;/p&gt;_x000D_
&lt;div&gt;Suporte Para &lt;a href="https://www.palaciodasferramentas.com.br/sub-departamento/55/ferramentas-eletricas/esmerilhadeiras/"&gt;Esmerilhadeira&amp;nbsp;&lt;/a&gt;&lt;/div&gt;_x000D_
&lt;div&gt;Para esmerilhadeiras &amp;nbsp;115 / 125 mm (4.1/2 Polegadas)&lt;/div&gt;_x000D_
&lt;div&gt;Desmont&amp;aacute;vel&amp;nbsp;&lt;/div&gt;_x000D_
&lt;div&gt;Pode ser fixada em bancada&lt;/div&gt;_x000D_
&lt;div&gt;Alta resist&amp;ecirc;ncia e praticidade&lt;/div&gt;_x000D_
&lt;div&gt;&amp;nbsp;&lt;/div&gt;_x000D_
&lt;div&gt;Ideal para utilizar sua esmerilhadeira como serra policorte&lt;/div&gt;_x000D_
&lt;div&gt;Possui mola regul&amp;aacute;vel de press&amp;atilde;o&lt;/div&gt;_x000D_
&lt;div&gt;Cont&amp;eacute;m ajuste de &amp;acirc;ngulo de corte na base&lt;/div&gt;_x000D_
&lt;div&gt;&amp;nbsp;&lt;/div&gt;_x000D_
&lt;div&gt;Marca: BLACK JACK&lt;/div&gt;_x000D_
&lt;div&gt;Ref.BLACK JACK-A395&amp;nbsp;&lt;/div&gt;_x000D_
&lt;div&gt;&amp;nbsp;&lt;/div&gt;_x000D_
&lt;div&gt;&lt;strong&gt;*Imagens meramente ilustrativas&lt;/strong&gt;&lt;/div&gt;</t>
  </si>
  <si>
    <t>suporte-para-esmerilhadeira-4-1-2-pol-115-125mm-referencia-a395-black-jack</t>
  </si>
  <si>
    <t>Suporte para Esmerilhadeira, suporte, suporte  4.1/2", suporte esmerilhadeira, porta esmerilhadeira, A395, BLACK JACK</t>
  </si>
  <si>
    <t>/K/T/KTVNEHMPPBTARRUAPBCC.jpg</t>
  </si>
  <si>
    <t>ean=7798148378220,height=26,id_anymarket=2280447,integrar_anymarket=1,intelipost_product_height=26,intelipost_product_length=26,intelipost_product_width=11,length=26,manufacturer=Black Jack,mp_exclude_sitemap=No,preco_mercado_livre=289.9,preco_outros_marketplaces=269.01,search_priority=4,unidade_medida=PÇ,wesupply_estimation_display=Yes,width=11</t>
  </si>
  <si>
    <t>/K/T/KTVNEHMPPBTARRUAPBCC.jpg,/J/M/JMIJIMGMVSYNUXKJSXFA.jpg,/H/S/HSBGPVRGEMMWBPVXLLFS.jpg</t>
  </si>
  <si>
    <t>Suporte para Esmerilhadeira 4.1/2 POL (115/125mm) Referência A395 BLACK JACK,Suporte para Esmerilhadeira 4.1/2 POL (115/125mm) Referência A395 BLACK JACK,Suporte para Esmerilhadeira 4.1/2 POL (115/125mm) Referência A395 BLACK JACK</t>
  </si>
  <si>
    <t>Suporte para Esmerilhadeira 7 POL (180/230mm) Referência A396 BLACK JACK</t>
  </si>
  <si>
    <t>&lt;p&gt;&lt;span style="font-family: Arial, Helvetica, sans-serif; font-size: 18px; color: rgb(24, 90, 131); font-weight: bold; margin: 0px;"&gt;Suporte para Esmerilhadeira 7 POL (180/230mm) Refer&amp;ecirc;ncia A396 BLACK JACK&lt;/span&gt;&lt;/p&gt;_x000D_
&lt;div&gt;Suporte Para &lt;a href="https://www.palaciodasferramentas.com.br/sub-departamento/55/ferramentas-eletricas/esmerilhadeiras/"&gt;Esmerilhadeira&amp;nbsp;&lt;/a&gt;&lt;/div&gt;_x000D_
&lt;div&gt;Para esmerilhadeiras &amp;nbsp;180 / 230 mm (7 Polegadas)&lt;/div&gt;_x000D_
&lt;div&gt;Desmont&amp;aacute;vel&amp;nbsp;&lt;/div&gt;_x000D_
&lt;div&gt;Pode ser fixada em bancada&lt;/div&gt;_x000D_
&lt;div&gt;Alta resist&amp;ecirc;ncia e praticidade&lt;/div&gt;_x000D_
&lt;div&gt;&amp;nbsp;&lt;/div&gt;_x000D_
&lt;div&gt;Ideal para utilizar sua esmerilhadeira como serra policorte&lt;/div&gt;_x000D_
&lt;div&gt;Possui mola regul&amp;aacute;vel de press&amp;atilde;o&lt;/div&gt;_x000D_
&lt;div&gt;Cont&amp;eacute;m ajuste de &amp;acirc;ngulo de corte na base&lt;/div&gt;_x000D_
&lt;div&gt;&amp;nbsp;&lt;/div&gt;_x000D_
&lt;div&gt;&lt;span style="color: rgb(255, 0, 0);"&gt;&lt;em&gt;&lt;strong&gt;IMPORTANTE:&lt;/strong&gt;&lt;/em&gt;&lt;/span&gt;&lt;em&gt;&lt;strong&gt; ***Imagem ilustrativa, n&amp;atilde;o acompanha esmerilhadeira&lt;/strong&gt;&lt;/em&gt;&lt;/div&gt;_x000D_
&lt;div&gt;&amp;nbsp;&lt;/div&gt;_x000D_
&lt;div&gt;Marca: BLACK JACK&lt;/div&gt;_x000D_
&lt;div&gt;Ref.BLACK JACK-A396&amp;nbsp;&lt;/div&gt;</t>
  </si>
  <si>
    <t>suporte-para-esmerilhadeira-7-pol-180-230mm-referencia-a396-black-jack</t>
  </si>
  <si>
    <t>Suporte para Esmerilhadeira, suporte 7", suporte, suporte esmerilhadeira, porta esmerilhadeira, A396, BLACK JACK</t>
  </si>
  <si>
    <t>/A/Z/AZTWCGGTHKISWBVRLBUM.jpg</t>
  </si>
  <si>
    <t>ean=7798148378237,height=30,id_anymarket=2452337,integrar_anymarket=1,intelipost_product_height=30,intelipost_product_length=30,intelipost_product_width=14,length=30,manufacturer=Black Jack,mp_exclude_sitemap=No,preco_mercado_livre=352.2,preco_outros_marketplaces=329.47,search_priority=4,unidade_medida=PÇ,wesupply_estimation_display=Yes,width=14</t>
  </si>
  <si>
    <t>/A/Z/AZTWCGGTHKISWBVRLBUM.jpg,/U/A/UAHJGCLFBMXHRNZHYEEI.jpg,/P/X/PXYUETAZTDLJRSXASJQZ.jpg</t>
  </si>
  <si>
    <t>Suporte para Esmerilhadeira 7 POL (180/230mm) Referência A396 BLACK JACK,Suporte para Esmerilhadeira 7 POL (180/230mm) Referência A396 BLACK JACK,Suporte para Esmerilhadeira 7 POL (180/230mm) Referência A396 BLACK JACK</t>
  </si>
  <si>
    <t>Torquês para Armador 11 POL Meio Corte Cabo Isolado I056 BLACK JACK</t>
  </si>
  <si>
    <t>&lt;div&gt;&lt;span style="font-family: Arial, Helvetica, sans-serif; font-size: 18px; color: rgb(24, 90, 131); font-weight: bold; margin: 0px;"&gt;Torqu&amp;ecirc;s para Armador 11 POL Meio Corte Cabo Isolado I056 BLACK JACK&lt;/span&gt;&lt;/div&gt;_x000D_
&lt;div&gt;&amp;nbsp;&lt;/div&gt;_x000D_
&lt;div&gt;Torqu&amp;ecirc;s de armador&lt;/div&gt;_x000D_
&lt;div&gt;Meio corte com mordentes de precis&amp;atilde;o&lt;/div&gt;_x000D_
&lt;div&gt;Fabricado em a&amp;ccedil;o cromo van&amp;aacute;dio com &amp;oacute;tima resist&amp;ecirc;ncia&lt;/div&gt;_x000D_
&lt;div&gt;Cabo isolado e emborrachado proporciona um manuseio mais confort&amp;aacute;vel ao operador&lt;/div&gt;_x000D_
&lt;div&gt;Possui articula&amp;ccedil;&amp;atilde;o suave para facilitar o uso&lt;/div&gt;_x000D_
&lt;div&gt;Desenvolvido para cortes frontais de todos os tipos&lt;/div&gt;_x000D_
&lt;div&gt;Ideal para meio-cortes em materiais como azulejos, madeiras e arames&lt;/div&gt;_x000D_
&lt;div&gt;Utilizado por eletricistas, mec&amp;acirc;nicos, instaladores em geral, etc&lt;/div&gt;_x000D_
&lt;div&gt;Comprimento: 11&amp;rdquo;&lt;/div&gt;_x000D_
&lt;div&gt;&amp;nbsp;&lt;/div&gt;_x000D_
&lt;div&gt;C&amp;oacute;digo de F&amp;aacute;brica: I056&lt;/div&gt;_x000D_
&lt;div&gt;Garantia: 3 meses&lt;/div&gt;_x000D_
&lt;div&gt;Marca: BLACK JACK&lt;/div&gt;_x000D_
&lt;div&gt;&amp;nbsp;&lt;/div&gt;_x000D_
&lt;p&gt;* Imagens meramente ilustrativas.&amp;nbsp;&lt;/p&gt;</t>
  </si>
  <si>
    <t>torques-para-armador-11-pol-meio-corte-cabo-isolado-i056-black-jack</t>
  </si>
  <si>
    <t>Torquês, torquês para Armador, torquês 11 POL, Meio Corte, Cabo Isolado, I056 BLACK, JACK, pedreiro-e-cia</t>
  </si>
  <si>
    <t>/W/F/WFWRODCMCXUMGKVAQOKX.jpg</t>
  </si>
  <si>
    <t>ean=7798148370262,height=2,id_anymarket=141313104,integrar_anymarket=1,intelipost_product_height=2,intelipost_product_length=25,intelipost_product_width=5,length=25,manufacturer=Black Jack,mp_exclude_sitemap=No,preco_mercado_livre=46.5,preco_outros_marketplaces=42.7,search_priority=4,unidade_medida=PÇ,wesupply_estimation_display=Yes,width=5</t>
  </si>
  <si>
    <t>/W/F/WFWRODCMCXUMGKVAQOKX.jpg,/J/S/JSEOLGYPKFHOHOFDRNZC.jpg,/U/Y/UYAVTUZDBPDHIVADBIFH.jpg</t>
  </si>
  <si>
    <t>Torquês para Armador 11 POL Meio Corte Cabo Isolado I056 BLACK JACK,Torquês para Armador 11 POL Meio Corte Cabo Isolado I056 BLACK JACK,Torquês para Armador 11 POL Meio Corte Cabo Isolado I056 BLACK JACK</t>
  </si>
  <si>
    <t>Rebitador POP Manual com Cabeça Giratória BLACK JACK</t>
  </si>
  <si>
    <t>&lt;div&gt;Rebitador Manual com Cabe&amp;ccedil;a Girat&amp;oacute;ria 360&amp;deg; 12" BLACK JACK-K115&lt;/div&gt;_x000D_
&lt;div&gt;&amp;nbsp;&lt;/div&gt;_x000D_
&lt;div&gt;Corpo em alum&amp;iacute;nio de grande resist&amp;ecirc;ncia e durabilidade&lt;/div&gt;_x000D_
&lt;div&gt;Possui mordentes de a&amp;ccedil;o endurecido&lt;/div&gt;_x000D_
&lt;div&gt;Cabos emborrachados que proporcionam conforto ao operador&lt;/div&gt;_x000D_
&lt;div&gt;Cabe&amp;ccedil;a girat&amp;oacute;ria 360&amp;deg; que facilita o trabalho em locais de dif&amp;iacute;cil acesso&lt;/div&gt;_x000D_
&lt;div&gt;Indicada para agilizar montagens com rebites&lt;/div&gt;_x000D_
&lt;div&gt;&amp;nbsp;&lt;/div&gt;_x000D_
&lt;div&gt;Acompanha:&lt;/div&gt;_x000D_
&lt;div&gt;01 Chave para troca das ponteiras&lt;/div&gt;_x000D_
&lt;div&gt;04 Bicos para rebites: 2,4, 3,2, 4.0 e 4.8 mm (3/32&amp;rdquo;, 1/8&amp;rdquo;, 5/32&amp;rdquo; e 3/16&amp;rdquo;)&lt;/div&gt;_x000D_
&lt;div&gt;&amp;nbsp;&lt;/div&gt;_x000D_
&lt;div&gt;Garantia: 3 meses de garantia legal por lei, contando a partir da data de emiss&amp;atilde;o da Nota Fiscal de Venda contra defeitos de fabrica&amp;ccedil;&amp;atilde;o&amp;nbsp;&lt;/div&gt;_x000D_
&lt;div&gt;Marca: BLACK JACK&lt;/div&gt;_x000D_
&lt;p&gt;Refer&amp;ecirc;ncia BLACK JACK-K115&amp;nbsp;&lt;/p&gt;</t>
  </si>
  <si>
    <t>rebitador-pop-manual-com-cabeca-giratoria-black-jack</t>
  </si>
  <si>
    <t>comprar, alicate, bico, meia, cana, 8pol, vde, gedore</t>
  </si>
  <si>
    <t>Alicate de Bico Meia Cana 8 Pol VDE GEDORE</t>
  </si>
  <si>
    <t>/B/N/BNJVZFNVOHJJGWASXXEV.jpg</t>
  </si>
  <si>
    <t>ean=7798148372648,height=3,id_anymarket=0,integrar_anymarket=1,intelipost_product_height=3,intelipost_product_length=35,intelipost_product_width=5,length=35,manufacturer=Black Jack,mp_exclude_sitemap=No,preco_mercado_livre=104.9,preco_outros_marketplaces=101.39,search_priority=4,unidade_medida=PÇ,width=5</t>
  </si>
  <si>
    <t>Kit de Brocas Aço Rápido de 1.5 à 6.5 MM com 13 Peças MTX</t>
  </si>
  <si>
    <t>&lt;p&gt;&lt;span style="font-family: Arial, Helvetica, sans-serif; font-size: 18px; color: rgb(24, 90, 131); font-weight: bold; margin: 0px;"&gt;Kit de Brocas A&amp;ccedil;o R&amp;aacute;pido de 1,5 &amp;agrave; 6,5 MM com 13 Pe&amp;ccedil;as MTX&lt;/span&gt;&lt;/p&gt;_x000D_
&lt;ul&gt;_x000D_
    &lt;li&gt;Brocas para metal sao feitas de aco de corte rapido da marca &amp;#1056;4&amp;#1052;4&amp;#1061;2 e tem revestimento de nitreto de titanio.&lt;/li&gt;_x000D_
    &lt;li&gt;Superficie da broca tem dureza aumentada e coeficiente de fricao reduzido, que melhora consideravelmente carateristicas da ferramenta (revestimento de nitreto de titanio aumenta a durabilidade da ferramenta 2 - 2,5 vezes). Haste sextavada prevem giracao desnecessaria num mandril. Jogo contem brocas para metal de tamanhos mais populares.&lt;/li&gt;_x000D_
    &lt;li&gt;Jogo e colocado numa caixa inquebravel de polipropileno.&lt;/li&gt;_x000D_
&lt;/ul&gt;</t>
  </si>
  <si>
    <t>kit-de-brocas-aco-rapido-de-1-5-a-6-5-mm-com-13-pecas-mtx</t>
  </si>
  <si>
    <t>comprar, Kit de Brocas Aço Rápido, kit de brocas, broca aço rápido, broca de cço, brocas mtx, mtx, kit MTX</t>
  </si>
  <si>
    <t>Kit de Brocas Aço Rápido de 1,5 à 6,5 MM com 13 Peças MTX</t>
  </si>
  <si>
    <t>/X/K/XKWIUQZTINMWKPEBHXZZ.jpg</t>
  </si>
  <si>
    <t>ean=7899612715838,height=15,id_anymarket=2279975,integrar_anymarket=1,intelipost_product_height=15,intelipost_product_length=10,intelipost_product_width=8,length=10,mp_exclude_sitemap=No,preco_mercado_livre=35.39,preco_outros_marketplaces=27.69,search_priority=4,unidade_medida=PÇ,wesupply_estimation_display=Yes,width=8</t>
  </si>
  <si>
    <t>/X/K/XKWIUQZTINMWKPEBHXZZ.jpg,/J/C/JCBNEAFMZCATPIDRXJWG.jpg</t>
  </si>
  <si>
    <t>Kit de Brocas Aço Rápido de 1.5 à 6.5 MM com 13 Peças MTX,Kit de Brocas Aço Rápido de 1.5 à 6.5 MM com 13 Peças MTX</t>
  </si>
  <si>
    <t>Alicate Universal 8 POL (200 MM) Niquelado MTX</t>
  </si>
  <si>
    <t>&lt;p&gt;&lt;span style="font-family: Arial, Helvetica, sans-serif; font-size: 18px; color: rgb(24, 90, 131); font-weight: bold; margin: 0px;"&gt;Alicate Universal 8 POL (200 MM) Niquelado MTX&lt;/span&gt;&lt;/p&gt;_x000D_
&lt;p&gt;&lt;strong&gt;ALICATE UNIV BLACK NICKEL, 8 POL. (200 MM), NIQUELADO MTX&lt;/strong&gt;&lt;/p&gt;_x000D_
&lt;ul&gt;_x000D_
    &lt;li&gt;Alicate da serie Black Nickel e projetado para vasto leque de trabalhos de montagem e reparacao, tem revestimento de niquel preto, que aumenta a durabilidade das bordas da lamina e impede a corrosao.&lt;/li&gt;_x000D_
    &lt;li&gt;A dureza de mordente e 53 HRc.&lt;/li&gt;_x000D_
    &lt;li&gt;Ferramenta tem cabos injecao dupla anatomicos.&lt;/li&gt;_x000D_
    &lt;li&gt;Marca: MTX&lt;/li&gt;_x000D_
&lt;/ul&gt;</t>
  </si>
  <si>
    <t>alicate-universal-8-polegadas-200-mm-niquelado-mtx</t>
  </si>
  <si>
    <t>Alicate Universal, alicate mtx, alicate, alicate 200 MM, alicate Niquelado, MTX</t>
  </si>
  <si>
    <t>/A/R/ARVISTJMPZOYBNNFIDLT.jpg</t>
  </si>
  <si>
    <t>ean=7899612716491,height=5,id_anymarket=0,integrar_anymarket=1,intelipost_product_height=5,intelipost_product_length=20,intelipost_product_width=7,length=20,mp_exclude_sitemap=No,preco_mercado_livre=24.7,preco_outros_marketplaces=20.85,search_priority=4,unidade_medida=PÇ,width=7</t>
  </si>
  <si>
    <t>Furadeira Industrial de Impacto 1300W 5/8 POL com Reversão D21570K-B2 DEWALT 220V</t>
  </si>
  <si>
    <t>&lt;div&gt;&lt;span style="font-family: Arial, Helvetica, sans-serif; font-size: 18px; color: rgb(24, 90, 131); font-weight: bold; margin: 0px;"&gt;Furadeira Industrial de Impacto 1300W 5/8 POL com Revers&amp;atilde;o D21570K-B2 DEWALT&lt;/span&gt;&lt;/div&gt;_x000D_
&lt;div&gt;&amp;nbsp;&lt;/div&gt;_x000D_
&lt;div&gt;Furadeira de Impacto 5/8 POL (16 mm) com 2 Velocidades Vari&amp;aacute;veis e Revers&amp;iacute;veis D21570K-B2&lt;/div&gt;_x000D_
&lt;div&gt;E-Clutch&amp;reg; embreagem eletr&amp;ocirc;nica;&lt;/div&gt;_x000D_
&lt;div&gt;Embreagem mec&amp;acirc;nia;&lt;/div&gt;_x000D_
&lt;div&gt;Motor patenteado DEWALT&amp;reg;-built gera 50% mais pot&amp;ecirc;ncia e ainda resistente contra sobrecarga para maior durabilidade;&lt;/div&gt;_x000D_
&lt;div&gt;Constru&amp;ccedil;&amp;atilde;o modular robusta com caixa de engrenagem em metal para maior durabilidade e confiabilidade;&lt;/div&gt;_x000D_
&lt;div&gt;Duas velocidades mec&amp;acirc;nicas vari&amp;aacute;veis e revers&amp;iacute;veis;&lt;/div&gt;_x000D_
&lt;div&gt;Gatilho de dois dedos com trava para uso cont&amp;iacute;nuo;&lt;/div&gt;_x000D_
&lt;div&gt;Desenho ergon&amp;ocirc;mico e empunhadura emborrachada;&lt;/div&gt;_x000D_
&lt;div&gt;Empunhadura lateral 360&amp;deg; para excelente controle e versatilidade;&lt;/div&gt;_x000D_
&lt;div&gt;Suporte para chave do mandril no cabo el&amp;eacute;trico.&lt;/div&gt;_x000D_
&lt;div&gt;&amp;nbsp;&lt;/div&gt;_x000D_
&lt;div&gt;&lt;strong&gt;DADOS T&amp;Eacute;CNICOS:&lt;/strong&gt;&lt;/div&gt;_x000D_
&lt;div&gt;Pot&amp;ecirc;ncia 1.300 W&lt;/div&gt;_x000D_
&lt;div&gt;Velocidade sem Carga: 0-1.200 / 0-3.500 RPM&lt;/div&gt;_x000D_
&lt;div&gt;Impactos por Minuto: 0-19.200 / 0-56.000 IPM&lt;/div&gt;_x000D_
&lt;div&gt;Mandril 5/8" (16 mm)&lt;/div&gt;_x000D_
&lt;div&gt;Fun&amp;ccedil;&amp;atilde;o (Modo) Furadeira com Impacto&lt;/div&gt;_x000D_
&lt;div&gt;2 Velocidades Mec&amp;acirc;nicas&lt;/div&gt;_x000D_
&lt;div&gt;Capacidade Madeira: &amp;Oslash; 40 mm&lt;/div&gt;_x000D_
&lt;div&gt;Capacidade A&amp;ccedil;o: &amp;Oslash; 16 mm&lt;/div&gt;_x000D_
&lt;div&gt;Capacidade Alvenaria: &amp;Oslash; 20 mm&lt;/div&gt;_x000D_
&lt;div&gt;Dimens&amp;otilde;es (A x L x C): 15 x 44 x 35 cm&lt;/div&gt;_x000D_
&lt;div&gt;Peso: 3,0 Kg&lt;/div&gt;_x000D_
&lt;div&gt;&amp;nbsp;&lt;/div&gt;_x000D_
&lt;div&gt;&lt;strong&gt;APLICA&amp;Ccedil;&amp;Otilde;ES&lt;/strong&gt;: Perfura&amp;ccedil;&amp;otilde;es em alvenaria, madeiras, metais e pl&amp;aacute;sticos.&lt;/div&gt;_x000D_
&lt;div&gt;&amp;nbsp;&lt;/div&gt;_x000D_
&lt;div&gt;&lt;strong&gt;INCLUI:&lt;/strong&gt;&lt;/div&gt;_x000D_
&lt;div&gt;1 Empunhadura lateral&lt;/div&gt;_x000D_
&lt;div&gt;1 Limitador de profundidade&lt;/div&gt;_x000D_
&lt;div&gt;1 Cinta porta chave de mandril&lt;/div&gt;_x000D_
&lt;div&gt;1 Chave de mandril1 Maleta&lt;/div&gt;_x000D_
&lt;div&gt;&amp;nbsp;&lt;/div&gt;_x000D_
&lt;div&gt;Modelo: D21570K-B2&lt;/div&gt;_x000D_
&lt;div&gt;Voltagem: 220V&lt;/div&gt;_x000D_
&lt;div&gt;Marca: DEWALT&lt;/div&gt;_x000D_
&lt;div&gt;Garantia: 12 meses&lt;/div&gt;_x000D_
&lt;div&gt;&amp;nbsp;&lt;/div&gt;_x000D_
&lt;p&gt;&lt;strong&gt;* Imagens meramente ilustrativas.&amp;nbsp;&lt;/strong&gt;&lt;/p&gt;</t>
  </si>
  <si>
    <t>furadeira-industrial-de-impacto-1300w-5-8-pol-com-revers-o-d21570k-b2-dewalt-220v</t>
  </si>
  <si>
    <t>Furadeira, Industrial, IMPACTO, 5/8, POL, D21570K-B2, 1300W, D21570K, DEWALT, E-Clutch</t>
  </si>
  <si>
    <t>Furadeira Industrial de Impacto 1300W 5/8 POL com Reversão D21570K-B2 DEWALT</t>
  </si>
  <si>
    <t>ean=0885911219341,height=35,id_anymarket=87997765,integrar_anymarket=1,intelipost_product_height=35,intelipost_product_length=44,intelipost_product_width=15,length=44,manufacturer=Dewalt,mp_exclude_sitemap=No,preco_mercado_livre=2459.48,preco_outros_marketplaces=2431.9,search_priority=4,unidade_medida=PÇ,voltagem=220V,wesupply_estimation_display=Yes,width=15</t>
  </si>
  <si>
    <t>Cortador de Grama 1.0 CV Monofásico MC-40L 1300W c/ Recolhedor TRAPP 110V</t>
  </si>
  <si>
    <t>&lt;div&gt;&lt;span style="font-family: Arial, Helvetica, sans-serif; font-size: 18px; color: rgb(24, 90, 131); font-weight: bold; margin: 0px;"&gt;Cortador de Grama 1,0 CV Monof&amp;aacute;sico MC-40L 1300W com Recolhedor TRAPP&lt;/span&gt;&lt;/div&gt;_x000D_
&lt;div&gt;&amp;nbsp;&lt;/div&gt;_x000D_
&lt;div&gt;&lt;strong&gt;CARACTER&amp;Iacute;STICAS:&amp;nbsp;&lt;/strong&gt;&lt;/div&gt;_x000D_
&lt;div&gt;Equipado com bot&amp;atilde;o trava de seguran&amp;ccedil;a que impede o acionamento acidental da m&amp;aacute;quina, liberando a partida do motor, somente quando pressionado;&lt;/div&gt;_x000D_
&lt;div&gt;Chave el&amp;eacute;trica interruptora bipolar, que permite isola&amp;ccedil;&amp;atilde;o total e independente da posi&amp;ccedil;&amp;atilde;o do plugue na tomada;&lt;/div&gt;_x000D_
&lt;div&gt;Cabo ergon&amp;ocirc;mico para maior conforto do operador e dobr&amp;aacute;vel facilitando o transporte e armazenamento;&lt;/div&gt;_x000D_
&lt;div&gt;Base em chapa de a&amp;ccedil;o de 1,5mm de espessura;&lt;/div&gt;_x000D_
&lt;div&gt;Com Cesto Recolhedor 18 litros;&lt;/div&gt;_x000D_
&lt;div&gt;L&amp;acirc;mina: Fabricado em a&amp;ccedil;o especial, espessura de 2,35mm;&lt;/div&gt;_x000D_
&lt;div&gt;Regulagem de altura: Em 5 posi&amp;ccedil;&amp;otilde;es que varia de 3cm a 8,1cm.&lt;/div&gt;_x000D_
&lt;div&gt;Sistema de regulagem de altura independente nas quatro rodas que&amp;nbsp; permite efetuar o corte do gramado numa &amp;uacute;nica opera&amp;ccedil;&amp;atilde;o e o acabamento na borda dos canteiros;&lt;/div&gt;_x000D_
&lt;div&gt;Rendimento aproximado de 500m&amp;sup2;/;&lt;/div&gt;_x000D_
&lt;div&gt;Todas as pe&amp;ccedil;as recebem tratamento anticorrosivo e pintura com tinta a p&amp;oacute; de poli&amp;eacute;ster polimerizado em estufa a 230&amp;ordm;C, garantindo maior durabilidade e acabamento;&lt;/div&gt;_x000D_
&lt;div&gt;&amp;nbsp;&lt;/div&gt;_x000D_
&lt;div&gt;&lt;strong&gt;DADOS T&amp;Eacute;CNICOS:&lt;/strong&gt;&lt;/div&gt;_x000D_
&lt;div&gt;Pot&amp;ecirc;ncia: 1300W&lt;/div&gt;_x000D_
&lt;div&gt;5 posi&amp;ccedil;&amp;otilde;es de corte&lt;/div&gt;_x000D_
&lt;div&gt;Tens&amp;atilde;o: 110V&amp;nbsp;&lt;/div&gt;_x000D_
&lt;div&gt;Motor: Monof&amp;aacute;sico&lt;/div&gt;_x000D_
&lt;div&gt;Peso: 22 KG&lt;/div&gt;_x000D_
&lt;div&gt;Faixa de Corte: 35 cm&lt;/div&gt;_x000D_
&lt;div&gt;Recolhedor: 18 Litros&lt;/div&gt;_x000D_
&lt;div&gt;Rota&amp;ccedil;&amp;atilde;o: 50 Hz - 3000 rpm&lt;/div&gt;_x000D_
&lt;div&gt;Aplica&amp;ccedil;&amp;atilde;o: Recomendado para jardins residenciais de at&amp;eacute; 500m&amp;sup2;.&amp;nbsp;&lt;/div&gt;_x000D_
&lt;div&gt;Potente e simples de operar.&lt;/div&gt;_x000D_
&lt;div&gt;&amp;nbsp;&lt;/div&gt;_x000D_
&lt;div&gt;Marca: TRAPP&lt;/div&gt;_x000D_
&lt;div&gt;Modelo: MC-40L&lt;/div&gt;_x000D_
&lt;div&gt;Garantia: 12 meses.&lt;/div&gt;_x000D_
&lt;div&gt;&amp;nbsp;&lt;/div&gt;_x000D_
&lt;div&gt;* Imagens meramente ilustrativas.&lt;/div&gt;</t>
  </si>
  <si>
    <t>cortador-de-grama-1-0-cv-monofasico-mc-40l-1300w-com-recolhedor-trapp-110v</t>
  </si>
  <si>
    <t>Cortador de Grama, cortador 1,0CV, cortador Monofásico, cortador de grama, cortador MC-40L, MC-40L,  cortador com Recolhedor, Cortador Trapp, TRAPP</t>
  </si>
  <si>
    <t>Cortador de Grama 1,0CV Monofásico MC-40L 1300W c/ Recolhedor TRAPP</t>
  </si>
  <si>
    <t>ean=7896260285713,height=38,id_anymarket=2760024,integrar_anymarket=1,intelipost_product_height=38,intelipost_product_length=65,intelipost_product_width=45,length=65,manufacturer=Trapp,mp_exclude_sitemap=No,preco_mercado_livre=1379.49,preco_outros_marketplaces=1299.9,search_priority=4,unidade_medida=PÇ,voltagem=110V,wesupply_estimation_display=Yes,width=45</t>
  </si>
  <si>
    <t>Cortador de Grama 1.5 CV Monofásico MC-40L 1800W c/ Recolhedor TRAPP 110V</t>
  </si>
  <si>
    <t>&lt;p&gt;&lt;span style="font-family: Arial, Helvetica, sans-serif; font-size: 18px; color: rgb(24, 90, 131); font-weight: bold; margin: 0px;"&gt;Cortador de Grama 1,5 CV Monof&amp;aacute;sico MC-40L 1800W c/ Recolhedor TRAPP&lt;/span&gt;&amp;nbsp;&lt;/p&gt;_x000D_
&lt;div&gt;&lt;strong&gt;&amp;nbsp;Caracter&amp;iacute;sticas&amp;nbsp;&lt;/strong&gt;&lt;/div&gt;_x000D_
&lt;div&gt;&amp;nbsp;&lt;/div&gt;_x000D_
&lt;div&gt;Equipado com bot&amp;atilde;o trava de seguran&amp;ccedil;a que impede o acionamento acidental da m&amp;aacute;quina, liberando a partida do motor, somente quando pressionado;&lt;/div&gt;_x000D_
&lt;div&gt;Chave el&amp;eacute;trica interruptora bipolar, que permite isola&amp;ccedil;&amp;atilde;o total e independente da posi&amp;ccedil;&amp;atilde;o do plugue na tomada;&lt;/div&gt;_x000D_
&lt;div&gt;Cabo ergon&amp;ocirc;mico para maior conforto do operador e dobr&amp;aacute;vel facilitando o transporte e armazenamento;&lt;/div&gt;_x000D_
&lt;div&gt;Base em chapa de a&amp;ccedil;o de 1,5mm de espessura;&lt;/div&gt;_x000D_
&lt;div&gt;Trava para exten&amp;ccedil;&amp;atilde;o el&amp;eacute;trica;&lt;/div&gt;_x000D_
&lt;div&gt;Rodas de polietileno de alta densidade, revestida com PVC;&lt;/div&gt;_x000D_
&lt;div&gt;Com Cesto Recolhedor 18 litros;&lt;/div&gt;_x000D_
&lt;div&gt;L&amp;acirc;mina: Fabricado em a&amp;ccedil;o especial, espessura de 2,35mm;&lt;/div&gt;_x000D_
&lt;div&gt;Regulagem de altura: Em 5 posi&amp;ccedil;&amp;otilde;es que varia de 3cm a 8,1cm. Sistema de regulagem de altura independente nas quatro rodas que &amp;nbsp;permite efetuar o corte do gramado numa &amp;uacute;nica opera&amp;ccedil;&amp;atilde;o e o acabamento na borda dos canteiros;&lt;/div&gt;_x000D_
&lt;div&gt;Rendimento aproximado de 500m&amp;sup2;/;&lt;/div&gt;_x000D_
&lt;div&gt;Todas as pe&amp;ccedil;as recebem tratamento anticorrosivo e pintura com tinta a p&amp;oacute; de poli&amp;eacute;ster polimerizado em estufa a 230&amp;ordm;C, garantindo maior durabilidade e acabamento;&lt;/div&gt;_x000D_
&lt;div&gt;Garantia: 12 meses.&amp;nbsp;&lt;/div&gt;_x000D_
&lt;div&gt;&amp;nbsp;&lt;/div&gt;_x000D_
&lt;div&gt;&lt;strong&gt;Ficha T&amp;eacute;cnica&lt;/strong&gt;&lt;/div&gt;_x000D_
&lt;div&gt;&amp;nbsp;&lt;/div&gt;_x000D_
&lt;div&gt;Pot&amp;ecirc;ncia 1800W&lt;/div&gt;_x000D_
&lt;div&gt;Tens&amp;atilde;o 110V ou 220V (N&amp;atilde;o &amp;eacute; bivolt)&lt;/div&gt;_x000D_
&lt;div&gt;Motor Monof&amp;aacute;sico&lt;/div&gt;_x000D_
&lt;div&gt;Peso L&amp;iacute;quido 22,5KG&lt;/div&gt;_x000D_
&lt;div&gt;Faixa de Corte 35CM&lt;/div&gt;_x000D_
&lt;div&gt;Recolhedor com 18 Litros&lt;/div&gt;_x000D_
&lt;div&gt;&amp;nbsp;&lt;/div&gt;_x000D_
&lt;div&gt;&lt;strong&gt;Rota&amp;ccedil;&amp;atilde;o&amp;nbsp;&lt;/strong&gt;&lt;/div&gt;_x000D_
&lt;div&gt;50HZ - 3000rpm&lt;/div&gt;_x000D_
&lt;div&gt;60Hz - 3600rpm&amp;nbsp;&lt;/div&gt;_x000D_
&lt;div&gt;&amp;nbsp;&lt;/div&gt;_x000D_
&lt;div&gt;&lt;strong&gt;Aplica&amp;ccedil;&amp;atilde;o:&amp;nbsp;&lt;/strong&gt;Recomendado para jardins residenciais de at&amp;eacute; 500m&amp;sup2;.&lt;/div&gt;</t>
  </si>
  <si>
    <t>cortador-de-grama-1-5-cv-monofasico-mc-40l-1800w-com-recolhedor-trapp</t>
  </si>
  <si>
    <t>Cortador de Grama 1,5CV Monofásico MC-40L 1800W c/ Recolhedor TRAPP</t>
  </si>
  <si>
    <t>ean=7896260285324,height=38,id_anymarket=2760060,integrar_anymarket=1,intelipost_product_height=39,intelipost_product_length=67,intelipost_product_width=48,length=65,manufacturer=Trapp,mp_exclude_sitemap=No,preco_mercado_livre=1612.49,preco_outros_marketplaces=1509.9,search_priority=4,unidade_medida=PÇ,voltagem=110V,wesupply_estimation_display=Yes,width=45</t>
  </si>
  <si>
    <t>Cortador de Grama 1.5 CV Monofásico MC-40L 1800W c/ Recolhedor TRAPP 220V</t>
  </si>
  <si>
    <t>cortador-de-grama-1-5-cv-monofasico-mc-40l-1800w-c-recolhedor-trapp-220v</t>
  </si>
  <si>
    <t>ean=7896260285331,height=38,id_anymarket=2760060,integrar_anymarket=1,intelipost_product_height=38,intelipost_product_length=66,intelipost_product_width=47,length=65,manufacturer=Trapp,mp_exclude_sitemap=No,preco_mercado_livre=1612.49,preco_outros_marketplaces=1509.9,search_priority=4,unidade_medida=PÇ,voltagem=220V,wesupply_estimation_display=Yes,width=45</t>
  </si>
  <si>
    <t>Disco de Lixa Flap 4.1/2 POL Grana 40 MTX</t>
  </si>
  <si>
    <t>&lt;div&gt;&lt;span style="font-family: Arial, Helvetica, sans-serif; font-size: 18px; color: rgb(24, 90, 131); font-weight: bold; margin: 0px;"&gt;Disco de Lixa Flap 4.1/2 POL Grana 40 MTX&lt;/span&gt;&lt;/div&gt;_x000D_
&lt;div&gt;&amp;nbsp;&lt;/div&gt;_x000D_
&lt;div&gt;_x000D_
&lt;div&gt;_x000D_
&lt;div&gt;Disco de desbaste tipo flap sextavado e feito de lixas rectangulares na base de tecido que sao situadas como um leque com fibra de vidro como material de base.&lt;/div&gt;_x000D_
&lt;div&gt;Usado em trabalhos de polimento de metal, madeira e outros materiais.&lt;/div&gt;_x000D_
&lt;/div&gt;_x000D_
&lt;/div&gt;_x000D_
&lt;div&gt;&amp;nbsp;&lt;/div&gt;_x000D_
&lt;div&gt;&lt;strong&gt;DADOS T&amp;Eacute;CNICOS:&lt;/strong&gt;&lt;/div&gt;_x000D_
&lt;div&gt;Tipo: Flap.&lt;/div&gt;_x000D_
&lt;div&gt;Gr&amp;atilde;o: 40.&lt;/div&gt;_x000D_
&lt;div&gt;Di&amp;acirc;metro: 115 mm.&lt;/div&gt;_x000D_
&lt;div&gt;Furo: 22 mm.&lt;/div&gt;_x000D_
&lt;div&gt;&amp;nbsp;&lt;/div&gt;_x000D_
&lt;div&gt;Refer&amp;ecirc;ncia: 740279&lt;/div&gt;_x000D_
&lt;div&gt;Marca: MTX&lt;/div&gt;_x000D_
&lt;div&gt;Garantia: 3 meses&lt;/div&gt;_x000D_
&lt;div&gt;&amp;nbsp;&lt;/div&gt;_x000D_
&lt;div&gt;*Imagens meramente ilustrativas.&lt;/div&gt;_x000D_
&lt;div&gt;&amp;nbsp;&lt;/div&gt;</t>
  </si>
  <si>
    <t>disco-de-lixa-flap-4-1-2-polegadas-grana-40-mtx</t>
  </si>
  <si>
    <t>Disco de Lixa Flap, disco de lixa 4.1/2", disco 40, disco flap, flap MTX, mtx</t>
  </si>
  <si>
    <t>/C/M/CMUZXODVSMGMUVULMQWY.jpg</t>
  </si>
  <si>
    <t>ean=7899612714565,gift_wrapping_available=No,height=3,id_anymarket=2280346,integrar_anymarket=1,intelipost_product_height=3,intelipost_product_length=15,intelipost_product_width=15,length=15,mp_exclude_sitemap=No,preco_mercado_livre=10.64,preco_outros_marketplaces=2.94,product_image_size=Default,search_priority=4,sw_featured=No,unidade_medida=PÇ,wesupply_estimation_display=Yes,width=15</t>
  </si>
  <si>
    <t>/C/M/CMUZXODVSMGMUVULMQWY.jpg,/N/D/NDKBAQDRZWKZYJRPRXQH.jpg,/C/L/CLJXOUHBDRRRKLIZBSYH.jpg</t>
  </si>
  <si>
    <t>Disco de Lixa Flap 4.1/2 POL Grana 40 MTX,Disco de Lixa Flap 4.1/2 POL Grana 40 MTX,Disco de Lixa Flap 4.1/2 POL Grana 40 MTX</t>
  </si>
  <si>
    <t>Solda Inversora RIV 166 BIVOLT VONDER  Bivolt</t>
  </si>
  <si>
    <t>&lt;div&gt;&lt;span style="font-family: Arial, Helvetica, sans-serif; font-size: 18px; color: rgb(24, 90, 131); font-weight: bold; margin: 0px;"&gt;Inversor para solda com eletrodo e TIG, com display digital, bivolt, RIV 166, VONDER&lt;/span&gt;&lt;/div&gt;_x000D_
&lt;div&gt;&amp;nbsp;&lt;/div&gt;_x000D_
&lt;div&gt;&lt;strong&gt;Conte&amp;uacute;do da Embalagem:&lt;/strong&gt;&lt;/div&gt;_x000D_
&lt;div&gt;1 Inversor, acompanha:&lt;/div&gt;_x000D_
&lt;div&gt;1 conjunto porta-eletrodo (cabo com engate r&amp;aacute;pido de 9 mm e porta-eletrodo) e 1 conjunto garra obra (cabo com engate r&amp;aacute;pido de 9 mm e garra obra).&lt;/div&gt;_x000D_
&lt;div&gt;&amp;nbsp;&lt;/div&gt;_x000D_
&lt;div&gt;Indicado para servi&amp;ccedil;os de soldagem para montagem e reparos de estruturas met&amp;aacute;licas em geral.&lt;/div&gt;_x000D_
&lt;div&gt;O Inversor de Solda permite a soldagem de eletrodos AWS E6013 e AWS E7018 dentre outros.&lt;/div&gt;_x000D_
&lt;div&gt;Realiza tamb&amp;eacute;m solda TIG LIFT (abertura do arco por contato) que permite a soldagem de materiais ferrosos e suas ligas, a&amp;ccedil;o carbono, a&amp;ccedil;o inox, cobre, lat&amp;atilde;o e outros.&lt;/div&gt;_x000D_
&lt;div&gt;N&amp;atilde;o &amp;eacute; poss&amp;iacute;vel o uso para soldagem de alum&amp;iacute;nio e suas ligas no processo TIG DC.&amp;nbsp;&lt;/div&gt;_x000D_
&lt;div&gt;&amp;atilde;o acompanha tocha TIG.&lt;/div&gt;_x000D_
&lt;div&gt;Indicado tocha TIG TTV 209 c&amp;oacute;digo 68.48.209.000 (n&amp;atilde;o acompanha)&lt;/div&gt;_x000D_
&lt;div&gt;Possui pr&amp;aacute;tico display digital que permite regulagens mais precisas.&lt;/div&gt;_x000D_
&lt;div&gt;Seu pequeno volume e baixo peso permitem ser amplamente utilizado em pequenas e m&amp;eacute;dias ind&amp;uacute;strias, manuten&amp;ccedil;&amp;atilde;o e trabalhos em campo.&lt;/div&gt;_x000D_
&lt;div&gt;Bivolt autom&amp;aacute;tico, f&amp;aacute;cil manuseio e opera&amp;ccedil;&amp;atilde;o, al&amp;eacute;m de possuir bot&amp;atilde;o para troca r&amp;aacute;pida de processos TIG/eletrodo e bot&amp;atilde;o de sele&amp;ccedil;&amp;atilde;o do di&amp;acirc;metro do eletrodo.&lt;/div&gt;_x000D_
&lt;div&gt;&amp;nbsp;&lt;/div&gt;_x000D_
&lt;div&gt;&lt;strong&gt;DETALHES T&amp;Eacute;CNICOS:&lt;/strong&gt;&lt;/div&gt;_x000D_
&lt;div&gt;Tipo de fonte: Inversor&lt;/div&gt;_x000D_
&lt;div&gt;Faixa de ajuste de corrente (A): Eletrodo 127V: 41 A - 110 A / Eletrodo 220 V: 41 A - 160 A / TIG 127V: 15 A - 110 A / TIG 220V: 15 A - 160 A&lt;/div&gt;_x000D_
&lt;div&gt;Di&amp;acirc;metro m&amp;aacute;ximo do eletrodo recomendado: 127V at&amp;eacute; 3,25 mm / 220V at&amp;eacute; 4,0 mm&lt;/div&gt;_x000D_
&lt;div&gt;Fator de trabalho: 127V - 110A - 35% / 65A - 100% / 220V - 160A - 35% / 95 A - 100%&lt;/div&gt;_x000D_
&lt;div&gt;Tens&amp;atilde;o em vazio: 127V - 90V / 220V - 78 V&lt;/div&gt;_x000D_
&lt;div&gt;Pot&amp;ecirc;ncia absorvida (kVA): 127V - 3,9 kVA / 220V - 6,4 kVA&lt;/div&gt;_x000D_
&lt;div&gt;Corrente de entrada (A): 35A&lt;/div&gt;_x000D_
&lt;div&gt;Corrente de sa&amp;iacute;da da m&amp;aacute;quina para solda: Corrente cont&amp;iacute;nua - DC&lt;/div&gt;_x000D_
&lt;div&gt;Tipo de refrigera&amp;ccedil;&amp;atilde;o: For&amp;ccedil;ada (ventilador)&lt;/div&gt;_x000D_
&lt;div&gt;Classe de isola&amp;ccedil;&amp;atilde;o: Grau H&lt;/div&gt;_x000D_
&lt;div&gt;&amp;Iacute;ndice de prote&amp;ccedil;&amp;atilde;o (IP): IP21S&lt;/div&gt;_x000D_
&lt;div&gt;Dimens&amp;otilde;es (C x L x A): 380 mm x 155 mm x 290 mm&lt;/div&gt;_x000D_
&lt;div&gt;Tens&amp;atilde;o de entrada (V):127V - 220V - Sele&amp;ccedil;&amp;atilde;o autom&amp;aacute;tica&lt;/div&gt;_x000D_
&lt;div&gt;Frequ&amp;ecirc;ncia: 50 Hz/60 Hz&lt;/div&gt;_x000D_
&lt;div&gt;Massa aproximada.: 4,5 kg&lt;/div&gt;_x000D_
&lt;div&gt;&amp;nbsp;&lt;/div&gt;_x000D_
&lt;div&gt;C&amp;oacute;digo de f&amp;aacute;brica: 68.78.166.000&lt;/div&gt;_x000D_
&lt;div&gt;Marca: Vonder&lt;/div&gt;_x000D_
&lt;div&gt;Garantia - E (CDC): Garantia legal: 90 dias + Garantia contratual: 9 meses (Para locadoras, garantia &amp;uacute;nica e exclusiva de 90 dias)&lt;/div&gt;_x000D_
&lt;div&gt;&amp;nbsp;&lt;/div&gt;_x000D_
&lt;p&gt;* Imagens meramente ilustrativas.&amp;nbsp;&lt;/p&gt;</t>
  </si>
  <si>
    <t>solda-inversora-riv-166-bivolt-vonder-bivolt</t>
  </si>
  <si>
    <t>solda, inversora, maquina, inversor, RIV, 166, RIV, solda inversora, inversor de solda, solda monofásica, 220V, vonder, solda bivolt, inversora bivolt, máquina de solda, soldadora, máquinas de soldar, maquina de solda, soldar, equipamento de solda</t>
  </si>
  <si>
    <t xml:space="preserve">Solda Inversora RIV 166 BIVOLT VONDER </t>
  </si>
  <si>
    <t>ean=1001002518714,height=29,id_anymarket=2360267,integrar_anymarket=1,intelipost_product_height=29,intelipost_product_length=38,intelipost_product_width=15,length=38,manufacturer=Vonder,mp_exclude_sitemap=No,preco_mercado_livre=1122.69,preco_outros_marketplaces=1098.9,search_priority=4,unidade_medida=PÇ,voltagem=Bivolt,wesupply_estimation_display=Yes,width=15</t>
  </si>
  <si>
    <t>Categorias/Soldas,Categorias/Soldas/Máquinas de Solda,Categorias/Soldas/Máquinas de Solda/Soldas Multiprocesso</t>
  </si>
  <si>
    <t>Máquina de Solda MIG/MAG 250A Trifásica Smashweld 266x ESAB</t>
  </si>
  <si>
    <t>&lt;div&gt;&lt;span style="font-family: Arial, Helvetica, sans-serif; font-size: 18px; color: rgb(24, 90, 131); font-weight: bold; margin: 0px;"&gt;Solda Mig 266X SmashWeld Alimentador Interno ESAB&lt;/span&gt;&lt;/div&gt;_x000D_
&lt;div&gt;&amp;nbsp;&lt;/div&gt;_x000D_
&lt;div&gt;Multiplique sua produtividade com a nova Smashweld 266X, para soldagem com arames MIG/MAG ou tubulares e alimentador interno.&amp;nbsp;&lt;/div&gt;_x000D_
&lt;div&gt;A nova Smashweld tem um novo design, mais robusto, mais resistente, e com facilidades &amp;uacute;nicas pensando no soldador.&lt;/div&gt;_x000D_
&lt;div&gt;O ajuste tamb&amp;eacute;m &amp;eacute; mais f&amp;aacute;cil com a Smashweld 266X. Al&amp;eacute;m da escala num&amp;eacute;rica padr&amp;atilde;o, como nos modelos anteriores, esta nova vers&amp;atilde;o traz o painel com ajuste em 3 passos simples:&lt;/div&gt;_x000D_
&lt;div&gt;Descubra qual escala voc&amp;ecirc; vai utilizar de acordo com a bitola do arame. 0,8 ou 1,0mm?&lt;/div&gt;_x000D_
&lt;div&gt;Qual espessura da chapa vai soldar?&lt;/div&gt;_x000D_
&lt;div&gt;Ajuste os par&amp;acirc;metros de tens&amp;atilde;o e velocidade, de acordo com o arame e a chapa.&amp;nbsp;&lt;/div&gt;_x000D_
&lt;div&gt;C&amp;oacute;digo Smashweld 266X (220/380V-50/60 Hz)&lt;/div&gt;_x000D_
&lt;div&gt;&amp;nbsp;&lt;/div&gt;_x000D_
&lt;div&gt;&lt;strong&gt;Funcionalidades Inclusas:&lt;/strong&gt;&lt;/div&gt;_x000D_
&lt;div&gt;Avan&amp;ccedil;o manual de arame&lt;/div&gt;_x000D_
&lt;div&gt;Imunidade &amp;agrave; flutua&amp;ccedil;&amp;otilde;es de rede &amp;plusmn; 10%&lt;/div&gt;_x000D_
&lt;div&gt;Prote&amp;ccedil;&amp;atilde;o t&amp;eacute;rmica&lt;/div&gt;_x000D_
&lt;div&gt;&amp;nbsp;&lt;/div&gt;_x000D_
&lt;div&gt;&lt;strong&gt;Itens Inclusos:&lt;/strong&gt;&lt;/div&gt;_x000D_
&lt;div&gt;Cabo obra (3 m)&lt;/div&gt;_x000D_
&lt;div&gt;Kit Rodas e Al&amp;ccedil;a&lt;/div&gt;_x000D_
&lt;div&gt;Medidor digital&lt;/div&gt;_x000D_
&lt;div&gt;Roldana Tra&amp;ccedil;&amp;atilde;o S&amp;oacute;lido (0,8 - 1,0 mm)&lt;/div&gt;_x000D_
&lt;div&gt;&amp;nbsp;&lt;/div&gt;_x000D_
&lt;div&gt;&lt;strong&gt;CARACTER&amp;Iacute;STICAS T&amp;Eacute;CNICAS:&amp;nbsp;&lt;/strong&gt;&lt;/div&gt;_x000D_
&lt;div&gt;Alimentador de Arame&lt;/div&gt;_x000D_
&lt;div&gt;Velocidade do arame 1.5 - 19 m/min&lt;/div&gt;_x000D_
&lt;div&gt;_x000D_
&lt;div&gt;Normas IEC 60.974-1&lt;/div&gt;_x000D_
&lt;div&gt;Roldanas: 2&lt;/div&gt;_x000D_
&lt;div&gt;Temp. de Funcionamento -10 a +40 &amp;deg;C&lt;/div&gt;_x000D_
&lt;div&gt;_x000D_
&lt;div&gt;Classe de prote&amp;ccedil;&amp;atilde;o IP 23&lt;/div&gt;_x000D_
&lt;div&gt;Faixa de Corrente MIG/MAG: 30 - 250 A&lt;/div&gt;_x000D_
&lt;div&gt;Fator de Pot&amp;ecirc;ncia em Corrente M&amp;aacute;xima 0.95 %&lt;/div&gt;_x000D_
&lt;/div&gt;_x000D_
&lt;/div&gt;_x000D_
&lt;div&gt;&amp;nbsp;&lt;/div&gt;_x000D_
&lt;div&gt;&lt;strong&gt;Dimens&amp;otilde;es:&lt;/strong&gt;&lt;/div&gt;_x000D_
&lt;div&gt;Altura: 700 mm&lt;/div&gt;_x000D_
&lt;div&gt;Comprimento: 860 mm&lt;/div&gt;_x000D_
&lt;div&gt;Largura: 460 mm&lt;/div&gt;_x000D_
&lt;div&gt;&amp;nbsp;&lt;/div&gt;_x000D_
&lt;div&gt;&lt;strong&gt;Fus&amp;iacute;vel&lt;/strong&gt;&lt;/div&gt;_x000D_
&lt;div&gt;Disjuntor - Corrente: 25 A&lt;/div&gt;_x000D_
&lt;div&gt;Disjuntor - Tens&amp;atilde;o: 220 V&lt;/div&gt;_x000D_
&lt;div&gt;Disjuntor - Corrente: 16 A&lt;/div&gt;_x000D_
&lt;div&gt;Disjuntor - Tens&amp;atilde;o: 380 V&lt;/div&gt;_x000D_
&lt;div&gt;Peso: 80 kg&lt;/div&gt;_x000D_
&lt;div&gt;&amp;nbsp;&lt;/div&gt;_x000D_
&lt;div&gt;&lt;strong&gt;Taxa de Efici&amp;ecirc;ncia:&lt;/strong&gt;&lt;/div&gt;_x000D_
&lt;div&gt;Efici&amp;ecirc;ncia em Corrente M&amp;aacute;xima: 67 %&lt;/div&gt;_x000D_
&lt;div&gt;Tens&amp;atilde;o Nominal de Entrada&lt;/div&gt;_x000D_
&lt;div&gt;Fases: 3&lt;/div&gt;_x000D_
&lt;div&gt;Frequ&amp;ecirc;ncia de Alimenta&amp;ccedil;&amp;atilde;o: 50/60 Hz&lt;/div&gt;_x000D_
&lt;div&gt;Pot&amp;ecirc;ncia: 4.6 kVA&lt;/div&gt;_x000D_
&lt;div&gt;Tens&amp;atilde;o de Alimenta&amp;ccedil;&amp;atilde;o: 220/380 VAC&lt;/div&gt;_x000D_
&lt;div&gt;Tens&amp;atilde;o Nominal de Sa&amp;iacute;da&lt;/div&gt;_x000D_
&lt;div&gt;Ciclo de Trabalho: 35 %&lt;/div&gt;_x000D_
&lt;div&gt;Corrente de Sa&amp;iacute;da DC: 250 A&lt;/div&gt;_x000D_
&lt;div&gt;Tens&amp;atilde;o de Sa&amp;iacute;da (DC): 26.5 VDC&lt;/div&gt;_x000D_
&lt;div&gt;Ciclo de Trabalho: 60 %&lt;/div&gt;_x000D_
&lt;div&gt;Corrente de Sa&amp;iacute;da DC: 200 A&lt;/div&gt;_x000D_
&lt;div&gt;Tens&amp;atilde;o de Sa&amp;iacute;da (DC): 24 VDC&lt;/div&gt;_x000D_
&lt;div&gt;Ciclo de Trabalho: 100 %&lt;/div&gt;_x000D_
&lt;div&gt;Corrente de Sa&amp;iacute;da DC: 150 A&lt;/div&gt;_x000D_
&lt;div&gt;Tens&amp;atilde;o de Sa&amp;iacute;da (DC): 21.5 VDC&lt;/div&gt;_x000D_
&lt;div&gt;Obs: N&amp;atilde;o acompanha TOCHA&lt;/div&gt;_x000D_
&lt;div&gt;&amp;nbsp;&lt;/div&gt;_x000D_
&lt;p&gt;Garantia: 12 meses&amp;nbsp;&lt;/p&gt;</t>
  </si>
  <si>
    <t>maquina-de-solda-mig-mag-250a-trifasica-smashweld-266x-esab</t>
  </si>
  <si>
    <t>combo, brinde, máquina, Solda, Mig, 266X, SmashWeld, Alimentador, Interno, ESAB</t>
  </si>
  <si>
    <t>Maquina de Solda MIG/MAG 250A Trifasica Smashweld 266x ESAB</t>
  </si>
  <si>
    <t>/D/C/DCJUQSFCOQNAJSGHBXMF.jpg</t>
  </si>
  <si>
    <t>ean=7895678094504,height=70,id_anymarket=24284226,integrar_anymarket=1,intelipost_product_height=70,intelipost_product_length=86,intelipost_product_width=46,length=86,manufacturer=Esab,mp_exclude_sitemap=No,preco_mercado_livre=5459.2,preco_outros_marketplaces=5600,search_priority=4,unidade_medida=PÇ,width=46</t>
  </si>
  <si>
    <t>/D/C/DCJUQSFCOQNAJSGHBXMF.jpg,/V/H/VHXOIMDSYJKZGHHZPDEF.jpg,/S/M/SMELEVVTHVRBFJEWFVMD.jpg,/P/N/PNEEGOTCKGSYSGMIDLJM.jpg</t>
  </si>
  <si>
    <t>Máquina de Solda MIG/MAG 250A Trifásica Smashweld 266x ESAB,Máquina de Solda MIG/MAG 250A Trifásica Smashweld 266x ESAB,Máquina de Solda MIG/MAG 250A Trifásica Smashweld 266x ESAB,Máquina de Solda MIG/MAG 250A Trifásica Smashweld 266x ESAB</t>
  </si>
  <si>
    <t>Carregador de Baterias Inteligente 70A CIB 070 VONDER 110V</t>
  </si>
  <si>
    <t>&lt;div&gt;&lt;span style="font-family: Arial, Helvetica, sans-serif; font-size: 18px; color: rgb(24, 90, 131); font-weight: bold; margin: 0px;"&gt;Carregador inteligente de bateria 127 V~ CIB 070 VONDER&lt;/span&gt;&lt;/div&gt;_x000D_
&lt;div&gt;C&amp;oacute;digo do Fornecedor: 68.47.070.127&lt;/div&gt;_x000D_
&lt;div&gt;Tens&amp;atilde;o do carregador de bateria:127V~&lt;/div&gt;_x000D_
&lt;div&gt;&amp;nbsp;&lt;/div&gt;_x000D_
&lt;div&gt;Conte&amp;uacute;do da Embalagem:&lt;/div&gt;_x000D_
&lt;div&gt;1 Carregador de bateria&lt;/div&gt;_x000D_
&lt;div&gt;Indicado para carregar ou manter a carga de baterias 12 V do tipo chumbo &amp;aacute;cida convencional e VRLA (AGM e Gel), de autom&amp;oacute;veis, utilit&amp;aacute;rios entre outros ve&amp;iacute;culos ou equipamentos, respeitando a capacidade do carregador.&lt;/div&gt;_x000D_
&lt;div&gt;N&amp;atilde;o indicado para baterias de 6 V e 24 V. Possui cabos de sa&amp;iacute;da com 1,5 m de comprimento. N&amp;atilde;o possui a fun&amp;ccedil;&amp;atilde;o auxiliar de partida.&lt;/div&gt;_x000D_
&lt;div&gt;Possui sistema com microprocessador que garante melhor qualidade no carregamento da bateria e assegura maior vida &amp;uacute;til.&lt;/div&gt;_x000D_
&lt;div&gt;Tamb&amp;eacute;m &amp;eacute; conhecido como carregador flutuante, pois possui um sistema que conserva a carga da bateria, permitindo que seja feito o carregamento autom&amp;aacute;tico toda vez que a carga diminuir, aumentando a vida &amp;uacute;til.&lt;/div&gt;_x000D_
&lt;div&gt;N&amp;atilde;o necessitam de nenhuma sele&amp;ccedil;&amp;atilde;o, basta ligar a uma fonte de energia e conectar as garras na bateria.&lt;/div&gt;_x000D_
&lt;div&gt;&amp;nbsp;&lt;/div&gt;_x000D_
&lt;div&gt;Certificados: HOUS 0235C 0281.16&lt;/div&gt;_x000D_
&lt;div&gt;Produto com certifica&amp;ccedil;&amp;atilde;o Compuls&amp;oacute;ria, conforme Portaria Inmetro n&amp;deg; 371 de 29/12/2009 e normas ABNT NBR NM 60335-1 e IEC 60335-2-29 com foco nos requisitos de seguran&amp;ccedil;a.&lt;/div&gt;_x000D_
&lt;div&gt;Certificado por Organismo de Certifica&amp;ccedil;&amp;atilde;o de Produto acreditado pelo Inmetro.&lt;/div&gt;_x000D_
&lt;div&gt;&amp;nbsp;&lt;/div&gt;_x000D_
&lt;div&gt;DETALHES T&amp;Eacute;CNICOS&lt;/div&gt;_x000D_
&lt;div&gt;Capacidade de carga da bateria:12 V: 20 Ah - 70 Ah&lt;/div&gt;_x000D_
&lt;div&gt;Tens&amp;atilde;o de sa&amp;iacute;da do carregador de bateria:12 V&lt;/div&gt;_x000D_
&lt;div&gt;Corrente de carga da bateria:12 V: 4 A&lt;/div&gt;_x000D_
&lt;div&gt;Pot&amp;ecirc;ncia (W):132 W&lt;/div&gt;_x000D_
&lt;div&gt;Corrente de entrada (A):1,1 A&lt;/div&gt;_x000D_
&lt;div&gt;Tens&amp;atilde;o do carregador de bateria:127V~&lt;/div&gt;_x000D_
&lt;div&gt;Frequ&amp;ecirc;ncia:60 Hz&lt;/div&gt;_x000D_
&lt;div&gt;Comprimento do cord&amp;atilde;o el&amp;eacute;trico::2,0 m&lt;/div&gt;_x000D_
&lt;div&gt;Comprimento do cabo da garra:1,6 m&lt;/div&gt;_x000D_
&lt;div&gt;Dimens&amp;otilde;es (C x L x A):220 mm X 100 mm X 55 mm&lt;/div&gt;_x000D_
&lt;div&gt;Segue norma:IEC 60335-1 e IEC 60335-2-29&lt;/div&gt;_x000D_
&lt;div&gt;Massa aproximada(Kg):480 g&lt;/div&gt;_x000D_
&lt;div&gt;Garantia - E (CDC):Garantia legal: 90 dias + Garantia contratual: 3 meses&lt;/div&gt;_x000D_
&lt;div&gt;&amp;nbsp;&lt;/div&gt;_x000D_
&lt;p&gt;* Imagens meramente ilustrativas.&amp;nbsp;&lt;/p&gt;</t>
  </si>
  <si>
    <t>carregador-de-baterias-inteligente-70a-cib-070-vonder-110v</t>
  </si>
  <si>
    <t xml:space="preserve">Carregador de Baterias, carregador vonder, CIB 070, CIB070, CIB70, carregador 70A, CIB 070 VONDER, vonder, carregador de bateria, carregador de bateria vonder, vonder carregadores, carregadores vonder, carregador vonder_x000D_
</t>
  </si>
  <si>
    <t>Carregador de Baterias 70A CIB 070 VONDER</t>
  </si>
  <si>
    <t>ean=7893946488468,height=20,id_anymarket=2275036,integrar_anymarket=1,intelipost_product_height=20,intelipost_product_length=20,intelipost_product_width=20,length=20,manufacturer=Vonder,mp_exclude_sitemap=No,preco_mercado_livre=278.9,preco_outros_marketplaces=260.52,search_priority=4,unidade_medida=PÇ,voltagem=110V,width=20</t>
  </si>
  <si>
    <t>Carregador de Baterias 100A CIB 100 Inteligente VONDER 110V</t>
  </si>
  <si>
    <t>&lt;p&gt;&lt;span style="font-family: Arial, Helvetica, sans-serif; font-size: 18px; color: rgb(24, 90, 131); font-weight: bold; margin: 0px;"&gt;Carregador de Baterias 100A CIB 100 Inteligente VONDER&lt;/span&gt;&amp;nbsp;&lt;/p&gt;_x000D_
&lt;div&gt;Indicado para carregar baterias 12 V de autom&amp;oacute;veis, entre outros ve&amp;iacute;culos ou equipamentos, respeitando a capacidade do carregador.&lt;/div&gt;_x000D_
&lt;div&gt;N&amp;atilde;o indicado para baterias de 6 V e 24 V.&lt;/div&gt;_x000D_
&lt;div&gt;Possui cabos de sa&amp;iacute;da com 1,5 m de comprimento.&lt;/div&gt;_x000D_
&lt;div&gt;Possui sistema com microprocessador que garante melhor qualidade no carregamento da bateria e assegura maior vida &amp;uacute;til.&lt;/div&gt;_x000D_
&lt;div&gt;Tamb&amp;eacute;m &amp;eacute; conhecido como carregador flutuante, pois possui um sistema que conserva a carga da bateria, permitindo que seja feito o carregamento autom&amp;aacute;tico toda vez que a carga diminuir, aumentando a vida &amp;uacute;til. N&amp;atilde;o necessitam de nenhuma sele&amp;ccedil;&amp;atilde;o, basta ligar a uma fonte de energia e conectar as garras na bateria.&lt;/div&gt;_x000D_
&lt;div&gt;&amp;nbsp;&lt;/div&gt;_x000D_
&lt;div&gt;&lt;strong&gt;DETALHES T&amp;Eacute;CNICOS&lt;/strong&gt;&lt;/div&gt;_x000D_
&lt;div&gt;Capacidade de carga da bateria 12V:45 Ah - 100 Ah&lt;/div&gt;_x000D_
&lt;div&gt;Tens&amp;atilde;o de sa&amp;iacute;da do carregador de bateria:12 V&lt;/div&gt;_x000D_
&lt;div&gt;Corrente de carga da bateria 12 V:8 A&lt;/div&gt;_x000D_
&lt;div&gt;Pot&amp;ecirc;ncia (W):286 W&lt;/div&gt;_x000D_
&lt;div&gt;Corrente de entrada (A):1,9 A&lt;/div&gt;_x000D_
&lt;div&gt;Tens&amp;atilde;o do carregador de bateria:127 V~&lt;/div&gt;_x000D_
&lt;div&gt;Frequ&amp;ecirc;ncia (Hz):60 Hz&lt;/div&gt;_x000D_
&lt;div&gt;Segue norma:IEC 60335-1 e IEC 60335-2-29&lt;/div&gt;_x000D_
&lt;div&gt;Prazo de garantia:6 meses&lt;/div&gt;_x000D_
&lt;div&gt;Peso aproximado:750 g&lt;/div&gt;_x000D_
&lt;div&gt;&amp;nbsp;&lt;/div&gt;</t>
  </si>
  <si>
    <t>carregador-de-baterias-100a-cib-100-inteligente-vonder-110v</t>
  </si>
  <si>
    <t>Carregador de Baterias, carregador 100A, CIB100, carregador vonder, CIB 100, carregador Interligente, vonder, carregador VONDER, carregador de bateria, carregador de bateria vonder, vonder carregadores, carregadores vonder, carregador vonder</t>
  </si>
  <si>
    <t>Carregador de Baterias 100A CIB 100 Inteligente VONDER</t>
  </si>
  <si>
    <t>ean=1001001547784,height=15,id_anymarket=2402506,integrar_anymarket=1,intelipost_product_height=15,intelipost_product_length=20,intelipost_product_width=15,length=20,manufacturer=Vonder,mp_exclude_sitemap=No,preco_mercado_livre=309.9,preco_outros_marketplaces=294.81,search_priority=4,unidade_medida=PÇ,voltagem=110V,width=15</t>
  </si>
  <si>
    <t>Carregador de Baterias 100A CIB 100 Inteligente VONDER 220V</t>
  </si>
  <si>
    <t>carregador-de-baterias-100a-cib-100-inteligente-vonder-220v</t>
  </si>
  <si>
    <t>ean=1001001547791,height=15,id_anymarket=2402506,integrar_anymarket=1,intelipost_product_height=15,intelipost_product_length=20,intelipost_product_width=15,length=20,manufacturer=Vonder,mp_exclude_sitemap=No,preco_mercado_livre=309.9,preco_outros_marketplaces=294.81,search_priority=4,unidade_medida=PÇ,voltagem=220V,width=15</t>
  </si>
  <si>
    <t>Fita Dupla Face 25MM x 20M HPN Trasparente 66261103797 NORTON</t>
  </si>
  <si>
    <t>&lt;div&gt;&lt;span style="font-family: Arial, Helvetica, sans-serif; font-size: 18px; color: rgb(24, 90, 131); font-weight: bold; margin: 0px;"&gt;Fita Dupla Face 25MM x 20M HPN Trasparente 66261103797 NORTON&lt;/span&gt;&lt;/div&gt;_x000D_
&lt;div&gt;&amp;nbsp;&lt;/div&gt;_x000D_
&lt;div&gt;De alta qualidade, apresenta &amp;oacute;tima performance.&amp;nbsp;&lt;/div&gt;_x000D_
&lt;div&gt;Ideal para ter em casa, no trabalho.&lt;/div&gt;_x000D_
&lt;div&gt;Usada para fixar espelhos, quadros, acr&amp;iacute;licos, etc.&lt;/div&gt;_x000D_
&lt;div&gt;Com essa fita voc&amp;ecirc; tem o acabamento "invis&amp;iacute;vel".&lt;/div&gt;_x000D_
&lt;div&gt;&amp;nbsp;&lt;/div&gt;_x000D_
&lt;div&gt;&lt;strong&gt;DADOS T&amp;Eacute;CNICOS:&amp;nbsp;&lt;/strong&gt;&lt;/div&gt;_x000D_
&lt;div&gt;&amp;nbsp;&lt;/div&gt;_x000D_
&lt;div&gt;Para canaletas de PVC.&lt;/div&gt;_x000D_
&lt;div&gt;Sinaliza&amp;ccedil;&amp;atilde;o empresarial.&lt;/div&gt;_x000D_
&lt;div&gt;Montagem de stands/displays.&lt;/div&gt;_x000D_
&lt;div&gt;Trabalho dom&amp;eacute;stico.&lt;/div&gt;_x000D_
&lt;div&gt;&amp;nbsp;&lt;/div&gt;_x000D_
&lt;div&gt;Ref: 66261103797&lt;/div&gt;_x000D_
&lt;div&gt;Marca: Norton&lt;/div&gt;_x000D_
&lt;div&gt;Garantia: 90 dias&lt;/div&gt;_x000D_
&lt;div&gt;&amp;nbsp;&lt;/div&gt;_x000D_
&lt;p&gt;*Imagens meramente ilustrativas.&amp;nbsp;&amp;nbsp;&lt;/p&gt;</t>
  </si>
  <si>
    <t>fita-dupla-face-25mm-x-20m-hpn-trasparente-66261103797-norton</t>
  </si>
  <si>
    <t>Fita, Fita Dupla Face, Fita Transparente, Fita Dupla Face 25MM x 20M HPN Trasparente, 66261103797 NORTON</t>
  </si>
  <si>
    <t>/L/S/LSKWKDNJFDDBQCSSIENP.jpg</t>
  </si>
  <si>
    <t>ean=7891345242537,height=3,id_anymarket=161635089,integrar_anymarket=1,intelipost_product_height=3,intelipost_product_length=7,intelipost_product_width=7,length=7,manufacturer=Norton,mp_exclude_sitemap=No,preco_mercado_livre=74.9,preco_outros_marketplaces=69.75,search_priority=4,unidade_medida=PÇ,wesupply_estimation_display=Yes,width=7</t>
  </si>
  <si>
    <t>/L/S/LSKWKDNJFDDBQCSSIENP.jpg,/O/A/OAIWKPHZCPLPNEFKKLWI.jpg,/E/D/EDHWZKEJZOEEDZDKJNMU.jpg</t>
  </si>
  <si>
    <t>Fita Dupla Face 25MM x 20M HPN Trasparente 66261103797 NORTON,Fita Dupla Face 25MM x 20M HPN Trasparente 66261103797 NORTON,Fita Dupla Face 25MM x 20M HPN Trasparente 66261103797 NORTON</t>
  </si>
  <si>
    <t>Aspirador de Pó à Bateria 18V DCL500Z sem Bateria e sem Carregador MAKITA</t>
  </si>
  <si>
    <t>&lt;div&gt;&lt;span style="font-family: Arial, Helvetica, sans-serif; font-size: 18px; color: rgb(24, 90, 131); font-weight: bold; margin: 0px;"&gt;Aspirador de P&amp;oacute; &amp;agrave; Bateria 18V DCL500Z sem Bateria e sem Carregador MAKITA&lt;/span&gt;&lt;/div&gt;_x000D_
&lt;div&gt;&amp;nbsp;&lt;/div&gt;_x000D_
&lt;div&gt;&lt;strong&gt;CARACTER&amp;Iacute;STICAS&lt;/strong&gt;&lt;/div&gt;_x000D_
&lt;div&gt;&amp;nbsp;&lt;/div&gt;_x000D_
&lt;div&gt;Comparar com outro produto Sistema ciclone de separa&amp;ccedil;&amp;atilde;o da poeira mais fina da mais grossa.&amp;nbsp;&lt;/div&gt;_x000D_
&lt;div&gt;&amp;nbsp;&lt;/div&gt;_x000D_
&lt;div&gt;Leve e de f&amp;aacute;cil locomo&amp;ccedil;&amp;atilde;o.&amp;nbsp;&lt;/div&gt;_x000D_
&lt;div&gt;Indicador de limpeza do filtro.&amp;nbsp;&lt;/div&gt;_x000D_
&lt;div&gt;Indicador do n&amp;iacute;vel de carga da bateria.&amp;nbsp;&lt;/div&gt;_x000D_
&lt;div&gt;Alavanca de limpeza do filtro.&amp;nbsp;&lt;/div&gt;_x000D_
&lt;div&gt;Armazena a poeira mais pesada.&lt;/div&gt;_x000D_
&lt;div&gt;&amp;nbsp;&lt;/div&gt;_x000D_
&lt;div&gt;&lt;strong&gt;ESPECIFICA&amp;Ccedil;&amp;Otilde;ES&lt;/strong&gt;&lt;/div&gt;_x000D_
&lt;div&gt;&amp;nbsp;&lt;/div&gt;_x000D_
&lt;div&gt;Capacidade: 500ml&lt;/div&gt;_x000D_
&lt;div&gt;Fluxo de ar: 1.3m&amp;sup3;/min&lt;/div&gt;_x000D_
&lt;div&gt;Uso cont&amp;iacute;nuo&lt;/div&gt;_x000D_
&lt;div&gt;- Alto: 12 minutos com bateria de 3.0 Ah&lt;/div&gt;_x000D_
&lt;div&gt;- Baixo: 30 minutos com bateria de 3.0 Ah&lt;/div&gt;_x000D_
&lt;div&gt;&amp;nbsp;&lt;/div&gt;_x000D_
&lt;div&gt;Max. Succ&amp;ccedil;&amp;atilde;o: 3.6 Pa&lt;/div&gt;_x000D_
&lt;div&gt;Dimens&amp;otilde;es (C x L x A): 346 x 189 x 252mm&lt;/div&gt;_x000D_
&lt;div&gt;Peso: 3.3kg&lt;/div&gt;_x000D_
&lt;div&gt;Bateria: 18V&lt;/div&gt;_x000D_
&lt;div&gt;&amp;nbsp;&lt;/div&gt;_x000D_
&lt;div&gt;ITENS QUE ACOMPANHAM&lt;/div&gt;_x000D_
&lt;div&gt;Bico para cantos, mangueira, escova de limpeza e cinta - &lt;span style="color: rgb(255, 0, 0);"&gt;&lt;strong&gt;n&amp;atilde;o acompanha bateria e carregador &lt;/strong&gt;&lt;/span&gt;(recomendado para quem j&amp;aacute; possui ferramenta a bateria 18V)&lt;/div&gt;_x000D_
&lt;div&gt;&amp;nbsp;&lt;/div&gt;_x000D_
&lt;div&gt;&lt;strong&gt;ATEN&amp;Ccedil;&amp;Atilde;O:&lt;/strong&gt; Este produto n&amp;atilde;o acompanha CARREGADOR e BATERIA. Para adquiri-los, veja o "compre junto".&amp;nbsp;&lt;/div&gt;</t>
  </si>
  <si>
    <t>aspirador-de-po-a-bateria-18v-dcl500z-sem-bateria-e-sem-carregador-makita</t>
  </si>
  <si>
    <t>Aspirador de Pó à Bateria, aspirador makita, aspirador 18V, DCL500Z, aspirador DCL500, DCL500Z, MAKITA</t>
  </si>
  <si>
    <t>/U/A/UASUMAAIBOTHXLXXBNFM.jpg</t>
  </si>
  <si>
    <t>ean=1001001548132,height=32,id_anymarket=0,integrar_anymarket=1,intelipost_product_height=35,intelipost_product_length=26,intelipost_product_width=19,length=49,manufacturer=Makita,mp_exclude_sitemap=No,preco_mercado_livre=2089.39,preco_outros_marketplaces=2106.08,search_priority=4,unidade_medida=PÇ,wesupply_estimation_display=Yes,width=29</t>
  </si>
  <si>
    <t>/U/A/UASUMAAIBOTHXLXXBNFM.jpg,/B/L/BLLXBOQZPZPONENOFDHD.jpg,/T/R/TRYEKDMFUAYEEEYJOUTY.jpg,/K/B/KBTCZETSXIRYFBTKNHNX.jpg,/B/K/BKEOAKKJGEZKKISSYVFG.jpg</t>
  </si>
  <si>
    <t>Aspirador de Pó à Bateria 18V DCL500Z sem Bateria e sem Carregador MAKITA,Aspirador de Pó à Bateria 18V DCL500Z sem Bateria e sem Carregador MAKITA,Aspirador de Pó à Bateria 18V DCL500Z sem Bateria e sem Carregador MAKITA,Aspirador de Pó à Bateria 18V DCL500Z sem Bateria e sem Carregador MAKITA,Aspirador de Pó à Bateria 18V DCL500Z sem Bateria e sem Carregador MAKITA</t>
  </si>
  <si>
    <t>Estator para Lixadeira Orbital GSS 140 A / GEX 125-1 AE  em 220V 2609120299 BOSCH  220V</t>
  </si>
  <si>
    <t>&lt;div&gt;&lt;span style="font-family: Arial, Helvetica, sans-serif; font-size: 18px; color: rgb(24, 90, 131); font-weight: bold; margin: 0px;"&gt;Estator para Lixadeira Orbital GSS 140 A &lt;/span&gt;&lt;span style="font-family: Arial, Helvetica, sans-serif; font-size: 18px; color: rgb(24, 90, 131); font-weight: bold; margin: 0px;"&gt;/ GEX 125-1 AE&amp;nbsp;&lt;/span&gt;&lt;span style="color: rgb(24, 90, 131); font-family: Arial, Helvetica, sans-serif; font-size: 18px; font-weight: bold;"&gt;&amp;nbsp;em 220V 2609120299 BOSCH&amp;nbsp;&lt;/span&gt;&lt;/div&gt;_x000D_
&lt;div&gt;&amp;nbsp;&lt;/div&gt;_x000D_
&lt;div&gt;&lt;strong&gt;Modelos Compat&amp;iacute;veis:&amp;nbsp;&lt;/strong&gt;&lt;/div&gt;_x000D_
&lt;div&gt;3 601 C87 5E0 - GEX 125-1 AE&amp;nbsp;&lt;/div&gt;_x000D_
&lt;div&gt;3 601 B97 0E0 - GSS 140 A&amp;nbsp;&lt;/div&gt;_x000D_
&lt;div&gt;&amp;nbsp;&lt;/div&gt;_x000D_
&lt;div&gt;Ref: 2609120299&lt;/div&gt;_x000D_
&lt;div&gt;Marca: BOSCH&amp;nbsp;&lt;/div&gt;_x000D_
&lt;div&gt;Garantia: 3 meses&amp;nbsp;&lt;/div&gt;_x000D_
&lt;div&gt;&lt;strong&gt;* Imagens meramente ilustrativas.&amp;nbsp;&lt;/strong&gt;&lt;/div&gt;_x000D_
&lt;p&gt;&lt;strong&gt;&amp;nbsp;&lt;/strong&gt;&lt;/p&gt;</t>
  </si>
  <si>
    <t>estator-para-lixadeira-orbital-gss-140-a-gex-125-1-ae-em-220v-2609120299-bosch-220v</t>
  </si>
  <si>
    <t xml:space="preserve">Estator, Lixadeira, Orbital, GSS 140 A, GEX 125-1 AE, 220V ,2609120299, BOSCH </t>
  </si>
  <si>
    <t xml:space="preserve">Estator para Lixadeira Orbital GSS 140 A / GEX 125-1 AE  em 220V 2609120299 BOSCH </t>
  </si>
  <si>
    <t>ean=7891009742298,height=6,id_anymarket=143938567,integrar_anymarket=1,intelipost_product_height=30,intelipost_product_length=15,intelipost_product_width=20,length=30,manufacturer=Bosch,mp_exclude_sitemap=No,preco_mercado_livre=63.9,preco_outros_marketplaces=62.9,search_priority=5,unidade_medida=PÇ,voltagem=220V,wesupply_estimation_display=Yes,width=8</t>
  </si>
  <si>
    <t>Induzido para Serra Circular 5402 em 127V SKIL  110V</t>
  </si>
  <si>
    <t>&lt;p&gt;&lt;span style="font-family: Arial, Helvetica, sans-serif; font-size: 18px; color: rgb(24, 90, 131); font-weight: bold; margin: 0px;"&gt;Induzido para Serra Circular 5402 em 127V SKIL&amp;nbsp;&lt;/span&gt;&lt;/p&gt;_x000D_
&lt;div&gt;&lt;strong&gt;Modelos Compat&amp;iacute;veis:&lt;/strong&gt;&lt;/div&gt;_x000D_
&lt;div&gt;F 012 540 200 - 5402&lt;/div&gt;_x000D_
&lt;div&gt;F 012 540 201 - 5402&amp;nbsp;&lt;/div&gt;_x000D_
&lt;div&gt;F 012 540 202 - 5402&lt;/div&gt;_x000D_
&lt;div&gt;F 012 540 203 - 5402&amp;nbsp;&lt;/div&gt;_x000D_
&lt;div&gt;&amp;nbsp;&lt;/div&gt;_x000D_
&lt;div&gt;Marca: SKIL&amp;nbsp;&lt;/div&gt;_x000D_
&lt;div&gt;Ref: 1600A008YP ( 127 V )&amp;nbsp;&lt;/div&gt;_x000D_
&lt;div&gt;Garantia: 3 meses&lt;/div&gt;_x000D_
&lt;div&gt;&lt;strong&gt;* Imagens meramente ilustrativas.&amp;nbsp;&amp;nbsp;&lt;/strong&gt;&lt;/div&gt;</t>
  </si>
  <si>
    <t>induzido-para-serra-circular-5402-em-127v-skil-110v</t>
  </si>
  <si>
    <t>Induzido, Serra, Circular, 5402, SKIL , 1600A008YP, 127V, Skil</t>
  </si>
  <si>
    <t xml:space="preserve">Induzido para Serra Circular 5402 em 127V SKIL </t>
  </si>
  <si>
    <t>ean=7891009840512,height=15,id_anymarket=108267473,integrar_anymarket=1,intelipost_product_height=15,intelipost_product_length=20,intelipost_product_width=32,length=20,manufacturer=Skil,mp_exclude_sitemap=No,preco_mercado_livre=130.9,preco_outros_marketplaces=109.9,search_priority=5,unidade_medida=PÇ,voltagem=110V,wesupply_estimation_display=Yes,width=32</t>
  </si>
  <si>
    <t>Induzido para Serra Circular 5402 em 127V SKIL  220V</t>
  </si>
  <si>
    <t>induzido-para-serra-circular-5402-em-127v-skil-220v</t>
  </si>
  <si>
    <t>ean=7891009840529,height=15,id_anymarket=108267473,integrar_anymarket=1,intelipost_product_height=15,intelipost_product_length=20,intelipost_product_width=32,length=20,manufacturer=Skil,mp_exclude_sitemap=No,preco_mercado_livre=144.9,preco_outros_marketplaces=116.9,search_priority=5,unidade_medida=PÇ,voltagem=220V,wesupply_estimation_display=Yes,width=32</t>
  </si>
  <si>
    <t>Estator para Serra Circular 5402 em 127V 1604220547 SKIL  110V</t>
  </si>
  <si>
    <t>&lt;div&gt;&lt;span style="font-family: Arial, Helvetica, sans-serif; font-size: 18px; color: rgb(24, 90, 131); font-weight: bold; margin: 0px;"&gt;Estator para Serra Circular 5402 em 127V 1604220547 SKIL&lt;/span&gt;&lt;/div&gt;_x000D_
&lt;div&gt;&amp;nbsp;&lt;/div&gt;_x000D_
&lt;div&gt;&lt;strong&gt;Modelos Compat&amp;iacute;veis:&lt;/strong&gt;&lt;/div&gt;_x000D_
&lt;div&gt;F 012 540 200 - 5402&lt;/div&gt;_x000D_
&lt;div&gt;F 012 540 201 - 5402&amp;nbsp;&lt;/div&gt;_x000D_
&lt;div&gt;F 012 540 202 - 5402&lt;/div&gt;_x000D_
&lt;div&gt;F 012 540 203 - 5402&amp;nbsp;&lt;/div&gt;_x000D_
&lt;div&gt;&amp;nbsp;&lt;/div&gt;_x000D_
&lt;div&gt;Marca: SKIL&lt;/div&gt;_x000D_
&lt;div&gt;Ref: 1604220547 ( 127 V )&lt;/div&gt;_x000D_
&lt;div&gt;Garantia: 3 meses&lt;/div&gt;_x000D_
&lt;div&gt;&lt;strong&gt;* Imagens meramente ilustrativas.&amp;nbsp;&lt;/strong&gt; &amp;nbsp;&lt;/div&gt;</t>
  </si>
  <si>
    <t>estator-para-serra-circular-5402-em-127v-1604220547-skil-110v</t>
  </si>
  <si>
    <t>Estator, para, Serra, Circular, 5402, SKIL, 127V, 1604220547</t>
  </si>
  <si>
    <t>Estator para Serra Circular 5402 em 127V 1604220547 SKIL</t>
  </si>
  <si>
    <t>ean=7891009840888,height=15,id_anymarket=108317820,integrar_anymarket=1,intelipost_product_height=15,intelipost_product_length=25,intelipost_product_width=30,length=25,manufacturer=Skil,mp_exclude_sitemap=No,preco_mercado_livre=121.9,preco_outros_marketplaces=111.9,search_priority=5,unidade_medida=PÇ,voltagem=110V,wesupply_estimation_display=Yes,width=30</t>
  </si>
  <si>
    <t>Estator para Serra Circular 5402 em 127V 1604220547 SKIL  220V</t>
  </si>
  <si>
    <t>estator-para-serra-circular-5402-em-127v-1604220547-skil-220v</t>
  </si>
  <si>
    <t>ean=7891009840895,height=15,id_anymarket=108317820,integrar_anymarket=1,intelipost_product_height=15,intelipost_product_length=25,intelipost_product_width=30,length=25,manufacturer=Skil,mp_exclude_sitemap=No,preco_mercado_livre=116.9,preco_outros_marketplaces=96.9,search_priority=5,unidade_medida=PÇ,voltagem=220V,wesupply_estimation_display=Yes,width=30</t>
  </si>
  <si>
    <t>Induzido para Furadeira GSB 16 RE em 220V 1600A0070C BOSCH  220V</t>
  </si>
  <si>
    <t>&lt;div&gt;&lt;span style="font-family: Arial, Helvetica, sans-serif; font-size: 18px; color: rgb(24, 90, 131); font-weight: bold; margin: 0px;"&gt;Induzido para Furadeira GSB 16 RE em 220V 1600A0070C BOSCH&amp;nbsp;&lt;/span&gt;&lt;/div&gt;_x000D_
&lt;div&gt;&amp;nbsp;&lt;/div&gt;_x000D_
&lt;div&gt;&lt;strong&gt;*ATEN&amp;Ccedil;&amp;Atilde;O*&amp;nbsp;&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 SEGUINTE N&amp;Uacute;MERO DE TYPE:&lt;/div&gt;_x000D_
&lt;div&gt;&amp;nbsp;&lt;/div&gt;_x000D_
&lt;div&gt;- 3 601 B28 1E3 - GSB 16 RE&amp;nbsp;&lt;/div&gt;_x000D_
&lt;div&gt;- 3 601 B28 1H3 - GSB 16 RE&amp;nbsp;&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Ref:1600A0070C&lt;/div&gt;_x000D_
&lt;div&gt;Marca: BOSCH&lt;/div&gt;_x000D_
&lt;div&gt;Garantia: 3 meses&amp;nbsp;&lt;/div&gt;_x000D_
&lt;p&gt;&lt;strong&gt;* Imagens meramente ilustrativas.&amp;nbsp;&lt;/strong&gt;&lt;/p&gt;</t>
  </si>
  <si>
    <t>induzido-para-furadeira-gsb-16-re-em-220v-1600a0070c-bosch-220v</t>
  </si>
  <si>
    <t xml:space="preserve">Induzido, Furadeira, GSB 16 RE, 220V, 1600A0070C, BOSCH </t>
  </si>
  <si>
    <t xml:space="preserve">Induzido para Furadeira GSB 16 RE em 220V 1600A0070C BOSCH </t>
  </si>
  <si>
    <t>ean=7891009833507,height=9,id_anymarket=130952391,integrar_anymarket=1,intelipost_product_height=9,intelipost_product_length=20,intelipost_product_width=15,length=20,manufacturer=Bosch,mp_exclude_sitemap=No,preco_mercado_livre=150.9,preco_outros_marketplaces=133.9,search_priority=5,unidade_medida=PÇ,voltagem=220V,wesupply_estimation_display=Yes,width=15</t>
  </si>
  <si>
    <t>Cortador de Grama à Gasolina 5HP 4 Tempos RM500G Roda Alta TRAPP</t>
  </si>
  <si>
    <t>&lt;p&gt;&lt;span style="font-family: Arial, Helvetica, sans-serif; font-size: 18px; color: rgb(24, 90, 131); font-weight: bold; margin: 0px;"&gt;Cortador de Grama &amp;agrave; Gasolina 5HP 4 Tempos RM500G Roda Alta TRAPP&lt;/span&gt;&lt;/p&gt;_x000D_
&lt;p&gt;- Equipados com sistema de freio autom&amp;aacute;tico para maior seguran&amp;ccedil;a, igni&amp;ccedil;&amp;atilde;o por indu&amp;ccedil;&amp;atilde;o, partida manual retr&amp;aacute;til com descompressor, controle autom&amp;aacute;tico de rota&amp;ccedil;&amp;atilde;o e baixo &amp;iacute;ndice de ru&amp;iacute;do;&lt;br /&gt;_x000D_
- Nova dimens&amp;atilde;o nas rodas traseiras, facilitam muito a mobilidade dos novos cortadores em qualquer tipo de terreno;&lt;br /&gt;_x000D_
- Rodas de termopl&amp;aacute;stico com bucha sinterizada;&lt;br /&gt;_x000D_
- Tamanho das rodas: Dianteiras - 203mm/Traseiras 305mm;&lt;br /&gt;_x000D_
- Com restri&amp;ccedil;&amp;atilde;o de uso em terrenos acidentados (inclina&amp;ccedil;&amp;atilde;o m&amp;aacute;xima de 15&amp;deg;);&lt;br /&gt;_x000D_
- Cabo ergon&amp;ocirc;mico para maior conforto do eperador, dobr&amp;aacute;vel, facilitando o transporte e armazenamento;&lt;br /&gt;_x000D_
- Base em chapa de a&amp;ccedil;o de 1,9mm de espessura;&lt;br /&gt;_x000D_
- Equipados com motores BRIGGS, movidos a gasolina comum (n&amp;atilde;o aditivada);&lt;br /&gt;_x000D_
- Consumo de combust&amp;iacute;vel aproximadamente 1 litro/h;&lt;br /&gt;_x000D_
- Lubrificante &amp;oacute;leo SAE 20W50;&lt;br /&gt;_x000D_
- Efetuar 1&amp;deg; troca ap&amp;oacute;s primeiras 5 horas de trabalho e as pr&amp;oacute;ximas a cada 50 horas de trabalho, com manuten&amp;ccedil;&amp;atilde;o do filtro de ar;&lt;br /&gt;_x000D_
- L&amp;acirc;mina em a&amp;ccedil;o especial, de 3mm de espessura com t&amp;ecirc;mperatura por indu&amp;ccedil;&amp;atilde;o no fio de corte;&lt;br /&gt;_x000D_
- Sa&amp;iacute;da Lateral;&lt;br /&gt;_x000D_
- Regulagem de altura de corte em 9 posi&amp;ccedil;&amp;otilde;es, com varia&amp;ccedil;&amp;atilde;o de 2,8 a 8,9 cm (sistema de regulagem de altura individual nas 4 rodas);&lt;br /&gt;_x000D_
- Rendimento aproximado de 800m&amp;sup2;/h;&lt;br /&gt;_x000D_
- Todas as pe&amp;ccedil;as recebem tratamento anticorrosivo e pintura com tinta a p&amp;oacute; de poli&amp;eacute;ster polimerizado em estufa a 220&amp;deg;C, garantindo maior durabilidade e acabamento;&lt;br /&gt;_x000D_
- Garantia: 12 meses.&lt;br /&gt;_x000D_
&lt;br /&gt;_x000D_
&lt;strong&gt;Caracter&amp;iacute;sticas T&amp;eacute;cnicas:&lt;/strong&gt;&lt;br /&gt;_x000D_
&lt;br /&gt;_x000D_
- Pot&amp;ecirc;ncia (hp): 5&lt;br /&gt;_x000D_
- Motor: 4 tempos&lt;br /&gt;_x000D_
- Peso l&amp;iacute;quido (kg): 29,960&lt;br /&gt;_x000D_
- Cap. Tanque comb.: 1 litro&lt;br /&gt;_x000D_
- Cap. &amp;Oacute;leo c&amp;aacute;rter : 600ml&lt;br /&gt;_x000D_
- Faixa de corte: 48cm&lt;br /&gt;_x000D_
- Recolhedor: Sa&amp;iacute;da lateral&lt;br /&gt;_x000D_
- Rota&amp;ccedil;&amp;atilde;o: 3000rpm&lt;/p&gt;</t>
  </si>
  <si>
    <t>cortador-de-grama-a-gasolina-5hp-4-tempos-rm500g-roda-alta-trapp</t>
  </si>
  <si>
    <t>Cortador de Grama, cortador à Gasolina, cortador 5HP, cortador de grama, cortador 4 Tempos, cortador RM500G, RM500G, RM 500G, cortador Roda Alta, cortador Trapp, TRAPP</t>
  </si>
  <si>
    <t>/K/J/KJTIKZLPTQUSFDPLDGHJ.jpg</t>
  </si>
  <si>
    <t>ean=7896260226808,height=40,id_anymarket=2563377,integrar_anymarket=1,intelipost_product_height=40,intelipost_product_length=93,intelipost_product_width=60,length=93,manufacturer=Trapp,mp_exclude_sitemap=No,preco_mercado_livre=2515.9,preco_outros_marketplaces=2468.57,search_priority=4,unidade_medida=PÇ,width=60</t>
  </si>
  <si>
    <t>/K/J/KJTIKZLPTQUSFDPLDGHJ.jpg,/N/Q/NQYAPQWODYHYLNVTSWIZ.jpg,/Z/A/ZAJJIBZWAYFXMYZULTSU.jpg,/C/X/CXMUJVHSHWTHYIJNGORO.jpg</t>
  </si>
  <si>
    <t>Cortador de Grama à Gasolina 5HP 4 Tempos RM500G Roda Alta TRAPP,Cortador de Grama à Gasolina 5HP 4 Tempos RM500G Roda Alta TRAPP,Cortador de Grama à Gasolina 5HP 4 Tempos RM500G Roda Alta TRAPP,Cortador de Grama à Gasolina 5HP 4 Tempos RM500G Roda Alta TRAPP</t>
  </si>
  <si>
    <t>Cortador de Grama à Gasolina 5.0 HP 4T Roda Alta e Recolhedor RM550G TRAPP</t>
  </si>
  <si>
    <t>&lt;div&gt;&lt;span style="font-family: Arial, Helvetica, sans-serif; font-size: 18px; color: rgb(24, 90, 131); font-weight: bold; margin: 0px;"&gt;Cortador de Grama &amp;agrave; Gasolina 5,0 HP 4T Roda Alta e Recolhedor RM550G TRAPP&lt;/span&gt;&lt;/div&gt;_x000D_
&lt;div&gt;&lt;strong&gt;&lt;em&gt;Aplica&amp;ccedil;&amp;atilde;o: Recomendado para m&amp;eacute;dias e grandes &amp;aacute;reas de at&amp;eacute; 800m&amp;sup2;.&lt;/em&gt;&lt;/strong&gt;&lt;/div&gt;_x000D_
&lt;div&gt;&amp;nbsp;&lt;/div&gt;_x000D_
&lt;div&gt;&lt;strong&gt;CARACTER&amp;Iacute;STICAS:&lt;/strong&gt;&lt;/div&gt;_x000D_
&lt;div&gt;Cortador de grama equipado com sistema de freio autom&amp;aacute;tico para maior seguran&amp;ccedil;a, igni&amp;ccedil;&amp;atilde;o por indu&amp;ccedil;&amp;atilde;o, partida manual retr&amp;aacute;til com descompressor, controle autom&amp;aacute;tico de rota&amp;ccedil;&amp;atilde;o e baixo &amp;iacute;ndice de ru&amp;iacute;do;&lt;/div&gt;_x000D_
&lt;div&gt;Nova dimens&amp;atilde;o nas rodas traseiras, facilitam muito a mobilidade dos novos cortadores em qualquer tipo de terreno;&lt;/div&gt;_x000D_
&lt;div&gt;Rodas de termopl&amp;aacute;stico com bucha sinterizada;&lt;/div&gt;_x000D_
&lt;div&gt;Tamanho das rodas: Dianteiras 203mm / Traseiras 305mm;&lt;/div&gt;_x000D_
&lt;div&gt;Com restri&amp;ccedil;&amp;atilde;o de uso em terrenos acidentados (inclina&amp;ccedil;&amp;atilde;o m&amp;aacute;xima de 15&amp;deg;);&lt;/div&gt;_x000D_
&lt;div&gt;Cabo ergon&amp;ocirc;mico para maior conforto do eperador, dobr&amp;aacute;vel, facilitando o transporte e armazenamento;&lt;/div&gt;_x000D_
&lt;div&gt;Base em chapa de a&amp;ccedil;o de 1,9mm de espessura;&lt;/div&gt;_x000D_
&lt;div&gt;Equipados com motores BRIGGS, movidos a gasolina comum (n&amp;atilde;o aditivada);&lt;/div&gt;_x000D_
&lt;div&gt;Consumo de combust&amp;iacute;vel aproximadamente 1 litro/h;&lt;/div&gt;_x000D_
&lt;div&gt;Lubrificante &amp;oacute;leo SAE 20W50;&lt;/div&gt;_x000D_
&lt;div&gt;Efetuar 1&amp;deg; troca ap&amp;oacute;s primeiras 5 horas de trabalho e as pr&amp;oacute;ximas a cada 50 horas de trabalho, com manuten&amp;ccedil;&amp;atilde;o do filtro de ar;&lt;/div&gt;_x000D_
&lt;div&gt;L&amp;acirc;mina em a&amp;ccedil;o especial, de 3mm de espessura com t&amp;ecirc;mperatura por indu&amp;ccedil;&amp;atilde;o no fio de corte;&lt;/div&gt;_x000D_
&lt;div&gt;Com Cesto Recolhedor 46 litros;&lt;/div&gt;_x000D_
&lt;div&gt;Regulagem de altura de corte em 9 posi&amp;ccedil;&amp;otilde;es, com varia&amp;ccedil;&amp;atilde;o de 2,8 a 8,9cm, com sistema de regulagem de altura independente nas 4 rodas que permite efetuar o corte do gramado numa &amp;uacute;nica opera&amp;ccedil;&amp;atilde;o e o acabamento na borda dos canteiros;&lt;/div&gt;_x000D_
&lt;div&gt;Rendimento aproximado de 800m&amp;sup2;/h;&lt;/div&gt;_x000D_
&lt;div&gt;Todas as pe&amp;ccedil;as recebem tratamento anticorrosivo e pintura com tinta a p&amp;oacute; de poli&amp;eacute;ster polimerizado em estufa a 220&amp;deg;C, garantindo maior durabilidade e acabamento;&lt;/div&gt;_x000D_
&lt;div&gt;&amp;nbsp;&lt;/div&gt;_x000D_
&lt;div&gt;&lt;strong&gt;DADOS T&amp;Eacute;CNICOS:&lt;/strong&gt;&lt;/div&gt;_x000D_
&lt;div&gt;Pot&amp;ecirc;ncia (hp): 5&lt;/div&gt;_x000D_
&lt;div&gt;Motor: 4 Tempos&lt;/div&gt;_x000D_
&lt;div&gt;Peso l&amp;iacute;quido (kg): 34,6&lt;/div&gt;_x000D_
&lt;div&gt;Cap. Tanque comb.: 1 Litro&lt;/div&gt;_x000D_
&lt;div&gt;Cap. &amp;Oacute;leo c&amp;aacute;rter: 600 Ml&lt;/div&gt;_x000D_
&lt;div&gt;Faixa de corte: 48cm&lt;/div&gt;_x000D_
&lt;div&gt;Recolhedor: 46 litros&lt;/div&gt;_x000D_
&lt;div&gt;Rota&amp;ccedil;&amp;atilde;o: 3000 rpm&lt;/div&gt;_x000D_
&lt;div&gt;Garantia: 12 meses&lt;/div&gt;_x000D_
&lt;div&gt;&amp;nbsp;&lt;/div&gt;_x000D_
&lt;p&gt;* Imagens meramente ilustrativas.&amp;nbsp;&lt;/p&gt;</t>
  </si>
  <si>
    <t>cortador-de-grama-a-gasolina-5-0-hp-4-tempos-roda-alta-e-recolhedor-rm550g-trapp</t>
  </si>
  <si>
    <t>Cortador de Grama, cortador à Gasolina, cortador 5HP, cortador 4 Tempos, cortador RM550G, cortador Roda Alta, cortador com Recolhedor, cortador trapp, RM550G, RM 550G, TRAPP</t>
  </si>
  <si>
    <t>Cortador de Grama à Gasolina 5,0 HP 4T Roda Alta e Recolhedor RM550G TRAPP</t>
  </si>
  <si>
    <t>/U/W/UWQCXREKEANUUGRWYDMF.jpg</t>
  </si>
  <si>
    <t>ean=7896260226792,height=40,id_anymarket=2563378,integrar_anymarket=1,intelipost_product_height=41,intelipost_product_length=93,intelipost_product_width=61,length=93,manufacturer=Trapp,mp_exclude_sitemap=No,preco_mercado_livre=2979,preco_outros_marketplaces=3057.69,search_priority=4,unidade_medida=PÇ,width=60</t>
  </si>
  <si>
    <t>/U/W/UWQCXREKEANUUGRWYDMF.jpg,/I/H/IHCTXXKRXLFCQNUQPVOB.jpg,/J/N/JNAPYXJUHPTNREOMUXEZ.jpg,/G/M/GMMSVLDHMAGDOLWVGMUA.jpg,/O/Q/OQKISSKMYHWRQPUWAIUN.jpg,/T/C/TCIGIPYGHTFHDDKPCDAC.jpg</t>
  </si>
  <si>
    <t>Cortador de Grama à Gasolina 5.0 HP 4T Roda Alta e Recolhedor RM550G TRAPP,Cortador de Grama à Gasolina 5.0 HP 4T Roda Alta e Recolhedor RM550G TRAPP,Cortador de Grama à Gasolina 5.0 HP 4T Roda Alta e Recolhedor RM550G TRAPP,Cortador de Grama à Gasolina 5.0 HP 4T Roda Alta e Recolhedor RM550G TRAPP,Cortador de Grama à Gasolina 5.0 HP 4T Roda Alta e Recolhedor RM550G TRAPP,Cortador de Grama à Gasolina 5.0 HP 4T Roda Alta e Recolhedor RM550G TRAPP</t>
  </si>
  <si>
    <t>Cartucho RC 203 para Máscara de Pó CG 304N Modelo RE-1 P2 CARBOGRAFITE</t>
  </si>
  <si>
    <t>&lt;p&gt;&lt;span style="font-family: Arial, Helvetica, sans-serif; font-size: 18px; color: rgb(24, 90, 131); font-weight: bold; margin: 0px;"&gt;Cartucho RC 203 para M&amp;aacute;scara de P&amp;oacute; CG 304N Modelo RE-1 P2 CARBOGRAFITE&lt;/span&gt;&lt;/p&gt;_x000D_
&lt;ul&gt;_x000D_
    &lt;li&gt;Filtro RC1 para part&amp;iacute;culas classe P2.&amp;nbsp;&lt;/li&gt;_x000D_
    &lt;li&gt;Utilizado sempre aos pares no Respirador Semifacial CG 304N.&amp;nbsp;&lt;/li&gt;_x000D_
    &lt;li&gt;S&amp;atilde;o indicados para prote&amp;ccedil;&amp;atilde;o das vias respirat&amp;oacute;rias do usu&amp;aacute;rio contra inala&amp;ccedil;&amp;atilde;o de poeiras, n&amp;eacute;voas e fumos.&amp;nbsp;&lt;/li&gt;_x000D_
    &lt;li&gt;Filtros com di&amp;acirc;metro grande e elemento filtrante em uma &amp;uacute;nica pe&amp;ccedil;a sanfonada, maior efici&amp;ecirc;ncia de filtra&amp;ccedil;&amp;atilde;o e menor resist&amp;ecirc;ncia &amp;agrave; inala&amp;ccedil;&amp;atilde;o aumentando o conforto e a seguran&amp;ccedil;a do usu&amp;aacute;rio.&amp;nbsp;&lt;/li&gt;_x000D_
    &lt;li&gt;Fabricado em conformidade com a norma ABNT NBR 13697:2010.&lt;/li&gt;_x000D_
    &lt;li&gt;C.A: 31.722&lt;/li&gt;_x000D_
&lt;/ul&gt;_x000D_
&lt;p&gt;&lt;em&gt;&lt;strong&gt;Vendido por unidade.&lt;/strong&gt;&lt;/em&gt;&lt;/p&gt;</t>
  </si>
  <si>
    <t>cartucho-rc-203-para-mascara-de-po-cg-304n-modelo-re-1-p2-carbografite</t>
  </si>
  <si>
    <t>Cartucho, RC, 203, Máscara, Pó, CG, 304N, Modelo, RE-1, P2, CARBOGRAFITE</t>
  </si>
  <si>
    <t>/C/P/CPFRYPFXWZTQUNIWHROK.jpg</t>
  </si>
  <si>
    <t>ean=7898489554113,gift_wrapping_available=No,height=7,id_anymarket=0,integrar_anymarket=1,intelipost_product_height=7,intelipost_product_length=5,intelipost_product_width=7,length=5,manufacturer=Carbografite,mp_exclude_sitemap=No,preco_mercado_livre=16.45,preco_outros_marketplaces=13.16,product_image_size=Default,search_priority=4,sw_featured=No,unidade_medida=PÇ,width=7</t>
  </si>
  <si>
    <t>Filtro Cartucho para Aspirador de Pó A2104 / NT 20/1 9.302-260.0 KARCHER</t>
  </si>
  <si>
    <t>&lt;p&gt;&lt;span style="font-family: Arial, Helvetica, sans-serif; font-size: 18px; color: rgb(24, 90, 131); font-weight: bold; margin: 0px;"&gt;Filtro Cartucho para Aspirador de P&amp;oacute; A2104 / NT 20/1 9.302-260.0 KARCHER&amp;nbsp;&lt;/span&gt;&lt;/p&gt;_x000D_
&lt;div&gt;&lt;strong&gt;Modelos Compat&amp;iacute;veis:&lt;/strong&gt;&lt;/div&gt;_x000D_
&lt;div&gt;A 2104&lt;/div&gt;_x000D_
&lt;div&gt;A 2104 Plus&lt;/div&gt;_x000D_
&lt;div&gt;NT 20/1&lt;/div&gt;_x000D_
&lt;div&gt;NT 20/1 Me Classic&lt;/div&gt;_x000D_
&lt;div&gt;NT 30/1 Me Classic&lt;/div&gt;_x000D_
&lt;div&gt;&amp;nbsp;&lt;/div&gt;_x000D_
&lt;div&gt;Ref: 9.302-260.0&lt;/div&gt;_x000D_
&lt;div&gt;Marca: KARCHER&lt;/div&gt;_x000D_
&lt;div&gt;Garantia: 3 meses&lt;/div&gt;_x000D_
&lt;div&gt;&lt;strong&gt;* Imagens meramente ilustrativas.&lt;/strong&gt;&lt;/div&gt;</t>
  </si>
  <si>
    <t>filtro-cartucho-para-aspirador-de-po-a2104-nt-20-1-9-302-260-0-karcher</t>
  </si>
  <si>
    <t xml:space="preserve">Filtro, Cartucho, Aspirador, Pó, A2104, NT, 20/1, 9.302-260.0, KARCHER _x000D_
</t>
  </si>
  <si>
    <t xml:space="preserve">Filtro Cartucho para Aspirador de Pó A2104 / NT 20/1 9.302-260.0 KARCHER _x000D_
</t>
  </si>
  <si>
    <t>/X/L/XLNIJPYSNOUUCLLETLVW.jpg</t>
  </si>
  <si>
    <t>ean=7891374330090,height=25,id_anymarket=108264011,integrar_anymarket=1,intelipost_product_height=25,intelipost_product_length=45,intelipost_product_width=55,length=45,manufacturer=Karcher,mp_exclude_sitemap=No,preco_mercado_livre=54.9,preco_outros_marketplaces=51.9,search_priority=4,unidade_medida=PÇ,wesupply_estimation_display=Yes,width=55</t>
  </si>
  <si>
    <t>/X/L/XLNIJPYSNOUUCLLETLVW.jpg,/A/P/APJQPEBRPKRNRIGJIKHP.jpg,/V/H/VHHLYVQKQHCLVPTIBWTF.jpg,/N/G/NGDCXGCTEBVJEFASHYSU.jpg</t>
  </si>
  <si>
    <t>Filtro Cartucho para Aspirador de Pó A2104 / NT 20/1 9.302-260.0 KARCHER,Filtro Cartucho para Aspirador de Pó A2104 / NT 20/1 9.302-260.0 KARCHER,Filtro Cartucho para Aspirador de Pó A2104 / NT 20/1 9.302-260.0 KARCHER,Filtro Cartucho para Aspirador de Pó A2104 / NT 20/1 9.302-260.0 KARCHER</t>
  </si>
  <si>
    <t>Fita Isolante 19MM x 10M 66254474167 NORTON</t>
  </si>
  <si>
    <t>&lt;div&gt;&lt;span style="font-family: Arial, Helvetica, sans-serif; font-size: 18px; color: rgb(24, 90, 131); font-weight: bold; margin: 0px;"&gt;Fita Isolante 19MM x 10M 66254474167 NORTON&lt;/span&gt;&lt;/div&gt;_x000D_
&lt;div&gt;&amp;nbsp;&lt;/div&gt;_x000D_
&lt;div&gt;Fita isolante em PVC aint-chama, para uso geral, indicada para recompsi&amp;ccedil;&amp;atilde;o do isolamento ou cobertura de cabos el&amp;eacute;tricos, nas instala&amp;ccedil;&amp;otilde;es el&amp;eacute;tricas em geral.&lt;/div&gt;_x000D_
&lt;div&gt;De alta qualidade, apresenta &amp;oacute;tima performance.&amp;nbsp;&lt;/div&gt;_x000D_
&lt;div&gt;&lt;strong&gt;&lt;br /&gt;_x000D_
&lt;/strong&gt;&lt;/div&gt;_x000D_
&lt;div&gt;&lt;strong&gt;DADOS T&amp;Eacute;CNICOS:&amp;nbsp;&lt;/strong&gt;&lt;/div&gt;_x000D_
&lt;div&gt;&amp;nbsp;&lt;/div&gt;_x000D_
&lt;div&gt;Possui alta maleabilidade e flexibilidade, facilitando o uso.&lt;/div&gt;_x000D_
&lt;div&gt;Suporta temperatura de at&amp;eacute; 80&amp;ordm;C, recomendado para uso em at&amp;eacute; 750V.&amp;nbsp;&amp;nbsp;&lt;/div&gt;_x000D_
&lt;div&gt;&amp;nbsp;&lt;/div&gt;_x000D_
&lt;div&gt;Ref: 66254474167&lt;/div&gt;_x000D_
&lt;div&gt;Marca: Norton&lt;/div&gt;_x000D_
&lt;div&gt;Garantia: 90 dias&lt;/div&gt;_x000D_
&lt;div&gt;&amp;nbsp;&lt;/div&gt;_x000D_
&lt;p&gt;*Imagens meramente ilustrativas.&amp;nbsp;&amp;nbsp;&lt;/p&gt;</t>
  </si>
  <si>
    <t>fita-isolante-19mm-x-10m-66254474167-norton</t>
  </si>
  <si>
    <t>Fita, Fita Isolante, Fita Isolante 19MM x 10M, 66254474167 NORTON</t>
  </si>
  <si>
    <t>/N/V/NVDPJHAEUPNJAXQXDPRH.jpg</t>
  </si>
  <si>
    <t>ean=7895316729355,height=2,id_anymarket=0,integrar_anymarket=1,intelipost_product_height=2,intelipost_product_length=5,intelipost_product_width=5,length=5,manufacturer=Norton,mp_exclude_sitemap=No,preco_mercado_livre=10.88,preco_outros_marketplaces=3.18,search_priority=4,unidade_medida=PÇ,wesupply_estimation_display=Yes,width=5</t>
  </si>
  <si>
    <t>/N/V/NVDPJHAEUPNJAXQXDPRH.jpg,/V/X/VXESATVNGPZXNTDQPUWA.jpg,/H/J/HJWDIIYJIWXZCYTQQKPQ.jpg</t>
  </si>
  <si>
    <t>Fita Isolante 19MM x 10M 66254474167 NORTON,Fita Isolante 19MM x 10M 66254474167 NORTON,Fita Isolante 19MM x 10M 66254474167 NORTON</t>
  </si>
  <si>
    <t>Fita Dupla Face Transparente 19MM x 20M HPN 66261103795 NORTON</t>
  </si>
  <si>
    <t>&lt;div&gt;&lt;span style="font-family: Arial, Helvetica, sans-serif; font-size: 18px; color: rgb(24, 90, 131); font-weight: bold; margin: 0px;"&gt;Fita Dupla Face Transparente 19MM x 20M HPN 66261103795 NORTON&lt;/span&gt;&lt;/div&gt;_x000D_
&lt;div&gt;&amp;nbsp;&lt;/div&gt;_x000D_
&lt;div&gt;Ideal para fixa&amp;ccedil;&amp;atilde;o de espelhos, placas de sinaliza&amp;ccedil;&amp;atilde;o, lamina&amp;ccedil;&amp;atilde;o de vidros, acr&amp;iacute;licos, frisos e emblemas automotivos e etc.&lt;/div&gt;_x000D_
&lt;div&gt;Por ser transparente gera um acabamento 'invis&amp;iacute;vel aos olhos' e substitui a fixa&amp;ccedil;&amp;atilde;o mec&amp;acirc;nica como: pregos, parafusos, e rebites.&lt;/div&gt;_x000D_
&lt;div&gt;&amp;nbsp;&lt;/div&gt;_x000D_
&lt;div&gt;&lt;strong&gt;DADOS T&amp;Eacute;CNICOS:&amp;nbsp;&lt;/strong&gt;&lt;/div&gt;_x000D_
&lt;div&gt;&amp;nbsp;&lt;/div&gt;_x000D_
&lt;div&gt;&amp;Eacute; indicada para uso em ambientes internos e externos, devido a sua resist&amp;ecirc;ncia a intemp&amp;eacute;ries: raios UV, umidade e altas temperaturas.&lt;/div&gt;_x000D_
&lt;div&gt;&amp;nbsp;&lt;/div&gt;_x000D_
&lt;div&gt;Ref: 66261103795&lt;/div&gt;_x000D_
&lt;div&gt;Marca: Norton&lt;/div&gt;_x000D_
&lt;div&gt;Garantia: 90 dias&lt;/div&gt;_x000D_
&lt;div&gt;&amp;nbsp;&lt;/div&gt;_x000D_
&lt;p&gt;*Imagens meramente ilustrativas.&amp;nbsp;&lt;/p&gt;</t>
  </si>
  <si>
    <t>fita-dupla-face-transparente-19mm-x-20m-hpn-66261103795-norton</t>
  </si>
  <si>
    <t xml:space="preserve">Fita, Fita Adesiva, Fita Dupla Face 30 metros, Fita Dupla Face Transparente 19MM x 20M HPN, 66261103795 NORTON_x000D_
</t>
  </si>
  <si>
    <t xml:space="preserve">Fita Dupla Face Transparente 19MM x 20M HPN 66261103795 NORTON_x000D_
</t>
  </si>
  <si>
    <t>/A/B/ABMCHLZGRUOBGKDUMIHF.jpg</t>
  </si>
  <si>
    <t>ean=7891345242520,height=2,id_anymarket=161635092,integrar_anymarket=1,intelipost_product_height=2,intelipost_product_length=13,intelipost_product_width=13,length=13,manufacturer=Norton,mp_exclude_sitemap=No,preco_mercado_livre=63.9,preco_outros_marketplaces=59.4,search_priority=4,unidade_medida=PÇ,wesupply_estimation_display=Yes,width=13</t>
  </si>
  <si>
    <t>/A/B/ABMCHLZGRUOBGKDUMIHF.jpg,/L/N/LNXHDCFLSPBCNTLUFJKU.jpg,/H/P/HPIUEPRHIOKGMYZNDEZE.jpg</t>
  </si>
  <si>
    <t>Fita Dupla Face Transparente 19MM x 20M HPN 66261103795 NORTON,Fita Dupla Face Transparente 19MM x 20M HPN 66261103795 NORTON,Fita Dupla Face Transparente 19MM x 20M HPN 66261103795 NORTON</t>
  </si>
  <si>
    <t>Fita Para Demarcação de Solo Amarela 30M x 5CM 63642536582 NORTON</t>
  </si>
  <si>
    <t>&lt;div&gt;&lt;span style="font-family: Arial, Helvetica, sans-serif; font-size: 18px; color: rgb(24, 90, 131); font-weight: bold; margin: 0px;"&gt;Fita Para Demarca&amp;ccedil;&amp;atilde;o de Solo Amarela 30M x 5CM 63642536582 NORTON&lt;/span&gt;&lt;/div&gt;_x000D_
&lt;div&gt;&amp;nbsp;&lt;/div&gt;_x000D_
&lt;div&gt;De alta qualidade, apresenta &amp;oacute;tima performance.&amp;nbsp;&lt;/div&gt;_x000D_
&lt;div&gt;Ideal para ter em casa, no trabalho.&lt;/div&gt;_x000D_
&lt;div&gt;Usada para fixar espelhos, quadros, acr&amp;iacute;licos, etc.&lt;/div&gt;_x000D_
&lt;div&gt;Com essa fita voc&amp;ecirc; tem o acabamento "invis&amp;iacute;vel".&lt;/div&gt;_x000D_
&lt;div&gt;&amp;nbsp;&lt;/div&gt;_x000D_
&lt;div&gt;&lt;strong&gt;DADOS T&amp;Eacute;CNICOS:&amp;nbsp;&lt;/strong&gt;&lt;/div&gt;_x000D_
&lt;div&gt;&amp;nbsp;&lt;/div&gt;_x000D_
&lt;div&gt;Para canaletas de PVC.&lt;/div&gt;_x000D_
&lt;div&gt;Sinaliza&amp;ccedil;&amp;atilde;o empresarial.&lt;/div&gt;_x000D_
&lt;div&gt;Montagem de stands/displays.&lt;/div&gt;_x000D_
&lt;div&gt;Trabalho dom&amp;eacute;stico.&lt;/div&gt;_x000D_
&lt;div&gt;&amp;nbsp;&lt;/div&gt;_x000D_
&lt;div&gt;Ref: 63642536582&lt;/div&gt;_x000D_
&lt;div&gt;Marca: Norton&lt;/div&gt;_x000D_
&lt;div&gt;Garantia: 90 dias&lt;/div&gt;_x000D_
&lt;div&gt;&amp;nbsp;&lt;/div&gt;_x000D_
&lt;p&gt;*Imagens meramente ilustrativas.&amp;nbsp;&amp;nbsp;&lt;/p&gt;</t>
  </si>
  <si>
    <t>fita-para-demarcacao-de-solo-amarela-30m-x-5cm-63642536582-norton</t>
  </si>
  <si>
    <t>Fita, Fita Para Demarcação, Fita Adesiva, Fita Para Demarcação de Solo Amarela 30M x 5CM, 63642536582 NORTON</t>
  </si>
  <si>
    <t>/V/O/VOHPSNOMXHIXIEKKTLWZ.jpg</t>
  </si>
  <si>
    <t>ean=7891345165997,height=5,id_anymarket=161635128,integrar_anymarket=1,intelipost_product_height=5,intelipost_product_length=12,intelipost_product_width=12,length=12,manufacturer=Norton,mp_exclude_sitemap=No,preco_mercado_livre=30.2,preco_outros_marketplaces=25.81,search_priority=4,unidade_medida=PÇ,width=12</t>
  </si>
  <si>
    <t>/V/O/VOHPSNOMXHIXIEKKTLWZ.jpg,/L/Y/LYZNLHMNAUAWYBNQWREM.jpg,/V/R/VRMRGGVZPSRYRMIXOTDL.jpg</t>
  </si>
  <si>
    <t>Fita Para Demarcação de Solo Amarela 30M x 5CM 63642536582 NORTON,Fita Para Demarcação de Solo Amarela 30M x 5CM 63642536582 NORTON,Fita Para Demarcação de Solo Amarela 30M x 5CM 63642536582 NORTON</t>
  </si>
  <si>
    <t>Fita Para Demarcação de Solo Vermelha 30M x 5.0CM 63642536630 NORTON</t>
  </si>
  <si>
    <t>&lt;div&gt;&lt;span style="font-family: Arial, Helvetica, sans-serif; font-size: 18px; color: rgb(24, 90, 131); font-weight: bold; margin: 0px;"&gt;Fita Para Demarca&amp;ccedil;&amp;atilde;o de Solo Vermelha 30M x 5,0CM 63642536630 NORTON&lt;/span&gt;&lt;/div&gt;_x000D_
&lt;div&gt;&amp;nbsp;&lt;/div&gt;_x000D_
&lt;div&gt;De alta qualidade e durabilidade, ideal para sinaliza&amp;ccedil;&amp;atilde;o de &amp;aacute;reas na ind&amp;uacute;stria e para uso geral.&lt;/div&gt;_x000D_
&lt;div&gt;&amp;nbsp;&lt;/div&gt;_x000D_
&lt;div&gt;&lt;strong&gt;DADOS T&amp;Eacute;CNICOS:&amp;nbsp;&lt;/strong&gt;&lt;/div&gt;_x000D_
&lt;div&gt;&amp;nbsp;&lt;/div&gt;_x000D_
&lt;div&gt;Feita em adesivo &amp;agrave; acr&amp;iacute;lico base solvente, &amp;eacute; indicada para demarca&amp;ccedil;&amp;atilde;o de solo nas ind&amp;uacute;strias, com&amp;eacute;rcios, sinaliza&amp;ccedil;&amp;atilde;o de locais, filas, estacionamentos e em uso geral.&lt;/div&gt;_x000D_
&lt;div&gt;&amp;nbsp;&lt;/div&gt;_x000D_
&lt;div&gt;Ref: 63642536630&lt;/div&gt;_x000D_
&lt;div&gt;Marca: Norton&lt;/div&gt;_x000D_
&lt;div&gt;Garantia: 90 dias&lt;/div&gt;_x000D_
&lt;div&gt;&amp;nbsp;&lt;/div&gt;_x000D_
&lt;p&gt;*Imagens meramente ilustrativas.&amp;nbsp;&amp;nbsp;&lt;/p&gt;</t>
  </si>
  <si>
    <t>fita-para-demarcacao-de-solo-vermelha-30m-x-5-0cm-63642536630-norton</t>
  </si>
  <si>
    <t>Fita, Fita Adesiva, Fita Para Demarcação, Fita Vermelha, Fita Para Demarcação de Solo Vermelha 30M x 5,0CM, 63642536630 NORTON</t>
  </si>
  <si>
    <t>Fita Para Demarcação de Solo Vermelha 30M x 5,0CM 63642536630 NORTON</t>
  </si>
  <si>
    <t>/D/T/DTPXTYBISVXETIXJEMSU.jpg</t>
  </si>
  <si>
    <t>ean=7891345166093,height=5,id_anymarket=161635099,integrar_anymarket=1,intelipost_product_height=5,intelipost_product_length=13,intelipost_product_width=13,length=13,manufacturer=Norton,mp_exclude_sitemap=No,preco_mercado_livre=28.99,preco_outros_marketplaces=26.2,search_priority=4,unidade_medida=PÇ,width=13</t>
  </si>
  <si>
    <t>/D/T/DTPXTYBISVXETIXJEMSU.jpg,/N/Q/NQLZIBNJYVLUQJCUGCVQ.jpg,/C/U/CUHGMSNMACLVMRHNIQPR.jpg</t>
  </si>
  <si>
    <t>Fita Para Demarcação de Solo Vermelha 30M x 5.0CM 63642536630 NORTON,Fita Para Demarcação de Solo Vermelha 30M x 5.0CM 63642536630 NORTON,Fita Para Demarcação de Solo Vermelha 30M x 5.0CM 63642536630 NORTON</t>
  </si>
  <si>
    <t>Categorias/Casa e Lazer/Utilidades Domésticas/Fitas Isolantes,Categorias/Casa e Lazer,Categorias/Casa e Lazer/Utilidades Domésticas,Categorias/Teste/norton</t>
  </si>
  <si>
    <t>Fita Isolante 600V Antichama 19 MM x 20 Metros Preta NORTON</t>
  </si>
  <si>
    <t>&lt;div&gt;&lt;span style="font-family: Arial, Helvetica, sans-serif; font-size: 18px; color: rgb(24, 90, 131); font-weight: bold; margin: 0px;"&gt;Fita Isolante 600V Antichama 19 MM x 20 Metros Preta NORTON&lt;/span&gt;&lt;/div&gt;_x000D_
&lt;div&gt;&amp;nbsp;&lt;/div&gt;_x000D_
&lt;div&gt;A Fita Isolante &amp;eacute; indicada para recomposi&amp;ccedil;&amp;atilde;o de isola&amp;ccedil;&amp;atilde;o ou cobertura de cabos el&amp;eacute;tricos nas instala&amp;ccedil;&amp;otilde;es em geral.&lt;/div&gt;_x000D_
&lt;div&gt;Feita em PVC anti-chama, a fita suporta temperaturas at&amp;eacute; 80&amp;ordm;C, e &amp;eacute; recomendada para uso at&amp;eacute; 600V.&lt;/div&gt;_x000D_
&lt;div&gt;Comprimento: 20 METROS&lt;/div&gt;_x000D_
&lt;div&gt;Largura: 19mm&lt;/div&gt;_x000D_
&lt;div&gt;Composi&amp;ccedil;&amp;atilde;o: PVC e adesivo &amp;agrave; base de borracha&lt;/div&gt;_x000D_
&lt;div&gt;C&amp;oacute;digo do Fornecedor:&amp;nbsp;66261132422&lt;/div&gt;_x000D_
&lt;p&gt;* Imagens meramente ilustrativas.&amp;nbsp;&lt;/p&gt;</t>
  </si>
  <si>
    <t>fita-isolante-600v-antichama-19-mm-x-20-metros-preta-norton</t>
  </si>
  <si>
    <t>Fita, Isolante, 600V, Antichama, 19, MM, 20, Metros, Preta, NORTON, 66261132422</t>
  </si>
  <si>
    <t>/U/E/UEZIEYOVXRWBMELOWGJY.jpg</t>
  </si>
  <si>
    <t>ean=7891345123928,gift_wrapping_available=No,height=10,id_anymarket=160869146,integrar_anymarket=1,intelipost_product_height=2,intelipost_product_length=8,intelipost_product_width=8,length=10,manufacturer=Norton,mp_exclude_sitemap=No,preco_mercado_livre=13.75,preco_outros_marketplaces=8.3,product_image_size=Default,search_priority=4,sw_featured=No,unidade_medida=PÇ,wesupply_estimation_display=Yes,width=2</t>
  </si>
  <si>
    <t>/U/E/UEZIEYOVXRWBMELOWGJY.jpg,/J/O/JOUKNBFNQKZEZJTOKLFJ.jpg,/Z/C/ZCLSTRIVTPAAJNYGKOVC.jpg</t>
  </si>
  <si>
    <t>Fita Isolante 600V Antichama 19 MM x 20 Metros Preta NORTON,Fita Isolante 600V Antichama 19 MM x 20 Metros Preta NORTON,Fita Isolante 600V Antichama 19 MM x 20 Metros Preta NORTON</t>
  </si>
  <si>
    <t>Carregador Duplo De Bateria 18v DC18RD 127V Makita 196928-9</t>
  </si>
  <si>
    <t>&lt;p&gt;&lt;span style="font-family: Arial, Helvetica, sans-serif; font-size: 18px; color: rgb(24, 90, 131); font-weight: bold; margin: 0px;"&gt;Carregador Duplo De Bateria 18v DC18RD 127V Makita 196928-9&lt;br /&gt;_x000D_
&lt;/span&gt;&lt;br /&gt;_x000D_
&lt;br /&gt;_x000D_
&amp;nbsp;&lt;/p&gt;_x000D_
&lt;p&gt;O carregador duplo Makita modelo DC18RD permite carregar duas baterias de &amp;iacute;ons de l&amp;iacute;tio de 14.4V ou 18V simultaneamente. Al&amp;eacute;m disso o mesmo est&amp;aacute; entre as recargas mais r&amp;aacute;pidas do mercado.&lt;br /&gt;_x000D_
&lt;strong&gt;&lt;br /&gt;_x000D_
Tempo de recarga:&lt;/strong&gt;&lt;br /&gt;_x000D_
Baterias 18 e 14.4V 5.0 Ah: 45min&lt;br /&gt;_x000D_
Baterias 18 e 14.4V 4.0 Ah: 36min&lt;br /&gt;_x000D_
Baterias 18 e 14.4V 3.0 Ah: 22min&lt;br /&gt;_x000D_
Baterias 18 e 14.4V 2.0 Ah: 18min&lt;br /&gt;_x000D_
Baterias 18 e 14.4V 1.5 Ah: 15min&lt;br /&gt;_x000D_
Baterias 18 e 14.4V 1.3 Ah: 15min&lt;/p&gt;_x000D_
&lt;div&gt;Este equipamento n&amp;atilde;o &amp;eacute; compat&amp;iacute;vel com as baterias:BL1813G /BL1413G /BL1811G /BL1411G.&lt;br /&gt;_x000D_
&lt;br /&gt;_x000D_
Ref: 196928-9&lt;br /&gt;_x000D_
Marca: Makita&lt;br /&gt;_x000D_
Garantia: 3 meses.&lt;/div&gt;_x000D_
&lt;div&gt;&lt;br /&gt;_x000D_
&lt;strong&gt;*Imagens meramente ilustrativas.*&lt;/strong&gt;&lt;/div&gt;</t>
  </si>
  <si>
    <t>carregador-duplo-de-bateria-18v-dc18rd-127v-makita-196928-9</t>
  </si>
  <si>
    <t>Carregador Duplo Bateria, 18v DC18RD, 127V Makita, 196928-9, Makita</t>
  </si>
  <si>
    <t>/A/T/ATUKZFHRCLTXSAESSBZY.jpg</t>
  </si>
  <si>
    <t>ean=1002003549110,height=12,id_anymarket=158655550,integrar_anymarket=1,intelipost_product_height=12,intelipost_product_length=38,intelipost_product_width=21,length=38,manufacturer=Makita,mp_exclude_sitemap=No,preco_mercado_livre=863.75,preco_outros_marketplaces=736.4,search_priority=4,unidade_medida=PÇ,width=21</t>
  </si>
  <si>
    <t>/A/T/ATUKZFHRCLTXSAESSBZY.jpg,/G/T/GTIFIHTSBEEMPYHOOLVY.jpg,/D/L/DLUVBCRFURSUSVEGLOBR.jpg,/L/P/LPPXGHHUTPDGFAUVYMEF.jpg</t>
  </si>
  <si>
    <t>Carregador Duplo De Bateria 18v DC18RD 127V Makita 196928-9,Carregador Duplo De Bateria 18v DC18RD 127V Makita 196928-9,Carregador Duplo De Bateria 18v DC18RD 127V Makita 196928-9,Carregador Duplo De Bateria 18v DC18RD 127V Makita 196928-9</t>
  </si>
  <si>
    <t>Escova de Carvão para Esmerilhadeira 9002 / 9004 em 110V 1604321160 SKIL</t>
  </si>
  <si>
    <t>&lt;div&gt;&lt;span style="font-family: Arial, Helvetica, sans-serif; font-size: 18px; color: rgb(24, 90, 131); font-weight: bold; margin: 0px;"&gt;Escova de Carv&amp;atilde;o para Esmerilhadeira 9002 / 9004 em 110V 1604321160 SKIL&amp;nbsp;&lt;/span&gt;&lt;/div&gt;_x000D_
&lt;div&gt;&amp;nbsp;&lt;/div&gt;_x000D_
&lt;div&gt;&lt;strong&gt;*ATEN&amp;Ccedil;&amp;Atilde;O*&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 SEGUINTE N&amp;Uacute;MERO DE TYPE:&lt;/div&gt;_x000D_
&lt;div&gt;&amp;nbsp;&lt;/div&gt;_x000D_
&lt;div&gt;F 012 900 210 - 9002&amp;nbsp;&lt;/div&gt;_x000D_
&lt;div&gt;F 012 900 406 - 9004&amp;nbsp;&lt;/div&gt;_x000D_
&lt;div&gt;F 012 900 407 - 9004&amp;nbsp;&lt;/div&gt;_x000D_
&lt;div&gt;F 012 900 206 - 9004&lt;/div&gt;_x000D_
&lt;div&gt;F 012 900 410 - 9004&amp;nbsp;&lt;/div&gt;_x000D_
&lt;div&gt;F 012 900 207 - 9002&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Ref: 1604321160&lt;/div&gt;_x000D_
&lt;div&gt;Marca: SKIL&amp;nbsp;&lt;/div&gt;_x000D_
&lt;div&gt;Garantia: 3 meses&lt;/div&gt;_x000D_
&lt;div&gt;&lt;strong&gt;* Imagens meramente ilustrativas.&amp;nbsp;&lt;/strong&gt;&lt;/div&gt;_x000D_
&lt;p&gt;&amp;nbsp;&lt;/p&gt;</t>
  </si>
  <si>
    <t>escova-de-carvao-para-esmerilhadeira-9002-9004-em-110v-1604321160-skil</t>
  </si>
  <si>
    <t xml:space="preserve">Escova, Carvão, Esmerilhadeira, 9002, 9004, 110V, 1604321160, SKIL </t>
  </si>
  <si>
    <t xml:space="preserve">Escova de Carvão para Esmerilhadeira 9002 / 9004 em 110V 1604321160 SKIL </t>
  </si>
  <si>
    <t>/P/P/PPHPFCKEWRCBCNFESTCJ.jpg</t>
  </si>
  <si>
    <t>ean=7891009839523,height=5,id_anymarket=133583222,integrar_anymarket=1,intelipost_product_height=5,intelipost_product_length=20,intelipost_product_width=10,length=20,manufacturer=Skil,mp_exclude_sitemap=No,preco_mercado_livre=14.9,preco_outros_marketplaces=7.9,search_priority=5,unidade_medida=PÇ,wesupply_estimation_display=Yes,width=10</t>
  </si>
  <si>
    <t>/P/P/PPHPFCKEWRCBCNFESTCJ.jpg,/I/H/IHAPFMOTVIZWYJPCZEYE.jpg,/G/B/GBUWZDOUALTEBHNIORKS.jpg</t>
  </si>
  <si>
    <t>Escova de Carvão para Esmerilhadeira 9002 / 9004 em 110V 1604321160 SKIL,Escova de Carvão para Esmerilhadeira 9002 / 9004 em 110V 1604321160 SKIL,Escova de Carvão para Esmerilhadeira 9002 / 9004 em 110V 1604321160 SKIL</t>
  </si>
  <si>
    <t>Categorias/Ferramentas,Categorias/Ferramentas/Ferramentas Elétricas,Categorias/Ferramentas/Ferramentas Elétricas/Serras Sabre</t>
  </si>
  <si>
    <t>Lâminas de Serra Sabre 12 POL Raptor Cortar Carros Kit com 5 Peças S1225VF BOSCH</t>
  </si>
  <si>
    <t>&lt;div&gt;&lt;span style="font-family: Arial, Helvetica, sans-serif; font-size: 18px; color: rgb(24, 90, 131); font-weight: bold; margin: 0px;"&gt;L&amp;acirc;minas de Serra Sabre 12 POL Raptor Cortar Carros Kit com 5 Pe&amp;ccedil;as S1225VF BOSCH&lt;/span&gt;&lt;/div&gt;_x000D_
&lt;div&gt;&amp;nbsp;&lt;/div&gt;_x000D_
&lt;div&gt;L&amp;acirc;mina de Serra muito utilizada por Desmontadoras no corte de Carros.&lt;/div&gt;_x000D_
&lt;div&gt;Jogo com 5 L&amp;acirc;minas de Serra Sabre Para o Corte de Carros, Chapas e Tubos Bosch S1225VF, Heavy for Metal 2608657409.&lt;/div&gt;_x000D_
&lt;div&gt;Torna o trabalho r&amp;aacute;pido e preciso.&lt;/div&gt;_x000D_
&lt;div&gt;Compat&amp;iacute;veis com AEG, Black &amp; Decker, Bosch, De Walt, Flex, Hilt, Hitachi, Makita, Metabo, Milwaukee, Porter Cabre, entre outras.&lt;/div&gt;_x000D_
&lt;div&gt;&amp;nbsp;&lt;/div&gt;_x000D_
&lt;div&gt;&lt;strong&gt;INDICA&amp;Ccedil;&amp;Atilde;O DE USO:&lt;/strong&gt;&lt;/div&gt;_x000D_
&lt;div&gt;Ideal para cortes do dia a dia em latarias, assoalhos, colunas etc.&lt;/div&gt;_x000D_
&lt;div&gt;Geometria do dente Vari&amp;aacute;vel.&lt;/div&gt;_x000D_
&lt;div&gt;Chapas de espessura m&amp;eacute;dia a grossa (2 a 10 mm), tubos e perfis finos e grossos (&lt;250 mm).&lt;/div&gt;_x000D_
&lt;div&gt;Cortes finos, f&amp;aacute;ceis e sem fadiga.&lt;/div&gt;_x000D_
&lt;div&gt;Cont&amp;eacute;m Cinco L&amp;acirc;minas de Serra Sabre.&lt;/div&gt;_x000D_
&lt;div&gt;&amp;nbsp;&lt;/div&gt;_x000D_
&lt;div&gt;&lt;strong&gt;DADOS T&amp;Eacute;CNICOS:&lt;/strong&gt;&lt;/div&gt;_x000D_
&lt;div&gt;Chapas grossas: 2 - 10 mm&lt;/div&gt;_x000D_
&lt;div&gt;Perfis, tubos - fechados: &lt;250 mm&lt;/div&gt;_x000D_
&lt;div&gt;Perfis, tubos - abertos: &lt;250 mm&lt;/div&gt;_x000D_
&lt;div&gt;Espa&amp;ccedil;o entre os dentes /TPI: 1,8 / 2,6 mm&lt;/div&gt;_x000D_
&lt;div&gt;Material: BIM Metal&lt;/div&gt;_x000D_
&lt;div&gt;Dimens&amp;otilde;es: 300 x 19 x 1,25 mm (12&amp;rdquo;)&lt;/div&gt;_x000D_
&lt;div&gt;Unidades: 5&lt;/div&gt;_x000D_
&lt;div&gt;&amp;nbsp;&lt;/div&gt;_x000D_
&lt;div&gt;C&amp;oacute;digo de F&amp;aacute;brica: 2608657409000&lt;/div&gt;_x000D_
&lt;div&gt;Marca: Bosch&lt;/div&gt;_x000D_
&lt;div&gt;Garantia: Por defeitos de f&amp;aacute;brica&lt;/div&gt;_x000D_
&lt;div&gt;&amp;nbsp;&lt;/div&gt;_x000D_
&lt;div&gt;* Imagens meramente ilustrativas.&lt;/div&gt;_x000D_
&lt;p&gt;&amp;nbsp;&lt;/p&gt;</t>
  </si>
  <si>
    <t>laminas-de-serra-sabre-12-polegadas-raptor-cortar-carros-kit-com-5-pecas-s1225vf-bosch</t>
  </si>
  <si>
    <t>Lâminas de Serra Sabre, lâmina bosch, lâmina serra, serra sabre, lâmina Cortar Carros, S1225VF, lâmina sabre bosch, lâmina sabre, BOSCH</t>
  </si>
  <si>
    <t>Lâminas de Serra Sabre para Cortar Carros S1225VF com 5 Unidades BOSCH</t>
  </si>
  <si>
    <t>/D/Y/DYLCLNHJSSDEAQGSYISI.jpg</t>
  </si>
  <si>
    <t>ean=3165140451963,height=1,id_anymarket=2566742,integrar_anymarket=1,intelipost_product_height=1,intelipost_product_length=35,intelipost_product_width=6,length=35,manufacturer=Bosch,mp_exclude_sitemap=No,preco_mercado_livre=172.45,preco_outros_marketplaces=149.62,search_priority=4,unidade_medida=PÇ,wesupply_estimation_display=Yes,width=6</t>
  </si>
  <si>
    <t>/D/Y/DYLCLNHJSSDEAQGSYISI.jpg,/Q/X/QXEUTBKKYJHJTWUENDVJ.jpg,/T/L/TLWBRROPHTIWHWSGUQIJ.jpg</t>
  </si>
  <si>
    <t>Lâminas de Serra Sabre 12 POL Raptor Cortar Carros Kit com 5 Peças S1225VF BOSCH,Lâminas de Serra Sabre 12 POL Raptor Cortar Carros Kit com 5 Peças S1225VF BOSCH,Lâminas de Serra Sabre 12 POL Raptor Cortar Carros Kit com 5 Peças S1225VF BOSCH</t>
  </si>
  <si>
    <t>Vibra-Stop STANDARD Antivibratório 1500 KG / 6000 KG Rosca 1/2 POL STD12 VIBRA-STOP</t>
  </si>
  <si>
    <t>&lt;div&gt;&lt;font color="#185a83" face="Arial, Helvetica, sans-serif"&gt;&lt;span style="font-size: 18px;"&gt;&lt;b&gt;Vibra-Stop STANDARD Antivibrat&amp;oacute;rio 1500 KG / 6000 KG Rosca 1/2 POL STD12 VIBRA-STOP&lt;/b&gt;&lt;/span&gt;&lt;/font&gt;&lt;/div&gt;_x000D_
&lt;div&gt;Amortecedor de Vibra&amp;ccedil;&amp;atilde;o Vibra-Stop STANDARD - Rosca 1/2 pol&lt;/div&gt;_x000D_
&lt;div&gt;Os amortecedores Vibra-Stop atende a necessidade de diminuir a vibra&amp;ccedil;&amp;atilde;o de produtos como compressores, bombas d'&amp;aacute;gua, Serras, entre outros que listamos abaixo em aplica&amp;ccedil;&amp;otilde;es.&lt;/div&gt;_x000D_
&lt;div&gt;Este amortecedor desempenha uma excelente redu&amp;ccedil;&amp;atilde;o nos n&amp;iacute;veis de vibra&amp;ccedil;&amp;atilde;o e impacto possibilitando o perfeito alinhamento da m&amp;aacute;quina/equipamento pelo seu exclusivo sistema de nivelamento que compensa, de forma r&amp;aacute;pida e simples, pequenos desn&amp;iacute;veis do piso.&lt;/div&gt;_x000D_
&lt;div&gt;&amp;nbsp;&lt;/div&gt;_x000D_
&lt;div&gt;&lt;strong&gt;DADOS T&amp;Eacute;CNICOS:&lt;/strong&gt;&lt;/div&gt;_x000D_
&lt;div&gt;Carga est&amp;aacute;tica por pe&amp;ccedil;a: 1.500 kg&lt;/div&gt;_x000D_
&lt;div&gt;Carga din&amp;acirc;mica por pe&amp;ccedil;a: 6.000 kg&lt;/div&gt;_x000D_
&lt;div&gt;Di&amp;acirc;metro externo: 115 mm&lt;/div&gt;_x000D_
&lt;div&gt;Di&amp;acirc;metro da borracha: 105 mm&lt;/div&gt;_x000D_
&lt;div&gt;Altura regul&amp;aacute;vel: 45 - 60 mm&lt;/div&gt;_x000D_
&lt;div&gt;Dureza da borracha: 70 shores A&lt;/div&gt;_x000D_
&lt;div&gt;Parafuso de ajuste: 1/2 Pol&lt;/div&gt;_x000D_
&lt;div&gt;&amp;nbsp;&lt;/div&gt;_x000D_
&lt;div&gt;&lt;strong&gt;APLICA&amp;Ccedil;&amp;Otilde;ES:&amp;nbsp;&lt;/strong&gt;&lt;/div&gt;_x000D_
&lt;div&gt;Compressores;&lt;/div&gt;_x000D_
&lt;div&gt;Bomba d'&amp;aacute;gua;&lt;/div&gt;_x000D_
&lt;div&gt;Lixadeiras;&lt;/div&gt;_x000D_
&lt;div&gt;Limadoras;&lt;/div&gt;_x000D_
&lt;div&gt;Serras;&lt;/div&gt;_x000D_
&lt;div&gt;Politrizes;&lt;/div&gt;_x000D_
&lt;div&gt;Furadeiras;&lt;/div&gt;_x000D_
&lt;div&gt;Trituradores;&lt;/div&gt;_x000D_
&lt;div&gt;Prensas;&lt;/div&gt;_x000D_
&lt;div&gt;Tornos;&lt;/div&gt;_x000D_
&lt;div&gt;Fresas;&lt;/div&gt;_x000D_
&lt;div&gt;Grupo Geradores;&lt;/div&gt;_x000D_
&lt;div&gt;Ret&amp;iacute;ficas;&lt;/div&gt;_x000D_
&lt;div&gt;Injetoras;&lt;/div&gt;_x000D_
&lt;div&gt;Guilhotinas.&lt;/div&gt;_x000D_
&lt;div&gt;&amp;nbsp;&lt;/div&gt;_x000D_
&lt;div&gt;Garantia: 12 meses&lt;/div&gt;_x000D_
&lt;div&gt;Modelo: STD12&lt;/div&gt;_x000D_
&lt;div&gt;Quantidade: 1 unidade&lt;/div&gt;_x000D_
&lt;div&gt;Marca: Vibra-Stop&lt;/div&gt;_x000D_
&lt;div&gt;&amp;nbsp;&lt;/div&gt;_x000D_
&lt;p&gt;* Imagens meramente ilustrativas.&amp;nbsp;&lt;/p&gt;</t>
  </si>
  <si>
    <t>vibra-stop-standard-antivibratorio-1500-kg-6000-kg-rosca-1-2-pol-std12-vibra-stop</t>
  </si>
  <si>
    <t>Vibra-Stop, VIBRA, STOP, Antivibratório, amortecedor, impacto, 1500, 6000, KG, 1/2, POL, mac, STD12, VIBRA-STOP</t>
  </si>
  <si>
    <t>/R/K/RKCXPFDIWPLFLGDZAEIH.jpg</t>
  </si>
  <si>
    <t>ean=7898149220044,gift_wrapping_available=No,height=10,id_anymarket=99324721,integrar_anymarket=1,intelipost_product_height=10,intelipost_product_length=10,intelipost_product_width=10,length=10,manufacturer=Vibra-Stop,mp_exclude_sitemap=No,preco_mercado_livre=126.9,preco_outros_marketplaces=78,product_image_size=Default,search_priority=4,sw_featured=No,unidade_medida=PÇ,wesupply_estimation_display=Yes,width=10</t>
  </si>
  <si>
    <t>/R/K/RKCXPFDIWPLFLGDZAEIH.jpg,/R/I/RIFTMXNZSKLAEJUFYEGW.jpg,/E/O/EOGZTTPOQZJRAFCJEILR.jpg,/S/E/SEQMDLBCMYBVXLDCBGAT.jpg</t>
  </si>
  <si>
    <t>Vibra-Stop STANDARD Antivibratório 1500 KG / 6000 KG Rosca 1/2 POL STD12 VIBRA-STOP,Vibra-Stop STANDARD Antivibratório 1500 KG / 6000 KG Rosca 1/2 POL STD12 VIBRA-STOP,Vibra-Stop STANDARD Antivibratório 1500 KG / 6000 KG Rosca 1/2 POL STD12 VIBRA-STOP,Vibra-Stop STANDARD Antivibratório 1500 KG / 6000 KG Rosca 1/2 POL STD12 VIBRA-STOP</t>
  </si>
  <si>
    <t>Categorias/Equipamentos Agrícolas/Trator para Cortar Grama/Tratores para Grama,Categorias/Equipamentos Agrícolas/Trator para Cortar Grama/Trator Giro Zero</t>
  </si>
  <si>
    <t>Trator 28 HP Giro-Zero Hidrostático IS2100ZB à Gasolina FERRIS/SNAPPER</t>
  </si>
  <si>
    <t>&lt;p&gt;&lt;span style="font-family: Arial, Helvetica, sans-serif; font-size: 18px; color: rgb(24, 90, 131); font-weight: bold; margin: 0px;"&gt;Trator Giro-Zero - 28 HP - IS2100ZB - FERRIS&lt;/span&gt;&lt;/p&gt;_x000D_
&lt;p&gt;&lt;strong&gt;CARACTER&amp;Iacute;STICAS&lt;/strong&gt;&lt;/p&gt;_x000D_
&lt;ul&gt;_x000D_
    &lt;li&gt;O trator cortador de gramas FERRIS&amp;reg;, Mod. IS2100ZBV3261, com exclusivo sistema se suspens&amp;atilde;o desenvolvido pela experi&amp;ecirc;ncia de mais de 100 anos da engenharia. Com recursos inovadores, elevados padr&amp;otilde;es de qualidade no desempenho, durabilidade e design ergon&amp;ocirc;mico. &amp;Eacute; uma escolha un&amp;acirc;nime entre os usu&amp;aacute;rios profissionais: Empreiteiros, paisagistas, propriet&amp;aacute;rios de grandes &amp;aacute;reas, hot&amp;eacute;is fazendas, campos de golfe, beiras de rodovias, etc. Possui um exclusivo sistema de suspens&amp;atilde;o patenteado, permitindo que cada roda se mova para cima e para baixo de forma independente.&amp;nbsp;&lt;/li&gt;_x000D_
    &lt;li&gt;Conforto ao operador ;&lt;/li&gt;_x000D_
    &lt;li&gt;Absor&amp;ccedil;&amp;atilde;o de choques e vibra&amp;ccedil;&amp;otilde;es ao equipamento, consequentemente um menor desgaste da m&amp;aacute;quina ;&lt;/li&gt;_x000D_
    &lt;li&gt;Aumento significativo de produtividade, pois permite manter-se na velocidade de corte constante,&lt;/li&gt;_x000D_
    &lt;li&gt;inclusive em terrenos desnivelados ;&lt;/li&gt;_x000D_
    &lt;li&gt;Consist&amp;ecirc;ncia de corte: o deck de corte segue o movimento das rodas e o fluxo do terreno, resultando num corte bonito e uniforme.&lt;/li&gt;_x000D_
&lt;/ul&gt;_x000D_
&lt;p&gt;&lt;strong&gt;ESPECIFICA&amp;Ccedil;&amp;Otilde;ES&lt;/strong&gt;&lt;/p&gt;_x000D_
&lt;p&gt;&lt;strong&gt;MOTOR&lt;/strong&gt;&lt;/p&gt;_x000D_
&lt;ul&gt;_x000D_
    &lt;li&gt;Marca: Vanguard BIGBLOCK&amp;trade;&lt;/li&gt;_x000D_
    &lt;li&gt;PTO - Embreagem: El&amp;eacute;trica&lt;/li&gt;_x000D_
    &lt;li&gt;Pot&amp;ecirc;ncia: 32-HP&lt;/li&gt;_x000D_
    &lt;li&gt;Cilindros: 2&amp;nbsp;&lt;/li&gt;_x000D_
    &lt;li&gt;Partida: El&amp;eacute;trica&lt;/li&gt;_x000D_
    &lt;li&gt;Capacidade de Combust&amp;iacute;vel: 41,6 L&lt;/li&gt;_x000D_
&lt;/ul&gt;_x000D_
&lt;p&gt;&lt;strong&gt;DECK DE CORTE&lt;/strong&gt;&lt;/p&gt;_x000D_
&lt;ul&gt;_x000D_
    &lt;li&gt;Largura de Corte: &amp;nbsp;61" (155 cm) &amp;nbsp;{ 20,000 m2 / hora &amp;nbsp;a velocidade max 16 km / hora } &amp;nbsp;&lt;/li&gt;_x000D_
    &lt;li&gt;Alturas de Corte: 1,5" - 5" (3,8 - 15,2 cm)&amp;nbsp;&lt;/li&gt;_x000D_
    &lt;li&gt;Constru&amp;ccedil;&amp;atilde;o do Deck: Sistema de Corte ICD&amp;trade;&lt;/li&gt;_x000D_
    &lt;li&gt;Mandril: Ferro Fundido&lt;/li&gt;_x000D_
&lt;/ul&gt;_x000D_
&lt;p&gt;&lt;strong&gt;TRANSMISS&amp;Atilde;O&lt;/strong&gt;&lt;/p&gt;_x000D_
&lt;ul&gt;_x000D_
    &lt;li&gt;Transmiss&amp;atilde;o: Hydro-Gear&amp;reg; ZT-5400 (Ventoinha de 7")&lt;/li&gt;_x000D_
    &lt;li&gt;Eixo da Transmiss&amp;atilde;o: 1,2" (3,5 cm) C&amp;ocirc;nico&lt;/li&gt;_x000D_
    &lt;li&gt;Pneus Traseiros(pol.): 23 x 1050 -12&lt;/li&gt;_x000D_
    &lt;li&gt;Pneus Dianteiros(pol.): 13 x 650 - 6&lt;/li&gt;_x000D_
&lt;/ul&gt;_x000D_
&lt;p&gt;&lt;strong&gt;VELOCIDADE&lt;/strong&gt;&lt;/p&gt;_x000D_
&lt;ul&gt;_x000D_
    &lt;li&gt;Frente (Km/h): 0-16&lt;/li&gt;_x000D_
    &lt;li&gt;R&amp;eacute; (Km/h): 0-8&lt;/li&gt;_x000D_
&lt;/ul&gt;_x000D_
&lt;p&gt;&lt;strong&gt;DIMENS&amp;Otilde;ES&lt;/strong&gt;&lt;/p&gt;_x000D_
&lt;ul&gt;_x000D_
    &lt;li&gt;Comprimento: 82,5" (209,5 cm)&lt;/li&gt;_x000D_
    &lt;li&gt;Largura: defletor montado (defletor desmontado): 78" (198,1 cm / (61,5") 156,5 cm)&lt;/li&gt;_x000D_
    &lt;li&gt;Peso Seco Kg: 587&lt;/li&gt;_x000D_
&lt;/ul&gt;_x000D_
&lt;p&gt;&lt;strong&gt;CONTROLES E CONFORTO&lt;/strong&gt;&lt;/p&gt;_x000D_
&lt;ul&gt;_x000D_
    &lt;li&gt;Assento: Premium Ajust&amp;aacute;vel&lt;/li&gt;_x000D_
    &lt;li&gt;Sistema de Prote&amp;ccedil;&amp;atilde;o: Anti-capotamento dobr&amp;aacute;vel com cinto retr&amp;aacute;til&lt;/li&gt;_x000D_
    &lt;li&gt;Instrumentos: Medidor de comb&amp;uacute;stivel, hor&amp;iacute;metro.&lt;/li&gt;_x000D_
    &lt;li&gt;Controles/Seguran&amp;ccedil;a: Sensor no assento, l&amp;acirc;minas, interruptor de embreagem, circuito de seguran&amp;ccedil;a em neutro, freio de estacionamento.&lt;/li&gt;_x000D_
    &lt;li&gt;Freio de Estacionamento: Por eixo interno&lt;/li&gt;_x000D_
&lt;/ul&gt;</t>
  </si>
  <si>
    <t>trator-28-hp-giro-zero-hidrostatico-is2100zb-a-gasolina-ferris-snapper</t>
  </si>
  <si>
    <t xml:space="preserve">Trator 32 HP, trator Giro-Zero, trator Hidrostático,  IS2100ZB, trator à Gasolina, giro zero, giro-zero, trator para grama, trator, FERRIS, SNAPPER, giro zeor giro, giro-zero, girozero, giro, giro 0, trator giro 0, trator giro zero, giro trator, trator </t>
  </si>
  <si>
    <t>/K/U/KUIMJAYCKNVHHWXAWECP.jpg</t>
  </si>
  <si>
    <t>ean=1001002549794,gift_wrapping_available=No,height=156,id_anymarket=0,integrar_anymarket=1,intelipost_product_height=156,intelipost_product_length=209,intelipost_product_width=198,length=209,manufacturer=Snapper,mp_exclude_sitemap=No,preco_mercado_livre=91725.47,preco_outros_marketplaces=94485.8,product_image_size=Default,search_priority=4,sw_featured=No,unidade_medida=PÇ,wesupply_estimation_display=Yes,width=198</t>
  </si>
  <si>
    <t>Aspirador para Sólidos e Líquidos ECOCLEAN AP120 IPC 110V</t>
  </si>
  <si>
    <t>&lt;div&gt;&lt;span style="font-family: Arial, Helvetica, sans-serif; font-size: 18px; color: rgb(24, 90, 131); font-weight: bold; margin: 0px;"&gt;Aspirador para S&amp;oacute;lidos e L&amp;iacute;quidos ECOCLEAN AP120 IPC&lt;/span&gt;&amp;nbsp;&lt;/div&gt;_x000D_
&lt;div&gt;Aspirador de p&amp;oacute; e l&amp;iacute;quidos com excelente custo benef&amp;iacute;cio.&lt;/div&gt;_x000D_
&lt;div&gt;Equipamento de alto desempenho com um pre&amp;ccedil;o acess&amp;iacute;vel.&lt;/div&gt;_x000D_
&lt;div&gt;Possui filtro permanente e sistema anti-espuma.&lt;/div&gt;_x000D_
&lt;div&gt;Equipamento leve e pr&amp;aacute;tico, ideal para o uso em resid&amp;ecirc;ncias, escrit&amp;oacute;rios e pequenos com&amp;eacute;rcios.&lt;/div&gt;_x000D_
&lt;div&gt;&lt;strong&gt;&lt;br type="_moz" /&gt;_x000D_
&lt;/strong&gt;&lt;/div&gt;_x000D_
&lt;div&gt;_x000D_
&lt;div&gt;&lt;strong&gt;PRINCIPAIS CARACTER&amp;Iacute;STICAS&lt;/strong&gt;&lt;/div&gt;_x000D_
&lt;div&gt;Aspirador de p&amp;oacute; e l&amp;iacute;quidos de alto desempenho&lt;/div&gt;_x000D_
&lt;div&gt;Fun&amp;ccedil;&amp;atilde;o soprador&lt;/div&gt;_x000D_
&lt;div&gt;Possui suporte para acess&amp;oacute;rios e cabo el&amp;eacute;trico&lt;/div&gt;_x000D_
&lt;div&gt;Equipamento leve, acess&amp;iacute;vel, pr&amp;aacute;tico e de f&amp;aacute;cil manuseio&lt;/div&gt;_x000D_
&lt;div&gt;Ideal para uso em lava-car e escrit&amp;oacute;rios&lt;/div&gt;_x000D_
&lt;div&gt;For&amp;ccedil;a de aspira&amp;ccedil;&amp;atilde;o de 110 m&amp;sup3;/h&lt;/div&gt;_x000D_
&lt;div&gt;Pot&amp;ecirc;ncia de 1200W&lt;/div&gt;_x000D_
&lt;div&gt;For&amp;ccedil;a de v&amp;aacute;cuo 1735mmH2O&lt;/div&gt;_x000D_
&lt;div&gt;Filtro permanente e sistema anti-espuma&lt;/div&gt;_x000D_
&lt;/div&gt;_x000D_
&lt;div&gt;&amp;nbsp;&lt;/div&gt;_x000D_
&lt;div&gt;&lt;strong&gt;Dados T&amp;eacute;cnicos&lt;/strong&gt;&lt;/div&gt;_x000D_
&lt;div&gt;Qtde. Motores: 1&lt;/div&gt;_x000D_
&lt;div&gt;Tens&amp;atilde;o: 127V ou 220V&lt;/div&gt;_x000D_
&lt;div&gt;Pot&amp;ecirc;ncia: 1200W&lt;/div&gt;_x000D_
&lt;div&gt;V&amp;aacute;cuo: 17 kPa / 1735 mmH2O&lt;/div&gt;_x000D_
&lt;div&gt;Aspira&amp;ccedil;&amp;atilde;o: 110 m&amp;sup3;/h&lt;/div&gt;_x000D_
&lt;div&gt;Ru&amp;iacute;do: 70 dB&lt;/div&gt;_x000D_
&lt;div&gt;Reservat&amp;oacute;rio: 18 litros&lt;/div&gt;_x000D_
&lt;div&gt;Dimens&amp;otilde;es: 31x31x52 cm&lt;/div&gt;_x000D_
&lt;div&gt;Peso: 5,4 Kg&amp;nbsp;&lt;/div&gt;_x000D_
&lt;div&gt;&amp;nbsp;&lt;/div&gt;_x000D_
&lt;div&gt;* Imagens meramente ilustrativas.&lt;/div&gt;</t>
  </si>
  <si>
    <t>aspirador-para-solidos-e-liquidos-ecoclean-ap120-ipc-110v</t>
  </si>
  <si>
    <t>Aspirador, IPC, Sólidos e Líquidos, aspirador de àgua, aspirador soteco, aspirador ECOCLEAN, ecoclean, SOTECO</t>
  </si>
  <si>
    <t>Aspirador para Sólidos e Líquidos ECOCLEAN AP120 IPC</t>
  </si>
  <si>
    <t>ean=7898459251202,height=52,id_anymarket=8505065,integrar_anymarket=1,intelipost_product_height=52,intelipost_product_length=31,intelipost_product_width=31,length=31,manufacturer=IPC,mp_exclude_sitemap=No,preco_mercado_livre=846.2786,preco_outros_marketplaces=780.5129,search_priority=4,unidade_medida=PÇ,voltagem=110V,wesupply_estimation_display=Yes,width=31</t>
  </si>
  <si>
    <t>Aspirador para Sólidos e Líquidos ECOCLEAN AP120 IPC 220V</t>
  </si>
  <si>
    <t>aspirador-para-solidos-e-liquidos-ecoclean-ap120-ipc-220v</t>
  </si>
  <si>
    <t>ean=7898459251226,height=52,id_anymarket=8505065,integrar_anymarket=1,intelipost_product_height=52,intelipost_product_length=31,intelipost_product_width=31,length=31,manufacturer=IPC,mp_exclude_sitemap=No,preco_mercado_livre=827.1807,preco_outros_marketplaces=763.752,search_priority=4,unidade_medida=PÇ,voltagem=220V,wesupply_estimation_display=Yes,width=31</t>
  </si>
  <si>
    <t>Nível Linear de Precisão 200 x 0.02 MM 272.204 DIGIMESS</t>
  </si>
  <si>
    <t>&lt;div&gt;&lt;span style="font-family: Arial, Helvetica, sans-serif; font-size: 18px; color: rgb(24, 90, 131); font-weight: bold; margin: 0px;"&gt;N&amp;iacute;vel Linear de Precis&amp;atilde;o 200 x 0.02 MM 272.204 DIGIMESS&lt;/span&gt;&lt;/div&gt;_x000D_
&lt;div&gt;N&amp;iacute;vel linear de precis&amp;atilde;o &amp;eacute; indicado para nivelamento de m&amp;aacute;quinas de precis&amp;atilde;o, mesas e desempenos, ou para medir planicidade.&lt;/div&gt;_x000D_
&lt;div&gt;Fabricado em ferro fundido, possui acabamento da superf&amp;iacute;cie retificada e face interior prism&amp;aacute;tica.&lt;/div&gt;_x000D_
&lt;div&gt;Conta com bolha principal com ajuste de zeragem e sub-bolha auxiliar, oferecendo efici&amp;ecirc;ncia durante a medi&amp;ccedil;&amp;atilde;o.&lt;/div&gt;_x000D_
&lt;div&gt;&amp;nbsp;&lt;/div&gt;_x000D_
&lt;div&gt;&lt;strong&gt;DADOS T&amp;Eacute;CNICOS:&lt;/strong&gt;&lt;/div&gt;_x000D_
&lt;div&gt;Dimens&amp;atilde;o: 200mm&lt;/div&gt;_x000D_
&lt;div&gt;Sensibilidade: 0,02mm/m&lt;/div&gt;_x000D_
&lt;div&gt;Exatid&amp;atilde;o: aproximadamente 0,01mm/m&lt;/div&gt;_x000D_
&lt;div&gt;Chave para ajuste de zeragem&lt;/div&gt;_x000D_
&lt;div&gt;C&amp;oacute;digo de F&amp;aacute;brica: 272.204&lt;/div&gt;_x000D_
&lt;div&gt;Marca: Digimess&lt;/div&gt;_x000D_
&lt;div&gt;Garantia: 12 meses&lt;/div&gt;_x000D_
&lt;div&gt;&amp;nbsp;&lt;/div&gt;_x000D_
&lt;p&gt;* Imagens meramente ilustrativas.&amp;nbsp;&lt;/p&gt;</t>
  </si>
  <si>
    <t>nivel-linear-de-precisao-200-x-0-02-mm-272-204-digimess</t>
  </si>
  <si>
    <t>Nível, Linear, Precisão, 200, 0.02, MM, 272.204, DIGIMESS</t>
  </si>
  <si>
    <t>/W/U/WUFBXWGDSFYSHSJNCHEK.jpg</t>
  </si>
  <si>
    <t>ean=7899953346074,height=5,id_anymarket=99179119,integrar_anymarket=1,intelipost_product_height=5,intelipost_product_length=25,intelipost_product_width=3,length=25,manufacturer=Digimess,mp_exclude_sitemap=No,preco_mercado_livre=968.9,preco_outros_marketplaces=969.48,search_priority=4,unidade_medida=PÇ,width=3</t>
  </si>
  <si>
    <t>/W/U/WUFBXWGDSFYSHSJNCHEK.jpg,/H/T/HTXTRXZUWEHULKWGYTFE.jpg,/N/G/NGDUJCAITCNDGRNCWMKA.jpg,/W/M/WMHNXEGWWCPIBZWAPCKO.jpg</t>
  </si>
  <si>
    <t>Nível Linear de Precisão 200 x 0.02 MM 272.204 DIGIMESS,Nível Linear de Precisão 200 x 0.02 MM 272.204 DIGIMESS,Nível Linear de Precisão 200 x 0.02 MM 272.204 DIGIMESS,Nível Linear de Precisão 200 x 0.02 MM 272.204 DIGIMESS</t>
  </si>
  <si>
    <t>Gerador de Energia á Gasolina 2T GT950AW Monofásico 750W TEKNA 110V</t>
  </si>
  <si>
    <t>&lt;p&gt;&lt;span style="font-family: Arial, Helvetica, sans-serif; font-size: 18px; color: rgb(24, 90, 131); font-weight: bold; margin: 0px;"&gt;Gerador de Energia &amp;agrave; Gasolina Port&amp;aacute;til 2 Tempos 950W GT950AW TEKNA&lt;/span&gt;&lt;br /&gt;_x000D_
&lt;br /&gt;_x000D_
&lt;strong&gt;MOTOR:&lt;/strong&gt;&lt;br /&gt;_x000D_
Tipo: Monocil&amp;iacute;ndrico, 2 Tempos, refrigerado &amp;agrave; ar&lt;br /&gt;_x000D_
Cilindrada: 63CC&lt;br /&gt;_x000D_
Pot&amp;ecirc;ncia m&amp;aacute;xima: 2.0HP/1,5kW&lt;br /&gt;_x000D_
Rota&amp;ccedil;&amp;atilde;o pot&amp;ecirc;ncia m&amp;aacute;xima: 3.600rpm&lt;br /&gt;_x000D_
Taxa de compress&amp;atilde;o: 6,6:1&lt;br /&gt;_x000D_
Cil&amp;iacute;ndrico (Di&amp;acirc;metro x Curso): 45 x 39,7 mm&lt;br /&gt;_x000D_
Sistema de igni&amp;ccedil;&amp;atilde;o: CDI&lt;br /&gt;_x000D_
Combust&amp;iacute;vel: Gasolina + &amp;Oacute;leo 2T&lt;br /&gt;_x000D_
Mistura: 40:1&lt;br /&gt;_x000D_
Alerta de n&amp;iacute;vel de &amp;oacute;leo: N&amp;atilde;o&lt;br /&gt;_x000D_
Sistema de partida: Manual&lt;br /&gt;_x000D_
Tanque de combust&amp;iacute;vel: 4,2 Litros&lt;br /&gt;_x000D_
Indicador de n&amp;iacute;vel de combust&amp;iacute;vel: N&amp;atilde;o&lt;br /&gt;_x000D_
&lt;br /&gt;_x000D_
&lt;strong&gt;ALTERNADOR:&lt;/strong&gt;&lt;br /&gt;_x000D_
Tens&amp;atilde;o de sa&amp;iacute;da: 110V ou 220V&lt;br /&gt;_x000D_
Tomadas: 1&lt;br /&gt;_x000D_
Pot&amp;ecirc;ncia m&amp;aacute;xima de sa&amp;iacute;da: 850W ~60Hz&lt;br /&gt;_x000D_
Pot&amp;ecirc;ncia nominal de sa&amp;iacute;da: 700W ~60Hz&lt;br /&gt;_x000D_
Carregador de bateria CC: 12V / 8,3 A&lt;br /&gt;_x000D_
Corrente nominal CA: 7 / 3,8 A&lt;br /&gt;_x000D_
N&amp;iacute;vel de ru&amp;iacute;do a 7m de dist&amp;acirc;ncia: 61dB&lt;br /&gt;_x000D_
Volt&amp;iacute;metro: N&amp;atilde;o&lt;br /&gt;_x000D_
Tipo / Fases: Monof&amp;aacute;sico&lt;br /&gt;_x000D_
&lt;br /&gt;_x000D_
&lt;strong&gt;ACESS&amp;Oacute;RIOS:&lt;/strong&gt;&lt;br /&gt;_x000D_
Recipiente misturador de combust&amp;iacute;vel&lt;br /&gt;_x000D_
Kit Ferramentas&lt;br /&gt;_x000D_
Al&amp;ccedil;a&lt;br /&gt;_x000D_
&lt;br /&gt;_x000D_
&lt;strong&gt;EMBALAGEM:&lt;/strong&gt;&lt;br /&gt;_x000D_
Peso L&amp;iacute;quido: 21 KG&lt;br /&gt;_x000D_
Dimens&amp;otilde;es da Embalagem: 390 x 330 x 330 mm&lt;br /&gt;_x000D_
&lt;br /&gt;_x000D_
Garantia: 3 meses&lt;br /&gt;_x000D_
Modelo: GT950H&lt;br /&gt;_x000D_
Marca: Tekna&lt;br /&gt;_x000D_
&lt;br /&gt;_x000D_
*Imagens meramente ilustrativas.&lt;/p&gt;</t>
  </si>
  <si>
    <t>gerador-de-energia-a-gasolina-2t-gt950aw-monofasico-750w-tekna-110v</t>
  </si>
  <si>
    <t>comprar, Gerador á Gasolina, Energia, gerador tekna, gerador 0,95KVA, gerador 2 Tempos, gerador, gerador GT950H, GT950AW, gerador Monofásico, gerador TEKNA, tekna, especial construção</t>
  </si>
  <si>
    <t>Gerador de Energia á Gasolina 2T GT950AW Monofásico 750W TEKNA</t>
  </si>
  <si>
    <t>ean=7898438023455,gift_wrapping_available=No,height=30,id_anymarket=2280040,integrar_anymarket=1,intelipost_product_height=38,intelipost_product_length=32,intelipost_product_width=34,length=38,manufacturer=Tekna,mp_exclude_sitemap=No,preco_mercado_livre=715.49,preco_outros_marketplaces=599.9,product_image_size=Default,search_priority=4,sw_featured=No,unidade_medida=PÇ,voltagem=110V,wesupply_estimation_display=Yes,width=29</t>
  </si>
  <si>
    <t>Gerador de Energia á Gasolina 2T GT950AW Monofásico 750W TEKNA 220V</t>
  </si>
  <si>
    <t>gerador-de-energia-a-gasolina-2t-gt950aw-monofasico-750w-tekna-220v</t>
  </si>
  <si>
    <t>ean=7898440000000,gift_wrapping_available=No,height=30,id_anymarket=2280040,integrar_anymarket=1,intelipost_product_height=34,intelipost_product_length=39,intelipost_product_width=32,length=38,manufacturer=Tekna,mp_exclude_sitemap=No,preco_mercado_livre=715.49,preco_outros_marketplaces=599.9,product_image_size=Default,search_priority=4,sw_featured=No,unidade_medida=PÇ,voltagem=220V,wesupply_estimation_display=Yes,width=29</t>
  </si>
  <si>
    <t>Gerador de Energia á Gasolina 1.2 KVA 4 Tempos GT1200 Monofásico TEKNA 110V</t>
  </si>
  <si>
    <t>&lt;p&gt;&lt;font color="#185a83" face="Arial, Helvetica, sans-serif"&gt;&lt;span style="font-size: 18px;"&gt;&lt;b&gt;Gerador &amp;aacute; Gasolina 1,2KVA 4 Tempos GT1200AW Monof&amp;aacute;sico TEKNA&lt;/b&gt;&lt;/span&gt;&lt;/font&gt;&lt;/p&gt;_x000D_
&lt;p&gt;&lt;strong&gt;Motor:&lt;/strong&gt;&lt;/p&gt;_x000D_
&lt;ul&gt;_x000D_
    &lt;li&gt;Tipo: Monocil&amp;iacute;ndrico, 4 tempos, refrigerado a ar&lt;/li&gt;_x000D_
    &lt;li&gt;Pot&amp;ecirc;ncia m&amp;aacute;xima: 3HP&lt;/li&gt;_x000D_
    &lt;li&gt;Cilindrada: 87CC&lt;/li&gt;_x000D_
    &lt;li&gt;Combust&amp;iacute;vel: Gasolina&lt;/li&gt;_x000D_
    &lt;li&gt;Sistema de partida: Manual retr&amp;aacute;til&lt;/li&gt;_x000D_
    &lt;li&gt;Tanque de combust&amp;iacute;vel: 5,2 Litros&lt;/li&gt;_x000D_
&lt;/ul&gt;_x000D_
&lt;p&gt;&lt;strong&gt;Alternador:&lt;/strong&gt;&lt;/p&gt;_x000D_
&lt;ul&gt;_x000D_
    &lt;li&gt;&lt;strong&gt;Pot&amp;ecirc;ncia m&amp;aacute;xima: 1.000W&lt;/strong&gt;&lt;/li&gt;_x000D_
    &lt;li&gt;&lt;strong&gt;Pot&amp;ecirc;ncia Nominal: 900W&lt;/strong&gt;&lt;/li&gt;_x000D_
    &lt;li&gt;Tens&amp;atilde;o de sa&amp;iacute;da: 1 x 110V&lt;/li&gt;_x000D_
    &lt;li&gt;Corrente nominal: 7,9A&lt;/li&gt;_x000D_
    &lt;li&gt;Frequ&amp;ecirc;ncia: 60Hz&lt;/li&gt;_x000D_
    &lt;li&gt;Sa&amp;iacute;da de corrente cont&amp;iacute;nua: 12V / 8,3 A&lt;/li&gt;_x000D_
&lt;/ul&gt;_x000D_
&lt;p&gt;&lt;strong&gt;Gerador:&lt;/strong&gt;&lt;/p&gt;_x000D_
&lt;ul&gt;_x000D_
    &lt;li&gt;Volt&amp;iacute;metro: Sim&lt;/li&gt;_x000D_
    &lt;li&gt;Disjuntor (Protetor de sobrecarga): Sim&lt;/li&gt;_x000D_
    &lt;li&gt;Alerta de baixo n&amp;iacute;vel de &amp;oacute;leo: Sim&lt;/li&gt;_x000D_
&lt;/ul&gt;_x000D_
&lt;ol&gt;_x000D_
    &lt;li&gt;Garantia: 6 meses (3 meses de garantia legal por lei, contando a partir da data de emiss&amp;atilde;o da Nota Fiscal de Venda e 3 meses de garantia concedido pelo fabricante contra defeito de fabrica&amp;ccedil;&amp;atilde;o)&lt;/li&gt;_x000D_
    &lt;li&gt;Marca: TEKNA&lt;/li&gt;_x000D_
&lt;/ol&gt;</t>
  </si>
  <si>
    <t>gerador-de-energia-a-gasolina-1-2-kva-4-tempos-gt1200-monofasico-tekna-110v</t>
  </si>
  <si>
    <t>comprar, Gerador, Energia, Gasolina, gerador tekna, gerado, geradores de energia, gerador 1,2KVA, gt1200gerad, gt1200 tekna, gerador 4 tempos, GT1200AW, gerador Monofásico, gerador 110V, TEKNA, Gerador á Gasolina, gerador 1,2KVA 4 Tempos, GT1200FW2,  Monofásico 110V TEKNA, GT1200F</t>
  </si>
  <si>
    <t>Gerador á Gasolina 1,2KVA 4 Tempos GT1200 Monofásico TEKNA</t>
  </si>
  <si>
    <t>ean=7898018229550,height=45,id_anymarket=2280212,integrar_anymarket=1,intelipost_product_height=37,intelipost_product_length=47,intelipost_product_width=39,length=45,manufacturer=Tekna,mp_exclude_sitemap=No,preco_mercado_livre=1054.9,preco_outros_marketplaces=919.9,search_priority=4,unidade_medida=PÇ,voltagem=110V,wesupply_estimation_display=Yes,width=47</t>
  </si>
  <si>
    <t>Gerador de Energia á Gasolina 1.2 KVA 4 Tempos GT1200 Monofásico TEKNA 220V</t>
  </si>
  <si>
    <t>gerador-de-energia-a-gasolina-1-2-kva-4-tempos-gt1200-monofasico-tekna-220v</t>
  </si>
  <si>
    <t>ean=7898020000000,height=45,id_anymarket=2280212,integrar_anymarket=1,intelipost_product_height=37,intelipost_product_length=47,intelipost_product_width=39,length=45,manufacturer=Tekna,mp_exclude_sitemap=No,preco_mercado_livre=1054.9,preco_outros_marketplaces=919.9,search_priority=4,unidade_medida=PÇ,voltagem=220V,wesupply_estimation_display=Yes,width=47</t>
  </si>
  <si>
    <t>Aspirador de Pó à Bateria CL100DW s/ Carregador e s/ Bateria MAKITA</t>
  </si>
  <si>
    <t>&lt;p&gt;&lt;span style="font-family: Arial, Helvetica, sans-serif; font-size: 18px; color: rgb(24, 90, 131); font-weight: bold; margin: 0px;"&gt;&amp;nbsp;ASPIRADOR DE P&amp;Oacute;CL100DWCARA&lt;/span&gt;&lt;/p&gt;_x000D_
&lt;p&gt;CTER&amp;Iacute;STICAS&lt;/p&gt;_x000D_
&lt;p&gt;Leve, com alta pot&amp;ecirc;ncia de suc&amp;ccedil;&amp;atilde;o.&amp;nbsp;&lt;/p&gt;_x000D_
&lt;div&gt;Punho ergon&amp;ocirc;mico com f&amp;aacute;cil controle do interruptor.&amp;nbsp;&lt;/div&gt;_x000D_
&lt;div&gt;Tubo em "T" para maior manobrabilidade.&amp;nbsp;&lt;/div&gt;_x000D_
&lt;div&gt;F&amp;aacute;cil elimina&amp;ccedil;&amp;atilde;o de res&amp;iacute;duos.&amp;nbsp;&lt;/div&gt;_x000D_
&lt;div&gt;Bocal chanfrado para suc&amp;ccedil;&amp;atilde;o em &amp;acirc;ngulo facilita a limpeza do ch&amp;atilde;o sem utilizar o bocal em T.ESPECIFICA&amp;Ccedil;&amp;Otilde;ESPot&amp;ecirc;ncia : 1510W&lt;/div&gt;_x000D_
&lt;div&gt;Golpes por min.: 0-2.800 gpm&lt;/div&gt;_x000D_
&lt;div&gt;Capacidades&lt;/div&gt;_x000D_
&lt;div&gt;- Tubos : 130mm (5-1|8")&lt;/div&gt;_x000D_
&lt;div&gt;- Madeira : 255mm (10")&lt;/div&gt;_x000D_
&lt;div&gt;Comprimento do golpe : 32 mm&lt;/div&gt;_x000D_
&lt;div&gt;Dimens&amp;otilde;es (C x L x A): 485 x 99 x 181mm&lt;/div&gt;_x000D_
&lt;div&gt;Peso : 4,6 kg&lt;/div&gt;_x000D_
&lt;div&gt;&amp;nbsp;&lt;/div&gt;_x000D_
&lt;div&gt;&lt;span style="color: rgb(255, 0, 0);"&gt;&lt;strong&gt;ATEN&amp;Ccedil;&amp;Atilde;O: &lt;/strong&gt;&lt;/span&gt;&lt;strong&gt;N&amp;atilde;o acompanha carregador e bateria.&amp;nbsp;&lt;/strong&gt;&lt;/div&gt;</t>
  </si>
  <si>
    <t>aspirador-de-po-a-bateria-cl100dw-s-carregador-e-sem-bateria-makita</t>
  </si>
  <si>
    <t xml:space="preserve">aspirador makita a bateria </t>
  </si>
  <si>
    <t>/L/H/LHZSISDNLSVTTQLAIPDC.jpg</t>
  </si>
  <si>
    <t>ean=1001001549924,gift_wrapping_available=No,height=96,id_anymarket=2456711,integrar_anymarket=1,intelipost_product_height=96,intelipost_product_length=15,intelipost_product_width=11,length=15,manufacturer=Makita,mp_exclude_sitemap=No,preco_mercado_livre=294.9,preco_outros_marketplaces=302.53,product_image_size=Default,search_priority=4,sw_featured=No,unidade_medida=PÇ,width=11</t>
  </si>
  <si>
    <t>/L/H/LHZSISDNLSVTTQLAIPDC.jpg,/h/q/hqdefault_7_18.jpg</t>
  </si>
  <si>
    <t>Aspirador de Pó à Bateria CL100DW s/ Carregador e s/ Bateria MAKITA,Aspirador de Pó à Bateria CL100DW s/ Carregador e s/ Bateria MAKITA</t>
  </si>
  <si>
    <t>Categorias/Dremel/Dremel Trio/Acessórios Dremel TRIO,Categorias/Dremel,Categorias/Dremel/Dremel Trio</t>
  </si>
  <si>
    <t>Broca Cortadora HSS p/ Dremel TRIO Dremel TR561B com 2 unidades DREMEL</t>
  </si>
  <si>
    <t>&lt;div&gt;&lt;span style="font-family: Arial, Helvetica, sans-serif; font-size: 18px; color: rgb(24, 90, 131); font-weight: bold; margin: 0px;"&gt;Broca cortadora HSS Dremel TR561B - Com 2 unidades - Para uso exclusivo na Dremel Trio&lt;/span&gt;&lt;/div&gt;_x000D_
&lt;ul&gt;_x000D_
    &lt;li&gt;Para corte de madeiras moles, compensados, laminados, dry-wall (gesso), pl&amp;aacute;sticos e chapas de alum&amp;iacute;nio.&lt;/li&gt;_x000D_
    &lt;li&gt;Com 2 unidades.&lt;/li&gt;_x000D_
    &lt;li&gt;&lt;span style="font-family: Arial, Helvetica, sans-serif; font-size: 22px; color: rgb(255, 0, 0); font-weight: bold; margin: 0px;"&gt;Uso apenas com a Ferramenta Dremel Trio &amp;nbsp;&lt;/span&gt;&lt;/li&gt;_x000D_
&lt;/ul&gt;</t>
  </si>
  <si>
    <t>broca-cortadora-hss-para-dremel-trio-dremel-tr561b-com-2-unidades-dremel</t>
  </si>
  <si>
    <t>Broca Cortadora HSS, trio, dremel trio, TR561B, dremel TR 561, TR561B, DREMEL</t>
  </si>
  <si>
    <t>/O/C/OCOWQRUDJGZQYEYKPOJN.jpg</t>
  </si>
  <si>
    <t>ean=080596030957 ,height=9,id_anymarket=2852006,integrar_anymarket=1,intelipost_product_height=9,intelipost_product_length=1,intelipost_product_width=14,length=1,manufacturer=Dremel,mp_exclude_sitemap=No,preco_mercado_livre=17.15,preco_outros_marketplaces=13.35,search_priority=4,unidade_medida=JG,width=14</t>
  </si>
  <si>
    <t>/O/C/OCOWQRUDJGZQYEYKPOJN.jpg,/O/X/OXWSMPYZFBEGNSFVTVHI.jpg</t>
  </si>
  <si>
    <t>Broca Cortadora HSS p/ Dremel TRIO Dremel TR561B com 2 unidades DREMEL,Broca Cortadora HSS p/ Dremel TRIO Dremel TR561B com 2 unidades DREMEL</t>
  </si>
  <si>
    <t>Fresa de Ponta V 1/4 POL Dremel 640 DREMEL</t>
  </si>
  <si>
    <t>&lt;div&gt;&lt;span style="font-family: Arial, Helvetica, sans-serif; font-size: 18px; color: rgb(24, 90, 131); font-weight: bold; margin: 0px;"&gt;Fresa de Ponta V 1/4" Dremel - 640 Dremel&lt;/span&gt;&lt;/div&gt;_x000D_
&lt;div&gt;Especifica&amp;ccedil;&amp;otilde;es t&amp;eacute;cnicas:&amp;nbsp;&lt;/div&gt;_x000D_
&lt;ul&gt;_x000D_
    &lt;li&gt;Para fazer contornos, incrusta&amp;ccedil;&amp;otilde;es e encaixes em madeira e outros materiais macios.&lt;/li&gt;_x000D_
    &lt;li&gt;Feitas de a&amp;ccedil;o para alta velocidade.&lt;/li&gt;_x000D_
    &lt;li&gt;Use com a tupia 335 e com a mesa para fresar 231.&amp;nbsp;&lt;/li&gt;_x000D_
&lt;/ul&gt;</t>
  </si>
  <si>
    <t>fresa-de-ponta-v-1-4-pol-dremel-640-dremel</t>
  </si>
  <si>
    <t>Fresa de Ponta V, fresa 1/4", fresa dremel, dremel 640, fresa 640, 640, dremel,  640 DREMEL, dremel</t>
  </si>
  <si>
    <t xml:space="preserve">Fresa de Ponta V 1/4 POL Dremel  640 DREMEL   </t>
  </si>
  <si>
    <t>/M/C/MCEVTRURMZPOFMZMQCEI.jpg</t>
  </si>
  <si>
    <t>ean=7891009795065,height=14,id_anymarket=2953960,integrar_anymarket=1,intelipost_product_height=14,intelipost_product_length=9,intelipost_product_width=1,length=9,manufacturer=Dremel,mp_exclude_sitemap=No,preco_mercado_livre=40.59,preco_outros_marketplaces=8.66,search_priority=4,unidade_medida=PÇ,width=1</t>
  </si>
  <si>
    <t>/M/C/MCEVTRURMZPOFMZMQCEI.jpg,/F/T/FTFXRMPVOTZVBFEAVPWN.jpg</t>
  </si>
  <si>
    <t>Fresa de Ponta V 1/4 POL Dremel 640 DREMEL,Fresa de Ponta V 1/4 POL Dremel 640 DREMEL</t>
  </si>
  <si>
    <t>Jogo de Soquetes e Catraca 1/2 POL de 8 à 32 MM Aço CR-V c/ 24 Peças STELS</t>
  </si>
  <si>
    <t>&lt;p&gt;&lt;font color="#185a83" face="Arial, Helvetica, sans-serif"&gt;&lt;span style="font-size: 18px;"&gt;&lt;b&gt;Jogo de Soquetes e catraca 1/2 POL de 8 &amp;agrave; 32 MM A&amp;ccedil;o CR-V c/ 24 Pe&amp;ccedil;as STELS&lt;/b&gt;&lt;/span&gt;&lt;/font&gt;&lt;/p&gt;_x000D_
&lt;div&gt;O kit de Chaves e Cachimbos 135769 da Stels, &amp;eacute; composto por 24 pe&amp;ccedil;as de excelente qualidade em a&amp;ccedil;o cromo van&amp;aacute;dio, soquetes estriados de at&amp;eacute; 32mm, extens&amp;atilde;o, chave catraca, cabo T, todos com encaixe de 1/2". Melhor custo benef&amp;iacute;cio do mercado.&amp;nbsp;&lt;/div&gt;_x000D_
&lt;div&gt;- Marca: Stels&amp;nbsp;&lt;/div&gt;_x000D_
&lt;div&gt;- Refer&amp;ecirc;ncia: 135769&amp;nbsp;&lt;/div&gt;_x000D_
&lt;div&gt;- Encaixe: 1/2"&lt;/div&gt;_x000D_
&lt;div&gt;- Material: A&amp;ccedil;o Cromo Van&amp;aacute;dio&amp;nbsp;&lt;/div&gt;_x000D_
&lt;div&gt;- Produtos de excelente qualidade, soquetes e chaves em A&amp;ccedil;o CR-V&amp;nbsp;&lt;/div&gt;_x000D_
&lt;div&gt;- Soquetes 1/2"com boca estriada&amp;nbsp;&lt;/div&gt;_x000D_
&lt;div&gt;- Catraca revers&amp;iacute;vel com cabo emborrachado&amp;nbsp;&lt;/div&gt;_x000D_
&lt;div&gt;- Maleta resistente&amp;nbsp;&lt;/div&gt;_x000D_
&lt;div&gt;- Garantia: 90 dias&amp;nbsp;&lt;/div&gt;_x000D_
&lt;div&gt;- Peso bruto: 4Kg&amp;nbsp;&lt;/div&gt;_x000D_
&lt;div&gt;&amp;nbsp;&lt;/div&gt;_x000D_
&lt;div&gt;&lt;strong&gt;Itens inclusos:&amp;nbsp;&lt;/strong&gt;&lt;/div&gt;_x000D_
&lt;div&gt;- 1 Chave catraca revers&amp;iacute;vel 1/2" com cabo emborrachado&amp;nbsp;&lt;/div&gt;_x000D_
&lt;div&gt;- 1 Barra extensora de 10"&amp;nbsp;&lt;/div&gt;_x000D_
&lt;div&gt;- 1 Barra extensora de 5"&lt;/div&gt;_x000D_
&lt;div&gt;- 1 Chave de vela (soquete sextavado longo) de 21mm&amp;nbsp;&lt;/div&gt;_x000D_
&lt;div&gt;- 1 Chave de vela (soquete sextavado longo) de 16mm&amp;nbsp;&lt;/div&gt;_x000D_
&lt;div&gt;- 1 Cabo T ajust&amp;aacute;vel 1/2"&amp;nbsp;&lt;/div&gt;_x000D_
&lt;div&gt;- 18 Soquetes estriados 1/2": 8, 9, 10, 11, 12, 13, 14, 15 ,16, 17, 18, 19, 21, 22 ,24, 27, 30 e 32mm&amp;nbsp;&lt;/div&gt;_x000D_
&lt;div&gt;- 1 Maleta com design inovador ultra resistente&amp;nbsp;&lt;/div&gt;_x000D_
&lt;p&gt;&amp;nbsp;&lt;/p&gt;</t>
  </si>
  <si>
    <t>jogo-de-soquetes-e-catraca-1-2-polegadas-de-8-a-32-mm-aco-cr-v-com-24-pecas-stels</t>
  </si>
  <si>
    <t xml:space="preserve">Kit Chave Catraca, chave catraca, kit soquetes,jogo Soquetes 1/2", soquetes 8 a 32 MM,  CR-V, kit com 24 Peças, soquete STELS, stels </t>
  </si>
  <si>
    <t>Jogo de Soquetes e catraca 1/2 POL de 8 à 32 MM Aço CR-V c/ 24 Peças STELS</t>
  </si>
  <si>
    <t>/R/Z/RZIUUVEKNKOGSWKLWTWQ.jpg</t>
  </si>
  <si>
    <t>ean=7899612783387,height=27,id_anymarket=2279929,integrar_anymarket=1,intelipost_product_height=27,intelipost_product_length=32,intelipost_product_width=8,length=32,manufacturer=STELS,mp_exclude_sitemap=No,preco_mercado_livre=276.29,preco_outros_marketplaces=245.76,search_priority=4,unidade_medida=PÇ,wesupply_estimation_display=Yes,width=8</t>
  </si>
  <si>
    <t>/R/Z/RZIUUVEKNKOGSWKLWTWQ.jpg,/S/H/SHFIZENVILCMATXXBROG.jpg,/W/J/WJDSZUINYUGASYDJUAUP.jpg</t>
  </si>
  <si>
    <t>Jogo de Soquetes e Catraca 1/2 POL de 8 à 32 MM Aço CR-V c/ 24 Peças STELS,Jogo de Soquetes e Catraca 1/2 POL de 8 à 32 MM Aço CR-V c/ 24 Peças STELS,Jogo de Soquetes e Catraca 1/2 POL de 8 à 32 MM Aço CR-V c/ 24 Peças STELS</t>
  </si>
  <si>
    <t>Jogo de Soquetes e Catraca Encaixe 1/2 e 1/4 POL Aço CR-V Kit com 94 Peças STELS</t>
  </si>
  <si>
    <t>&lt;div&gt;&lt;span style="font-family: Arial, Helvetica, sans-serif; font-size: 18px; color: rgb(24, 90, 131); font-weight: bold; margin: 0px;"&gt;Kit de Chave Catraca com Soquetes de 1/2 e 1/4 A&amp;ccedil;o Cromo Vanadium com 94 Pe&amp;ccedil;as STELS&lt;/span&gt;&lt;/div&gt;_x000D_
&lt;div&gt;&amp;nbsp;&lt;/div&gt;_x000D_
&lt;div&gt;O kit de Chaves e Cachimbos &amp;eacute; composto por 94 pe&amp;ccedil;as de excelente qualidade em a&amp;ccedil;o cromo van&amp;aacute;dio, soquetes estriados de at&amp;eacute; 32mm, extens&amp;atilde;o, chave catraca, cabo T, encaixes de 1/4 e 1/2, al&amp;eacute;m de chaves allen e bits, e muito mais.&lt;/div&gt;_x000D_
&lt;div&gt;&amp;Eacute; um kit Completissimo.&amp;nbsp;&lt;/div&gt;_x000D_
&lt;div&gt;&amp;nbsp;&lt;/div&gt;_x000D_
&lt;div&gt;&lt;strong&gt;DADOS T&amp;Eacute;CNICOS:&lt;/strong&gt;&lt;/div&gt;_x000D_
&lt;div&gt;- Encaixe: 1/2" e 1/4"&amp;nbsp;&lt;/div&gt;_x000D_
&lt;div&gt;- Material: A&amp;ccedil;o Cromo Van&amp;aacute;dio&amp;nbsp;&lt;/div&gt;_x000D_
&lt;div&gt;- Produtos de excelente qualidade, soquetes e chaves em A&amp;ccedil;o CR-V&amp;nbsp;&lt;/div&gt;_x000D_
&lt;div&gt;- Soquetes 1/2" com boca estriada&amp;nbsp;&lt;/div&gt;_x000D_
&lt;div&gt;- Catraca revers&amp;iacute;vel com cabo emborrachado&amp;nbsp;&lt;/div&gt;_x000D_
&lt;div&gt;- Maleta resistente&amp;nbsp;&lt;/div&gt;_x000D_
&lt;div&gt;- Garantia: 90 dias&amp;nbsp;&lt;/div&gt;_x000D_
&lt;div&gt;- Peso bruto: 6,5 Kg&amp;nbsp;&lt;/div&gt;_x000D_
&lt;div&gt;&amp;nbsp;&lt;/div&gt;_x000D_
&lt;div&gt;&lt;strong&gt;Itens inclusos:&amp;nbsp;&lt;/strong&gt;&lt;/div&gt;_x000D_
&lt;div&gt;- 1 Chave catraca revers&amp;iacute;vel 1/2"com cabo emborrachado&amp;nbsp;&lt;/div&gt;_x000D_
&lt;div&gt;- 1 Chave catraca revers&amp;iacute;vel 1/4" com cabo emborrachado&amp;nbsp;&lt;/div&gt;_x000D_
&lt;div&gt;- 1 Barra extensora 1/2 de 5"&amp;nbsp;&lt;/div&gt;_x000D_
&lt;div&gt;- 1 Barra extensora 1/4 de 50mm&amp;nbsp;&lt;/div&gt;_x000D_
&lt;div&gt;- 1 Barra extensora 1/4 de 100mm&amp;nbsp;&lt;/div&gt;_x000D_
&lt;div&gt;- 1 Barra extensora flex&amp;iacute;vel 1/4 de 150mm&amp;nbsp;&lt;/div&gt;_x000D_
&lt;div&gt;- 1 Junta Universal de 1/2"&lt;/div&gt;_x000D_
&lt;div&gt;- 1 Junta Universal de 1/4"&amp;nbsp;&lt;/div&gt;_x000D_
&lt;div&gt;- 1 Chave T de 1/2"&amp;nbsp;&lt;/div&gt;_x000D_
&lt;div&gt;- 1 Chave T de 1/4"&amp;nbsp;&lt;/div&gt;_x000D_
&lt;div&gt;- 1 Chave reta de 1/4"&amp;nbsp;&lt;/div&gt;_x000D_
&lt;div&gt;- 18 Soquetes estriados 1/2" 10, 11, 12, 13, 14, 15, 16, 17, 18, 19, 20, 21, 22, 23, 24, 27, 30 e 32mm&amp;nbsp;&lt;/div&gt;_x000D_
&lt;div&gt;- 13 Soquetes estriados de 1/4: 4, 4.5, 5, 5.5, 6, 7, 8, 9, 10, 11, 12, 14 e 14mm&amp;nbsp;&lt;/div&gt;_x000D_
&lt;div&gt;- 4 Soquetes longos multi-estriados 1/2: 14, 15, 17 e 19mm&amp;nbsp;&lt;/div&gt;_x000D_
&lt;div&gt;- 8 Soquetes longos multi-estriados 1/4: 6, 7, 8, 9, 10, 11, 12 e 13mm&amp;nbsp;&lt;/div&gt;_x000D_
&lt;div&gt;- 33 pontas diversas, fenda, phillips, torx e allen&amp;nbsp;&lt;/div&gt;_x000D_
&lt;div&gt;- 1 adaptador para bits de 1/2"&amp;nbsp;&lt;/div&gt;_x000D_
&lt;div&gt;- 2 Chaves de vela (soquetes sextavados) de 16 e 21mm&amp;nbsp;&lt;/div&gt;_x000D_
&lt;div&gt;- 3 Chaves Allen: 1.5, 2, 2.5mm&amp;nbsp;&lt;/div&gt;_x000D_
&lt;div&gt;- 1 Maleta com design inovador ultra resistente&amp;nbsp;&amp;nbsp;&lt;/div&gt;_x000D_
&lt;div&gt;&amp;nbsp;&lt;/div&gt;_x000D_
&lt;div&gt;* Imagens meramente ilustrativas.&lt;/div&gt;</t>
  </si>
  <si>
    <t>jogo-de-soquetes-e-catraca-encaixe-1-2-e-1-4-polegadas-aco-cr-v-kit-com-94-pecas-stels</t>
  </si>
  <si>
    <t>kit soquetes, kit catraca, CRV, jogo de soquetes, , soquetes, jogo de soquete e catraca, soquete 1/2", evald</t>
  </si>
  <si>
    <t>Kit de Chave Catraca com Soquetes de 1/2 e 1/4 Aço Cromo Vanadium com 94 Peças EVALD</t>
  </si>
  <si>
    <t>/T/P/TPVYEEPGITJTTJDWKUQB.jpg</t>
  </si>
  <si>
    <t>ean=7899612783394,height=30,id_anymarket=2279927,integrar_anymarket=1,intelipost_product_height=30,intelipost_product_length=37,intelipost_product_width=8,length=37,manufacturer=STELS,mp_exclude_sitemap=No,preco_mercado_livre=499.98,preco_outros_marketplaces=445.96,search_priority=4,unidade_medida=PÇ,wesupply_estimation_display=Yes,width=8</t>
  </si>
  <si>
    <t>/T/P/TPVYEEPGITJTTJDWKUQB.jpg,/L/W/LWNGJPHFUASIZCGQVIKH.jpg,/V/I/VICYRMYIWAGWEOPWCOPO.jpg,/X/K/XKMIBATQCNABJJFDUPOW.jpg</t>
  </si>
  <si>
    <t>Jogo de Soquetes e Catraca Encaixe 1/2 e 1/4 POL Aço CR-V Kit com 94 Peças STELS,Jogo de Soquetes e Catraca Encaixe 1/2 e 1/4 POL Aço CR-V Kit com 94 Peças STELS,Jogo de Soquetes e Catraca Encaixe 1/2 e 1/4 POL Aço CR-V Kit com 94 Peças STELS,Jogo de Soquetes e Catraca Encaixe 1/2 e 1/4 POL Aço CR-V Kit com 94 Peças STELS</t>
  </si>
  <si>
    <t>Bomba Pressurizadora Residencial TAP-02 C 1/2 CV Monofásica 220V SCHNEIDER</t>
  </si>
  <si>
    <t>&lt;p&gt;&lt;span style="font-family: Arial, Helvetica, sans-serif; font-size: 18px; color: rgb(24, 90, 131); font-weight: bold; margin: 0px;"&gt;Bomba Pressurizadora Residencial TAP-02 C 1/2 CV Monof&amp;aacute;sica 220V SCHENIDER&lt;/span&gt;&lt;/p&gt;_x000D_
&lt;p&gt;Tanque de Press&amp;atilde;o ideal para resid&amp;ecirc;ncias com at&amp;eacute; 2 banheiros.&amp;nbsp;&lt;/p&gt;_x000D_
&lt;p&gt;&lt;strong&gt;Aplica&amp;ccedil;&amp;otilde;es&lt;/strong&gt;&lt;/p&gt;_x000D_
&lt;ul&gt;_x000D_
    &lt;li&gt;Pressurizac&amp;atilde;o de rede hidr&amp;aacute;ulica em resid&amp;ecirc;ncias&amp;nbsp;&lt;/li&gt;_x000D_
&lt;/ul&gt;_x000D_
&lt;p&gt;&lt;strong&gt;Detalhes T&amp;eacute;cnicos do Produto Padr&amp;atilde;o&lt;/strong&gt;&lt;/p&gt;_x000D_
&lt;ul&gt;_x000D_
    &lt;li&gt;Motobomba centr&amp;iacute;fuga, motor el&amp;eacute;trico 1/2 cv, IP-21, com flange incorporada, protetor t&amp;eacute;rmico e capacitor permanente, 2 polos, 60 Hz&lt;/li&gt;_x000D_
    &lt;li&gt;Voltagem &amp;uacute;nica: 127 V ou 220 V&lt;/li&gt;_x000D_
    &lt;li&gt;Tanque de press&amp;atilde;o com diafragma interno de borracha cloro butilo&lt;/li&gt;_x000D_
    &lt;li&gt;Pressostato do tipo 14-27 psi&lt;/li&gt;_x000D_
    &lt;li&gt;Conector 5 vias de ferro nodular com pintura E-COAT&lt;/li&gt;_x000D_
    &lt;li&gt;Luva de redu&amp;ccedil;&amp;atilde;o 1&amp;rdquo; x 3/4&amp;rdquo;&lt;/li&gt;_x000D_
    &lt;li&gt;V&amp;aacute;lvula de reten&amp;ccedil;&amp;atilde;o 3/4&amp;rdquo; horizontal, com mola&lt;/li&gt;_x000D_
    &lt;li&gt;Man&amp;ocirc;metro 0-100 psi&amp;nbsp;&lt;/li&gt;_x000D_
&lt;/ul&gt;_x000D_
&lt;p&gt;Curva de Dimensionamento&lt;/p&gt;_x000D_
&lt;p&gt;&lt;img src="http://www.palaciodasferramentas.com.br/uploads/editor//image/tap02_c.jpg" width="850" height="202" alt="" /&gt;&lt;/p&gt;_x000D_
&lt;p&gt;&lt;strong&gt;&amp;nbsp;Caracter&amp;iacute;sticas Hidr&amp;aacute;ulicas&lt;/strong&gt;&lt;/p&gt;_x000D_
&lt;table id="tblEditTable" class="performance-information responsive" style="box-sizing: border-box; padding: 0px; margin: 0px 0px 20px; border-radius: 3px; border-style: solid; border-color: rgb(221, 221, 221); width: 720px; border-collapse: collapse; border-spacing: 0px; background-image: initial; background-attachment: initial; background-size: initial; background-origin: initial; background-clip: initial; background-position: initial; background-repeat: initial;"&gt;_x000D_
    &lt;thead style="box-sizing: border-box; padding: 0px; margin: 0px; background: rgb(245, 245, 245);"&gt;_x000D_
        &lt;tr class="highlighted" style="box-sizing: border-box; padding: 0px; margin: 0px; border-bottom: 1px solid rgb(153, 153, 153); font-family: "Gotham Cond SSm A", "Gotham Cond SSm B", "Arial Narrow", Arial; background-color: rgb(25, 89, 135);"&gt;_x000D_
            &lt;td axis="0" colspan="1" rowspan="4" style="box-sizing: border-box; padding: 5px 3px; margin: 0px; font-size: 15px; direction: ltr; text-align: center; line-height: 15px; border-style: solid; border-color: rgb(25, 89, 135) rgb(255, 255, 255) rgb(255, 255, 255) rgb(25, 89, 135); white-space: nowrap; vertical-align: middle; color: rgb(255, 255, 255); background-position: center bottom;"&gt;Modelo&lt;/td&gt;_x000D_
            &lt;td axis="1" colspan="1" rowspan="4" style="box-sizing: border-box; padding: 5px 3px; margin: 0px; font-size: 15px; direction: ltr; text-align: center; line-height: 15px; border-style: solid; border-color: rgb(25, 89, 135) rgb(255, 255, 255) rgb(255, 255, 255); white-space: nowrap; vertical-align: middle; color: rgb(255, 255, 255); background-position: center bottom;"&gt;Pot&amp;ecirc;ncia&amp;nbsp;&lt;br style="box-sizing: border-box; padding: 0px; margin: 0px;" /&gt;_x000D_
            (cv)&lt;/td&gt;_x000D_
            &lt;td axis="2" colspan="14" rowspan="1" style="box-sizing: border-box; padding: 5px 3px; margin: 0px; font-size: 15px; direction: ltr; text-align: center; line-height: 15px; border-style: solid; border-color: rgb(25, 89, 135) rgb(25, 89, 135) rgb(255, 255, 255) rgb(255, 255, 255); white-space: nowrap; vertical-align: middle; color: rgb(255, 255, 255); background-position: center bottom;"&gt;Caracter&amp;iacute;sticas Hidr&amp;aacute;ulicas&lt;/td&gt;_x000D_
        &lt;/tr&gt;_x000D_
        &lt;tr class="highlighted" style="box-sizing: border-box; padding: 0px; margin: 0px; border-bottom: 1px solid rgb(153, 153, 153); font-family: "Gotham Cond SSm A", "Gotham Cond SSm B", "Arial Narrow", Arial; background-color: rgb(25, 89, 135);"&gt;_x000D_
            &lt;td axis="2" colspan="14" rowspan="1" style="box-sizing: border-box; padding: 5px 3px; margin: 0px; font-size: 15px; direction: ltr; text-align: center; line-height: 15px; border-bottom-style: solid; border-bottom-color: rgb(255, 255, 255); border-right-style: solid; border-right-color: rgb(25, 89, 135); border-left-style: solid; border-left-color: rgb(25, 89, 135); white-space: nowrap; vertical-align: middle; color: rgb(255, 255, 255); background-position: center bottom;"&gt;Altura Manom&amp;eacute;trica Total (m.c.a.)&lt;/td&gt;_x000D_
        &lt;/tr&gt;_x000D_
        &lt;tr class="highlighted" style="box-sizing: border-box; padding: 0px; margin: 0px; border-bottom: 1px solid rgb(153, 153, 153); font-family: "Gotham Cond SSm A", "Gotham Cond SSm B", "Arial Narrow", Arial; background-color: rgb(25, 89, 135);"&gt;_x000D_
            &lt;td axis="2" colspan="1" rowspan="1" style="box-sizing: border-box; padding: 5px 3px; margin: 0px; font-size: 15px; direction: ltr; text-align: center; line-height: 15px; border-bottom-style: solid; border-bottom-color: rgb(255, 255, 255); border-right-style: solid; border-right-color: rgb(255, 255, 255); border-left-style: solid; border-left-color: rgb(25, 89, 135); white-space: nowrap; vertical-align: middle; color: rgb(255, 255, 255); background-position: center bottom;"&gt;10&lt;/td&gt;_x000D_
            &lt;td axis="3" colspan="1" rowspan="1" style="box-sizing: border-box; padding: 5px 3px; margin: 0px; font-size: 15px; direction: ltr; text-align: center; line-height: 15px; border-bottom-style: solid; border-bottom-color: rgb(255, 255, 255); border-right-style: solid; border-right-color: rgb(255, 255, 255); border-left-style: solid; border-left-color: rgb(255, 255, 255); white-space: nowrap; vertical-align: middle; color: rgb(255, 255, 255); background-position: center bottom;"&gt;11&lt;/td&gt;_x000D_
            &lt;td axis="4" colspan="1" rowspan="1" style="box-sizing: border-box; padding: 5px 3px; margin: 0px; font-size: 15px; direction: ltr; text-align: center; line-height: 15px; border-bottom-style: solid; border-bottom-color: rgb(255, 255, 255); border-right-style: solid; border-right-color: rgb(255, 255, 255); border-left-style: solid; border-left-color: rgb(255, 255, 255); white-space: nowrap; vertical-align: middle; color: rgb(255, 255, 255); background-position: center bottom;"&gt;12&lt;/td&gt;_x000D_
            &lt;td axis="5" colspan="1" rowspan="1" style="box-sizing: border-box; padding: 5px 3px; margin: 0px; font-size: 15px; direction: ltr; text-align: center; line-height: 15px; border-bottom-style: solid; border-bottom-color: rgb(255, 255, 255); border-right-style: solid; border-right-color: rgb(255, 255, 255); border-left-style: solid; border-left-color: rgb(255, 255, 255); white-space: nowrap; vertical-align: middle; color: rgb(255, 255, 255); background-position: center bottom;"&gt;13&lt;/td&gt;_x000D_
            &lt;td axis="6" colspan="1" rowspan="1" style="box-sizing: border-box; padding: 5px 3px; margin: 0px; font-size: 15px; direction: ltr; text-align: center; line-height: 15px; border-bottom-style: solid; border-bottom-color: rgb(255, 255, 255); border-right-style: solid; border-right-color: rgb(255, 255, 255); border-left-style: solid; border-left-color: rgb(255, 255, 255); white-space: nowrap; vertical-align: middle; color: rgb(255, 255, 255); background-position: center bottom;"&gt;14&lt;/td&gt;_x000D_
            &lt;td axis="7" colspan="1" rowspan="1" style="box-sizing: border-box; padding: 5px 3px; margin: 0px; font-size: 15px; direction: ltr; text-align: center; line-height: 15px; border-bottom-style: solid; border-bottom-color: rgb(255, 255, 255); border-right-style: solid; border-right-color: rgb(255, 255, 255); border-left-style: solid; border-left-color: rgb(255, 255, 255); white-space: nowrap; vertical-align: middle; color: rgb(255, 255, 255); background-position: center bottom;"&gt;15&lt;/td&gt;_x000D_
            &lt;td axis="8" colspan="1" rowspan="1" style="box-sizing: border-box; padding: 5px 3px; margin: 0px; font-size: 15px; direction: ltr; text-align: center; line-height: 15px; border-bottom-style: solid; border-bottom-color: rgb(255, 255, 255); border-right-style: solid; border-right-color: rgb(255, 255, 255); border-left-style: solid; border-left-color: rgb(255, 255, 255); white-space: nowrap; vertical-align: middle; color: rgb(255, 255, 255); background-position: center bottom;"&gt;16&lt;/td&gt;_x000D_
            &lt;td axis="9" colspan="1" rowspan="1" style="box-sizing: border-box; padding: 5px 3px; margin: 0px; font-size: 15px; direction: ltr; text-align: center; line-height: 15px; border-bottom-style: solid; border-bottom-color: rgb(255, 255, 255); border-right-style: solid; border-right-color: rgb(255, 255, 255); border-left-style: solid; border-left-color: rgb(255, 255, 255); white-space: nowrap; vertical-align: middle; color: rgb(255, 255, 255); background-position: center bottom;"&gt;17&lt;/td&gt;_x000D_
            &lt;td axis="10" colspan="1" rowspan="1" style="box-sizing: border-box; padding: 5px 3px; margin: 0px; font-size: 15px; direction: ltr; text-align: center; line-height: 15px; border-bottom-style: solid; border-bottom-color: rgb(255, 255, 255); border-right-style: solid; border-right-color: rgb(255, 255, 255); border-left-style: solid; border-left-color: rgb(255, 255, 255); white-space: nowrap; vertical-align: middle; color: rgb(255, 255, 255); background-position: center bottom;"&gt;18&lt;/td&gt;_x000D_
            &lt;td axis="11" colspan="1" rowspan="1" style="box-sizing: border-box; padding: 5px 3px; margin: 0px; font-size: 15px; direction: ltr; text-align: center; line-height: 15px; border-bottom-style: solid; border-bottom-color: rgb(255, 255, 255); border-right-style: solid; border-right-color: rgb(255, 255, 255); border-left-style: solid; border-left-color: rgb(255, 255, 255); white-space: nowrap; vertical-align: middle; color: rgb(255, 255, 255); background-position: center bottom;"&gt;19&lt;/td&gt;_x000D_
            &lt;td axis="12" colspan="1" rowspan="1" style="box-sizing: border-box; padding: 5px 3px; margin: 0px; font-size: 15px; direction: ltr; text-align: center; line-height: 15px; border-bottom-style: solid; border-bottom-color: rgb(255, 255, 255); border-right-style: solid; border-right-color: rgb(255, 255, 255); border-left-style: solid; border-left-color: rgb(255, 255, 255); white-space: nowrap; vertical-align: middle; color: rgb(255, 255, 255); background-position: center bottom;"&gt;20&lt;/td&gt;_x000D_
            &lt;td axis="13" colspan="1" rowspan="1" style="box-sizing: border-box; padding: 5px 3px; margin: 0px; font-size: 15px; direction: ltr; text-align: center; line-height: 15px; border-bottom-style: solid; border-bottom-color: rgb(255, 255, 255); border-right-style: solid; border-right-color: rgb(255, 255, 255); border-left-style: solid; border-left-color: rgb(255, 255, 255); white-space: nowrap; vertical-align: middle; color: rgb(255, 255, 255); background-position: center bottom;"&gt;21&lt;/td&gt;_x000D_
            &lt;td axis="14" colspan="1" rowspan="1" style="box-sizing: border-box; padding: 5px 3px; margin: 0px; font-size: 15px; direction: ltr; text-align: center; line-height: 15px; border-bottom-style: solid; border-bottom-color: rgb(255, 255, 255); border-right-style: solid; border-right-color: rgb(255, 255, 255); border-left-style: solid; border-left-color: rgb(255, 255, 255); white-space: nowrap; vertical-align: middle; color: rgb(255, 255, 255); background-position: center bottom;"&gt;22&lt;/td&gt;_x000D_
            &lt;td axis="15" colspan="1" rowspan="1" style="box-sizing: border-box; padding: 5px 3px; margin: 0px; font-size: 15px; direction: ltr; text-align: center; line-height: 15px; border-bottom-style: solid; border-bottom-color: rgb(255, 255, 255); border-right-style: solid; border-right-color: rgb(25, 89, 135); border-left-style: solid; border-left-color: rgb(255, 255, 255); white-space: nowrap; vertical-align: middle; color: rgb(255, 255, 255); background-position: center bottom;"&gt;23&lt;/td&gt;_x000D_
        &lt;/tr&gt;_x000D_
        &lt;tr class="highlighted" style="box-sizing: border-box; padding: 0px; margin: 0px; border-bottom: 1px solid rgb(153, 153, 153); font-family: "Gotham Cond SSm A", "Gotham Cond SSm B", "Arial Narrow", Arial; background-color: rgb(25, 89, 135);"&gt;_x000D_
            &lt;td axis="2" colspan="14" rowspan="1" style="box-sizing: border-box; padding: 5px 3px; margin: 0px; font-size: 15px; direction: ltr; text-align: center; line-height: 15px; border-bottom-style: solid; border-bottom-color: rgb(255, 255, 255); border-right-style: solid; border-right-color: rgb(25, 89, 135); border-left-style: solid; border-left-color: rgb(25, 89, 135); white-space: nowrap; vertical-align: middle; color: rgb(255, 255, 255); background-position: center bottom;"&gt;Vaz&amp;atilde;o em m&amp;sup3;/h v&amp;aacute;lida para suc&amp;ccedil;&amp;atilde;o de 0 m.c.a.&lt;/td&gt;_x000D_
        &lt;/tr&gt;_x000D_
    &lt;/thead&gt;_x000D_
    &lt;tbody style="box-sizing: border-box; padding: 0px; margin: 0px;"&gt;_x000D_
        &lt;tr style="box-sizing: border-box; padding: 0px; margin: 0px;"&gt;_x000D_
            &lt;td axis="0" colspan="1" rowspan="1" style="box-sizing: border-box; padding: 3px 2px; margin: 0px; direction: ltr; text-align: center; line-height: 15px; color: rgb(51, 51, 51); vertical-align: middle; border-top: none; border-right-style: solid; border-right-color: rgb(204, 204, 204); border-bottom-style: solid; border-bottom-color: rgb(204, 204, 204); border-left-style: solid; border-left-color: rgb(204, 204, 204); white-space: nowrap; font-family: "Gotham XNarrow SSm A", "Gotham XNarrow SSm B", "Arial Narrow", Arial; background-color: rgb(239, 239, 239); background-position: center bottom;"&gt;TAP-02 C&lt;/td&gt;_x000D_
            &lt;td axis="1" colspan="1" rowspan="1" style="box-sizing: border-box; padding: 3px 2px; margin: 0px; direction: ltr; text-align: center; line-height: 15px; color: rgb(51, 51, 51); vertical-align: middle; border-top: none; border-right-style: solid; border-right-color: rgb(204, 204, 204); border-bottom-style: solid; border-bottom-color: rgb(204, 204, 204); border-left-style: solid; border-left-color: rgb(204, 204, 204); white-space: nowrap; font-family: "Gotham XNarrow SSm A", "Gotham XNarrow SSm B", "Arial Narrow", Arial; background-position: center bottom;"&gt;1/2&lt;/td&gt;_x000D_
            &lt;td axis="2" colspan="1" rowspan="1" style="box-sizing: border-box; padding: 3px 2px; margin: 0px; direction: ltr; text-align: center; line-height: 15px; color: rgb(51, 51, 51); vertical-align: middle; border-top: none; border-right-style: solid; border-right-color: rgb(204, 204, 204); border-bottom-style: solid; border-bottom-color: rgb(204, 204, 204); border-left-style: solid; border-left-color: rgb(204, 204, 204); white-space: nowrap; font-family: "Gotham XNarrow SSm A", "Gotham XNarrow SSm B", "Arial Narrow", Arial; background-position: center bottom;"&gt;2,48&lt;/td&gt;_x000D_
            &lt;td axis="3" colspan="1" rowspan="1" style="box-sizing: border-box; padding: 3px 2px; margin: 0px; direction: ltr; text-align: center; line-height: 15px; color: rgb(51, 51, 51); vertical-align: middle; border-top: none; border-right-style: solid; border-right-color: rgb(204, 204, 204); border-bottom-style: solid; border-bottom-color: rgb(204, 204, 204); border-left-style: solid; border-left-color: rgb(204, 204, 204); white-space: nowrap; font-family: "Gotham XNarrow SSm A", "Gotham XNarrow SSm B", "Arial Narrow", Arial; background-position: center bottom;"&gt;2,35&lt;/td&gt;_x000D_
            &lt;td axis="4" colspan="1" rowspan="1" style="box-sizing: border-box; padding: 3px 2px; margin: 0px; direction: ltr; text-align: center; line-height: 15px; color: rgb(51, 51, 51); vertical-align: middle; border-top: none; border-right-style: solid; border-right-color: rgb(204, 204, 204); border-bottom-style: solid; border-bottom-color: rgb(204, 204, 204); border-left-style: solid; border-left-color: rgb(204, 204, 204); white-space: nowrap; font-family: "Gotham XNarrow SSm A", "Gotham XNarrow SSm B", "Arial Narrow", Arial; background-position: center bottom;"&gt;2,2&lt;/td&gt;_x000D_
            &lt;td axis="5" colspan="1" rowspan="1" style="box-sizing: border-box; padding: 3px 2px; margin: 0px; direction: ltr; text-align: center; line-height: 15px; color: rgb(51, 51, 51); vertical-align: middle; border-top: none; border-right-style: solid; border-right-color: rgb(204, 204, 204); border-bottom-style: solid; border-bottom-color: rgb(204, 204, 204); border-left-style: solid; border-left-color: rgb(204, 204, 204); white-space: nowrap; font-family: "Gotham XNarrow SSm A", "Gotham XNarrow SSm B", "Arial Narrow", Arial; background-position: center bottom;"&gt;2,05&lt;/td&gt;_x000D_
            &lt;td axis="6" colspan="1" rowspan="1" style="box-sizing: border-box; padding: 3px 2px; margin: 0px; direction: ltr; text-align: center; line-height: 15px; color: rgb(51, 51, 51); vertical-align: middle; border-top: none; border-right-style: solid; border-right-color: rgb(204, 204, 204); border-bottom-style: solid; border-bottom-color: rgb(204, 204, 204); border-left-style: solid; border-left-color: rgb(204, 204, 204); white-space: nowrap; font-family: "Gotham XNarrow SSm A", "Gotham XNarrow SSm B", "Arial Narrow", Arial; background-position: center bottom;"&gt;1,88&lt;/td&gt;_x000D_
            &lt;td axis="7" colspan="1" rowspan="1" style="box-sizing: border-box; padding: 3px 2px; margin: 0px; direction: ltr; text-align: center; line-height: 15px; color: rgb(51, 51, 51); vertical-align: middle; border-top: none; border-right-style: solid; border-right-color: rgb(204, 204, 204); border-bottom-style: solid; border-bottom-color: rgb(204, 204, 204); border-left-style: solid; border-left-color: rgb(204, 204, 204); white-space: nowrap; font-family: "Gotham XNarrow SSm A", "Gotham XNarrow SSm B", "Arial Narrow", Arial; background-position: center bottom;"&gt;1,7&lt;/td&gt;_x000D_
            &lt;td axis="8" colspan="1" rowspan="1" style="box-sizing: border-box; padding: 3px 2px; margin: 0px; direction: ltr; text-align: center; line-height: 15px; color: rgb(51, 51, 51); vertical-align: middle; border-top: none; border-right-style: solid; border-right-color: rgb(204, 204, 204); border-bottom-style: solid; border-bottom-color: rgb(204, 204, 204); border-left-style: solid; border-left-color: rgb(204, 204, 204); white-space: nowrap; font-family: "Gotham XNarrow SSm A", "Gotham XNarrow SSm B", "Arial Narrow", Arial; background-position: center bottom;"&gt;1,5&lt;/td&gt;_x000D_
            &lt;td axis="9" colspan="1" rowspan="1" style="box-sizing: border-box; padding: 3px 2px; margin: 0px; direction: ltr; text-align: center; line-height: 15px; color: rgb(51, 51, 51); vertical-align: middle; border-top: none; border-right-style: solid; border-right-color: rgb(204, 204, 204); border-bottom-style: solid; border-bottom-color: rgb(204, 204, 204); border-left-style: solid; border-left-color: rgb(204, 204, 204); white-space: nowrap; font-family: "Gotham XNarrow SSm A", "Gotham XNarrow SSm B", "Arial Narrow", Arial; background-position: center bottom;"&gt;1,28&lt;/td&gt;_x000D_
            &lt;td axis="10" colspan="1" rowspan="1" style="box-sizing: border-box; padding: 3px 2px; margin: 0px; direction: ltr; text-align: center; line-height: 15px; color: rgb(51, 51, 51); vertical-align: middle; border-top: none; border-right-style: solid; border-right-color: rgb(204, 204, 204); border-bottom-style: solid; border-bottom-color: rgb(204, 204, 204); border-left-style: solid; border-left-color: rgb(204, 204, 204); white-space: nowrap; font-family: "Gotham XNarrow SSm A", "Gotham XNarrow SSm B", "Arial Narrow", Arial; background-position: center bottom;"&gt;1,03&lt;/td&gt;_x000D_
            &lt;td axis="11" colspan="1" rowspan="1" style="box-sizing: border-box; padding: 3px 2px; margin: 0px; direction: ltr; text-align: center; line-height: 15px; color: rgb(51, 51, 51); vertical-align: middle; border-top: none; border-right-style: solid; border-right-color: rgb(204, 204, 204); border-bottom-style: solid; border-bottom-color: rgb(204, 204, 204); border-left-style: solid; border-left-color: rgb(204, 204, 204); white-space: nowrap; font-family: "Gotham XNarrow SSm A", "Gotham XNarrow SSm B", "Arial Narrow", Arial; background-position: center bottom;"&gt;0,71&lt;/td&gt;_x000D_
            &lt;td axis="12" colspan="1" rowspan="1" style="box-sizing: border-box; padding: 3px 2px; margin: 0px; direction: ltr; text-align: center; line-height: 15px; color: rgb(51, 51, 51); vertical-align: middle; border-top: none; border-right-style: solid; border-right-color: rgb(204, 204, 204); border-bottom-style: solid; border-bottom-color: rgb(204, 204, 204); border-left-style: solid; border-left-color: rgb(204, 204, 204); white-space: nowrap; font-family: "Gotham XNarrow SSm A", "Gotham XNarrow SSm B", "Arial Narrow", Arial; background-position: center bottom;"&gt;&amp;nbsp;&lt;/td&gt;_x000D_
        &lt;/tr&gt;_x000D_
    &lt;/tbody&gt;_x000D_
&lt;/table&gt;_x000D_
&lt;p&gt;&amp;nbsp;&lt;/p&gt;</t>
  </si>
  <si>
    <t>bomba-pressurizadora-residencial-tap-02-com-1-2-cv-monofasica-220v-schneider</t>
  </si>
  <si>
    <t>Bomba Pressurizadora, bomba Residencial, TAP-02 C , TAP 02, TAP-02, bomba 1/2 CV, bomba Monofásica, bomba SCHNEIDER, SCHNEIDER, pressurizador</t>
  </si>
  <si>
    <t>/F/D/FDBNPBPSCWSEZPMSHXGZ.jpg</t>
  </si>
  <si>
    <t>ean=1001001550074,height=35,id_anymarket=5766576,integrar_anymarket=1,intelipost_product_height=35,intelipost_product_length=32,intelipost_product_width=18,length=32,manufacturer=Schneider,mp_exclude_sitemap=No,preco_mercado_livre=1095.9,preco_outros_marketplaces=1075.73,search_priority=4,unidade_medida=PÇ,width=18</t>
  </si>
  <si>
    <t>Torquímetro de Estalo 1/2 POL de 42 a 210 NM MTX</t>
  </si>
  <si>
    <t>&lt;p&gt;&lt;span style="font-family: Arial, Helvetica, sans-serif; font-size: 18px; color: rgb(24, 90, 131); font-weight: bold; margin: 0px;"&gt;&amp;nbsp;Torqu&amp;iacute;metro de Estalo 1/2 POL de 42 a 210 NM MTX&lt;/span&gt;&lt;/p&gt;_x000D_
&lt;p&gt;&lt;span style="color: rgb(85, 85, 85); font-family: "Open Sans", Helvetica, Arial, sans-serif; font-size: 14px;"&gt;Torquimetro com catraca permite limitar com precisao o esforco para apertar a fixa&amp;ccedil;&amp;atilde;o.&lt;/span&gt;&lt;/p&gt;_x000D_
&lt;p&gt;&lt;span style="color: rgb(85, 85, 85); font-family: "Open Sans", Helvetica, Arial, sans-serif; font-size: 14px;"&gt; E feito de a&amp;ccedil;o cromo-vanadio, &lt;/span&gt;&lt;/p&gt;_x000D_
&lt;p&gt;&lt;span style="color: rgb(85, 85, 85); font-family: "Open Sans", Helvetica, Arial, sans-serif; font-size: 14px;"&gt;Permite usar torquimetro como chave-catraca ordinaria. &lt;/span&gt;&lt;/p&gt;_x000D_
&lt;p&gt;&lt;span style="color: rgb(85, 85, 85); font-family: "Open Sans", Helvetica, Arial, sans-serif; font-size: 14px;"&gt;Pode ser usado entre 42 e 210 Nm,&lt;/span&gt;&lt;/p&gt;_x000D_
&lt;p&gt;&lt;span style="color: rgb(85, 85, 85); font-family: "Open Sans", Helvetica, Arial, sans-serif; font-size: 14px;"&gt;Modelo 141609&lt;/span&gt;&lt;/p&gt;</t>
  </si>
  <si>
    <t>torquimetro-de-estalo-1-2-pol-de-42-a-210-nm-mtx</t>
  </si>
  <si>
    <t>comprar, torquimetro, estado, torquimetro mtx, torquímetros</t>
  </si>
  <si>
    <t>Torquimetro de Estalo 1/2 POL de 45 a 230 NM MTX</t>
  </si>
  <si>
    <t>/O/H/OHBVAPFDGTGACVTZSZMS.jpg</t>
  </si>
  <si>
    <t>ean=7899612700872,gift_wrapping_available=No,height=10,id_anymarket=2280008,integrar_anymarket=1,intelipost_product_height=7,intelipost_product_length=50,intelipost_product_width=8,length=35,mp_exclude_sitemap=No,preco_mercado_livre=226.49,preco_outros_marketplaces=206.49,product_image_size=Default,search_priority=4,sw_featured=No,unidade_medida=PÇ,wesupply_estimation_display=Yes,width=10</t>
  </si>
  <si>
    <t>/O/H/OHBVAPFDGTGACVTZSZMS.jpg,/N/S/NSZDNCDUCJQTJAKGHMZT.jpg,/R/P/RPWVQGBYTZWKFFNWIXHY.jpg,/M/K/MKBXCNQCLNRGZSAYVDNG.jpg,/A/E/AEBDMGOENNYKEBGHNZSC.jpg,/h/q/hqdefault_3_3.jpg</t>
  </si>
  <si>
    <t>Torquímetro de Estalo 1/2 POL de 42 a 210 NM MTX,Torquímetro de Estalo 1/2 POL de 42 a 210 NM MTX,Torquímetro de Estalo 1/2 POL de 42 a 210 NM MTX,Torquímetro de Estalo 1/2 POL de 42 a 210 NM MTX,Torquímetro de Estalo 1/2 POL de 42 a 210 NM MTX,Torquímetro de Estalo 1/2 POL de 42 a 210 NM MTX</t>
  </si>
  <si>
    <t>Broca Cortadora HSS p/ Dremel TRIO Referêcia TR561 DREMEL</t>
  </si>
  <si>
    <t>&lt;p&gt;&lt;span style="font-family: Arial, Helvetica, sans-serif; font-size: 18px; color: rgb(24, 90, 131); font-weight: bold; margin: 0px;"&gt;&lt;strong&gt;&lt;font color="#0000ff"&gt;Broca cortadora HSS&lt;span id="dtx-highlighting-item" dtx-highlight-backgroundcolor="cyan"&gt; Dremel &lt;/span&gt;TR561&lt;/font&gt;&lt;/strong&gt;&lt;/span&gt;&lt;span&gt; &lt;/span&gt;&lt;/p&gt;_x000D_
&lt;ul&gt;_x000D_
    &lt;li&gt;&lt;span style="font-family: Arial, Helvetica, sans-serif; font-size: 22px; color: rgb(255, 0, 0); font-weight: bold; margin: 0px;"&gt;Para uso exclusivo na&lt;span id="dtx-highlighting-item" dtx-highlight-backgroundcolor="cyan"&gt; Dremel &lt;/span&gt;Trio&lt;/span&gt;&lt;/li&gt;_x000D_
    &lt;li&gt;&lt;span&gt;Para corte&lt;span id="dtx-highlighting-item" dtx-highlight-backgroundcolor="yellow"&gt; de &lt;/span&gt;ma&lt;span id="dtx-highlighting-item" dtx-highlight-backgroundcolor="yellow"&gt;de&lt;/span&gt;iras moles, compensados, laminados, dry-wall (gesso), pl&amp;aacute;sticos e chapas&lt;span id="dtx-highlighting-item" dtx-highlight-backgroundcolor="yellow"&gt; de &lt;/span&gt;alum&amp;iacute;nio.&lt;/span&gt;&lt;/li&gt;_x000D_
    &lt;li&gt;&lt;span&gt;Com uma unida&lt;span id="dtx-highlighting-item" dtx-highlight-backgroundcolor="yellow"&gt;de&lt;/span&gt;.&lt;/span&gt;&lt;/li&gt;_x000D_
    &lt;li&gt;&lt;b&gt;&lt;span&gt;Uso apenas com a Ferramenta&lt;span id="dtx-highlighting-item" dtx-highlight-backgroundcolor="cyan"&gt; Dremel &lt;/span&gt;Trio&lt;/span&gt;&lt;/b&gt;&lt;/li&gt;_x000D_
&lt;/ul&gt;</t>
  </si>
  <si>
    <t>broca-cortadora-hss-para-dremel-trio-referecia-tr561-dremel</t>
  </si>
  <si>
    <t>comprar, broca, corte, cortadora, HSS, dremel, trio, TR561, dremel</t>
  </si>
  <si>
    <t>Broca Cortadora HSS p/ Dremel TRIO Ref. TR561 DREMEL</t>
  </si>
  <si>
    <t>/V/K/VKRKRQHTOHZQQCECLTKA.jpg</t>
  </si>
  <si>
    <t>ean=7891009803395,height=9,id_anymarket=2852022,integrar_anymarket=1,intelipost_product_height=9,intelipost_product_length=14,intelipost_product_width=1,length=14,manufacturer=Dremel,mp_exclude_sitemap=No,preco_mercado_livre=16.95,preco_outros_marketplaces=9.75,search_priority=4,unidade_medida=PÇ,width=1</t>
  </si>
  <si>
    <t>/V/K/VKRKRQHTOHZQQCECLTKA.jpg,/G/C/GCGRNFIBCDUDRJBYPEKD.jpg,/X/L/XLPNLLIUKQJYOLJSDZXM.jpg</t>
  </si>
  <si>
    <t>Broca Cortadora HSS p/ Dremel TRIO Referêcia TR561 DREMEL,Broca Cortadora HSS p/ Dremel TRIO Referêcia TR561 DREMEL,Broca Cortadora HSS p/ Dremel TRIO Referêcia TR561 DREMEL</t>
  </si>
  <si>
    <t>Ponta Montada de Carbureto de Silício 3/16 POL Dremel 84922 DREMEL</t>
  </si>
  <si>
    <t>&lt;div&gt;&lt;span style="font-family: Arial, Helvetica, sans-serif; font-size: 18px; color: rgb(24, 90, 131); font-weight: bold; margin: 0px;"&gt;Ponta Montada de Carbureto de Sil&amp;iacute;cio Dremel 84922&lt;/span&gt;&lt;/div&gt;_x000D_
&lt;div&gt;&amp;nbsp;&lt;/div&gt;_x000D_
&lt;div&gt;Ponta Montada de Carbureto de Sil&amp;iacute;cio Dremel 84922.&lt;/div&gt;_x000D_
&lt;div&gt;Projetada para trabalhar bem em pedra, vidro, cer&amp;acirc;mica, porcelana e metais n&amp;atilde;o ferrosos.&lt;/div&gt;_x000D_
&lt;div&gt;&amp;nbsp;&lt;/div&gt;_x000D_
&lt;div&gt;&lt;strong&gt;DADOS T&amp;Eacute;CNICOS:&lt;/strong&gt;&lt;/div&gt;_x000D_
&lt;div&gt;Ponta: 3/16 pol - 4,8mm.&lt;/div&gt;_x000D_
&lt;div&gt;Material: Carbureto.&lt;/div&gt;_x000D_
&lt;div&gt;&amp;nbsp;&lt;/div&gt;_x000D_
&lt;div&gt;Ref: 84922&lt;/div&gt;_x000D_
&lt;div&gt;Marca: Dremel&lt;/div&gt;_x000D_
&lt;div&gt;Garantia: 3 meses&lt;/div&gt;_x000D_
&lt;div&gt;&amp;nbsp;&lt;/div&gt;_x000D_
&lt;div&gt;*Imagens meramente ilustrativas.&lt;/div&gt;</t>
  </si>
  <si>
    <t>ponta-montada-de-carbureto-de-silicio-3-16-pol-dremel-84922-dremel</t>
  </si>
  <si>
    <t>Ponta Montada de Carbureto de Silício, ponta montada dremel, ponta dremel, ponta Dremel 84922, dremel 84922, 84922, DREMEL</t>
  </si>
  <si>
    <t>/Y/G/YGZVWKHBEATKKJZSWHEH.jpg</t>
  </si>
  <si>
    <t>ean=080596849221 ,gift_wrapping_available=No,height=14,id_anymarket=2955814,integrar_anymarket=1,intelipost_product_height=14,intelipost_product_length=9,intelipost_product_width=1,length=9,manufacturer=Dremel,mp_exclude_sitemap=No,preco_mercado_livre=10.9,preco_outros_marketplaces=6.92,product_image_size=Default,search_priority=4,sw_featured=No,unidade_medida=PÇ,wesupply_estimation_display=Yes,width=1</t>
  </si>
  <si>
    <t>/Y/G/YGZVWKHBEATKKJZSWHEH.jpg,/C/Z/CZCSAUNAIYQAFQKYUKAG.jpg,/F/N/FNQNAOKRFLDOLPLYEGVC.jpg</t>
  </si>
  <si>
    <t>Ponta Montada de Carbureto de Silício 3/16 POL Dremel 84922 DREMEL,Ponta Montada de Carbureto de Silício 3/16 POL Dremel 84922 DREMEL,Ponta Montada de Carbureto de Silício 3/16 POL Dremel 84922 DREMEL</t>
  </si>
  <si>
    <t>Disco Diamantado 4.1/2 POL Turbo Segmentado MTX</t>
  </si>
  <si>
    <t>&lt;p&gt;&lt;span style="font-family: Arial, Helvetica, sans-serif; font-size: 18px; color: rgb(24, 90, 131); font-weight: bold; margin: 0px;"&gt;Disco Diamantado 4.1/2 POL Turbo Segmentado MTX&lt;/span&gt;&lt;/p&gt;_x000D_
&lt;div&gt;&amp;nbsp;&lt;/div&gt;_x000D_
&lt;div&gt;REBOLO DIAMANTADO TURBO / SEGMENTADO D 115 X ROSCA M 14//MTX&lt;/div&gt;_x000D_
&lt;div&gt;&amp;nbsp;&lt;/div&gt;_x000D_
&lt;div&gt;O disco de desbaste da MTX &amp;eacute; projetado para polir / lixar concreto, m&amp;aacute;rmore e granito.&lt;/div&gt;_x000D_
&lt;div&gt;Os diamantes sint&amp;eacute;ticos de alta resist&amp;ecirc;ncia garantem alta ferramenta de produtividade.&lt;/div&gt;_x000D_
&lt;div&gt;&amp;nbsp;&lt;/div&gt;_x000D_
&lt;div&gt;C&amp;oacute;digo:729139&lt;/div&gt;_x000D_
&lt;div&gt;&amp;nbsp;&lt;/div&gt;_x000D_
&lt;div&gt;Especifica&amp;ccedil;&amp;otilde;es T&amp;eacute;cnicas:&lt;/div&gt;_x000D_
&lt;div&gt;Velocidade perif&amp;eacute;rica: 80 m/s&amp;nbsp;&lt;/div&gt;_x000D_
&lt;div&gt;Di&amp;acirc;metro do rebolo: 4.1/2" - 115 mm&lt;/div&gt;_x000D_
&lt;div&gt;Tamanho do encaixe do rebolo: M-14 - MA&lt;/div&gt;_x000D_
&lt;div&gt;Perfil de corte do rebolo diamantado: Segmentado RPM 12500&lt;/div&gt;_x000D_
&lt;div&gt;&amp;nbsp;&lt;/div&gt;_x000D_
&lt;div&gt;Quantidade: 1 unidade&lt;/div&gt;_x000D_
&lt;div&gt;Peso:0.08 kg&lt;/div&gt;_x000D_
&lt;div&gt;Garantia:3 meses&lt;/div&gt;</t>
  </si>
  <si>
    <t>disco-diamantado-4-1-2-polegadas-turbo-segmentado-mtx</t>
  </si>
  <si>
    <t>Disco, rebolo, Diamantado, 4.1/2, POL, Turbo, Segmentado, 729139, MTX</t>
  </si>
  <si>
    <t>Disco Diamantado 4.1/2 POL Turbo Segmentado 729139 MTX</t>
  </si>
  <si>
    <t>/5/5/55018_1.jpg</t>
  </si>
  <si>
    <t>ean=7899612780591,gift_wrapping_available=No,height=3,id_anymarket=5709502,integrar_anymarket=1,intelipost_product_height=3,intelipost_product_length=12,intelipost_product_width=12,length=12,mp_exclude_sitemap=No,preco_mercado_livre=69.69,preco_outros_marketplaces=66.4269,product_image_size=Default,search_priority=4,sw_featured=No,unidade_medida=PÇ,wesupply_estimation_display=Yes,width=12</t>
  </si>
  <si>
    <t>/5/5/55018_1.jpg,/5/5/55018_2.jpg,/5/5/55018_3.jpg,/5/5/55018_4.jpg</t>
  </si>
  <si>
    <t>Categorias/Soldas,Categorias/Soldas/Máquinas de Solda,Categorias/Soldas/Máquinas de Solda/Soldas Tig</t>
  </si>
  <si>
    <t>Máquina de Solda TIG AC/DC MAXXI 200P 220V BALMER</t>
  </si>
  <si>
    <t>&lt;div&gt;&lt;span style="font-family: Arial, Helvetica, sans-serif; font-size: 18px; color: rgb(24, 90, 131); font-weight: bold; margin: 0px;"&gt;Solda Inversora TIG (AC/DC) e Eletrodo Revestido 220V BALMER&amp;nbsp;&lt;/span&gt;&lt;/div&gt;_x000D_
&lt;div&gt;&amp;nbsp;&lt;/div&gt;_x000D_
&lt;div&gt;A &lt;a href="https://www.palaciodasferramentas.com.br/departamento/92/maquinas-de-solda/"&gt;m&amp;aacute;quina de solda&lt;/a&gt; MaxxiTIG 200P AC/DC possui caracter&amp;iacute;sticas de alto rendimento, resultando em economia de energia.&lt;/div&gt;_x000D_
&lt;div&gt;A tecnologia inversora aplicada, juntamente com componentes de chaveamento de alta pot&amp;ecirc;ncia, permite que esta fonte de soldagem funcione com chaveamento em alta frequ&amp;ecirc;ncia, o que reduz o volume e peso dos componentes principais (transformadores e indutores). A aplica&amp;ccedil;&amp;atilde;o da tecnologia de PWM (Pulse Width Modulation) permite a concentra&amp;ccedil;&amp;atilde;o e estabilidade da corrente de sa&amp;iacute;da e muito mais preciso e conveniente ajuste da corrente.&lt;/div&gt;_x000D_
&lt;div&gt;A fonte de soldagem MaxxiTIG 200P AC/DC &amp;eacute; indicada para os mais variados tipos de soldagem.&lt;/div&gt;_x000D_
&lt;div&gt;No processo TIG, permite a soldagem de materiais ferrosos e suas ligas, a&amp;ccedil;o inoxid&amp;aacute;vel, cobre, lat&amp;atilde;o, alum&amp;iacute;nio, etc.&lt;/div&gt;_x000D_
&lt;div&gt;Com eletrodo revestido, permite o uso de eletrodos como E6013, E7018, dentre outros.&lt;/div&gt;_x000D_
&lt;div&gt;Conjunto de pot&amp;ecirc;ncia de alta efici&amp;ecirc;ncia energ&amp;eacute;tica&lt;/div&gt;_x000D_
&lt;div&gt;Tecnologia inversora que reduz volume e peso dos componentes principais&lt;/div&gt;_x000D_
&lt;div&gt;Corrente de sa&amp;iacute;da est&amp;aacute;vel e de ajuste preciso&lt;/div&gt;_x000D_
&lt;div&gt;Alto rendimento e economia de energia&lt;/div&gt;_x000D_
&lt;div&gt;Processo TIG para soldagem de materiais ferrosos e suas ligas, a&amp;ccedil;o inoxid&amp;aacute;vel, cobre, alum&amp;iacute;nio, etc&lt;/div&gt;_x000D_
&lt;div&gt;Indicada para uso de eletrodos como E6013, E7018, dentre outros&lt;/div&gt;_x000D_
&lt;div&gt;Controle t&amp;eacute;rmico dos componentes sens&amp;iacute;veis&lt;/div&gt;_x000D_
&lt;div&gt;&lt;strong&gt;&amp;nbsp;&lt;/strong&gt;&lt;/div&gt;_x000D_
&lt;div&gt;&lt;strong&gt;Caracter&amp;iacute;sticas M&amp;aacute;quina de Solda:&lt;/strong&gt;&lt;/div&gt;_x000D_
&lt;div&gt;Arc Force, Hot Start e Anti-Stick&lt;/div&gt;_x000D_
&lt;div&gt;LEDs indicadores de fonte energizada e sobre temperatura&lt;/div&gt;_x000D_
&lt;div&gt;Arco est&amp;aacute;vel e conjunto retificador para solda de alta qualidade&lt;/div&gt;_x000D_
&lt;div&gt;F&amp;aacute;cil abertura de arco&lt;/div&gt;_x000D_
&lt;div&gt;&amp;nbsp;&lt;/div&gt;_x000D_
&lt;div&gt;&lt;strong&gt;Acompanha:&lt;/strong&gt;&lt;/div&gt;_x000D_
&lt;div&gt;1 Cabo de solda com engate r&amp;aacute;pido&lt;/div&gt;_x000D_
&lt;div&gt;1 garra negativa&lt;/div&gt;_x000D_
&lt;div&gt;1 tocha TIG&lt;/div&gt;_x000D_
&lt;div&gt;1 Kit de acess&amp;oacute;rios&lt;/div&gt;_x000D_
&lt;div&gt;1 manual de instru&amp;ccedil;&amp;otilde;es&lt;/div&gt;_x000D_
&lt;div&gt;1 Certificado de garantia&lt;/div&gt;_x000D_
&lt;div&gt;&amp;nbsp;&lt;/div&gt;_x000D_
&lt;div&gt;&lt;strong&gt;DADOS T&amp;Eacute;CNICOS:&lt;/strong&gt;&lt;/div&gt;_x000D_
&lt;div&gt;P&amp;ocirc;tencia M&amp;aacute;xima | Pot&amp;ecirc;ncia Nominal (kVA): 6,5 | 3,9&lt;/div&gt;_x000D_
&lt;div&gt;Corrente M&amp;aacute;xima | Corrente Nominal (A): 35,4 | 17,7&lt;/div&gt;_x000D_
&lt;div&gt;Fator de Pot&amp;ecirc;ncia (cos &amp;phi;): 0,8&lt;/div&gt;_x000D_
&lt;div&gt;&amp;nbsp;&lt;/div&gt;_x000D_
&lt;div&gt;&lt;strong&gt;Secund&amp;aacute;rio&lt;/strong&gt;&lt;/div&gt;_x000D_
&lt;div&gt;Tens&amp;atilde;o a Vazio (V): 70&lt;span style="white-space:pre"&gt;	&lt;/span&gt;&lt;/div&gt;_x000D_
&lt;div&gt;Tens&amp;atilde;o de Trabalho (V): 10,4 a 18 (AC) | 10,2 a 18 (DC)&lt;/div&gt;_x000D_
&lt;div&gt;Faixa de Corrente (A): 10 a 200 (AC) | 5 a 200 (DC)&lt;/div&gt;_x000D_
&lt;div&gt;Ciclo de trabalho (A@%): 200@25&lt;/div&gt;_x000D_
&lt;div&gt;Ciclo de trabalho (A@%): 70@100 (AC) | 90@100 (DC)&lt;/div&gt;_x000D_
&lt;div&gt;Transformador de Pot&amp;ecirc;ncia: Inversor&lt;/div&gt;_x000D_
&lt;div&gt;Grau de Prote&amp;ccedil;&amp;atilde;o (Classe): IP 23&lt;/div&gt;_x000D_
&lt;div&gt;Classe de Isola&amp;ccedil;&amp;atilde;o T&amp;eacute;rmica: F&lt;/div&gt;_x000D_
&lt;div&gt;Ventila&amp;ccedil;&amp;atilde;o (Tipo): For&amp;ccedil;ada&lt;/div&gt;_x000D_
&lt;div&gt;Norma&lt;span style="white-space:pre"&gt;	&lt;/span&gt;EN 60974-1&amp;rsquo;S&amp;rsquo; / CE&lt;/div&gt;_x000D_
&lt;div&gt;Peso (Kg): 25&lt;/div&gt;_x000D_
&lt;div&gt;Dimens&amp;otilde;es (mm) (C x L x A): 475 x 240 x 400&lt;/div&gt;_x000D_
&lt;div&gt;&amp;nbsp;&lt;/div&gt;_x000D_
&lt;div&gt;Eletrodo Revestido (ER)&lt;/div&gt;_x000D_
&lt;div&gt;Prim&amp;aacute;rio&lt;/div&gt;_x000D_
&lt;div&gt;Tens&amp;atilde;o (V): 1 x 220 &amp;plusmn; 10%&lt;/div&gt;_x000D_
&lt;div&gt;Frequ&amp;ecirc;ncia (Hz): 50/60&lt;/div&gt;_x000D_
&lt;div&gt;P&amp;ocirc;tencia M&amp;aacute;xima | Pot&amp;ecirc;ncia Nominal (kVA): 8,0 | 4,7&lt;/div&gt;_x000D_
&lt;div&gt;Corrente M&amp;aacute;xima | Corrente Nominal (A): 42,5 | 21,3&lt;/div&gt;_x000D_
&lt;div&gt;Fator de Pot&amp;ecirc;ncia (cos &amp;phi;): 0,8&lt;/div&gt;_x000D_
&lt;div&gt;&amp;nbsp;&lt;/div&gt;_x000D_
&lt;div&gt;&lt;strong&gt;Secund&amp;aacute;rio&lt;/strong&gt;&lt;/div&gt;_x000D_
&lt;div&gt;Tens&amp;atilde;o a Vazio (V): 70&lt;span style="white-space:pre"&gt;	&lt;/span&gt;&lt;/div&gt;_x000D_
&lt;div&gt;Tens&amp;atilde;o de Trabalho (V): 20,4 a 26,8 (AC) | 20,2 a 26,8 (DC)&lt;/div&gt;_x000D_
&lt;div&gt;Faixa de Corrente (A): 10 a 170 (AC) | 5 a 170 (DC)&lt;/div&gt;_x000D_
&lt;div&gt;Ciclo de trabalho (A@%): 170@25&lt;/div&gt;_x000D_
&lt;div&gt;Ciclo de trabalho (A@%): 70@100 (AC) | 90@100 (DC)&lt;/div&gt;_x000D_
&lt;div&gt;Transformador de Pot&amp;ecirc;ncia: Inversor&lt;/div&gt;_x000D_
&lt;div&gt;Grau de Prote&amp;ccedil;&amp;atilde;o (Classe): IP 23&lt;/div&gt;_x000D_
&lt;div&gt;Classe de Isola&amp;ccedil;&amp;atilde;o T&amp;eacute;rmica: F&lt;/div&gt;_x000D_
&lt;div&gt;Ventila&amp;ccedil;&amp;atilde;o (Tipo): For&amp;ccedil;ada&lt;/div&gt;_x000D_
&lt;div&gt;Norma&lt;span style="white-space:pre"&gt;	&lt;/span&gt;EN 60974-1&amp;rsquo;S&amp;rsquo; / CE&lt;/div&gt;_x000D_
&lt;div&gt;Peso (Kg): 25&lt;/div&gt;_x000D_
&lt;div&gt;Dimens&amp;otilde;es (mm) (C x L x A): 475 x 240 x 400&lt;/div&gt;_x000D_
&lt;div&gt;Acompanha: Acompanha cabo de solda com engate r&amp;aacute;pido, garra negativa, uma tocha TIG, kit de acess&amp;oacute;rios, um manual de instru&amp;ccedil;&amp;otilde;es e Certificado de Garantia&lt;/div&gt;_x000D_
&lt;div&gt;&amp;nbsp;&lt;/div&gt;_x000D_
&lt;div&gt;&lt;strong&gt;DADOS LOG&amp;Iacute;STICOS:&lt;/strong&gt;&lt;/div&gt;_x000D_
&lt;div&gt;Dimens&amp;otilde;es do equipamento (CxLxA): 475 x 240 x 400 mm&lt;/div&gt;_x000D_
&lt;div&gt;Garantia: 1 ano&lt;/div&gt;_x000D_
&lt;div&gt;Marca: BALMER&lt;/div&gt;_x000D_
&lt;div&gt;Refer&amp;ecirc;ncia BALMER-MAXXITIG200PAC/DC&amp;nbsp;&lt;/div&gt;_x000D_
&lt;div&gt;Dimens&amp;otilde;es do equipamento (CxLxA): 475 x 240 x 400 mm&lt;/div&gt;_x000D_
&lt;div&gt;Garantia: 1 ano&lt;/div&gt;_x000D_
&lt;div&gt;Marca: BALMER&lt;/div&gt;_x000D_
&lt;div&gt;Refer&amp;ecirc;ncia BALMER-MAXXITIG200PAC/DC&amp;nbsp;&lt;/div&gt;_x000D_
&lt;div&gt;&amp;nbsp;&lt;/div&gt;_x000D_
&lt;p&gt;&lt;strong&gt;&lt;em&gt;*Imagens meramente ilustrativas.&amp;nbsp;&lt;/em&gt;&lt;/strong&gt;&lt;/p&gt;</t>
  </si>
  <si>
    <t>maquina-de-solda-tig-ac-dc-maxxi-200p-220v-balmer</t>
  </si>
  <si>
    <t>Solda TIG, solda AC/DC, MAXXI 200P, solda maxxi, maxxi, maxxi balmer, maxxi 200P, 200P, solda tig balmer, balmer, soldas balmer, máquina de solda, soldadora, máquinas de soldar, maquina de solda, soldar, equipamento de solda</t>
  </si>
  <si>
    <t>Solda TIG AC/DC MAXXI 200P 220 BALMER</t>
  </si>
  <si>
    <t>/Y/R/YRHCWPESQZOIESKCGLLN.jpg</t>
  </si>
  <si>
    <t>ean=7898250680324,gift_wrapping_available=No,height=41,id_anymarket=3730859,integrar_anymarket=1,intelipost_product_height=41,intelipost_product_length=48,intelipost_product_width=25,length=48,manufacturer=Balmer,mp_exclude_sitemap=No,preco_mercado_livre=9999,preco_outros_marketplaces=10138.81,product_image_size=Default,search_priority=4,sw_featured=No,unidade_medida=PÇ,width=25</t>
  </si>
  <si>
    <t>/Y/R/YRHCWPESQZOIESKCGLLN.jpg,/N/V/NVIXMPKICUVMWJOLADTL.jpg,/Z/Z/ZZFXYPZAOOYOTRNDJJPH.jpg,/F/W/FWPVDBMUDYBCRZOOQLZX.jpg,/h/q/hqdefault_3_1.jpg</t>
  </si>
  <si>
    <t>Máquina de Solda TIG AC/DC MAXXI 200P 220V BALMER,Máquina de Solda TIG AC/DC MAXXI 200P 220V BALMER,Máquina de Solda TIG AC/DC MAXXI 200P 220V BALMER,Máquina de Solda TIG AC/DC MAXXI 200P 220V BALMER,Máquina de Solda TIG AC/DC MAXXI 200P 220V BALMER</t>
  </si>
  <si>
    <t>Escariador Paralelo de Alta Velocidade 7/32 POL Dremel 196 DREMEL</t>
  </si>
  <si>
    <t>&lt;p&gt;&lt;span style="font-family: Arial, Helvetica, sans-serif; font-size: 18px; color: rgb(24, 90, 131); font-weight: bold; margin: 0px;"&gt;ESCARIADOR DE ALTA VELOCIDADE PARALELO 7/32" - &lt;a href="https://www.palaciodasferramentas.com.br/linha/9/dremel--acessorios/"&gt;DREMEL&lt;/a&gt; 196&lt;/span&gt;&lt;/p&gt;_x000D_
&lt;div&gt;&amp;nbsp;&lt;/div&gt;_x000D_
&lt;div&gt;7/32" - 5,6mm&lt;/div&gt;_x000D_
&lt;div&gt;As fresas de alta velocidade podem ser usadas para dar forma, concavar, fazer grunhas e ranhuras, fazer orif&amp;iacute;cios c&amp;ocirc;nicos em metais macios, pl&amp;aacute;sticos e madeira.&lt;/div&gt;_x000D_
&lt;div&gt;Pin&amp;ccedil;a utilizada: 1/8" - 3,2mm ou Mandril Dremel 4486&lt;/div&gt;</t>
  </si>
  <si>
    <t>escariador-paralelo-de-alta-velocidade-7-32-polegadas-dremel-196-dremel</t>
  </si>
  <si>
    <t>escariador paralelo, escariador dremel, dremel 196, escariador de alta velocidade, 196, escariador 7/32", DREMEL 196, dremel</t>
  </si>
  <si>
    <t>Escariador Paralelo de Alta Velocidade Dremel 196 DREMEL</t>
  </si>
  <si>
    <t>/M/B/MBTJBDFAJQYEYCDMKTKQ.jpg</t>
  </si>
  <si>
    <t>ean=8710364007394,height=14,id_anymarket=2855663,integrar_anymarket=1,intelipost_product_height=14,intelipost_product_length=9,intelipost_product_width=1,length=9,manufacturer=Dremel,mp_exclude_sitemap=No,preco_mercado_livre=23.49,preco_outros_marketplaces=7.37,search_priority=4,unidade_medida=PÇ,width=1</t>
  </si>
  <si>
    <t>/M/B/MBTJBDFAJQYEYCDMKTKQ.jpg,/D/A/DALQFSYMUMZMODNJNPRE.jpg</t>
  </si>
  <si>
    <t>Escariador Paralelo de Alta Velocidade 7/32 POL Dremel 196 DREMEL,Escariador Paralelo de Alta Velocidade 7/32 POL Dremel 196 DREMEL</t>
  </si>
  <si>
    <t>Escova de Latão 3.2mm 537 DREMEL</t>
  </si>
  <si>
    <t>&lt;div&gt;&lt;span style="font-family: Arial, Helvetica, sans-serif; font-size: 18px; color: rgb(24, 90, 131); font-weight: bold; margin: 0px;"&gt;Escova de Lat&amp;atilde;o 3,2mm 537 DREMEL&lt;/span&gt;&lt;/div&gt;_x000D_
&lt;div&gt;&amp;nbsp;&lt;/div&gt;_x000D_
&lt;div&gt;Para limpar metais macios como ouro, bronze ou cobre.&lt;/div&gt;_x000D_
&lt;div&gt;Escovas de lat&amp;atilde;o n&amp;atilde;o produzem fa&amp;iacute;scas e s&amp;atilde;o mais suaves do que o a&amp;ccedil;o.&lt;/div&gt;_x000D_
&lt;div&gt;&lt;strong&gt;&lt;br /&gt;_x000D_
&lt;/strong&gt;&lt;/div&gt;_x000D_
&lt;div&gt;&lt;strong&gt;DADOS T&amp;Eacute;CNICOS:&amp;nbsp;&lt;/strong&gt;&lt;/div&gt;_x000D_
&lt;div&gt;&amp;nbsp;&lt;/div&gt;_x000D_
&lt;div&gt;Haste: 1/8 pol - 3,2 mm&lt;/div&gt;_x000D_
&lt;div&gt;Di&amp;acirc;metro: 1/8 pol - 3,2 mm&lt;/div&gt;_x000D_
&lt;div&gt;Pin&amp;ccedil;a utilizada: 480&lt;/div&gt;_x000D_
&lt;div&gt;&amp;nbsp;&lt;/div&gt;_x000D_
&lt;div&gt;Ref: 55039&lt;/div&gt;_x000D_
&lt;div&gt;Marca: Dremel&lt;/div&gt;_x000D_
&lt;div&gt;Garantia: 6 meses&lt;/div&gt;_x000D_
&lt;div&gt;&amp;nbsp;&lt;/div&gt;_x000D_
&lt;p&gt;*Imagens meramente ilustrativas.&amp;nbsp;&amp;nbsp;&lt;/p&gt;</t>
  </si>
  <si>
    <t>escova-de-latao-3-2mm-537-dremel</t>
  </si>
  <si>
    <t>Escova, Escova de Latão Para Metais, Escova de Latão 3,2mm, 537 DREMEL</t>
  </si>
  <si>
    <t>Escova de Latão 3,2mm 537 DREMEL</t>
  </si>
  <si>
    <t>/N/V/NVGWIJSLFOEHXJABMGOW.jpg</t>
  </si>
  <si>
    <t>ean=7891009795058,height=4,id_anymarket=161132196,integrar_anymarket=1,intelipost_product_height=4,intelipost_product_length=5,intelipost_product_width=5,length=5,manufacturer=Dremel,mp_exclude_sitemap=No,preco_mercado_livre=13.12,preco_outros_marketplaces=10.44,search_priority=4,unidade_medida=PÇ,width=5</t>
  </si>
  <si>
    <t>/N/V/NVGWIJSLFOEHXJABMGOW.jpg,/L/L/LLKYHYDMIOKWLMTBNCUV.jpg,/X/C/XCWVIUWBFOYVZAXBKHOK.jpg</t>
  </si>
  <si>
    <t>Escova de Latão 3.2mm 537 DREMEL,Escova de Latão 3.2mm 537 DREMEL,Escova de Latão 3.2mm 537 DREMEL</t>
  </si>
  <si>
    <t>Fresa p/ Borda com Guia Dremel TR615 p/ Dremel TRIO DREMEL</t>
  </si>
  <si>
    <t>&lt;p&gt;&lt;span style="font-family: Arial, Helvetica, sans-serif; font-size: 18px; color: rgb(24, 90, 131); font-weight: bold; margin: 0px;"&gt;Fresa para Borda com Guia Dremel TR615 - para uso exclusivo na Dremel Trio&lt;/span&gt;&lt;/p&gt;_x000D_
&lt;div&gt;Acess&amp;oacute;rio para fresar bordas em madeira.&lt;/div&gt;_x000D_
&lt;div&gt;Uso apenas com a Ferramenta Dremel Trio&lt;/div&gt;</t>
  </si>
  <si>
    <t>fresa-para-borda-com-guia-dremel-tr615-para-dremel-trio-dremel</t>
  </si>
  <si>
    <t>Fresa p/ Borda, fresa dremel, dremel, TR615, TR615 dremel, Dremel TRIO, DREMEL</t>
  </si>
  <si>
    <t>/W/G/WGTFKSETZAYMGXCOJOSL.jpg</t>
  </si>
  <si>
    <t>ean=7891009803470,height=14,id_anymarket=2953972,integrar_anymarket=1,intelipost_product_height=14,intelipost_product_length=9,intelipost_product_width=1,length=9,manufacturer=Dremel,mp_exclude_sitemap=No,preco_mercado_livre=30.99,preco_outros_marketplaces=8.86,search_priority=4,unidade_medida=PÇ,width=1</t>
  </si>
  <si>
    <t>/W/G/WGTFKSETZAYMGXCOJOSL.jpg,/J/V/JVUXVCOQFLUNOYJYULDI.jpg</t>
  </si>
  <si>
    <t>Fresa p/ Borda com Guia Dremel TR615 p/ Dremel TRIO DREMEL,Fresa p/ Borda com Guia Dremel TR615 p/ Dremel TRIO DREMEL</t>
  </si>
  <si>
    <t>Categorias/Ferramentas Manuais/Chaves Ferramentas/Chave Combinada Catraca,Categorias/Ferramentas Manuais,Categorias/Ferramentas Manuais/Chaves Ferramentas</t>
  </si>
  <si>
    <t>Chave Catraca Manual Reversível 7 POL para Soquetes 3/8 POL Cromo Vanádio SPARTA</t>
  </si>
  <si>
    <t>&lt;div&gt;&lt;span style="font-family: Arial, Helvetica, sans-serif; font-size: 18px; color: rgb(24, 90, 131); font-weight: bold; margin: 0px;"&gt;Chave Catraca Manual Revers&amp;iacute;vel 3/8 POL CRV SPARTA&lt;/span&gt;&lt;/div&gt;_x000D_
&lt;div&gt;&amp;nbsp;&lt;/div&gt;_x000D_
&lt;div&gt;Chave-catraca de a&amp;ccedil;o cromo-van&amp;aacute;dio. Revestimento anticorrosivo de cromo.&lt;/div&gt;_x000D_
&lt;div&gt;Roquete com comutador assegura um funcionamento suave e a capacidade de mudar rapidamente o sentido de rota&amp;ccedil;&amp;atilde;o da chave.&lt;/div&gt;_x000D_
&lt;div&gt;Quadrado de liga&amp;ccedil;&amp;atilde;o com bola-fixador mantem seguramente soquetes remov&amp;iacute;veis de tamanhos diferentes, extens&amp;otilde;es, adaptadores e outros bicos.&lt;/div&gt;_x000D_
&lt;div&gt;Chave projetada para montagem r&amp;aacute;pida de conex&amp;otilde;es de rosca.&lt;/div&gt;_x000D_
&lt;div&gt;&amp;nbsp;&lt;/div&gt;_x000D_
&lt;div&gt;&lt;strong&gt;DETALHES T&amp;Eacute;CNICOS:&lt;/strong&gt;&lt;/div&gt;_x000D_
&lt;div&gt;Revers&amp;iacute;vel&lt;/div&gt;_x000D_
&lt;div&gt;Cromo Van&amp;aacute;dio&lt;/div&gt;_x000D_
&lt;div&gt;Cromada&lt;/div&gt;_x000D_
&lt;div&gt;Peso bruto 210g&lt;/div&gt;_x000D_
&lt;div&gt;Comprimento 18 cm&lt;/div&gt;_x000D_
&lt;div&gt;Garantia 90 dias&lt;/div&gt;_x000D_
&lt;div&gt;&amp;nbsp;&lt;/div&gt;_x000D_
&lt;p&gt;&lt;strong&gt;&lt;em&gt;* Imagens meramente ilustrativas.&amp;nbsp;&lt;/em&gt;&lt;/strong&gt;&lt;/p&gt;</t>
  </si>
  <si>
    <t>chave-catraca-manual-reversivel-7-polegadas-para-soquetes-3-8-polegadas-cromo-vanadio-sparta</t>
  </si>
  <si>
    <t xml:space="preserve">Chave, Catraca, Manual, Reversível, 3/8, POL, Cr-V, SPARTA, 140405 </t>
  </si>
  <si>
    <t>Chave Catraca Manual Reversível 3/8 POL Cromo Vanádio SPARTA</t>
  </si>
  <si>
    <t>/J/B/JBDVDGMRDADRBRMNJLPB.jpg</t>
  </si>
  <si>
    <t>ean=7899612731913,height=5,id_anymarket=43219670,integrar_anymarket=1,intelipost_product_height=5,intelipost_product_length=35,intelipost_product_width=5,length=35,manufacturer=Sparta,mp_exclude_sitemap=No,preco_mercado_livre=24.63,preco_outros_marketplaces=16.93,search_priority=4,unidade_medida=PÇ,wesupply_estimation_display=Yes,width=5</t>
  </si>
  <si>
    <t>/J/B/JBDVDGMRDADRBRMNJLPB.jpg,/X/Q/XQNYCDJXRFTMPSQUEUOH.jpg,/Y/S/YSBOXIDVRCYUECNSOFSZ.jpg</t>
  </si>
  <si>
    <t>Chave Catraca Manual Reversível 7 POL para Soquetes 3/8 POL Cromo Vanádio SPARTA,Chave Catraca Manual Reversível 7 POL para Soquetes 3/8 POL Cromo Vanádio SPARTA,Chave Catraca Manual Reversível 7 POL para Soquetes 3/8 POL Cromo Vanádio SPARTA</t>
  </si>
  <si>
    <t>Chave Catraca Manual Reversível 10 POL para Soquete 1/2 POL Cromo Vanádio SPARTA</t>
  </si>
  <si>
    <t>&lt;p&gt;&lt;font color="#185a83" face="Arial, Helvetica, sans-serif"&gt;&lt;span style="font-size: 18px;"&gt;&lt;b&gt;Chave Catraca Manual Revers&amp;iacute;vel 10 POL para Soquete 1/2 POL Cromo Van&amp;aacute;dio SPARTA&lt;/b&gt;&lt;/span&gt;&lt;/font&gt;&lt;/p&gt;_x000D_
&lt;div&gt;Chave de aco cromo-vanadio.&lt;/div&gt;_x000D_
&lt;div&gt;Revestimento anticorrosivo de cromo.&lt;/div&gt;_x000D_
&lt;div&gt;Roquete com comutador assegura um funcionamento suave e a capacidade de mudar rapidamente o sentido de rotacao da chave.&lt;/div&gt;_x000D_
&lt;div&gt;Quadrado de ligacao com bola-fixador mantem seguramente soquetes removiveis de tamanhos diferentes, extensoes, adaptadores e outros bicos.&lt;/div&gt;_x000D_
&lt;div&gt;Chave projetada para montagem rapida de conexoes de rosca.&lt;/div&gt;_x000D_
&lt;div&gt;Marca: Sparta&amp;nbsp;&lt;/div&gt;_x000D_
&lt;div&gt;Garantia 90 dias&lt;/div&gt;_x000D_
&lt;div&gt;&amp;nbsp;&lt;/div&gt;_x000D_
&lt;div&gt;&lt;strong&gt;* Imagens meramente ilustrativas.&lt;/strong&gt;&lt;/div&gt;</t>
  </si>
  <si>
    <t>chave-catraca-manual-reversivel-10-polegadas-para-soquete-1-2-polegadas-cromo-vanadio-sparta</t>
  </si>
  <si>
    <t>Catraca, chave catraca, catraca 10", catraca para Soquete, catraca 1/2", chave catraca sparta, sparta, catraca Reversão, SPARTA, chave catraca, chave, catraca, catraca sparta, chave sparta</t>
  </si>
  <si>
    <t>Chave Catraca Manual 10 POL para Soquete 1/2 POL com Reversão SPARTA</t>
  </si>
  <si>
    <t>/F/P/FPUTNKOUXZNUSYEKJIWH.jpg</t>
  </si>
  <si>
    <t>ean=7899612712264,height=7,id_anymarket=43223642,integrar_anymarket=1,intelipost_product_height=7,intelipost_product_length=20,intelipost_product_width=7,length=20,manufacturer=Sparta,mp_exclude_sitemap=No,preco_mercado_livre=33.14,preco_outros_marketplaces=25.44,search_priority=4,unidade_medida=PÇ,wesupply_estimation_display=Yes,width=7</t>
  </si>
  <si>
    <t>/F/P/FPUTNKOUXZNUSYEKJIWH.jpg,/Z/A/ZAKEPLJXFNHXGZWWIQHR.jpg,/K/Y/KYUPNIYWCUZDKYXFFQEC.jpg</t>
  </si>
  <si>
    <t>Chave Catraca Manual Reversível 10 POL para Soquete 1/2 POL Cromo Vanádio SPARTA,Chave Catraca Manual Reversível 10 POL para Soquete 1/2 POL Cromo Vanádio SPARTA,Chave Catraca Manual Reversível 10 POL para Soquete 1/2 POL Cromo Vanádio SPARTA</t>
  </si>
  <si>
    <t>Disco de Corte Diamantado 7 POL 180 MM Furo 22 MM V1 Liso Contínuo VONDER</t>
  </si>
  <si>
    <t>&lt;div&gt;&lt;span style="font-family: Arial, Helvetica, sans-serif; font-size: 18px; color: rgb(24, 90, 131); font-weight: bold; margin: 0px;"&gt;Disco de Corte Diamantado 7 POL 180 MM Furo 22 MM V1 Liso Cont&amp;iacute;nuo VONDER&lt;/span&gt;&lt;/div&gt;_x000D_
&lt;div&gt;Disco de corte diamantado, 180 mm, cont&amp;iacute;nuo, V1, VONDER&lt;/div&gt;_x000D_
&lt;div&gt;12.68.100.180&lt;/div&gt;_x000D_
&lt;div&gt;&amp;nbsp;&lt;/div&gt;_x000D_
&lt;div&gt;&lt;strong&gt;Conte&amp;uacute;do da Embalagem:&lt;/strong&gt;&lt;/div&gt;_x000D_
&lt;div&gt;1 Disco de corte diamantado&lt;/div&gt;_x000D_
&lt;div&gt;Indicado para cortar m&amp;aacute;rmore, granito e cer&amp;acirc;mica&lt;/div&gt;_x000D_
&lt;div&gt;Proporciona maior produtividade e maior profundidade de corte.&lt;/div&gt;_x000D_
&lt;div&gt;Acompanha bucha de redu&amp;ccedil;&amp;atilde;o de 25,4 mm para 22,2 mm.&lt;/div&gt;_x000D_
&lt;div&gt;&amp;nbsp;&lt;/div&gt;_x000D_
&lt;div&gt;&lt;strong&gt;DETALHES T&amp;Eacute;CNICOS:&lt;/strong&gt;&lt;/div&gt;_x000D_
&lt;div&gt;Di&amp;acirc;metro externo do disco de corte diamantado: 180 mm&lt;/div&gt;_x000D_
&lt;div&gt;Di&amp;acirc;metro do furo do disco de corte diamantado: 25,4 mm&lt;/div&gt;_x000D_
&lt;div&gt;Tipo de corte do disco de corte diamantado: Refrigerado&lt;/div&gt;_x000D_
&lt;div&gt;Perfil do corte: Anel cont&amp;iacute;nuo&lt;/div&gt;_x000D_
&lt;div&gt;Altura do segmento diamantado: 5 mm&lt;/div&gt;_x000D_
&lt;div&gt;Espessura do segmento diamantado: 2,2 mm&lt;/div&gt;_x000D_
&lt;div&gt;Rota&amp;ccedil;&amp;atilde;o m&amp;aacute;xima (rpm): 8400 /min&lt;/div&gt;_x000D_
&lt;div&gt;Segue norma: ABNT NBR 15545&lt;/div&gt;_x000D_
&lt;div&gt;Garantia - E (CDC): Garantia legal: 90 dias&lt;/div&gt;_x000D_
&lt;div&gt;&amp;nbsp;&lt;/div&gt;_x000D_
&lt;div&gt;C&amp;oacute;digo de F&amp;aacute;brica: 1268100180&lt;/div&gt;_x000D_
&lt;div&gt;Marca: Vonder&lt;/div&gt;_x000D_
&lt;div&gt;Garantia: 3 meses&lt;/div&gt;_x000D_
&lt;div&gt;&amp;nbsp;&lt;/div&gt;_x000D_
&lt;p&gt;* Imagens meramente ilustrativas.&amp;nbsp;&lt;/p&gt;</t>
  </si>
  <si>
    <t>disco-de-corte-diamantado-7-pol-180-mm-furo-22-mm-v1-liso-continuo-vonder</t>
  </si>
  <si>
    <t>Disco de Corte, disco Diamantado, disco diamantado 7 POL, disco de corte 180 MM, V1 Liso Contínuo, VONDER, 12.68.100.180</t>
  </si>
  <si>
    <t>/W/W/WWBJHADHGWQMRJAPEZLM.jpg</t>
  </si>
  <si>
    <t>ean=7893946376130,height=18,id_anymarket=141071487,integrar_anymarket=1,intelipost_product_height=18,intelipost_product_length=18,intelipost_product_width=2,length=18,manufacturer=Vonder,mp_exclude_sitemap=No,preco_mercado_livre=49.8,preco_outros_marketplaces=46.2,search_priority=4,unidade_medida=PÇ,wesupply_estimation_display=Yes,width=2</t>
  </si>
  <si>
    <t>/W/W/WWBJHADHGWQMRJAPEZLM.jpg,/T/S/TSEXQFZLFJFMTXAHGIWH.jpg,/B/E/BELDZOISHSQANRLDSDSC.jpg</t>
  </si>
  <si>
    <t>Disco de Corte Diamantado 7 POL 180 MM Furo 22 MM V1 Liso Contínuo VONDER,Disco de Corte Diamantado 7 POL 180 MM Furo 22 MM V1 Liso Contínuo VONDER,Disco de Corte Diamantado 7 POL 180 MM Furo 22 MM V1 Liso Contínuo VONDER</t>
  </si>
  <si>
    <t>Recolhedor de Pó para Lixadeira Excêntrica GEX 125-1AE 2609199176 BOSCH</t>
  </si>
  <si>
    <t>&lt;p&gt;&lt;span style="font-family: Arial, Helvetica, sans-serif; font-size: 18px; color: rgb(24, 90, 131); font-weight: bold; margin: 0px;"&gt;Recolhedor de P&amp;oacute; para Lixadeira Exc&amp;ecirc;ntrica GEX 125-1AE 2609199176 BOSCH&lt;/span&gt;&lt;strong&gt;&lt;br /&gt;_x000D_
&lt;/strong&gt;&lt;/p&gt;_x000D_
&lt;div&gt;&lt;strong&gt;Modelos Compat&amp;iacute;veis:&lt;/strong&gt;&lt;/div&gt;_x000D_
&lt;div&gt;3 601 C87 5D0 - GEX 125-1AE&lt;/div&gt;_x000D_
&lt;div&gt;3 601 C87 5E0 - GEX 125-1AE&lt;/div&gt;_x000D_
&lt;div&gt;&amp;nbsp;&lt;/div&gt;_x000D_
&lt;div&gt;Ref: 2609199176&lt;/div&gt;_x000D_
&lt;div&gt;Marca: BOSCH&amp;nbsp;&lt;/div&gt;_x000D_
&lt;div&gt;Garantia: 3 meses&amp;nbsp;&lt;/div&gt;_x000D_
&lt;div&gt;&lt;strong&gt;*Imagens meramente ilustrativas.&amp;nbsp;&lt;/strong&gt;&lt;/div&gt;</t>
  </si>
  <si>
    <t>recolhedor-de-po-para-lixadeira-excentrica-gex-125-1ae-2609199176-bosch</t>
  </si>
  <si>
    <t xml:space="preserve">Recolhedor, Pó, Lixadeira, Excêntrica, GEX 125-1AE, 2609199176, BOSCH </t>
  </si>
  <si>
    <t xml:space="preserve">Recolhedor de Pó para Lixadeira Excêntrica GEX 125-1AE 2609199176 BOSCH </t>
  </si>
  <si>
    <t>/J/F/JFJAVJTTFGMMJAEODOXU.jpg</t>
  </si>
  <si>
    <t>ean=7891009779959,height=15,id_anymarket=144104176,integrar_anymarket=1,intelipost_product_height=30,intelipost_product_length=15,intelipost_product_width=30,length=30,manufacturer=Bosch,mp_exclude_sitemap=No,preco_mercado_livre=93.9,preco_outros_marketplaces=75.9,search_priority=4,unidade_medida=PÇ,wesupply_estimation_display=Yes,width=25</t>
  </si>
  <si>
    <t>/J/F/JFJAVJTTFGMMJAEODOXU.jpg,/G/J/GJTCSGBZDXPCYTFEOSZA.jpg,/W/O/WOTBJWOPGQKRUWSZLHIP.jpg,/H/U/HUQIQKOPVZZKPWYSPSTV.jpg</t>
  </si>
  <si>
    <t>Recolhedor de Pó para Lixadeira Excêntrica GEX 125-1AE 2609199176 BOSCH,Recolhedor de Pó para Lixadeira Excêntrica GEX 125-1AE 2609199176 BOSCH,Recolhedor de Pó para Lixadeira Excêntrica GEX 125-1AE 2609199176 BOSCH,Recolhedor de Pó para Lixadeira Excêntrica GEX 125-1AE 2609199176 BOSCH</t>
  </si>
  <si>
    <t>Paquímetro Digital 6 POL (150mm) MTX</t>
  </si>
  <si>
    <t>&lt;p&gt;&lt;span style="font-family: Arial, Helvetica, sans-serif; font-size: 18px; color: rgb(24, 90, 131); font-weight: bold; margin: 0px;"&gt;&amp;nbsp;PAQUIMETRO DIGITAL, 150 MM MTX&lt;/span&gt;&lt;/p&gt;_x000D_
&lt;p&gt;&amp;nbsp;&lt;/p&gt;_x000D_
&lt;ul&gt;_x000D_
    &lt;li&gt;Deslocando cursor movel sobre o haste da ferramenta as medicoes sao mostradas no display LCD.&lt;/li&gt;_x000D_
    &lt;li&gt;Fonte de alimentacao e uma bateria de 1,5 V, tipo SR44. Erro de medicao e 0,02 mm (100 mm) 0,03 mm (100&amp;ndash;200 mm).&lt;/li&gt;_x000D_
    &lt;li&gt;Embalado em uma caixa de plastico com espuma de borracha que cobre o interior, excluindo a possibilidade de danos devido a golpes e quedas.&lt;/li&gt;_x000D_
    &lt;li&gt;Mede em MM e em Polegadas (Inches)&lt;/li&gt;_x000D_
&lt;/ul&gt;_x000D_
&lt;div&gt;&amp;nbsp;&lt;/div&gt;</t>
  </si>
  <si>
    <t>paquimetro-digital-6-polegadas-150mm-mtx</t>
  </si>
  <si>
    <t>Paquímetro Digital, paquímetro 6", paquímetro 150 mm, paquímetro MTX, MTX, paquímetro</t>
  </si>
  <si>
    <t>/E/A/EAVMAVGIRIKWXSUHVXWJ.jpg</t>
  </si>
  <si>
    <t>ean=7899612718228,gift_wrapping_available=No,height=2,id_anymarket=2279936,integrar_anymarket=1,intelipost_product_height=2,intelipost_product_length=20,intelipost_product_width=5,length=20,mp_exclude_sitemap=No,preco_mercado_livre=76.7,preco_outros_marketplaces=67,product_image_size=Default,search_priority=4,sw_featured=No,unidade_medida=PÇ,wesupply_estimation_display=Yes,width=5</t>
  </si>
  <si>
    <t>/E/A/EAVMAVGIRIKWXSUHVXWJ.jpg,/Z/Q/ZQOHEXZMSPUIGJWPANOH.jpg</t>
  </si>
  <si>
    <t>Paquímetro Digital 6 POL (150mm) MTX,Paquímetro Digital 6 POL (150mm) MTX</t>
  </si>
  <si>
    <t>Disco de Serra Circular de Widea 14 POL Lâmina 350x36 Dentes IW14312 IRWIN</t>
  </si>
  <si>
    <t>&lt;div&gt;&lt;span style="font-family: Arial, Helvetica, sans-serif; font-size: 18px; color: rgb(24, 90, 131); font-weight: bold; margin: 0px;"&gt;Disco de Serra Circular de Widea 14 POL L&amp;acirc;mina 350x36 Dentes IW14312 IRWIN&lt;/span&gt;&lt;/div&gt;_x000D_
&lt;div&gt;Disco para Serra Circular - L&amp;acirc;mina 350 x 36 Dentes Irwin 14P IW14312 Corte Madeira&lt;/div&gt;_x000D_
&lt;div&gt;&lt;strong&gt;Informa&amp;ccedil;&amp;otilde;es do Produto:&amp;nbsp;&lt;/strong&gt;&lt;/div&gt;_x000D_
&lt;div&gt;Dentes de corte fino proporcionam menor remo&amp;ccedil;&amp;atilde;o de material para cortes mais r&amp;aacute;pidos e eficientes.&lt;/div&gt;_x000D_
&lt;div&gt;Dentes alternados ATB proporcionam excelente acabamento e desempenho para cortes transversais e longitudinais.&lt;/div&gt;_x000D_
&lt;div&gt;Corpo temperado para maior durabilidade.&lt;/div&gt;_x000D_
&lt;div&gt;Dentes de metal duro reafi&amp;aacute;veis.&lt;/div&gt;_x000D_
&lt;div&gt;Proporcionam vida mais &amp;uacute;til.&lt;/div&gt;_x000D_
&lt;div&gt;&amp;nbsp;&lt;/div&gt;_x000D_
&lt;div&gt;C&amp;oacute;digo: IW14312&lt;/div&gt;_x000D_
&lt;div&gt;Di&amp;acirc;metro Externo: 350 mm&lt;/div&gt;_x000D_
&lt;div&gt;N&amp;deg; de Dentes: 36&lt;/div&gt;_x000D_
&lt;div&gt;Espessura da L&amp;acirc;mina: 2,5 mm&lt;/div&gt;_x000D_
&lt;div&gt;Largura de Corte: 3,5 mm&lt;/div&gt;_x000D_
&lt;div&gt;Rota&amp;ccedil;&amp;otilde;es M&amp;aacute;ximas por minuto: 3900&lt;/div&gt;_x000D_
&lt;div&gt;Di&amp;acirc;meto do Furo: 30 mm&lt;/div&gt;_x000D_
&lt;div&gt;&amp;nbsp;&lt;/div&gt;_x000D_
&lt;p&gt;*Imagens meramente ilustrativas.&amp;nbsp;&lt;/p&gt;</t>
  </si>
  <si>
    <t>disco-de-serra-circular-de-widea-14-polegadas-lamina-350x36-dentes-iw14312-irwin</t>
  </si>
  <si>
    <t>Disco, madeira, Serra, Circular, Widea, 14, POL, 36, Dentes, IW14312, IRWIN</t>
  </si>
  <si>
    <t>/P/O/POYTGRMZCVSXTEXPYLHY.jpg</t>
  </si>
  <si>
    <t>ean=7897095037492,height=35,id_anymarket=42528826,integrar_anymarket=1,intelipost_product_height=35,intelipost_product_length=35,intelipost_product_width=3,length=35,manufacturer=Irwin,mp_exclude_sitemap=No,preco_mercado_livre=386.48,preco_outros_marketplaces=353.3,search_priority=4,unidade_medida=PÇ,wesupply_estimation_display=Yes,width=3</t>
  </si>
  <si>
    <t>/P/O/POYTGRMZCVSXTEXPYLHY.jpg,/T/M/TMHFYELKAWUFOFWGZSCB.jpg,/Y/E/YEIAZQZIWLMWFJQDHSVB.jpg</t>
  </si>
  <si>
    <t>Disco de Serra Circular de Widea 14 POL Lâmina 350x36 Dentes IW14312 IRWIN,Disco de Serra Circular de Widea 14 POL Lâmina 350x36 Dentes IW14312 IRWIN,Disco de Serra Circular de Widea 14 POL Lâmina 350x36 Dentes IW14312 IRWIN</t>
  </si>
  <si>
    <t>Bolsa em Lona para Ferramentas 20 POL com 18 Bolsos 902529 MTX</t>
  </si>
  <si>
    <t>&lt;div&gt;&lt;span style="font-family: Arial, Helvetica, sans-serif; font-size: 18px; color: rgb(24, 90, 131); font-weight: bold; margin: 0px;"&gt;Bolsa em Lona para Ferramentas 20 POL com 18 Bolsos Refer&amp;ecirc;ncia 902529 MTX&lt;/span&gt;&lt;/div&gt;_x000D_
&lt;div&gt;&amp;nbsp;&lt;/div&gt;_x000D_
&lt;div&gt;A bolsa para ferramentas permite que voc&amp;ecirc; carregue as ferramentas b&amp;aacute;sicas necess&amp;aacute;rias para o trabalho.&lt;/div&gt;_x000D_
&lt;div&gt;Ela serve n&amp;atilde;o s&amp;oacute; para transportar o instrumento, mas tamb&amp;eacute;m para a organiza&amp;ccedil;&amp;atilde;o f&amp;aacute;cil acesso a ele.&lt;/div&gt;_x000D_
&lt;div&gt;Todas as partes da correia s&amp;atilde;o feitos de material sint&amp;eacute;tico dur&amp;aacute;vel.&lt;/div&gt;_x000D_
&lt;div&gt;&amp;nbsp;&lt;/div&gt;_x000D_
&lt;div&gt;&lt;strong&gt;DADOS T&amp;Eacute;CNICOS:&lt;/strong&gt;&lt;/div&gt;_x000D_
&lt;div&gt;Dimens&amp;otilde;es aproximadas:&lt;/div&gt;_x000D_
&lt;div&gt;Comprimento: 52 CM&amp;nbsp;&lt;/div&gt;_x000D_
&lt;div&gt;Altura Aberta: 30 CM&lt;/div&gt;_x000D_
&lt;div&gt;Largura: 22 CM&lt;/div&gt;_x000D_
&lt;div&gt;Peso: 1,250 KG&lt;/div&gt;_x000D_
&lt;div&gt;Cor: Vermelho e Preto&lt;/div&gt;_x000D_
&lt;div&gt;Com al&amp;ccedil;a e zipper&lt;/div&gt;_x000D_
&lt;div&gt;18 Bolsos laterais e internos.&amp;nbsp;&lt;/div&gt;_x000D_
&lt;div&gt;Garantia: 90 Dias&lt;/div&gt;_x000D_
&lt;p&gt;* Fotos meramente ilustrativa.&amp;nbsp;&amp;nbsp;&lt;/p&gt;</t>
  </si>
  <si>
    <t>bolsa-em-lona-para-ferramentas-20-polegadas-com-18-bolsos-902529-mtx</t>
  </si>
  <si>
    <t>Bolsa em Lona, bolsa para Ferramentas, bolsa 20", bolsa mtx, mtx, bolsa grande para ferramentas, 902529</t>
  </si>
  <si>
    <t>/J/Q/JQRFMQHOMXPPOJSBMVJI.jpg</t>
  </si>
  <si>
    <t>ean=7899612705860,gift_wrapping_available=No,height=6,id_anymarket=2279919,integrar_anymarket=1,intelipost_product_height=5,intelipost_product_length=59,intelipost_product_width=37,length=75,mp_exclude_sitemap=No,preco_mercado_livre=147.9,preco_outros_marketplaces=109.9,product_image_size=Default,search_priority=4,sw_featured=No,unidade_medida=PÇ,wesupply_estimation_display=Yes,width=33</t>
  </si>
  <si>
    <t>/J/Q/JQRFMQHOMXPPOJSBMVJI.jpg,/D/O/DOONGLYINETXLKCSDPKE.jpg,/U/A/UADIWEYEGIMYBVEVBEZB.jpg,/S/Z/SZBIDREEHZXWLFODKGQB.jpg</t>
  </si>
  <si>
    <t>Bolsa em Lona para Ferramentas 20 POL com 18 Bolsos 902529 MTX,Bolsa em Lona para Ferramentas 20 POL com 18 Bolsos 902529 MTX,Bolsa em Lona para Ferramentas 20 POL com 18 Bolsos 902529 MTX,Bolsa em Lona para Ferramentas 20 POL com 18 Bolsos 902529 MTX</t>
  </si>
  <si>
    <t>Base Carregador de Bateria 12 V para Parafusadeira / Furadeira 2511 F000624051 SKIL</t>
  </si>
  <si>
    <t>&lt;p&gt;&lt;span style="font-family: Arial, Helvetica, sans-serif; font-size: 18px; color: rgb(24, 90, 131); font-weight: bold; margin: 0px;"&gt;Base Carregador de Bateria 12 V para Parafusadeira / Furadeira 2511 F000624051 SKIL&amp;nbsp;&lt;/span&gt;&lt;/p&gt;_x000D_
&lt;div&gt;&lt;strong&gt;Modelos Compat&amp;iacute;veis:&lt;/strong&gt;&lt;/div&gt;_x000D_
&lt;div&gt;F 012 251 102 - 2511&lt;/div&gt;_x000D_
&lt;div&gt;F 012 251 100 - 2511&lt;/div&gt;_x000D_
&lt;div&gt;&amp;nbsp;&lt;/div&gt;_x000D_
&lt;div&gt;Ref: F000624051&amp;nbsp;&lt;/div&gt;_x000D_
&lt;div&gt;Marca: SKIL&amp;nbsp;&lt;/div&gt;_x000D_
&lt;div&gt;Garantia: 3 meses&lt;/div&gt;_x000D_
&lt;div&gt;&lt;strong&gt;* Imagens meramente ilustrativas.&amp;nbsp;&lt;/strong&gt;&lt;/div&gt;</t>
  </si>
  <si>
    <t>base-carregador-de-bateria-12-v-para-parafusadeira-furadeira-2511-f000624051-skil</t>
  </si>
  <si>
    <t xml:space="preserve">Base, Carregador, Bateria, 12 V, Parafusadeira, / Furadeira, 2511, F000624051, SKIL </t>
  </si>
  <si>
    <t xml:space="preserve">Base Carregador de Bateria 12 V para Parafusadeira / Furadeira 2511 F000624051 SKIL </t>
  </si>
  <si>
    <t>/O/H/OHINYZMTESSIWJTKFRHD.jpg</t>
  </si>
  <si>
    <t>ean=7891009813271,height=10,id_anymarket=108260683,integrar_anymarket=1,intelipost_product_height=10,intelipost_product_length=25,intelipost_product_width=32,length=25,manufacturer=Skil,mp_exclude_sitemap=No,preco_mercado_livre=116.9,preco_outros_marketplaces=98.9,search_priority=4,unidade_medida=PÇ,wesupply_estimation_display=Yes,width=32</t>
  </si>
  <si>
    <t>/O/H/OHINYZMTESSIWJTKFRHD.jpg,/Y/S/YSIUEZMUATUWKBOJBUPL.jpg,/M/B/MBLIRMLKGZGBWSNVZOIY.jpg</t>
  </si>
  <si>
    <t>Base Carregador de Bateria 12 V para Parafusadeira / Furadeira 2511 F000624051 SKIL,Base Carregador de Bateria 12 V para Parafusadeira / Furadeira 2511 F000624051 SKIL,Base Carregador de Bateria 12 V para Parafusadeira / Furadeira 2511 F000624051 SKIL</t>
  </si>
  <si>
    <t>Pinça para Eixo Flexível 225 - 2610916116 DREMEL</t>
  </si>
  <si>
    <t>&lt;p&gt;&lt;span style="font-family: Arial, Helvetica, sans-serif; font-size: 18px; color: rgb(24, 90, 131); font-weight: bold; margin: 0px;"&gt;Pin&amp;ccedil;a para Eixo Flex&amp;iacute;vel 225 - 2610916116 DREMEL&lt;/span&gt;&lt;/p&gt;_x000D_
&lt;p&gt;&lt;strong&gt;Modelo compat&amp;iacute;vel:&amp;nbsp;&lt;/strong&gt;2 615 022 565 - Eixo flex&amp;iacute;vel 225&lt;br /&gt;_x000D_
&amp;nbsp;&lt;/p&gt;_x000D_
&lt;div itemprop="copy-paste-block"&gt;_x000D_
&lt;div&gt;Marca: DREMEL&lt;/div&gt;_x000D_
&lt;div&gt;Ref:&amp;nbsp;2610916116&lt;/div&gt;_x000D_
&lt;div&gt;Garantia: 3 meses&amp;nbsp;&lt;br /&gt;_x000D_
&lt;strong&gt;* Imagens meramente ilustrativas.&amp;nbsp;&lt;/strong&gt;&amp;nbsp;&lt;/div&gt;_x000D_
&lt;/div&gt;_x000D_
&lt;div itemprop="copy-paste-block"&gt;&amp;nbsp;&lt;/div&gt;_x000D_
&lt;p&gt;&amp;nbsp;&lt;/p&gt;</t>
  </si>
  <si>
    <t>pinca-para-eixo-flexivel-225-2610916116-dremel</t>
  </si>
  <si>
    <t>Pinça, Eixo, Flexível, 225, 2610916116, DREMEL</t>
  </si>
  <si>
    <t>/B/P/BPHKDIQKGRDXHZXCNLPT.jpg</t>
  </si>
  <si>
    <t>Image,Image,Image,Image,Image</t>
  </si>
  <si>
    <t>ean=7891009825953,height=5,integrar_anymarket=1,intelipost_product_height=5,intelipost_product_length=20,intelipost_product_width=15,length=20,manufacturer=Dremel,mp_exclude_sitemap=No,preco_mercado_livre=8.36,preco_outros_marketplaces=9.91,search_priority=4,unidade_medida=PÇ,width=15</t>
  </si>
  <si>
    <t>/B/P/BPHKDIQKGRDXHZXCNLPT.jpg,/Z/G/ZGAPSEAWHYJUOXHKCTWP.jpg,/I/N/INJEWEYJFEZLTBMUOSSY.jpg,/I/T/ITDIIIIKSNATOALLXVSO.jpg,/G/R/GRRCYXBMKMVKBYGOKAWN.jpg</t>
  </si>
  <si>
    <t>Pinça para Eixo Flexível 225 - 2610916116 DREMEL,Pinça para Eixo Flexível 225 - 2610916116 DREMEL,Pinça para Eixo Flexível 225 - 2610916116 DREMEL,Pinça para Eixo Flexível 225 - 2610916116 DREMEL,Pinça para Eixo Flexível 225 - 2610916116 DREMEL</t>
  </si>
  <si>
    <t>Chave de Impacto Pneumática 3/4 POL PRO-170 LDR2</t>
  </si>
  <si>
    <t>&lt;p style="text-align: left;"&gt;&lt;span style="font-family: Arial, Helvetica, sans-serif; font-size: 18px; color: #185a83; font-weight: bold; margin: 0px;"&gt;Chave de Impacto 3/4" - PRO-170&lt;/span&gt;&lt;/p&gt;_x000D_
&lt;p style="text-align: justify;"&gt;&amp;bull; Esta ferramenta &amp;eacute; projetada para trabalhos de aperto e desaperto em porcas e parafusos;&lt;/p&gt;_x000D_
&lt;p style="text-align: justify;"&gt;&amp;bull; Sistema de Martelo Twin Hammer, fornece torque balanceado, maior pot&amp;ecirc;ncia por impacto, um dos sistemas de martelo mais resistentes, chega rapidamente ao torque m&amp;aacute;ximo do equipamento, por causa da a&amp;ccedil;&amp;atilde;o dupla dos martelos;&lt;/p&gt;_x000D_
&lt;p style="text-align: justify;"&gt;&amp;bull; Com tr&amp;ecirc;s velocidades para aperto e desaperto;&lt;/p&gt;_x000D_
&lt;p style="text-align: justify;"&gt;&amp;bull; A ferramenta atingir&amp;aacute; o torque m&amp;aacute;ximo de aperto em 10 segundos de aplica&amp;ccedil;&amp;atilde;o ap&amp;oacute;s o in&amp;iacute;cio dos golpes intermitentes do sistema de martelo da ferramenta.&lt;/p&gt;_x000D_
&lt;p style="text-align: justify;"&gt;&lt;strong&gt;Descri&amp;ccedil;&amp;atilde;o:&lt;/strong&gt;&lt;/p&gt;_x000D_
&lt;p style="text-align: justify;"&gt;Encaixe quadrado: 3/4"&lt;br /&gt;_x000D_
Sistema de martelo: Twin Hammer&lt;br /&gt;_x000D_
Torque m&amp;aacute;ximo: 176 kgfm&lt;br /&gt;_x000D_
Velocidade livre: 4600 rpm&lt;br /&gt;_x000D_
Press&amp;atilde;o de trabalho: 90 PSI&lt;br /&gt;_x000D_
Comprimento da bigorna: 1,5"&lt;br /&gt;_x000D_
Peso l&amp;iacute;quido: 6,6 kg&lt;br /&gt;_x000D_
Entrada de ar: 3/8"&lt;br /&gt;_x000D_
Consumo de ar m&amp;eacute;dio: 20 pcm&lt;/p&gt;</t>
  </si>
  <si>
    <t>chave-de-impacto-pneumatica-3-4-polegadas-pro-170-ldr2</t>
  </si>
  <si>
    <t>chave, impacto, pneumática, 3/4, PRO, 170, LDR2</t>
  </si>
  <si>
    <t>/K/N/KNJHWAJGCPWXYESWWUGA.jpg</t>
  </si>
  <si>
    <t>ean=1001001551118,height=11,id_anymarket=2279983,integrar_anymarket=1,intelipost_product_height=11,intelipost_product_length=30,intelipost_product_width=30,length=30,manufacturer=LRD2,mp_exclude_sitemap=No,preco_mercado_livre=1366.99,preco_outros_marketplaces=1318.1,search_priority=4,unidade_medida=PÇ,wesupply_estimation_display=Yes,width=30</t>
  </si>
  <si>
    <t>Pistola de Pintura de Alta Pressão PRO 510 LDR2</t>
  </si>
  <si>
    <t>&lt;div&gt;&lt;span style="font-family: Arial, Helvetica, sans-serif; font-size: 18px; color: #185a83; font-weight: bold; margin: 0px;"&gt;Pistola de Pintura - PRO-510&lt;/span&gt;&lt;/div&gt;_x000D_
&lt;div&gt;Esta é uma pistola de pintura alimentada por sucção de alta produção;&lt;/div&gt;_x000D_
&lt;div&gt;É ideal para aplicação de materiais para revestimento e acabamentos, com exceção de materiais corrosivos e abrasivos;&lt;/div&gt;_x000D_
&lt;div&gt;Esta pistola apresenta ótima qualidade de pintura, sendo indicada para acabamentos exigentes, atendendo aos mais altos requisitos dos profissionais de pintura;&lt;/div&gt;_x000D_
&lt;div&gt;Monte a caneca na pistola;&lt;/div&gt;_x000D_
&lt;div&gt;Conectar a pistola a uma fonte de ar limpo, isento de umidade e óleo, usando uma mangueira com pelo menos 8 mm de diâmetro interno.&lt;/div&gt;_x000D_
&lt;div&gt;Dependendo do comprimento da mangueira, um diâmetro interno maior pode ser necessário;&lt;/div&gt;_x000D_
&lt;div&gt;No regulador de pressão, ajuste aproximadamente entre 35 a 70 psi; &lt;/div&gt;_x000D_
&lt;div&gt; &lt;/div&gt;_x000D_
&lt;div&gt;&lt;strong&gt;DADOS TÉCNICOS&lt;/strong&gt;:&lt;/div&gt;_x000D_
&lt;div&gt;Tipo: Sucção&lt;/div&gt;_x000D_
&lt;div&gt;Bico Original: 1,8mm&lt;/div&gt;_x000D_
&lt;div&gt;Volume da caneca: 1000ml&lt;/div&gt;_x000D_
&lt;div&gt;Pressão de trabalho: 35 a 70 PSI&lt;/div&gt;_x000D_
&lt;div&gt;Entrada de Ar: 1/4"&lt;/div&gt;_x000D_
&lt;div&gt;Consumo de ar médio: 10 PCM&lt;/div&gt;_x000D_
&lt;div&gt; &lt;/div&gt;_x000D_
&lt;div&gt;&lt;strong&gt;Instruções de uso:&lt;/strong&gt;&lt;/div&gt;_x000D_
&lt;div&gt;Monte a caneca na pistola&lt;/div&gt;_x000D_
&lt;div&gt;Conectar a pistola a uma fonte de ar limpo (Compressor), isento de umidade e óleo, usando uma mangueira com pelo menos 8 mm de diâmetro interno.&lt;/div&gt;_x000D_
&lt;div&gt;Dependendo do comprimento da mangueira, um diâmetro interno maior pode ser necessário&lt;/div&gt;_x000D_
&lt;div&gt;No regulador de pressão, ajuste aproximadamente entre 35 a 70 psi&lt;/div&gt;_x000D_
&lt;div&gt; &lt;/div&gt;_x000D_
&lt;div&gt;Largura(cm) : 11.00&lt;/div&gt;_x000D_
&lt;div&gt;Altura(cm) : 19.00&lt;/div&gt;_x000D_
&lt;div&gt;Comprimento(cm) : 17.00&lt;/div&gt;_x000D_
&lt;div&gt;Peso(kg) : 1&lt;/div&gt;_x000D_
&lt;div&gt; &lt;/div&gt;_x000D_
&lt;p&gt;* Imagens meramente ilustrativas. &lt;/p&gt;</t>
  </si>
  <si>
    <t>pistola-de-pintura-de-alta-press-o-pro-510-ldr2</t>
  </si>
  <si>
    <t>Pistola, pintura, alta, pressão, PRO, 510, LDR2, Pistola de Pintura, ldr, pistola, pintura</t>
  </si>
  <si>
    <t>/A/U/AUXGLPNWHBKVNXPZXWQI.jpg</t>
  </si>
  <si>
    <t>ean=1001001551125,gift_wrapping_available=No,height=17,id_anymarket=2279939,integrar_anymarket=1,intelipost_product_height=17,intelipost_product_length=19,intelipost_product_width=12,length=19,manufacturer=LRD2,mp_exclude_sitemap=No,preco_mercado_livre=246.35,preco_outros_marketplaces=211.29,product_image_size=Default,search_priority=4,sw_featured=No,unidade_medida=PÇ,wesupply_estimation_display=Yes,width=12</t>
  </si>
  <si>
    <t>/A/U/AUXGLPNWHBKVNXPZXWQI.jpg,/V/O/VOYZIXFDTTDOCLASVVSC.jpg,/H/Z/HZIEWVMSTLWCFVJLVYXO.jpg,/J/K/JKCNXWSBXXEBDOBWGUCN.jpg,/h/q/hqdefault_8.jpg</t>
  </si>
  <si>
    <t>Pistola de Pintura de Alta Pressão PRO 510 LDR2,Pistola de Pintura de Alta Pressão PRO 510 LDR2,Pistola de Pintura de Alta Pressão PRO 510 LDR2,Pistola de Pintura de Alta Pressão PRO 510 LDR2,Pistola de Pintura de Alta Pressão PRO 510 LDR2</t>
  </si>
  <si>
    <t>Pistola de Pintura 500 ML PRO 500 PDR</t>
  </si>
  <si>
    <t>&lt;div&gt;&lt;span style="font-family: Arial, Helvetica, sans-serif; font-size: 18px; color: rgb(24, 90, 131); font-weight: bold; margin: 0px;"&gt;Pistola de Pintura 500 ML PRO 500&lt;/span&gt;&amp;nbsp;&lt;/div&gt;_x000D_
&lt;div&gt;Pistola de Pintura - PRO-500&lt;/div&gt;_x000D_
&lt;div&gt;Esta &amp;eacute; uma pistola de pintura alimentada por gravidade;&lt;/div&gt;_x000D_
&lt;div&gt;&amp;Eacute; ideal para aplica&amp;ccedil;&amp;atilde;o de materiais como primer, fundo, materiais de alta viscosidade, com exce&amp;ccedil;&amp;atilde;o de materiais corrosivos e abrasivos;&lt;/div&gt;_x000D_
&lt;div&gt;Esta pistola opera com m&amp;eacute;dia press&amp;atilde;o, sendo econ&amp;ocirc;mica devido ao pouco desperd&amp;iacute;cio de tinta;&lt;/div&gt;_x000D_
&lt;div&gt;Esta pistola apresenta &amp;oacute;tima qualidade de pintura, sendo indicada para acabamentos, atendendo aos mais diversos requisitos dos profissionais de pintura.&lt;/div&gt;_x000D_
&lt;div&gt;&amp;nbsp;&lt;/div&gt;_x000D_
&lt;div&gt;&lt;strong&gt;DADOS T&amp;Eacute;CNICOS:&amp;nbsp;&lt;/strong&gt;&lt;/div&gt;_x000D_
&lt;div&gt;Dados T&amp;eacute;cnicos&lt;/div&gt;_x000D_
&lt;div&gt;Tipo: Gravidade&lt;/div&gt;_x000D_
&lt;div&gt;Bico Original: 1,5mm&lt;/div&gt;_x000D_
&lt;div&gt;Bico Opcional: 2,0 mm (vendido separadamente)&lt;/div&gt;_x000D_
&lt;div&gt;Volume da caneca: 600ml&lt;/div&gt;_x000D_
&lt;div&gt;Press&amp;atilde;o de trabalho: 45 a 60 PSI&lt;/div&gt;_x000D_
&lt;div&gt;Entrada de Ar: 1/4"&lt;/div&gt;_x000D_
&lt;div&gt;Consumo de ar m&amp;eacute;dio: 6 PCM&amp;nbsp;&lt;span style="white-space:pre"&gt;	&lt;/span&gt;&amp;nbsp;&amp;nbsp;&lt;/div&gt;_x000D_
&lt;div&gt;&lt;em&gt;&lt;strong&gt;&lt;br type="_moz" /&gt;_x000D_
&lt;/strong&gt;&lt;/em&gt;&lt;/div&gt;_x000D_
&lt;div&gt;&lt;em&gt;&lt;strong&gt;*N&amp;atilde;o usar em compressores de ar direto.&lt;/strong&gt;&lt;/em&gt;&lt;/div&gt;</t>
  </si>
  <si>
    <t>pistola-de-pintura-500-ml-pro-500-pdr</t>
  </si>
  <si>
    <t>pistola, pintura, ar, direto, pro, 500, ldr2, 500ml, ldr, pistola, pintura, pdr</t>
  </si>
  <si>
    <t>/B/S/BSNPKWBNAVWBDINQLNVZ.jpg</t>
  </si>
  <si>
    <t>ean=7891839910409,height=20,id_anymarket=2279990,integrar_anymarket=1,intelipost_product_height=20,intelipost_product_length=15,intelipost_product_width=11,length=15,manufacturer=PDR,mp_exclude_sitemap=No,preco_mercado_livre=77,preco_outros_marketplaces=70.79,search_priority=4,unidade_medida=PÇ,wesupply_estimation_display=Yes,width=11</t>
  </si>
  <si>
    <t>/B/S/BSNPKWBNAVWBDINQLNVZ.jpg,/R/Z/RZVOMSMTAEEMUPWUYKWE.jpg,/G/Q/GQZZIYIFOTNESAKCWYCS.jpg</t>
  </si>
  <si>
    <t>Pistola de Pintura 500 ML PRO 500 PDR,Pistola de Pintura 500 ML PRO 500 PDR,Pistola de Pintura 500 ML PRO 500 PDR</t>
  </si>
  <si>
    <t>Pistola de Pintura 600 ML HVLP PRO 550 Bico 1.4 MM PDR</t>
  </si>
  <si>
    <t>&lt;div&gt;&lt;span style="font-family: Arial, Helvetica, sans-serif; font-size: 18px; color: rgb(24, 90, 131); font-weight: bold; margin: 0px;"&gt;Pistola de Pintura Hvlp - PRO-550&lt;/span&gt;&lt;/div&gt;_x000D_
&lt;div&gt;Esta &amp;eacute; uma &lt;a href="https://www.palaciodasferramentas.com.br/sub-departamento/104/acessorios-p-mecanicos/pistolas-de-pintura/"&gt;pistola de pintura&lt;/a&gt; com tecnologia HVLP (High Volume Low Pressure) alimentada por gravidade;&lt;/div&gt;_x000D_
&lt;div&gt;Que proporciona alta efici&amp;ecirc;ncia em termos de qualidade de pintura e economia de tinta;&lt;/div&gt;_x000D_
&lt;div&gt;&amp;Eacute; ideal para aplica&amp;ccedil;&amp;atilde;o de materiais para revestimento e acabamentos, com exce&amp;ccedil;&amp;atilde;o de materiais corrosivos e abrasivos. Proporciona economia de tinta, menos n&amp;eacute;voa e consequentemente redu&amp;ccedil;&amp;atilde;o de custos;&lt;/div&gt;_x000D_
&lt;div&gt;Esta pistola opera com baixa press&amp;atilde;o, sendo econ&amp;ocirc;mica devido ao pouco desperd&amp;iacute;cio de tinta, j&amp;aacute; que a taxa de transfer&amp;ecirc;ncia de tinta &amp;eacute; mais elevada que nas pistolas tradicionais;&lt;/div&gt;_x000D_
&lt;div&gt;Por conta da excelente atomiza&amp;ccedil;&amp;atilde;o da tinta, o trabalho com esta pistola resulta pouca n&amp;eacute;voa, o que representa significativa melhora do ambiente de trabalho;&lt;/div&gt;_x000D_
&lt;div&gt;Esta pistola apresenta &amp;oacute;tima qualidade de pintura, sendo indicada para acabamentos exigentes, atendendo aos mais altos requisitos dos profissionais de pintura;&lt;/div&gt;_x000D_
&lt;div&gt;&amp;nbsp;&lt;/div&gt;_x000D_
&lt;div&gt;&lt;strong&gt;DADOS T&amp;Eacute;CNICOS&lt;/strong&gt;&lt;/div&gt;_x000D_
&lt;div&gt;Tipo: HVLP Gravidade&lt;/div&gt;_x000D_
&lt;div&gt;Bico original: 1,4mm&lt;/div&gt;_x000D_
&lt;div&gt;Bico opcional: 1,7mm&lt;/div&gt;_x000D_
&lt;div&gt;Volume da caneca: 600 ml&lt;/div&gt;_x000D_
&lt;div&gt;Press&amp;atilde;o de trabalho: 25 a 35 PSI&lt;/div&gt;_x000D_
&lt;div&gt;Entrada de ar: 1/4"&lt;/div&gt;_x000D_
&lt;div&gt;Consumo de ar m&amp;eacute;dio: 8 PCM&lt;/div&gt;_x000D_
&lt;div&gt;&amp;nbsp;&lt;span class="Apple-tab-span" style="white-space:pre"&gt;	&lt;/span&gt;&amp;nbsp;&lt;/div&gt;</t>
  </si>
  <si>
    <t>pistola-de-pintura-600-ml-hvlp-pro-550-bico-1-4-mm-pdr</t>
  </si>
  <si>
    <t>pistola, pintura, ar, direto, 600ML, hvpl, pro, 550, LDR2, ldr, pistola, pintura, pdr</t>
  </si>
  <si>
    <t>Pistola de Pintura 600 ML HVLP PRO 550 PDR</t>
  </si>
  <si>
    <t>/J/I/JINVRKGOMTRBRRTBZVGN.jpg</t>
  </si>
  <si>
    <t>ean=7891839910416,gift_wrapping_available=No,height=13,id_anymarket=2271198,integrar_anymarket=1,intelipost_product_height=14,intelipost_product_length=23,intelipost_product_width=16,length=23,manufacturer=PDR,mp_exclude_sitemap=No,preco_mercado_livre=209,preco_outros_marketplaces=163,product_image_size=Default,search_priority=4,sw_featured=No,unidade_medida=PÇ,wesupply_estimation_display=Yes,width=15</t>
  </si>
  <si>
    <t>/J/I/JINVRKGOMTRBRRTBZVGN.jpg,/J/G/JGFGRAUTETXAHEUXCEIY.jpg,/S/T/STSUBLMAHJCBRPIDDGDQ.jpg,/h/q/hqdefault_7_19.jpg</t>
  </si>
  <si>
    <t>Pistola de Pintura 600 ML HVLP PRO 550 Bico 1.4 MM PDR,Pistola de Pintura 600 ML HVLP PRO 550 Bico 1.4 MM PDR,Pistola de Pintura 600 ML HVLP PRO 550 Bico 1.4 MM PDR,Pistola de Pintura 600 ML HVLP PRO 550 Bico 1.4 MM PDR</t>
  </si>
  <si>
    <t>Categorias/Automotivo/Acessórios para Oficina Mecânica/Pistolas de Pintura,Categorias/Automotivo,Categorias/Automotivo/Acessórios para Oficina Mecânica</t>
  </si>
  <si>
    <t>Copo Plástico Completo Referência 550 15 LDR2</t>
  </si>
  <si>
    <t>&lt;p&gt;&lt;span style="font-family: Arial, Helvetica, sans-serif; font-size: 18px; color: rgb(24, 90, 131); font-weight: bold; margin: 0px;"&gt;&amp;nbsp;Copo para Pistola de Gravidade - 550-15&lt;/span&gt;&lt;/p&gt;_x000D_
&lt;p style="border: 0px; margin: 5px; padding: 0px; font-size: 13px; text-align: justify; font-family: Arial, Helvetica, sans-serif;"&gt;&lt;strong style="border: 0px; margin: 0px; padding: 0px;"&gt;DADOS T&amp;Eacute;CNICOS&lt;/strong&gt;&lt;/p&gt;_x000D_
&lt;table cellspacing="" cellpadding="" border="" height="109" width="237" style="border: 1px solid rgb(204, 204, 204); margin: 0px; padding: 0px; font-size: 16px; border-collapse: collapse; border-spacing: 0px; width: 303px; color: rgb(0, 0, 0); font-family: Oswald, sans-serif;"&gt;_x000D_
    &lt;tbody style="border: 0px; margin: 0px; padding: 0px;"&gt;_x000D_
        &lt;tr style="border: 0px; margin: 0px; padding: 0px;"&gt;_x000D_
            &lt;td style="border: 0px; margin: 0px; padding: 5px; font-size: 16px; vertical-align: top;"&gt;Material&lt;/td&gt;_x000D_
            &lt;td style="border: 0px; margin: 0px; padding: 5px; font-size: 16px; vertical-align: top;"&gt;Nylon&lt;/td&gt;_x000D_
        &lt;/tr&gt;_x000D_
        &lt;tr style="border: 0px; margin: 0px; padding: 0px;"&gt;_x000D_
            &lt;td style="border: 0px; margin: 0px; padding: 5px; font-size: 16px; vertical-align: top;"&gt;Capacidade&lt;/td&gt;_x000D_
            &lt;td style="border: 0px; margin: 0px; padding: 5px; font-size: 16px; vertical-align: top;"&gt;600ml&lt;/td&gt;_x000D_
        &lt;/tr&gt;_x000D_
        &lt;tr style="border: 0px; margin: 0px; padding: 0px;"&gt;_x000D_
            &lt;td style="border: 0px; margin: 0px; padding: 5px; font-size: 16px; vertical-align: top;"&gt;Equipamento LDR-PRO&lt;/td&gt;_x000D_
            &lt;td style="border: 0px; margin: 0px; padding: 5px; font-size: 16px; vertical-align: top;"&gt;PRO-550&lt;/td&gt;_x000D_
        &lt;/tr&gt;_x000D_
        &lt;tr style="border: 0px; margin: 0px; padding: 0px;"&gt;_x000D_
            &lt;td style="border: 0px; margin: 0px; padding: 5px; font-size: 16px; vertical-align: top;"&gt;&amp;nbsp;&lt;/td&gt;_x000D_
            &lt;td style="border: 0px; margin: 0px; padding: 5px; font-size: 16px; vertical-align: top;"&gt;&amp;nbsp;&lt;/td&gt;_x000D_
        &lt;/tr&gt;_x000D_
        &lt;tr style="border: 0px; margin: 0px; padding: 0px;"&gt;_x000D_
            &lt;td style="border: 0px; margin: 0px; padding: 5px; font-size: 16px; vertical-align: top;"&gt;&amp;nbsp;&lt;/td&gt;_x000D_
            &lt;td style="border: 0px; margin: 0px; padding: 5px; font-size: 16px; vertical-align: top;"&gt;&amp;nbsp;&lt;/td&gt;_x000D_
        &lt;/tr&gt;_x000D_
    &lt;/tbody&gt;_x000D_
&lt;/table&gt;</t>
  </si>
  <si>
    <t>copo-plastico-completo-referencia-550-15-ldr2</t>
  </si>
  <si>
    <t>copo, plástico, completo, 550, 15, ldr2, pistola, gravidade</t>
  </si>
  <si>
    <t>Copo Plástico Completo 550 15 LDR2</t>
  </si>
  <si>
    <t>/C/L/CLVVHUZRTMEAVKEWAVQX.jpg</t>
  </si>
  <si>
    <t>ean=1001001551156,height=18,id_anymarket=2402608,integrar_anymarket=1,intelipost_product_height=18,intelipost_product_length=16,intelipost_product_width=10,length=16,manufacturer=LRD2,mp_exclude_sitemap=No,preco_mercado_livre=44.9,preco_outros_marketplaces=37.9,search_priority=4,unidade_medida=PÇ,wesupply_estimation_display=Yes,width=10</t>
  </si>
  <si>
    <t>Categorias/Automotivo,Categorias/Automotivo/Acessórios para Oficina Mecânica,Categorias/Automotivo/Acessórios para Oficina Mecânica/Acessórios</t>
  </si>
  <si>
    <t>Kit com Capa. Bico e Agulha 2.0 MM PRO-500 KIT 2.0 LDR2</t>
  </si>
  <si>
    <t>&lt;div&gt;&lt;span style="font-family: Arial, Helvetica, sans-serif; font-size: 18px; color: rgb(24, 90, 131); font-weight: bold; margin: 0px;"&gt;Kit com Capa, Bico e Agulha 2.0 MM PRO-500 KIT 2.0 LDR2&lt;/span&gt;&lt;/div&gt;_x000D_
&lt;div&gt;&amp;nbsp;&lt;/div&gt;_x000D_
&lt;div&gt;Kit Pro-500 - 500- Kit 2,0&lt;/div&gt;_x000D_
&lt;div&gt;&amp;nbsp;&lt;/div&gt;_x000D_
&lt;div&gt;&lt;strong&gt;DADOS T&amp;Eacute;CNICOS&lt;/strong&gt;&lt;/div&gt;_x000D_
&lt;div&gt;KIT: Capa, Bico e Agulha&lt;/div&gt;_x000D_
&lt;div&gt;Diametro do bico: 2,0mm&lt;/div&gt;_x000D_
&lt;p&gt;Equipamento LDR-PRO: PRO-500&amp;nbsp;&lt;/p&gt;</t>
  </si>
  <si>
    <t>kit-com-capa-bico-e-agulha-2-0-mm-pro-500-kit-2-0-ldr2</t>
  </si>
  <si>
    <t>kit, capa, bico, agulha, 2.0mm, 2.0, ldr2, pistola, pintura</t>
  </si>
  <si>
    <t>Kit Capa/Bico/Agulha 2.0MM 500KIT 2.0 LDR2</t>
  </si>
  <si>
    <t>/M/M/MMZHAHDZVEAMOCKZROAB.jpg</t>
  </si>
  <si>
    <t>ean=1001001551170,height=4,integrar_anymarket=1,intelipost_product_height=4,intelipost_product_length=18,intelipost_product_width=8,length=18,manufacturer=LRD2,mp_exclude_sitemap=No,preco_mercado_livre=46.5,preco_outros_marketplaces=44.85,search_priority=4,unidade_medida=PÇ,width=8</t>
  </si>
  <si>
    <t>Cortador de Azulejo 75 CM Modelo Super 750 CORTAG</t>
  </si>
  <si>
    <t>&lt;p&gt;&lt;span style="font-family: Arial, Helvetica, sans-serif; font-size: 18px; color: rgb(24, 90, 131); font-weight: bold; margin: 0px;"&gt;Cortador Profissional SUPER 750&lt;/span&gt;&lt;/p&gt;_x000D_
&lt;p&gt;O cortador profissional SUPER &amp;eacute; indicado para cortar pisos cer&amp;acirc;micos e porcelanatos at&amp;eacute; 12 mm de espessura.&lt;/p&gt;_x000D_
&lt;ul&gt;_x000D_
    &lt;li&gt;&amp;bull; Possuem corte e separa&amp;ccedil;&amp;atilde;o na pr&amp;oacute;pria base, sem a necessidade de retirar a pe&amp;ccedil;a para fazer a separa&amp;ccedil;&amp;atilde;o e sistema de articula&amp;ccedil;&amp;atilde;o que permite separar pe&amp;ccedil;as em qualquer &amp;acirc;ngulo simultaneamente;&lt;/li&gt;_x000D_
    &lt;li&gt;&amp;bull; Guias em a&amp;ccedil;o cromado proporcionando maior durabilidade;&lt;/li&gt;_x000D_
    &lt;li&gt;&amp;bull; Rodel cortante com haste em a&amp;ccedil;o carbono zincado e disco de carboneto de tungst&amp;ecirc;nio (w&amp;iacute;dia) com revestimento de tit&amp;acirc;nio.&lt;/li&gt;_x000D_
&lt;/ul&gt;_x000D_
&lt;p&gt;&lt;strong&gt;&amp;nbsp;Acess&amp;oacute;rios para cortes de pastilhas:&lt;/strong&gt;&lt;/p&gt;_x000D_
&lt;ul&gt;_x000D_
    &lt;li&gt;Utilizando-se o tapete de borracha e o rodel adicional 80 mm (w&amp;iacute;dia), que acompanham o produto, &amp;eacute; poss&amp;iacute;vel realizar cortes em pastilhas de vidro e cer&amp;acirc;mica de uma forma simples, r&amp;aacute;pida e segura.&lt;/li&gt;_x000D_
&lt;/ul&gt;_x000D_
&lt;p&gt;&lt;strong&gt;Caracteristicas:&lt;/strong&gt;&lt;/p&gt;_x000D_
&lt;ul&gt;_x000D_
    &lt;li&gt;Bandejas para apoio do piso em chapa de a&amp;ccedil;o repuxado;&lt;/li&gt;_x000D_
    &lt;li&gt;Limitador lateral para cortes retos e diagonais precisos;&lt;/li&gt;_x000D_
    &lt;li&gt;Base em chapa de a&amp;ccedil;o carbono com pintura eletrost&amp;aacute;tica a p&amp;oacute;;&lt;/li&gt;_x000D_
    &lt;li&gt;Carro guia e suporte das guias em alum&amp;iacute;nio injetado;&lt;/li&gt;_x000D_
    &lt;li&gt;Barra de encosto em perfil de alum&amp;iacute;nio.&lt;/li&gt;_x000D_
    &lt;li&gt;&amp;nbsp;Cortador profissional- Cortador profissional&lt;/li&gt;_x000D_
&lt;/ul&gt;_x000D_
&lt;p&gt;&lt;strong&gt;OUTRAS CARACTER&amp;Iacute;STICAS&lt;/strong&gt;&lt;/p&gt;_x000D_
&lt;ul&gt;_x000D_
    &lt;li&gt;Base em chapa de a&amp;ccedil;o carbono com pintura eletrost&amp;aacute;tica a p&amp;oacute;&lt;/li&gt;_x000D_
    &lt;li&gt;Bandejas para apoio do piso em chapa de a&amp;ccedil;o repuxado&lt;/li&gt;_x000D_
    &lt;li&gt;Indicado para cortar pisos cer&amp;acirc;micos e porcelanatos at&amp;eacute; 12 mm de espessura&lt;/li&gt;_x000D_
    &lt;li&gt;Possuem corte e separa&amp;ccedil;&amp;atilde;o na pr&amp;oacute;pria base, sem a necessidade de retirar a pe&amp;ccedil;a para fazer a separa&amp;ccedil;&amp;atilde;o e sistema de articula&amp;ccedil;&amp;atilde;o que permite separar pe&amp;ccedil;as em qualquer &amp;acirc;ngulo simultaneamente&lt;/li&gt;_x000D_
    &lt;li&gt;Guias em a&amp;ccedil;o cromado proporcionando maior durabilidade&lt;/li&gt;_x000D_
    &lt;li&gt;Rodel cortante com haste em a&amp;ccedil;o carbono zincado e disco de carboneto de tungst&amp;ecirc;nio (w&amp;iacute;dia)&lt;/li&gt;_x000D_
    &lt;li&gt;Limitador lateral para cortes retos e diagonais precisos&lt;/li&gt;_x000D_
    &lt;li&gt;Barra de encosto em perfil de alum&amp;iacute;nio&lt;/li&gt;_x000D_
    &lt;li&gt;Tamanho m&amp;aacute;ximo de piso para corte diagonal: 530x530mm&lt;/li&gt;_x000D_
    &lt;li&gt;Comprimento m&amp;aacute;ximo de corte: 750mm&lt;/li&gt;_x000D_
&lt;/ul&gt;_x000D_
&lt;p&gt;C&amp;oacute;digo - 61290&lt;/p&gt;_x000D_
&lt;p&gt;Modelo - Cortador Profissional Super 750&lt;/p&gt;_x000D_
&lt;p&gt;Comprimento M&amp;aacute;ximo de Corte - 75CM&lt;/p&gt;_x000D_
&lt;p&gt;Tamanho M&amp;aacute;ximo de Piso para Corte Diagonal - 53 x 53 Cm&lt;/p&gt;_x000D_
&lt;p&gt;Espessura M&amp;aacute;xima de Corte - 12MM&lt;/p&gt;_x000D_
&lt;p&gt;Rod&amp;eacute;is para Substitui&amp;ccedil;&amp;atilde;o - Rodel 100mm / Tit&amp;acirc;nio&lt;/p&gt;_x000D_
&lt;p&gt;C X L X A - 970x250x125 MM&lt;/p&gt;_x000D_
&lt;p&gt;Peso - 11 Kgs&lt;/p&gt;</t>
  </si>
  <si>
    <t>cortador-de-azulejo-75-cm-modelo-super-750-cortag</t>
  </si>
  <si>
    <t xml:space="preserve">Cortador de Azulejo, cortador 75 CM, Super 750, cortador cortag, CORTAG, cortador de piso, cortar piso, compar, Super-750, </t>
  </si>
  <si>
    <t>/Y/B/YBZKRLSUJYEDUVTRMLVU.jpg</t>
  </si>
  <si>
    <t>ean=1001002551230,height=15,id_anymarket=2629519,integrar_anymarket=1,intelipost_product_height=15,intelipost_product_length=97,intelipost_product_width=25,length=97,manufacturer=Cortag,mp_exclude_sitemap=No,preco_mercado_livre=774.48,preco_outros_marketplaces=696.3,search_priority=4,unidade_medida=PÇ,wesupply_estimation_display=Yes,width=25</t>
  </si>
  <si>
    <t>/Y/B/YBZKRLSUJYEDUVTRMLVU.jpg,/J/E/JEBRFPGTFDAUQJSLIMOL.jpg</t>
  </si>
  <si>
    <t>Cortador de Azulejo 75 CM Modelo Super 750 CORTAG,Cortador de Azulejo 75 CM Modelo Super 750 CORTAG</t>
  </si>
  <si>
    <t>Alicate Piso para Nivelamento de Piso CORTAG</t>
  </si>
  <si>
    <t>&lt;div&gt;&lt;span style="font-family: Arial, Helvetica, sans-serif; font-size: 18px; color: rgb(24, 90, 131); font-weight: bold; margin: 0px;"&gt;Alicate Nivelamento - Piso&lt;/span&gt;&lt;/div&gt;_x000D_
&lt;div&gt;&amp;nbsp;&lt;/div&gt;_x000D_
&lt;div&gt;&lt;strong&gt;Acompanha adaptador para SISTEMA SLIM&lt;/strong&gt;&lt;/div&gt;_x000D_
&lt;div&gt;&amp;nbsp;&lt;/div&gt;_x000D_
&lt;div&gt;Instru&amp;ccedil;&amp;otilde;es para coloca&amp;ccedil;&amp;atilde;o do espa&amp;ccedil;ador/nivelador:&lt;/div&gt;_x000D_
&lt;div&gt;Ap&amp;oacute;s a aplica&amp;ccedil;&amp;atilde;o da argamassa, insira a base do espa&amp;ccedil;ador/nivelador entre a argamassa e o piso, nos 4 lados. O clipe j&amp;aacute; funciona como um espa&amp;ccedil;ador de 1 mm ou 1,5 mm (depende do modelo utilizado), para juntas maiores, utilizar espa&amp;ccedil;adores tradicionais at&amp;eacute; 10 mm;&lt;/div&gt;_x000D_
&lt;div&gt;De acordo com o tamanho do revestimento, acrescente um ou mais espa&amp;ccedil;adores/niveladores em cada lado do mesmo;&lt;/div&gt;_x000D_
&lt;div&gt;Ap&amp;oacute;s o posicionamento dos espa&amp;ccedil;adores/niveladores finalize o assentamento do revestimento batendo com um martelo de borracha.&lt;/div&gt;_x000D_
&lt;div&gt;&amp;nbsp;&lt;/div&gt;_x000D_
&lt;div&gt;&lt;strong&gt;Como inserir a cunha e fazer o nivelamento:&lt;/strong&gt;&lt;/div&gt;_x000D_
&lt;div&gt;Insira a cunha na abertura do clipe base);&amp;nbsp;&lt;/div&gt;_x000D_
&lt;div&gt;Para fixa&amp;ccedil;&amp;atilde;o e nivelamento utilize o alicate para nivelamento de revestimento. Aten&amp;ccedil;&amp;atilde;o: N&amp;atilde;o aperte excessivamente a cunha para evitar o rompimento prematuro do clipe.&lt;/div&gt;_x000D_
&lt;div&gt;&amp;nbsp;&lt;/div&gt;_x000D_
&lt;div&gt;&lt;strong&gt;Com remover a cunha e o clipe:&lt;/strong&gt;&lt;/div&gt;_x000D_
&lt;div&gt;Ap&amp;oacute;s a cura total da argamassa, com o aux&amp;iacute;lio de um martelo de borracha, bata lateralmente na cunha, no ponto onde o clipe esta posicionado, quebrando assim o clipe e removendo a cunha;&lt;/div&gt;_x000D_
&lt;div&gt;A Cunha pode ser reutilizada, apenas certifique-se que a mesma est&amp;aacute; em perfeitas condi&amp;ccedil;&amp;otilde;es de uso, sem ranhuras, desgastes ou quebras.&lt;/div&gt;_x000D_
&lt;div&gt;&amp;nbsp;&lt;/div&gt;_x000D_
&lt;div&gt;&lt;strong&gt;DADOS T&amp;Eacute;CNICOS:&lt;/strong&gt;&lt;/div&gt;_x000D_
&lt;div&gt;C&amp;oacute;digo: 60695&lt;span style="white-space:pre"&gt;	&lt;/span&gt;&lt;/div&gt;_x000D_
&lt;div&gt;MODELO: Alicate Nivelamento - Piso&lt;/div&gt;_x000D_
&lt;div&gt;Cor: Metal e Amarelo&lt;/div&gt;_x000D_
&lt;div&gt;C: 235 mm&lt;span style="white-space:pre"&gt;	&lt;/span&gt;L: 42 mm&lt;span style="white-space:pre"&gt;	&lt;/span&gt;H: 110 mm&lt;/div&gt;_x000D_
&lt;div&gt;Peso: 420 gr&lt;/div&gt;_x000D_
&lt;p&gt;&amp;nbsp;&lt;/p&gt;</t>
  </si>
  <si>
    <t>alicate-piso-para-nivelamento-de-piso-cortag</t>
  </si>
  <si>
    <t>Alicate Piso, alicate para Nivelamento, alicate cortag, alicate para assentar piso, alicate piso, CORTAG, pedreiro-e-cia</t>
  </si>
  <si>
    <t>Alicate Piso para Nivelamento CORTAG</t>
  </si>
  <si>
    <t>/O/F/OFHWQXIJEBDKCOETLFRH.jpg</t>
  </si>
  <si>
    <t>ean=7897450000000,gift_wrapping_available=No,height=8,id_anymarket=2565056,integrar_anymarket=1,intelipost_product_height=8,intelipost_product_length=20,intelipost_product_width=10,length=20,manufacturer=Cortag,mp_exclude_sitemap=No,preco_mercado_livre=78.9,preco_outros_marketplaces=73.5,product_image_size=Default,search_priority=4,sw_featured=No,unidade_medida=PÇ,wesupply_estimation_display=Yes,width=10</t>
  </si>
  <si>
    <t>/O/F/OFHWQXIJEBDKCOETLFRH.jpg,/D/J/DJLTUSVIMHHGJWZSTGNH.jpg,/A/P/APSSCCDTXOGCIXCFTNCX.jpg,/C/A/CAXWUXBGOMAERJGNRTQR.jpg,/h/q/hqdefault_8_1.jpg</t>
  </si>
  <si>
    <t>Alicate Piso para Nivelamento de Piso CORTAG,Alicate Piso para Nivelamento de Piso CORTAG,Alicate Piso para Nivelamento de Piso CORTAG,Alicate Piso para Nivelamento de Piso CORTAG,Alicate Piso para Nivelamento de Piso CORTAG</t>
  </si>
  <si>
    <t>Categorias/Construção Civil/Equipamentos para Construção Civil/Espaçadores e Niveladores de Piso,Categorias/Construção Civil/Equipamentos para Construção Civil</t>
  </si>
  <si>
    <t>Espaçador para Assentamento de Piso 1.5 MM Pacote com 50 Unidades CORTAG</t>
  </si>
  <si>
    <t>&lt;div&gt;&lt;span style="font-family: Arial, Helvetica, sans-serif; font-size: 18px; color: rgb(24, 90, 131); font-weight: bold; margin: 0px;"&gt;Espa&amp;ccedil;ador 1,5 mm - Nivelamento -&amp;nbsp;&lt;/span&gt;Quantidade na embalagem: 50 Unidades&lt;/div&gt;_x000D_
&lt;div&gt;&amp;nbsp;&lt;/div&gt;_x000D_
&lt;div&gt;Instru&amp;ccedil;&amp;otilde;es para coloca&amp;ccedil;&amp;atilde;o do espa&amp;ccedil;ador/nivelador:&lt;/div&gt;_x000D_
&lt;div&gt;Ap&amp;oacute;s a aplica&amp;ccedil;&amp;atilde;o da argamassa, insira a base do espa&amp;ccedil;ador/nivelador entre a argamassa e o piso, nos 4 lados. O clipe j&amp;aacute; funciona como um espa&amp;ccedil;ador de 1 mm ou 1,5 mm (depende do modelo utilizado), para juntas maiores, utilizar espa&amp;ccedil;adores tradicionais at&amp;eacute; 10 mm (Fig. 1).&lt;/div&gt;_x000D_
&lt;div&gt;De acordo com o tamanho do revestimento, acrescente um ou mais espa&amp;ccedil;adores/niveladores em cada lado do mesmo.&lt;/div&gt;_x000D_
&lt;div&gt;Ap&amp;oacute;s o posicionamento dos espa&amp;ccedil;adores/niveladores finalize o assentamento do revestimento batendo com um martelo de borracha.&lt;/div&gt;_x000D_
&lt;div&gt;&amp;nbsp;&lt;/div&gt;_x000D_
&lt;div&gt;Como inserir a cunha e fazer o nivelamento:&lt;/div&gt;_x000D_
&lt;div&gt;Insira a cunha na abertura do clipe (base) (Fig. 2).&amp;nbsp;&lt;/div&gt;_x000D_
&lt;div&gt;Para fixa&amp;ccedil;&amp;atilde;o e nivelamento utilize o alicate para nivelamento de revestimento. Aten&amp;ccedil;&amp;atilde;o: N&amp;atilde;o aperte excessivamente a cunha para evitar o rompimento prematuro do clipe (Fig.3).&lt;/div&gt;_x000D_
&lt;div&gt;&amp;nbsp;&lt;/div&gt;_x000D_
&lt;div&gt;Com remover a cunha e o clipe:&lt;/div&gt;_x000D_
&lt;div&gt;Ap&amp;oacute;s a cura total da argamassa, com o aux&amp;iacute;lio de um martelo de borracha, bata lateralmente na cunha, no ponto onde o clipe esta posicionado, quebrando assim o clipe e removendo a cunha (Fig 4);&lt;/div&gt;_x000D_
&lt;div&gt;A Cunha pode ser reutilizada, apenas certifique-se que a mesma est&amp;aacute; em perfeitas condi&amp;ccedil;&amp;otilde;es de uso, sem ranhuras, desgastes ou quebras.&amp;nbsp;&lt;/div&gt;_x000D_
&lt;div&gt;&amp;nbsp;&lt;/div&gt;_x000D_
&lt;div&gt;Modelo: 60692&lt;/div&gt;_x000D_
&lt;div&gt;Tamanho: 1,5 mm - Nivelamento&lt;/div&gt;_x000D_
&lt;div&gt;Marca: Cortag&lt;/div&gt;_x000D_
&lt;div&gt;Garantia: 3 meses&lt;/div&gt;_x000D_
&lt;div&gt;&amp;nbsp;&lt;/div&gt;_x000D_
&lt;p&gt;* Imagens meramente ilustrativas.&amp;nbsp;&lt;/p&gt;</t>
  </si>
  <si>
    <t>espacador-para-assentamento-de-piso-1-5-mm-pacote-com-50-unidades-cortag</t>
  </si>
  <si>
    <t>Espaçador, espaçador de piso, Assentamento de Piso, espaçador 1,5 MM, espaçador cortag, cortag, 60692 cortag, 60692, pedreiro-e-cia</t>
  </si>
  <si>
    <t>Espaçador para Assentamento de Piso 1,5 MM Pacote com 50 Unidades CORTAG</t>
  </si>
  <si>
    <t>/I/J/IJCCHBGZYMJEFQUJEMJE.jpg</t>
  </si>
  <si>
    <t>ean=7897451466928,height=8,id_anymarket=2641926,integrar_anymarket=1,intelipost_product_height=8,intelipost_product_length=20,intelipost_product_width=10,length=20,manufacturer=Cortag,mp_exclude_sitemap=No,preco_mercado_livre=25.69,preco_outros_marketplaces=17.99,search_priority=4,unidade_medida=PÇ,wesupply_estimation_display=Yes,width=10</t>
  </si>
  <si>
    <t>/I/J/IJCCHBGZYMJEFQUJEMJE.jpg,/V/Z/VZWOEBUBPNDBWYXNGAKY.jpg,/O/J/OJPMKCVCETFHQQUIMNXG.jpg</t>
  </si>
  <si>
    <t>Espaçador para Assentamento de Piso 1.5 MM Pacote com 50 Unidades CORTAG,Espaçador para Assentamento de Piso 1.5 MM Pacote com 50 Unidades CORTAG,Espaçador para Assentamento de Piso 1.5 MM Pacote com 50 Unidades CORTAG</t>
  </si>
  <si>
    <t>Cunha para Nivelamento de Piso Pacote com 50 Unidades CORTAG</t>
  </si>
  <si>
    <t>&lt;div&gt;&lt;span style="font-family: Arial, Helvetica, sans-serif; font-size: 18px; color: rgb(24, 90, 131); font-weight: bold; margin: 0px;"&gt;Cunha - Nivelamento com 50 unidades no Pacote&lt;/span&gt;&lt;/div&gt;_x000D_
&lt;div&gt;&amp;nbsp;&lt;/div&gt;_x000D_
&lt;div&gt;&lt;strong&gt;ATEN&amp;Ccedil;&amp;Atilde;O: A cor da cunha pode veriar conforme disponibilidade do estoque. &lt;/strong&gt;&lt;span style="font-family: Arial, Helvetica, sans-serif; font-size: 14px; color: rgb(255, 0, 0); font-weight: bold; margin: 0px;"&gt;&lt;strong&gt;A cor pode variar entre Cinza ou Amarelo.&lt;/strong&gt;&lt;/span&gt;&lt;/div&gt;_x000D_
&lt;div&gt;&amp;nbsp;&lt;/div&gt;_x000D_
&lt;div&gt;&lt;strong&gt;Instru&amp;ccedil;&amp;otilde;es para coloca&amp;ccedil;&amp;atilde;o do espa&amp;ccedil;ador/nivelador:&lt;/strong&gt;&lt;/div&gt;_x000D_
&lt;div&gt;&amp;bull; Ap&amp;oacute;s a aplica&amp;ccedil;&amp;atilde;o da argamassa, insira a base do espa&amp;ccedil;ador/nivelador entre a argamassa e o piso, nos 4 lados. O clipe j&amp;aacute; funciona como um espa&amp;ccedil;ador de 1 mm ou 1,5 mm (depende do modelo utilizado), para juntas maiores, utilizar espa&amp;ccedil;adores tradicionais at&amp;eacute; 10 mm (Fig. 1).&lt;/div&gt;_x000D_
&lt;div&gt;&amp;bull; De acordo com o tamanho do revestimento, acrescente um ou mais espa&amp;ccedil;adores/niveladores em cada lado do mesmo.&lt;/div&gt;_x000D_
&lt;div&gt;&amp;bull; Ap&amp;oacute;s o posicionamento dos espa&amp;ccedil;adores/niveladores finalize o assentamento do revestimento batendo com um martelo de borracha.&lt;/div&gt;_x000D_
&lt;div&gt;&amp;nbsp;&lt;/div&gt;_x000D_
&lt;div&gt;&lt;strong&gt;Como inserir a cunha e fazer o nivelamento:&lt;/strong&gt;&lt;/div&gt;_x000D_
&lt;div&gt;&amp;bull; Insira a cunha na abertura do clipe (base) (Fig. 2).&amp;nbsp;&lt;/div&gt;_x000D_
&lt;div&gt;&amp;bull; Para fixa&amp;ccedil;&amp;atilde;o e nivelamento utilize o alicate para nivelamento de revestimento. Aten&amp;ccedil;&amp;atilde;o: N&amp;atilde;o aperte excessivamente a cunha para evitar o rompimento prematuro do clipe (Fig.3).&lt;/div&gt;_x000D_
&lt;div&gt;&amp;nbsp;&lt;/div&gt;_x000D_
&lt;div&gt;&lt;strong&gt;Com remover a cunha e o clipe:&lt;/strong&gt;&lt;/div&gt;_x000D_
&lt;div&gt;&amp;bull; Ap&amp;oacute;s a cura total da argamassa, com o aux&amp;iacute;lio de um martelo de borracha, bata lateralmente na cunha, no ponto onde o clipe esta posicionado, quebrando assim o clipe e removendo a cunha (Fig 4);&lt;/div&gt;_x000D_
&lt;div&gt;&amp;bull; A Cunha pode ser reutilizada, apenas certifique-se que a mesma est&amp;aacute; em perfeitas condi&amp;ccedil;&amp;otilde;es de uso, sem ranhuras, desgastes ou quebras.&lt;/div&gt;_x000D_
&lt;div&gt;&amp;nbsp;&lt;/div&gt;_x000D_
&lt;div&gt;_x000D_
&lt;table class="table table-striped" style="box-sizing: border-box; box-shadow: rgba(0, 0, 0, 0) 0px 0px 0px; text-shadow: none; border-spacing: 0px; border-collapse: collapse; width: 1200px; max-width: 100%; margin-bottom: 40px; color: rgb(76, 86, 92); font-family: Gotham_Book, sans-serif; font-size: 14px; line-height: 20px;"&gt;_x000D_
    &lt;tbody style="box-sizing: border-box; box-shadow: rgba(0, 0, 0, 0) 0px 0px 0px; text-shadow: none;"&gt;_x000D_
        &lt;tr style="box-sizing: border-box; box-shadow: rgba(0, 0, 0, 0) 0px 0px 0px; text-shadow: none;"&gt;_x000D_
        &lt;/tr&gt;_x000D_
    &lt;/tbody&gt;_x000D_
    &lt;thead style="box-sizing: border-box; box-shadow: rgba(0, 0, 0, 0) 0px 0px 0px; text-shadow: none;"&gt;_x000D_
        &lt;tr style="box-sizing: border-box; box-shadow: rgba(0, 0, 0, 0) 0px 0px 0px; text-shadow: none;"&gt;_x000D_
            &lt;th style="box-sizing: border-box; box-shadow: rgba(0, 0, 0, 0) 0px 0px 0px; text-shadow: none; padding: 18px 5px; text-align: center; line-height: 1.42857; vertical-align: bottom; border-top: 0px; border-bottom: none; color: rgb(255, 255, 255); font-family: Gotham, sans-serif; font-weight: 500; text-transform: uppercase; border-right: none; background: rgb(220, 0, 70);"&gt;&lt;br class="Apple-interchange-newline" /&gt;_x000D_
            C&amp;Oacute;DIGO&lt;/th&gt;_x000D_
            &lt;th style="box-sizing: border-box; box-shadow: rgba(0, 0, 0, 0) 0px 0px 0px; text-shadow: none; padding: 18px 5px; text-align: center; line-height: 1.42857; vertical-align: bottom; border-top: 0px; border-bottom: none; color: rgb(255, 255, 255); font-family: Gotham, sans-serif; font-weight: 500; text-transform: uppercase; border-right: none; background: rgb(220, 0, 70);"&gt;MODELO&lt;/th&gt;_x000D_
            &lt;th style="box-sizing: border-box; box-shadow: rgba(0, 0, 0, 0) 0px 0px 0px; text-shadow: none; padding: 18px 5px; text-align: center; line-height: 1.42857; vertical-align: bottom; border-top: 0px; border-bottom: none; color: rgb(255, 255, 255); font-family: Gotham, sans-serif; font-weight: 500; text-transform: uppercase; border-right: none; background: rgb(220, 0, 70);"&gt;C&lt;/th&gt;_x000D_
            &lt;th style="box-sizing: border-box; box-shadow: rgba(0, 0, 0, 0) 0px 0px 0px; text-shadow: none; padding: 18px 5px; text-align: center; line-height: 1.42857; vertical-align: bottom; border-top: 0px; border-bottom: none; color: rgb(255, 255, 255); font-family: Gotham, sans-serif; font-weight: 500; text-transform: uppercase; border-right: none; background: rgb(220, 0, 70);"&gt;L&lt;/th&gt;_x000D_
            &lt;th style="box-sizing: border-box; box-shadow: rgba(0, 0, 0, 0) 0px 0px 0px; text-shadow: none; padding: 18px 5px; text-align: center; line-height: 1.42857; vertical-align: bottom; border-top: 0px; border-bottom: none; color: rgb(255, 255, 255); font-family: Gotham, sans-serif; font-weight: 500; text-transform: uppercase; border-right: none; background: rgb(220, 0, 70);"&gt;H&lt;/th&gt;_x000D_
            &lt;th style="box-sizing: border-box; box-shadow: rgba(0, 0, 0, 0) 0px 0px 0px; text-shadow: none; padding: 18px 5px; text-align: center; line-height: 1.42857; vertical-align: bottom; border-top: 0px; border-bottom: none; color: rgb(255, 255, 255); font-family: Gotham, sans-serif; font-weight: 500; text-transform: uppercase; border-right: none; background: rgb(220, 0, 70);"&gt;H1&lt;/th&gt;_x000D_
            &lt;th style="box-sizing: border-box; box-shadow: rgba(0, 0, 0, 0) 0px 0px 0px; text-shadow: none; padding: 18px 5px; text-align: center; line-height: 1.42857; vertical-align: bottom; border-top: 0px; border-bottom: none; color: rgb(255, 255, 255); font-family: Gotham, sans-serif; font-weight: 500; text-transform: uppercase; border-right: none; background: rgb(220, 0, 70);"&gt;PESO&lt;br style="box-sizing: border-box; box-shadow: rgba(0, 0, 0, 0) 0px 0px 0px; text-shadow: none;" /&gt;_x000D_
            DO PRODUTO&lt;/th&gt;_x000D_
            &lt;th width="10%" style="box-sizing: border-box; box-shadow: rgba(0, 0, 0, 0) 0px 0px 0px; text-shadow: none; padding: 18px 5px; text-align: center; line-height: 1.42857; vertical-align: bottom; border-top: 0px; border-bottom: none; color: rgb(255, 255, 255); font-family: Gotham, sans-serif; font-weight: 500; text-transform: uppercase; border-right: 0px; background: rgb(220, 0, 70);"&gt;&amp;nbsp;&lt;/th&gt;_x000D_
        &lt;/tr&gt;_x000D_
    &lt;/thead&gt;_x000D_
    &lt;tbody style="box-sizing: border-box; box-shadow: rgba(0, 0, 0, 0) 0px 0px 0px; text-shadow: none;"&gt;_x000D_
        &lt;tr style="box-sizing: border-box; box-shadow: rgba(0, 0, 0, 0) 0px 0px 0px; text-shadow: none;"&gt;_x000D_
            &lt;td style="box-sizing: border-box; box-shadow: rgba(0, 0, 0, 0) 0px 0px 0px; text-shadow: none; padding: 7px 5px; line-height: 1.42857; vertical-align: top; border-top-style: solid; border-top-color: rgba(76, 86, 92, 0.0588235); text-align: center; color: rgb(255, 255, 255); border-right: none; background: rgb(76, 86, 92);"&gt;&amp;nbsp;&lt;/td&gt;_x000D_
            &lt;td style="box-sizing: border-box; box-shadow: rgba(0, 0, 0, 0) 0px 0px 0px; text-shadow: none; padding: 7px 5px; line-height: 1.42857; vertical-align: top; border-top-style: solid; border-top-color: rgba(76, 86, 92, 0.0588235); text-align: center; color: rgb(255, 255, 255); border-right: none; background: rgb(76, 86, 92);"&gt;&lt;span style="box-sizing: border-box; box-shadow: rgba(0, 0, 0, 0) 0px 0px 0px; text-shadow: none; font-weight: 700; letter-spacing: 0px;"&gt;&lt;a href="http://www.cortag.com.br/cunha-nivelamento" style="box-sizing: border-box; box-shadow: rgba(0, 0, 0, 0) 0px 0px 0px; text-shadow: none; color: rgb(116, 116, 116); text-decoration: none; transition: background-color 0.25s ease-in-out, color 0.25s ease-in-out, border-color 0.25s ease-in-out; background: 0px 0px;"&gt;60694&lt;/a&gt;&lt;/span&gt;&lt;/td&gt;_x000D_
            &lt;td style="box-sizing: border-box; box-shadow: rgba(0, 0, 0, 0) 0px 0px 0px; text-shadow: none; padding: 7px 5px; line-height: 1.42857; vertical-align: top; border-top-style: solid; border-top-color: rgba(76, 86, 92, 0.0588235); text-align: center; color: rgb(255, 255, 255); border-right: none; background: rgb(76, 86, 92);"&gt;Cunha - Nivelamento&lt;/td&gt;_x000D_
            &lt;td style="box-sizing: border-box; box-shadow: rgba(0, 0, 0, 0) 0px 0px 0px; text-shadow: none; padding: 7px 5px; line-height: 1.42857; vertical-align: top; border-top-style: solid; border-top-color: rgba(76, 86, 92, 0.0588235); text-align: center; color: rgb(255, 255, 255); border-right: none; background: rgb(76, 86, 92);"&gt;95 mm&lt;/td&gt;_x000D_
            &lt;td style="box-sizing: border-box; box-shadow: rgba(0, 0, 0, 0) 0px 0px 0px; text-shadow: none; padding: 7px 5px; line-height: 1.42857; vertical-align: top; border-top-style: solid; border-top-color: rgba(76, 86, 92, 0.0588235); text-align: center; color: rgb(255, 255, 255); border-right: none; background: rgb(76, 86, 92);"&gt;23 mm&lt;/td&gt;_x000D_
            &lt;td style="box-sizing: border-box; box-shadow: rgba(0, 0, 0, 0) 0px 0px 0px; text-shadow: none; padding: 7px 5px; line-height: 1.42857; vertical-align: top; border-top-style: solid; border-top-color: rgba(76, 86, 92, 0.0588235); text-align: center; color: rgb(255, 255, 255); border-right: none; background: rgb(76, 86, 92);"&gt;3 mm&lt;/td&gt;_x000D_
            &lt;td style="box-sizing: border-box; box-shadow: rgba(0, 0, 0, 0) 0px 0px 0px; text-shadow: none; padding: 7px 5px; line-height: 1.42857; vertical-align: top; border-top-style: solid; border-top-color: rgba(76, 86, 92, 0.0588235); text-align: center; color: rgb(255, 255, 255); border-right: none; background: rgb(76, 86, 92);"&gt;18 mm&lt;/td&gt;_x000D_
            &lt;td style="box-sizing: border-box; box-shadow: rgba(0, 0, 0, 0) 0px 0px 0px; text-shadow: none; padding: 7px 5px; line-height: 1.42857; vertical-align: top; border-top-style: solid; border-top-color: rgba(76, 86, 92, 0.0588235); text-align: center; color: rgb(255, 255, 255); border-right: none; background: rgb(76, 86, 92);"&gt;0,530 kg&lt;br /&gt;_x000D_
            &amp;nbsp;&lt;/td&gt;_x000D_
        &lt;/tr&gt;_x000D_
    &lt;/tbody&gt;_x000D_
&lt;/table&gt;_x000D_
&lt;p&gt;&amp;nbsp;&lt;/p&gt;_x000D_
&lt;p&gt;&lt;img src="http://www.palaciodasferramentas.com.br/uploads/editor//image/60692_espa&amp;Atilde;&amp;sect;ador-03(1).jpg" width="363" height="338" alt="" /&gt;&lt;/p&gt;_x000D_
&lt;/div&gt;</t>
  </si>
  <si>
    <t>cunha-para-nivelamento-de-piso-pacote-com-50-unidades-cortag</t>
  </si>
  <si>
    <t>Cunha, cunha para piso, cunha para Nivelamento de Piso, cunha cortag, CORTAG, pedreiro-e-cia</t>
  </si>
  <si>
    <t>/H/E/HEJKJIHHSGCDBLQMKKDC.jpg</t>
  </si>
  <si>
    <t>ean=1001001551279,gift_wrapping_available=No,height=8,id_anymarket=2641925,integrar_anymarket=1,intelipost_product_height=8,intelipost_product_length=30,intelipost_product_width=15,length=30,manufacturer=Cortag,mp_exclude_sitemap=No,preco_mercado_livre=32.03,preco_outros_marketplaces=24.33,product_image_size=Default,search_priority=4,sw_featured=No,unidade_medida=PÇ,wesupply_estimation_display=Yes,width=15</t>
  </si>
  <si>
    <t>/H/E/HEJKJIHHSGCDBLQMKKDC.jpg,/G/R/GRXVIVKGEOASDERKZECC.jpg,/U/O/UOJXRCGFZHYCKUAPGOCO.jpg,/X/A/XADEFJZWTGNFHBISIAEF.jpg,/h/q/hqdefault_7_21.jpg</t>
  </si>
  <si>
    <t>Cunha para Nivelamento de Piso Pacote com 50 Unidades CORTAG,Cunha para Nivelamento de Piso Pacote com 50 Unidades CORTAG,Cunha para Nivelamento de Piso Pacote com 50 Unidades CORTAG,Cunha para Nivelamento de Piso Pacote com 50 Unidades CORTAG,Cunha para Nivelamento de Piso Pacote com 50 Unidades CORTAG</t>
  </si>
  <si>
    <t>Pedra para Afiação de Disco Diamantado CORTAG</t>
  </si>
  <si>
    <t>&lt;p&gt;&lt;span style="font-family: Arial, Helvetica, sans-serif; font-size: 18px; color: rgb(24, 90, 131); font-weight: bold; margin: 0px;"&gt;&amp;nbsp;Pedra para Afia&amp;ccedil;&amp;atilde;o de Disco Diamantado CORTAG&lt;/span&gt;&lt;/p&gt;</t>
  </si>
  <si>
    <t>pedra-para-afiac-o-de-disco-diamantado-cortag</t>
  </si>
  <si>
    <t>Pedra para Afiação, pedra, pedra afiar, pedra cortag</t>
  </si>
  <si>
    <t>/O/B/OBLXAEXLUUZFEPFASVXF.jpg</t>
  </si>
  <si>
    <t>ean=1001001551286,height=5,id_anymarket=0,integrar_anymarket=1,intelipost_product_height=5,intelipost_product_length=15,intelipost_product_width=5,length=15,manufacturer=Cortag,mp_exclude_sitemap=No,preco_mercado_livre=21.06,preco_outros_marketplaces=13.36,search_priority=4,unidade_medida=PÇ,wesupply_estimation_display=Yes,width=5</t>
  </si>
  <si>
    <t>Disco de Corte Diamantado 4.3/8 POL com Tungstênio 61346 COTAG</t>
  </si>
  <si>
    <t>&lt;div&gt;&lt;span style="font-family: Arial, Helvetica, sans-serif; font-size: 18px; color: rgb(24, 90, 131); font-weight: bold; margin: 0px;"&gt;Disco de Corte Diamantado 4.3/8 POL com Tungst&amp;ecirc;nio 61346 COTAG&lt;/span&gt;&lt;/div&gt;_x000D_
&lt;div&gt;O disco de corte com tungst&amp;ecirc;nio CORTAG foi especialmente desenvolvido para ser utilizado em serra m&amp;aacute;rmore para cortar madeira, aglomerado, compensado, MDF, pisos laminados, pl&amp;aacute;sticos e principalmente para uso na constru&amp;ccedil;&amp;atilde;o civil no corte de madeira com pregos ou com res&amp;iacute;duos de concreto/argamassa.&lt;/div&gt;_x000D_
&lt;div&gt;&amp;nbsp;&lt;/div&gt;_x000D_
&lt;div&gt;DADOS T&amp;Eacute;CNICOS:&lt;/div&gt;_x000D_
&lt;div&gt;MODELO: Disco de Corte com Tungst&amp;ecirc;nio&lt;span style="white-space:pre"&gt;	&lt;/span&gt;&lt;/div&gt;_x000D_
&lt;div&gt;DI&amp;Acirc;METRO DO DISCO: 110 mm&lt;span style="white-space:pre"&gt;	&lt;/span&gt;&lt;/div&gt;_x000D_
&lt;div&gt;DI&amp;Acirc;METRO DO FURO: 20 mm&lt;span style="white-space:pre"&gt;	&lt;/span&gt;&lt;/div&gt;_x000D_
&lt;div&gt;TIPO DE CORTE: Seco&lt;span style="white-space:pre"&gt;	&lt;/span&gt;&lt;/div&gt;_x000D_
&lt;div&gt;BUCHA DE REDU&amp;Ccedil;&amp;Atilde;O: 16&lt;span style="white-space:pre"&gt;	&lt;/span&gt;&lt;/div&gt;_x000D_
&lt;div&gt;PESO DO PRODUTO: 0,068 kg&lt;/div&gt;_x000D_
&lt;div&gt;&amp;nbsp;&lt;/div&gt;_x000D_
&lt;div&gt;Marca: CORTAG&lt;/div&gt;_x000D_
&lt;div&gt;C&amp;oacute;digo de F&amp;aacute;brica: 61346&lt;/div&gt;_x000D_
&lt;div&gt;&amp;nbsp;&lt;/div&gt;_x000D_
&lt;p&gt;*Imagens meramente ilustrativas.&amp;nbsp;&lt;/p&gt;</t>
  </si>
  <si>
    <t>disco-de-corte-diamantado-4-3-8-pol-com-tungstenio-61346-cotag</t>
  </si>
  <si>
    <t>Disco, Corte, Diamantado, 4.3/8, POL, Tungstênio, 61346, COTAG</t>
  </si>
  <si>
    <t>/N/K/NKMJSCHIWJLAFASRMTAV.jpg</t>
  </si>
  <si>
    <t>ean=7897451413465,height=1,id_anymarket=152217728,integrar_anymarket=1,intelipost_product_height=1,intelipost_product_length=12,intelipost_product_width=12,length=12,manufacturer=Cortag,mp_exclude_sitemap=No,preco_mercado_livre=51.8,preco_outros_marketplaces=48.25,search_priority=4,unidade_medida=PÇ,wesupply_estimation_display=Yes,width=12</t>
  </si>
  <si>
    <t>/N/K/NKMJSCHIWJLAFASRMTAV.jpg,/H/Z/HZDIRUIBCEIJLHKFBHCJ.jpg,/A/L/ALNZWLZGWMLRCGXNGDRX.jpg</t>
  </si>
  <si>
    <t>Disco de Corte Diamantado 4.3/8 POL com Tungstênio 61346 COTAG,Disco de Corte Diamantado 4.3/8 POL com Tungstênio 61346 COTAG,Disco de Corte Diamantado 4.3/8 POL com Tungstênio 61346 COTAG</t>
  </si>
  <si>
    <t>Categorias/Construção Civil/EPI's,Categorias/Construção Civil/EPI's/Joelheiras</t>
  </si>
  <si>
    <t>Joelheira em EVA CORTAG</t>
  </si>
  <si>
    <t>&lt;div&gt;&lt;span style="font-family: Arial, Helvetica, sans-serif; font-size: 18px; color: rgb(24, 90, 131); font-weight: bold; margin: 0px;"&gt;Joelheiras em E.V.A.&lt;/span&gt;&lt;/div&gt;_x000D_
&lt;div&gt;&amp;nbsp;&lt;/div&gt;_x000D_
&lt;div&gt;C&amp;oacute;digo: 60538&lt;/div&gt;_x000D_
&lt;div&gt;&amp;bull; Assentamento de pisos, bloquetes, pedras em geral;&amp;nbsp;&lt;/div&gt;_x000D_
&lt;div&gt;&amp;bull; Prepara&amp;ccedil;&amp;atilde;o de contra-piso e rejuntamento de pisos;&amp;nbsp;&lt;/div&gt;_x000D_
&lt;div&gt;&amp;bull; Servi&amp;ccedil;os de jardinagem, pintura, telhados;&amp;nbsp;&lt;/div&gt;_x000D_
&lt;div&gt;&amp;bull; Servi&amp;ccedil;os dom&amp;eacute;sticos em geral;&lt;/div&gt;_x000D_
&lt;div&gt;&amp;bull; Prote&amp;ccedil;&amp;atilde;o para os joelhos em contato com a superf&amp;iacute;cie abrasiva irregular.&amp;nbsp;&lt;/div&gt;</t>
  </si>
  <si>
    <t>joelheira-em-eva-cortag</t>
  </si>
  <si>
    <t>Joelheira, eva, joelheira de Borracha, proteção de joelho, joelheira cortag, CORTAG, pedreiro-e-cia</t>
  </si>
  <si>
    <t>Joelheira de EVA CORTAG</t>
  </si>
  <si>
    <t>/A/X/AXFKOCLZRPOZWLIAPZVP.jpg</t>
  </si>
  <si>
    <t>ean=1001001551316,height=15,id_anymarket=2631477,integrar_anymarket=1,intelipost_product_height=9,intelipost_product_length=19,intelipost_product_width=15,length=5,manufacturer=Cortag,mp_exclude_sitemap=No,preco_mercado_livre=33.52,preco_outros_marketplaces=25.82,search_priority=4,unidade_medida=PÇ,wesupply_estimation_display=Yes,width=10</t>
  </si>
  <si>
    <t>Rodel de Titânio para Cortador de Pisos 61293 CORTAG</t>
  </si>
  <si>
    <t>&lt;div&gt;&lt;span style="font-family: Arial, Helvetica, sans-serif; font-size: 18px; color: rgb(24, 90, 131); font-weight: bold; margin: 0px;"&gt;Rodel de Tit&amp;acirc;nio para Cortador de Pisos 61293 CORTAG&lt;/span&gt;&lt;/div&gt;_x000D_
&lt;div&gt;* Indicado para linha super, master 125 e master 155&lt;/div&gt;_x000D_
&lt;div&gt;&amp;nbsp;&lt;/div&gt;_x000D_
&lt;div&gt;Este rodel &amp;eacute; ideal para fazer corte em piso HD, por ser de tit&amp;acirc;nio, a sua vida &amp;uacute;til pode ser longa dependendo da forma de utilizar o produto e pode render at&amp;eacute; 20 mil cortes.&lt;/div&gt;_x000D_
&lt;div&gt;Al&amp;eacute;m disso, pode fazer corte em cer&amp;acirc;mica, porcelanato e piso r&amp;uacute;stico.&lt;/div&gt;_x000D_
&lt;div&gt;Indicado para linha super, master 125 e master 155&lt;/div&gt;_x000D_
&lt;div&gt;&amp;nbsp;&lt;/div&gt;_x000D_
&lt;div&gt;Marca: CORTAG&lt;/div&gt;_x000D_
&lt;div&gt;C&amp;oacute;digo de F&amp;aacute;brica: 61293&lt;/div&gt;_x000D_
&lt;div&gt;&amp;nbsp;&lt;/div&gt;_x000D_
&lt;p&gt;*Imagens meramente ilustrativas.&amp;nbsp;&lt;/p&gt;</t>
  </si>
  <si>
    <t>rodel-de-titanio-para-cortador-de-pisos-61293-cortag</t>
  </si>
  <si>
    <t>Rodel Titâneo, rodeo, Widea para cortador de azulejo, rodeo para master 125,  Master 125, Master 155, Super, CORTAG</t>
  </si>
  <si>
    <t>/A/Q/AQLTNUABEFUVVLQRWAJY.jpg</t>
  </si>
  <si>
    <t>ean=7897451412932,height=5,id_anymarket=152222483,integrar_anymarket=1,intelipost_product_height=5,intelipost_product_length=15,intelipost_product_width=5,length=15,manufacturer=Cortag,mp_exclude_sitemap=No,preco_mercado_livre=53.4,preco_outros_marketplaces=46.25,search_priority=4,unidade_medida=PÇ,wesupply_estimation_display=Yes,width=5</t>
  </si>
  <si>
    <t>/A/Q/AQLTNUABEFUVVLQRWAJY.jpg,/T/Y/TYUFGZJTGELSAIEKLLXU.jpg,/B/J/BJULUSDLURDOQXVCVGMN.jpg,/L/H/LHUAUCVNGFGLCPWKDIKO.jpg,/V/X/VXYPAWCDMCPEYKJUOUQR.jpg</t>
  </si>
  <si>
    <t>Rodel de Titânio para Cortador de Pisos 61293 CORTAG,Rodel de Titânio para Cortador de Pisos 61293 CORTAG,Rodel de Titânio para Cortador de Pisos 61293 CORTAG,Rodel de Titânio para Cortador de Pisos 61293 CORTAG,Rodel de Titânio para Cortador de Pisos 61293 CORTAG</t>
  </si>
  <si>
    <t>Furadeira e Parafusadeira à Bateria 20V BIVOLT WX176 c/ Mandril Giratório WORX</t>
  </si>
  <si>
    <t>&lt;div&gt;&lt;span style="font-family: Arial, Helvetica, sans-serif; font-size: 18px; color: rgb(24, 90, 131); font-weight: bold; margin: 0px;"&gt;Furadeira e Parafusadeira &amp;agrave; Bateria 20V BIVOLT TX176 WORX&lt;/span&gt;&lt;/div&gt;_x000D_
&lt;div&gt;&amp;nbsp;&lt;/div&gt;_x000D_
&lt;div&gt;Mandril duplo girat&amp;oacute;rio possibilita troca r&amp;aacute;pida de dois diferentes acess&amp;oacute;rios como brocas ou pontas.&lt;/div&gt;_x000D_
&lt;div&gt;Controle de torque eletr&amp;ocirc;nico possibilita maior controle e melhor resultado.&lt;/div&gt;_x000D_
&lt;div&gt;2 Velocidades com controle de velocidade vari&amp;aacute;vel para melhores resultados em diversos materiais.&lt;/div&gt;_x000D_
&lt;div&gt;Mandril de encaixe r&amp;aacute;pido hexagonal/sextavado de 6.35mm possibilita troca rapida de acess&amp;oacute;rios.&lt;/div&gt;_x000D_
&lt;div&gt;Luz LED embutida ilumina a area de trabalho.&lt;/div&gt;_x000D_
&lt;div&gt;Compacta e com peso reduzido.&lt;/div&gt;_x000D_
&lt;div&gt;Sistema intercambi&amp;aacute;vel POWERSHARE com outras ferramentas Worx 20V Max.&lt;/div&gt;_x000D_
&lt;div&gt;&amp;nbsp;&lt;/div&gt;_x000D_
&lt;div&gt;&lt;strong&gt;Especifica&amp;ccedil;&amp;otilde;es:&lt;/strong&gt;&lt;/div&gt;_x000D_
&lt;div&gt;Bateria: 20V Max/2.0Ah Li-ion.&lt;/div&gt;_x000D_
&lt;div&gt;Tempo para carregar bateria: 3-5hr.&lt;/div&gt;_x000D_
&lt;div&gt;Velocidade sem carga: 0-400/1500 rpm.&lt;/div&gt;_x000D_
&lt;div&gt;Mandril: 6.35mm Hex.&lt;/div&gt;_x000D_
&lt;div&gt;Torque M&amp;aacute;ximo: 30N.m.&lt;/div&gt;_x000D_
&lt;div&gt;Posi&amp;ccedil;&amp;otilde;es de torque: 11+1.&lt;/div&gt;_x000D_
&lt;div&gt;Capacidade m&amp;aacute;xima de perfura&amp;ccedil;&amp;atilde;o:&lt;/div&gt;_x000D_
&lt;div&gt;Madeira: 30mm.&lt;/div&gt;_x000D_
&lt;div&gt;A&amp;ccedil;o: 10mm.&lt;/div&gt;_x000D_
&lt;div&gt;Peso: 1.32kg.&lt;/div&gt;_x000D_
&lt;div&gt;&amp;nbsp;&lt;/div&gt;_x000D_
&lt;div&gt;&lt;strong&gt;Acess&amp;oacute;rios:&lt;/strong&gt;&lt;/div&gt;_x000D_
&lt;div&gt;1 Bateria WA3551.1 (20V 2.0Ah).&lt;/div&gt;_x000D_
&lt;div&gt;1 Carregador WA3760 (20V 0.4A).&lt;/div&gt;_x000D_
&lt;div&gt;1 Jogo de bits e brocas de 16 pe&amp;ccedil;as (WA1115).&lt;/div&gt;_x000D_
&lt;div&gt;1 Bolsa.&lt;/div&gt;_x000D_
&lt;div&gt;&amp;nbsp;&lt;/div&gt;_x000D_
&lt;div&gt;Ref: TX176&lt;/div&gt;_x000D_
&lt;div&gt;Marca: Worx&lt;/div&gt;_x000D_
&lt;div&gt;Garantia: 3 meses&lt;/div&gt;_x000D_
&lt;div&gt;&amp;nbsp;&lt;/div&gt;_x000D_
&lt;div&gt;*Imagens meramente ilustrativas.&amp;nbsp;&lt;/div&gt;</t>
  </si>
  <si>
    <t>furadeira-e-parafusadeira-a-bateria-20v-bivolt-wx176-com-mandril-giratorio-worx</t>
  </si>
  <si>
    <t>Furadeira e Parafusadeira, furadeira à Bateria, especialmarcenaria, parafusadeira à bateria, parafusadeira 20V, furadeira BIVOLT, WX176, TW 176, WORKS</t>
  </si>
  <si>
    <t>/Q/N/QNKSVRUNXVYVNIVPNKFG.jpg</t>
  </si>
  <si>
    <t>ean=6924328303848,gift_wrapping_available=No,height=40,id_anymarket=2280014,integrar_anymarket=1,intelipost_product_height=40,intelipost_product_length=15,intelipost_product_width=10,length=15,manufacturer=Worx,mp_exclude_sitemap=No,preco_mercado_livre=1024.9,preco_outros_marketplaces=1018.74,product_image_size=Default,search_priority=4,sw_featured=No,unidade_medida=PÇ,wesupply_estimation_display=Yes,width=10</t>
  </si>
  <si>
    <t>/Q/N/QNKSVRUNXVYVNIVPNKFG.jpg,/N/T/NTMVRWJSVRUWARIEJZZK.jpg,/Q/Z/QZDLLHNJTSPTAXDWAPBZ.jpg,/I/C/ICRFBBUVAQGNLUPOPBJJ.jpg,/I/Z/IZYCCBVDOLEUYZCOIXJJ.jpg,/N/S/NSJDMBIGHPHZFRQIEODA.jpg,/h/q/hqdefault_7_20.jpg</t>
  </si>
  <si>
    <t>Furadeira e Parafusadeira à Bateria 20V BIVOLT WX176 c/ Mandril Giratório WORX,Furadeira e Parafusadeira à Bateria 20V BIVOLT WX176 c/ Mandril Giratório WORX,Furadeira e Parafusadeira à Bateria 20V BIVOLT WX176 c/ Mandril Giratório WORX,Furadeira e Parafusadeira à Bateria 20V BIVOLT WX176 c/ Mandril Giratório WORX,Furadeira e Parafusadeira à Bateria 20V BIVOLT WX176 c/ Mandril Giratório WORX,Furadeira e Parafusadeira à Bateria 20V BIVOLT WX176 c/ Mandril Giratório WORX,Furadeira e Parafusadeira à Bateria 20V BIVOLT WX176 c/ Mandril Giratório WORX</t>
  </si>
  <si>
    <t>Categorias/Ferramentas Manuais/Soquetes/Acessórios Para Soquetes,Categorias/Ferramentas Manuais,Categorias/Ferramentas Manuais/Soquetes,Categorias/Reforme com o Palácio</t>
  </si>
  <si>
    <t>Adaptador de Soquete 1/4 x 3/8 POL p/ Parafusadeira P-51839 MAKITA</t>
  </si>
  <si>
    <t>&lt;div&gt;&lt;span style="font-family: Arial, Helvetica, sans-serif; font-size: 18px; color: rgb(24, 90, 131); font-weight: bold; margin: 0px;"&gt;Adaptador de Soquete 1/4 x 3/8 POL p/ Parafusadeira P-51839 MAKITA&lt;/span&gt;&lt;/div&gt;_x000D_
&lt;div&gt;Refer&amp;ecirc;ncia: P-51839&amp;nbsp;&lt;/div&gt;_x000D_
&lt;div&gt;&amp;nbsp;&lt;/div&gt;_x000D_
&lt;div&gt;Adaptador de Soquete de 1/4" X 3/8"&lt;/div&gt;_x000D_
&lt;div&gt;Haste Hexagonal de 1/4&lt;/div&gt;_x000D_
&lt;div&gt;&amp;nbsp;&lt;/div&gt;_x000D_
&lt;div&gt;Aplica&amp;ccedil;&amp;atilde;o: Parafusadeiras em Geral&lt;/div&gt;_x000D_
&lt;div&gt;&amp;nbsp;&lt;/div&gt;_x000D_
&lt;p&gt;&amp;nbsp;&lt;/p&gt;</t>
  </si>
  <si>
    <t>adaptador-de-soquete-1-4-x-3-8-polegadas-para-parafusadeira-para-51839-makita</t>
  </si>
  <si>
    <t>Adaptador de Soquete, adaptador makita, P-51839, P51839, P 51839, adaptador soquete makita, adaptador 1/4" x 3/8", adaptador de soquete para Parafusadeira, P-51839, MAKITA</t>
  </si>
  <si>
    <t>/T/K/TKMOUKKKPCQGHJOHNIGZ.jpg</t>
  </si>
  <si>
    <t>ean=088381982344 ,height=1,id_anymarket=165461634,integrar_anymarket=1,intelipost_product_height=1,intelipost_product_length=5,intelipost_product_width=1,length=5,manufacturer=Makita,mp_exclude_sitemap=No,preco_mercado_livre=15.56,preco_outros_marketplaces=7.86,search_priority=4,unidade_medida=PÇ,wesupply_estimation_display=Yes,width=1</t>
  </si>
  <si>
    <t>Adaptador de Soquete 1/4 x 1/2 POL p/ Parafusadeira P-51845 MAKITA</t>
  </si>
  <si>
    <t>&lt;div&gt;&lt;span style="font-family: Arial, Helvetica, sans-serif; font-size: 18px; color: rgb(24, 90, 131); font-weight: bold; margin: 0px;"&gt;Adaptador de Soquete 1/4 x 1/2 POL p/ Parafusadeira P-51845 MAKITA&lt;/span&gt;&lt;/div&gt;_x000D_
&lt;div&gt;Refer&amp;ecirc;ncia: P-51845 &amp;nbsp;&lt;/div&gt;_x000D_
&lt;div&gt;&amp;nbsp;&lt;/div&gt;_x000D_
&lt;div&gt;Adaptador de Soquete de 1/4 X 1/2&lt;/div&gt;_x000D_
&lt;div&gt;Haste Hexagonal de 1/4&lt;/div&gt;_x000D_
&lt;div&gt;Aplica&amp;ccedil;&amp;atilde;o: Parafusadeiras em Geral &amp;nbsp;&lt;/div&gt;</t>
  </si>
  <si>
    <t>adaptador-de-soquete-1-4-x-1-2-polegadas-para-parafusadeira-para-51845-makita</t>
  </si>
  <si>
    <t>Adaptador de Soquete, adaptador makita, P-51845, P51845, P 51845, adaptador soquete makita, adaptador 1/4" x 1/2", adaptador de soquete para Parafusadeira, P-51845, MAKITA</t>
  </si>
  <si>
    <t>/D/H/DHFJLJGLOBFTEPXBAUHL.jpg</t>
  </si>
  <si>
    <t>ean=088381982351 ,height=0,id_anymarket=0,integrar_anymarket=1,intelipost_product_height=0,intelipost_product_length=0,intelipost_product_width=0,length=0,manufacturer=Makita,mp_exclude_sitemap=No,preco_mercado_livre=27.48,preco_outros_marketplaces=19.78,search_priority=4,unidade_medida=PÇ,wesupply_estimation_display=Yes,width=0</t>
  </si>
  <si>
    <t>Rodízio Giratório c/ Freio Roda 5 POL (127 MM) 140 KG VONDER</t>
  </si>
  <si>
    <t>&lt;p&gt;&lt;span style="font-family: Arial, Helvetica, sans-serif; font-size: 18px; color: rgb(24, 90, 131); font-weight: bold; margin: 0px;"&gt;Rod&amp;iacute;zio girat&amp;oacute;rio m&amp;eacute;dio, 5", com freio, preto, VONDER&lt;/span&gt;&lt;/p&gt;_x000D_
&lt;p&gt;&lt;strong&gt;Ref. 35.79.538.589&lt;/strong&gt;&lt;/p&gt;_x000D_
&lt;p&gt;&lt;strong&gt;Conte&amp;uacute;do da Embalagem:&lt;/strong&gt;&lt;/p&gt;_x000D_
&lt;ul&gt;_x000D_
    &lt;li&gt;1 Rod&amp;iacute;zio&lt;/li&gt;_x000D_
    &lt;li&gt;Indicado para movimenta&amp;ccedil;&amp;atilde;o de m&amp;oacute;veis, bancadas, carrinhos, m&amp;aacute;quinas e equipamentos em pisos com bom estado de conserva&amp;ccedil;&amp;atilde;o. Linha m&amp;eacute;dia.&lt;/li&gt;_x000D_
    &lt;li&gt;Possui n&amp;uacute;cleo em chapa de a&amp;ccedil;o zincado, proporcionando maior resist&amp;ecirc;ncia &amp;agrave; oxida&amp;ccedil;&amp;atilde;o/corros&amp;atilde;o&lt;/li&gt;_x000D_
&lt;/ul&gt;_x000D_
&lt;p&gt;&lt;strong&gt;DETALHES T&amp;Eacute;CNICOS&lt;/strong&gt;&lt;/p&gt;_x000D_
&lt;ul&gt;_x000D_
    &lt;li&gt;Di&amp;acirc;metro da roda.: 5" - 127 mm&lt;/li&gt;_x000D_
    &lt;li&gt;Largura da roda: 35,0 mm&lt;/li&gt;_x000D_
    &lt;li&gt;Di&amp;acirc;metro do eixo da roda.: 15,0 mm&lt;/li&gt;_x000D_
    &lt;li&gt;Altura total (suporte + roda): 159 mm&lt;/li&gt;_x000D_
    &lt;li&gt;Capacidade de carga do rod&amp;iacute;zio: 140 kg&lt;/li&gt;_x000D_
    &lt;li&gt;Material da roda.: Borracha&lt;/li&gt;_x000D_
    &lt;li&gt;Cor da roda: Preto&lt;/li&gt;_x000D_
    &lt;li&gt;Material da base do rod&amp;iacute;zio: Chapa de a&amp;ccedil;o zincada&lt;/li&gt;_x000D_
    &lt;li&gt;Tipo do eixo da roda: Com rolete&lt;/li&gt;_x000D_
    &lt;li&gt;Tipo de base do rod&amp;iacute;zio: Tipo mesa&lt;/li&gt;_x000D_
    &lt;li&gt;Tipo de freio do rod&amp;iacute;zio: Com freio&lt;/li&gt;_x000D_
    &lt;li&gt;Tipo de roda do rod&amp;iacute;zio:Simples&lt;/li&gt;_x000D_
&lt;/ul&gt;</t>
  </si>
  <si>
    <t>rodizio-giratorio-com-freio-roda-5-polegadas-127-mm-140-kg-vonder</t>
  </si>
  <si>
    <t>Rodízio, rodinha, rodísio, Giratório, Freio, Roda, 5, POL, 127, MM, 140, KG, VONDER</t>
  </si>
  <si>
    <t>/B/I/BIRCFDZETMFSOSYWBVDZ.jpg</t>
  </si>
  <si>
    <t>ean=7893946061319,height=16,id_anymarket=2654335,integrar_anymarket=1,intelipost_product_height=16,intelipost_product_length=10,intelipost_product_width=10,length=10,manufacturer=Vonder,mp_exclude_sitemap=No,preco_mercado_livre=139.9,preco_outros_marketplaces=112.9,search_priority=4,unidade_medida=PÇ,wesupply_estimation_display=Yes,width=10</t>
  </si>
  <si>
    <t>Categorias/Casa e Lazer,Categorias/Casa e Lazer/Limpeza e Química,Categorias/Casa e Lazer/Limpeza e Química/Desengripante</t>
  </si>
  <si>
    <t>Óleo Lubrificante Pneumático 1 Litro 5129001000 VONDER</t>
  </si>
  <si>
    <t>&lt;div&gt;&lt;span style="font-family: Arial, Helvetica, sans-serif; font-size: 18px; color: rgb(24, 90, 131); font-weight: bold; margin: 0px;"&gt;&amp;Oacute;leo Lubrificante Pneum&amp;aacute;tico 1 Litro 5129001000 VONDER&lt;/span&gt;&lt;/div&gt;_x000D_
&lt;div&gt;&amp;nbsp;&lt;/div&gt;_x000D_
&lt;div&gt;Lubrifica e protege partes m&amp;oacute;veis de m&amp;aacute;quinas e equipamentos de ar comprimido, evitando corros&amp;atilde;o/oxida&amp;ccedil;&amp;atilde;o e preservando juntas e mangueiras.&lt;/div&gt;_x000D_
&lt;div&gt;Tem baixa viscosidade, proporcionando f&amp;aacute;cil arraste e alta estabilidade.&lt;/div&gt;_x000D_
&lt;div&gt;Tolerante a altas press&amp;otilde;es e &amp;eacute; antiespumante.&lt;/div&gt;_x000D_
&lt;div&gt;Utilizado em redes de ar comprimido para lubrifica&amp;ccedil;&amp;atilde;o de ferramentas pneum&amp;aacute;ticas.&lt;/div&gt;_x000D_
&lt;div&gt;Viscosidade ISO VG 10.&lt;/div&gt;_x000D_
&lt;div&gt;&amp;nbsp;&lt;/div&gt;_x000D_
&lt;div&gt;&lt;strong&gt;DADOS T&amp;Eacute;CNICOS:&lt;/strong&gt;&lt;/div&gt;_x000D_
&lt;div&gt;Aspecto/apar&amp;ecirc;ncia: Liquido transparente a amarelado.&lt;/div&gt;_x000D_
&lt;div&gt;Conte&amp;uacute;do da embalagem: 1 Litro.&lt;/div&gt;_x000D_
&lt;div&gt;Especifica&amp;ccedil;&amp;atilde;o: ISO VG 10.&lt;/div&gt;_x000D_
&lt;div&gt;Tipo qu&amp;iacute;mico: Base paraf&amp;iacute;nicos, aditivos.&lt;/div&gt;_x000D_
&lt;div&gt;Viscosidade ISO VG: ISO VG 10.&lt;/div&gt;_x000D_
&lt;div&gt;Volume (ml / L): 1000.&lt;/div&gt;_x000D_
&lt;div&gt;Massa aproximada (peso): 1 kg.&lt;/div&gt;_x000D_
&lt;div&gt;&amp;nbsp;&lt;/div&gt;_x000D_
&lt;div&gt;Ref: 5129001000&lt;/div&gt;_x000D_
&lt;div&gt;Marca: Vonder&lt;/div&gt;_x000D_
&lt;div&gt;Garantia: 3 meses&lt;/div&gt;_x000D_
&lt;div&gt;&amp;nbsp;&lt;/div&gt;_x000D_
&lt;p&gt;*Imagens meramente ilustrativas.&amp;nbsp;&amp;nbsp;&lt;/p&gt;</t>
  </si>
  <si>
    <t>oleo-lubrificante-pneumatico-1-litro-5129001000-vonder</t>
  </si>
  <si>
    <t>Óleo, Óleo Lubrificante, Óleo Lubrificante Pneumático, Óleo Lubrificante Pneumático 1 Litro, 5129001000 VONDER</t>
  </si>
  <si>
    <t>/J/H/JHGAPBUBXVPRRRMYJLOQ.jpg</t>
  </si>
  <si>
    <t>ean=7893946179892,gift_wrapping_available=No,height=23,id_anymarket=168328475,integrar_anymarket=1,intelipost_product_height=23,intelipost_product_length=10,intelipost_product_width=7,length=10,manufacturer=Vonder,mp_exclude_sitemap=No,preco_mercado_livre=44.9,preco_outros_marketplaces=37.6,product_image_size=Default,search_priority=4,sw_featured=No,unidade_medida=PÇ,wesupply_estimation_display=Yes,width=7</t>
  </si>
  <si>
    <t>/J/H/JHGAPBUBXVPRRRMYJLOQ.jpg,/A/A/AAMJRTNQKPVTZUVJQGFR.jpg,/Y/K/YKZTBYRQJCIGGOAIVWJW.jpg</t>
  </si>
  <si>
    <t>Óleo Lubrificante Pneumático 1 Litro 5129001000 VONDER,Óleo Lubrificante Pneumático 1 Litro 5129001000 VONDER,Óleo Lubrificante Pneumático 1 Litro 5129001000 VONDER</t>
  </si>
  <si>
    <t>Chave Combinada com Catraca 8 MM Cromo Vanádio Cromada MTX</t>
  </si>
  <si>
    <t>&lt;div&gt;&lt;span style="font-family: Arial, Helvetica, sans-serif; font-size: 18px; color: rgb(24, 90, 131); font-weight: bold; margin: 0px;"&gt;Chave Combinada com Catraca 8 MM Cromo Van&amp;aacute;dio Cromada MTX&lt;/span&gt;&lt;/div&gt;_x000D_
&lt;div&gt;&amp;nbsp;&lt;/div&gt;_x000D_
&lt;div&gt;DESCRI&amp;Ccedil;&amp;Atilde;O:&lt;/div&gt;_x000D_
&lt;div&gt;Chave Combinada com Catraca Cromo Van&amp;aacute;dio Qualidade Profissional Mtx.&lt;/div&gt;_x000D_
&lt;div&gt;Utilizado para ajustes regulagens e apertos n&amp;atilde;o elevados de porcas ou parafusos de perfil sextavado ou quadrado.&lt;/div&gt;_x000D_
&lt;div&gt;Chave Combinada com Catraca&lt;/div&gt;_x000D_
&lt;div&gt;Forjadas em Cromo Van&amp;aacute;dio&lt;/div&gt;_x000D_
&lt;div&gt;Acabamento niquelado e cromado&lt;/div&gt;_x000D_
&lt;div&gt;Permite contado a locais de dif&amp;iacute;cil acesso tornando o trabalho mais &amp;aacute;gil e vers&amp;aacute;til.&lt;/div&gt;_x000D_
&lt;div&gt;Norma DIN 3113&lt;/div&gt;_x000D_
&lt;div&gt;&amp;nbsp;&lt;/div&gt;_x000D_
&lt;div&gt;DADOS T&amp;Eacute;CNICOS:&lt;/div&gt;_x000D_
&lt;div&gt;Marca: MTX&lt;/div&gt;_x000D_
&lt;div&gt;Modelo: 148019&lt;/div&gt;_x000D_
&lt;div&gt;Tamanho: 8 MM&lt;/div&gt;_x000D_
&lt;div&gt;&amp;nbsp;&lt;/div&gt;_x000D_
&lt;p&gt;* Imagens meramente ilustrativas.&amp;nbsp;&lt;/p&gt;</t>
  </si>
  <si>
    <t>chave-combinada-com-catraca-8-mm-cromo-vanadio-cromada-mtx</t>
  </si>
  <si>
    <t>Chave, Combinada, Catraca, 8, MM, Cromo, Vanádio, Cromada, MTX, 148019</t>
  </si>
  <si>
    <t>/Z/F/ZFMFNTQAXYRXJPLGIYLT.jpg</t>
  </si>
  <si>
    <t>ean=7899612706027,height=5,id_anymarket=0,integrar_anymarket=1,intelipost_product_height=5,intelipost_product_length=15,intelipost_product_width=5,length=15,mp_exclude_sitemap=No,preco_mercado_livre=26,preco_outros_marketplaces=18.3,search_priority=4,unidade_medida=PÇ,wesupply_estimation_display=Yes,width=5</t>
  </si>
  <si>
    <t>/Z/F/ZFMFNTQAXYRXJPLGIYLT.jpg,/N/S/NSXMYKHAYQKECTSULIBG.jpg,/Y/Y/YYIPUYAGQAZQSCTHHZGD.jpg</t>
  </si>
  <si>
    <t>Chave Combinada com Catraca 8 MM Cromo Vanádio Cromada MTX,Chave Combinada com Catraca 8 MM Cromo Vanádio Cromada MTX,Chave Combinada com Catraca 8 MM Cromo Vanádio Cromada MTX</t>
  </si>
  <si>
    <t>Macaco Hidráulico 8 TON Tipo Garrafa SPARTA</t>
  </si>
  <si>
    <t>&lt;div&gt;&lt;span style="font-family: Arial, Helvetica, sans-serif; font-size: 18px; color: rgb(24, 90, 131); font-weight: bold; margin: 0px;"&gt;MACACO HIDR&amp;Aacute;ULICO TIPO GARRAFA, 8 T, ALTURA 200 - 385 MM//SPARTA&lt;/span&gt;&lt;/div&gt;_x000D_
&lt;div&gt;&amp;nbsp;&lt;/div&gt;_x000D_
&lt;div&gt;O macaco hidr&amp;aacute;ulico da SPARTA &amp;eacute; preparado para elevar cargas com peso de at&amp;eacute; 8 toneladas.&lt;/div&gt;_x000D_
&lt;div&gt;&amp;Eacute; uma ferramenta indispens&amp;aacute;vel na esta&amp;ccedil;&amp;atilde;o de servi&amp;ccedil;o, &amp;eacute; frequentemente utilizado durante as obras de constru&amp;ccedil;&amp;atilde;o.&lt;/div&gt;_x000D_
&lt;div&gt;A altura m&amp;iacute;nima de eleva&amp;ccedil;&amp;atilde;o SPARTA &amp;eacute; 20,0 cm.&lt;/div&gt;_x000D_
&lt;div&gt;Pode ser usado quando se trabalha com carros ter apuramento terreno baixo (clearance).&lt;/div&gt;_x000D_
&lt;div&gt;A altura m&amp;aacute;xima para a qual a tomada pode levantar a carga &amp;eacute; 38,5 cm.&lt;/div&gt;_x000D_
&lt;div&gt;Esta altura &amp;eacute; suficiente para instalar um suporte r&amp;iacute;gido sob a carga elevada e reparos.&lt;/div&gt;_x000D_
&lt;div&gt;&amp;nbsp;&lt;/div&gt;_x000D_
&lt;div&gt;&lt;span style="color: rgb(255, 0, 0);"&gt;&lt;strong&gt;AVISO IMPORTANTE!&lt;/strong&gt;&lt;/span&gt;&lt;/div&gt;_x000D_
&lt;div&gt;O macaco hidr&amp;aacute;ulico garrafa n&amp;atilde;o foi projetado para cargas de apoio a longo prazo sobre o peso ou para mov&amp;ecirc;-lo.&lt;/div&gt;_x000D_
&lt;div&gt;Antes da eleva&amp;ccedil;&amp;atilde;o certificar-se de que a carga &amp;eacute; distribu&amp;iacute;da uniformemente sobre a superf&amp;iacute;cie do centro.&lt;/div&gt;_x000D_
&lt;div&gt;A carga levantada peso n&amp;atilde;o deve exceder o peso especificado pelo fabricante.&lt;/div&gt;_x000D_
&lt;div&gt;Durante o funcionamento do macaco para ser instalado sobre uma superf&amp;iacute;cie plana, r&amp;iacute;gida.&lt;/div&gt;_x000D_
&lt;div&gt;Ap&amp;oacute;s a eleva&amp;ccedil;&amp;atilde;o da carga necess&amp;aacute;ria para usar um apoio especial.&lt;/div&gt;_x000D_
&lt;div&gt;&amp;nbsp;&lt;/div&gt;_x000D_
&lt;div&gt;&lt;strong&gt;&lt;span style="color: rgb(255, 0, 0);"&gt;ATEN&amp;Ccedil;&amp;Atilde;O: &lt;/span&gt;&lt;/strong&gt;&amp;Eacute; proibido realizar qualquer tipo de trabalho sob uma carga elevada na aus&amp;ecirc;ncia de pe&amp;ccedil;a de apoio.&lt;/div&gt;_x000D_
&lt;div&gt;Antes de come&amp;ccedil;ar, leia as instru&amp;ccedil;&amp;otilde;es de utiliza&amp;ccedil;&amp;atilde;o do produto.&lt;/div&gt;_x000D_
&lt;div&gt;&amp;nbsp;&lt;/div&gt;_x000D_
&lt;div&gt;* Imagens meramente ilustrativas.&lt;/div&gt;_x000D_
&lt;p&gt;&amp;nbsp;&lt;/p&gt;</t>
  </si>
  <si>
    <t>macaco-hidraulico-8-ton-tipo-garrafa-sparta</t>
  </si>
  <si>
    <t>Macaco Hidráulico, macaco 8 toneladas, macaco Tipo Garrafa, macaco sparta, sparta, macaco garrafa, macaco, SPARTA</t>
  </si>
  <si>
    <t>/T/G/TGTFWIQFRPJHDJAUYWKW.jpg</t>
  </si>
  <si>
    <t>ean=7899612796257,height=19,id_anymarket=2280068,integrar_anymarket=1,intelipost_product_height=19,intelipost_product_length=16,intelipost_product_width=15,length=16,manufacturer=Sparta,mp_exclude_sitemap=No,preco_mercado_livre=195.98,preco_outros_marketplaces=148.4539,search_priority=4,unidade_medida=PÇ,wesupply_estimation_display=Yes,width=15</t>
  </si>
  <si>
    <t>/T/G/TGTFWIQFRPJHDJAUYWKW.jpg,/G/Y/GYERROJKIKUJCEENZVNF.jpg,/A/Y/AYDMKLYIUMQMGFLUBBNH.jpg,/Y/F/YFXHVAFYFMVCIFVHVSGG.jpg</t>
  </si>
  <si>
    <t>Macaco Hidráulico 8 TON Tipo Garrafa SPARTA,Macaco Hidráulico 8 TON Tipo Garrafa SPARTA,Macaco Hidráulico 8 TON Tipo Garrafa SPARTA,Macaco Hidráulico 8 TON Tipo Garrafa SPARTA</t>
  </si>
  <si>
    <t>Broca Serpentina 16mm para Madeira 701069 MTX</t>
  </si>
  <si>
    <t>&lt;p&gt;&lt;span style="font-family: Arial, Helvetica, sans-serif; font-size: 18px; color: rgb(24, 90, 131); font-weight: bold; margin: 0px;"&gt;Broca Serpentina 16mm para Madeira 701069 MTX&lt;/span&gt;&lt;/p&gt;_x000D_
&lt;p&gt;A broca tem ponta de entrajem com rosca especial que reduz a carga axial, e tamb&amp;eacute;m a ponta afiada de corte que permite com precis&amp;atilde;o fazer furos nas superf&amp;iacute;cies lisas sem desloca&amp;ccedil;&amp;atilde;o da broca e elimina a necessidade de perfura&amp;ccedil;&amp;atilde;o preliminar.&lt;/p&gt;_x000D_
&lt;div&gt;A haste sextavada assegura uma tomada s&amp;oacute;lida da broca em mandril.&lt;/div&gt;_x000D_
&lt;div&gt;&amp;nbsp;&lt;/div&gt;_x000D_
&lt;div&gt;&lt;strong&gt;DADOS T&amp;Eacute;CNICOS:&lt;/strong&gt;&lt;/div&gt;_x000D_
&lt;div&gt;&amp;nbsp;&lt;/div&gt;_x000D_
&lt;div&gt;Destina-se a fazer furos em madeira maci&amp;ccedil;a e derivados.&lt;/div&gt;_x000D_
&lt;div&gt;Feita de a&amp;ccedil;o carbono com dureza da parte de corte de 40 HRc.&lt;/div&gt;_x000D_
&lt;div&gt;&amp;nbsp;&lt;/div&gt;_x000D_
&lt;div&gt;Ref: 55163&lt;/div&gt;_x000D_
&lt;div&gt;Marca: MTX&lt;/div&gt;_x000D_
&lt;div&gt;Garantia: 90 dias&lt;/div&gt;_x000D_
&lt;div&gt;&amp;nbsp;&lt;/div&gt;_x000D_
&lt;div&gt;*Imagens meramente ilustrativas.&lt;/div&gt;</t>
  </si>
  <si>
    <t>broca-serpentina-16mm-para-madeira-701069-mtx</t>
  </si>
  <si>
    <t xml:space="preserve"> Broca, Broca para Madeira, Broca Serpentina 16mm, Broca 16mm, Broca Serpentina para Madeira, 701069 MTX</t>
  </si>
  <si>
    <t xml:space="preserve"> Broca Serpentina 16mm para Madeira 701069 MTX</t>
  </si>
  <si>
    <t>/E/Q/EQXCYPEQYRMFRQNXMZND.jpg</t>
  </si>
  <si>
    <t>ean=7899612710680,height=2,id_anymarket=159784502,integrar_anymarket=1,intelipost_product_height=2,intelipost_product_length=23,intelipost_product_width=2,length=23,mp_exclude_sitemap=No,preco_mercado_livre=25.72,preco_outros_marketplaces=18.02,search_priority=4,unidade_medida=PÇ,wesupply_estimation_display=Yes,width=2</t>
  </si>
  <si>
    <t>/E/Q/EQXCYPEQYRMFRQNXMZND.jpg,/P/Z/PZFSUWLUHFQSAPOUNZME.jpg,/S/P/SPKJKTHCIPQDXDQELEHC.jpg</t>
  </si>
  <si>
    <t>Broca Serpentina 16mm para Madeira 701069 MTX,Broca Serpentina 16mm para Madeira 701069 MTX,Broca Serpentina 16mm para Madeira 701069 MTX</t>
  </si>
  <si>
    <t>Broca Diamantada para Vidro. Porcelanato e Cerâmica 6 MM Cilíndrica Sparta</t>
  </si>
  <si>
    <t>&lt;p&gt;&lt;span style="font-family: Arial, Helvetica, sans-serif; font-size: 18px; color: rgb(24, 90, 131); font-weight: bold; margin: 0px;"&gt;Broca Diamantada para Vidro, Porcelanato e Cer&amp;acirc;mica 6 MM Cil&amp;iacute;ndrica MTX&lt;/span&gt;&lt;/p&gt;_x000D_
&lt;div&gt;Broca tem cabeca com revestimento de diamante feito por metodo galvanico, que permite fazer furos precisos.&lt;/div&gt;_x000D_
&lt;div&gt;Projetada para cer&amp;acirc;mica e vidro.&lt;/div&gt;_x000D_
&lt;div&gt;Ponta Diamantada&lt;/div&gt;_x000D_
&lt;div&gt;Marca: Sparta&lt;/div&gt;_x000D_
&lt;div&gt;Di&amp;acirc;metro: 6 mm&lt;/div&gt;_x000D_
&lt;div&gt;C&amp;oacute;digo: 7280655&lt;/div&gt;_x000D_
&lt;div&gt;&amp;nbsp;&lt;/div&gt;_x000D_
&lt;div&gt;Aten&amp;ccedil;&amp;atilde;o: Sempre que poss&amp;iacute;vel utilizar esta serra copo com refrigera&amp;ccedil;&amp;atilde;o para aumentar a performance do produto.&lt;/div&gt;_x000D_
&lt;div&gt;&amp;nbsp;&lt;/div&gt;_x000D_
&lt;div&gt;* Imagens meramente ilustrativas.&lt;/div&gt;_x000D_
&lt;div&gt;&amp;nbsp;&lt;/div&gt;</t>
  </si>
  <si>
    <t>broca-diamantada-para-vidro-porcelanato-e-ceramica-6-mm-cilindrica-sparta</t>
  </si>
  <si>
    <t>Broca, Diamantada, Vidro, Porcelanato, Cerâmica, 6, MM, Cilíndrica, MTX, 7280655</t>
  </si>
  <si>
    <t>Broca Diamantada para Vidro, Porcelanato e Cerâmica 6 MM Cilíndrica MTX</t>
  </si>
  <si>
    <t>/E/G/EGERKSPEMKONLVHHUJML.jpg</t>
  </si>
  <si>
    <t>ean=7899612726612,height=5,id_anymarket=73430039,integrar_anymarket=1,intelipost_product_height=5,intelipost_product_length=10,intelipost_product_width=10,length=10,manufacturer=Sparta,mp_exclude_sitemap=No,preco_mercado_livre=12.62,preco_outros_marketplaces=4.92,search_priority=4,unidade_medida=PÇ,wesupply_estimation_display=Yes,width=10</t>
  </si>
  <si>
    <t>/E/G/EGERKSPEMKONLVHHUJML.jpg,/Y/L/YLHZTFXSNOQHZALUVJWY.jpg,/A/E/AERUEHBUFNHBSTDTZEYF.jpg</t>
  </si>
  <si>
    <t>Broca Diamantada para Vidro. Porcelanato e Cerâmica 6 MM Cilíndrica Sparta,Broca Diamantada para Vidro. Porcelanato e Cerâmica 6 MM Cilíndrica Sparta,Broca Diamantada para Vidro. Porcelanato e Cerâmica 6 MM Cilíndrica Sparta</t>
  </si>
  <si>
    <t>Categorias/Construção Civil/Brocas/Brocas p| Cerâmica e Vidro,Categorias/Construção Civil/Brocas,Saldão real</t>
  </si>
  <si>
    <t>Broca Diamantada para Vidro. Porcelanato e Cerâmica 14 x 67 MM Cilíndrica MTX</t>
  </si>
  <si>
    <t>&lt;div&gt;&lt;span style="font-family: Arial, Helvetica, sans-serif; font-size: 18px; color: rgb(24, 90, 131); font-weight: bold; margin: 0px;"&gt;Broca Diamantada para Vidro 14 x 67 MM MTX&lt;/span&gt;&lt;/div&gt;_x000D_
&lt;div&gt;Broca e projetada para fazer furos em vidro.&lt;/div&gt;_x000D_
&lt;div&gt;Broca e feita de aco de alta qualidade.&lt;/div&gt;_x000D_
&lt;div&gt;Parte de trabalho da broca tem revestimento de diamante que da efetividade e precicao de corte.&lt;/div&gt;_x000D_
&lt;div&gt;Cortes compensatorias no corpo da broca prevem arqueamento de corpo durante aquecimento e facilita remocao do material restante da area de corte.&lt;/div&gt;_x000D_
&lt;div&gt;Paratrabalho efetivo da broca e necessario assegurar fornecimento de agua.&lt;/div&gt;_x000D_
&lt;div&gt;Dimens&amp;otilde;es: 14 x 67 MM&lt;/div&gt;_x000D_
&lt;div&gt;HASTE SEXTAVADA&lt;/div&gt;_x000D_
&lt;div&gt;Marca: MTX&lt;/div&gt;_x000D_
&lt;div&gt;Aplica&amp;ccedil;&amp;atilde;o: Para Vidro&lt;/div&gt;_x000D_
&lt;div&gt;&amp;nbsp;&lt;/div&gt;_x000D_
&lt;div&gt;Aten&amp;ccedil;&amp;atilde;o: Sempre que poss&amp;iacute;vel utilizar esta serra copo com refrigera&amp;ccedil;&amp;atilde;o para aumentar a performance do produto.&lt;/div&gt;_x000D_
&lt;div&gt;&amp;nbsp;&lt;/div&gt;_x000D_
&lt;p&gt;* Imagens meramente ilustrativas.&amp;nbsp;&lt;/p&gt;</t>
  </si>
  <si>
    <t>broca-diamantada-para-vidro-porcelanato-e-ceramica-14-x-67-mm-cilindrica-mtx</t>
  </si>
  <si>
    <t>Broca Diamantada, broca para vidro, broca Vidro, broca 14 x 67 MM, broca MTX, 726149</t>
  </si>
  <si>
    <t>Broca Diamantada para Vidro, Porcelanato e Cerâmica 14 x 67 MM Cilíndrica MTX</t>
  </si>
  <si>
    <t>/H/H/HHBPYCTZOGSJRUYCIKAG.jpg</t>
  </si>
  <si>
    <t>ean=7899612717627,height=1,id_anymarket=73430051,integrar_anymarket=1,intelipost_product_height=1,intelipost_product_length=5,intelipost_product_width=1,length=5,mp_exclude_sitemap=No,preco_mercado_livre=23.96,preco_outros_marketplaces=16.26,search_priority=4,unidade_medida=PÇ,wesupply_estimation_display=Yes,width=1</t>
  </si>
  <si>
    <t>/H/H/HHBPYCTZOGSJRUYCIKAG.jpg,/R/F/RFVMKIEOWIWGZKRFIIQX.jpg,/Q/C/QCQKQTXJPISRKOYBMOEQ.jpg</t>
  </si>
  <si>
    <t>Broca Diamantada para Vidro. Porcelanato e Cerâmica 14 x 67 MM Cilíndrica MTX,Broca Diamantada para Vidro. Porcelanato e Cerâmica 14 x 67 MM Cilíndrica MTX,Broca Diamantada para Vidro. Porcelanato e Cerâmica 14 x 67 MM Cilíndrica MTX</t>
  </si>
  <si>
    <t>Tesoura Manual para Cortar Vergalhão 18 POL MTX</t>
  </si>
  <si>
    <t>&lt;p&gt;&lt;span style="font-family: Arial, Helvetica, sans-serif; font-size: 18px; color: rgb(24, 90, 131); font-weight: bold; margin: 0px;"&gt;TESOURA CORTA VERGALHAO 18" MTX&amp;nbsp;&lt;/span&gt;&lt;/p&gt;_x000D_
&lt;div&gt;Tem mecanismo de alavanca duplo que facilita corte.&lt;/div&gt;_x000D_
&lt;div&gt;Bordas das l&amp;acirc;minas s&amp;atilde;o temperadas at&amp;eacute; 58-60 HRc de dureza.&lt;/div&gt;_x000D_
&lt;div&gt;Ferramenta e usada para cortar arame de a&amp;ccedil;o, parafusos e hastes de armadura.&lt;/div&gt;_x000D_
&lt;div&gt;&amp;nbsp;&lt;/div&gt;_x000D_
&lt;div&gt;DADOS T&amp;Eacute;CNICOS:&lt;/div&gt;_x000D_
&lt;div&gt;Capacidade de Corte: 5/32" - 4MM&lt;/div&gt;_x000D_
&lt;div&gt;Material: A&amp;ccedil;o Carbono&lt;/div&gt;_x000D_
&lt;div&gt;Tamanho: 18" (450 MM)&amp;nbsp;&lt;/div&gt;_x000D_
&lt;div&gt;Marca: MTX&lt;/div&gt;_x000D_
&lt;div&gt;&amp;nbsp;&lt;/div&gt;_x000D_
&lt;div&gt;* Imagens meramente ilustrativas.&lt;/div&gt;</t>
  </si>
  <si>
    <t>tesoura-manual-para-cortar-vergalh-o-18-pol-mtx</t>
  </si>
  <si>
    <t>tesoura, tesoura vergalha, tesoura para cortar vergalhão, tesoura mtx, vergalhão</t>
  </si>
  <si>
    <t>/G/I/GIQCNEEQWQECYTSRZQFU.jpg</t>
  </si>
  <si>
    <t>ean=1001001551668,height=4,id_anymarket=174655692,integrar_anymarket=1,intelipost_product_height=4,intelipost_product_length=48,intelipost_product_width=16,length=48,mp_exclude_sitemap=No,preco_mercado_livre=78.39,preco_outros_marketplaces=72,search_priority=4,unidade_medida=PÇ,wesupply_estimation_display=Yes,width=16</t>
  </si>
  <si>
    <t>/G/I/GIQCNEEQWQECYTSRZQFU.jpg,/J/K/JKGKSABIMCTSQWBYBJYL.jpg,/L/P/LPTVEMAJVJLKCAJVCFKM.jpg</t>
  </si>
  <si>
    <t>Tesoura Manual para Cortar Vergalhão 18 POL MTX,Tesoura Manual para Cortar Vergalhão 18 POL MTX,Tesoura Manual para Cortar Vergalhão 18 POL MTX</t>
  </si>
  <si>
    <t>Chave Combinada com Catraca 12 MM Cromo Vanádio Cromada MTX</t>
  </si>
  <si>
    <t>&lt;div&gt;&lt;span style="font-family: Arial, Helvetica, sans-serif; font-size: 18px; color: rgb(24, 90, 131); font-weight: bold; margin: 0px;"&gt;Chave Combinada com Catraca 12 MM Cromo Van&amp;aacute;dio Cromada MTX&lt;/span&gt;&lt;/div&gt;_x000D_
&lt;div&gt;&amp;nbsp;&lt;/div&gt;_x000D_
&lt;div&gt;Chave Combinada com Catraca 12 MM Cromo Van&amp;aacute;dio Cromada MTX&lt;/div&gt;_x000D_
&lt;div&gt;Chave Combinada com Catraca Cromo Van&amp;aacute;dio Qualidade Profissional Mtx.&lt;/div&gt;_x000D_
&lt;div&gt;Utilizado para ajustes regulagens e apertos n&amp;atilde;o elevados de porcas ou parafusos de perfil sextavado ou quadrado.&lt;/div&gt;_x000D_
&lt;div&gt;Chave Combinada com Catraca&lt;/div&gt;_x000D_
&lt;div&gt;Forjadas em Cromo Van&amp;aacute;dio&lt;/div&gt;_x000D_
&lt;div&gt;Acabamento niquelado e cromado&lt;/div&gt;_x000D_
&lt;div&gt;Permite contado a locais de dif&amp;iacute;cil acesso tornando o trabalho mais &amp;aacute;gil e vers&amp;aacute;til.&lt;/div&gt;_x000D_
&lt;div&gt;Norma DIN 3113&lt;/div&gt;_x000D_
&lt;div&gt;&amp;nbsp;&lt;/div&gt;_x000D_
&lt;div&gt;C&amp;oacute;digo de F&amp;aacute;brica: 148059&lt;/div&gt;_x000D_
&lt;div&gt;Marca: MTX&lt;/div&gt;_x000D_
&lt;div&gt;Tamanho: 12 MM&amp;nbsp;&lt;/div&gt;_x000D_
&lt;div&gt;Garantia: 3 meses&lt;/div&gt;_x000D_
&lt;div&gt;&amp;nbsp;&lt;/div&gt;_x000D_
&lt;p&gt;* Imagens meramente ilustrativas.&amp;nbsp;&lt;/p&gt;</t>
  </si>
  <si>
    <t>chave-combinada-com-catraca-12-mm-cromo-vanadio-cromada-mtx</t>
  </si>
  <si>
    <t>Chave, Combinada, Catraca, 12, MM, Cromo, Vanádio, Cromada, MTX, 148059</t>
  </si>
  <si>
    <t>/H/O/HOYKTIXHCECHUEOLCAYD.jpg</t>
  </si>
  <si>
    <t>ean=7899612706058,height=3,id_anymarket=100829988,integrar_anymarket=1,intelipost_product_height=3,intelipost_product_length=20,intelipost_product_width=3,length=20,mp_exclude_sitemap=No,preco_mercado_livre=31.47,preco_outros_marketplaces=23.77,search_priority=4,unidade_medida=PÇ,wesupply_estimation_display=Yes,width=3</t>
  </si>
  <si>
    <t>/H/O/HOYKTIXHCECHUEOLCAYD.jpg,/A/W/AWYUKSPDXYXMTFQYYQAX.jpg,/F/A/FARVJADTVEQCIXSKPDAB.jpg</t>
  </si>
  <si>
    <t>Chave Combinada com Catraca 12 MM Cromo Vanádio Cromada MTX,Chave Combinada com Catraca 12 MM Cromo Vanádio Cromada MTX,Chave Combinada com Catraca 12 MM Cromo Vanádio Cromada MTX</t>
  </si>
  <si>
    <t>Chave Combinada com Catraca 13 MM Cromo Vanádio Cromada MTX</t>
  </si>
  <si>
    <t>&lt;div&gt;&lt;span style="font-family: Arial, Helvetica, sans-serif; font-size: 18px; color: rgb(24, 90, 131); font-weight: bold; margin: 0px;"&gt;Chave Combinada com Catraca 13 MM Cromo Van&amp;aacute;dio Cromada MTX&lt;/span&gt;&lt;/div&gt;_x000D_
&lt;div&gt;Chave Combinada com Catraca Cromo Van&amp;aacute;dio Qualidade Profissional Mtx.&lt;/div&gt;_x000D_
&lt;div&gt;Utilizado para ajustes regulagens e apertos n&amp;atilde;o elevados de porcas ou parafusos de perfil sextavado ou quadrado.&lt;/div&gt;_x000D_
&lt;div&gt;Chave Combinada com Catraca&lt;/div&gt;_x000D_
&lt;div&gt;Forjadas em Cromo Van&amp;aacute;dio&lt;/div&gt;_x000D_
&lt;div&gt;Acabamento niquelado e cromado&lt;/div&gt;_x000D_
&lt;div&gt;Permite contado a locais de dif&amp;iacute;cil acesso tornando o trabalho mais &amp;aacute;gil e vers&amp;aacute;til.&lt;/div&gt;_x000D_
&lt;div&gt;Norma DIN 3113&lt;/div&gt;_x000D_
&lt;div&gt;&amp;nbsp;&lt;/div&gt;_x000D_
&lt;div&gt;&lt;strong&gt;DADOS T&amp;Eacute;CNICOS:&lt;/strong&gt;&lt;/div&gt;_x000D_
&lt;div&gt;Marca: MTX&lt;/div&gt;_x000D_
&lt;div&gt;Modelo: 148069&lt;/div&gt;_x000D_
&lt;div&gt;Tamanho: 13 MM&lt;/div&gt;_x000D_
&lt;div&gt;&amp;nbsp;&lt;/div&gt;_x000D_
&lt;p&gt;&lt;strong&gt;* Imagens meramente ilustrativas.&amp;nbsp;&lt;/strong&gt;&lt;/p&gt;</t>
  </si>
  <si>
    <t>chave-combinada-com-catraca-13-mm-cromo-vanadio-cromada-mtx</t>
  </si>
  <si>
    <t>Chave, Combinada, Catraca, 13, MM, Cromo, Vanádio, Cromada, MTX, 148069</t>
  </si>
  <si>
    <t>/Z/B/ZBQGQOORAXMKLBRFHPXB.jpg</t>
  </si>
  <si>
    <t>ean=7899612706065,height=5,id_anymarket=100705414,integrar_anymarket=1,intelipost_product_height=5,intelipost_product_length=22,intelipost_product_width=5,length=22,mp_exclude_sitemap=No,preco_mercado_livre=41.42,preco_outros_marketplaces=33.72,search_priority=4,unidade_medida=PÇ,wesupply_estimation_display=Yes,width=5</t>
  </si>
  <si>
    <t>/Z/B/ZBQGQOORAXMKLBRFHPXB.jpg,/R/X/RXBYNJOXBRTQAUEWFWEQ.jpg,/U/P/UPNJYBNRWAUQNYDCASTG.jpg</t>
  </si>
  <si>
    <t>Chave Combinada com Catraca 13 MM Cromo Vanádio Cromada MTX,Chave Combinada com Catraca 13 MM Cromo Vanádio Cromada MTX,Chave Combinada com Catraca 13 MM Cromo Vanádio Cromada MTX</t>
  </si>
  <si>
    <t>Chave Combinada com Catraca 14 MM Cromo Vanádio Cromada MTX</t>
  </si>
  <si>
    <t>&lt;div&gt;&lt;span style="font-family: Arial, Helvetica, sans-serif; font-size: 18px; color: rgb(24, 90, 131); font-weight: bold; margin: 0px;"&gt;Chave Combinada com Catraca 14 MM Cromo Van&amp;aacute;dio Cromada MTX&lt;/span&gt;&lt;/div&gt;_x000D_
&lt;div&gt;Chave Combinada com Catraca Cromo Van&amp;aacute;dio Qualidade Profissional Mtx.&lt;/div&gt;_x000D_
&lt;div&gt;Utilizado para ajustes regulagens e apertos n&amp;atilde;o elevados de porcas ou parafusos de perfil sextavado ou quadrado.&lt;/div&gt;_x000D_
&lt;div&gt;Chave Combinada com Catraca&lt;/div&gt;_x000D_
&lt;div&gt;Forjadas em Cromo Van&amp;aacute;dio&lt;/div&gt;_x000D_
&lt;div&gt;Acabamento niquelado e cromado&lt;/div&gt;_x000D_
&lt;div&gt;Permite contado a locais de dif&amp;iacute;cil acesso tornando o trabalho mais &amp;aacute;gil e vers&amp;aacute;til.&lt;/div&gt;_x000D_
&lt;div&gt;Norma DIN 3113&lt;/div&gt;_x000D_
&lt;div&gt;&amp;nbsp;&lt;/div&gt;_x000D_
&lt;div&gt;&lt;strong&gt;DADOS T&amp;Eacute;CNICOS:&lt;/strong&gt;&lt;/div&gt;_x000D_
&lt;div&gt;Marca: MTX&lt;/div&gt;_x000D_
&lt;div&gt;Modelo: 148079&lt;/div&gt;_x000D_
&lt;div&gt;Tamanho: 14 MM&lt;/div&gt;_x000D_
&lt;div&gt;&amp;nbsp;&lt;/div&gt;_x000D_
&lt;p&gt;&lt;strong&gt;* Imagens meramente ilustrativas.&amp;nbsp;&lt;/strong&gt;&lt;/p&gt;</t>
  </si>
  <si>
    <t>chave-combinada-com-catraca-14-mm-cromo-vanadio-cromada-mtx</t>
  </si>
  <si>
    <t>Chave, Combinada, Catraca, 14, MM, Cromo, Vanádio, Cromada, MTX, 148079</t>
  </si>
  <si>
    <t>/Q/J/QJPCHFQPEWDWKAGZPNAK.jpg</t>
  </si>
  <si>
    <t>ean=7899612706072,height=5,id_anymarket=100705418,integrar_anymarket=1,intelipost_product_height=5,intelipost_product_length=24,intelipost_product_width=5,length=24,mp_exclude_sitemap=No,preco_mercado_livre=32.63,preco_outros_marketplaces=24.93,search_priority=4,unidade_medida=PÇ,wesupply_estimation_display=Yes,width=5</t>
  </si>
  <si>
    <t>/Q/J/QJPCHFQPEWDWKAGZPNAK.jpg,/D/U/DUJSYZSBCTDTMJUIDPPG.jpg,/N/O/NOKIOIWHSAIFHDZVZWDI.jpg</t>
  </si>
  <si>
    <t>Chave Combinada com Catraca 14 MM Cromo Vanádio Cromada MTX,Chave Combinada com Catraca 14 MM Cromo Vanádio Cromada MTX,Chave Combinada com Catraca 14 MM Cromo Vanádio Cromada MTX</t>
  </si>
  <si>
    <t>Categorias/Automotivo,Categorias/Automotivo/Hidráulicos,Categorias/Automotivo/Hidráulicos/Macacos Garrafa|Sanfona,Categorias/Home - Bloco Categorias/Aniversario Palácio 2</t>
  </si>
  <si>
    <t>Macaco Hidráulico 3 TON Tipo Garrafa SPARTA</t>
  </si>
  <si>
    <t>&lt;div&gt;&lt;span style="font-family: Arial, Helvetica, sans-serif; font-size: 18px; color: rgb(24, 90, 131); font-weight: bold; margin: 0px;"&gt;Macaco Hidr&amp;aacute;ulico 3 TON Tipo Garrafa SPARTA&lt;/span&gt;&lt;/div&gt;_x000D_
&lt;div&gt;&amp;nbsp;&lt;/div&gt;_x000D_
&lt;div&gt;O macaco hidr&amp;aacute;ulico da SPARTA &amp;eacute; preparado para elevar cargas com peso de at&amp;eacute; 3 toneladas.&lt;/div&gt;_x000D_
&lt;div&gt;&amp;Eacute; uma ferramenta indispens&amp;aacute;vel na esta&amp;ccedil;&amp;atilde;o de servi&amp;ccedil;o, &amp;eacute; frequentemente utilizado durante as obras de constru&amp;ccedil;&amp;atilde;o.&lt;/div&gt;_x000D_
&lt;div&gt;A altura m&amp;iacute;nima de elev&amp;ccedil;&amp;atilde;o SPARTA &amp;eacute; 18,0 cm.&lt;/div&gt;_x000D_
&lt;div&gt;Pode ser usado quando se trabalha com carros ter apuramento terreno baixo (clearance).&amp;nbsp;&lt;/div&gt;_x000D_
&lt;div&gt;A altura m&amp;aacute;xima para a qual a tomada pode levantar a carga &amp;eacute; 34,0 cm.&lt;/div&gt;_x000D_
&lt;div&gt;Esta altura &amp;eacute; suficiente para instalar um suporte r&amp;iacute;gido sob a carga elevada e reparos.&lt;/div&gt;_x000D_
&lt;div&gt;&amp;nbsp;&lt;/div&gt;_x000D_
&lt;div&gt;AVISO IMPORTANTE! O macaco hidr&amp;aacute;ulico garrafa n&amp;atilde;o foi projetado para cargas de apoio a longo prazo sobre o peso ou para mov&amp;ecirc;-lo.&lt;/div&gt;_x000D_
&lt;div&gt;Antes da eleva&amp;ccedil;&amp;atilde;o certificar-se de que a carga &amp;eacute; distribu&amp;iacute;da uniformemente sobre a superf&amp;iacute;cie do centro.&lt;/div&gt;_x000D_
&lt;div&gt;A carga levantada peso n&amp;atilde;o deve exceder o peso especificado pelo fabricante.&lt;/div&gt;_x000D_
&lt;div&gt;Durante o funcionamento do macaco para ser instalado sobre uma superf&amp;iacute;cie plana, r&amp;iacute;gida.&lt;/div&gt;_x000D_
&lt;div&gt;Ap&amp;oacute;s a eleva&amp;ccedil;&amp;atilde;o da carga necess&amp;aacute;ria para usar um apoio especial.&lt;/div&gt;_x000D_
&lt;div&gt;&amp;Eacute; proibido realizar qualquer tipo de trabalho sob uma carga elevada na aus&amp;ecirc;ncia de pe&amp;ccedil;a de apoio.&lt;/div&gt;_x000D_
&lt;p&gt;Antes de come&amp;ccedil;ar, leia as instru&amp;ccedil;&amp;otilde;es de utiliza&amp;ccedil;&amp;atilde;o do produto.&amp;nbsp;&lt;/p&gt;</t>
  </si>
  <si>
    <t>macaco-hidraulico-3-ton-tipo-garrafa-sparta</t>
  </si>
  <si>
    <t>Macaco Hidráulico, ferramentasfolia, macaco 3 toneladas, macaco tipo Garrafa, macaco garrafa, macaco sparta, macaco, SPARTA</t>
  </si>
  <si>
    <t>/R/O/ROFNYPMSTEXVTJQBFTDU.jpg</t>
  </si>
  <si>
    <t>ean=7899612796233,gift_wrapping_available=No,height=19,id_anymarket=2280045,integrar_anymarket=1,intelipost_product_height=19,intelipost_product_length=15,intelipost_product_width=15,length=15,manufacturer=Sparta,mp_exclude_sitemap=No,preco_mercado_livre=81,preco_outros_marketplaces=69,product_image_size=Default,search_priority=4,sw_featured=No,unidade_medida=PÇ,wesupply_estimation_display=Yes,width=15</t>
  </si>
  <si>
    <t>/R/O/ROFNYPMSTEXVTJQBFTDU.jpg,/U/Z/UZUIGUGBOEXYSWIULDUE.jpg</t>
  </si>
  <si>
    <t>Macaco Hidráulico 3 TON Tipo Garrafa SPARTA,Macaco Hidráulico 3 TON Tipo Garrafa SPARTA</t>
  </si>
  <si>
    <t>Macaco Hidráulico 2 TON Tipo Garrafa SPARTA</t>
  </si>
  <si>
    <t>&lt;div&gt;&lt;span style="font-family: Arial, Helvetica, sans-serif; font-size: 18px; color: rgb(24, 90, 131); font-weight: bold; margin: 0px;"&gt;Macara Hidr&amp;aacute;ulico Garrafa 2T Sparta&lt;/span&gt;&lt;/div&gt;_x000D_
&lt;div&gt;&amp;nbsp;&lt;/div&gt;_x000D_
&lt;div&gt;O macaco hidr&amp;aacute;ulico da SPARTA &amp;eacute; preparado para elevar cargas com peso de at&amp;eacute; 2 toneladas.&lt;/div&gt;_x000D_
&lt;div&gt;&amp;Eacute; uma ferramenta indispens&amp;aacute;vel na esta&amp;ccedil;&amp;atilde;o de servi&amp;ccedil;o, &amp;eacute; frequentemente utilizado durante as obras de constru&amp;ccedil;&amp;atilde;o.&lt;/div&gt;_x000D_
&lt;div&gt;A altura m&amp;iacute;nima de eleva&amp;ccedil;&amp;atilde;o SPARTA &amp;eacute; 14,8 cm. Pode ser usado quando se trabalha com carros ter apuramento terreno baixo (clearance).&lt;/div&gt;_x000D_
&lt;div&gt;A altura m&amp;aacute;xima para a qual a tomada pode levantar a carga &amp;eacute; 27,8 cm.&lt;/div&gt;_x000D_
&lt;div&gt;Esta altura &amp;eacute; suficiente para instalar um suporte r&amp;iacute;gido sob a carga elevada e reparos.&amp;nbsp;&lt;/div&gt;_x000D_
&lt;div&gt;&amp;nbsp;&lt;/div&gt;_x000D_
&lt;div&gt;Altura M&amp;iacute;nima: 14,8 CM&lt;/div&gt;_x000D_
&lt;div&gt;Altura M&amp;aacute;xima: 27,8 CM&lt;/div&gt;_x000D_
&lt;div&gt;Marca: SPARTA&lt;/div&gt;_x000D_
&lt;div&gt;&amp;nbsp;&lt;/div&gt;_x000D_
&lt;div&gt;&lt;strong&gt;AVISO IMPORTANTE!&lt;/strong&gt;&lt;/div&gt;_x000D_
&lt;div&gt;O macaco hidr&amp;aacute;ulico garrafa n&amp;atilde;o foi projetado para cargas de apoio a longo prazo sobre o peso ou para mov&amp;ecirc;-lo.&lt;/div&gt;_x000D_
&lt;div&gt;Antes da eleva&amp;ccedil;&amp;atilde;o certificar-se de que a carga &amp;eacute; distribu&amp;iacute;da uniformemente sobre a superf&amp;iacute;cie do centro.&lt;/div&gt;_x000D_
&lt;div&gt;A carga levantada peso n&amp;atilde;o deve exceder o peso especificado pelo fabricante.&lt;/div&gt;_x000D_
&lt;div&gt;Durante o funcionamento do macaco para ser instalado sobre uma superf&amp;iacute;cie plana, r&amp;iacute;gida.&lt;/div&gt;_x000D_
&lt;div&gt;Ap&amp;oacute;s a eleva&amp;ccedil;&amp;atilde;o da carga necess&amp;aacute;ria para usar um apoio especial.&lt;/div&gt;_x000D_
&lt;div&gt;&amp;nbsp;&lt;/div&gt;_x000D_
&lt;div&gt;&lt;strong&gt;ATEN&amp;Ccedil;&amp;Atilde;O:&lt;/strong&gt;&lt;/div&gt;_x000D_
&lt;div&gt;&amp;Eacute; proibido realizar qualquer tipo de trabalho sob uma carga elevada na aus&amp;ecirc;ncia de pe&amp;ccedil;a de apoio.&lt;/div&gt;_x000D_
&lt;div&gt;Antes de come&amp;ccedil;ar, leia as instru&amp;ccedil;&amp;otilde;es de utiliza&amp;ccedil;&amp;atilde;o do produto.&lt;/div&gt;_x000D_
&lt;div&gt;&amp;nbsp;&lt;/div&gt;_x000D_
&lt;p&gt;* Imagens meramente ilustrativas.&amp;nbsp;&lt;/p&gt;</t>
  </si>
  <si>
    <t>macaco-hidraulico-2-ton-tipo-garrafa-sparta</t>
  </si>
  <si>
    <t>Macaco Hidráulico, ferramentasfolia, macaco 2 toneladas, macaco tipo garrafa, macaco garrafa, macaco 2 TON, macaco sparta, SPARTA</t>
  </si>
  <si>
    <t>/A/K/AKNAIFSTYRBXBRRMPJEJ.jpg</t>
  </si>
  <si>
    <t>ean=1001001551712,height=19,id_anymarket=2280066,integrar_anymarket=1,intelipost_product_height=19,intelipost_product_length=15,intelipost_product_width=15,length=15,manufacturer=Sparta,mp_exclude_sitemap=No,preco_mercado_livre=70.347,preco_outros_marketplaces=55.76,search_priority=4,unidade_medida=PÇ,wesupply_estimation_display=Yes,width=15</t>
  </si>
  <si>
    <t>/A/K/AKNAIFSTYRBXBRRMPJEJ.jpg,/L/W/LWRBRWZHTWGRJAMZUWIZ.jpg,/B/B/BBXKQIGPXEAEPBODSMIM.jpg</t>
  </si>
  <si>
    <t>Macaco Hidráulico 2 TON Tipo Garrafa SPARTA,Macaco Hidráulico 2 TON Tipo Garrafa SPARTA,Macaco Hidráulico 2 TON Tipo Garrafa SPARTA</t>
  </si>
  <si>
    <t>Broca Serpentina 14mm para Madeira 701049 MTX</t>
  </si>
  <si>
    <t>&lt;p&gt;&lt;span style="font-family: Arial, Helvetica, sans-serif; font-size: 18px; color: rgb(24, 90, 131); font-weight: bold; margin: 0px;"&gt;Broca Serpentina 14mm para Madeira 701049 MTX&lt;/span&gt;&lt;/p&gt;_x000D_
&lt;div&gt;A broca tem ponta de entrajem com rosca especial que reduz a carga axial, e tamb&amp;eacute;m a ponta afiada de corte que permite com precis&amp;atilde;o fazer furos nas superf&amp;iacute;cies lisas sem desloca&amp;ccedil;&amp;atilde;o da broca e elimina a necessidade de perfura&amp;ccedil;&amp;atilde;o preliminar.&lt;/div&gt;_x000D_
&lt;div&gt;A haste sextavada assegura uma tomada s&amp;oacute;lida da broca em mandril.&lt;/div&gt;_x000D_
&lt;div&gt;&amp;nbsp;&lt;/div&gt;_x000D_
&lt;div&gt;&lt;strong&gt;DADOS T&amp;Eacute;CNICOS:&lt;/strong&gt;&lt;/div&gt;_x000D_
&lt;div&gt;&amp;nbsp;&lt;/div&gt;_x000D_
&lt;div&gt;Destina-se a fazer furos em madeira maci&amp;ccedil;a e derivados.&lt;/div&gt;_x000D_
&lt;div&gt;Feita de a&amp;ccedil;o carbono com dureza da parte de corte de 40 HRc.&lt;/div&gt;_x000D_
&lt;div&gt;&amp;nbsp;&lt;/div&gt;_x000D_
&lt;div&gt;Ref: 55172&lt;/div&gt;_x000D_
&lt;div&gt;Marca: MTX&lt;/div&gt;_x000D_
&lt;div&gt;Garantia: 90 dias&lt;/div&gt;_x000D_
&lt;div&gt;&amp;nbsp;&lt;/div&gt;_x000D_
&lt;div&gt;*Imagens meramente ilustrativas.&lt;/div&gt;_x000D_
&lt;div&gt;&amp;nbsp;&lt;/div&gt;</t>
  </si>
  <si>
    <t>broca-serpentina-14mm-para-madeira-701049-mtx</t>
  </si>
  <si>
    <t>Broca, Broca para Madeira, Broca Serpentina 14mm, 701049 MTX</t>
  </si>
  <si>
    <t>/C/V/CVLVDIHOJPWNWIPXVXCX.jpg</t>
  </si>
  <si>
    <t>ean=1002002551725,height=2,id_anymarket=159784452,integrar_anymarket=1,intelipost_product_height=2,intelipost_product_length=23,intelipost_product_width=2,length=23,mp_exclude_sitemap=No,preco_mercado_livre=22.42,preco_outros_marketplaces=19.49,search_priority=4,unidade_medida=PÇ,wesupply_estimation_display=Yes,width=2</t>
  </si>
  <si>
    <t>/C/V/CVLVDIHOJPWNWIPXVXCX.jpg,/O/U/OUPADDCNZNLOPZCAGDHQ.jpg,/K/C/KCINGHLPVRMYRCEIGLRA.jpg,/G/U/GUPWEIYXFORRQLMLMBUW.jpg</t>
  </si>
  <si>
    <t>Broca Serpentina 14mm para Madeira 701049 MTX,Broca Serpentina 14mm para Madeira 701049 MTX,Broca Serpentina 14mm para Madeira 701049 MTX,Broca Serpentina 14mm para Madeira 701049 MTX</t>
  </si>
  <si>
    <t>Broca Serpentina 20mm para Madeira 701089 MTX</t>
  </si>
  <si>
    <t>&lt;p&gt;&lt;span style="font-family: Arial, Helvetica, sans-serif; font-size: 18px; color: rgb(24, 90, 131); font-weight: bold; margin: 0px;"&gt;Broca Serpentina 20mm para Madeira 701089 MTX&lt;/span&gt;&lt;/p&gt;_x000D_
&lt;div&gt;A broca tem ponta de entrajem com rosca especial que reduz a carga axial, e tamb&amp;eacute;m a ponta afiada de corte que permite com precis&amp;atilde;o fazer furos nas superf&amp;iacute;cies lisas sem desloca&amp;ccedil;&amp;atilde;o da broca e elimina a necessidade de perfura&amp;ccedil;&amp;atilde;o preliminar.&amp;nbsp;&lt;/div&gt;_x000D_
&lt;div&gt;A haste sextavada assegura uma tomada s&amp;oacute;lida da broca em mandril.&lt;/div&gt;_x000D_
&lt;div&gt;&amp;nbsp;&lt;/div&gt;_x000D_
&lt;div&gt;&lt;strong&gt;DADOS T&amp;Eacute;CNICOS:&lt;/strong&gt;&lt;/div&gt;_x000D_
&lt;div&gt;&amp;nbsp;&lt;/div&gt;_x000D_
&lt;div&gt;Feita de a&amp;ccedil;o carbono com dureza da parte de corte de 40 HRc.&lt;/div&gt;_x000D_
&lt;div&gt;Destina-se a fazer furos em madeira maci&amp;ccedil;a e derivados.&lt;/div&gt;_x000D_
&lt;div&gt;&amp;nbsp;&lt;/div&gt;_x000D_
&lt;div&gt;Ref: 55173&lt;/div&gt;_x000D_
&lt;div&gt;Marca: MTX&lt;/div&gt;_x000D_
&lt;div&gt;Garantia: 90 dias&lt;/div&gt;_x000D_
&lt;div&gt;&amp;nbsp;&lt;/div&gt;_x000D_
&lt;div&gt;*Imagens meramente ilustrativas.&lt;/div&gt;</t>
  </si>
  <si>
    <t>broca-serpentina-20mm-para-madeira-701089-mtx</t>
  </si>
  <si>
    <t>Broca, Broca para Madeira, Broca 20mm, Boca Serpentina 20mm para Madeira, 701089 MTX</t>
  </si>
  <si>
    <t>/R/M/RMRHAMWNVUUULHKPNMIY.jpg</t>
  </si>
  <si>
    <t>ean=1002002551732,height=2,id_anymarket=159784458,integrar_anymarket=1,intelipost_product_height=2,intelipost_product_length=23,intelipost_product_width=2,length=23,mp_exclude_sitemap=No,preco_mercado_livre=33.01,preco_outros_marketplaces=25.31,search_priority=4,unidade_medida=PÇ,wesupply_estimation_display=Yes,width=2</t>
  </si>
  <si>
    <t>/R/M/RMRHAMWNVUUULHKPNMIY.jpg,/J/O/JOKHAVIGPSVEQVITDIVS.jpg,/L/L/LLCKTWFIBWYZSWNCCKHF.jpg</t>
  </si>
  <si>
    <t>Broca Serpentina 20mm para Madeira 701089 MTX,Broca Serpentina 20mm para Madeira 701089 MTX,Broca Serpentina 20mm para Madeira 701089 MTX</t>
  </si>
  <si>
    <t>Broca Diamantada para Vidro. Porcelanato e Cerâmica 16 x 67 MM Cilíndrica MTX</t>
  </si>
  <si>
    <t>&lt;div&gt;&lt;span style="font-family: Arial, Helvetica, sans-serif; font-size: 18px; color: rgb(24, 90, 131); font-weight: bold; margin: 0px;"&gt;Broca Diamantada para Vidro 16 x 67 MM MTX&lt;/span&gt;&lt;/div&gt;_x000D_
&lt;div&gt;Broca e projetada para fazer furos em vidro.&lt;/div&gt;_x000D_
&lt;div&gt;Broca e feita de aco de alta qualidade.&lt;/div&gt;_x000D_
&lt;div&gt;Parte de trabalho da broca tem revestimento de diamante que da efetividade e precicao de corte.&lt;/div&gt;_x000D_
&lt;div&gt;Cortes compensatorias no corpo da broca prevem arqueamento de corpo durante aquecimento e facilita remocao do material restante da area de corte.&lt;/div&gt;_x000D_
&lt;div&gt;Paratrabalho efetivo da broca e necessario assegurar fornecimento de agua.&lt;/div&gt;_x000D_
&lt;div&gt;&amp;nbsp;&lt;/div&gt;_x000D_
&lt;div&gt;Dimens&amp;otilde;es: 16 x 67 MM&lt;/div&gt;_x000D_
&lt;div&gt;HASTE SEXTAVADA&lt;/div&gt;_x000D_
&lt;div&gt;Marca: MTX&lt;/div&gt;_x000D_
&lt;div&gt;Aplica&amp;ccedil;&amp;atilde;o: Para Vidro&lt;/div&gt;_x000D_
&lt;div&gt;Aten&amp;ccedil;&amp;atilde;o: Sempre que poss&amp;iacute;vel utilizar esta serra copo com refrigera&amp;ccedil;&amp;atilde;o para aumentar a performance do produto.&lt;/div&gt;_x000D_
&lt;div&gt;&amp;nbsp;&lt;/div&gt;_x000D_
&lt;div&gt;* Imagens meramente ilustrativas.&lt;/div&gt;_x000D_
&lt;p&gt;&amp;nbsp;&lt;/p&gt;</t>
  </si>
  <si>
    <t>broca-diamantada-para-vidro-porcelanato-e-ceramica-16-x-67-mm-cilindrica-mtx</t>
  </si>
  <si>
    <t>Broca Diamantada, broca para vidro, broca Vidro, broca 16 x 67 MM, broca MTX, perfurar vidro, 726169</t>
  </si>
  <si>
    <t>Broca Diamantada para Vidro, Porcelanato e Cerâmica 16 x 67 MM Cilíndrica MTX</t>
  </si>
  <si>
    <t>/H/B/HBLMJSUWCVLVHXFIDRTL.jpg</t>
  </si>
  <si>
    <t>ean=7899612717634,height=3,id_anymarket=73430053,integrar_anymarket=1,intelipost_product_height=3,intelipost_product_length=6,intelipost_product_width=3,length=6,mp_exclude_sitemap=No,preco_mercado_livre=23.64,preco_outros_marketplaces=15.94,search_priority=4,unidade_medida=PÇ,wesupply_estimation_display=Yes,width=3</t>
  </si>
  <si>
    <t>/H/B/HBLMJSUWCVLVHXFIDRTL.jpg,/L/G/LGZAQTLNVNXJBHJYQUZY.jpg,/N/J/NJXPAKCFRIDOENKBBKVP.jpg</t>
  </si>
  <si>
    <t>Broca Diamantada para Vidro. Porcelanato e Cerâmica 16 x 67 MM Cilíndrica MTX,Broca Diamantada para Vidro. Porcelanato e Cerâmica 16 x 67 MM Cilíndrica MTX,Broca Diamantada para Vidro. Porcelanato e Cerâmica 16 x 67 MM Cilíndrica MTX</t>
  </si>
  <si>
    <t>Broca Diamantada para Vidro. Porcelanato e Cerâmica 18 x 67 MM Cilíndrica MTX</t>
  </si>
  <si>
    <t>&lt;div&gt;&lt;span style="font-family: Arial, Helvetica, sans-serif; font-size: 18px; color: rgb(24, 90, 131); font-weight: bold; margin: 0px;"&gt;Broca Diamantada Serra Copo para Vidro, Porcelanato e Cer&amp;acirc;mica 18 x 67 MM Cil&amp;iacute;ndrica MTX /ToolsWorld&amp;nbsp;&lt;/span&gt;&lt;/div&gt;_x000D_
&lt;div&gt;&amp;nbsp;&lt;/div&gt;_x000D_
&lt;div&gt;Broca Diamantada para Vidro 18 x 67 MM MTX&lt;/div&gt;_x000D_
&lt;div&gt;Broca e projetada para fazer furos em vidro.&lt;/div&gt;_x000D_
&lt;div&gt;Broca e feita de a&amp;ccedil;o de alta qualidade.&lt;/div&gt;_x000D_
&lt;div&gt;Parte de trabalho da broca tem revestimento de diamante que d&amp;aacute; efetividade e precis&amp;atilde;o de corte.&lt;/div&gt;_x000D_
&lt;div&gt;Cortes compensat&amp;oacute;rios no corpo da broca arqueamento de corpo durante aquecimento e facilita remo&amp;ccedil;&amp;atilde;o do material restante da &amp;aacute;rea de corte.&lt;/div&gt;_x000D_
&lt;div&gt;Para trabalho efetivo da broca e necess&amp;aacute;rio assegurar fornecimento de &amp;aacute;gua.&lt;/div&gt;_x000D_
&lt;div&gt;&amp;nbsp;&lt;/div&gt;_x000D_
&lt;div&gt;Dimens&amp;otilde;es: 18 x 67 MM&lt;/div&gt;_x000D_
&lt;div&gt;HASTE SEXTAVADA&lt;/div&gt;_x000D_
&lt;div&gt;Marca: MTX&amp;nbsp;&lt;/div&gt;_x000D_
&lt;div&gt;Aplica&amp;ccedil;&amp;atilde;o: Para Vidro&lt;/div&gt;_x000D_
&lt;div&gt;Aten&amp;ccedil;&amp;atilde;o: Sempre que poss&amp;iacute;vel utilizar esta serra copo com refrigera&amp;ccedil;&amp;atilde;o para aumentar a performance do produto.&lt;/div&gt;_x000D_
&lt;div&gt;&amp;nbsp;&lt;/div&gt;_x000D_
&lt;div&gt;* Imagens meramente ilustrativas.&lt;/div&gt;_x000D_
&lt;div&gt;&amp;nbsp;&lt;/div&gt;_x000D_
&lt;div&gt;&amp;nbsp;&lt;/div&gt;</t>
  </si>
  <si>
    <t>broca-diamantada-para-vidro-porcelanato-e-ceramica-18-x-67-mm-cilindrica-mtx</t>
  </si>
  <si>
    <t>Broca Diamantada, broca para vidro, broca Vidro, broca 14 x 67 MM, broca MTX, perfurar vidro, 726189</t>
  </si>
  <si>
    <t>Broca Diamantada para Vidro, Porcelanato e Cerâmica 18 x 67 MM Cilíndrica MTX</t>
  </si>
  <si>
    <t>/X/F/XFCGKLKHDSUATCPPOKWQ.jpg</t>
  </si>
  <si>
    <t>ean=7899612717641,height=1,id_anymarket=73430054,integrar_anymarket=1,intelipost_product_height=1,intelipost_product_length=5,intelipost_product_width=1,length=5,mp_exclude_sitemap=No,preco_mercado_livre=28.32,preco_outros_marketplaces=20.62,search_priority=4,unidade_medida=PÇ,wesupply_estimation_display=Yes,width=1</t>
  </si>
  <si>
    <t>/X/F/XFCGKLKHDSUATCPPOKWQ.jpg,/L/U/LUYOPFWKMPTUDAALZKAE.jpg,/J/Q/JQGXOSYHZINBRNEDGOQF.jpg</t>
  </si>
  <si>
    <t>Broca Diamantada para Vidro. Porcelanato e Cerâmica 18 x 67 MM Cilíndrica MTX,Broca Diamantada para Vidro. Porcelanato e Cerâmica 18 x 67 MM Cilíndrica MTX,Broca Diamantada para Vidro. Porcelanato e Cerâmica 18 x 67 MM Cilíndrica MTX</t>
  </si>
  <si>
    <t>Broca Diamantada Segmentada para Vidro. Porcelanato e Cerâmica 20 x 67 MM Cilíndrica MTX</t>
  </si>
  <si>
    <t>&lt;p&gt;&amp;nbsp;&lt;span style="font-family: Arial, Helvetica, sans-serif; font-size: 18px; color: rgb(24, 90, 131); font-weight: bold; margin: 0px;"&gt;Broca Diamantada Serra Copo Segmentada para Vidro , Porcelanato e Cer&amp;acirc;mica 20 x 67 MM Cil&amp;iacute;ndrica MTX&lt;/span&gt;&lt;br /&gt;_x000D_
ToolsWorld&lt;br /&gt;_x000D_
&lt;br /&gt;_x000D_
Broca Diamantada para Vidro 20 x 67 MM MTX&amp;nbsp;&lt;br /&gt;_x000D_
Broca e projetada para fazer furos em vidro.&lt;br /&gt;_x000D_
Broca e feita de aco de alta qualidade.&lt;br /&gt;_x000D_
Parte de trabalho da broca tem revestimento de diamante que da efetividade e precicao de corte.&lt;br /&gt;_x000D_
Cortes compensatorias no corpo da broca prevem arqueamento de corpo durante aquecimento e facilita remocao do material restante da area de corte.&lt;br /&gt;_x000D_
Para trabalho efetivo da broca e necessario assegurar fornecimento de agua.&lt;br /&gt;_x000D_
&lt;br /&gt;_x000D_
Dimens&amp;otilde;es: 20 x 67 MM&lt;br /&gt;_x000D_
HASTE SEXTAVADA&lt;br /&gt;_x000D_
Marca: MTX&lt;br /&gt;_x000D_
Aplica&amp;ccedil;&amp;atilde;o: Para Vidro&lt;br /&gt;_x000D_
Aten&amp;ccedil;&amp;atilde;o: Sempre que poss&amp;iacute;vel utilizar esta serra copo com refrigera&amp;ccedil;&amp;atilde;o para aumentar a performance do produto.&lt;br /&gt;_x000D_
&amp;nbsp;&lt;br /&gt;_x000D_
* Imagens meramente ilustrativas.&amp;nbsp;&lt;/p&gt;</t>
  </si>
  <si>
    <t>broca-diamantada-segmentada-para-vidro-porcelanato-e-ceramica-20-x-67-mm-cilindrica-mtx</t>
  </si>
  <si>
    <t>Broca Diamantada, broca para vidro, broca Vidro, broca 20 x 67 MM, broca MTX, perfurar vidro, 726209</t>
  </si>
  <si>
    <t>Broca Diamantada para Vidro, Porcelanato e Cerâmica 20 x 67 MM Cilíndrica MTX</t>
  </si>
  <si>
    <t>/C/K/CKFIYOGBOOKVNSCBIUKK.jpg</t>
  </si>
  <si>
    <t>ean=7899612717658,height=1,id_anymarket=73430027,integrar_anymarket=1,intelipost_product_height=1,intelipost_product_length=5,intelipost_product_width=1,length=5,mp_exclude_sitemap=No,preco_mercado_livre=26.52,preco_outros_marketplaces=18.82,search_priority=4,unidade_medida=PÇ,wesupply_estimation_display=Yes,width=1</t>
  </si>
  <si>
    <t>/C/K/CKFIYOGBOOKVNSCBIUKK.jpg,/I/F/IFAVMNJHBIRAVWEXQPJC.jpg,/B/R/BROMDMPVRUENKFDXKJVL.jpg</t>
  </si>
  <si>
    <t>Broca Diamantada Segmentada para Vidro. Porcelanato e Cerâmica 20 x 67 MM Cilíndrica MTX,Broca Diamantada Segmentada para Vidro. Porcelanato e Cerâmica 20 x 67 MM Cilíndrica MTX,Broca Diamantada Segmentada para Vidro. Porcelanato e Cerâmica 20 x 67 MM Cilíndrica MTX</t>
  </si>
  <si>
    <t>Broca Diamantada para Vidro. Porcelanato e Cerâmica 22 x 67 MM Cilíndrica MTX</t>
  </si>
  <si>
    <t>&lt;div&gt;&lt;span style="font-family: Arial, Helvetica, sans-serif; font-size: 18px; color: rgb(24, 90, 131); font-weight: bold; margin: 0px;"&gt;Broca Diamantada para Vidro 22 x 67 MM MTX&lt;/span&gt;&lt;/div&gt;_x000D_
&lt;div&gt;Broca e projetada para fazer furos em vidro.&lt;/div&gt;_x000D_
&lt;div&gt;Broca e feita de aco de alta qualidade.&lt;/div&gt;_x000D_
&lt;div&gt;Parte de trabalho da broca tem revestimento de diamante que da efetividade e precicao de corte.&lt;/div&gt;_x000D_
&lt;div&gt;Cortes compensatorias no corpo da broca prevem arqueamento de corpo durante aquecimento e facilita remocao do material restante da area de corte.&lt;/div&gt;_x000D_
&lt;div&gt;Paratrabalho efetivo da broca e necessario assegurar fornecimento de agua.&lt;/div&gt;_x000D_
&lt;div&gt;&amp;nbsp;&lt;/div&gt;_x000D_
&lt;div&gt;Dimens&amp;otilde;es: 22 x 67 MM&lt;/div&gt;_x000D_
&lt;div&gt;HASTE SEXTAVADA&lt;/div&gt;_x000D_
&lt;div&gt;Marca: MTX&amp;nbsp;&lt;/div&gt;_x000D_
&lt;div&gt;Aplica&amp;ccedil;&amp;atilde;o: Para Vidro&lt;/div&gt;_x000D_
&lt;div&gt;&amp;nbsp;&lt;/div&gt;_x000D_
&lt;div&gt;_x000D_
&lt;div&gt;Aten&amp;ccedil;&amp;atilde;o: Sempre que poss&amp;iacute;vel utilizar esta serra copo com refrigera&amp;ccedil;&amp;atilde;o para aumentar a performance do produto.&lt;/div&gt;_x000D_
&lt;div&gt;&amp;nbsp;&lt;/div&gt;_x000D_
&lt;div&gt;* Imagens meramente ilustrativas.&lt;/div&gt;_x000D_
&lt;/div&gt;_x000D_
&lt;p&gt;&amp;nbsp;&lt;/p&gt;</t>
  </si>
  <si>
    <t>broca-diamantada-para-vidro-porcelanato-e-ceramica-22-x-67-mm-cilindrica-mtx</t>
  </si>
  <si>
    <t>Broca Diamantada, broca para vidro, broca Vidro, broca 22 x 67 MM, broca MTX, perfurar vidro, 726229</t>
  </si>
  <si>
    <t>Broca Diamantada para Vidro, Porcelanato e Cerâmica 22 x 67 MM Cilíndrica MTX</t>
  </si>
  <si>
    <t>/E/Y/EYZGXKARNEKTLHIQQOSA.jpg</t>
  </si>
  <si>
    <t>ean=7899612717665,height=1,id_anymarket=73430029,integrar_anymarket=1,intelipost_product_height=1,intelipost_product_length=5,intelipost_product_width=1,length=5,mp_exclude_sitemap=No,preco_mercado_livre=32.71,preco_outros_marketplaces=25.01,search_priority=4,unidade_medida=PÇ,wesupply_estimation_display=Yes,width=1</t>
  </si>
  <si>
    <t>/E/Y/EYZGXKARNEKTLHIQQOSA.jpg,/X/N/XNPHDEQPTHNHTXXCSHOS.jpg,/M/Y/MYIMJKBCWMGVQVORJSCT.jpg</t>
  </si>
  <si>
    <t>Broca Diamantada para Vidro. Porcelanato e Cerâmica 22 x 67 MM Cilíndrica MTX,Broca Diamantada para Vidro. Porcelanato e Cerâmica 22 x 67 MM Cilíndrica MTX,Broca Diamantada para Vidro. Porcelanato e Cerâmica 22 x 67 MM Cilíndrica MTX</t>
  </si>
  <si>
    <t>Broca Diamantada para Vidro. Porcelanato e Cerâmica 25 x 67 MM Cilíndrica MTX</t>
  </si>
  <si>
    <t>&lt;div&gt;&lt;span style="font-family: Arial, Helvetica, sans-serif; font-size: 18px; color: rgb(24, 90, 131); font-weight: bold; margin: 0px;"&gt;Broca Diamantada para Vidro 25 x 67 MM MTX&lt;/span&gt;&lt;/div&gt;_x000D_
&lt;div&gt;Broca e projetada para fazer furos em vidro.&lt;/div&gt;_x000D_
&lt;div&gt;Broca e feita de aco de alta qualidade.&lt;/div&gt;_x000D_
&lt;div&gt;Parte de trabalho da broca tem revestimento de diamante que da efetividade e precicao de corte.&lt;/div&gt;_x000D_
&lt;div&gt;Cortes compensatorias no corpo da broca prevem arqueamento de corpo durante aquecimento e facilita remocao do material restante da area de corte.&lt;/div&gt;_x000D_
&lt;div&gt;Paratrabalho efetivo da broca e necessario assegurar fornecimento de agua.&lt;/div&gt;_x000D_
&lt;div&gt;&amp;nbsp;&lt;/div&gt;_x000D_
&lt;div&gt;Dimens&amp;otilde;es: 25 x 67 MM&lt;/div&gt;_x000D_
&lt;div&gt;HASTE SEXTAVADA&lt;/div&gt;_x000D_
&lt;div&gt;Marca: MTX&amp;nbsp;&lt;/div&gt;_x000D_
&lt;div&gt;Aplica&amp;ccedil;&amp;atilde;o: Para Vidro&lt;/div&gt;_x000D_
&lt;div&gt;&amp;nbsp;&lt;/div&gt;_x000D_
&lt;div&gt;_x000D_
&lt;div&gt;Aten&amp;ccedil;&amp;atilde;o: Sempre que poss&amp;iacute;vel utilizar esta serra copo com refrigera&amp;ccedil;&amp;atilde;o para aumentar a performance do produto.&lt;/div&gt;_x000D_
&lt;div&gt;&amp;nbsp;&lt;/div&gt;_x000D_
&lt;div&gt;* Imagens meramente ilustrativas.&lt;/div&gt;_x000D_
&lt;/div&gt;_x000D_
&lt;p&gt;&amp;nbsp;&lt;/p&gt;</t>
  </si>
  <si>
    <t>broca-diamantada-para-vidro-porcelanato-e-ceramica-25-x-67-mm-cilindrica-mtx</t>
  </si>
  <si>
    <t>Broca Diamantada, broca para vidro, broca Vidro, broca 25 x 67 MM, broca MTX, perfurar vidro, 726259</t>
  </si>
  <si>
    <t>Broca Diamantada para Vidro, Porcelanato e Cerâmica 25 x 67 MM Cilíndrica MTX</t>
  </si>
  <si>
    <t>/A/U/AUIAZTVHNVOFSYUZPONZ.jpg</t>
  </si>
  <si>
    <t>ean=7899612717672,height=1,id_anymarket=73430031,integrar_anymarket=1,intelipost_product_height=1,intelipost_product_length=5,intelipost_product_width=1,length=5,mp_exclude_sitemap=No,preco_mercado_livre=34.39,preco_outros_marketplaces=26.69,search_priority=4,unidade_medida=PÇ,wesupply_estimation_display=Yes,width=1</t>
  </si>
  <si>
    <t>/A/U/AUIAZTVHNVOFSYUZPONZ.jpg,/W/O/WOJDKJSSMTZAZNFODFGO.jpg,/B/P/BPIECSLLQZXLHFMLKFPQ.jpg</t>
  </si>
  <si>
    <t>Broca Diamantada para Vidro. Porcelanato e Cerâmica 25 x 67 MM Cilíndrica MTX,Broca Diamantada para Vidro. Porcelanato e Cerâmica 25 x 67 MM Cilíndrica MTX,Broca Diamantada para Vidro. Porcelanato e Cerâmica 25 x 67 MM Cilíndrica MTX</t>
  </si>
  <si>
    <t>Broca Diamantada para Vidro. Porcelanato e Cerâmica 28 x 67 MM Cilíndrica MTX</t>
  </si>
  <si>
    <t>&lt;div&gt;&lt;span style="font-family: Arial, Helvetica, sans-serif; font-size: 18px; color: rgb(24, 90, 131); font-weight: bold; margin: 0px;"&gt;Broca Diamantada para Vidro 28 x 67 MM MTX&lt;/span&gt;&lt;/div&gt;_x000D_
&lt;div&gt;Broca e projetada para fazer furos em vidro.&lt;/div&gt;_x000D_
&lt;div&gt;Broca e feita de aco de alta qualidade.&lt;/div&gt;_x000D_
&lt;div&gt;Parte de trabalho da broca tem revestimento de diamante que da efetividade e precicao de corte.&lt;/div&gt;_x000D_
&lt;div&gt;Cortes compensatorias no corpo da broca prevem arqueamento de corpo durante aquecimento e facilita remocao do material restante da area de corte.&lt;/div&gt;_x000D_
&lt;div&gt;Paratrabalho efetivo da broca e necessario assegurar fornecimento de agua.&lt;/div&gt;_x000D_
&lt;div&gt;&amp;nbsp;&lt;/div&gt;_x000D_
&lt;div&gt;Dimens&amp;otilde;es: 28 x 67 MM&lt;/div&gt;_x000D_
&lt;div&gt;HASTE SEXTAVADA&lt;/div&gt;_x000D_
&lt;div&gt;Marca: MTX&lt;/div&gt;_x000D_
&lt;div&gt;Aplica&amp;ccedil;&amp;atilde;o: Para Vidro&amp;nbsp;&lt;/div&gt;_x000D_
&lt;div&gt;&amp;nbsp;&lt;/div&gt;_x000D_
&lt;div&gt;_x000D_
&lt;div&gt;Aten&amp;ccedil;&amp;atilde;o: Sempre que poss&amp;iacute;vel utilizar esta serra copo com refrigera&amp;ccedil;&amp;atilde;o para aumentar a performance do produto.&lt;/div&gt;_x000D_
&lt;div&gt;&amp;nbsp;&lt;/div&gt;_x000D_
&lt;div&gt;* Imagens meramente ilustrativas.&lt;/div&gt;_x000D_
&lt;/div&gt;</t>
  </si>
  <si>
    <t>broca-diamantada-para-vidro-porcelanato-e-ceramica-28-x-67-mm-cilindrica-mtx</t>
  </si>
  <si>
    <t>Broca Diamantada, broca para vidro, broca Vidro, broca 28 x 67 MM, broca MTX, perfurar vidro, 726289</t>
  </si>
  <si>
    <t>Broca Diamantada para Vidro, Porcelanato e Cerâmica 28 x 67 MM Cilíndrica MTX</t>
  </si>
  <si>
    <t>/X/G/XGCMWNTTAUEYQQMZUOIO.jpg</t>
  </si>
  <si>
    <t>ean=7899612717689,height=1,id_anymarket=73430033,integrar_anymarket=1,intelipost_product_height=1,intelipost_product_length=5,intelipost_product_width=1,length=5,mp_exclude_sitemap=No,preco_mercado_livre=41.11,preco_outros_marketplaces=33.41,search_priority=4,unidade_medida=PÇ,wesupply_estimation_display=Yes,width=1</t>
  </si>
  <si>
    <t>/X/G/XGCMWNTTAUEYQQMZUOIO.jpg,/M/G/MGTKDNDIHFFFFXSUZIXI.jpg,/U/M/UMEXBXTQMYLSWLFRNSIJ.jpg</t>
  </si>
  <si>
    <t>Broca Diamantada para Vidro. Porcelanato e Cerâmica 28 x 67 MM Cilíndrica MTX,Broca Diamantada para Vidro. Porcelanato e Cerâmica 28 x 67 MM Cilíndrica MTX,Broca Diamantada para Vidro. Porcelanato e Cerâmica 28 x 67 MM Cilíndrica MTX</t>
  </si>
  <si>
    <t>Broca Diamantada para Vidro. Porcelanato e Cerâmica 30 x 67 MM Cilíndrica MTX</t>
  </si>
  <si>
    <t>&lt;p&gt;&lt;span style="font-family: Arial, Helvetica, sans-serif; font-size: 18px; color: rgb(24, 90, 131); font-weight: bold; margin: 0px;"&gt;Broca Diamantada para Vidro 30 x 67 MM MTX&lt;/span&gt;&lt;/p&gt;_x000D_
&lt;div&gt;Broca e projetada para fazer furos em vidro.&lt;/div&gt;_x000D_
&lt;div&gt;Broca e feita de aco de alta qualidade.&lt;/div&gt;_x000D_
&lt;div&gt;Parte de trabalho da broca tem revestimento de diamante que da efetividade e precicao de corte.&lt;/div&gt;_x000D_
&lt;div&gt;Cortes compensatorias no corpo da broca prevem arqueamento de corpo durante aquecimento e facilita remocao do material restante da area de corte.&lt;/div&gt;_x000D_
&lt;div&gt;Paratrabalho efetivo da broca e necessario assegurar fornecimento de agua.&lt;/div&gt;_x000D_
&lt;div&gt;&amp;nbsp;&lt;/div&gt;_x000D_
&lt;div&gt;Dimens&amp;otilde;es: 14 x 67 MM&lt;/div&gt;_x000D_
&lt;div&gt;HASTE SEXTAVADA&lt;/div&gt;_x000D_
&lt;div&gt;Marca: MTX&lt;/div&gt;_x000D_
&lt;div&gt;Aplica&amp;ccedil;&amp;atilde;o: Para Vidro&lt;/div&gt;_x000D_
&lt;div&gt;&amp;nbsp;&lt;/div&gt;_x000D_
&lt;div&gt;Aten&amp;ccedil;&amp;atilde;o: Sempre que poss&amp;iacute;vel utilizar esta serra copo com refrigera&amp;ccedil;&amp;atilde;o para aumentar a performance do produto.&lt;/div&gt;_x000D_
&lt;div&gt;&amp;nbsp;&lt;/div&gt;_x000D_
&lt;div&gt;* Imagens meramente ilustrativas.&lt;/div&gt;</t>
  </si>
  <si>
    <t>broca-diamantada-para-vidro-porcelanato-e-ceramica-30-x-67-mm-cilindrica-mtx</t>
  </si>
  <si>
    <t>Broca Diamantada, broca para vidro, broca Vidro, broca 30 x 67 MM, broca MTX, perfurar vidro, 726309</t>
  </si>
  <si>
    <t>Broca Diamantada para Vidro, Porcelanato e Cerâmica 30 x 67 MM Cilíndrica MTX</t>
  </si>
  <si>
    <t>/M/B/MBEDMYDEBMYBISIOUDSE.jpg</t>
  </si>
  <si>
    <t>ean=7899612717696,height=1,id_anymarket=73430035,integrar_anymarket=1,intelipost_product_height=1,intelipost_product_length=5,intelipost_product_width=1,length=5,mp_exclude_sitemap=No,preco_mercado_livre=43.1,preco_outros_marketplaces=39.26,search_priority=4,unidade_medida=PÇ,wesupply_estimation_display=Yes,width=1</t>
  </si>
  <si>
    <t>/M/B/MBEDMYDEBMYBISIOUDSE.jpg,/V/A/VAQTTOGWERLJZVSIJPDP.jpg,/T/R/TROVRLXBACMMYZDMLKJY.jpg</t>
  </si>
  <si>
    <t>Broca Diamantada para Vidro. Porcelanato e Cerâmica 30 x 67 MM Cilíndrica MTX,Broca Diamantada para Vidro. Porcelanato e Cerâmica 30 x 67 MM Cilíndrica MTX,Broca Diamantada para Vidro. Porcelanato e Cerâmica 30 x 67 MM Cilíndrica MTX</t>
  </si>
  <si>
    <t>Broca Diamantada para Vidro. Porcelanato e Cerâmica 32 x 67 MM Cilíndrica MTX</t>
  </si>
  <si>
    <t>&lt;div&gt;&lt;span style="font-family: Arial, Helvetica, sans-serif; font-size: 18px; color: rgb(24, 90, 131); font-weight: bold; margin: 0px;"&gt;Broca Diamantada para Vidro 32 x 67 MM MTX&lt;/span&gt;&lt;/div&gt;_x000D_
&lt;div&gt;Broca e projetada para fazer furos em vidro.&lt;/div&gt;_x000D_
&lt;div&gt;Broca e feita de aco de alta qualidade.&lt;/div&gt;_x000D_
&lt;div&gt;Parte de trabalho da broca tem revestimento de diamante que da efetividade e precicao de corte.&lt;/div&gt;_x000D_
&lt;div&gt;Cortes compensatorias no corpo da broca prevem arqueamento de corpo durante aquecimento e facilita remocao do material restante da area de corte.&lt;/div&gt;_x000D_
&lt;div&gt;Paratrabalho efetivo da broca e necessario assegurar fornecimento de agua.&lt;/div&gt;_x000D_
&lt;div&gt;&amp;nbsp;&lt;/div&gt;_x000D_
&lt;div&gt;Dimens&amp;otilde;es: 32 x 67 MM&lt;/div&gt;_x000D_
&lt;div&gt;HASTE SEXTAVADA&lt;/div&gt;_x000D_
&lt;div&gt;Marca: MTX&lt;/div&gt;_x000D_
&lt;div&gt;Aplica&amp;ccedil;&amp;atilde;o: Para Vidro&lt;/div&gt;_x000D_
&lt;div&gt;&amp;nbsp;&lt;/div&gt;_x000D_
&lt;div&gt;_x000D_
&lt;div&gt;Aten&amp;ccedil;&amp;atilde;o: Sempre que poss&amp;iacute;vel utilizar esta serra copo com refrigera&amp;ccedil;&amp;atilde;o para aumentar a performance do produto.&lt;/div&gt;_x000D_
&lt;div&gt;&amp;nbsp;&lt;/div&gt;_x000D_
&lt;div&gt;* Imagens meramente ilustrativas.&lt;/div&gt;_x000D_
&lt;/div&gt;_x000D_
&lt;p&gt;&amp;nbsp;&lt;/p&gt;</t>
  </si>
  <si>
    <t>broca-diamantada-para-vidro-porcelanato-e-ceramica-32-x-67-mm-cilindrica-mtx</t>
  </si>
  <si>
    <t>Broca Diamantada, broca para vidro, broca Vidro, broca 32 x 67 MM, broca MTX, perfurar vidro, 726329</t>
  </si>
  <si>
    <t>Broca Diamantada para Vidro, Porcelanato e Cerâmica 32 x 67 MM Cilíndrica MTX</t>
  </si>
  <si>
    <t>/H/P/HPCZFWZMGYNRBCHQJMYI.jpg</t>
  </si>
  <si>
    <t>ean=7899612717702,height=1,id_anymarket=73430056,integrar_anymarket=1,intelipost_product_height=1,intelipost_product_length=5,intelipost_product_width=1,length=5,mp_exclude_sitemap=No,preco_mercado_livre=42.1,preco_outros_marketplaces=34.4,search_priority=4,unidade_medida=PÇ,wesupply_estimation_display=Yes,width=1</t>
  </si>
  <si>
    <t>/H/P/HPCZFWZMGYNRBCHQJMYI.jpg,/N/U/NUQYQBGZBIHRFMJZBFCO.jpg,/X/B/XBXBRLGECWCKSQENYEJD.jpg</t>
  </si>
  <si>
    <t>Broca Diamantada para Vidro. Porcelanato e Cerâmica 32 x 67 MM Cilíndrica MTX,Broca Diamantada para Vidro. Porcelanato e Cerâmica 32 x 67 MM Cilíndrica MTX,Broca Diamantada para Vidro. Porcelanato e Cerâmica 32 x 67 MM Cilíndrica MTX</t>
  </si>
  <si>
    <t>Broca Diamantada para Vidro. Porcelanato e Cerâmica 4 MM Cilíndrica Sparta</t>
  </si>
  <si>
    <t>&lt;p&gt;&lt;span style="font-family: Arial, Helvetica, sans-serif; font-size: 18px; color: rgb(24, 90, 131); font-weight: bold; margin: 0px;"&gt;Broca Diamantada para Vidro, Porcelanato e Cer&amp;acirc;mica 4 MM Cil&amp;iacute;ndrica MTX&lt;/span&gt;&lt;/p&gt;_x000D_
&lt;div&gt;Broca tem cabeca com revestimento de diamante feito por metodo galvanico, que permite fazer furos precisos.&lt;/div&gt;_x000D_
&lt;div&gt;Projetada para cer&amp;acirc;mica e vidro.&lt;/div&gt;_x000D_
&lt;div&gt;Ponta Diamantada&lt;/div&gt;_x000D_
&lt;div&gt;Marca: Sparta&lt;/div&gt;_x000D_
&lt;div&gt;Di&amp;acirc;metro: 4 mm&lt;/div&gt;_x000D_
&lt;div&gt;C&amp;oacute;digo: 7280455&lt;/div&gt;_x000D_
&lt;div&gt;&amp;nbsp;&lt;/div&gt;_x000D_
&lt;div&gt;Aten&amp;ccedil;&amp;atilde;o: Sempre que poss&amp;iacute;vel utilizar esta serra copo com refrigera&amp;ccedil;&amp;atilde;o para aumentar a performance do produto.&lt;/div&gt;_x000D_
&lt;div&gt;&amp;nbsp;&lt;/div&gt;_x000D_
&lt;div&gt;* Imagens meramente ilustrativas.&lt;/div&gt;</t>
  </si>
  <si>
    <t>broca-diamantada-para-vidro-porcelanato-e-ceramica-4-mm-cilindrica-sparta</t>
  </si>
  <si>
    <t>Broca, Diamantada, Vidro, Porcelanato, Cerâmica, 4, MM, Cilíndrica, MTX, 7280455</t>
  </si>
  <si>
    <t>Broca Diamantada para Vidro, Porcelanato e Cerâmica 4 MM Cilíndrica MTX</t>
  </si>
  <si>
    <t>/D/Z/DZLWBVDCKPLUFTZTZEFV.jpg</t>
  </si>
  <si>
    <t>ean=7899612796493,height=6,id_anymarket=73430037,integrar_anymarket=1,intelipost_product_height=6,intelipost_product_length=1,intelipost_product_width=1,length=1,manufacturer=Sparta,mp_exclude_sitemap=No,preco_mercado_livre=10.94,preco_outros_marketplaces=3.24,search_priority=4,unidade_medida=PÇ,wesupply_estimation_display=Yes,width=1</t>
  </si>
  <si>
    <t>/D/Z/DZLWBVDCKPLUFTZTZEFV.jpg,/A/V/AVOYUEUTZTSRWOADZIBY.jpg,/I/K/IKWGFEIWMIPDSEKHLMBW.jpg</t>
  </si>
  <si>
    <t>Broca Diamantada para Vidro. Porcelanato e Cerâmica 4 MM Cilíndrica Sparta,Broca Diamantada para Vidro. Porcelanato e Cerâmica 4 MM Cilíndrica Sparta,Broca Diamantada para Vidro. Porcelanato e Cerâmica 4 MM Cilíndrica Sparta</t>
  </si>
  <si>
    <t>Broca Diamantada para Vidro. Porcelanato e Cerâmica 8 MM Cilíndrica Sparta</t>
  </si>
  <si>
    <t>&lt;p&gt;&lt;span style="font-family: Arial, Helvetica, sans-serif; font-size: 18px; color: rgb(24, 90, 131); font-weight: bold; margin: 0px;"&gt;Broca Diamantada para Vidro, Porcelanato e Cer&amp;acirc;mica 8 MM Cil&amp;iacute;ndrica MTX&lt;/span&gt;&lt;/p&gt;_x000D_
&lt;div&gt;Broca tem cabeca com revestimento de diamante feito por metodo galvanico, que permite fazer furos precisos.&lt;/div&gt;_x000D_
&lt;div&gt;Projetada para cer&amp;acirc;mica e vidro.&lt;/div&gt;_x000D_
&lt;div&gt;Ponta Diamantada&lt;/div&gt;_x000D_
&lt;div&gt;Marca: Sparta&lt;/div&gt;_x000D_
&lt;div&gt;Di&amp;acirc;metro: 8 mm&lt;/div&gt;_x000D_
&lt;div&gt;C&amp;oacute;digo: 7280855&lt;/div&gt;_x000D_
&lt;div&gt;&amp;nbsp;&lt;/div&gt;_x000D_
&lt;div&gt;Aten&amp;ccedil;&amp;atilde;o: Sempre que poss&amp;iacute;vel utilizar esta serra copo com refrigera&amp;ccedil;&amp;atilde;o para aumentar a performance do produto.&lt;/div&gt;_x000D_
&lt;div&gt;&amp;nbsp;&lt;/div&gt;_x000D_
&lt;div&gt;* Imagens meramente ilustrativas.&lt;/div&gt;</t>
  </si>
  <si>
    <t>broca-diamantada-para-vidro-porcelanato-e-ceramica-8-mm-cilindrica-sparta</t>
  </si>
  <si>
    <t>Broca, Diamantada, Vidro, Porcelanato, Cerâmica, 8, MM, Cilíndrica, MTX, 7280855</t>
  </si>
  <si>
    <t>Broca Diamantada para Vidro, Porcelanato e Cerâmica 8 MM Cilíndrica MTX</t>
  </si>
  <si>
    <t>/S/J/SJZALMAQRPLQWKAPWXGT.jpg</t>
  </si>
  <si>
    <t>ean=7899612726629,height=6,id_anymarket=73430043,integrar_anymarket=1,intelipost_product_height=6,intelipost_product_length=1,intelipost_product_width=1,length=1,manufacturer=Sparta,mp_exclude_sitemap=No,preco_mercado_livre=12.81,preco_outros_marketplaces=5.11,search_priority=4,unidade_medida=PÇ,wesupply_estimation_display=Yes,width=1</t>
  </si>
  <si>
    <t>/S/J/SJZALMAQRPLQWKAPWXGT.jpg,/N/T/NTEJRTJGIYEZQRKWFIQE.jpg,/X/M/XMEPWJKCODYMSFDZFQJS.jpg</t>
  </si>
  <si>
    <t>Broca Diamantada para Vidro. Porcelanato e Cerâmica 8 MM Cilíndrica Sparta,Broca Diamantada para Vidro. Porcelanato e Cerâmica 8 MM Cilíndrica Sparta,Broca Diamantada para Vidro. Porcelanato e Cerâmica 8 MM Cilíndrica Sparta</t>
  </si>
  <si>
    <t>Tesoura Manual para Cortar Vergalhão 24 POL MTX</t>
  </si>
  <si>
    <t>&lt;p&gt;&lt;span style="font-family: Arial, Helvetica, sans-serif; font-size: 18px; color: rgb(24, 90, 131); font-weight: bold; margin: 0px;"&gt;TESOURA CORTA VERGALHAO 24" MTX&amp;nbsp;&lt;/span&gt;&lt;/p&gt;_x000D_
&lt;div&gt;Tem mecanismo de alavanca duplo que facilita corte.&lt;/div&gt;_x000D_
&lt;div&gt;Bordas das l&amp;acirc;minas s&amp;atilde;o temperadas at&amp;eacute; 58-60 HRc de dureza.&lt;/div&gt;_x000D_
&lt;div&gt;Ferramenta e usada para cortar arame de a&amp;ccedil;o, parafusos e hastes de armadura.&lt;/div&gt;_x000D_
&lt;div&gt;&amp;nbsp;&lt;/div&gt;_x000D_
&lt;div&gt;DADOS T&amp;Eacute;CNICOS:&lt;/div&gt;_x000D_
&lt;div&gt;Material: A&amp;ccedil;o Carbono&lt;/div&gt;_x000D_
&lt;div&gt;Tamanho: 24" (600 MM)&lt;/div&gt;_x000D_
&lt;div&gt;Marca: MTX&lt;/div&gt;_x000D_
&lt;div&gt;&amp;nbsp;&lt;/div&gt;_x000D_
&lt;div&gt;* Imagens meramente ilustrativas.&lt;/div&gt;_x000D_
&lt;div&gt;&amp;nbsp;&lt;/div&gt;</t>
  </si>
  <si>
    <t>tesoura-manual-para-cortar-vergalh-o-24-pol-mtx</t>
  </si>
  <si>
    <t>tesoura vergalhão, tesoura para cortar vergalhão, tesoura mtx, tesoura, tesoura cortar cabo</t>
  </si>
  <si>
    <t>/K/Y/KYVFGGNIQCOSEPZUJQQK.jpg</t>
  </si>
  <si>
    <t>ean=1001001551842,height=4,id_anymarket=0,integrar_anymarket=1,intelipost_product_height=4,intelipost_product_length=62,intelipost_product_width=18,length=62,mp_exclude_sitemap=No,preco_mercado_livre=146.39,preco_outros_marketplaces=118,search_priority=4,unidade_medida=PÇ,wesupply_estimation_display=Yes,width=18</t>
  </si>
  <si>
    <t>/K/Y/KYVFGGNIQCOSEPZUJQQK.jpg,/G/P/GPUMJZNDDWLMHWRKFHSV.jpg,/N/C/NCLFMPEXAHQGDXJVDJVH.jpg</t>
  </si>
  <si>
    <t>Tesoura Manual para Cortar Vergalhão 24 POL MTX,Tesoura Manual para Cortar Vergalhão 24 POL MTX,Tesoura Manual para Cortar Vergalhão 24 POL MTX</t>
  </si>
  <si>
    <t>Tesoura Manual para Cortar Vergalhão 30 POL MTX</t>
  </si>
  <si>
    <t>&lt;p&gt;&lt;span style="font-family: Arial, Helvetica, sans-serif; font-size: 18px; color: rgb(24, 90, 131); font-weight: bold; margin: 0px;"&gt;TESOURA CORTA VERGALHAO 30" MTX&lt;/span&gt;&lt;/p&gt;_x000D_
&lt;div&gt;&amp;nbsp;&lt;/div&gt;_x000D_
&lt;div&gt;Tem mecanismo de alavanca duplo que facilita corte.&lt;/div&gt;_x000D_
&lt;div&gt;Bordas da laminas sao temperadas ate 58-60 HRc de dureza.&lt;/div&gt;_x000D_
&lt;div&gt;Ferramenta e usada para cortar arame de aco, parafusos e hastes de armadura.&lt;/div&gt;_x000D_
&lt;div&gt;&amp;nbsp;&lt;/div&gt;_x000D_
&lt;div&gt;Dados T&amp;eacute;cnicos&lt;/div&gt;_x000D_
&lt;div&gt;Material: A&amp;ccedil;o Carbono&lt;/div&gt;_x000D_
&lt;div&gt;Tamanho: 30" (750 MM)&lt;/div&gt;_x000D_
&lt;div&gt;&amp;nbsp;&lt;/div&gt;_x000D_
&lt;div&gt;Marca: MTX&lt;/div&gt;</t>
  </si>
  <si>
    <t>tesoura-manual-para-cortar-vergalh-o-30-pol-mtx</t>
  </si>
  <si>
    <t>comprar, tesoura vergalhão, tesoura para cortar vergalhão, tesoura mtx, tesoura, tesoura cortar cabo</t>
  </si>
  <si>
    <t>/U/N/UNDRDCNTZVVXPMUBUQZN.jpg</t>
  </si>
  <si>
    <t>ean=1001001551859,height=5,id_anymarket=2274986,integrar_anymarket=1,intelipost_product_height=5,intelipost_product_length=76,intelipost_product_width=19,length=76,mp_exclude_sitemap=No,preco_mercado_livre=195.39,preco_outros_marketplaces=167.5,search_priority=4,unidade_medida=PÇ,wesupply_estimation_display=Yes,width=19</t>
  </si>
  <si>
    <t>/U/N/UNDRDCNTZVVXPMUBUQZN.jpg,/I/A/IAVEFMGCCODFPVXMCEAX.jpg,/J/G/JGOCTFFDVKBYWOSURZMQ.jpg</t>
  </si>
  <si>
    <t>Tesoura Manual para Cortar Vergalhão 30 POL MTX,Tesoura Manual para Cortar Vergalhão 30 POL MTX,Tesoura Manual para Cortar Vergalhão 30 POL MTX</t>
  </si>
  <si>
    <t>Tesoura Manual para Cortar Vergalhão 36 POL MTX</t>
  </si>
  <si>
    <t>&lt;div&gt;&lt;span style="font-family: Arial, Helvetica, sans-serif; font-size: 18px; color: rgb(24, 90, 131); font-weight: bold; margin: 0px;"&gt;TESOURA CORTA VERGALHAO 36" MTX&amp;nbsp;&lt;/span&gt;&lt;/div&gt;_x000D_
&lt;div&gt;Tem mecanismo de alavanca duplo que facilita corte.&lt;/div&gt;_x000D_
&lt;div&gt;Bordas das l&amp;acirc;minas s&amp;atilde;o temperadas at&amp;eacute; 58-60 HRc de dureza.&lt;/div&gt;_x000D_
&lt;div&gt;Ferramenta e usada para cortar arame de a&amp;ccedil;o, parafusos e hastes de armadura.&lt;/div&gt;_x000D_
&lt;div&gt;&amp;nbsp;&lt;/div&gt;_x000D_
&lt;div&gt;DADOS T&amp;Eacute;CNICOS:&lt;/div&gt;_x000D_
&lt;div&gt;Material: A&amp;ccedil;o Carbono&lt;/div&gt;_x000D_
&lt;div&gt;Tamanho: 36" (900 MM)&lt;/div&gt;_x000D_
&lt;div&gt;Marca: MTX&lt;/div&gt;_x000D_
&lt;div&gt;&amp;nbsp;&lt;/div&gt;_x000D_
&lt;p&gt;* Imagens meramente ilustrativas.&amp;nbsp;&lt;/p&gt;</t>
  </si>
  <si>
    <t>tesoura-manual-para-cortar-vergalh-o-36-pol-mtx</t>
  </si>
  <si>
    <t>/C/H/CHLEXCHILHCLVWWMLPLS.jpg</t>
  </si>
  <si>
    <t>ean=1001001551866,height=5,id_anymarket=170617308,integrar_anymarket=1,intelipost_product_height=5,intelipost_product_length=92,intelipost_product_width=20,length=92,mp_exclude_sitemap=No,preco_mercado_livre=212,preco_outros_marketplaces=179.9,search_priority=4,unidade_medida=PÇ,wesupply_estimation_display=Yes,width=20</t>
  </si>
  <si>
    <t>/C/H/CHLEXCHILHCLVWWMLPLS.jpg,/Q/D/QDOCTXJIZXLZCFANOCFO.jpg,/Z/M/ZMGXHYXEGKTTGSMZTIKZ.jpg</t>
  </si>
  <si>
    <t>Tesoura Manual para Cortar Vergalhão 36 POL MTX,Tesoura Manual para Cortar Vergalhão 36 POL MTX,Tesoura Manual para Cortar Vergalhão 36 POL MTX</t>
  </si>
  <si>
    <t>Tesoura Manual para Cortar Vergalhão 48 POL MTX</t>
  </si>
  <si>
    <t>&lt;p&gt;&lt;span style="font-family: Arial, Helvetica, sans-serif; font-size: 18px; color: rgb(24, 90, 131); font-weight: bold; margin: 0px;"&gt;TESOURA CORTA VERGALHAO 48" MTX&lt;/span&gt;&lt;/p&gt;_x000D_
&lt;ul&gt;_x000D_
    &lt;li&gt;Tem mecanismo de alavanca duplo que facilita corte.&lt;/li&gt;_x000D_
    &lt;li&gt;Bordas da laminas sao temperadas ate 58-60 HRc de dureza.&lt;/li&gt;_x000D_
    &lt;li&gt;Ferramenta e usada para cortar arame de aco, parafusos e hastes de armadura.&lt;/li&gt;_x000D_
&lt;/ul&gt;_x000D_
&lt;p&gt;&lt;strong&gt;Dados T&amp;eacute;cnicos&lt;/strong&gt;&lt;/p&gt;_x000D_
&lt;ul&gt;_x000D_
    &lt;li&gt;Material: A&amp;ccedil;o Carbono&lt;/li&gt;_x000D_
    &lt;li&gt;Tamanho: 48" (1200 MM)&lt;/li&gt;_x000D_
&lt;/ul&gt;_x000D_
&lt;p&gt;Marca: MTX&lt;/p&gt;</t>
  </si>
  <si>
    <t>tesoura-manual-para-cortar-vergalh-o-48-pol-mtx</t>
  </si>
  <si>
    <t>/U/Q/UQDWGEIKMVGVLKDDWRPK.jpg</t>
  </si>
  <si>
    <t>ean=1001001551873,height=7,id_anymarket=51396408,integrar_anymarket=1,intelipost_product_height=7,intelipost_product_length=125,intelipost_product_width=23,length=125,mp_exclude_sitemap=No,preco_mercado_livre=347.19,preco_outros_marketplaces=321.22,search_priority=4,unidade_medida=PÇ,wesupply_estimation_display=Yes,width=23</t>
  </si>
  <si>
    <t>Macaco Hidráulico 10 TON Tipo Garrafa SPARTA</t>
  </si>
  <si>
    <t>&lt;div&gt;&lt;span style="font-family: Arial, Helvetica, sans-serif; font-size: 18px; color: rgb(24, 90, 131); font-weight: bold; margin: 0px;"&gt;MACACO HIDRAULICO TIPO GARRAFA, 10 T, ALTURA 200 - 385 MM//SPARTA&lt;/span&gt;&lt;/div&gt;_x000D_
&lt;div&gt;&amp;nbsp;&lt;/div&gt;_x000D_
&lt;div&gt;O macaco hidr&amp;aacute;ulico da SPARTA &amp;eacute; preparado para elevar cargas com peso de at&amp;eacute; 10 toneladas.&lt;/div&gt;_x000D_
&lt;div&gt;&amp;Eacute; uma ferramenta indispens&amp;aacute;vel na esta&amp;ccedil;&amp;atilde;o de servi&amp;ccedil;o, &amp;eacute; frequentemente utilizado durante as obras de constru&amp;ccedil;&amp;atilde;o.&lt;/div&gt;_x000D_
&lt;div&gt;A altura m&amp;iacute;nima de elev&amp;ccedil;&amp;atilde;o SPARTA &amp;eacute; 20,0 cm. Pode ser usado quando se trabalha com carros ter apuramento terreno baixo (clearance).&amp;nbsp;&lt;/div&gt;_x000D_
&lt;div&gt;A altura m&amp;aacute;xima para a qual a tomada pode levantar a carga &amp;eacute; 38,5 cm.&lt;/div&gt;_x000D_
&lt;div&gt;Esta altura &amp;eacute; suficiente para instalar um suporte r&amp;iacute;gido sob a carga elevada e reparos.&amp;nbsp;&lt;/div&gt;_x000D_
&lt;div&gt;&amp;nbsp;&lt;/div&gt;_x000D_
&lt;div&gt;&lt;span style="color: rgb(255, 0, 0);"&gt;&lt;strong&gt;AVISO IMPORTANTE!&lt;/strong&gt;&lt;/span&gt;&lt;/div&gt;_x000D_
&lt;div&gt;O macaco hidr&amp;aacute;ulico garrafa n&amp;atilde;o foi projetado para cargas de apoio a longo prazo sobre o peso ou para mov&amp;ecirc;-lo.&lt;/div&gt;_x000D_
&lt;div&gt;Antes da eleva&amp;ccedil;&amp;atilde;o certificar-se de que a carga &amp;eacute; distribu&amp;iacute;da uniformemente sobre a superf&amp;iacute;cie do centro.&lt;/div&gt;_x000D_
&lt;div&gt;A carga levantada peso n&amp;atilde;o deve exceder o peso especificado pelo fabricante.&lt;/div&gt;_x000D_
&lt;div&gt;Durante o funcionamento do macaco para ser instalado sobre uma superf&amp;iacute;cie plana, r&amp;iacute;gida.&lt;/div&gt;_x000D_
&lt;div&gt;Ap&amp;oacute;s a eleva&amp;ccedil;&amp;atilde;o da carga necess&amp;aacute;ria para usar um apoio especial.&lt;/div&gt;_x000D_
&lt;div&gt;&lt;span style="color: rgb(255, 0, 0);"&gt;&lt;strong&gt;&amp;nbsp;&lt;/strong&gt;&lt;/span&gt;&lt;/div&gt;_x000D_
&lt;div&gt;&lt;span style="color: rgb(255, 0, 0);"&gt;&lt;strong&gt;ATEN&amp;Ccedil;&amp;Atilde;O:&lt;/strong&gt;&lt;/span&gt;&lt;/div&gt;_x000D_
&lt;div&gt;&amp;Eacute; proibido realizar qualquer tipo de trabalho sob uma carga elevada na aus&amp;ecirc;ncia de pe&amp;ccedil;a de apoio.&lt;/div&gt;_x000D_
&lt;div&gt;Antes de come&amp;ccedil;ar, leia as instru&amp;ccedil;&amp;otilde;es de utiliza&amp;ccedil;&amp;atilde;o do produto.&amp;nbsp;&lt;/div&gt;_x000D_
&lt;div&gt;&lt;em&gt;&lt;strong&gt;Garantia: 3 meses (90 dias)&lt;/strong&gt;&lt;/em&gt;&lt;/div&gt;_x000D_
&lt;div&gt;&amp;nbsp;&lt;/div&gt;_x000D_
&lt;div&gt;*Imagens meramente ilustrativas.&lt;/div&gt;</t>
  </si>
  <si>
    <t>macaco-hidraulico-10-ton-tipo-garrafa-sparta</t>
  </si>
  <si>
    <t>comprar, macaco jacaré, macaco rebaixado, macaco potente, macaco Macaco Jacaré JAC03BX, JAC03BX</t>
  </si>
  <si>
    <t>Macaco Jacaré 3 TON Rebaixado JAC03BX POTENTE BRASIL</t>
  </si>
  <si>
    <t>/G/K/GKFFFGYGCHVZDUUXAJVW.jpg</t>
  </si>
  <si>
    <t>ean=1001001551880,gift_wrapping_available=No,height=19,id_anymarket=2280067,integrar_anymarket=1,intelipost_product_height=19,intelipost_product_length=18,intelipost_product_width=18,length=18,manufacturer=Sparta,mp_exclude_sitemap=No,preco_mercado_livre=227,preco_outros_marketplaces=179,product_image_size=Default,search_priority=4,sw_featured=No,unidade_medida=PÇ,wesupply_estimation_display=Yes,width=18</t>
  </si>
  <si>
    <t>/G/K/GKFFFGYGCHVZDUUXAJVW.jpg,/U/G/UGTBAXAGGARPGRCJLONM.jpg</t>
  </si>
  <si>
    <t>Macaco Hidráulico 10 TON Tipo Garrafa SPARTA,Macaco Hidráulico 10 TON Tipo Garrafa SPARTA</t>
  </si>
  <si>
    <t>Conjunto de Engrenagem para Esmerilhadeira GWS 22-180 / GWS 20-180 1607000C5F BOSCH</t>
  </si>
  <si>
    <t>&lt;div&gt;&lt;span style="font-family: Arial, Helvetica, sans-serif; font-size: 18px; color: rgb(24, 90, 131); font-weight: bold; margin: 0px;"&gt;Conjunto de Engrenagem para Esmerilhadeira GWS 22-180 / GWS 20-180 1607000C5F BOSCH&lt;/span&gt;&lt;/div&gt;_x000D_
&lt;div&gt;&amp;nbsp;&lt;/div&gt;_x000D_
&lt;div&gt;&lt;strong&gt;Modelos Compat&amp;iacute;veis:&lt;/strong&gt;&lt;/div&gt;_x000D_
&lt;div&gt;3 601 HA1 0D0 - GWS 22-180&amp;nbsp;&lt;/div&gt;_x000D_
&lt;div&gt;3 601 HA1 0E0 - GWS 22-180&lt;/div&gt;_x000D_
&lt;div&gt;3 601 HA1 1E0 - GWS 22-180&lt;/div&gt;_x000D_
&lt;div&gt;3 601 HA1 2E0 - GWS 22-180&lt;/div&gt;_x000D_
&lt;div&gt;3 601 HA5 0E0 - GWS 26-180&lt;/div&gt;_x000D_
&lt;div&gt;3 601 HA3 0E0 - GWS 24-180&lt;/div&gt;_x000D_
&lt;div&gt;3 601 HA1 1D0 - GWS 22-180&lt;/div&gt;_x000D_
&lt;div&gt;3 601 GA1 0D0 - GWS 20-180&lt;/div&gt;_x000D_
&lt;div&gt;3 601 GA1 0E0 - GWS 20-180&lt;/div&gt;_x000D_
&lt;div&gt;&amp;nbsp;&lt;/div&gt;_x000D_
&lt;div&gt;Ref: 1607000C5F&lt;/div&gt;_x000D_
&lt;div&gt;Marca: BOSCH&amp;nbsp;&lt;/div&gt;_x000D_
&lt;div&gt;Garantia: 3 meses&lt;/div&gt;_x000D_
&lt;div&gt;&lt;strong&gt;* Imagens meramente ilustrativas.&amp;nbsp;&lt;/strong&gt;&lt;/div&gt;</t>
  </si>
  <si>
    <t>conjunto-de-engrenagem-para-esmerilhadeira-gws-22-180-gws-20-180-1607000c5f-bosch</t>
  </si>
  <si>
    <t>Conjunto, Engrenagem, Esmerilhadeira, GWS 22-180, GWS 20-180, 1607000C5F,BOSCH</t>
  </si>
  <si>
    <t>/5/5/55190_01_1.jpg</t>
  </si>
  <si>
    <t>ean=7891009844480,gift_wrapping_available=No,height=9,id_anymarket=131413527,integrar_anymarket=1,intelipost_product_height=9,intelipost_product_length=30,intelipost_product_width=20,length=30,manufacturer=Bosch,mp_exclude_sitemap=No,preco_mercado_livre=121.9,preco_outros_marketplaces=102.9,product_image_size=Default,search_priority=5,sw_featured=No,unidade_medida=PÇ,weltpixel_hover_image=/5/5/55190_01_1.jpg,wesupply_estimation_display=Yes,width=20</t>
  </si>
  <si>
    <t>/5/5/55190_01_1.jpg,/5/5/55190_02_1.jpg,/5/5/55190_03_1.jpg,/5/5/55190_04_1.jpg,/5/5/55190_05_1.jpg</t>
  </si>
  <si>
    <t>Catraca 7 POL para Soquete 3/8 POL c/ Reversão STARFER</t>
  </si>
  <si>
    <t>&lt;div&gt;&lt;span style="font-family: Arial, Helvetica, sans-serif; font-size: 18px; color: rgb(24, 90, 131); font-weight: bold; margin: 0px;"&gt;Chave Catraca 7 POL para Soquete 3/8 POL c/ Revers&amp;atilde;o STARFER&lt;/span&gt;&lt;/div&gt;_x000D_
&lt;div&gt;&amp;nbsp;&lt;/div&gt;_x000D_
&lt;div&gt;Chave-catraca de aco cromo-vanadio.&lt;/div&gt;_x000D_
&lt;div&gt;Revestimento anticorrosivo de cromo.&lt;/div&gt;_x000D_
&lt;div&gt;Roquete com comutador assegura um funcionamento suave e a capacidade de mudar rapidamente o sentido de rotacao da chave.&lt;/div&gt;_x000D_
&lt;div&gt;Quadrado de ligacao com bola-fixador mantem seguramente soquetes removiveis de tamanhos diferentes, extensoes, adaptadores e outros bicos.&lt;/div&gt;_x000D_
&lt;div&gt;Chave projetada para montagem rapida de conexoes de rosca.&lt;/div&gt;_x000D_
&lt;div&gt;&amp;nbsp;&lt;/div&gt;_x000D_
&lt;div&gt;&amp;nbsp;&lt;/div&gt;_x000D_
&lt;p&gt;Marca: STARFER&lt;/p&gt;</t>
  </si>
  <si>
    <t>catraca-7-polegadas-para-soquete-3-8-polegadas-com-reversao-starfer</t>
  </si>
  <si>
    <t>Catraca, chave catraca, catraca 7", catraca para Soquete, catraca 3/8", chave catraca sparta, sparta, catraca Reversão, STARFER</t>
  </si>
  <si>
    <t>/M/C/MCKVBZSRPACRUHFJMGGX.jpg</t>
  </si>
  <si>
    <t>ean=1001001550500,height=7,id_anymarket=2285589,integrar_anymarket=1,intelipost_product_height=7,intelipost_product_length=20,intelipost_product_width=5,length=20,manufacturer=Starfer,mp_exclude_sitemap=No,preco_mercado_livre=35,preco_outros_marketplaces=31.46,search_priority=4,unidade_medida=PÇ,wesupply_estimation_display=Yes,width=5</t>
  </si>
  <si>
    <t>Jogo de Soquetes e catraca 1/2 POL de 10 à 32 MM Aço CR-V c/ 18 Peças Estriado STELS</t>
  </si>
  <si>
    <t>&lt;p&gt;&lt;span style="font-family: Arial, Helvetica, sans-serif; font-size: 18px; color: rgb(24, 90, 131); font-weight: bold; margin: 0px;"&gt;Kit Chave Catraca Soquetes 1/2 10 a 32mm A&amp;ccedil;o CR-V 18 Pe&amp;ccedil;as 135779 Stels&lt;/span&gt;&lt;/p&gt;_x000D_
&lt;div&gt;O kit de Chaves e Cachimbos 135779 da Stels, &amp;eacute; composto por 18 pe&amp;ccedil;as de excelente qualidade em a&amp;ccedil;o cromo van&amp;aacute;dio, soquetes estriados de at&amp;eacute; 32mm, extens&amp;atilde;o, chave catraca, cabo T, todos com encaixe de 1/2&amp;rdquo;. Melhor custo benef&amp;iacute;cio do mercado.&amp;nbsp;&lt;/div&gt;_x000D_
&lt;div&gt;&amp;nbsp;&lt;/div&gt;_x000D_
&lt;div&gt;- Marca: Stels&amp;nbsp;&lt;/div&gt;_x000D_
&lt;div&gt;- Refer&amp;ecirc;ncia: 135779&amp;nbsp;&lt;/div&gt;_x000D_
&lt;div&gt;- Encaixe: 1/2&amp;rdquo;&amp;nbsp;&lt;/div&gt;_x000D_
&lt;div&gt;- Material: A&amp;ccedil;o Cromo Van&amp;aacute;dio&amp;nbsp;&lt;/div&gt;_x000D_
&lt;div&gt;- Produtos de excelente qualidade, soquetes e chaves em A&amp;ccedil;o CR-V&amp;nbsp;&lt;/div&gt;_x000D_
&lt;div&gt;- Soquetes 1/2&amp;rdquo; com boca estriada&amp;nbsp;&lt;/div&gt;_x000D_
&lt;div&gt;- Catraca revers&amp;iacute;vel com cabo emborrachado&amp;nbsp;&lt;/div&gt;_x000D_
&lt;div&gt;- Maleta resistente&amp;nbsp;&lt;/div&gt;_x000D_
&lt;div&gt;- Garantia: 90 dias&amp;nbsp;&lt;/div&gt;_x000D_
&lt;div&gt;- Peso bruto: 3,5Kg&amp;nbsp;&lt;/div&gt;_x000D_
&lt;div&gt;&amp;nbsp;&lt;/div&gt;_x000D_
&lt;div&gt;&lt;strong&gt;Itens inclusos:&amp;nbsp;&lt;/strong&gt;&lt;/div&gt;_x000D_
&lt;div&gt;- 1 Chave catraca revers&amp;iacute;vel 1/2&amp;rdquo; com cabo emborrachado&amp;nbsp;&lt;/div&gt;_x000D_
&lt;div&gt;- 1 Barra extensora de 10&amp;rdquo;&amp;nbsp;&lt;/div&gt;_x000D_
&lt;div&gt;- 1 Barra extensora de 5&amp;rdquo;&amp;nbsp;&lt;/div&gt;_x000D_
&lt;div&gt;- 1 Cabo T ajust&amp;aacute;vel 1/2&amp;rdquo;&amp;nbsp;&lt;/div&gt;_x000D_
&lt;div&gt;- 14 Soquetes estriados 1/2&amp;rdquo;: 10, 11, 12, 13, 14, 15 ,16, 17, 19, 21, 24, 27, 30 e 32mm&amp;nbsp;&lt;/div&gt;_x000D_
&lt;div&gt;- 1 Maleta com design inovador ultra resistente&amp;nbsp;&lt;/div&gt;</t>
  </si>
  <si>
    <t>jogo-de-soquetes-e-catraca-1-2-polegadas-de-10-a-32-mm-aco-cr-v-com-18-pecas-estriado-stels</t>
  </si>
  <si>
    <t>Kit Chave Catraca, kit Soquetes 1/2",  jogo soquete 10 à 32 MM, soquete stels, soquete estriado, kit soquete, kit stels, stels</t>
  </si>
  <si>
    <t>Kit Chave Catraca e Soquetes 1/2 POL de 10 à 32 MM Aço CR-V c/ 18 Peças Estriado STELS</t>
  </si>
  <si>
    <t>/I/N/INWCDWMIZRMCIGHXTRFP.jpg</t>
  </si>
  <si>
    <t>ean=7899612783370,height=33,id_anymarket=2280131,integrar_anymarket=1,intelipost_product_height=8,intelipost_product_length=33,intelipost_product_width=26,length=26,manufacturer=STELS,mp_exclude_sitemap=No,preco_mercado_livre=319.89,preco_outros_marketplaces=275.7,search_priority=4,unidade_medida=PÇ,wesupply_estimation_display=Yes,width=7</t>
  </si>
  <si>
    <t>/I/N/INWCDWMIZRMCIGHXTRFP.jpg,/E/D/EDUIPUSWITQGSRSJJNBE.jpg</t>
  </si>
  <si>
    <t>Jogo de Soquetes e catraca 1/2 POL de 10 à 32 MM Aço CR-V c/ 18 Peças Estriado STELS,Jogo de Soquetes e catraca 1/2 POL de 10 à 32 MM Aço CR-V c/ 18 Peças Estriado STELS</t>
  </si>
  <si>
    <t>Paquímetro de Aço 6 POL (150mm) MTX</t>
  </si>
  <si>
    <t>&lt;p&gt;&lt;span style="font-family: Arial, Helvetica, sans-serif; font-size: 18px; color: rgb(24, 90, 131); font-weight: bold; margin: 0px;"&gt;Paqu&amp;iacute;metro de A&amp;ccedil;o 6 POL (150mm) MTX&lt;/span&gt;&lt;/p&gt;_x000D_
&lt;ul&gt;_x000D_
    &lt;li&gt;Material: A&amp;ccedil;o&lt;/li&gt;_x000D_
    &lt;li&gt;Tamanho: 6" (15 CM)&lt;/li&gt;_x000D_
    &lt;li&gt;Marca: MTX&lt;/li&gt;_x000D_
&lt;/ul&gt;</t>
  </si>
  <si>
    <t>paquimetro-de-aco-6-polegadas-150mm-mtx</t>
  </si>
  <si>
    <t>comprar, paquímetro, paquimetros, paquimetro de aço, paquimetro mtx</t>
  </si>
  <si>
    <t>/L/W/LWEMUCUCGUKYTNLVJIEU.jpg</t>
  </si>
  <si>
    <t>ean=7899612718211,height=3,id_anymarket=5764969,integrar_anymarket=1,intelipost_product_height=3,intelipost_product_length=15,intelipost_product_width=1,length=15,mp_exclude_sitemap=No,preco_mercado_livre=62.1,preco_outros_marketplaces=57.1,search_priority=4,unidade_medida=PÇ,wesupply_estimation_display=Yes,width=1</t>
  </si>
  <si>
    <t>/L/W/LWEMUCUCGUKYTNLVJIEU.jpg,/L/M/LMUFNSHCMMDYASNNXOSB.jpg,/F/C/FCFESBABWHHPFCVZBZZB.jpg,/V/S/VSQTRMYAAXXUQCPIHPML.jpg</t>
  </si>
  <si>
    <t>Paquímetro de Aço 6 POL (150mm) MTX,Paquímetro de Aço 6 POL (150mm) MTX,Paquímetro de Aço 6 POL (150mm) MTX,Paquímetro de Aço 6 POL (150mm) MTX</t>
  </si>
  <si>
    <t>Disco de Corte Diamantado 7 POL Segmentado MTX</t>
  </si>
  <si>
    <t>&lt;p&gt;&lt;span style="font-family: Arial, Helvetica, sans-serif; font-size: 18px; color: rgb(24, 90, 131); font-weight: bold; margin: 0px;"&gt;Disco de Corte Diamantado 7 POL Segmentado MTX&lt;/span&gt;&lt;/p&gt;_x000D_
&lt;p&gt;DISCO DE CORTE DIAMANTADO SEGMENTADO 180 X 25,4 MM, CORTE SECO//MTX&lt;/p&gt;_x000D_
&lt;ul&gt;_x000D_
    &lt;li&gt;Refer&amp;ecirc;ncia: 731119&lt;/li&gt;_x000D_
    &lt;li&gt;O disco segmentado da MTX fornece uma camada de protec&amp;ccedil;&amp;atilde;o do lado do desgaste de corte.&lt;/li&gt;_x000D_
    &lt;li&gt;As unidades de corte caracterizadas por alta concentra&amp;ccedil;&amp;atilde;o de diamante, melhoram a qualidade de corte por possuirem gr&amp;atilde;os de diamante e liga met&amp;aacute;lica combinada de maneira adequada.&lt;/li&gt;_x000D_
    &lt;li&gt;Estas vantagens proporcionam melhor desempenho e vida &amp;uacute;til.&lt;/li&gt;_x000D_
&lt;/ul&gt;_x000D_
&lt;p&gt;&lt;em&gt;Imagem meramente ilustrativa.&lt;/em&gt;&lt;/p&gt;</t>
  </si>
  <si>
    <t>disco-de-corte-diamantado-7-pol-segmentado-mtx</t>
  </si>
  <si>
    <t>comprar, Disco, Corte, Diamantado, 7, POL, Segmentado, 731119, MTX</t>
  </si>
  <si>
    <t>/V/N/VNIRSREGVUZZABRYBEGS.jpg</t>
  </si>
  <si>
    <t>ean=7899612780652,height=3,id_anymarket=5709501,integrar_anymarket=1,intelipost_product_height=3,intelipost_product_length=18,intelipost_product_width=18,length=18,mp_exclude_sitemap=No,preco_mercado_livre=40.78,preco_outros_marketplaces=33.08,search_priority=4,unidade_medida=PÇ,wesupply_estimation_display=Yes,width=18</t>
  </si>
  <si>
    <t>/V/N/VNIRSREGVUZZABRYBEGS.jpg,/V/N/VNACRPGGKIBYHKHLJYQL.jpg,/U/P/UPDHZLLXESGZWBRHNFAD.jpg,/L/Y/LYVMTBRPUFOCNVXFKSDF.jpg</t>
  </si>
  <si>
    <t>Disco de Corte Diamantado 7 POL Segmentado MTX,Disco de Corte Diamantado 7 POL Segmentado MTX,Disco de Corte Diamantado 7 POL Segmentado MTX,Disco de Corte Diamantado 7 POL Segmentado MTX</t>
  </si>
  <si>
    <t>Disco Diamantado 7 POL x 180 MM para Cerâmica MTX</t>
  </si>
  <si>
    <t>&lt;div&gt;&lt;span style="font-family: Arial, Helvetica, sans-serif; font-size: 18px; color: rgb(24, 90, 131); font-weight: bold; margin: 0px;"&gt;Disco Diamantado Turbo 7 Polegadas 180 MM Corte Seco&lt;/span&gt;&lt;/div&gt;_x000D_
&lt;div&gt;&amp;nbsp;&lt;/div&gt;_x000D_
&lt;div&gt;Disco De Corte Diamantado Turbo 180 X 25,4 MM 7"Utilizado Em Serra Marmore, Indicado Para C&amp;ecirc;ramica, N&amp;atilde;o Indicado Para Porcelanato, Corte A Seco&lt;/div&gt;_x000D_
&lt;div&gt;Acompanha An&amp;eacute;is De Adapta&amp;ccedil;&amp;atilde;o&lt;/div&gt;_x000D_
&lt;div&gt;Velocidade Maxima 80 M/Sec&lt;/div&gt;_x000D_
&lt;div&gt;Alta Concentra&amp;ccedil;&amp;atilde;o De Diamante&lt;/div&gt;_x000D_
&lt;div&gt;&amp;nbsp;&lt;/div&gt;_x000D_
&lt;div&gt;Ideal para paredes, concretos, Telhas e pisos&lt;/div&gt;_x000D_
&lt;div&gt;Medidas&lt;span class="Apple-tab-span" style="white-space:pre"&gt;	&lt;/span&gt;180 x 25,4mm 7"&lt;/div&gt;_x000D_
&lt;p&gt;Marca: MTX&amp;nbsp;&lt;/p&gt;_x000D_
&lt;p&gt;Refer&amp;ecirc;ncia: 731239&lt;/p&gt;</t>
  </si>
  <si>
    <t>disco-diamantado-7-polegadas-x-180-mm-para-ceramica-mtx</t>
  </si>
  <si>
    <t>comprar, Disco Diamantado, disco 7 POL, disco para cerâmica, disco diamantado MTX, mtx, 731239</t>
  </si>
  <si>
    <t>/K/B/KBFEDMXVILCYVXPTHVBO.jpg</t>
  </si>
  <si>
    <t>ean=7899612780683,height=1,id_anymarket=5709503,integrar_anymarket=1,intelipost_product_height=1,intelipost_product_length=18,intelipost_product_width=18,length=18,mp_exclude_sitemap=No,preco_mercado_livre=40.14,preco_outros_marketplaces=32.44,search_priority=4,unidade_medida=PÇ,wesupply_estimation_display=Yes,width=18</t>
  </si>
  <si>
    <t>/K/B/KBFEDMXVILCYVXPTHVBO.jpg,/U/A/UANKSOFUFBLXBSZAMJQG.jpg,/N/V/NVYKWPZRNZEBVOCJNVLO.jpg,/H/C/HCQHAFWDXOHXFUAZCDOD.jpg,/P/N/PNHFWJCNPPNRXBZLFRKR.jpg</t>
  </si>
  <si>
    <t>Disco Diamantado 7 POL x 180 MM para Cerâmica MTX,Disco Diamantado 7 POL x 180 MM para Cerâmica MTX,Disco Diamantado 7 POL x 180 MM para Cerâmica MTX,Disco Diamantado 7 POL x 180 MM para Cerâmica MTX,Disco Diamantado 7 POL x 180 MM para Cerâmica MTX</t>
  </si>
  <si>
    <t>Disco de Corte Diamantado 14 POL Segmentado MTX</t>
  </si>
  <si>
    <t>&lt;p&gt;&lt;span style="font-family: Arial, Helvetica, sans-serif; font-size: 18px; color: rgb(24, 90, 131); font-weight: bold; margin: 0px;"&gt;Disco de Corte Diamantado 14 POL Segmentado MTX&lt;/span&gt;&lt;/p&gt;_x000D_
&lt;div&gt;Refer&amp;ecirc;ncia: 731659&lt;/div&gt;_x000D_
&lt;div&gt;DISCO DE CORTE DIAMANTADO SEGMENTADO 350 X 25,4 MM, CORTE SECO//MTX&lt;/div&gt;_x000D_
&lt;ul&gt;_x000D_
    &lt;li&gt;O disco segmentado da MTX fornece uma camada de protec&amp;ccedil;&amp;atilde;o do lado do desgaste de corte.&lt;/li&gt;_x000D_
    &lt;li&gt;As unidades de corte caracterizadas por alta concentra&amp;ccedil;&amp;atilde;o de diamante, melhoram a qualidade de corte por possuirem gr&amp;atilde;os de diamante e liga met&amp;aacute;lica combinada de maneira adequada.&lt;/li&gt;_x000D_
    &lt;li&gt;Estas vantagens proporcionam melhor desempenho e vida &amp;uacute;til.&lt;/li&gt;_x000D_
    &lt;li&gt;Tamanho: 14 POL (350 X 25,4 MM)&lt;/li&gt;_x000D_
    &lt;li&gt;Marca: MTX&lt;/li&gt;_x000D_
    &lt;li&gt;Peso: 1,85 KG&lt;/li&gt;_x000D_
&lt;/ul&gt;_x000D_
&lt;div&gt;&amp;nbsp;&lt;/div&gt;_x000D_
&lt;div&gt;&lt;em&gt;Imagem meramente ilustrativa.&lt;/em&gt;&lt;/div&gt;_x000D_
&lt;div&gt;&amp;nbsp;&lt;/div&gt;_x000D_
&lt;div&gt;&amp;nbsp;&lt;/div&gt;_x000D_
&lt;div&gt;&amp;nbsp;&lt;/div&gt;_x000D_
&lt;div&gt;&amp;nbsp;&lt;/div&gt;</t>
  </si>
  <si>
    <t>disco-de-corte-diamantado-14-pol-segmentado-mtx</t>
  </si>
  <si>
    <t>comprar, Disco, Corte, Diamantado, 14, POL, Segmentado, MTX, 731659</t>
  </si>
  <si>
    <t>/R/Q/RQOBGHOYRYYHCVPLADOT.jpg</t>
  </si>
  <si>
    <t>04/08/2023</t>
  </si>
  <si>
    <t>ean=7899612780737,gift_wrapping_available=No,height=3,id_anymarket=5709500,integrar_anymarket=1,intelipost_product_height=2,intelipost_product_length=36,intelipost_product_width=36,length=35,mp_exclude_sitemap=No,preco_mercado_livre=163.96,preco_outros_marketplaces=122.9,product_image_size=Default,search_priority=4,sw_featured=No,unidade_medida=PÇ,wesupply_estimation_display=Yes,width=35</t>
  </si>
  <si>
    <t>/R/Q/RQOBGHOYRYYHCVPLADOT.jpg,/J/Z/JZCSGYRAPXUSAYIQLBNN.jpg,/K/S/KSASKGKVOFQMXLOSNWVI.jpg</t>
  </si>
  <si>
    <t>Disco de Corte Diamantado 14 POL Segmentado MTX,Disco de Corte Diamantado 14 POL Segmentado MTX,Disco de Corte Diamantado 14 POL Segmentado MTX</t>
  </si>
  <si>
    <t>Serrote para Gesso e Drywall 7 POL 180 MM com Cabo de Madeira SPARTA</t>
  </si>
  <si>
    <t>&lt;div&gt;&lt;span style="font-family: Arial, Helvetica, sans-serif; font-size: 18px; color: rgb(24, 90, 131); font-weight: bold; margin: 0px;"&gt;Serrote para Gesso e Drywall 7 POL Cabo de Madeira SPARTA&lt;/span&gt;&lt;/div&gt;_x000D_
&lt;div&gt;Serrote e feito de aco laminado a frio da marca 65 Mn.&lt;/div&gt;_x000D_
&lt;div&gt;Dentes temperados. Cabo redondo de madeira, coberto de verniz.&lt;/div&gt;_x000D_
&lt;div&gt;Projetado para serrar placas de reboco.&lt;/div&gt;_x000D_
&lt;div&gt;&amp;nbsp;&lt;/div&gt;_x000D_
&lt;div&gt;&lt;strong&gt;DADOS T&amp;Eacute;CNICOS:&amp;nbsp;&lt;/strong&gt;&lt;/div&gt;_x000D_
&lt;div&gt;Tamanho: 7 POL (18 cm)&lt;/div&gt;_x000D_
&lt;div&gt;Cabo de Madeira&lt;/div&gt;_x000D_
&lt;div&gt;Marca: Sparta&lt;/div&gt;_x000D_
&lt;div&gt;Para gesso e drywall&amp;nbsp;&lt;/div&gt;_x000D_
&lt;div&gt;C&amp;oacute;digo de F&amp;aacute;brica:&amp;nbsp;2339055&lt;/div&gt;_x000D_
&lt;div&gt;Garantia: 3 meses&lt;/div&gt;_x000D_
&lt;div&gt;&amp;nbsp;&lt;/div&gt;_x000D_
&lt;div&gt;* Imagens meramente ilustrativas.&lt;/div&gt;</t>
  </si>
  <si>
    <t>serrote-para-gesso-e-drywall-7-pol-180-mm-com-cabo-de-madeira-sparta</t>
  </si>
  <si>
    <t>Serrote para Gesso, serrote Drywall, drywall, gesso, serrote pequeno, serrote 7", serrote sparta, SPARTA</t>
  </si>
  <si>
    <t>/W/J/WJVLAJCTPUVHQXZXKFQW.jpg</t>
  </si>
  <si>
    <t>ean=7899612730398,height=8,id_anymarket=115569416,integrar_anymarket=1,intelipost_product_height=8,intelipost_product_length=30,intelipost_product_width=4,length=30,manufacturer=Sparta,mp_exclude_sitemap=No,preco_mercado_livre=13.78,preco_outros_marketplaces=6.08,search_priority=4,unidade_medida=PÇ,wesupply_estimation_display=Yes,width=4</t>
  </si>
  <si>
    <t>/W/J/WJVLAJCTPUVHQXZXKFQW.jpg,/X/I/XIEGAYHASRWGUMSZBLSP.jpg,/V/J/VJSTWEEJVAAOZUQOFPLB.jpg,/C/C/CCBYXONEEAWZNAAOPLJV.jpg</t>
  </si>
  <si>
    <t>Serrote para Gesso e Drywall 7 POL 180 MM com Cabo de Madeira SPARTA,Serrote para Gesso e Drywall 7 POL 180 MM com Cabo de Madeira SPARTA,Serrote para Gesso e Drywall 7 POL 180 MM com Cabo de Madeira SPARTA,Serrote para Gesso e Drywall 7 POL 180 MM com Cabo de Madeira SPARTA</t>
  </si>
  <si>
    <t>Serrote para Gesso e Drywall 7 POL c/ Serra Dupla SARTA</t>
  </si>
  <si>
    <t>&lt;div&gt;&lt;span style="font-family: Arial, Helvetica, sans-serif; font-size: 18px; color: rgb(24, 90, 131); font-weight: bold; margin: 0px;"&gt;SERROTE PARA GESSO, 7" (180 MM), SERRA NOS DOIS LADOS, CABO DUPLA INJECAO MTX&lt;/span&gt;&lt;/div&gt;_x000D_
&lt;div&gt;&amp;nbsp;&lt;/div&gt;_x000D_
&lt;div&gt;Afiamento de dentes especial de dois facetes assegura corte facil e rapido, permite serrar peca tanto com movimento para si, quanto por movimento de si, que e conveniente no trabalho nos lugares dificeis de alcancar.&lt;/div&gt;_x000D_
&lt;div&gt;Corpo e feito de aco carbono.&lt;/div&gt;_x000D_
&lt;div&gt;Numero de dentes por uma polegada - 9. Dureza de dentes - 50-65 HRc.&lt;/div&gt;_x000D_
&lt;div&gt;Injecao dupla anatomica com revestimento de borracha.&lt;/div&gt;_x000D_
&lt;div&gt;&amp;nbsp;&lt;/div&gt;_x000D_
&lt;div&gt;Tamanho: 7 POL (180 mm)&lt;/div&gt;_x000D_
&lt;div&gt;Serra em ambos lados&lt;/div&gt;_x000D_
&lt;p&gt;Marca: MTX&amp;nbsp;&lt;/p&gt;</t>
  </si>
  <si>
    <t>serrote-para-gesso-e-drywall-7-pol-c-serra-dupla-sarta</t>
  </si>
  <si>
    <t>comprar, Serrote para Gesso, serrote Drywall, gesso, drywall, serrote pequeno, serrote 7", serrote com com Serra Dupla, serrote SARTA, sparta</t>
  </si>
  <si>
    <t>/N/W/NWIJCNDJTPNUEKXEPFBU.jpg</t>
  </si>
  <si>
    <t>ean=7899612707130,height=8,id_anymarket=0,integrar_anymarket=1,intelipost_product_height=8,intelipost_product_length=18,intelipost_product_width=4,length=18,manufacturer=ToolsWorld,mp_exclude_sitemap=No,preco_mercado_livre=43.9,preco_outros_marketplaces=36.4,search_priority=4,unidade_medida=PÇ,wesupply_estimation_display=Yes,width=4</t>
  </si>
  <si>
    <t>Pinador Pneumático para Pinos de 10 à 50 MM MTX</t>
  </si>
  <si>
    <t>&lt;div&gt;&lt;span style="font-family: Arial, Helvetica, sans-serif; font-size: 18px; color: rgb(24, 90, 131); font-weight: bold; margin: 0px;"&gt;Pinador Pneum&amp;aacute;tico para Pinos de 10 &amp;agrave; 50 MM MTX&lt;/span&gt;&lt;/div&gt;_x000D_
&lt;div&gt;&amp;nbsp;&lt;/div&gt;_x000D_
&lt;div&gt;Para uso profissional na montagem de m&amp;oacute;veis, de arm&amp;aacute;rios, caixas e muito mais.&amp;nbsp;&lt;/div&gt;_x000D_
&lt;div&gt;Corpo desenvolvido em alum&amp;iacute;nio, desenho compacto e com cabo ergon&amp;ocirc;mico e emborrachado o pinador pneum&amp;aacute;tico realiza trabalhos cont&amp;iacute;nuos de forma que n&amp;atilde;o exija muitos esfor&amp;ccedil;os do operador.&amp;nbsp;&lt;/div&gt;_x000D_
&lt;div&gt;&amp;nbsp;&lt;/div&gt;_x000D_
&lt;div&gt;&lt;strong&gt;DADOS T&amp;Eacute;CNICOS:&lt;/strong&gt;&lt;/div&gt;_x000D_
&lt;div&gt;Capacidade do pente (pinos) 100.&amp;nbsp;&lt;/div&gt;_x000D_
&lt;div&gt;Para pinos (F) 10 &amp;agrave; 50 MM.&lt;/div&gt;_x000D_
&lt;div&gt;Press&amp;atilde;o Operacional: 65 - 110 PSI (0,55 - 0,76 MPa).&lt;/div&gt;_x000D_
&lt;div&gt;Entrada de ar: 1/4 pol.&lt;/div&gt;_x000D_
&lt;div&gt;Acionamento r&amp;aacute;pido e pr&amp;aacute;tico.&lt;/div&gt;_x000D_
&lt;div&gt;Trava de seguran&amp;ccedil;a.&amp;nbsp;&lt;/div&gt;_x000D_
&lt;div&gt;Ergon&amp;ocirc;mica.&lt;/div&gt;_x000D_
&lt;div&gt;Peso: 1,660 Kg.&lt;/div&gt;_x000D_
&lt;div&gt;Dimens&amp;otilde;es: 23x26x5,5mm.&lt;/div&gt;_x000D_
&lt;div&gt;&amp;nbsp;&lt;/div&gt;_x000D_
&lt;div&gt;Ref: 574109&amp;nbsp;&lt;/div&gt;_x000D_
&lt;div&gt;Marca: Mtx&amp;nbsp;&lt;/div&gt;_x000D_
&lt;div&gt;Garantia: 90 dias&amp;nbsp;&lt;/div&gt;_x000D_
&lt;p&gt;*Imagens meramente ilustrativas.&amp;nbsp;&lt;/p&gt;</t>
  </si>
  <si>
    <t>pinador-pneumatico-para-pinos-de-10-a-50-mm-mtx</t>
  </si>
  <si>
    <t>Pinador Pneumático, pinador, especialmarcenaria, pinador mtx, pinador para Grampo de 10 à 50 MM, MTX</t>
  </si>
  <si>
    <t>/B/Z/BZYPROFUCNELYPLGETFD.jpg</t>
  </si>
  <si>
    <t>ean=7899612788382,height=15,id_anymarket=2280037,integrar_anymarket=1,intelipost_product_height=15,intelipost_product_length=30,intelipost_product_width=10,length=30,mp_exclude_sitemap=No,preco_mercado_livre=201.2,preco_outros_marketplaces=173.2,search_priority=4,unidade_medida=PÇ,wesupply_estimation_display=Yes,width=10</t>
  </si>
  <si>
    <t>/B/Z/BZYPROFUCNELYPLGETFD.jpg,/T/D/TDSJHVNLUBOAYFGOEXUC.jpg,/U/T/UTHSSGQGKMUHPSFYHOIV.jpg,/B/U/BUAAZEMTIWCHZDIZWZRB.jpg</t>
  </si>
  <si>
    <t>Pinador Pneumático para Pinos de 10 à 50 MM MTX,Pinador Pneumático para Pinos de 10 à 50 MM MTX,Pinador Pneumático para Pinos de 10 à 50 MM MTX,Pinador Pneumático para Pinos de 10 à 50 MM MTX</t>
  </si>
  <si>
    <t>Saca Polia 3 Garras Articulada AB-150 MM SPARTA</t>
  </si>
  <si>
    <t>&lt;div&gt;&lt;span style="font-family: Arial, Helvetica, sans-serif; font-size: 18px; color: rgb(24, 90, 131); font-weight: bold; margin: 0px;"&gt;Saca Polia com 3 Garras Articuladas 150 MM SPARTA&lt;/span&gt;&lt;/div&gt;_x000D_
&lt;div&gt;&amp;nbsp;&lt;/div&gt;_x000D_
&lt;div&gt;&lt;strong&gt;CARACTER&amp;Iacute;STICAS:&lt;/strong&gt;&lt;/div&gt;_x000D_
&lt;div&gt;Saca-polias de tr&amp;ecirc;s garras e externo e interno no mesmo tempo;&lt;/div&gt;_x000D_
&lt;div&gt;Tem tr&amp;ecirc;s garras girat&amp;oacute;rias de duas faces;&lt;/div&gt;_x000D_
&lt;div&gt;Fuso da ferramenta tem bico sextavado;&lt;/div&gt;_x000D_
&lt;div&gt;Suportes em ambas as extremidades das garras tem mesma largura, e a sa&amp;iacute;da das garras durante transposi&amp;ccedil;&amp;atilde;o delas varia aproximadamente pela metade.&lt;/div&gt;_x000D_
&lt;div&gt;&amp;nbsp;&lt;/div&gt;_x000D_
&lt;div&gt;&lt;strong&gt;DADOS T&amp;Eacute;CNICOS:&lt;/strong&gt;&lt;/div&gt;_x000D_
&lt;div&gt;Abertura 6" (150mm)&lt;/div&gt;_x000D_
&lt;div&gt;3 garras articuladas&lt;/div&gt;_x000D_
&lt;div&gt;Fuso fosforizado&lt;/div&gt;_x000D_
&lt;div&gt;Uso leve&lt;/div&gt;_x000D_
&lt;div&gt;Utilizada para extrair polias, buchas e rolamentos&lt;/div&gt;_x000D_
&lt;div&gt;Peso bruto: 700 g&lt;/div&gt;_x000D_
&lt;div&gt;&amp;nbsp;&lt;/div&gt;_x000D_
&lt;div&gt;Modelo: 525355&lt;/div&gt;_x000D_
&lt;div&gt;Marca: Sparta&lt;/div&gt;_x000D_
&lt;div&gt;Garantia: 90 dias pelo fabricante.&lt;/div&gt;_x000D_
&lt;div&gt;&amp;nbsp;&lt;/div&gt;_x000D_
&lt;div&gt;* Imagens meramente ilustrativas.&lt;/div&gt;_x000D_
&lt;div&gt;&amp;nbsp;&lt;/div&gt;_x000D_
&lt;div&gt;&amp;nbsp;&lt;/div&gt;_x000D_
&lt;p&gt;&amp;nbsp;&lt;/p&gt;</t>
  </si>
  <si>
    <t>saca-polia-3-garras-articulada-ab-150-mm-sparta</t>
  </si>
  <si>
    <t>comprar, Saca Polia, saca-polia, saca polia 3 Garras, saca polia Articulada, AB-150, saca polia sparta, sparta</t>
  </si>
  <si>
    <t>/I/W/IWSJKEFHUMYQXLIGSKUD.jpg</t>
  </si>
  <si>
    <t>ean=4044996103228,height=5,id_anymarket=4953365,integrar_anymarket=1,intelipost_product_height=5,intelipost_product_length=15,intelipost_product_width=10,length=15,manufacturer=Sparta,mp_exclude_sitemap=No,preco_mercado_livre=64.6,preco_outros_marketplaces=59.9,search_priority=4,unidade_medida=PÇ,wesupply_estimation_display=Yes,width=10</t>
  </si>
  <si>
    <t>/I/W/IWSJKEFHUMYQXLIGSKUD.jpg,/X/O/XOYDYIIXFVWVVJITSOEO.jpg,/I/M/IMYLZPTPZZVITXFTYOKC.jpg,/V/H/VHBYQDUOCOOEGFVLQMDJ.jpg</t>
  </si>
  <si>
    <t>Saca Polia 3 Garras Articulada AB-150 MM SPARTA,Saca Polia 3 Garras Articulada AB-150 MM SPARTA,Saca Polia 3 Garras Articulada AB-150 MM SPARTA,Saca Polia 3 Garras Articulada AB-150 MM SPARTA</t>
  </si>
  <si>
    <t>Jogo de Brocas Chatas para Madeira Kit com 6 Peças 7040555 SPARTA</t>
  </si>
  <si>
    <t>&lt;div&gt;&lt;span style="font-family: Arial, Helvetica, sans-serif; font-size: 18px; color: rgb(24, 90, 131); font-weight: bold; margin: 0px;"&gt;Jogo de Brocas Chatas para Madeira Kit com 6 Pe&amp;ccedil;as 7040555 SPARTA&lt;/span&gt;&lt;/div&gt;_x000D_
&lt;div&gt;Um excelente Jogo de Brocas Chatas, contendo 6 pe&amp;ccedil;as da marca Sparta.&lt;/div&gt;_x000D_
&lt;div&gt;Muito utilizado na fura&amp;ccedil;&amp;atilde;o de L&amp;acirc;minas e chapas finas de madeiras.&lt;/div&gt;_x000D_
&lt;div&gt;&amp;nbsp;&lt;/div&gt;_x000D_
&lt;div&gt;&lt;strong&gt;CARACTER&amp;Iacute;STICAS:&lt;/strong&gt;&lt;/div&gt;_x000D_
&lt;div&gt;Ponta com afia&amp;ccedil;&amp;atilde;o que facilita a centraliza&amp;ccedil;&amp;atilde;o do furo.&lt;/div&gt;_x000D_
&lt;div&gt;Haste polida e envernizada sextavada.&lt;/div&gt;_x000D_
&lt;div&gt;&lt;strong&gt;COMPOSI&amp;Ccedil;&amp;Atilde;O: &lt;/strong&gt;10, 12, 16, 18, 20 e 25 x 150 MM&lt;/div&gt;_x000D_
&lt;div&gt;&amp;nbsp;&lt;/div&gt;_x000D_
&lt;div&gt;Modelo: 7040555&lt;/div&gt;_x000D_
&lt;div&gt;Marca: SPARTA&lt;/div&gt;_x000D_
&lt;div&gt;Garantia: 3 meses&amp;nbsp;&lt;/div&gt;_x000D_
&lt;p&gt;* Imagens meramente ilustrativas.&amp;nbsp;&lt;/p&gt;</t>
  </si>
  <si>
    <t>jogo-de-brocas-chatas-para-madeira-kit-com-6-pecas-7040555-sparta</t>
  </si>
  <si>
    <t>Jogo, Brocas, Chatas, Madeira, Kit, 6, Peças, 7040555, SPARTA</t>
  </si>
  <si>
    <t>/U/J/UJBOMFQFDPADDMAGTRTL.jpg</t>
  </si>
  <si>
    <t>ean=7899612724465,height=20,id_anymarket=82049204,integrar_anymarket=1,intelipost_product_height=20,intelipost_product_length=20,intelipost_product_width=5,length=20,manufacturer=Sparta,mp_exclude_sitemap=No,preco_mercado_livre=25.91,preco_outros_marketplaces=18.21,search_priority=4,unidade_medida=PÇ,wesupply_estimation_display=Yes,width=5</t>
  </si>
  <si>
    <t>/U/J/UJBOMFQFDPADDMAGTRTL.jpg,/Z/D/ZDADMKJTANIRNJVTHWMF.jpg,/I/P/IPIEEOBRCZCGIRARIYCB.jpg</t>
  </si>
  <si>
    <t>Jogo de Brocas Chatas para Madeira Kit com 6 Peças 7040555 SPARTA,Jogo de Brocas Chatas para Madeira Kit com 6 Peças 7040555 SPARTA,Jogo de Brocas Chatas para Madeira Kit com 6 Peças 7040555 SPARTA</t>
  </si>
  <si>
    <t>Jogo de Serras Copo Diamantadas p/ Cerâmica e Tijolo com 5 Peças MTX</t>
  </si>
  <si>
    <t>&lt;p&gt;&lt;span style="font-family: Arial, Helvetica, sans-serif; font-size: 18px; color: rgb(24, 90, 131); font-weight: bold; margin: 0px;"&gt;&amp;nbsp;Jogo de Serras Copo Diamantadas p/ Cer&amp;acirc;mica e Tijolo com 5 Pe&amp;ccedil;as MTX&lt;/span&gt;&lt;/p&gt;_x000D_
&lt;ul&gt;_x000D_
    &lt;li&gt;Confeccionada em a&amp;ccedil;o carbono com revestimento em carboneto de tungst&amp;ecirc;nio, o Conjunto de Brocas da MTX &amp;eacute; ideal para furos precisos em materiais fr&amp;aacute;geis como cer&amp;acirc;mica, telhas e tijolos.&lt;/li&gt;_x000D_
    &lt;li&gt;O kit conta com cinco brocas nas medidas de 33, 53, 67, 73 e 83mm + 1 Adaptador + 1 Lima Diamantada + 1 Ponteira + 1 Maleta.&lt;/li&gt;_x000D_
    &lt;li&gt;Uma ferramenta aliada a efici&amp;ecirc;ncia e precis&amp;atilde;o.&lt;/li&gt;_x000D_
    &lt;li&gt;Todas as informa&amp;ccedil;&amp;otilde;es divulgadas s&amp;atilde;o de responsabilidade do fabricante/fornecedor.&lt;/li&gt;_x000D_
&lt;/ul&gt;_x000D_
&lt;p&gt;&lt;strong&gt;Informa&amp;ccedil;&amp;otilde;es T&amp;eacute;cnicas&lt;/strong&gt;&lt;/p&gt;_x000D_
&lt;ul&gt;_x000D_
    &lt;li&gt;Tipo de ferramenta: Manual&lt;/li&gt;_x000D_
    &lt;li&gt;Composi&amp;ccedil;&amp;atilde;o/ Material: Carbureto&lt;/li&gt;_x000D_
    &lt;li&gt;Funcionalidade: Furar em circulo&lt;/li&gt;_x000D_
    &lt;li&gt;Recursos: Revestida em carbureto&lt;/li&gt;_x000D_
    &lt;li&gt;Recomenda&amp;ccedil;&amp;otilde;es de Uso: N&amp;atilde;o deixar expostos a interp&amp;eacute;ries&lt;/li&gt;_x000D_
    &lt;li&gt;Conte&amp;uacute;do da Embalagem: 5 brocas nas medidas (33-53-67-73-83mm)&lt;/li&gt;_x000D_
    &lt;li&gt;Dimens&amp;otilde;es aproximadas do produto (cm): AxLxP - 8,5x3 x29cm&lt;/li&gt;_x000D_
    &lt;li&gt;Peso l&amp;iacute;q. aproximado do produto (kg): 1,9kg&lt;/li&gt;_x000D_
    &lt;li&gt;Dimens&amp;otilde;es aproximadas da embalagem (cm): AxLxP - 29x30x9cm&lt;/li&gt;_x000D_
    &lt;li&gt;Peso aproximado da embalagem do produto (kg): 1,9kg&lt;/li&gt;_x000D_
    &lt;li&gt;Superf&amp;iacute;cies recomendadas: Cer&amp;acirc;mica, telhas e tijolos&lt;/li&gt;_x000D_
    &lt;li&gt;Modelo: Jogo de serra copo 5 pe&amp;ccedil;as MTX&lt;/li&gt;_x000D_
    &lt;li&gt;Refer&amp;ecirc;ncia: 728429&lt;/li&gt;_x000D_
    &lt;li&gt;Marca: MTX&lt;/li&gt;_x000D_
&lt;/ul&gt;_x000D_
&lt;div&gt;&lt;strong&gt;&amp;nbsp;*Imagens meramente ilustrativas&lt;/strong&gt;&lt;/div&gt;</t>
  </si>
  <si>
    <t>jogo-de-serras-copo-diamantadas-para-ceramica-e-tijolo-com-5-pecas-mtx</t>
  </si>
  <si>
    <t>Jogo de Serras Copo, serra copo Diamantadas, kit serra copo, kit serra copo para cerâmica, cerâmica, tijolo, kit para Cerâmica e Tijolo, kit mtx, mtx</t>
  </si>
  <si>
    <t>Jogo de Serras Copo Diamantadas p/ Cerâmica e Tijolo com 9 Peças MTX</t>
  </si>
  <si>
    <t>/T/Q/TQQNNTRWUBZGQMOFTNMI.jpg</t>
  </si>
  <si>
    <t>ean=7899612708489,height=30,id_anymarket=73440743,integrar_anymarket=1,intelipost_product_height=30,intelipost_product_length=30,intelipost_product_width=9,length=30,mp_exclude_sitemap=No,preco_mercado_livre=215.98,preco_outros_marketplaces=196.45,search_priority=4,unidade_medida=PÇ,wesupply_estimation_display=Yes,width=9</t>
  </si>
  <si>
    <t>Lâmina para Serra Tico Tico 75 x 2.5 MM com 3 Unidades MTX</t>
  </si>
  <si>
    <t>&lt;div&gt;&lt;span style="font-family: Arial, Helvetica, sans-serif; font-size: 18px; color: rgb(24, 90, 131); font-weight: bold; margin: 0px;"&gt;LAMINA PARA SERRA TICO TICO, 75 X 2,5 MM EM ACO CARBONO MTX&lt;/span&gt;&lt;/div&gt;_x000D_
&lt;div&gt;&amp;nbsp;&lt;/div&gt;_x000D_
&lt;div&gt;Laminas para &lt;a href="https://www.palaciodasferramentas.com.br/sub-departamento/335/ferramentas-eletricas/serra-ticotico/"&gt;serra tico tico&lt;/a&gt; sao feitas de aco de alto carbono.&lt;/div&gt;_x000D_
&lt;div&gt;Tem EU-haste ordinaria. Corpo polido com dente afiado permite fazer furos precisos e retos.&lt;/div&gt;_x000D_
&lt;div&gt;Usadas para serrar chapas de materiais com madeira.&amp;nbsp;&lt;/div&gt;_x000D_
&lt;div&gt;Dimens&amp;otilde;es: 75 x 2,5 mm&lt;/div&gt;_x000D_
&lt;div&gt;Material: A&amp;ccedil;o Carbono&lt;/div&gt;_x000D_
&lt;div&gt;Marca: MTX&amp;nbsp;&lt;/div&gt;_x000D_
&lt;div&gt;&amp;nbsp;&lt;/div&gt;_x000D_
&lt;div&gt;* Imagens meramente ilustrativas.&lt;/div&gt;</t>
  </si>
  <si>
    <t>lamina-para-serra-tico-tico-75-x-2-5-mm-com-3-unidades-mtx</t>
  </si>
  <si>
    <t>Lâmina para Serra Tico Tico, Lâmina, lâmina tico-tico, MTX</t>
  </si>
  <si>
    <t>Lâmina para Serra Tico Tico 75 x 2,5 MM com 3 Unidades MTX</t>
  </si>
  <si>
    <t>/T/G/TGMIRWIYUQWEMWAMLRSU.jpg</t>
  </si>
  <si>
    <t>ean=7899612705105,height=1,id_anymarket=0,integrar_anymarket=1,intelipost_product_height=1,intelipost_product_length=20,intelipost_product_width=7,length=20,mp_exclude_sitemap=No,preco_mercado_livre=11.54,preco_outros_marketplaces=3.84,search_priority=5,unidade_medida=PÇ,wesupply_estimation_display=Yes,width=7</t>
  </si>
  <si>
    <t>/T/G/TGMIRWIYUQWEMWAMLRSU.jpg,/I/S/ISZPIYJMVPMAVCBOVVVL.jpg</t>
  </si>
  <si>
    <t>Lâmina para Serra Tico Tico 75 x 2.5 MM com 3 Unidades MTX,Lâmina para Serra Tico Tico 75 x 2.5 MM com 3 Unidades MTX</t>
  </si>
  <si>
    <t>Cortador de Tubos PVC 42mm com Cabo Emborrachado 7841059 MTX</t>
  </si>
  <si>
    <t>&lt;div&gt;&lt;span style="font-family: Arial, Helvetica, sans-serif; font-size: 18px; color: rgb(24, 90, 131); font-weight: bold; margin: 0px;"&gt;Cortador de Tubos PVC 42mm com Cabo Emborrachado 7841059 MTX&lt;/span&gt;&lt;/div&gt;_x000D_
&lt;div&gt;&amp;nbsp;&lt;/div&gt;_x000D_
&lt;div&gt;A tesoura corta tubos &amp;eacute; indicada para efetuar cortes de at&amp;eacute; 42 mm em rodap&amp;eacute;s, perfis, tubos de borracha, filetes de PVC (tiras encaracoladas, ripas, que abrange as articula&amp;ccedil;&amp;otilde;es nos cantos dos m&amp;oacute;veis).&amp;nbsp;&lt;/div&gt;_x000D_
&lt;div&gt;&amp;nbsp;&lt;/div&gt;_x000D_
&lt;div&gt;&lt;strong&gt;DADOS T&amp;Eacute;CNICOS:&amp;nbsp;&lt;/strong&gt;&lt;/div&gt;_x000D_
&lt;div&gt;&amp;nbsp;&lt;/div&gt;_x000D_
&lt;div&gt;A forma trapezoidal da tesoura de trabalho conta com duas arestas de corte, n&amp;atilde;o deixando rebarba.&lt;/div&gt;_x000D_
&lt;div&gt;Fabricada em a&amp;ccedil;o de alta qualidade, com mecanismo catracado e cabo emborrachado, oferecendo maior seguran&amp;ccedil;a e conforto na empunhadura.&lt;/div&gt;_x000D_
&lt;div&gt;&amp;nbsp;&lt;/div&gt;_x000D_
&lt;div&gt;Ref: 55220&lt;/div&gt;_x000D_
&lt;div&gt;Marca: MTX&lt;/div&gt;_x000D_
&lt;div&gt;Garantia: 90 dias&lt;/div&gt;_x000D_
&lt;div&gt;&amp;nbsp;&lt;/div&gt;_x000D_
&lt;p&gt;*Imagens meramente ilustrativas.&amp;nbsp;&amp;nbsp;&lt;/p&gt;</t>
  </si>
  <si>
    <t>cortador-de-tubos-pvc-42mm-com-cabo-emborrachado-7841059-mtx</t>
  </si>
  <si>
    <t>Cortador, Cortador de Tubos PVC,  Cortador de Tubos PVC 42mm com Cabo Emborrachado, 7841059 MTX</t>
  </si>
  <si>
    <t>/G/G/GGCRDHWKPZOJMSYJOPQN.jpg</t>
  </si>
  <si>
    <t>ean=7899612791535,height=15,id_anymarket=161257539,integrar_anymarket=1,intelipost_product_height=15,intelipost_product_length=25,intelipost_product_width=5,length=25,mp_exclude_sitemap=No,preco_mercado_livre=44.69,preco_outros_marketplaces=36.99,search_priority=4,unidade_medida=PÇ,wesupply_estimation_display=Yes,width=5</t>
  </si>
  <si>
    <t>/G/G/GGCRDHWKPZOJMSYJOPQN.jpg,/C/B/CBGUPOXKPSRGOKPRZFRB.jpg,/Y/L/YLMGAOJHCOMURBHEZIBP.jpg,/K/M/KMUWIIVCCHJJXOPQPATB.jpg</t>
  </si>
  <si>
    <t>Cortador de Tubos PVC 42mm com Cabo Emborrachado 7841059 MTX,Cortador de Tubos PVC 42mm com Cabo Emborrachado 7841059 MTX,Cortador de Tubos PVC 42mm com Cabo Emborrachado 7841059 MTX,Cortador de Tubos PVC 42mm com Cabo Emborrachado 7841059 MTX</t>
  </si>
  <si>
    <t>Tesoura Funileiro 10 POL 250 MM Corte Reto Aviação MTX</t>
  </si>
  <si>
    <t>&lt;p&gt;&lt;span style="font-family: Arial, Helvetica, sans-serif; font-size: 18px; color: rgb(24, 90, 131); font-weight: bold; margin: 0px;"&gt;Tesoura Funileiro 10 POL 250 MM Corte Reto Avia&amp;ccedil;&amp;atilde;o MTX&lt;/span&gt;&lt;/p&gt;_x000D_
&lt;div&gt;TESOURA PARA CHAPA, 10"&lt;/div&gt;_x000D_
&lt;div&gt;250 MM&lt;/div&gt;_x000D_
&lt;div&gt;CORTE RETO&amp;nbsp;&lt;/div&gt;_x000D_
&lt;div&gt;Mecanismo de alavanca dupla permite alcan&amp;ccedil;ar for&amp;ccedil;a de corte m&amp;aacute;xima ao aplicar esforco m&amp;iacute;nimo.&lt;/div&gt;_x000D_
&lt;div&gt;Dureza das bordas da l&amp;acirc;mina &amp;eacute; 56 HRc.&lt;/div&gt;_x000D_
&lt;div&gt;Entalhos especiais nas bordas da l&amp;acirc;mina inpedem deslizamento de material em processamento.&lt;/div&gt;_x000D_
&lt;div&gt;Tem injec&amp;atilde;o dupla anat&amp;ocirc;mica confort&amp;aacute;vel.&lt;/div&gt;_x000D_
&lt;div&gt;Usada para cortar chapa de metal.&lt;/div&gt;_x000D_
&lt;div&gt;&amp;nbsp;&lt;/div&gt;_x000D_
&lt;div&gt;&lt;strong&gt;DADOS T&amp;Eacute;CNICOS:&lt;/strong&gt;&lt;/div&gt;_x000D_
&lt;div&gt;Tamanho: 10 POL (25 cm)&lt;/div&gt;_x000D_
&lt;div&gt;Corte: Reto&lt;/div&gt;_x000D_
&lt;div&gt;Marca: MTX&lt;/div&gt;_x000D_
&lt;div&gt;&amp;nbsp;&lt;/div&gt;_x000D_
&lt;div&gt;*Imagens meramente ilustrativas.&lt;/div&gt;</t>
  </si>
  <si>
    <t>tesoura-funileiro-10-pol-250-mm-corte-reto-aviac-o-mtx</t>
  </si>
  <si>
    <t>Tesoura Funileiro, tesoura, tesoura 10", tesoura funileiro, tesoura reta, tesoura para chapa, tesoura aviação, tesoura mtx, mtx</t>
  </si>
  <si>
    <t>Tesoura Funileiro 10 POL (250 MM) Corte Reto Aviação MTX</t>
  </si>
  <si>
    <t>/W/O/WOWKQJQYRHBOKKAUEPSA.jpg</t>
  </si>
  <si>
    <t>ean=7899612712172,height=3,id_anymarket=148203423,integrar_anymarket=1,intelipost_product_height=3,intelipost_product_length=25,intelipost_product_width=10,length=25,mp_exclude_sitemap=No,preco_mercado_livre=33.38,preco_outros_marketplaces=25.68,search_priority=4,unidade_medida=PÇ,wesupply_estimation_display=Yes,width=10</t>
  </si>
  <si>
    <t>/W/O/WOWKQJQYRHBOKKAUEPSA.jpg,/T/R/TRHWBUAPCCFRZPYEXSOU.jpg,/R/O/ROFOSJCJLRNSQGRFHZIV.jpg</t>
  </si>
  <si>
    <t>Tesoura Funileiro 10 POL 250 MM Corte Reto Aviação MTX,Tesoura Funileiro 10 POL 250 MM Corte Reto Aviação MTX,Tesoura Funileiro 10 POL 250 MM Corte Reto Aviação MTX</t>
  </si>
  <si>
    <t>Tesoura Funileiro 10 POL 250 MM Corte Direito Aviação MTX</t>
  </si>
  <si>
    <t>&lt;p&gt;&lt;span style="font-family: Arial, Helvetica, sans-serif; font-size: 18px; color: rgb(24, 90, 131); font-weight: bold; margin: 0px;"&gt;Tesoura Funileiro 10 POL 250 MM Corte Direito Avia&amp;ccedil;&amp;atilde;o MTX&lt;/span&gt;&lt;/p&gt;_x000D_
&lt;div&gt;TESoURA PARA CHAPA, 10"&lt;/div&gt;_x000D_
&lt;div&gt;250 MM&lt;/div&gt;_x000D_
&lt;div&gt;CORTE DIREITO&lt;/div&gt;_x000D_
&lt;div&gt;Mecanismo de alavanca dupla permite alcan&amp;ccedil;ar for&amp;ccedil;a de corte m&amp;aacute;xima ao aplicar esforco m&amp;iacute;nimo.&lt;/div&gt;_x000D_
&lt;div&gt;Dureza das bordas da l&amp;acirc;mina &amp;eacute; 56 HRc.&lt;/div&gt;_x000D_
&lt;div&gt;Entalhos especiais nas bordas da l&amp;acirc;mina impedem o deslizamento do material em processamento.&lt;/div&gt;_x000D_
&lt;div&gt;S&amp;atilde;o curvadas para trabalhar mais efetivamente nos cortes curvos de chapas de metal.&lt;/div&gt;_x000D_
&lt;div&gt;Equipadas com cabos convenientes anat&amp;ocirc;micos com revestimento de borracha.&lt;/div&gt;_x000D_
&lt;div&gt;&amp;nbsp;&lt;/div&gt;_x000D_
&lt;div&gt;&lt;strong&gt;DADOS T&amp;Eacute;CNICOS:&amp;nbsp;&lt;/strong&gt;&lt;/div&gt;_x000D_
&lt;div&gt;Tamanho: 10 POL (25 cm)&lt;/div&gt;_x000D_
&lt;div&gt;Corte: Direto&lt;/div&gt;_x000D_
&lt;div&gt;Marca: MTX&amp;nbsp;&lt;/div&gt;_x000D_
&lt;div&gt;&amp;nbsp;&lt;/div&gt;_x000D_
&lt;div&gt;*Imagens meramente ilustrativas.&lt;/div&gt;</t>
  </si>
  <si>
    <t>tesoura-funileiro-10-pol-250-mm-corte-direito-aviac-o-mtx</t>
  </si>
  <si>
    <t>Tesoura Funileiro, tesoura chapara, tesoura 10", tesoura 25 cm, tesoura corte reto, tesoura Aviação, tesoura MTX, mtx</t>
  </si>
  <si>
    <t>Tesoura Funileiro 10 POL (250 MM) Corte Direito Aviação MTX</t>
  </si>
  <si>
    <t>/I/A/IAVPCKPULWWMBYIFLTDS.jpg</t>
  </si>
  <si>
    <t>ean=7899612708779,height=5,id_anymarket=148203446,integrar_anymarket=1,intelipost_product_height=5,intelipost_product_length=25,intelipost_product_width=10,length=25,mp_exclude_sitemap=No,preco_mercado_livre=33.08,preco_outros_marketplaces=25.38,search_priority=4,unidade_medida=PÇ,wesupply_estimation_display=Yes,width=10</t>
  </si>
  <si>
    <t>/I/A/IAVPCKPULWWMBYIFLTDS.jpg,/S/R/SRELONBSYTXYJSLRSQMI.jpg,/U/H/UHXPUAQRXMTOVQCRVKAP.jpg</t>
  </si>
  <si>
    <t>Tesoura Funileiro 10 POL 250 MM Corte Direito Aviação MTX,Tesoura Funileiro 10 POL 250 MM Corte Direito Aviação MTX,Tesoura Funileiro 10 POL 250 MM Corte Direito Aviação MTX</t>
  </si>
  <si>
    <t>Tesoura Funileiro 10 POL (250 MM) Corte Esquerdo Aviação MTX</t>
  </si>
  <si>
    <t>&lt;p&gt;&lt;span style="font-family: Arial, Helvetica, sans-serif; font-size: 18px; color: rgb(24, 90, 131); font-weight: bold; margin: 0px;"&gt;TESOURA PARA CHAPA, 10" (250 MM), ESQUERDO, CORTE ESQUERDO&lt;/span&gt;&lt;/p&gt;_x000D_
&lt;div&gt;Mecanismo de alavanca dupla permite alcancar forca de corte maxima ao aplicar esforco minimo.&lt;/div&gt;_x000D_
&lt;div&gt;Dureza das bordas da lamina e 56 HRc.&lt;/div&gt;_x000D_
&lt;div&gt;Entalhos especiais nas bordas da lamina impedem deslizamento de material em processamento.&lt;/div&gt;_x000D_
&lt;div&gt;S&amp;atilde;o curvadas para trabalhar mais efetivamente nos cortes curvos de chapas de metal.&lt;/div&gt;_x000D_
&lt;div&gt;Equipadas com cabos convenientes anatomicos com revestimento de borracha.&lt;/div&gt;_x000D_
&lt;div&gt;&amp;nbsp;&lt;/div&gt;_x000D_
&lt;div&gt;Tamanho: 10 POL (25 cm)&lt;/div&gt;_x000D_
&lt;div&gt;Corte: Esquerdo&lt;/div&gt;_x000D_
&lt;div&gt;Marca: MTX&lt;/div&gt;_x000D_
&lt;p&gt;&amp;nbsp;&lt;/p&gt;</t>
  </si>
  <si>
    <t>tesoura-funileiro-10-pol-250-mm-corte-esquerdo-aviac-o-mtx</t>
  </si>
  <si>
    <t>Tesoura Funileiro, tesoura 10", tesoura 25 cm, tesoura corte esquerdo, tesoura funileiro, tesoura chapa, tesoura mtx, mtx</t>
  </si>
  <si>
    <t>/J/W/JWWSZYDINRMVGVYLUPQN.jpg</t>
  </si>
  <si>
    <t>ean=7899612708786,height=5,id_anymarket=51355003,integrar_anymarket=1,intelipost_product_height=5,intelipost_product_length=25,intelipost_product_width=10,length=25,mp_exclude_sitemap=No,preco_mercado_livre=33.8,preco_outros_marketplaces=26.1,search_priority=4,unidade_medida=PÇ,wesupply_estimation_display=Yes,width=10</t>
  </si>
  <si>
    <t>Prumo de Centro 300 GR MTX</t>
  </si>
  <si>
    <t>&lt;p&gt;&lt;span style="font-family: Arial, Helvetica, sans-serif; font-size: 18px; color: rgb(24, 90, 131); font-weight: bold; margin: 0px;"&gt;PRUMO DE CENTRO, 300 G, CORPO DE ACO, CORDAO 5 M MTX&lt;/span&gt;&lt;/p&gt;_x000D_
&lt;ul&gt;_x000D_
    &lt;li&gt;Projetado para marcacao e verificacao de linhas, angulos e superficies verticais nos trabalhos de pintores e construtores.&lt;/li&gt;_x000D_
    &lt;li&gt;Feito de aco, tem revestimento de zinco&lt;/li&gt;_x000D_
    &lt;li&gt;Comprimento do fio: 5 metro&lt;/li&gt;_x000D_
&lt;/ul&gt;_x000D_
&lt;div&gt;&amp;nbsp;&lt;/div&gt;</t>
  </si>
  <si>
    <t>prumo-de-centro-300-gr-mtx</t>
  </si>
  <si>
    <t>Prumo de Centro, prumo, prumor 300 gr, prumo de centrar, prumo mtx, metx</t>
  </si>
  <si>
    <t>/I/T/ITKPOWIZIRWGQEKIQPDM.jpg</t>
  </si>
  <si>
    <t>ean=7899612715531,height=10,id_anymarket=0,integrar_anymarket=1,intelipost_product_height=10,intelipost_product_length=10,intelipost_product_width=10,length=10,mp_exclude_sitemap=No,preco_mercado_livre=21.91,preco_outros_marketplaces=14.21,search_priority=4,unidade_medida=PÇ,wesupply_estimation_display=Yes,width=10</t>
  </si>
  <si>
    <t>Mini Maçarico à Gás com Acendimento Automático com Bico Estendido MTX</t>
  </si>
  <si>
    <t>&lt;p&gt;&lt;span style="font-family: Arial, Helvetica, sans-serif; font-size: 18px; color: rgb(24, 90, 131); font-weight: bold; margin: 0px;"&gt;Mini Ma&amp;ccedil;arico &amp;agrave; G&amp;aacute;s com Acendimento Autom&amp;aacute;tico c/ Bico Extendido MTX&lt;/span&gt;&lt;/p&gt;_x000D_
&lt;p&gt;BICO MINI Ma&amp;ccedil;arico Profissional &amp;agrave; Cilindro de G&amp;aacute;s Propano ou Butano 1450&amp;deg;C&lt;/p&gt;_x000D_
&lt;div&gt;&lt;a href="https://www.palaciodasferramentas.com.br/sub-departamento/410/acessorios-para-solda/macaricoslanca-chamas/"&gt;Ma&amp;ccedil;arico &lt;/a&gt;de g&amp;aacute;s port&amp;aacute;til projetado para uso geral.&lt;/div&gt;_x000D_
&lt;div&gt;Fonte de energia para o queimador &amp;eacute; um cilindro de g&amp;aacute;s comum, COM anel de veda&amp;ccedil;&amp;atilde;o O Ma&amp;ccedil;arico produz chama firme e resistente ao vento e chuva, COM temperatura em cerca de 1450 &amp;deg;C.&lt;/div&gt;_x000D_
&lt;div&gt;&amp;nbsp;&lt;/div&gt;_x000D_
&lt;div&gt;&lt;strong&gt;Em geral, &amp;eacute; usado para:&lt;/strong&gt;&lt;/div&gt;_x000D_
&lt;div&gt;-Fus&amp;atilde;o e soldagem de vidro e materiais pl&amp;aacute;sticos, incluindo os os tubos de pl&amp;aacute;sticos, cord&amp;otilde;es sint&amp;eacute;ticos, e de cabos;&lt;/div&gt;_x000D_
&lt;div&gt;-Para aquecimento de v&amp;aacute;rios itens, por exemplo, para facilitar o descongelamento&amp;nbsp;&lt;/div&gt;_x000D_
&lt;div&gt;-Juntas rascadas de flex&amp;atilde;o;&amp;nbsp;&lt;/div&gt;_x000D_
&lt;div&gt;-Para remover tinta velha;&amp;nbsp;&lt;/div&gt;_x000D_
&lt;div&gt;-Para iniciar fogo (fogueira, lareira), quando o clima est&amp;aacute; &amp;uacute;mido ou a lenha n&amp;atilde;o est&amp;aacute; seca.&lt;/div&gt;_x000D_
&lt;div&gt;&amp;nbsp;&lt;/div&gt;_x000D_
&lt;div&gt;Refer&amp;ecirc;ncia:914279&lt;/div&gt;_x000D_
&lt;div&gt;Marca: MTX&lt;/div&gt;_x000D_
&lt;div&gt;Garantia: 3 Meses&lt;/div&gt;_x000D_
&lt;div&gt;&amp;nbsp;&lt;/div&gt;_x000D_
&lt;div&gt;&lt;strong&gt;&lt;em&gt;* N&amp;atilde;o acompanha g&amp;aacute;s.&lt;/em&gt;&lt;/strong&gt;&lt;/div&gt;_x000D_
&lt;div&gt;&amp;nbsp;&lt;/div&gt;</t>
  </si>
  <si>
    <t>mini-macarico-a-gas-com-acendimento-automatico-com-bico-estendido-mtx</t>
  </si>
  <si>
    <t>Mini Maçarico, maçarico, maçarico à Gás, mini maçarico mtx, mtx, mini, 914279, maçarico pequeno, MTX</t>
  </si>
  <si>
    <t>Mini Maçarico à Gás com Acendimento Automático c/ Bico Extendido MTX</t>
  </si>
  <si>
    <t>/Y/O/YODYXMMMSOWYVRUBZUIA.jpg</t>
  </si>
  <si>
    <t>ean=7899612701350,height=6,id_anymarket=0,integrar_anymarket=1,intelipost_product_height=6,intelipost_product_length=20,intelipost_product_width=18,length=20,mp_exclude_sitemap=No,preco_mercado_livre=107.6,preco_outros_marketplaces=100.7,search_priority=4,unidade_medida=PÇ,wesupply_estimation_display=Yes,width=18</t>
  </si>
  <si>
    <t>/Y/O/YODYXMMMSOWYVRUBZUIA.jpg,/O/C/OCOGFZJEIDWTLGPGLWAE.jpg</t>
  </si>
  <si>
    <t>Mini Maçarico à Gás com Acendimento Automático com Bico Estendido MTX,Mini Maçarico à Gás com Acendimento Automático com Bico Estendido MTX</t>
  </si>
  <si>
    <t>Fonte para Carregador de Parafusadeira/Furadeira 2511 12v em 110V F000624054 SKIL  110V</t>
  </si>
  <si>
    <t>&lt;div&gt;&lt;span style="font-family: Arial, Helvetica, sans-serif; font-size: 18px; color: rgb(24, 90, 131); font-weight: bold; margin: 0px;"&gt;Fonte para Carregador de Parafusadeira/Furadeira 2511 12v em 110V F000624054 SKIL&amp;nbsp;&lt;/span&gt;&lt;/div&gt;_x000D_
&lt;div&gt;&amp;nbsp;&lt;/div&gt;_x000D_
&lt;div&gt;&lt;strong&gt;Modelos Compat&amp;iacute;veis:&amp;nbsp;&lt;/strong&gt;&lt;/div&gt;_x000D_
&lt;div&gt;F 012 251 102 - 2511&lt;/div&gt;_x000D_
&lt;div&gt;&amp;nbsp;&lt;/div&gt;_x000D_
&lt;div&gt;Ref: F000624054&lt;/div&gt;_x000D_
&lt;div&gt;Marca: SKIL&amp;nbsp;&lt;/div&gt;_x000D_
&lt;div&gt;Garantia: 3 meses&amp;nbsp;&lt;/div&gt;_x000D_
&lt;div&gt;&lt;strong&gt;*Imagens meramente ilustrativas.&amp;nbsp;&lt;/strong&gt;&lt;/div&gt;</t>
  </si>
  <si>
    <t>fonte-para-carregador-de-parafusadeira-furadeira-2511-12v-em-110v-f000624054-skil-110v</t>
  </si>
  <si>
    <t xml:space="preserve">Fonte, Carregador, Parafusadeira, Furadeira, 2511, 12v, 110V, F000624054, SKIL </t>
  </si>
  <si>
    <t xml:space="preserve">Fonte para Carregador de Parafusadeira/Furadeira 2511 12v em 110V F000624054 SKIL </t>
  </si>
  <si>
    <t>ean=7891009813295,height=5,id_anymarket=144104169,integrar_anymarket=1,intelipost_product_height=30,intelipost_product_length=8,intelipost_product_width=15,length=30,manufacturer=Skil,mp_exclude_sitemap=No,preco_mercado_livre=119.9,preco_outros_marketplaces=97.9,search_priority=4,unidade_medida=PÇ,voltagem=110V,wesupply_estimation_display=Yes,width=10</t>
  </si>
  <si>
    <t>Tampa da Engrenagem para Martelete GSH 11 VC 1617000748 BOSCH</t>
  </si>
  <si>
    <t>&lt;p&gt;&lt;span style="font-family: Arial, Helvetica, sans-serif; font-size: 18px; color: rgb(24, 90, 131); font-weight: bold; margin: 0px;"&gt;Tampa da Engrenagem para Martelete GSH 11 VC 1617000748 BOSCH&lt;/span&gt;&lt;/p&gt;_x000D_
&lt;div&gt;&lt;strong&gt;Modelos Compat&amp;iacute;veis:&lt;/strong&gt;&lt;/div&gt;_x000D_
&lt;div&gt;3 611 C36 0E0 - GSH 11 VC&amp;nbsp;&lt;/div&gt;_x000D_
&lt;div&gt;&amp;nbsp;&lt;/div&gt;_x000D_
&lt;div&gt;Ref: 1617000748&lt;/div&gt;_x000D_
&lt;div&gt;Marca: BOSCH&amp;nbsp;&lt;/div&gt;_x000D_
&lt;div&gt;Garantia: 3 meses&lt;/div&gt;_x000D_
&lt;div&gt;&lt;strong&gt;* Imagens meramente ilustrativas.&amp;nbsp;&lt;/strong&gt;&lt;/div&gt;_x000D_
&lt;div&gt;&amp;nbsp;&lt;/div&gt;</t>
  </si>
  <si>
    <t>tampa-da-engrenagem-para-martelete-gsh-11-vc-1617000748-bosch</t>
  </si>
  <si>
    <t>Tampa, Engrenagem, Martelete, GSH 11 VC, 1617000748, BOSCH</t>
  </si>
  <si>
    <t>/R/J/RJUBFPXLRLPZAVJHHLOJ.jpg</t>
  </si>
  <si>
    <t>ean=7891009815015,gift_wrapping_available=Yes,height=15,id_anymarket=144104163,integrar_anymarket=1,intelipost_product_height=15,intelipost_product_length=30,intelipost_product_width=30,length=30,manufacturer=Bosch,mp_exclude_sitemap=No,preco_mercado_livre=191.9,preco_outros_marketplaces=174.9,product_image_size=Default,search_priority=5,sw_featured=No,unidade_medida=PÇ,wesupply_estimation_display=Yes,width=30</t>
  </si>
  <si>
    <t>/R/J/RJUBFPXLRLPZAVJHHLOJ.jpg,/L/J/LJRVFGUMORIQGYZQZRDW.jpg,/U/Z/UZINXZCYGNKBZGTISYVY.jpg,/V/K/VKXADYSCVSHQHRPLAEYG.jpg</t>
  </si>
  <si>
    <t>Tampa da Engrenagem para Martelete GSH 11 VC 1617000748 BOSCH,Tampa da Engrenagem para Martelete GSH 11 VC 1617000748 BOSCH,Tampa da Engrenagem para Martelete GSH 11 VC 1617000748 BOSCH,Tampa da Engrenagem para Martelete GSH 11 VC 1617000748 BOSCH</t>
  </si>
  <si>
    <t>Cartucho Gás Butano 227 GR Refil Maçarico e Fogão Nautika</t>
  </si>
  <si>
    <t>&lt;div&gt;&lt;span style="font-family: Arial, Helvetica, sans-serif; font-size: 18px; color: #185a83; font-weight: bold; margin: 0px;"&gt;Cartucho Gás Butano 227 GR Refil Maçarico e Fogão NAUTIKA&lt;/span&gt;&lt;/div&gt;_x000D_
&lt;div&gt;Indicado para artesanato, manutenção industrial, pequenas saldas, ortodontia, pequenos reparos domésticos, confeitos em bolo, análises clinicas e laboratórios.&lt;/div&gt;_x000D_
&lt;div&gt;O Cartucho Campgás da NTK, é compatível com os modelos Frontier, Cheff, Maçarico, Magus, Duo e outros. Possui um sistema anti-explosão. Além de contar com uma fórmula para maior desempenho calórico, economia e segurança. Possui válvula de segurança que permite o engate e desengate sem vazamentos. Validade indeterminada.&lt;/div&gt;_x000D_
&lt;div&gt; &lt;/div&gt;_x000D_
&lt;div&gt;&lt;strong&gt;DADOS TÉCNICOS:&lt;/strong&gt;&lt;/div&gt;_x000D_
&lt;div&gt;Compatível com os modelos Frontier, Cheff e similares.&lt;/div&gt;_x000D_
&lt;div&gt;Possui válvula de segurança que permite o engate e desengate sem vazamentos.&lt;/div&gt;_x000D_
&lt;div&gt;Validade indeterminada&lt;/div&gt;_x000D_
&lt;div&gt;Porcentagem propano 6%&lt;/div&gt;_x000D_
&lt;div&gt;Porcentagem nor-butano 60%&lt;/div&gt;_x000D_
&lt;div&gt;Porcentagem iso-butano 34%&lt;/div&gt;_x000D_
&lt;div&gt;Peso líquido: 227g &lt;/div&gt;_x000D_
&lt;p&gt; &lt;/p&gt;</t>
  </si>
  <si>
    <t>cartucho-gas-butano-nautika-227-gr-refil-macarico-e-fog-o-campgas</t>
  </si>
  <si>
    <t>comprar, Gás Butano, gás, gás para fogão, gás Cartucho, CAMPGÁS</t>
  </si>
  <si>
    <t>Cartucho Gás Butano Nautika 227 GR Refil Maçarico e Fogão CAMPGÁS</t>
  </si>
  <si>
    <t>/D/X/DXGIEPKHZASWUMNWBFRJ.jpg</t>
  </si>
  <si>
    <t>ean=7896558413286,gift_wrapping_available=No,height=20,id_anymarket=159105998,integrar_anymarket=1,intelipost_product_height=7,intelipost_product_length=8,intelipost_product_width=20,length=5,manufacturer=Extra,mp_exclude_sitemap=No,preco_mercado_livre=19.25,preco_outros_marketplaces=11.55,product_image_size=Default,search_priority=4,sw_featured=No,unidade_medida=PÇ,wesupply_estimation_display=Yes,width=5</t>
  </si>
  <si>
    <t>/D/X/DXGIEPKHZASWUMNWBFRJ.jpg,/Y/P/YPNTJFHVEOXGLPFSVMRF.jpg,/A/F/AFTNLCKHNAOFBMZNKMZY.jpg,/I/O/IODLDMKFHVBPOMITVZIH.jpg</t>
  </si>
  <si>
    <t>Cartucho Gás Butano Nautika 227 GR Refil Maçarico e Fogão CAMPGÁS,Cartucho Gás Butano Nautika 227 GR Refil Maçarico e Fogão CAMPGÁS,Cartucho Gás Butano Nautika 227 GR Refil Maçarico e Fogão CAMPGÁS,Cartucho Gás Butano Nautika 227 GR Refil Maçarico e Fogão CAMPGÁS</t>
  </si>
  <si>
    <t>Gerador de Energia à Gasolina 3.0 KVA 4 Tempos BIVOLT MG3000CL MOTOMIL</t>
  </si>
  <si>
    <t>&lt;p&gt;&lt;span style="font-family: Arial, Helvetica, sans-serif; font-size: 18px; color: rgb(24, 90, 131); font-weight: bold; margin: 0px;"&gt;GRUPO GERADOR A GASOLINA - MG - 3000CL&lt;/span&gt;&lt;/p&gt;_x000D_
&lt;ul&gt;_x000D_
    &lt;li&gt;Ideal para : ch&amp;aacute;caras, s&amp;iacute;tios casas, empresas, camping, pesc&amp;aacute;ria, escritorios, constru&amp;ccedil;&amp;atilde;o c&amp;iacute;vil, locadoras e etc.&amp;nbsp;&lt;/li&gt;_x000D_
    &lt;li&gt;Informa&amp;ccedil;&amp;otilde;es t&amp;eacute;cnicas: grupo gerador compound, equipado com regulador automatico de voltagem.&amp;nbsp;&lt;/li&gt;_x000D_
    &lt;li&gt;Manuten&amp;ccedil;&amp;atilde;o: manter o equipamento sempre em perfeito estado de conserva&amp;ccedil;&amp;atilde;o, obedecer as trocas de &amp;oacute;leo conforme o manual e usar sempre combust&amp;iacute;vel de boa qualidade.&lt;/li&gt;_x000D_
    &lt;li&gt;Observa&amp;ccedil;&amp;otilde;es: produto sai de f&amp;aacute;brica sem &amp;oacute;leo no carter, recomendamos o uso de sae 10w30.&lt;/li&gt;_x000D_
    &lt;li&gt;Combust&amp;iacute;vel: Gasolina&lt;/li&gt;_x000D_
    &lt;li&gt;Pot&amp;ecirc;ncia: 3 kVA&lt;/li&gt;_x000D_
    &lt;li&gt;MG-3000CL - 127/220V&lt;/li&gt;_x000D_
    &lt;li&gt;C&amp;oacute;d.6256.7&lt;/li&gt;_x000D_
    &lt;li&gt;C&amp;oacute;d.24368.3&lt;/li&gt;_x000D_
    &lt;li&gt;Ideal para : ch&amp;aacute;caras, s&amp;iacute;tios casas, empresas, camping, pesc&amp;aacute;ria, escritorios, constru&amp;ccedil;&amp;atilde;o c&amp;iacute;vil, locadoras e etc.&amp;nbsp;&lt;/li&gt;_x000D_
    &lt;li&gt;manter o equipamento sempre em perfeito estado de conserva&amp;ccedil;&amp;atilde;o, obedecer as trocas de &amp;oacute;leo conforme o manual e usar sempre combust&amp;iacute;vel de boa qualidade.&lt;/li&gt;_x000D_
&lt;/ul&gt;_x000D_
&lt;p&gt;&lt;em&gt;Observa&amp;ccedil;&amp;otilde;es: produto sai de f&amp;aacute;brica sem &amp;oacute;leo no carter, recomendamos o uso de sae 10w30.&lt;/em&gt;&lt;/p&gt;_x000D_
&lt;p&gt;&lt;strong&gt;DADOS T&amp;Eacute;CNICOS:&lt;/strong&gt;&lt;/p&gt;_x000D_
&lt;p&gt;&lt;strong&gt;Motor&lt;/strong&gt;&lt;/p&gt;_x000D_
&lt;ul&gt;_x000D_
    &lt;li&gt;Modelo: Refrigerado a ar, 4 Tempos&lt;/li&gt;_x000D_
    &lt;li&gt;Cilindrada:&amp;nbsp;&amp;nbsp;196 CC&lt;/li&gt;_x000D_
    &lt;li&gt;Pot&amp;ecirc;ncia nominal: 6,5 HP, 4,8 Kw&lt;/li&gt;_x000D_
    &lt;li&gt;Taxa de compress&amp;atilde;o:&amp;nbsp;&amp;nbsp;8.5 x 1&lt;/li&gt;_x000D_
    &lt;li&gt;Combust&amp;iacute;vel: 15 Litros&lt;/li&gt;_x000D_
    &lt;li&gt;Sistema de partida: Manual retr&amp;aacute;til&lt;/li&gt;_x000D_
    &lt;li&gt;Autonomia Aproximada: 8,9 Horas&lt;/li&gt;_x000D_
    &lt;li&gt;Tipo de combust&amp;iacute;vel: Gasolina comum&lt;/li&gt;_x000D_
    &lt;li&gt;Consumo de combust&amp;iacute;veL: 1,7 Litros / hora&lt;/li&gt;_x000D_
    &lt;li&gt;Igni&amp;ccedil;&amp;atilde;o: Eletr&amp;ocirc;nica&lt;/li&gt;_x000D_
&lt;/ul&gt;_x000D_
&lt;p&gt;&lt;strong&gt;Gerador&lt;/strong&gt;&lt;/p&gt;_x000D_
&lt;ul&gt;_x000D_
    &lt;li&gt;Tipo/Fase:&amp;nbsp;Monof&amp;aacute;sica 110V ou 220V (com selecionador de voltagem) 60hz&lt;/li&gt;_x000D_
    &lt;li&gt;Tomadas:&amp;nbsp;x 115 V &amp;ndash; 1 x 230 V&lt;/li&gt;_x000D_
    &lt;li&gt;Regulador de voltagem:&amp;nbsp;A.V.R com Escovas&lt;/li&gt;_x000D_
    &lt;li&gt;Frequ&amp;ecirc;ncia: 60 Hz&lt;/li&gt;_x000D_
    &lt;li&gt;Pot&amp;ecirc;ncia AC m&amp;aacute;xima/Nominal: 2800 Watts / 2500 Watts&lt;/li&gt;_x000D_
    &lt;li&gt;Corrente nominal: 2x11,4A - (120V) ou 11,4 A - (220V)&lt;/li&gt;_x000D_
    &lt;li&gt;Carregador de bateria:&amp;nbsp;&amp;nbsp;12V - 8,3 Amper&lt;/li&gt;_x000D_
    &lt;li&gt;Garantia: 6 Meses&lt;/li&gt;_x000D_
    &lt;li&gt;Peso L&amp;iacute;quido: 43 Kg&lt;/li&gt;_x000D_
&lt;/ul&gt;_x000D_
&lt;p&gt;Observa&amp;ccedil;&amp;atilde;o: N&amp;Atilde;O INDICACDO PARA PRODUTOS COM PLACAS ELETR&amp;Ocirc;NICAS&lt;/p&gt;_x000D_
&lt;p&gt;&amp;nbsp;&lt;/p&gt;</t>
  </si>
  <si>
    <t>gerador-de-energia-a-gasolina-3-0-kva-4-tempos-bivolt-mg3000cl-motomil</t>
  </si>
  <si>
    <t>Gerador, Energia, Gasolina, gerador 3,0 KVA, gerador 4 Tempos, gerador BIVOLT, gerador de energia, gerador motomil, MG3000CL MOTOMIL, motomil, MG-3000CL, MG-3000 CL</t>
  </si>
  <si>
    <t>Gerador à Gasolina 3,0 KVA 4 Tempos BIVOLT MG3000CL MOTOMIL</t>
  </si>
  <si>
    <t>/U/S/USXJZSBVBUISDIGNTCLW.jpg</t>
  </si>
  <si>
    <t>ean=7897545362563,height=51,id_anymarket=2279746,integrar_anymarket=1,intelipost_product_height=51,intelipost_product_length=61,intelipost_product_width=46,length=61,manufacturer=Motomil,mp_exclude_sitemap=No,preco_mercado_livre=2662.8,preco_outros_marketplaces=2731.01,search_priority=4,unidade_medida=PÇ,width=46</t>
  </si>
  <si>
    <t>/U/S/USXJZSBVBUISDIGNTCLW.jpg,/Q/N/QNSFNSEPMFXYDVWKCFPH.jpg,/L/G/LGYMFQYSJIMYYGOHASVG.jpg,/N/M/NMJVWJPILVKOMDKKOFZW.jpg,/U/M/UMFDTZAWHPKKJIUZWCQV.jpg</t>
  </si>
  <si>
    <t>Gerador de Energia à Gasolina 3.0 KVA 4 Tempos BIVOLT MG3000CL MOTOMIL,Gerador de Energia à Gasolina 3.0 KVA 4 Tempos BIVOLT MG3000CL MOTOMIL,Gerador de Energia à Gasolina 3.0 KVA 4 Tempos BIVOLT MG3000CL MOTOMIL,Gerador de Energia à Gasolina 3.0 KVA 4 Tempos BIVOLT MG3000CL MOTOMIL,Gerador de Energia à Gasolina 3.0 KVA 4 Tempos BIVOLT MG3000CL MOTOMIL</t>
  </si>
  <si>
    <t>Serra Circular de Widea 14 Pol x 48 Dentes 31996 HTOM</t>
  </si>
  <si>
    <t>&lt;div&gt;&lt;span style="font-family: Arial, Helvetica, sans-serif; font-size: 18px; color: rgb(24, 90, 131); font-weight: bold; margin: 0px;"&gt;Serra Circular de Widea 14 Pol x 48 Dentes 31996 HTOM&lt;/span&gt;&lt;/div&gt;_x000D_
&lt;div&gt;&amp;nbsp;&lt;/div&gt;_x000D_
&lt;div&gt;Para quem procura uma l&amp;acirc;mina com cortes precisos e excelente rendimento.&lt;/div&gt;_x000D_
&lt;div&gt;Indicado para corte reto de madeira.&lt;/div&gt;_x000D_
&lt;div&gt;&amp;nbsp;&lt;/div&gt;_x000D_
&lt;div&gt;&lt;strong&gt;DADOS T&amp;Eacute;CNICOS:&lt;/strong&gt;&lt;/div&gt;_x000D_
&lt;div&gt;&amp;nbsp;&lt;/div&gt;_x000D_
&lt;div&gt;Corpo em a&amp;ccedil;o carbono.&lt;/div&gt;_x000D_
&lt;div&gt;Dentes em metal duro.&lt;/div&gt;_x000D_
&lt;div&gt;Serra em a&amp;ccedil;o teperado.&lt;/div&gt;_x000D_
&lt;div&gt;Acabamento brilhante.&lt;/div&gt;_x000D_
&lt;div&gt;Rota&amp;ccedil;&amp;atilde;o m&amp;aacute;xima: 5.000.&lt;/div&gt;_x000D_
&lt;div&gt;N&amp;uacute;mero de dentes: 48.&lt;/div&gt;_x000D_
&lt;div&gt;Di&amp;acirc;metro do furo: 30,0mm.&lt;/div&gt;_x000D_
&lt;div&gt;Di&amp;acirc;metro da l&amp;acirc;mina: 355,6mm.&lt;/div&gt;_x000D_
&lt;div&gt;Espessura: 2,0mm.&lt;/div&gt;_x000D_
&lt;div&gt;Utilize EPI.&lt;/div&gt;_x000D_
&lt;div&gt;&amp;nbsp;&lt;/div&gt;_x000D_
&lt;div&gt;Ref: 31996&lt;/div&gt;_x000D_
&lt;div&gt;Marca: Htom&lt;/div&gt;_x000D_
&lt;div&gt;Garantia: 3 meses&lt;/div&gt;_x000D_
&lt;div&gt;&amp;nbsp;&lt;/div&gt;_x000D_
&lt;p&gt;*Imagens meramente ilustrativas.&amp;nbsp;&amp;nbsp;&lt;/p&gt;</t>
  </si>
  <si>
    <t>serra-circular-de-widea-14-polegadas-x-48-dentes-31996-htom</t>
  </si>
  <si>
    <t>Serra, Serra Circular, Serra Circular de Widea, Serra Circular 14 Pol, Serra Circular 48 Dentes, Serra Circular Para Madeira, Serra Circular de Widea 14 Pol x 48 Dentes 31996 HTOM</t>
  </si>
  <si>
    <t>/E/A/EAQYYZHFYGTDDTIXYQRN.jpg</t>
  </si>
  <si>
    <t>ean=7898452054121,height=2,id_anymarket=164341072,integrar_anymarket=1,intelipost_product_height=2,intelipost_product_length=37,intelipost_product_width=37,length=37,manufacturer=HANSATECNICA,mp_exclude_sitemap=No,preco_mercado_livre=244.7,preco_outros_marketplaces=211.54,search_priority=4,unidade_medida=PÇ,width=37</t>
  </si>
  <si>
    <t>/E/A/EAQYYZHFYGTDDTIXYQRN.jpg,/V/V/VVMUUWEJHVUVUZQJUKXQ.jpg,/Q/I/QIWQQDMVDJDMOOIIOVEB.jpg,/U/X/UXXCMXJEDYDOSBWNYWER.jpg</t>
  </si>
  <si>
    <t>Serra Circular de Widea 14 Pol x 48 Dentes 31996 HTOM,Serra Circular de Widea 14 Pol x 48 Dentes 31996 HTOM,Serra Circular de Widea 14 Pol x 48 Dentes 31996 HTOM,Serra Circular de Widea 14 Pol x 48 Dentes 31996 HTOM</t>
  </si>
  <si>
    <t>Jogo de Chave Combinada Catraca Speedy de 8 à 19 MM c/ 6 Peças BELZER</t>
  </si>
  <si>
    <t>&lt;p align="justify"&gt;&lt;span style="font-family: Arial, Helvetica, sans-serif; font-size: 18px; color: rgb(24, 90, 131); font-weight: bold; margin: 0px;"&gt;Jogo de Chave Combinada Catraca Speedy de 8 &amp;agrave; 19 MM c/ 6 Pe&amp;ccedil;as BELZER&lt;/span&gt;&lt;/p&gt;_x000D_
&lt;ul&gt;_x000D_
    &lt;li&gt;Jogo de chave Speedy Combinada Catraca Belzer com 6 pe&amp;ccedil;as.&lt;/li&gt;_x000D_
    &lt;li&gt;Somando todos os benef&amp;iacute;cios da chave combinada com catraca comum ao exclusivo sistema Speedy, que possibilita que o lado fixo da chave seja utilizado como catraca.&lt;/li&gt;_x000D_
    &lt;li&gt;N&amp;atilde;o &amp;eacute; necess&amp;aacute;rio retirar a chave do parafuso a cada movimento para realizar o aperto.&lt;/li&gt;_x000D_
    &lt;li&gt;Chaves com acabamento polido, com grande impacto visual e com facilidade para realizar a limpeza.&lt;/li&gt;_x000D_
    &lt;li&gt;Possuem durabilidade e resist&amp;ecirc;ncia, pois o sistema Speedy e catraca s&amp;atilde;o fabricados em a&amp;ccedil;o cromo-van&amp;aacute;dio.&lt;/li&gt;_x000D_
&lt;/ul&gt;_x000D_
&lt;p align="justify"&gt;&lt;strong&gt;Caracter&amp;iacute;sticas t&amp;eacute;cnicas:&lt;/strong&gt;&lt;/p&gt;_x000D_
&lt;ul&gt;_x000D_
    &lt;li&gt;&amp;nbsp;- Acabamento: Polido&lt;/li&gt;_x000D_
    &lt;li&gt;- Material: A&amp;ccedil;o Cromo-Van&amp;aacute;dio&lt;/li&gt;_x000D_
    &lt;li&gt;- Composi&amp;ccedil;&amp;atilde;o: 8, 10, 12, 13, 17 e 19mm&lt;/li&gt;_x000D_
    &lt;li&gt;- 6 Pe&amp;ccedil;as&lt;/li&gt;_x000D_
    &lt;li&gt;- Peso: 0,760 kg&lt;/li&gt;_x000D_
&lt;/ul&gt;</t>
  </si>
  <si>
    <t>jogo-de-chave-combinada-catraca-speedy-de-8-a-19-mm-com-6-pecas-belzer</t>
  </si>
  <si>
    <t>jogo de chave combinada, combinada catraca, Jogo de Chave Combinada Catraca, chave Speedy, jogo catraca, chave catraca, catraca, speedy, chave belzer, catraca belzer, BELZER</t>
  </si>
  <si>
    <t>/X/H/XHJSECGOYAQMCISWEIFB.jpg</t>
  </si>
  <si>
    <t>ean=1001010553103,height=15,id_anymarket=2280028,integrar_anymarket=1,intelipost_product_height=15,intelipost_product_length=30,intelipost_product_width=10,length=30,manufacturer=Belzer,mp_exclude_sitemap=No,preco_mercado_livre=336.48,preco_outros_marketplaces=310.2,search_priority=4,unidade_medida=PÇ,wesupply_estimation_display=Yes,width=10</t>
  </si>
  <si>
    <t>/X/H/XHJSECGOYAQMCISWEIFB.jpg,/I/J/IJTRXQJVGEOCGTQRLXYY.jpg,/O/E/OEYUKJPLAVOZORONORUN.jpg</t>
  </si>
  <si>
    <t>Jogo de Chave Combinada Catraca Speedy de 8 à 19 MM c/ 6 Peças BELZER,Jogo de Chave Combinada Catraca Speedy de 8 à 19 MM c/ 6 Peças BELZER,Jogo de Chave Combinada Catraca Speedy de 8 à 19 MM c/ 6 Peças BELZER</t>
  </si>
  <si>
    <t>Morsa n° 8 com Base Giratória (200 mm) SPARTA</t>
  </si>
  <si>
    <t>&lt;div&gt;&lt;span style="font-family: Arial, Helvetica, sans-serif; font-size: 18px; color: rgb(24, 90, 131); font-weight: bold; margin: 0px;"&gt;Torno Morsa Girat&amp;oacute;ria de Bancada 8" (200mm) 186295 Sparta&lt;/span&gt;&lt;/div&gt;_x000D_
&lt;div&gt;Projetado para fixa&amp;ccedil;&amp;atilde;o de pe&amp;ccedil;as em uma posi&amp;ccedil;&amp;atilde;o conveniente para o processamento.&amp;nbsp;&lt;/div&gt;_x000D_
&lt;div&gt;- Marca: Sparta&amp;nbsp;&lt;/div&gt;_x000D_
&lt;div&gt;- Refer&amp;ecirc;ncia: 186295&amp;nbsp;&lt;/div&gt;_x000D_
&lt;div&gt;- Mordente remov&amp;iacute;vel com relevo&amp;nbsp;&lt;/div&gt;_x000D_
&lt;div&gt;- Bigorna para opera&amp;ccedil;&amp;otilde;es de percuss&amp;atilde;o&amp;nbsp;&lt;/div&gt;_x000D_
&lt;div&gt;- Fun&amp;ccedil;&amp;atilde;o girat&amp;oacute;ria para posi&amp;ccedil;&amp;atilde;o mais confort&amp;aacute;vel&amp;nbsp;&lt;/div&gt;_x000D_
&lt;div&gt;- Largura do mordente: 20cm&amp;nbsp;&lt;/div&gt;_x000D_
&lt;div&gt;- Dimens&amp;otilde;es aproximadas fechado: 40x20x20cm&amp;nbsp;&lt;/div&gt;_x000D_
&lt;div&gt;- Peso Bruto: 17Kg&amp;nbsp;&lt;/div&gt;_x000D_
&lt;div&gt;- Abertura da Bigorna de 17CM&lt;/div&gt;_x000D_
&lt;div&gt;-Ferro Nodular Fundido&lt;/div&gt;_x000D_
&lt;p&gt;- Garantia: 90 Dias &amp;nbsp;&lt;/p&gt;</t>
  </si>
  <si>
    <t>morsa-n-8-com-base-giratoria-200-mm-sparta</t>
  </si>
  <si>
    <t>Morsa, torno de bancada, morsa n° 8, morsa com Base Giratória, morsa sparta, torno sarta, morsa 200 mm, SPARTA</t>
  </si>
  <si>
    <t>/Z/R/ZROOERRULGADXJWDZRRB.jpg</t>
  </si>
  <si>
    <t>ean=7899612728913,gift_wrapping_available=No,height=21,id_anymarket=2280061,integrar_anymarket=1,intelipost_product_height=23,intelipost_product_length=44,intelipost_product_width=23,length=45,manufacturer=Sparta,mp_exclude_sitemap=No,preco_mercado_livre=611.3,preco_outros_marketplaces=499.9,product_image_size=Default,search_priority=4,sw_featured=No,unidade_medida=PÇ,wesupply_estimation_display=Yes,width=21</t>
  </si>
  <si>
    <t>/Z/R/ZROOERRULGADXJWDZRRB.jpg,/M/J/MJEECGKBNKMVLTNHXQHD.jpg,/F/P/FPDASSLPPPKJUVRQNKLX.jpg,/h/q/hqdefault_3_11.jpg</t>
  </si>
  <si>
    <t>Morsa n° 8 com Base Giratória (200 mm) SPARTA,Morsa n° 8 com Base Giratória (200 mm) SPARTA,Morsa n° 8 com Base Giratória (200 mm) SPARTA,Morsa n° 8 com Base Giratória (200 mm) SPARTA</t>
  </si>
  <si>
    <t>Categorias/Ferramentas/Acessórios para Ferramentas/Acessórios P| Furadeira,Categorias/Ferramentas,Categorias/Ferramentas/Acessórios para Ferramentas</t>
  </si>
  <si>
    <t>Conjunto para Lixar para Acoplar em Furadeira BOSCH</t>
  </si>
  <si>
    <t>&lt;div&gt;&lt;span style="font-family: Arial, Helvetica, sans-serif; font-size: 18px; color: rgb(24, 90, 131); font-weight: bold; margin: 0px;"&gt;Conjunto p/Lixar (9 618 089 260) Bosch&lt;/span&gt;&lt;/div&gt;_x000D_
&lt;div&gt;&lt;strong&gt;- Lixar madeira em geral&lt;/strong&gt;&lt;/div&gt;_x000D_
&lt;div&gt;&amp;nbsp;&lt;/div&gt;_x000D_
&lt;div&gt;N&amp;uacute;mero de Tipo: 9 618 089 260&lt;/div&gt;_x000D_
&lt;div&gt;Aplica&amp;ccedil;&amp;atilde;o: Todas as &lt;a href="https://www.palaciodasferramentas.com.br/sub-departamento/56/ferramentas-eletricas/furadeiras/"&gt;furadeiras&lt;/a&gt;&lt;/div&gt;_x000D_
&lt;div&gt;&lt;strong&gt;Especifica&amp;ccedil;&amp;atilde;o&lt;/strong&gt;&lt;/div&gt;_x000D_
&lt;div&gt;- Composto por:&lt;/div&gt;_x000D_
&lt;div&gt;- 1 disco de borracha 9 618 089 254&lt;/div&gt;_x000D_
&lt;div&gt;- Jogo de 6 lixas (2xgr80 e 2xgr120)&lt;/div&gt;_x000D_
&lt;div&gt;- Haste para disco 9 618 089 194&lt;/div&gt;_x000D_
&lt;div&gt;Unidades/Embalagem: 8&lt;/div&gt;_x000D_
&lt;p&gt;Tipo de Embalagem: Cartela&amp;nbsp;&lt;/p&gt;</t>
  </si>
  <si>
    <t>conjunto-para-lixar-para-acoplar-em-furadeira-bosch</t>
  </si>
  <si>
    <t>Conjunto para Lixar para Acoplar em Furadeira BOSCH, Conjunto p/ Lixar, 9 618 089 260, kit Bosch, kit lixar, kit lixar bosch, bosch</t>
  </si>
  <si>
    <t>/R/C/RCYBRVWKNKAQGJMKMQSA.jpg</t>
  </si>
  <si>
    <t>ean=7891009007816,height=0,id_anymarket=167980842,integrar_anymarket=1,intelipost_product_height=0,intelipost_product_length=0,intelipost_product_width=0,length=0,manufacturer=Bosch,mp_exclude_sitemap=No,preco_mercado_livre=103.9,preco_outros_marketplaces=82.41,search_priority=4,unidade_medida=PÇ,width=0</t>
  </si>
  <si>
    <t>/R/C/RCYBRVWKNKAQGJMKMQSA.jpg,/H/N/HNRHELSPUMBPOBNPFQXH.jpg,/E/T/ETFEPPDNIKODYKIDKRWF.jpg</t>
  </si>
  <si>
    <t>Conjunto para Lixar para Acoplar em Furadeira BOSCH,Conjunto para Lixar para Acoplar em Furadeira BOSCH,Conjunto para Lixar para Acoplar em Furadeira BOSCH</t>
  </si>
  <si>
    <t>Bateria para Micro Retífica 7700 2610013386 DREMEL</t>
  </si>
  <si>
    <t>&lt;div&gt;&lt;span style="font-family: Arial, Helvetica, sans-serif; font-size: 18px; color: rgb(24, 90, 131); font-weight: bold; margin: 0px;"&gt;Bateria para Micro Ret&amp;iacute;fica 7700 2610013386 DREMEL&amp;nbsp;&lt;/span&gt;&lt;/div&gt;_x000D_
&lt;div&gt;&lt;strong&gt;&lt;br /&gt;_x000D_
&lt;/strong&gt;&lt;/div&gt;_x000D_
&lt;div&gt;&lt;strong&gt;Modelos Compat&amp;iacute;veis:&lt;/strong&gt;&lt;/div&gt;_x000D_
&lt;div&gt;F 013 770 050 - 7700&lt;/div&gt;_x000D_
&lt;div&gt;F 013 770 051 - 7700&lt;/div&gt;_x000D_
&lt;div&gt;&amp;nbsp;&lt;/div&gt;_x000D_
&lt;div&gt;Ref: 2610013386&lt;/div&gt;_x000D_
&lt;div&gt;Marca: DREMEL&amp;nbsp;&lt;/div&gt;_x000D_
&lt;div&gt;Garantia: 3 meses&lt;/div&gt;_x000D_
&lt;div&gt;&lt;strong&gt;* Imagens meramente ilustrativas.&lt;/strong&gt;&lt;/div&gt;_x000D_
&lt;p&gt;&lt;strong&gt;&amp;nbsp;&amp;nbsp;&lt;/strong&gt;&lt;/p&gt;</t>
  </si>
  <si>
    <t>bateria-para-micro-retifica-7700-2610013386-dremel</t>
  </si>
  <si>
    <t>Bateria, Micro, Retífica, 7700, 2610013386, DREMEL</t>
  </si>
  <si>
    <t>/Q/B/QBTKRSGDLSXSLZCUPVGG.jpg</t>
  </si>
  <si>
    <t>ean=7891009783987,height=15,id_anymarket=149605182,integrar_anymarket=1,intelipost_product_height=15,intelipost_product_length=40,intelipost_product_width=30,length=40,manufacturer=Dremel,mp_exclude_sitemap=No,preco_mercado_livre=110.99,preco_outros_marketplaces=90.35,search_priority=4,unidade_medida=PÇ,width=30</t>
  </si>
  <si>
    <t>/Q/B/QBTKRSGDLSXSLZCUPVGG.jpg,/R/Z/RZUUHKFFYGBTMEJSLZBC.jpg,/Q/I/QIVSRQGOXDFYJVTRGZDH.jpg</t>
  </si>
  <si>
    <t>Bateria para Micro Retífica 7700 2610013386 DREMEL,Bateria para Micro Retífica 7700 2610013386 DREMEL,Bateria para Micro Retífica 7700 2610013386 DREMEL</t>
  </si>
  <si>
    <t>Armário para Ferramentas c/ 1 Prateleiro e Duas Portas ARM08 FERCAR</t>
  </si>
  <si>
    <t>&lt;div&gt;&lt;span style="font-family: Arial, Helvetica, sans-serif; font-size: 18px; color: rgb(24, 90, 131); font-weight: bold; margin: 0px;"&gt;Arm&amp;aacute;rio para Ferramentas com 1 Prateleiro e Duas Portas ARM08 FERCAR&lt;/span&gt;&lt;/div&gt;_x000D_
&lt;div&gt;&amp;nbsp;&lt;/div&gt;_x000D_
&lt;div&gt;Arm&amp;aacute;rio duas Portas n&amp;uacute;mero 8&lt;/div&gt;_x000D_
&lt;div&gt;Estrutura em chapas de a&amp;ccedil;o&amp;nbsp;&lt;/div&gt;_x000D_
&lt;div&gt;Com 1 prateleira e 2 andares&lt;/div&gt;_x000D_
&lt;div&gt;Duas portas&lt;/div&gt;_x000D_
&lt;div&gt;Fechamento com chave&lt;/div&gt;_x000D_
&lt;div&gt;&amp;nbsp;&lt;/div&gt;_x000D_
&lt;div&gt;Dimens&amp;otilde;es:&lt;/div&gt;_x000D_
&lt;div&gt;Comprimento: 60cm&lt;/div&gt;_x000D_
&lt;div&gt;Largura: 30cm&lt;/div&gt;_x000D_
&lt;div&gt;Altura: 64cm&lt;/div&gt;_x000D_
&lt;div&gt;Peso: 6 KG&lt;/div&gt;_x000D_
&lt;div&gt;&amp;nbsp;&lt;/div&gt;_x000D_
&lt;div&gt;Garantia: 12 meses&lt;/div&gt;_x000D_
&lt;div&gt;Marca: FERCAR&lt;/div&gt;_x000D_
&lt;div&gt;Refer&amp;ecirc;ncia: ARM08&amp;nbsp;&lt;/div&gt;_x000D_
&lt;div&gt;&amp;nbsp;&lt;/div&gt;_x000D_
&lt;p&gt;* Imagens meramente ilustrativas.&amp;nbsp;&lt;/p&gt;</t>
  </si>
  <si>
    <t>armario-para-ferramentas-com-1-prateleiro-e-duas-portas-arm08-fercar</t>
  </si>
  <si>
    <t>Armário, porta, Ferramentas, 1, Prateleiro, Duas, Portas, ARM08, FERCAR</t>
  </si>
  <si>
    <t>/D/H/DHPTLTMNLCDSDGSBQHVJ.jpg</t>
  </si>
  <si>
    <t>ean=7894162000861,gift_wrapping_available=No,height=65,id_anymarket=5283034,integrar_anymarket=1,intelipost_product_height=65,intelipost_product_length=60,intelipost_product_width=30,length=60,manufacturer=Fercar,mp_exclude_sitemap=No,preco_mercado_livre=319.9,preco_outros_marketplaces=332.8,product_image_size=Default,search_priority=4,sw_featured=No,unidade_medida=PÇ,wesupply_estimation_display=Yes,width=30</t>
  </si>
  <si>
    <t>/D/H/DHPTLTMNLCDSDGSBQHVJ.jpg,/A/E/AEMIFENGHJBQFDOMJCQP.jpg,/N/M/NMVMZUYIJMBKUCGZVHOG.jpg</t>
  </si>
  <si>
    <t>Armário para Ferramentas c/ 1 Prateleiro e Duas Portas ARM08 FERCAR,Armário para Ferramentas c/ 1 Prateleiro e Duas Portas ARM08 FERCAR,Armário para Ferramentas c/ 1 Prateleiro e Duas Portas ARM08 FERCAR</t>
  </si>
  <si>
    <t>Lima Rotativa Cilíndrica 9.6 x 6.0mm Ponta Esférica P805C DORMER</t>
  </si>
  <si>
    <t>&lt;div&gt;&lt;span style="font-family: Arial, Helvetica, sans-serif; font-size: 18px; color: rgb(24, 90, 131); font-weight: bold; margin: 0px;"&gt;Lima Rotativa Cil&amp;iacute;ndrica 9,6 x 6,0mm Ponta Esf&amp;eacute;rica P805C DORMER&lt;/span&gt;&lt;/div&gt;_x000D_
&lt;div&gt;&amp;nbsp;&lt;/div&gt;_x000D_
&lt;div&gt;As limas rotativas de metal duro P805C t&amp;ecirc;m um revestimento de nitreto de alum&amp;iacute;nio e tit&amp;acirc;nio para aumentar a vida &amp;uacute;til da lima e melhorar o desempenho quando em uso em altas velocidades por longos per&amp;iacute;odos.&lt;/div&gt;_x000D_
&lt;div&gt;O material de metal duro premium usado na fabrica&amp;ccedil;&amp;atilde;o oferece excelente desempenho e aumenta ainda mais a vida &amp;uacute;til da ferramenta em altas velocidades.&lt;/div&gt;_x000D_
&lt;div&gt;Com uma geometria DC para quebrar os cavacos de forma mais eficaz e melhorar o controle quando usadas manualmente, as ferramentas t&amp;ecirc;m uma haste de a&amp;ccedil;o temperado e endurecido que reduz a vibra&amp;ccedil;&amp;atilde;o, proporcionando maior rigidez e resist&amp;ecirc;ncia.&lt;/div&gt;_x000D_
&lt;div&gt;Mais uma ajuda para aumentar a vida &amp;uacute;til da ferramenta.&lt;/div&gt;_x000D_
&lt;div&gt;As fresas rotativas P805C t&amp;ecirc;m design Shape C (cilindro de ponta esf&amp;eacute;rica) com geometria de canal e s&amp;atilde;o perfeitas para rebarba&amp;ccedil;&amp;atilde;o em cantos com raio&lt;/div&gt;_x000D_
&lt;div&gt;&lt;strong&gt;&lt;br /&gt;_x000D_
&lt;/strong&gt;&lt;/div&gt;_x000D_
&lt;div&gt;&lt;strong&gt;DADOS T&amp;Eacute;CNICOS:&lt;/strong&gt;&lt;/div&gt;_x000D_
&lt;div&gt;Tipo de ponta: esf&amp;eacute;rica.&lt;/div&gt;_x000D_
&lt;div&gt;Propriedade de revestimento (CTP): 1.&lt;/div&gt;_x000D_
&lt;div&gt;Lado da m&amp;aacute;quina com toler&amp;acirc;ncia de di&amp;acirc;metro de conex&amp;atilde;o (TCDCONMS): H7.&lt;/div&gt;_x000D_
&lt;div&gt;Material: HM&lt;/div&gt;_x000D_
&lt;div&gt;_x000D_
&lt;div&gt;Largura ponta: 9,60mm.&lt;/div&gt;_x000D_
&lt;div&gt;Comprimento ponta: 19,0mm.&lt;/div&gt;_x000D_
&lt;div&gt;Comprimento total: 64,0mm.&lt;/div&gt;_x000D_
&lt;/div&gt;_x000D_
&lt;div&gt;&amp;nbsp;&lt;/div&gt;_x000D_
&lt;div&gt;Ref: P805C&lt;/div&gt;_x000D_
&lt;div&gt;Marca: Dormer&lt;/div&gt;_x000D_
&lt;div&gt;Garantia: 6 meses&lt;/div&gt;_x000D_
&lt;div&gt;&amp;nbsp;&lt;/div&gt;_x000D_
&lt;div&gt;*Imagens meramente ilustrativas.&amp;nbsp;&lt;/div&gt;_x000D_
&lt;p&gt;&amp;nbsp;&lt;/p&gt;</t>
  </si>
  <si>
    <t>lima-rotativa-cilindrica-9-6-x-6-0mm-ponta-esferica-p805c-dormer</t>
  </si>
  <si>
    <t>Lima, Lima Rotativa, Lima Cilíndrica, Rotativa Cilíndrica 9,6 x 6,0mm Ponta Esférica, P805C DORMER</t>
  </si>
  <si>
    <t>Lima Rotativa Cilíndrica 9,6 x 6,0mm Ponta Esférica P805C DORMER</t>
  </si>
  <si>
    <t>/H/Z/HZLSMXKBRWAXXFLAIGTW.jpg</t>
  </si>
  <si>
    <t>ean=7320760687611,height=3,id_anymarket=165659413,integrar_anymarket=1,intelipost_product_height=3,intelipost_product_length=7,intelipost_product_width=4,length=7,manufacturer=Dormer,mp_exclude_sitemap=No,preco_mercado_livre=251.9,preco_outros_marketplaces=234.55,search_priority=4,unidade_medida=PÇ,width=4</t>
  </si>
  <si>
    <t>/H/Z/HZLSMXKBRWAXXFLAIGTW.jpg,/W/G/WGWILXSGOAYDQNKJLPEV.jpg,/P/X/PXVLRQXIWHYCTGFBDCHP.jpg</t>
  </si>
  <si>
    <t>Lima Rotativa Cilíndrica 9.6 x 6.0mm Ponta Esférica P805C DORMER,Lima Rotativa Cilíndrica 9.6 x 6.0mm Ponta Esférica P805C DORMER,Lima Rotativa Cilíndrica 9.6 x 6.0mm Ponta Esférica P805C DORMER</t>
  </si>
  <si>
    <t>Cavadeira Tucano Articulada Cabo de Madeira CADIOLI</t>
  </si>
  <si>
    <t>&lt;div&gt;&lt;span style="font-family: Arial, Helvetica, sans-serif; font-size: 18px; color: rgb(24, 90, 131); font-weight: bold; margin: 0px;"&gt;Cavadeira Tucano Articulada Cabo de Madeira CADIOLI&lt;/span&gt;&lt;/div&gt;_x000D_
&lt;div&gt;&amp;nbsp;&lt;/div&gt;_x000D_
&lt;div&gt;Cavadeira Tucano &amp;eacute; indicada para realizar perfura&amp;ccedil;&amp;otilde;es e abertura de buracos, retirando a terra do local, servindo para plantar plantas, abrir buracos, em funda&amp;ccedil;&amp;otilde;es e coloca&amp;ccedil;&amp;atilde;o de palanques na montagem de cercas.&lt;/div&gt;_x000D_
&lt;div&gt;Possui cabo em madeira e l&amp;acirc;mina tipo tucano, oferecendo maior desempenho em solos mais duros e rochosos.&lt;/div&gt;_x000D_
&lt;div&gt;&amp;nbsp;&lt;/div&gt;_x000D_
&lt;div&gt;&lt;strong&gt;DADOS T&amp;Eacute;CNICOS:&lt;/strong&gt;&lt;/div&gt;_x000D_
&lt;div&gt;Comprimento: 1490 MM&lt;/div&gt;_x000D_
&lt;div&gt;Largura: 120 MM&lt;/div&gt;_x000D_
&lt;div&gt;Peso: 3,7 KG&lt;/div&gt;_x000D_
&lt;div&gt;C&amp;oacute;digo de F&amp;aacute;brica: 000256&lt;/div&gt;_x000D_
&lt;div&gt;Marca: Cadioli&lt;/div&gt;_x000D_
&lt;div&gt;&amp;nbsp;&lt;/div&gt;_x000D_
&lt;p&gt;* Imagens meramente ilustrativas.&amp;nbsp;&lt;/p&gt;</t>
  </si>
  <si>
    <t>cavadeira-tucano-articulada-cabo-de-madeira-cadioli</t>
  </si>
  <si>
    <t>Cavadeira, Tucano, Articulada, Cabo, Madeira, CADIOLI, 000256</t>
  </si>
  <si>
    <t>/A/W/AWMKBTDPIXQIQSVJUOUG.jpg</t>
  </si>
  <si>
    <t>ean=7898322711055,height=20,id_anymarket=99179116,integrar_anymarket=1,intelipost_product_height=20,intelipost_product_length=149,intelipost_product_width=20,length=149,manufacturer=Cadioli,mp_exclude_sitemap=No,preco_mercado_livre=116.9,preco_outros_marketplaces=118,search_priority=4,unidade_medida=PÇ,wesupply_estimation_display=Yes,width=20</t>
  </si>
  <si>
    <t>/A/W/AWMKBTDPIXQIQSVJUOUG.jpg,/X/Y/XYWYAGOPPGQDMUHESTGI.jpg,/X/V/XVCKSMDRJDQSTWBCAOKV.jpg</t>
  </si>
  <si>
    <t>Cavadeira Tucano Articulada Cabo de Madeira CADIOLI,Cavadeira Tucano Articulada Cabo de Madeira CADIOLI,Cavadeira Tucano Articulada Cabo de Madeira CADIOLI</t>
  </si>
  <si>
    <t>Solda MIG/MAG 280A Vulcano Trífasica MIG 280 M BALMER Trifásico</t>
  </si>
  <si>
    <t>&lt;p&gt;&lt;font color="#185a83" face="Arial, Helvetica, sans-serif"&gt;&lt;span style="font-size: 18px;"&gt;&lt;b&gt;Solda MIG/MAG 280A Vulcano Tr&amp;iacute;fasica MIG 280 M BALMER&lt;/b&gt;&lt;/span&gt;&lt;/font&gt;&lt;/p&gt;_x000D_
&lt;p&gt;&lt;em&gt;Com excelente estabilidade do arco el&amp;eacute;trico em todas as faixas de corrente de soldagem!&lt;/em&gt;&lt;/p&gt;_x000D_
&lt;div&gt;&amp;nbsp;&lt;/div&gt;_x000D_
&lt;div&gt;Incr&amp;iacute;vel m&amp;aacute;quina de solda mig/mag, modelo Vulcano Mig280 que proporciona uma excelente estabilidade do arco el&amp;eacute;trico, com regulador por comutador de m&amp;uacute;ltiplas faixas que permite o ajuste preciso dos par&amp;acirc;metros, possui tracionador de 2 roletes com controle linear de velocidade, com sistema de freio el&amp;eacute;trico do motor e compartimento do rolo de arame inteiro.&lt;/div&gt;_x000D_
&lt;div&gt;&amp;nbsp;&lt;/div&gt;_x000D_
&lt;div&gt;Completa, conta com todos os recursos para o &amp;oacute;timo conforto operacional e produtivo, como rod&amp;iacute;zios de borracha, ventila&amp;ccedil;&amp;atilde;o for&amp;ccedil;ada, suporte de g&amp;aacute;s rebaixado e v&amp;aacute;rios recursos t&amp;eacute;cnicos, fazendo do equipamento Vulcano Balmer perfeito para os mais exigentes profissionais.&lt;/div&gt;_x000D_
&lt;div&gt;&lt;strong&gt;&amp;nbsp;&lt;/strong&gt;&lt;/div&gt;_x000D_
&lt;div&gt;&lt;strong&gt;A Vulcano MIG 280 &amp;eacute; recomendada para a soldagem dos seguintes materiais:&lt;/strong&gt;&lt;/div&gt;_x000D_
&lt;div&gt;- A&amp;ccedil;o de baixa liga em soldagem MIG e MAG&lt;/div&gt;_x000D_
&lt;div&gt;- A&amp;ccedil;o de alta liga em soldagem MIG&lt;/div&gt;_x000D_
&lt;div&gt;- Alum&amp;iacute;nio e as respectivas ligas em soldagem MIG&lt;/div&gt;_x000D_
&lt;div&gt;- Cobre e as respectivas ligas em soldagem MAG&lt;/div&gt;_x000D_
&lt;div&gt;&amp;nbsp;&lt;/div&gt;_x000D_
&lt;div&gt;&lt;strong&gt;Recursos da M&amp;aacute;quina de Solda Mig 280A Vulcano Balmer:&lt;/strong&gt;&lt;/div&gt;_x000D_
&lt;div&gt;- Chave de TAP com 10 posi&amp;ccedil;&amp;otilde;es&lt;/div&gt;_x000D_
&lt;div&gt;- Soldagem em 2-passos e 4-passos&lt;/div&gt;_x000D_
&lt;div&gt;- Soldagem Intermitente/Ponteamento&lt;/div&gt;_x000D_
&lt;div&gt;- Teste de g&amp;aacute;s&lt;/div&gt;_x000D_
&lt;div&gt;- Inser&amp;ccedil;&amp;atilde;o do arame n&amp;atilde;o energizado&lt;/div&gt;_x000D_
&lt;div&gt;- Ajuste da velocidade de inser&amp;ccedil;&amp;atilde;o de arame: Sim&lt;/div&gt;_x000D_
&lt;div&gt;- Purga de g&amp;aacute;s: Sim&lt;/div&gt;_x000D_
&lt;div&gt;- Ajuste de &amp;ldquo;burn back&amp;rdquo; (requeima do arame)&lt;/div&gt;_x000D_
&lt;div&gt;- Velocidade do arame de 1 a 16m/min&lt;/div&gt;_x000D_
&lt;div&gt;- Controle de indut&amp;acirc;ncia: 1 N&amp;iacute;vel&lt;/div&gt;_x000D_
&lt;div&gt;- LED amarelo para indica&amp;ccedil;&amp;atilde;o de sobre temperatura&lt;/div&gt;_x000D_
&lt;div&gt;- LED verde para indica&amp;ccedil;&amp;atilde;o de m&amp;aacute;quina ligada&lt;/div&gt;_x000D_
&lt;div&gt;- Ventila&amp;ccedil;&amp;atilde;o inteligente (aciona somente quando necess&amp;aacute;rio)&lt;/div&gt;_x000D_
&lt;div&gt;- Velocidade (m/min) | Modelo | Cabe&amp;ccedil;ote de alimenta&amp;ccedil;&amp;atilde;o: 1 a 16 | DV-19 | Interno&lt;/div&gt;_x000D_
&lt;div&gt;- N&amp;uacute;mero de roletes de arraste | Di&amp;acirc;metros de arames (mm): 2 | 0,6 / 0,8 / 1,0&lt;/div&gt;_x000D_
&lt;div&gt;- Conex&amp;atilde;o tipo euro conector&lt;/div&gt;_x000D_
&lt;div&gt;&amp;nbsp;&lt;/div&gt;_x000D_
&lt;div&gt;&lt;strong&gt;Acess&amp;oacute;rios M&amp;aacute;quina de Solda Mig/Mag Vulcano Balmer:&lt;/strong&gt;&lt;/div&gt;_x000D_
&lt;div&gt;- 01 Garra negativa de 300A&lt;/div&gt;_x000D_
&lt;div&gt;- 01 Cabo obra 35mm&amp;sup2; de 2 metros de comprimento, com engate r&amp;aacute;pido&lt;/div&gt;_x000D_
&lt;div&gt;- 01 Corrente para cilindro de g&amp;aacute;s&lt;/div&gt;_x000D_
&lt;div&gt;- 01 Mangueira de g&amp;aacute;s 1/4 de 2 metros de comprimento, com 2 abra&amp;ccedil;adeiras&lt;/div&gt;_x000D_
&lt;div&gt;- 04 Fus&amp;iacute;veis reserva&lt;/div&gt;_x000D_
&lt;div&gt;- 01 Chave allen 5mm&lt;/div&gt;_x000D_
&lt;div&gt;&amp;nbsp;&lt;/div&gt;_x000D_
&lt;div&gt;&lt;strong&gt;Caracter&amp;iacute;sticas t&amp;eacute;cnicas da M&amp;aacute;quina de Solda Mig 280A Vulcano Balmer:&lt;/strong&gt;&lt;/div&gt;_x000D_
&lt;div&gt;_x000D_
&lt;p&gt;MODELO: VULCANO MIG 280&lt;/p&gt;_x000D_
&lt;p&gt;Processo: MIG/MAG (GMAW)&lt;/p&gt;_x000D_
&lt;p&gt;&lt;strong&gt;Prim&amp;aacute;rio:&lt;/strong&gt;&lt;/p&gt;_x000D_
&lt;p&gt;- Tens&amp;atilde;o (V): 3 x 220/380&lt;br /&gt;_x000D_
- Frequ&amp;ecirc;ncia (Hz): 50/60&lt;br /&gt;_x000D_
- Pot&amp;ecirc;ncia M&amp;aacute;xima: 10&lt;br /&gt;_x000D_
- Pot&amp;ecirc;ncia M&amp;aacute;xima: 5,6&lt;br /&gt;_x000D_
- Corrente M&amp;aacute;xima (A): 24/14&lt;br /&gt;_x000D_
- Corrente Nominal (A): 14,5/8,5&lt;br /&gt;_x000D_
- Fator de Pot&amp;ecirc;ncia (cos ?): 0,80 (200A)&lt;/p&gt;_x000D_
&lt;p&gt;&lt;strong&gt;Secund&amp;aacute;rio:&lt;/strong&gt;&lt;/p&gt;_x000D_
&lt;p&gt;- Tens&amp;atilde;o a Vazio (V): 16,5 a 35&lt;br /&gt;_x000D_
- Tens&amp;atilde;o de Trabalho (V): 15,5 a 28&lt;br /&gt;_x000D_
- Posi&amp;ccedil;&amp;otilde;es da chave de tens&amp;atilde;o (n&amp;ordm;): 10&lt;br /&gt;_x000D_
- Faixa de corrente (A): 30 a 280&lt;br /&gt;_x000D_
- Ciclo de trabalho (A@%): 280@25 250@30&lt;br /&gt;_x000D_
- Ciclo de trabalho (A@%): 165@100 155@100&lt;br /&gt;_x000D_
- Grau de Prote&amp;ccedil;&amp;atilde;o (Classe): IP 21&lt;br /&gt;_x000D_
- Classe de Isola&amp;ccedil;&amp;atilde;o T&amp;eacute;rmica: H&lt;br /&gt;_x000D_
- Ventila&amp;ccedil;&amp;atilde;o (Tipo): For&amp;ccedil;ada sob demanda &amp;ndash; somente quando necess&amp;aacute;rio&lt;br /&gt;_x000D_
- Norma: EN 60974-1&amp;rsquo;S&amp;rsquo; / CE&lt;/p&gt;_x000D_
&lt;p&gt;&lt;br /&gt;_x000D_
- Peso (Kg): 80,6&lt;br /&gt;_x000D_
- Dimens&amp;otilde;es (mm) (C x L x A): 960 x 390 x 740&lt;/p&gt;_x000D_
&lt;p&gt;&lt;strong&gt;Recursos Especiais:&lt;/strong&gt;&lt;/p&gt;_x000D_
&lt;p&gt;- Prote&amp;ccedil;&amp;atilde;o t&amp;eacute;rmica, acionamento por 2 toques, ajuste de burnback, temporizador-ponteamento/intermit&amp;ecirc;ncia, ajuste da velocidade de inser&amp;ccedil;&amp;atilde;o de arame, purga de g&amp;aacute;s, controle de indut&amp;acirc;ncia e LEDs de fonte energizada e sobretemperatura&lt;/p&gt;_x000D_
&lt;p&gt;&lt;br /&gt;_x000D_
&lt;strong&gt;Acess&amp;oacute;rios:&lt;/strong&gt;&lt;/p&gt;_x000D_
&lt;p&gt;- Cabos obra, garra negativa e mangueira de g&amp;aacute;s&lt;/p&gt;_x000D_
&lt;p&gt;&lt;strong&gt;Caracter&amp;iacute;sticas do Alimentador:&lt;/strong&gt;&lt;/p&gt;_x000D_
&lt;p&gt;- Velocidade (m/min): 1 a 16&lt;br /&gt;_x000D_
- Modelo: DV-19 (interno)&lt;br /&gt;_x000D_
- N&amp;ordm; de roletes de arraste: 2&lt;br /&gt;_x000D_
- Di&amp;acirc;metros de arames (mm): 0.6 / 0.8 / 1.0&lt;br /&gt;_x000D_
- Rolo de Arame: At&amp;eacute; 18 Kg&lt;/p&gt;_x000D_
&lt;/div&gt;</t>
  </si>
  <si>
    <t>solda-mig-mag-280a-vulcano-trifasica-mig-280-m-balmer-trifasico</t>
  </si>
  <si>
    <t xml:space="preserve">maquina Solda Mig/MAG, solda mig, solda mig balmer, solda 250A, solda Vulcano, vulcano, Mig280, solda Balmer, mig 180A à 100%, solda mig trifásica, BALMER, máquina de solda, soldadora, máquinas de soldar, maquina de solda, soldar, equipamento de solda_x000D_
</t>
  </si>
  <si>
    <t>Solda MIG/MAG 280A Vulcano 220V/380V Trifásica BALMER</t>
  </si>
  <si>
    <t>ean=7898250680942,height=75,id_anymarket=2280086,integrar_anymarket=1,intelipost_product_height=75,intelipost_product_length=100,intelipost_product_width=40,length=100,manufacturer=Balmer,mp_exclude_sitemap=No,preco_mercado_livre=6245,preco_outros_marketplaces=6315,search_priority=4,unidade_medida=PÇ,voltagem=Trifásico,wesupply_estimation_display=Yes,width=40</t>
  </si>
  <si>
    <t>Macaco Jacaré para 2 TON com Maleta SPARTA</t>
  </si>
  <si>
    <t>&lt;div&gt;&lt;span style="font-family: Arial, Helvetica, sans-serif; font-size: 18px; color: rgb(24, 90, 131); font-weight: bold; margin: 0px;"&gt;MACA&amp;Ccedil;O HIDRAULICO TIPO JACARE, 2 T, ALTURA 140 - 295 MM, COM CAIXA PLASTICA//SPARTA&lt;/span&gt;&lt;/div&gt;_x000D_
&lt;div&gt;&amp;nbsp;&lt;/div&gt;_x000D_
&lt;div&gt;Os macacos hidr&amp;aacute;ulicos SPARTA tipo jacar&amp;eacute; possuem uma v&amp;aacute;lvula de seguran&amp;ccedil;a para eleva&amp;ccedil;&amp;atilde;o de cargas com peso de at&amp;eacute; 2 toneladas.&lt;/div&gt;_x000D_
&lt;div&gt;O macaco &amp;eacute; uma ferramenta indispens&amp;aacute;vel na esta&amp;ccedil;&amp;atilde;o de servi&amp;ccedil;o, &amp;eacute; muitas vezes usado durante a constru&amp;ccedil;&amp;atilde;o de obras.&lt;/div&gt;_x000D_
&lt;div&gt;A altura m&amp;iacute;nima de eleva&amp;ccedil;&amp;atilde;o &amp;eacute; de 14 cm. A altura m&amp;aacute;xima para a qual a tomada pode levantar carga &amp;eacute; de 29,5 cm.&lt;/div&gt;_x000D_
&lt;div&gt;Esta altura &amp;eacute; suficiente para instalar um suporte r&amp;iacute;gido sob a carga elevada e repara&amp;ccedil;&amp;otilde;es.&lt;/div&gt;_x000D_
&lt;div&gt;A v&amp;aacute;lvula de seguran&amp;ccedil;a impede o aumento de carga com uma massa maior do que a massa indicada pelo fabricante.&lt;/div&gt;_x000D_
&lt;div&gt;&amp;nbsp;&lt;/div&gt;_x000D_
&lt;div&gt;Altura: 140 &amp;agrave; 295 MM&lt;/div&gt;_x000D_
&lt;div&gt;Acompanha: Maleta pl&amp;aacute;stica&lt;/div&gt;_x000D_
&lt;div&gt;&amp;nbsp;&lt;/div&gt;_x000D_
&lt;div&gt;Marca: SPARTA&lt;/div&gt;_x000D_
&lt;div&gt;Refer&amp;ecirc;ncia: 510084&lt;/div&gt;_x000D_
&lt;div&gt;&amp;nbsp;&lt;/div&gt;_x000D_
&lt;div&gt;AVISO IMPORTANTE! O macaco n&amp;atilde;o foi projetado para cargas de apoio a longo prazo sobre o peso ou para mov&amp;ecirc;-lo. Antes da eleva&amp;ccedil;&amp;atilde;o certificar-se de que a carga est&amp;aacute; distribu&amp;iacute;da uniformemente sobre a superf&amp;iacute;cie do centro do bra&amp;ccedil;o de eleva&amp;ccedil;&amp;atilde;o. A carga levantada em peso n&amp;atilde;o deve exceder a massa especificada pelo fabricante. Durante o funcionamento do macaco para ser instalado sobre uma superf&amp;iacute;cie plana e r&amp;iacute;gida. Ap&amp;oacute;s a eleva&amp;ccedil;&amp;atilde;o da carga &amp;eacute; necess&amp;aacute;rio o uso de um apoio. &amp;Eacute; proibido realizar qualquer tipo de trabalho sob uma carga elevada na aus&amp;ecirc;ncia de apoio. Antes de come&amp;ccedil;ar, leia as instru&amp;ccedil;&amp;otilde;es de utiliza&amp;ccedil;&amp;atilde;o do produto.&lt;/div&gt;_x000D_
&lt;p&gt;&amp;nbsp;&lt;/p&gt;</t>
  </si>
  <si>
    <t>macaco-jacare-para-2-ton-com-maleta-sparta</t>
  </si>
  <si>
    <t>Macaco, macaco jacaré, macaco 2 toneladas, macaco com maleta, macaco para carro, macaco portátil, sparta, macaco sparta, macaco jacaré sparta</t>
  </si>
  <si>
    <t>/T/V/TVXAKMCCDNCUCROLKWLF.jpg</t>
  </si>
  <si>
    <t>ean=1001002554170,height=20,id_anymarket=2280057,integrar_anymarket=1,intelipost_product_height=20,intelipost_product_length=40,intelipost_product_width=15,length=40,manufacturer=Sparta,mp_exclude_sitemap=No,preco_mercado_livre=249,preco_outros_marketplaces=189.98,search_priority=4,unidade_medida=PÇ,wesupply_estimation_display=Yes,width=15</t>
  </si>
  <si>
    <t>/T/V/TVXAKMCCDNCUCROLKWLF.jpg,/O/N/ONMMIURMLZYTJQENOLAJ.jpg</t>
  </si>
  <si>
    <t>Macaco Jacaré para 2 TON com Maleta SPARTA,Macaco Jacaré para 2 TON com Maleta SPARTA</t>
  </si>
  <si>
    <t>Morsa / Torno de Bancada N° 5 com Base Giratória e Mordente Fixo METALSUL</t>
  </si>
  <si>
    <t>&lt;p&gt;&amp;nbsp;&lt;span style="color: rgb(24, 90, 131); font-size: 18px; font-style: inherit; font-variant: inherit; font-weight: bold; line-height: inherit; font-family: Arial, Helvetica, sans-serif;"&gt;Morsa / Torno de Bancada N&amp;ordm; 5 METALSUL + BASE GIRAT&amp;Oacute;RIA&lt;/span&gt;&lt;/p&gt;_x000D_
&lt;div style="margin: 0px 0px 10px; padding: 0px; border: 0px; font-stretch: inherit; line-height: 1.3em; font-family: Arial, Helvetica, sans-serif; font-size: 15.75px; vertical-align: baseline; color: rgb(9, 43, 75);"&gt;&lt;strong style="margin: 0px; padding: 0px; border: 0px; font-style: inherit; font-variant: inherit; font-stretch: inherit; line-height: inherit; font-family: inherit; vertical-align: baseline;"&gt;Aplica&amp;ccedil;&amp;otilde;es &lt;a href="https://www.palaciodasferramentas.com.br/departamento/34/morsastorno-bancada/"&gt;Morsa&lt;/a&gt;:&amp;nbsp;&lt;/strong&gt;Ind&amp;uacute;strias, Ferramentarias, Oficinas, Mec&amp;acirc;nicas pesadas, Serralheiras, Constru&amp;ccedil;&amp;atilde;o Civil e empresas de grande porte.&lt;/div&gt;_x000D_
&lt;div style="margin: 0px 0px 10px; padding: 0px; border: 0px; font-stretch: inherit; line-height: 1.3em; font-family: Arial, Helvetica, sans-serif; font-size: 15.75px; vertical-align: baseline; color: rgb(9, 43, 75);"&gt;&lt;strong style="margin: 0px; padding: 0px; border: 0px; font-style: inherit; font-variant: inherit; font-stretch: inherit; line-height: inherit; font-family: inherit; vertical-align: baseline;"&gt;Dados T&amp;eacute;cnicos&lt;/strong&gt;&lt;/div&gt;_x000D_
&lt;ul&gt;_x000D_
    &lt;li&gt;C&amp;oacute;digo:&amp;nbsp;&lt;span style="margin: 0px; padding: 0px; border: 0px; font-style: inherit; font-variant: inherit; font-weight: inherit; font-stretch: inherit; line-height: 18px; font-family: 'Helvetica Neue', Helvetica, Helvetica, Arial, sans-serif; font-size: 14px; vertical-align: baseline; color: rgb(51, 51, 51);"&gt;TMF05 + Base&lt;/span&gt;&lt;/li&gt;_x000D_
    &lt;li&gt;N&amp;deg;:&amp;nbsp;&lt;span style="margin: 0px; padding: 0px; border: 0px; font-style: inherit; font-variant: inherit; font-weight: inherit; font-stretch: inherit; line-height: 18px; font-family: 'Helvetica Neue', Helvetica, Helvetica, Arial, sans-serif; font-size: 14px; vertical-align: baseline; color: rgb(51, 51, 51);"&gt;5&lt;/span&gt;&lt;/li&gt;_x000D_
    &lt;li&gt;Largura do Mordente:&amp;nbsp;&lt;span style="margin: 0px; padding: 0px; border: 0px; font-style: inherit; font-variant: inherit; font-weight: inherit; font-stretch: inherit; line-height: 18px; font-family: 'Helvetica Neue', Helvetica, Helvetica, Arial, sans-serif; font-size: 14px; vertical-align: baseline; color: rgb(51, 51, 51);"&gt;127 mm&lt;/span&gt;&lt;/li&gt;_x000D_
    &lt;li&gt;Abertura M&amp;aacute;xima:&amp;nbsp;&lt;span style="margin: 0px; padding: 0px; border: 0px; font-style: inherit; font-variant: inherit; font-weight: inherit; font-stretch: inherit; line-height: 18px; font-family: 'Helvetica Neue', Helvetica, Helvetica, Arial, sans-serif; font-size: 14px; vertical-align: baseline; color: rgb(51, 51, 51);"&gt;127 mm&lt;/span&gt;&lt;/li&gt;_x000D_
    &lt;li&gt;Dimens&amp;otilde;es:&amp;nbsp;&lt;span style="margin: 0px; padding: 0px; border: 0px; font-style: inherit; font-variant: inherit; font-weight: inherit; font-stretch: inherit; line-height: 18px; font-family: 'Helvetica Neue', Helvetica, Helvetica, Arial, sans-serif; font-size: 14px; vertical-align: baseline; color: rgb(51, 51, 51);"&gt;332X135X140&lt;/span&gt;&lt;/li&gt;_x000D_
    &lt;li&gt;&lt;strong style="margin: 0px; padding: 0px; border: 0px; font-style: inherit; font-variant: inherit; font-stretch: inherit; line-height: inherit; font-family: inherit; vertical-align: baseline;"&gt;Composi&amp;ccedil;&amp;atilde;o:&lt;/strong&gt;&amp;nbsp;Ferro Fundido Nodular FE 42012&lt;/li&gt;_x000D_
    &lt;li&gt;&lt;strong style="margin: 0px; padding: 0px; border: 0px; font-style: inherit; font-variant: inherit; font-stretch: inherit; line-height: inherit; font-family: inherit; vertical-align: baseline;"&gt;Acabamento:&lt;/strong&gt;&amp;nbsp;Pintura a p&amp;oacute; eletrost&amp;aacute;tica texturizada.&lt;/li&gt;_x000D_
&lt;/ul&gt;_x000D_
&lt;p&gt;&lt;strong itemprop="sku" style="margin: 0px; padding: 0px; border: 0px; font-stretch: inherit; line-height: 14px; font-family: Arial, Helvetica, sans-serif; font-size: 14px; vertical-align: baseline; color: rgb(139, 135, 135);"&gt;* Com Mordente fixo&lt;/strong&gt;&lt;/p&gt;</t>
  </si>
  <si>
    <t>morsa-torno-de-bancada-n-5-com-base-giratoria-e-mordente-fixo-metalsul</t>
  </si>
  <si>
    <t>Morsa, morsa de bancada, Torno de Bancada, torno N° 5, morsa giratória, morsa com Base Giratória, METALSUL</t>
  </si>
  <si>
    <t>Morsa / Torno de Bancada N° 5 com Base Giratória METALSUL</t>
  </si>
  <si>
    <t>/C/E/CEBJPYBWMRHOHLCCDZQI.jpg</t>
  </si>
  <si>
    <t>ean=1001001554201,gift_wrapping_available=No,height=14,id_anymarket=2280097,integrar_anymarket=1,intelipost_product_height=14,intelipost_product_length=34,intelipost_product_width=13,length=34,manufacturer=Metalsul,mp_exclude_sitemap=No,preco_mercado_livre=563.1,preco_outros_marketplaces=501.6,product_image_size=Default,search_priority=4,sw_featured=No,unidade_medida=PÇ,wesupply_estimation_display=Yes,width=13</t>
  </si>
  <si>
    <t>/C/E/CEBJPYBWMRHOHLCCDZQI.jpg,/h/q/hqdefault_7_13.jpg</t>
  </si>
  <si>
    <t>Morsa / Torno de Bancada N° 5 com Base Giratória e Mordente Fixo METALSUL,Morsa / Torno de Bancada N° 5 com Base Giratória e Mordente Fixo METALSUL</t>
  </si>
  <si>
    <t>Categorias/Ferramentas,Categorias/Ferramentas/Acessórios para Ferramentas,Categorias/Ferramentas/Acessórios para Ferramentas/Mandril,Saldão real</t>
  </si>
  <si>
    <t xml:space="preserve">Kit Mandril com Rosca 13L 1/2" x 20 com Furo + 1 Haste Adaptadora SDS-Plus </t>
  </si>
  <si>
    <t>&lt;p&gt;&lt;span style="font-family: Arial, Helvetica, sans-serif; font-size: 18px; color: rgb(24, 90, 131); font-weight: bold; margin: 0px;"&gt;Kit &lt;a href="https://www.palaciodasferramentas.com.br/sub-departamento/430/acessorios-p-ferramentas-eletricas/mandril/"&gt;Mandril&lt;/a&gt; com Rosca 13L 1/2" x 20 com Furo + 1 Haste Adaptadora SDS-Plus&amp;nbsp;&lt;/span&gt;&lt;/p&gt;_x000D_
&lt;p&gt;&lt;strong&gt;Este kit &amp;eacute; interessante para voc&amp;ecirc; poder utilizar brocas comuns em seu martelete com encaixe SDS-Plus&lt;/strong&gt;&lt;/p&gt;_x000D_
&lt;ul&gt;_x000D_
    &lt;li&gt;Rosca 13L x 20 com Furo&lt;/li&gt;_x000D_
    &lt;li&gt;Haste Adaptadora SDS-Plus&lt;/li&gt;_x000D_
&lt;/ul&gt;_x000D_
&lt;p&gt;&lt;em&gt;&lt;strong&gt;Aten&amp;ccedil;&amp;atilde;o: A marca da haste adaptadora pode variar de acordo com a disponibilidade do estoque.&lt;/strong&gt;&lt;/em&gt;&lt;/p&gt;_x000D_
&lt;p&gt;Obs: O mandril n&amp;atilde;o &amp;eacute; adequado para utilizar no modo impacto do martelete.&lt;/p&gt;</t>
  </si>
  <si>
    <t>kit-mandril-com-rosca-13l-1-2-x-20-com-furo-1-haste-adaptadora-sds-plus</t>
  </si>
  <si>
    <t xml:space="preserve">Kit Mandril, mandri com Rosca 13L, 13L, mandril + haste, mandril com haste, mandril furadeira, haste adaptadora, adaptador martelete, SDS-Plus </t>
  </si>
  <si>
    <t>/D/X/DXAEWJSLDDORXVZGUCBY.jpg</t>
  </si>
  <si>
    <t>Kit Mandril com Rosca 13L 1/2" x 20 com Furo + 1 Haste Adaptadora SDS-Plus"</t>
  </si>
  <si>
    <t>ean=7893946377229,height=6,id_anymarket=2280095,integrar_anymarket=1,intelipost_product_height=6,intelipost_product_length=4,intelipost_product_width=4,length=4,manufacturer=Extra,mp_exclude_sitemap=No,preco_mercado_livre=66.1,preco_outros_marketplaces=58.9,search_priority=4,unidade_medida=PÇ,wesupply_estimation_display=Yes,width=4</t>
  </si>
  <si>
    <t>/D/X/DXAEWJSLDDORXVZGUCBY.jpg,/D/C/DCBDNZFZNOEAWIOZYNVA.jpg,/W/B/WBAKSTOYIRYBBVDAVWRX.jpg</t>
  </si>
  <si>
    <t>Kit Mandril com Rosca 13L 1/2" x 20 com Furo + 1 Haste Adaptadora SDS-Plus","Kit Mandril com Rosca 13L 1/2" x 20 com Furo + 1 Haste Adaptadora SDS-Plus","Kit Mandril com Rosca 13L 1/2" x 20 com Furo + 1 Haste Adaptadora SDS-Plus"</t>
  </si>
  <si>
    <t>Retífica Dremel 4000 36 Acessórios c/ 3 Acoplamentos + 1 Acoplamento Ângulo Reto 575 DREMEL 110V</t>
  </si>
  <si>
    <t>&lt;p&gt;&lt;span style="font-family: Arial, Helvetica, sans-serif; font-size: 18px; color: rgb(24, 90, 131); font-weight: bold; margin: 0px;"&gt;Micro Ret&amp;iacute;fica Dremel S&amp;eacute;rie 4000 com 36 acess&amp;oacute;rios e 3 acoplamentos&lt;/span&gt;&lt;/p&gt;_x000D_
&lt;p&gt;&lt;strong&gt;175 Watts de Pot&amp;ecirc;ncia!&lt;/strong&gt;&lt;/p&gt;_x000D_
&lt;div&gt;Podem ser usados todos os acess&amp;oacute;rios e acoplamentos &lt;a href="https://www.palaciodasferramentas.com.br/sub-departamento/461/retificas-dremel--acessorios/dremel-retificas/"&gt;Dremel&amp;reg;&lt;/a&gt;&lt;/div&gt;_x000D_
&lt;div&gt;Motor de alta performance em todas as velocidades.&lt;/div&gt;_x000D_
&lt;div&gt;Pr&amp;aacute;tica: bot&amp;atilde;o para troca r&amp;aacute;pida do acoplamento.&lt;/div&gt;_x000D_
&lt;div&gt;Sistema feedback eletr&amp;ocirc;nico: ajuste de pot&amp;ecirc;ncia para velocidades menores.&lt;/div&gt;_x000D_
&lt;div&gt;Conforto: melhor ergonomia e menos vibra&amp;ccedil;&amp;otilde;es.&lt;/div&gt;_x000D_
&lt;div&gt;&amp;Oacute;tima para joalheiros, prot&amp;eacute;ticos, arquitetos (maquetes) e engenheiros industriais, instaladores e reparadores el&amp;eacute;tricos, etc... Garantia: 2 Anos &amp;nbsp;Acompanha Maleta para armazenagem. Acompanha 3 acoplamentos&lt;/div&gt;_x000D_
&lt;div&gt;1 Eixo flexivel 255&lt;/div&gt;_x000D_
&lt;div&gt;1 Guia de Corte Multiuso 565&lt;/div&gt;_x000D_
&lt;div&gt;1 Empunhadeira Auxiliar Especifica&amp;ccedil;&amp;otilde;es&lt;/div&gt;_x000D_
&lt;div&gt;Ferramenta rotativa Dremel S&amp;eacute;rie 4000&lt;/div&gt;_x000D_
&lt;div&gt;Voltagens Dispon&amp;iacute;veis: 110V ou 220V&amp;nbsp;&lt;/div&gt;_x000D_
&lt;div&gt;Capacidade do Mandril: 0,8mm &amp;agrave; 3,2mm&lt;/div&gt;_x000D_
&lt;div&gt;Peso aprox. da Microrret&amp;iacute;fica: 0,53kg&lt;/div&gt;_x000D_
&lt;div&gt;5000 - 35000rpm&lt;/div&gt;_x000D_
&lt;div&gt;Rolamento de esferas &amp;nbsp; Acompanha 36 acess&amp;oacute;rios:&lt;/div&gt;_x000D_
&lt;div&gt;01 Escariador para grava&amp;ccedil;&amp;atilde;o Dremel 109&lt;/div&gt;_x000D_
&lt;div&gt;01 Fresa de Alta Velocidade Dremel 191&lt;/div&gt;_x000D_
&lt;div&gt;04 Discos de corte Dremel 420&lt;/div&gt;_x000D_
&lt;div&gt;03 Discos de cortes refor&amp;ccedil;ados com fibra de vidro Dremel 426&amp;nbsp;&lt;/div&gt;_x000D_
&lt;div&gt;01 Broca Cortadora (multiuso) Dremel 561&amp;nbsp;&lt;/div&gt;_x000D_
&lt;div&gt;01 Rebolo de &amp;Oacute;xido de Alum&amp;iacute;nio para desbaste Dremel 541&amp;nbsp;&lt;/div&gt;_x000D_
&lt;div&gt;01 Ponta Montada de &amp;Oacute;xido de Alum&amp;iacute;nio Dremel 8193&amp;nbsp;&lt;/div&gt;_x000D_
&lt;div&gt;01 Ponta Montada de Carbureto de Sil&amp;iacute;cio Dremel 84922&amp;nbsp;&lt;/div&gt;_x000D_
&lt;div&gt;01 Ponta Montada de &amp;Oacute;xido de Alum&amp;iacute;nio Dremel 932&amp;nbsp;&lt;/div&gt;_x000D_
&lt;div&gt;01 Escova de Cerda Dremel 403&lt;/div&gt;_x000D_
&lt;div&gt;01 Escova de a&amp;ccedil;o de carbono Dremel 428&amp;nbsp;&lt;/div&gt;_x000D_
&lt;div&gt;01 Suporte para tubo de Lixa Dremel 407&amp;nbsp;&lt;/div&gt;_x000D_
&lt;div&gt;04 Tubos de Lixa Dremel 408&amp;nbsp;&lt;/div&gt;_x000D_
&lt;div&gt;04 Tubos de Lixa Dremel 432&lt;/div&gt;_x000D_
&lt;div&gt;02 Tubos de Lixa Dremel 445&lt;/div&gt;_x000D_
&lt;div&gt;02 Discos de Lixa Dremel 411&lt;/div&gt;_x000D_
&lt;div&gt;02 Disco de Lixa Dremel 412&lt;/div&gt;_x000D_
&lt;div&gt;02 Disco de Lixa Dremel 413&lt;/div&gt;_x000D_
&lt;div&gt;01 Broca 3,2mm (1/8") Dremel 150&lt;/div&gt;_x000D_
&lt;div&gt;01 Haste adaptadora Dremel 402&lt;/div&gt;_x000D_
&lt;div&gt;01 Pin&amp;ccedil;a 3/32" 2,4mm Dremel 481&lt;/div&gt;_x000D_
&lt;div&gt;01 Maleta &amp;nbsp;&lt;/div&gt;_x000D_
&lt;div&gt;&amp;nbsp;&lt;/div&gt;_x000D_
&lt;div&gt;&lt;span style="font-family: Arial, Helvetica, sans-serif; font-size: 28px; color: rgb(51, 51, 51); font-weight: bold; margin: 0px;"&gt;+&lt;/span&gt;&lt;/div&gt;_x000D_
&lt;div&gt;&amp;nbsp;&lt;/div&gt;_x000D_
&lt;div&gt;&lt;span style="font-family: Arial, Helvetica, sans-serif; font-size: 18px; color: rgb(24, 90, 131); font-weight: bold; margin: 0px;"&gt;Acoplador para &amp;Acirc;ngulo Reto Refer&amp;ecirc;ncia 575 DREMEL&lt;/span&gt;&lt;/div&gt;_x000D_
&lt;div&gt;&amp;nbsp;&lt;/div&gt;_x000D_
&lt;div&gt;Caracter&amp;iacute;sticas:&lt;/div&gt;_x000D_
&lt;div&gt;Aumenta a versatilidade da sua Ferramenta Rotativa Dremel, permitindo trabalhar lugares de dif&amp;iacute;cil acesso.&lt;/div&gt;_x000D_
&lt;div&gt;O rolamento de esfera e as engrenagens em espiral chanfradas permitem uma opera&amp;ccedil;&amp;atilde;o suave e sem superaquecimento.&lt;/div&gt;_x000D_
&lt;div&gt;O sistema de conex&amp;atilde;o r&amp;aacute;pida facilita o acoplamento &amp;agrave; ferramenta rotativa sem a necessidade de ferramentas.&lt;/div&gt;_x000D_
&lt;div&gt;Dur&amp;aacute;vel e compacta, para chegar &amp;agrave;queles lugares dif&amp;iacute;ceis de alcan&amp;ccedil;ar.&lt;/div&gt;_x000D_
&lt;div&gt;C&amp;oacute;digo do Fornecedor: 2 615 057 5AD&lt;/div&gt;</t>
  </si>
  <si>
    <t>retifica-dremel-4000-36-acessorios-com-3-acoplamentos-1-acoplamento-angulo-reto-575-dremel</t>
  </si>
  <si>
    <t>micro, retifica, dremel, 4000, ferramenta, rotativa, microretifica, multiferramenta, profissional, artesanato, combo, acoplador, ângulo, reto, 575</t>
  </si>
  <si>
    <t>Retífica Dremel 4000 36 Acessórios c/ 3 Acoplamentos + 1 Acoplamento Ângulo Reto 575 DREMEL</t>
  </si>
  <si>
    <t>ean=7891009539553,height=32,id_anymarket=2280090,integrar_anymarket=1,intelipost_product_height=15,intelipost_product_length=27,intelipost_product_width=40,length=45,manufacturer=Dremel,mp_exclude_sitemap=No,preco_mercado_livre=855.2,preco_outros_marketplaces=830.3,search_priority=4,unidade_medida=PÇ,voltagem=110V,wesupply_estimation_display=Yes,width=12</t>
  </si>
  <si>
    <t>Retífica Dremel 4000 36 Acessórios c/ 3 Acoplamentos + 1 Acoplamento Ângulo Reto 575 DREMEL 220V</t>
  </si>
  <si>
    <t>retifica-dremel-4000-36-acessorios-c-3-acoplamentos-1-acoplamento-angulo-reto-575-dremel-220v</t>
  </si>
  <si>
    <t>ean=1001001554317,height=32,id_anymarket=2280090,integrar_anymarket=1,intelipost_product_height=15,intelipost_product_length=27,intelipost_product_width=40,length=45,manufacturer=Dremel,mp_exclude_sitemap=No,preco_mercado_livre=855.2,preco_outros_marketplaces=830.3,search_priority=4,unidade_medida=PÇ,voltagem=220V,wesupply_estimation_display=Yes,width=12</t>
  </si>
  <si>
    <t>Retífica DREMEL 4000 Prof 175W Kit 36 Aces. 3 Acop. Kit Brocas + Kit 688 c/ 69 Peças DREMEL 110V</t>
  </si>
  <si>
    <t>&lt;div&gt;&lt;span style="font-family: Arial, Helvetica, sans-serif; font-size: 18px; color: rgb(24, 90, 131); font-weight: bold; margin: 0px;"&gt;Ret&amp;iacute;fica DREMEL 4000 Prof 175W Kit 36 Aces, 3 Acop, Kit Brocas + Kit 688 c/ 69 Pe&amp;ccedil;as DREMEL&lt;/span&gt;&lt;/div&gt;_x000D_
&lt;div&gt;&amp;nbsp;&lt;/div&gt;_x000D_
&lt;div&gt;Alto desempenho em aplica&amp;ccedil;&amp;otilde;es mais pesadas&lt;/div&gt;_x000D_
&lt;div&gt;175 Watts de Pot&amp;ecirc;ncia!&lt;/div&gt;_x000D_
&lt;div&gt;Podem ser usados todos os acess&amp;oacute;rios e acoplamentos &lt;a href="https://www.palaciodasferramentas.com.br/sub-departamento/461/retificas-dremel--acessorios/dremel-retificas/"&gt;Dremel&amp;reg;&lt;/a&gt;&lt;/div&gt;_x000D_
&lt;div&gt;Motor de alta performance em todas as velocidades.&lt;/div&gt;_x000D_
&lt;div&gt;Pr&amp;aacute;tica: bot&amp;atilde;o para troca r&amp;aacute;pida do acoplamento.&lt;/div&gt;_x000D_
&lt;div&gt;Sistema feedback eletr&amp;ocirc;nico: ajuste de pot&amp;ecirc;ncia para velocidades menores.&lt;/div&gt;_x000D_
&lt;div&gt;Conforto: melhor ergonomia e menos vibra&amp;ccedil;&amp;otilde;es.&lt;/div&gt;_x000D_
&lt;div&gt;&amp;Oacute;tima para joalheiros, prot&amp;eacute;ticos, arquitetos (maquetes) e engenheiros industriais, instaladores e reparadores el&amp;eacute;tricos, etc...&lt;/div&gt;_x000D_
&lt;div&gt;Garantia: 2 Anos&lt;/div&gt;_x000D_
&lt;div&gt;&amp;nbsp;Acompanha Maleta para armazenagem.&lt;/div&gt;_x000D_
&lt;div&gt;&amp;nbsp;&lt;/div&gt;_x000D_
&lt;div&gt;&lt;strong&gt;Acompanha 3 acoplamentos&lt;/strong&gt;&lt;/div&gt;_x000D_
&lt;div&gt;1 Eixo flexivel 255&lt;/div&gt;_x000D_
&lt;div&gt;1 Guia de Corte Multiuso 565&lt;/div&gt;_x000D_
&lt;div&gt;1 Empunhadeira Auxiliar&lt;/div&gt;_x000D_
&lt;div&gt;&amp;nbsp;&lt;/div&gt;_x000D_
&lt;div&gt;&lt;strong&gt;Especifica&amp;ccedil;&amp;otilde;es&lt;/strong&gt;&lt;/div&gt;_x000D_
&lt;div&gt;Ferramenta rotativa Dremel S&amp;eacute;rie 4000&lt;/div&gt;_x000D_
&lt;div&gt;Voltagens Dispon&amp;iacute;veis: 110V ou 220V&lt;/div&gt;_x000D_
&lt;div&gt;Pot&amp;ecirc;ncia: 175 Watts&amp;nbsp;&lt;/div&gt;_x000D_
&lt;div&gt;Capacidade do Mandril: 0,8mm &amp;agrave; 3,2mm&lt;/div&gt;_x000D_
&lt;div&gt;Peso aprox. da Microrret&amp;iacute;fica: 0,53kg&lt;/div&gt;_x000D_
&lt;div&gt;5000 - 35000rpm&lt;/div&gt;_x000D_
&lt;div&gt;Rolamento de esferas&lt;/div&gt;_x000D_
&lt;div&gt;&amp;nbsp;&lt;/div&gt;_x000D_
&lt;div&gt;&lt;strong&gt;Acompanha 36 acess&amp;oacute;rios:&lt;/strong&gt;&lt;/div&gt;_x000D_
&lt;div&gt;01 Escariador para grava&amp;ccedil;&amp;atilde;o Dremel 109&lt;/div&gt;_x000D_
&lt;div&gt;01 Fresa de Alta Velocidade Dremel 191&lt;/div&gt;_x000D_
&lt;div&gt;04 Discos de corte Dremel 420&lt;/div&gt;_x000D_
&lt;div&gt;03 Discos de cortes refor&amp;ccedil;ados com fibra de vidro Dremel 426&amp;nbsp;&lt;/div&gt;_x000D_
&lt;div&gt;01 Broca Cortadora (multiuso) Dremel 561&amp;nbsp;&lt;/div&gt;_x000D_
&lt;div&gt;01 Rebolo de &amp;Oacute;xido de Alum&amp;iacute;nio para desbaste Dremel 541&amp;nbsp;&lt;/div&gt;_x000D_
&lt;div&gt;01 Ponta Montada de &amp;Oacute;xido de Alum&amp;iacute;nio Dremel 8193&amp;nbsp;&lt;/div&gt;_x000D_
&lt;div&gt;01 Ponta Montada de Carbureto de Sil&amp;iacute;cio Dremel 84922&amp;nbsp;&lt;/div&gt;_x000D_
&lt;div&gt;01 Ponta Montada de &amp;Oacute;xido de Alum&amp;iacute;nio Dremel 932&amp;nbsp;&lt;/div&gt;_x000D_
&lt;div&gt;01 Escova de Cerda Dremel 403&lt;/div&gt;_x000D_
&lt;div&gt;01 Escova de a&amp;ccedil;o de carbono Dremel 428&amp;nbsp;&lt;/div&gt;_x000D_
&lt;div&gt;01 Suporte para tubo de Lixa Dremel 407&amp;nbsp;&lt;/div&gt;_x000D_
&lt;div&gt;04 Tubos de Lixa Dremel 408&amp;nbsp;&lt;/div&gt;_x000D_
&lt;div&gt;04 Tubos de Lixa Dremel 432&lt;/div&gt;_x000D_
&lt;div&gt;02 Tubos de Lixa Dremel 445&lt;/div&gt;_x000D_
&lt;div&gt;02 Discos de Lixa Dremel 411&lt;/div&gt;_x000D_
&lt;div&gt;02 Disco de Lixa Dremel 412&lt;/div&gt;_x000D_
&lt;div&gt;02 Disco de Lixa Dremel 413&lt;/div&gt;_x000D_
&lt;div&gt;01 Broca 3,2mm (1/8") Dremel 150&lt;/div&gt;_x000D_
&lt;div&gt;01 Haste adaptadora Dremel 402&lt;/div&gt;_x000D_
&lt;div&gt;01 Pin&amp;ccedil;a 3/32" 2,4mm Dremel 481&lt;/div&gt;_x000D_
&lt;div&gt;01 Maleta&lt;/div&gt;_x000D_
&lt;div&gt;&amp;nbsp;&lt;/div&gt;_x000D_
&lt;div&gt;&lt;span style="font-family: Arial, Helvetica, sans-serif; font-size: 28px; color: rgb(51, 51, 51); font-weight: bold; margin: 0px;"&gt;+&lt;/span&gt;&lt;/div&gt;_x000D_
&lt;div&gt;&amp;nbsp;&lt;/div&gt;_x000D_
&lt;div&gt;&lt;span style="font-family: Arial, Helvetica, sans-serif; font-size: 18px; color: rgb(24, 90, 131); font-weight: bold; margin: 0px;"&gt;Jogo de Brocas 0,8 a 3,2 MM Refer&amp;ecirc;ncia 628 com 7 Pe&amp;ccedil;as DREMEL&lt;/span&gt;&lt;/div&gt;_x000D_
&lt;div&gt;&amp;nbsp;&lt;/div&gt;_x000D_
&lt;div&gt;&lt;strong&gt;Cont&amp;eacute;m 7 pe&amp;ccedil;as:&lt;/strong&gt;&lt;/div&gt;_x000D_
&lt;div&gt;1 pe&amp;ccedil;a 1/32" 0,8mm&lt;/div&gt;_x000D_
&lt;div&gt;1 pe&amp;ccedil;a 3/64" 1,2mm&lt;/div&gt;_x000D_
&lt;div&gt;1 pe&amp;ccedil;a 1/16" 1,6mm&lt;/div&gt;_x000D_
&lt;div&gt;1 pe&amp;ccedil;a 5/64" 2,0mm&lt;/div&gt;_x000D_
&lt;div&gt;1 pe&amp;ccedil;a 3/32" 2,4mm&lt;/div&gt;_x000D_
&lt;div&gt;1 pe&amp;ccedil;a 7/64" 2,8mm&lt;/div&gt;_x000D_
&lt;div&gt;1 pe&amp;ccedil;a 1/8" 3,2mm&lt;/div&gt;_x000D_
&lt;div&gt;*** Para uso na micro ret&amp;iacute;fica Dremel S&amp;eacute;ries 300, 3000 e 40000.&lt;/div&gt;_x000D_
&lt;div&gt;&amp;nbsp;&lt;/div&gt;_x000D_
&lt;div&gt;&lt;span style="font-family: Arial, Helvetica, sans-serif; font-size: 28px; color: rgb(51, 51, 51); font-weight: bold; margin: 0px;"&gt;+&lt;/span&gt;&lt;/div&gt;_x000D_
&lt;div&gt;&amp;nbsp;&lt;/div&gt;_x000D_
&lt;div&gt;&lt;span style="font-family: Arial, Helvetica, sans-serif; font-size: 18px; color: rgb(24, 90, 131); font-weight: bold; margin: 0px;"&gt;Kit Discos de Corte para Micro Ret&amp;iacute;ficas 69 Pe&amp;ccedil;as Dremel&lt;/span&gt;&lt;/div&gt;_x000D_
&lt;div&gt;&amp;nbsp;&lt;/div&gt;_x000D_
&lt;div&gt;Para fazer ranhuras novas nas cabe&amp;ccedil;as dos parafusos;&amp;nbsp;&lt;/div&gt;_x000D_
&lt;div&gt;cortar condutos, l&amp;acirc;minas e chapas de metal, abra&amp;ccedil;adeiras oxidadas de mangueiras, al&amp;eacute;m de uma s&amp;eacute;rie de utilidades.&lt;/div&gt;_x000D_
&lt;div&gt;&amp;nbsp;&lt;/div&gt;_x000D_
&lt;div&gt;- Marca: Dremel&lt;/div&gt;_x000D_
&lt;div&gt;- Modelo: 688-01&lt;/div&gt;_x000D_
&lt;div&gt;- Uso em Micro Ret&amp;iacute;fica Dremel ou outras marcas&lt;/div&gt;_x000D_
&lt;div&gt;- Incluir 68 discos de corte e uma haste adaptadora&lt;/div&gt;_x000D_
&lt;div&gt;- Acompanha estojo&lt;/div&gt;_x000D_
&lt;div&gt;- C&amp;oacute;d. Dremel 2.615.068.8AA&lt;/div&gt;_x000D_
&lt;div&gt;- Peo bruto: 200 gramas&lt;/div&gt;_x000D_
&lt;div&gt;&amp;nbsp;&lt;/div&gt;_x000D_
&lt;div&gt;&lt;strong&gt;Itens Inclusos:&lt;/strong&gt;&lt;/div&gt;_x000D_
&lt;div&gt;- 36 Discos de Corte Dremel 409&lt;/div&gt;_x000D_
&lt;div&gt;- 24 Discos de Corte Dremel 420&lt;/div&gt;_x000D_
&lt;div&gt;- 03 Discos de Corte Refor&amp;ccedil;ados com Fibra de Vidro Dremel 426&lt;/div&gt;_x000D_
&lt;div&gt;- 05 Discos de Corte Dremel 540&lt;/div&gt;_x000D_
&lt;p&gt;- 01 haste adaptadora Dremel 402&amp;nbsp;&lt;/p&gt;</t>
  </si>
  <si>
    <t>retifica-dremel-4000-prof-175w-kit-36-aces-3-acop-kit-brocas-kit-688-com-69-pecas-dremel</t>
  </si>
  <si>
    <t>combo, dremel, retifica, kit, 4000, micro, profissional, acoplamento, broca, ki 688, 688, combo dremel</t>
  </si>
  <si>
    <t>Retífica DREMEL 4000 Prof 175W Kit 36 Aces, 3 Acop, Kit Brocas + Kit 688 c/ 69 Peças DREMEL</t>
  </si>
  <si>
    <t>ean=1001001554331,height=27,id_anymarket=2282935,integrar_anymarket=1,intelipost_product_height=14,intelipost_product_length=27,intelipost_product_width=40,length=40,manufacturer=Dremel,mp_exclude_sitemap=No,preco_mercado_livre=903.5,preco_outros_marketplaces=894.8,search_priority=4,unidade_medida=PÇ,voltagem=110V,wesupply_estimation_display=Yes,width=10</t>
  </si>
  <si>
    <t>Retífica DREMEL 4000 Prof 175W Kit 36 Aces. 3 Acop. Kit Brocas + Kit 688 c/ 69 Peças DREMEL 220V</t>
  </si>
  <si>
    <t>retifica-dremel-4000-prof-175w-kit-36-aces-3-acop-kit-brocas-kit-688-c-69-pecas-dremel-220v</t>
  </si>
  <si>
    <t>ean=1001001554348,height=27,id_anymarket=2282935,integrar_anymarket=1,intelipost_product_height=14,intelipost_product_length=27,intelipost_product_width=40,length=40,manufacturer=Dremel,mp_exclude_sitemap=No,preco_mercado_livre=903.5,preco_outros_marketplaces=894.8,search_priority=4,unidade_medida=PÇ,voltagem=220V,wesupply_estimation_display=Yes,width=10</t>
  </si>
  <si>
    <t>Chave de Impacto à Bateria 12V TW100DZ + 1 Bateria 12V BL1014 + 1 Carregador BIVOLT Max DC10WB Bivolt</t>
  </si>
  <si>
    <t>&lt;p&gt;&lt;span style="font-family: Arial, Helvetica, sans-serif; font-size: 18px; color: rgb(24, 90, 131); font-weight: bold; margin: 0px;"&gt;Chave de Impacto &amp;agrave; Bateria 12,0V TW100DZ com Bateria + Carregador MAKITA&lt;/span&gt;&lt;/p&gt;_x000D_
&lt;p&gt;&lt;strong&gt;CARACTER&amp;Iacute;STICAS&lt;/strong&gt;&lt;/p&gt;_x000D_
&lt;ul&gt;_x000D_
    &lt;li&gt;Design compacto e leve.&lt;/li&gt;_x000D_
    &lt;li&gt;Torque m&amp;aacute;ximo de 110 N.m.&lt;/li&gt;_x000D_
    &lt;li&gt;Punho emborrachado com design ergon&amp;ocirc;mico.&lt;/li&gt;_x000D_
    &lt;li&gt;Ilumina&amp;ccedil;&amp;atilde;o de trabalho para opera&amp;ccedil;&amp;otilde;es em locais mal iluminados.&lt;/li&gt;_x000D_
&lt;/ul&gt;_x000D_
&lt;p&gt;&lt;strong&gt;ESPECIFICA&amp;Ccedil;&amp;Otilde;ES&lt;/strong&gt;&lt;/p&gt;_x000D_
&lt;ul&gt;_x000D_
    &lt;li&gt;Capacidades&lt;/li&gt;_x000D_
    &lt;li&gt;- Parafuso padr&amp;atilde;o : M8 - M12&lt;/li&gt;_x000D_
    &lt;li&gt;- Parafuso de alta tens&amp;atilde;o : M6 - M10&lt;/li&gt;_x000D_
    &lt;li&gt;- Parafuso Tex : 9,5mm&lt;/li&gt;_x000D_
    &lt;li&gt;Encaixe : Quadrado 3/8"&lt;/li&gt;_x000D_
    &lt;li&gt;Impactos por minuto : 0 - 3.000&lt;/li&gt;_x000D_
    &lt;li&gt;Rota&amp;ccedil;&amp;otilde;es por minuto : 0 - 2.300&lt;/li&gt;_x000D_
    &lt;li&gt;Torque m&amp;aacute;ximo : 110 N.m&lt;/li&gt;_x000D_
    &lt;li&gt;Dimens&amp;otilde;es (C x L x A): 163 x 54 x 178mm&lt;/li&gt;_x000D_
    &lt;li&gt;Peso : 0,95kg&lt;/li&gt;_x000D_
    &lt;li&gt;Bateria : 12V&amp;nbsp;&lt;/li&gt;_x000D_
&lt;/ul&gt;_x000D_
&lt;p&gt;&lt;strong&gt;ITENS QUE ACOMPANHA:&lt;/strong&gt;&lt;/p&gt;_x000D_
&lt;ul&gt;_x000D_
    &lt;li&gt;1 Chave de Impacto &amp;agrave; Bateria 12,0V TW100DZ&lt;/li&gt;_x000D_
    &lt;li&gt;1 Bateria Recarreg&amp;aacute;vel 1,3AH 12,0V Li-ION Modelo BL1014 MAKITA&lt;/li&gt;_x000D_
    &lt;li&gt;1 Carregador de Bateria 12V BIVOLT MAX DC10WB MAKITA&lt;/li&gt;_x000D_
    &lt;li&gt;&amp;nbsp;&lt;/li&gt;_x000D_
&lt;/ul&gt;</t>
  </si>
  <si>
    <t>chave-de-impacto-a-bateria-12v-tw100dz-1-bateria-12v-bl1014-1-carregador-bivolt-max-dc10wb-bivolt</t>
  </si>
  <si>
    <t>combo makita, combos, combo, kit makita, promoção makita, comprar combo, comprar combo makita, combo makita, combo, Chave de Impacto à Bateria, TW100DZ,  BL1014,  DC10WB, kit makita, makita</t>
  </si>
  <si>
    <t>Chave de Impacto à Bateria 12,0V TW100DZ + 1 Bateria 12V BL1014 + 1 Carregador BIVOLT Max DC10WB</t>
  </si>
  <si>
    <t>ean=1001001554379,height=17,id_anymarket=2280063,integrar_anymarket=1,intelipost_product_height=17,intelipost_product_length=54,intelipost_product_width=16,length=54,manufacturer=Makita,mp_exclude_sitemap=No,preco_mercado_livre=860.3,preco_outros_marketplaces=841.8,search_priority=4,unidade_medida=PÇ,voltagem=Bivolt,wesupply_estimation_display=Yes,width=16</t>
  </si>
  <si>
    <t xml:space="preserve">Soquete Universal de 6 à 21MM + Catraca 7 POL com Reversão Encaixe 3/8 POL </t>
  </si>
  <si>
    <t>&lt;p&gt;&lt;span style="font-family: Arial, Helvetica, sans-serif; font-size: 18px; color: rgb(24, 90, 131); font-weight: bold; margin: 0px;"&gt;Soquete Universal de 6 &amp;agrave; 21MM + Catraca 7 POL com Revers&amp;atilde;o Encaixe 3/8 POL&amp;nbsp;&lt;/span&gt;&lt;/p&gt;_x000D_
&lt;ul&gt;_x000D_
    &lt;li&gt;1 Soquete Universal: 6 a 21 MM&lt;/li&gt;_x000D_
    &lt;li&gt;1 Catraca 7" c/ Revers&amp;atilde;o e Encaixe de 3/8"&lt;/li&gt;_x000D_
&lt;/ul&gt;</t>
  </si>
  <si>
    <t>soquete-universal-de-6-a-21mm-catraca-7-pol-com-revers-o-encaixe-3-8-pol</t>
  </si>
  <si>
    <t>kit, soquete, catraca, 3/8, reversão, sparta, gross, multidimensional, universal, 7pol, catraca gross, catraca, chave catraca, combo, combo soquete, combos, combo sparta</t>
  </si>
  <si>
    <t>Kit Soquete Universal de 6 à 21MM + Catraca 7 POL C/ Reversão Encaixe 3/8 GROSS/SPARTA</t>
  </si>
  <si>
    <t>/C/U/CUCWVAODOYSKPLFOWTIE.jpg</t>
  </si>
  <si>
    <t>Soquete Universal de 6 à 21MM + Catraca 7 POL com Reversão Encaixe 3/8 POL</t>
  </si>
  <si>
    <t>ean=1001010552649,gift_wrapping_available=No,height=7,id_anymarket=2279979,integrar_anymarket=1,intelipost_product_height=3,intelipost_product_length=5,intelipost_product_width=19,length=20,manufacturer=Extra,mp_exclude_sitemap=No,preco_mercado_livre=71.7,preco_outros_marketplaces=66.9,product_image_size=Default,search_priority=4,sw_featured=No,unidade_medida=PÇ,wesupply_estimation_display=Yes,width=5</t>
  </si>
  <si>
    <t>/C/U/CUCWVAODOYSKPLFOWTIE.jpg,/h/q/hqdefault_8_2.jpg</t>
  </si>
  <si>
    <t>Soquete Universal de 6 à 21MM + Catraca 7 POL com Reversão Encaixe 3/8 POL,Soquete Universal de 6 à 21MM + Catraca 7 POL com Reversão Encaixe 3/8 POL</t>
  </si>
  <si>
    <t>Soquete Universal de 11 à 32 MM + Catraca 10" com Reversão Encaixe 1/2"</t>
  </si>
  <si>
    <t>&lt;p&gt;&lt;span style="font-family: Arial, Helvetica, sans-serif; font-size: 18px; color: rgb(24, 90, 131); font-weight: bold; margin: 0px;"&gt;Kit Soquete Universal de 11 &amp;agrave; 32 MM + Catraca 10 POL com Revers&amp;atilde;o Encaixe 1/2 POL&lt;/span&gt;&lt;strong&gt;&lt;br /&gt;_x000D_
&lt;/strong&gt;&lt;/p&gt;_x000D_
&lt;div&gt;&lt;strong&gt;Soquete Universal Multidimensional 1/2 POL Encaixe de 11 &amp;agrave; 32 MM&lt;/strong&gt;&lt;/div&gt;_x000D_
&lt;div&gt;O Soquete da marca &amp;eacute; projetado para montagem de conex&amp;otilde;es de parafusos de forma diferente de 11 a 32 mm de tamanho. Para trabalhar com o soquete &amp;eacute; preciso ter uma chave catraca ou encaixe de quadrado 1/2".&lt;/div&gt;_x000D_
&lt;div&gt;Soquete Multidimensional 1/2" Cromo Van&amp;aacute;dio 11 a 32mm 13190&lt;/div&gt;_x000D_
&lt;div&gt;O Soquete &amp;eacute; projetado para montagem de conex&amp;otilde;es de parafusos de forma diferente de 11 a 32 mm de tamanho. Para trabalhar com o soquete &amp;eacute; preciso ter uma chave catraca ou encaixe de quadrado 1/2".&amp;nbsp;&lt;/div&gt;_x000D_
&lt;div&gt;Comprimento do soquete: 88mm&amp;nbsp;&lt;/div&gt;_x000D_
&lt;div&gt;Espessura: 43mm&amp;nbsp;&lt;/div&gt;_x000D_
&lt;div&gt;Encaixe: 1/2"&amp;nbsp;&lt;/div&gt;_x000D_
&lt;div&gt;Feito de aco cromo-vanadio de alta qualidade com dureza de 48 HRC&amp;nbsp;&lt;/div&gt;_x000D_
&lt;div&gt;Soquete com prote&amp;ccedil;&amp;atilde;o de ferrugem, com revestimento polido de cromo van&amp;aacute;dio&lt;/div&gt;_x000D_
&lt;div&gt;Dimens&amp;atilde;o: 15x5x5cm&amp;nbsp;&lt;/div&gt;_x000D_
&lt;div&gt;Peso Bruto: 700g&lt;/div&gt;_x000D_
&lt;div&gt;Garantia: 90 diasR&lt;/div&gt;_x000D_
&lt;div&gt;&amp;nbsp;&lt;/div&gt;_x000D_
&lt;div&gt;&lt;span style="font-family: Arial, Helvetica, sans-serif; font-size: 28px; color: rgb(51, 51, 51); font-weight: bold; margin: 0px;"&gt;+&lt;/span&gt;&lt;/div&gt;_x000D_
&lt;div&gt;&lt;strong&gt;&lt;br /&gt;_x000D_
&lt;/strong&gt;&lt;/div&gt;_x000D_
&lt;div&gt;&lt;strong&gt;Catraca 10 POL para Soquete 1/2 POL c/ Revers&amp;atilde;o SPARTA&lt;/strong&gt;&lt;/div&gt;_x000D_
&lt;div&gt;Chave de aco cromo-vanadio.&lt;/div&gt;_x000D_
&lt;div&gt;Revestimento anticorrosivo de cromo.&lt;/div&gt;_x000D_
&lt;div&gt;Roquete com comutador assegura um funcionamento suave e a capacidade de mudar rapidamente o sentido de rotacao da chave.&lt;/div&gt;_x000D_
&lt;div&gt;Quadrado de ligacao com bola-fixador mantem seguramente soquetes removiveis de tamanhos diferentes, extensoes, adaptadores e outros bicos.&lt;/div&gt;_x000D_
&lt;div&gt;Chave projetada para montagem rapida de conexoes de rosca.&lt;/div&gt;_x000D_
&lt;div&gt;Marca: Sparta&amp;nbsp;&lt;/div&gt;</t>
  </si>
  <si>
    <t>soquete-universal-de-11-a-32-mm-catraca-10-com-revers-o-encaixe-1-2</t>
  </si>
  <si>
    <t xml:space="preserve">kit, soquete, catraca, 1/2, reversão, sparta, gross, multidimensional, universal, 10 pol, catraca gross, catraca, chave catraca, kit catraca, kit soquete, kit, soquete multidimensional, combo, combos, combo soquete, combo sparta, combo catraca_x000D_
</t>
  </si>
  <si>
    <t>Kit Soquete Universal de 11 à 32 MM + Catraca 10 POL com Reversão Encaixe 1/2 POL</t>
  </si>
  <si>
    <t>/R/X/RXAZMWPYFSEJDPNRNYXU.jpg</t>
  </si>
  <si>
    <t>Soquete Universal de 11 à 32 MM + Catraca 10" com Reversão Encaixe 1/2""</t>
  </si>
  <si>
    <t>ean=7899612700933,gift_wrapping_available=No,height=7,id_anymarket=2279541,integrar_anymarket=1,intelipost_product_height=7,intelipost_product_length=20,intelipost_product_width=5,length=20,manufacturer=Extra,mp_exclude_sitemap=No,preco_mercado_livre=124.9,preco_outros_marketplaces=102,product_image_size=Default,search_priority=4,sw_featured=No,unidade_medida=PÇ,wesupply_estimation_display=Yes,width=5</t>
  </si>
  <si>
    <t>/R/X/RXAZMWPYFSEJDPNRNYXU.jpg,/h/q/hqdefault_6_8.jpg</t>
  </si>
  <si>
    <t>Soquete Universal de 11 à 32 MM + Catraca 10" com Reversão Encaixe 1/2"","Soquete Universal de 11 à 32 MM + Catraca 10" com Reversão Encaixe 1/2""</t>
  </si>
  <si>
    <t>Kit Bits Imantados de Aço S2 c/ 3 Unidades -  PH1x50MM + PH3x50MM + SL6x50MM</t>
  </si>
  <si>
    <t>&lt;p&gt;&lt;span style="font-family: Arial, Helvetica, sans-serif; font-size: 18px; color: rgb(24, 90, 131); font-weight: bold; margin: 0px;"&gt;Bits Imantados de A&amp;ccedil;o S2 PH1x50MM e PH2x70MM + 1 Bits Imantado de A&amp;ccedil;o S2 Fenda 50mm SL6&lt;/span&gt;&lt;/p&gt;_x000D_
&lt;p&gt;&lt;strong&gt;Composi&amp;ccedil;&amp;atilde;o:&lt;/strong&gt;&amp;nbsp;3 Unidades de Bits com ponta Imantada produzido em a&amp;ccedil;o S.2&lt;/p&gt;_x000D_
&lt;ul&gt;_x000D_
    &lt;li&gt;1 PH1x50MM&lt;/li&gt;_x000D_
    &lt;li&gt;1PH2x70MM&lt;/li&gt;_x000D_
    &lt;li&gt;1SL6 50MM&lt;/li&gt;_x000D_
&lt;/ul&gt;_x000D_
&lt;p&gt;Imagem Meramente Ilustrativa.&lt;/p&gt;_x000D_
&lt;p&gt;&amp;nbsp;&lt;/p&gt;</t>
  </si>
  <si>
    <t>kit-bits-imantados-de-aco-s2-com-3-unidades-ph1x50mm-ph3x50mm-sl6x50mm</t>
  </si>
  <si>
    <t>Kit Bits Imantados, kit bits, kit bits de Aço S2, S2, SL6, kit com 3 Unidades, PH1x50MM + PH2x50MM + SL6x50MM</t>
  </si>
  <si>
    <t>Kit Bits Imantados de Aço S2 c/ 3 Unidades -  PH1x50MM + PH5x50MM + SL6x50MM</t>
  </si>
  <si>
    <t>/N/A/NASOAMQODHUAIEBPGALD.jpg</t>
  </si>
  <si>
    <t>Kit Bits Imantados de Aço S2 c/ 3 Unidades - PH1x50MM + PH3x50MM + SL6x50MM</t>
  </si>
  <si>
    <t>ean=4712780137437,height=1,id_anymarket=0,integrar_anymarket=1,intelipost_product_height=1,intelipost_product_length=5,intelipost_product_width=1,length=5,manufacturer=Evald,mp_exclude_sitemap=No,preco_mercado_livre=20.6883,preco_outros_marketplaces=20.2819,search_priority=4,unidade_medida=PÇ,wesupply_estimation_display=Yes,width=1</t>
  </si>
  <si>
    <t>Moto Esmeril 1/2 CV Eskilo com Rebolo 220V BAMBOZZI 220V</t>
  </si>
  <si>
    <t>&lt;div&gt;&lt;span style="font-family: Arial, Helvetica, sans-serif; font-size: 18px; color: rgb(24, 90, 131); font-weight: bold; margin: 0px;"&gt;Moto Esmeril 1/2 CV Eskilo Bambozzi&lt;/span&gt;&lt;/div&gt;_x000D_
&lt;div&gt;&amp;nbsp;&lt;/div&gt;_x000D_
&lt;div&gt;O Moto Esmeril Bambozzi realiza diversos servi&amp;ccedil;os de desbaste e afia&amp;ccedil;&amp;atilde;o, com pot&amp;ecirc;ncia e torque surpreendentes para sua categoria.&lt;/div&gt;_x000D_
&lt;div&gt;Seguro, pr&amp;aacute;tico e vers&amp;aacute;til, &amp;eacute; produzido com componentes 100% nacionais garantindo maior durabilidade e facilidade de manuten&amp;ccedil;&amp;atilde;o.&lt;/div&gt;_x000D_
&lt;div&gt;Equipado com chave comutadora liga-desliga.&lt;/div&gt;_x000D_
&lt;div&gt;&lt;strong&gt;&amp;nbsp;&lt;/strong&gt;&lt;/div&gt;_x000D_
&lt;div&gt;&lt;strong&gt;DADOS T&amp;Eacute;CNICOS:&lt;/strong&gt;&lt;/div&gt;_x000D_
&lt;div&gt;Modelo: Eskilo.&lt;/div&gt;_x000D_
&lt;div&gt;Pot&amp;ecirc;ncia: 0,5 CV.&lt;/div&gt;_x000D_
&lt;div&gt;Tens&amp;atilde;o: 220V - Por&amp;eacute;m pode ser passado para 127V.&lt;/div&gt;_x000D_
&lt;div&gt;Corrente: 1,5/0,7A .&lt;/div&gt;_x000D_
&lt;div&gt;Fase: 1.&lt;/div&gt;_x000D_
&lt;div&gt;Freq&amp;uuml;&amp;ecirc;ncia: 50/60Hz.&lt;/div&gt;_x000D_
&lt;div&gt;Ciclo de Trabalho: 20%.&lt;/div&gt;_x000D_
&lt;div&gt;Isola&amp;ccedil;&amp;atilde;o: 130&amp;ordm; C.&lt;/div&gt;_x000D_
&lt;div&gt;RPM: 3540.&amp;nbsp;&lt;/div&gt;_x000D_
&lt;div&gt;Rebolo: 6 pol x 3/4 pol x 1/2.&amp;nbsp;&lt;/div&gt;_x000D_
&lt;div&gt;Peso L&amp;iacute;quido: 8 KG.&lt;/div&gt;_x000D_
&lt;div&gt;Altura: 290mm.&lt;/div&gt;_x000D_
&lt;div&gt;Largura: 180mm.&lt;/div&gt;_x000D_
&lt;div&gt;Comprimento: 380mm.&lt;/div&gt;_x000D_
&lt;div&gt;&amp;nbsp;&lt;/div&gt;_x000D_
&lt;div&gt;Ref: 102029500822&lt;/div&gt;_x000D_
&lt;div&gt;Marca: Bambozzi&lt;/div&gt;_x000D_
&lt;div&gt;Garantia: 12 meses&lt;/div&gt;_x000D_
&lt;div&gt;&amp;nbsp;&lt;/div&gt;_x000D_
&lt;p&gt;*Imagens meramente ilustrativas.&amp;nbsp;&lt;/p&gt;</t>
  </si>
  <si>
    <t>moto-esmeril-1-2-cv-eskilo-com-rebolo-220v-bambozzi-220v</t>
  </si>
  <si>
    <t>moto, esmeril, bambozzi, eskilo</t>
  </si>
  <si>
    <t>Moto Esmeril 1/2 CV Eskilo c/ Rebolo 220V BAMBOZZI</t>
  </si>
  <si>
    <t>ean=1009001554672,height=18,id_anymarket=3960888,integrar_anymarket=1,intelipost_product_height=18,intelipost_product_length=38,intelipost_product_width=29,length=38,manufacturer=Bambozzi,mp_exclude_sitemap=No,preco_mercado_livre=881.9,preco_outros_marketplaces=855.26,search_priority=4,unidade_medida=PÇ,voltagem=220V,width=29</t>
  </si>
  <si>
    <t>Paquímetro de Profundidade 8 POL 200 MM 100.202 DIGIMESS</t>
  </si>
  <si>
    <t>&lt;p&gt;&lt;span style="font-family: Arial, Helvetica, sans-serif; font-size: 18px; color: rgb(24, 90, 131); font-weight: bold; margin: 0px;"&gt;Paqu&amp;iacute;metro de Profundidade 8 POL 200 MM 100.202 DIGIMESS&lt;/span&gt;&lt;/p&gt;_x000D_
&lt;ul&gt;_x000D_
    &lt;li&gt;Fabricados em a&amp;ccedil;o inoxid&amp;aacute;vel temperado&lt;/li&gt;_x000D_
    &lt;li&gt;Cursor monobloco&lt;/li&gt;_x000D_
    &lt;li&gt;Escala e cursor com acabamento cromado fosco&lt;/li&gt;_x000D_
    &lt;li&gt;Parafuso de fixa&amp;ccedil;&amp;atilde;o da medida&lt;/li&gt;_x000D_
&lt;/ul&gt;_x000D_
&lt;p&gt;&lt;strong&gt;Dados T&amp;eacute;cnicos:&lt;/strong&gt;&lt;/p&gt;_x000D_
&lt;ul&gt;_x000D_
    &lt;li&gt;Capacidade: 200mm&lt;/li&gt;_x000D_
    &lt;li&gt;Base Apoio: 100mm&lt;/li&gt;_x000D_
    &lt;li&gt;A: 10mm&lt;/li&gt;_x000D_
    &lt;li&gt;Exatid&amp;atilde;o: &amp;plusmn; 0,03mm&lt;/li&gt;_x000D_
    &lt;li&gt;Gradua&amp;ccedil;&amp;atilde;o de 0,02mm&lt;/li&gt;_x000D_
&lt;/ul&gt;_x000D_
&lt;p&gt;&lt;strong&gt;Acompanha&lt;/strong&gt;: 1un. paqu&amp;iacute;metro de Profundidade 200mm x 0,02mm Digimess&lt;/p&gt;_x000D_
&lt;p&gt;&lt;strong&gt;Garantia&lt;/strong&gt;: 12 meses fornecido pelo fabricante (contra defeitos de fabrica&amp;ccedil;&amp;atilde;o)&lt;/p&gt;_x000D_
&lt;p&gt;Modelo: 100.202&lt;/p&gt;_x000D_
&lt;p&gt;"Imagem Meramente Ilustrativa"&lt;/p&gt;</t>
  </si>
  <si>
    <t>paquimetro-de-profundidade-8-polegadas-200-mm-100-202-digimess</t>
  </si>
  <si>
    <t>Paquímetro, Profundidade, 8, POL, 200, MM, 100.202, DIGIMESS</t>
  </si>
  <si>
    <t>/I/Q/IQTYWBABLTMAKETWEMKM.jpg</t>
  </si>
  <si>
    <t>ean=7899953336617,height=5,id_anymarket=20412697,integrar_anymarket=1,intelipost_product_height=5,intelipost_product_length=30,intelipost_product_width=12,length=30,manufacturer=Digimess,mp_exclude_sitemap=No,preco_mercado_livre=299.9,preco_outros_marketplaces=285.44,search_priority=4,unidade_medida=PÇ,wesupply_estimation_display=Yes,width=12</t>
  </si>
  <si>
    <t>/I/Q/IQTYWBABLTMAKETWEMKM.jpg,/C/F/CFDIDXRFWAPJXKAHLYSP.jpg,/J/S/JSJHBWBKGDBHJQRDNLUZ.jpg</t>
  </si>
  <si>
    <t>Paquímetro de Profundidade 8 POL 200 MM 100.202 DIGIMESS,Paquímetro de Profundidade 8 POL 200 MM 100.202 DIGIMESS,Paquímetro de Profundidade 8 POL 200 MM 100.202 DIGIMESS</t>
  </si>
  <si>
    <t>Jogo de Chave Torx com 10 Peças T9 à T50 8QH c/ Guia EDA</t>
  </si>
  <si>
    <t>&lt;p&gt;&lt;span style="font-family: Arial, Helvetica, sans-serif; font-size: 18px; color: rgb(24, 90, 131); font-weight: bold; margin: 0px;"&gt;Jogo de Chave Torx com 10 Pe&amp;ccedil;as T9 &amp;agrave; T50 8QH c/ Guia EDA&lt;/span&gt;&lt;/p&gt;_x000D_
&lt;p&gt;&lt;strong&gt;Descri&amp;ccedil;ao do produto&lt;/strong&gt;&lt;/p&gt;_x000D_
&lt;p&gt;Kit Chave torx Aco tipo L com 10 pecas T9 a T50 EDA 8QH Extra Longa.&lt;/p&gt;_x000D_
&lt;ul&gt;_x000D_
    &lt;li&gt;Marca: EDA&lt;/li&gt;_x000D_
    &lt;li&gt;Refer&amp;ecirc;ncia: 8QH&lt;/li&gt;_x000D_
    &lt;li&gt;Com furo nas pontas (exceto a chave T9)&amp;nbsp;&lt;/li&gt;_x000D_
    &lt;li&gt;Kit com 10 pe&amp;ccedil;as Tipo L, ponta dupla nas seguinte medidas: T9 , T10, T15, T20, T25, T27, T30, T40, T45 e T50&amp;nbsp;&lt;/li&gt;_x000D_
    &lt;li&gt;Comprimento: Variando de 7 (T9) a 17 (T50) mm&amp;nbsp;&lt;/li&gt;_x000D_
&lt;/ul&gt;_x000D_
&lt;p&gt;&lt;strong&gt;*Imagens meramente ilustrativas&lt;/strong&gt;&lt;/p&gt;</t>
  </si>
  <si>
    <t>jogo-de-chave-torx-com-10-pecas-t9-a-t50-8qh-com-guia-eda</t>
  </si>
  <si>
    <t>Jogo de Chave, chave torx, jogo de chave torx, torx L, T9 à T50, 8QH, torx eda, eda</t>
  </si>
  <si>
    <t>/D/Q/DQSFYCYWTSBEMDIMEIDD.jpg</t>
  </si>
  <si>
    <t>ean=7895315009069,gift_wrapping_available=No,height=3,id_anymarket=2280129,integrar_anymarket=1,intelipost_product_height=3,intelipost_product_length=15,intelipost_product_width=7,length=15,manufacturer=Eda,mp_exclude_sitemap=No,preco_mercado_livre=35.2,preco_outros_marketplaces=27.5,product_image_size=Default,search_priority=4,sw_featured=No,unidade_medida=PÇ,wesupply_estimation_display=Yes,width=7</t>
  </si>
  <si>
    <t>/D/Q/DQSFYCYWTSBEMDIMEIDD.jpg,/J/V/JVLLOTIBLJUQIRDCOKRC.jpg,/A/M/AMNBMKLHWCZCVPIHEGRF.jpg,/U/X/UXLJYKWVAGXTRBDWIJYD.jpg</t>
  </si>
  <si>
    <t>Jogo de Chave Torx com 10 Peças T9 à T50 8QH c/ Guia EDA,Jogo de Chave Torx com 10 Peças T9 à T50 8QH c/ Guia EDA,Jogo de Chave Torx com 10 Peças T9 à T50 8QH c/ Guia EDA,Jogo de Chave Torx com 10 Peças T9 à T50 8QH c/ Guia EDA</t>
  </si>
  <si>
    <t>Solda Transformador 160A 110/220V TT-2500 VONDER</t>
  </si>
  <si>
    <t>&lt;div&gt;&lt;span style="font-family: Arial, Helvetica, sans-serif; font-size: 18px; color: rgb(24, 90, 131); font-weight: bold; margin: 0px;"&gt;Transformador para solda el&amp;eacute;trica TT 2500, 127V~/220 V~ VONDER&lt;/span&gt;&lt;/div&gt;_x000D_
&lt;div&gt;&amp;nbsp;&lt;/div&gt;_x000D_
&lt;div&gt;Refer&amp;ecirc;ncia: 68.68.000.250&lt;/div&gt;_x000D_
&lt;div&gt;&amp;nbsp;&lt;/div&gt;_x000D_
&lt;div&gt;Conte&amp;uacute;do da Embalagem:&lt;/div&gt;_x000D_
&lt;div&gt;1 Transformador. Acompanha: 1 cabo de conex&amp;atilde;o para rede el&amp;eacute;trica, 1 cabo com porta-eletrodo e 1 cabo com garra obra.&lt;/div&gt;_x000D_
&lt;div&gt;Indicado para soldagem com eletrodos revestidos em corrente alternada AC: AWS E6013, AWS E308, AWS E316, AWS 5.15 NI-CL, AWS 5.15 NIFE-C. Ideal para serralherias, oficinas, montagem de estruturas leves e manuten&amp;ccedil;&amp;otilde;es.&lt;/div&gt;_x000D_
&lt;div&gt;Possui sensor de temperatura, ventoinha para melhor refrigera&amp;ccedil;&amp;atilde;o, rodas que facilitam a movimenta&amp;ccedil;&amp;atilde;o, chave para troca f&amp;aacute;cil da tens&amp;atilde;o (127 V~/220 V~) e acompanha cabos, garra obra e porta-eletrodo. M&amp;aacute;quina pronta para uso.&lt;/div&gt;_x000D_
&lt;div&gt;&amp;nbsp;&lt;/div&gt;_x000D_
&lt;div&gt;&lt;strong&gt;DETALHES T&amp;Eacute;CNICOS:&lt;/strong&gt;&lt;/div&gt;_x000D_
&lt;div&gt;Tipo de fonte:Transformador&lt;/div&gt;_x000D_
&lt;div&gt;Faixa de ajuste de corrente (A):N/A&lt;/div&gt;_x000D_
&lt;div&gt;Di&amp;acirc;metro m&amp;aacute;ximo do eletrodo recomendado:At&amp;eacute; 3,25 mm&lt;/div&gt;_x000D_
&lt;div&gt;Fator de trabalho:N/A&lt;/div&gt;_x000D_
&lt;div&gt;Tens&amp;atilde;o em vazio:AC - 50 V&lt;/div&gt;_x000D_
&lt;div&gt;Tens&amp;atilde;o de entrada (V):127 V~/220 V~ com chave seletora&lt;/div&gt;_x000D_
&lt;div&gt;Corrente de entrada (A):127 V~ - 63 A / 220 V~ 36 A&lt;/div&gt;_x000D_
&lt;div&gt;Frequ&amp;ecirc;ncia:60 Hz&lt;/div&gt;_x000D_
&lt;div&gt;Pot&amp;ecirc;ncia absorvida (kVA):8 kVA&lt;/div&gt;_x000D_
&lt;div&gt;Corrente de sa&amp;iacute;da da m&amp;aacute;quina para solda:Corrente alternada - AC&lt;/div&gt;_x000D_
&lt;div&gt;Classe de isola&amp;ccedil;&amp;atilde;o:Grau H&lt;/div&gt;_x000D_
&lt;div&gt;&amp;Iacute;ndice de prote&amp;ccedil;&amp;atilde;o (IP):N/A&lt;/div&gt;_x000D_
&lt;div&gt;Dimens&amp;otilde;es (C x L x A):650 mm x 325 mm x 455 mm (com al&amp;ccedil;a, puxador e rodas)&lt;/div&gt;_x000D_
&lt;div&gt;Massa aproximada:21,0 kg&lt;/div&gt;_x000D_
&lt;p&gt;Garantia - E (CDC):Garantia legal: 90 dias + Garantia contratual: 3 meses&amp;nbsp;&lt;/p&gt;</t>
  </si>
  <si>
    <t>solda-transformador-160a-110-220v-tt-2500-vonder</t>
  </si>
  <si>
    <t>maquina de solda tt250 vonder , solda tranformadora , tranformador de solda ,</t>
  </si>
  <si>
    <t>/C/V/CVBGUKQGDNQVASADQKMH.jpg</t>
  </si>
  <si>
    <t>ean=7893946167509,height=35,id_anymarket=2282947,integrar_anymarket=1,intelipost_product_height=35,intelipost_product_length=50,intelipost_product_width=30,length=50,manufacturer=Vonder,mp_exclude_sitemap=No,preco_mercado_livre=634.9,preco_outros_marketplaces=548,search_priority=4,unidade_medida=PÇ,width=30</t>
  </si>
  <si>
    <t>/C/V/CVBGUKQGDNQVASADQKMH.jpg,/J/A/JAIXNTPQQZRMTQFIPTLR.jpg,/O/C/OCNAGTFXASYCUMMCNDTA.jpg,/U/A/UAQDVECJNROWZVSHNIQT.jpg</t>
  </si>
  <si>
    <t>Solda Transformador 160A 110/220V TT-2500 VONDER,Solda Transformador 160A 110/220V TT-2500 VONDER,Solda Transformador 160A 110/220V TT-2500 VONDER,Solda Transformador 160A 110/220V TT-2500 VONDER</t>
  </si>
  <si>
    <t>Pulverizador Costal 20 Litros PALISAD</t>
  </si>
  <si>
    <t>&lt;p&gt;&lt;span style="font-family: Arial, Helvetica, sans-serif; font-size: 18px; color: rgb(24, 90, 131); font-weight: bold; margin: 0px;"&gt;PULVERIZADOR MANUAL 20 Litros PALISAD&lt;/span&gt;&lt;/p&gt;_x000D_
&lt;ul&gt;_x000D_
    &lt;li&gt;O pulverizador manual da PALISAD tem um forte frasco com uma escala de medi&amp;ccedil;&amp;atilde;o, uma bomba para criar press&amp;atilde;o e v&amp;aacute;lvula de controle de press&amp;atilde;o autom&amp;aacute;tico.&lt;/li&gt;_x000D_
    &lt;li&gt;Al&amp;eacute;m de possuir cabe&amp;ccedil;a com ajuste de jato. &amp;Eacute; utilizado em jardim e planta&amp;ccedil;&amp;otilde;es para proteger plantas de pragas e doen&amp;ccedil;as, bem como durante a fertiliza&amp;ccedil;&amp;atilde;o e aduba&amp;ccedil;&amp;atilde;o.&lt;/li&gt;_x000D_
    &lt;li&gt;Material: pl&amp;aacute;stico ABS dur&amp;aacute;vel.&lt;/li&gt;_x000D_
    &lt;li&gt;Princ&amp;iacute;pio de funcionamento: com a press&amp;atilde;o operacional embutido soprado no bal&amp;atilde;o na tampa da bomba, em seguida, quando voc&amp;ecirc; pressionar e segurar o gatilho pulveriza&amp;ccedil;&amp;atilde;o. A dura&amp;ccedil;&amp;atilde;o depende da press&amp;atilde;o gerada. A v&amp;aacute;lvula de al&amp;iacute;vio de press&amp;atilde;o &amp;eacute; ativado quando o limite &amp;eacute; excedido, a press&amp;atilde;o de carga de 2,8 atm.&lt;/li&gt;_x000D_
    &lt;li&gt;O retentor mant&amp;eacute;m o gatilho na sua posi&amp;ccedil;&amp;atilde;o de opera&amp;ccedil;&amp;atilde;o para funcionamento a longo prazo.&lt;/li&gt;_x000D_
    &lt;li&gt;Ao trabalhar com o pulverizador, use sempre equipamento de protec&amp;ccedil;&amp;atilde;o: luvas de borracha, &amp;oacute;culos de prote&amp;ccedil;&amp;atilde;o, respirador.&lt;/li&gt;_x000D_
    &lt;li&gt;Mantenha o pulverizador fora do alcance das crian&amp;ccedil;as e afastado de alimentos.&lt;/li&gt;_x000D_
    &lt;li&gt;Ele tamb&amp;eacute;m pode ser usado para fins dom&amp;eacute;sticos.&lt;/li&gt;_x000D_
    &lt;li&gt;Marca: PALISAD&lt;/li&gt;_x000D_
    &lt;li&gt;Refer&amp;ecirc;ncia: 647858&lt;/li&gt;_x000D_
&lt;/ul&gt;</t>
  </si>
  <si>
    <t>pulverizador-costal-20-litros-palisad</t>
  </si>
  <si>
    <t>Pulverizador, pulverizador Costal, pulverizador 20 Litros, pulverizador PALISAD, pulverizadores, pulverizador costal 20L</t>
  </si>
  <si>
    <t>/E/Q/EQAFBFJRNXOFQAVONGUW.jpg</t>
  </si>
  <si>
    <t>ean=7899612719478,height=61,id_anymarket=2280035,integrar_anymarket=1,intelipost_product_height=21,intelipost_product_length=53,intelipost_product_width=38,length=45,manufacturer=Palisad,mp_exclude_sitemap=No,preco_mercado_livre=205.97,preco_outros_marketplaces=162.33,product_image_size=Default,search_priority=4,sw_featured=No,unidade_medida=PÇ,wesupply_estimation_display=Yes,width=20</t>
  </si>
  <si>
    <t>Bomba para Hidromassagem 0.5 CV Mono HAD-W7C DANCOR</t>
  </si>
  <si>
    <t>&lt;p&gt;&lt;span style="font-family: Arial, Helvetica, sans-serif; font-size: 18px; color: rgb(24, 90, 131); font-weight: bold; margin: 0px;"&gt;Bomba para Hidromassagem 0,5 CV Mono HAD-W7C DANCOR&lt;/span&gt;&lt;/p&gt;_x000D_
&lt;p&gt;&lt;strong&gt;Materiais Empregados&lt;/strong&gt;&lt;/p&gt;_x000D_
&lt;ul&gt;_x000D_
    &lt;li&gt;Carca&amp;ccedil;a - em ABS, termopl&amp;aacute;stico de engenharia de alta resist&amp;ecirc;ncia.&lt;/li&gt;_x000D_
    &lt;li&gt;Intermedi&amp;aacute;ria - em Nylon.&lt;/li&gt;_x000D_
    &lt;li&gt;Rotor - do tipo fechado, injetado em Noryl&amp;reg; refor&amp;ccedil;ado com fibra de vidro.&lt;/li&gt;_x000D_
    &lt;li&gt;Veda&amp;ccedil;&amp;atilde;o do eixo - por selo mec&amp;acirc;nico &amp;Oslash; 5/8&amp;rdquo;, tipo 6. Temperatura de trabalho&amp;nbsp;do l&amp;iacute;quido at&amp;eacute; 800C.&lt;/li&gt;_x000D_
&lt;/ul&gt;_x000D_
&lt;p&gt;&lt;strong&gt;Motor El&amp;eacute;trico da Bomba de &amp;aacute;gua&lt;/strong&gt;&lt;/p&gt;_x000D_
&lt;p&gt;&lt;strong&gt;Caracter&amp;iacute;sticas:&lt;/strong&gt;&lt;/p&gt;_x000D_
&lt;ul&gt;_x000D_
    &lt;li&gt;&amp;raquo;&amp;raquo; Bomba para piscina de hidromassagem&lt;/li&gt;_x000D_
    &lt;li&gt;&amp;raquo;&amp;raquo; Motor El&amp;eacute;trico 2 polos, 3.500 rpm, 60 Hz com protetor t&amp;eacute;rmico somente&amp;nbsp;nas pot&amp;ecirc;ncias de 1/3 a 3/4 cv.&lt;/li&gt;_x000D_
    &lt;li&gt;&amp;raquo;&amp;raquo; Monof&amp;aacute;sico: Tens&amp;atilde;o &amp;uacute;nica 110V ou 220V com capacitores permanentes&lt;/li&gt;_x000D_
    &lt;li&gt;&amp;raquo;&amp;raquo; Grau de Prote&amp;ccedil;&amp;atilde;o: IP 21&lt;/li&gt;_x000D_
    &lt;li&gt;&amp;raquo;&amp;raquo; Isolamento: Classe &amp;ldquo;B&amp;rdquo;&lt;/li&gt;_x000D_
    &lt;li&gt;&amp;raquo;&amp;raquo; Selo Mec&amp;acirc;nico: &amp;Oslash; 1/2&amp;rdquo;&lt;/li&gt;_x000D_
&lt;/ul&gt;_x000D_
&lt;p&gt;&lt;img src="http://www.palaciodasferramentas.com.br/uploads/editor//image/hadw7c_12.jpg" width="850" height="367" alt="" /&gt;&lt;/p&gt;_x000D_
&lt;p&gt;&lt;img src="http://www.palaciodasferramentas.com.br/uploads/editor//image/dados_has_w7c.jpg" width="600" height="1833" alt="" /&gt;&lt;/p&gt;</t>
  </si>
  <si>
    <t>bomba-para-hidromassagem-0-5-cv-mono-had-w7c-dancor</t>
  </si>
  <si>
    <t>Bomba para Hidromassagem, bomba dancor, bomba 1/2 CV, bomba HAD, HAD W7C, HAD-W7C, hidromassagem, bomba para piscina, bomba ofurô</t>
  </si>
  <si>
    <t>Bomba para Hidromassagem 0,5 CV Mono HAD-W7C DANCOR</t>
  </si>
  <si>
    <t>/I/T/ITUKSDCXXQNMVVALIZLE.jpg</t>
  </si>
  <si>
    <t>ean=7897841947587,height=25,id_anymarket=2280098,integrar_anymarket=1,intelipost_product_height=25,intelipost_product_length=40,intelipost_product_width=30,length=40,manufacturer=Dancor,mp_exclude_sitemap=No,preco_mercado_livre=1029,preco_outros_marketplaces=994.9,search_priority=4,unidade_medida=PÇ,wesupply_estimation_display=Yes,width=30</t>
  </si>
  <si>
    <t>/I/T/ITUKSDCXXQNMVVALIZLE.jpg,/M/O/MOIAUCVDRKPULHBFPDOM.jpg,/D/I/DINUQOREIPFAPACULUPP.jpg,/H/Z/HZGMASBNUVVELZADBNJF.jpg,/K/R/KRVBFPFKFHTUOZEECATY.jpg,/N/E/NEJMTBPPZYSYLKEQEEHL.jpg,/N/Q/NQINCAQLVWBAULSGHIHD.jpg</t>
  </si>
  <si>
    <t>Bomba para Hidromassagem 0.5 CV Mono HAD-W7C DANCOR,Bomba para Hidromassagem 0.5 CV Mono HAD-W7C DANCOR,Bomba para Hidromassagem 0.5 CV Mono HAD-W7C DANCOR,Bomba para Hidromassagem 0.5 CV Mono HAD-W7C DANCOR,Bomba para Hidromassagem 0.5 CV Mono HAD-W7C DANCOR,Bomba para Hidromassagem 0.5 CV Mono HAD-W7C DANCOR,Bomba para Hidromassagem 0.5 CV Mono HAD-W7C DANCOR</t>
  </si>
  <si>
    <t>Morsa / Mini Torno de Mesa 2.1/2 POL com Base Giratória 41J EDA</t>
  </si>
  <si>
    <t>&lt;div&gt;&lt;span style="font-family: Arial, Helvetica, sans-serif; font-size: 18px; color: rgb(24, 90, 131); font-weight: bold; margin: 0px;"&gt;Torno de Mesa 2.1/2 POL Com Base Girat&amp;oacute;ria 4IJ EDA&lt;/span&gt;&lt;/div&gt;_x000D_
&lt;div&gt;&amp;nbsp;&lt;/div&gt;_x000D_
&lt;div&gt;Mini torno de mesa com base girat&amp;oacute;ria, em a&amp;ccedil;o carbono.&lt;/div&gt;_x000D_
&lt;div&gt;Ferramenta essencial para trabalhos manuais, com sua Base Girat&amp;oacute;ria, fica f&amp;aacute;cil movimentar a pe&amp;ccedil;a sem retirar da Morsa.&lt;/div&gt;_x000D_
&lt;div&gt;&amp;nbsp;&lt;/div&gt;_x000D_
&lt;div&gt;&lt;strong&gt;DADOS T&amp;Eacute;CNICOS:&lt;/strong&gt;&lt;/div&gt;_x000D_
&lt;div&gt;Abertura M&amp;aacute;xima: 35 mm.&lt;/div&gt;_x000D_
&lt;div&gt;Altura M&amp;aacute;xima Encaixe Mesa: 30 mm.&lt;/div&gt;_x000D_
&lt;div&gt;Em A&amp;ccedil;o Carbono.&lt;/div&gt;_x000D_
&lt;div&gt;Base Girat&amp;oacute;ria.&lt;/div&gt;_x000D_
&lt;div&gt;Peso: 1,05 Kg.&lt;/div&gt;_x000D_
&lt;div&gt;&amp;nbsp;&lt;/div&gt;_x000D_
&lt;div&gt;Ref: 4IJ&lt;/div&gt;_x000D_
&lt;div&gt;Marca: Eda&lt;/div&gt;_x000D_
&lt;div&gt;Garantia: 3 meses&lt;/div&gt;_x000D_
&lt;p&gt;*Imagens meramente ilustrativas.&amp;nbsp;&lt;/p&gt;</t>
  </si>
  <si>
    <t>morsa-mini-torno-de-mesa-2-1-2-pol-com-base-giratoria-41j-eda</t>
  </si>
  <si>
    <t>Torno de Mesa, morsa, especialmarcenaria, morsa  2.1/2", 4IJ, 4IJ EDA, eda</t>
  </si>
  <si>
    <t>Torno de Mesa 2.1/2 POL com Base Giratória 4IJ EDA</t>
  </si>
  <si>
    <t>/H/P/HPLJQEESMLXOJASZWGTH.jpg</t>
  </si>
  <si>
    <t>ean=7895315006891,height=16,id_anymarket=2280188,integrar_anymarket=1,intelipost_product_height=16,intelipost_product_length=15,intelipost_product_width=10,length=15,manufacturer=Eda,mp_exclude_sitemap=No,preco_mercado_livre=59.9,preco_outros_marketplaces=52.6,search_priority=4,unidade_medida=PÇ,wesupply_estimation_display=Yes,width=10</t>
  </si>
  <si>
    <t>/H/P/HPLJQEESMLXOJASZWGTH.jpg,/Q/M/QMQHSBLAGESERGBPWOYQ.jpg,/Y/K/YKOBQYXZCHKRLEAUZEQP.jpg</t>
  </si>
  <si>
    <t>Morsa / Mini Torno de Mesa 2.1/2 POL com Base Giratória 41J EDA,Morsa / Mini Torno de Mesa 2.1/2 POL com Base Giratória 41J EDA,Morsa / Mini Torno de Mesa 2.1/2 POL com Base Giratória 41J EDA</t>
  </si>
  <si>
    <t>Morsa Mini Torno de Mesa 2.1/2 POL com Base Fixa 2WA EDA</t>
  </si>
  <si>
    <t>&lt;div&gt;&lt;span style="font-family: Arial, Helvetica, sans-serif; font-size: 18px; color: rgb(24, 90, 131); font-weight: bold; margin: 0px;"&gt;Morsa Mini Torno de Mesa 2.1/2 Pol Com Base Fixa 2WA EDA&lt;/span&gt;&lt;/div&gt;_x000D_
&lt;div&gt;&amp;nbsp;&lt;/div&gt;_x000D_
&lt;div&gt;O Torno Miniatura &amp;eacute; indicado para segurar pequenas pe&amp;ccedil;as.&lt;/div&gt;_x000D_
&lt;div&gt;Ideal para trabalhos de pequeno porte.&lt;/div&gt;_x000D_
&lt;div&gt;Ideal para artesanato, joalheria, &amp;oacute;tica, trabalhos pequenos e precisos.&lt;/div&gt;_x000D_
&lt;div&gt;Com base fixa.&lt;/div&gt;_x000D_
&lt;div&gt;&amp;nbsp;&lt;/div&gt;_x000D_
&lt;div&gt;&lt;strong&gt;DADOS T&amp;Eacute;CNICOS:&lt;/strong&gt;&lt;/div&gt;_x000D_
&lt;div&gt;Tamanho: 2.1/2 pol.&lt;/div&gt;_x000D_
&lt;div&gt;Material: ferro fundido, a&amp;ccedil;o doce.&lt;/div&gt;_x000D_
&lt;div&gt;Largura do Mordente: 60 mm.&lt;/div&gt;_x000D_
&lt;div&gt;Abertura M&amp;aacute;xima do Mordente: 25 mm.&lt;/div&gt;_x000D_
&lt;div&gt;Abertura M&amp;aacute;xima do Encaixe Mesa: 20 mm.&lt;/div&gt;_x000D_
&lt;div&gt;&amp;nbsp;&lt;/div&gt;_x000D_
&lt;div&gt;Ref: 2WA&lt;/div&gt;_x000D_
&lt;div&gt;Marca: Eda&lt;/div&gt;_x000D_
&lt;div&gt;Garantia: 3 meses&lt;/div&gt;_x000D_
&lt;p&gt;*Imagens meramente ilustrativas.&amp;nbsp;&lt;/p&gt;</t>
  </si>
  <si>
    <t>morsa-mini-torno-de-mesa-2-1-2-polegadas-com-base-fixa-2wa-eda</t>
  </si>
  <si>
    <t>Morsa, Torno de Mesa, especialmarcenaria, mini torno, torno 2.1/2", 2WA, torno eda, morsa EDA, eda</t>
  </si>
  <si>
    <t>/T/N/TNYQQHNYFDZCVLOGNWVX.jpg</t>
  </si>
  <si>
    <t>ean=7895315006884,height=10,id_anymarket=2280130,integrar_anymarket=1,intelipost_product_height=10,intelipost_product_length=15,intelipost_product_width=16,length=15,manufacturer=Eda,mp_exclude_sitemap=No,preco_mercado_livre=41.67,preco_outros_marketplaces=33.97,search_priority=4,unidade_medida=PÇ,wesupply_estimation_display=Yes,width=16</t>
  </si>
  <si>
    <t>/T/N/TNYQQHNYFDZCVLOGNWVX.jpg,/O/X/OXYJCQSMSURTFIIQHCQB.jpg,/O/X/OXCYTTAAPJIPDFRWPPNZ.jpg,/O/B/OBGKMGXNDYYLGTJRVZPI.jpg</t>
  </si>
  <si>
    <t>Morsa Mini Torno de Mesa 2.1/2 POL com Base Fixa 2WA EDA,Morsa Mini Torno de Mesa 2.1/2 POL com Base Fixa 2WA EDA,Morsa Mini Torno de Mesa 2.1/2 POL com Base Fixa 2WA EDA,Morsa Mini Torno de Mesa 2.1/2 POL com Base Fixa 2WA EDA</t>
  </si>
  <si>
    <t>Disco de Serra para Madeira 115 MM para Usar em Esmerilhadeira Multi Wheel BOSCH</t>
  </si>
  <si>
    <t>&lt;div&gt;&lt;span style="font-family: Arial, Helvetica, sans-serif; font-size: 18px; color: rgb(24, 90, 131); font-weight: bold; margin: 0px;"&gt;Disco de Serra para Madeira 115 MM para Usar em Esmerilhadeira Multi Wheel BOSCH&lt;/span&gt;&lt;/div&gt;_x000D_
&lt;div&gt;O excelente Disco de Corte de metal duro &amp;eacute; indicado para uso em diversos materiais, ideal para compor a sua caixa de ferramentas.&lt;/div&gt;_x000D_
&lt;div&gt;Possui corte seguro de madeira (com pregos), pl&amp;aacute;stico, materiais para prefabricados e acabamentos com a rebarbadora.&lt;/div&gt;_x000D_
&lt;div&gt;&amp;nbsp;&lt;/div&gt;_x000D_
&lt;div&gt;&lt;strong&gt;ESPECIFICA&amp;Ccedil;&amp;Otilde;ES:&lt;/strong&gt;&lt;/div&gt;_x000D_
&lt;div&gt;Especifica&amp;ccedil;&amp;atilde;o: HM&lt;/div&gt;_x000D_
&lt;div&gt;Di&amp;acirc;metro: 115 mm&lt;/div&gt;_x000D_
&lt;div&gt;Di&amp;acirc;metro do Furo: 22,23 mm&lt;/div&gt;_x000D_
&lt;div&gt;Espessura: 1,0 mm.&lt;/div&gt;_x000D_
&lt;div&gt;Codigo do fornecedor :2608623012000&lt;/div&gt;_x000D_
&lt;div&gt;Marca: Bosch&lt;/div&gt;_x000D_
&lt;div&gt;&amp;nbsp;&lt;/div&gt;_x000D_
&lt;p&gt;* Imagens meramente ilustrativas.&amp;nbsp;&lt;/p&gt;</t>
  </si>
  <si>
    <t>disco-de-serra-para-madeira-115-mm-para-usar-em-esmerilhadeira-multi-wheel-bosch</t>
  </si>
  <si>
    <t>Disco de Serra, disco para madeira, cortar madeira com esmerilhadeira, disco bosch, disco madeira, disco madeira bosch,  disco esmerilhadeira, disco 115 MM,  BOSCH</t>
  </si>
  <si>
    <t>/P/T/PTWNZFTYHMNUNQKJURAM.jpg</t>
  </si>
  <si>
    <t>ean=3165140827638,height=1,id_anymarket=2388983,integrar_anymarket=1,intelipost_product_height=1,intelipost_product_length=20,intelipost_product_width=15,length=15,manufacturer=Bosch,mp_exclude_sitemap=No,preco_mercado_livre=78.9,preco_outros_marketplaces=75.8,search_priority=4,unidade_medida=PÇ,wesupply_estimation_display=Yes,width=15</t>
  </si>
  <si>
    <t>/P/T/PTWNZFTYHMNUNQKJURAM.jpg,/Q/I/QIPNFVBVJIRORXJPMNZQ.jpg,/W/Z/WZIYDHMZIKFHLCNGDJIE.jpg,/D/Y/DYOYUZCPHUWHRJPQZRJX.jpg,/J/C/JCNYCKCOKCMDFVMYKKDE.jpg,/E/W/EWRNOYPBMWHLZKVBKPVK.jpg,/W/N/WNFFITCWXRGPNFTMKZKE.jpg,/U/B/UBBOVADUZLNUOTHQRMFU.jpg</t>
  </si>
  <si>
    <t>Disco de Serra para Madeira 115 MM para Usar em Esmerilhadeira Multi Wheel BOSCH,Disco de Serra para Madeira 115 MM para Usar em Esmerilhadeira Multi Wheel BOSCH,Disco de Serra para Madeira 115 MM para Usar em Esmerilhadeira Multi Wheel BOSCH,Disco de Serra para Madeira 115 MM para Usar em Esmerilhadeira Multi Wheel BOSCH,Disco de Serra para Madeira 115 MM para Usar em Esmerilhadeira Multi Wheel BOSCH,Disco de Serra para Madeira 115 MM para Usar em Esmerilhadeira Multi Wheel BOSCH,Disco de Serra para Madeira 115 MM para Usar em Esmerilhadeira Multi Wheel BOSCH,Disco de Serra para Madeira 115 MM para Usar em Esmerilhadeira Multi Wheel BOSCH</t>
  </si>
  <si>
    <t>Jogo de Soquetes e Ponteiras Encaixe 1/4 POL com 25 Peças VONDER</t>
  </si>
  <si>
    <t>&lt;div&gt;&lt;span style="font-family: Arial, Helvetica, sans-serif; font-size: 18px; color: rgb(24, 90, 131); font-weight: bold; margin: 0px;"&gt;Jogo de Soquetes e Ponteiras Encaixe 1/4 POL com 25 pe&amp;ccedil;as VONDER&lt;/span&gt;&lt;/div&gt;_x000D_
&lt;div&gt;&amp;nbsp;&lt;/div&gt;_x000D_
&lt;div&gt;Indicado para apertar e soltar porcas e parafusos, utilizando o acess&amp;oacute;rio adequado;&lt;/div&gt;_x000D_
&lt;div&gt;Produzido em a&amp;ccedil;o cromo van&amp;aacute;dio, proporcionando maior resist&amp;ecirc;ncia e durabilidade.&lt;/div&gt;_x000D_
&lt;div&gt;&amp;nbsp;&lt;/div&gt;_x000D_
&lt;div&gt;&lt;strong&gt;Detalhes T&amp;eacute;cnicos:&lt;/strong&gt;&lt;/div&gt;_x000D_
&lt;div&gt;&amp;nbsp;&lt;/div&gt;_x000D_
&lt;div&gt;Material do jogo de soquete:A&amp;ccedil;o cromo van&amp;aacute;dio&lt;/div&gt;_x000D_
&lt;div&gt;N&amp;uacute;mero de pe&amp;ccedil;as do jogo de soquete:25 pe&amp;ccedil;as&lt;/div&gt;_x000D_
&lt;div&gt;Garantia - E (CDC):Garantia legal: 90 dias&lt;/div&gt;_x000D_
&lt;div&gt;&amp;nbsp;&lt;/div&gt;_x000D_
&lt;div&gt;&lt;strong&gt;Conte&amp;uacute;do da Embalagem:&lt;/strong&gt;&lt;/div&gt;_x000D_
&lt;div&gt;&amp;nbsp;&lt;/div&gt;_x000D_
&lt;div&gt;1 Jogo de soquetes e ponteiras, composto por estojo pl&amp;aacute;stico com 25 pe&amp;ccedil;as, sendo: 10 soquetes sextavados (4 mm, 5 mm, 6 mm, 7 mm, 8 mm, 9 mm, 10 mm, 11 mm, 12 mm e 13 mm), 1 adaptador, 1 extens&amp;atilde;o de 75 mm, 1 catraca revers&amp;iacute;vel, 3 bits sextavados (3 mm, 4 mm e 5 mm), 3 bits fenda (4 mm, 5 mm e 6 mm), 3 bits phillips (PH1, PH2 e PH3) e 3 bits hexalobular (T15, T20, e T25)&lt;/div&gt;_x000D_
&lt;div&gt;&amp;nbsp;&lt;/div&gt;_x000D_
&lt;div&gt;&lt;strong&gt;*Imagens meramente ilustrativas&lt;/strong&gt;&lt;/div&gt;</t>
  </si>
  <si>
    <t>jogo-de-soquetes-e-ponteiras-encaixe-1-4-polegadas-com-25-pecas-vonder</t>
  </si>
  <si>
    <t>Jogo, de, Soquetes, e, Ponteiras, Encaixe, 1/4, POL, com, 25, peças, VONDER</t>
  </si>
  <si>
    <t>Jogo de Soquetes e Ponteiras Encaixe 1/4 POL com 25 peças VONDER</t>
  </si>
  <si>
    <t>/S/W/SWPCSRVDRIMIFQSXYKZU.jpg</t>
  </si>
  <si>
    <t>ean=7893946465162,height=20,id_anymarket=85255495,integrar_anymarket=1,intelipost_product_height=20,intelipost_product_length=10,intelipost_product_width=4,length=10,manufacturer=Vonder,mp_exclude_sitemap=No,preco_mercado_livre=124.9,preco_outros_marketplaces=99.8,search_priority=4,unidade_medida=PÇ,wesupply_estimation_display=Yes,width=4</t>
  </si>
  <si>
    <t>/S/W/SWPCSRVDRIMIFQSXYKZU.jpg,/J/M/JMDZAHJXSTMVOLNKILQT.jpg,/Z/K/ZKAXKTWKRLMVPTFGSQCL.jpg,/I/X/IXKYWRTTDHONUGUYLGPG.jpg</t>
  </si>
  <si>
    <t>Jogo de Soquetes e Ponteiras Encaixe 1/4 POL com 25 Peças VONDER,Jogo de Soquetes e Ponteiras Encaixe 1/4 POL com 25 Peças VONDER,Jogo de Soquetes e Ponteiras Encaixe 1/4 POL com 25 Peças VONDER,Jogo de Soquetes e Ponteiras Encaixe 1/4 POL com 25 Peças VONDER</t>
  </si>
  <si>
    <t>Solda Inversora MMA-250 com Painel Digital Bivolt 110/220V U.S. SOLDAS</t>
  </si>
  <si>
    <t>&lt;div&gt;&lt;span style="font-family: Arial, Helvetica, sans-serif; font-size: 18px; color: rgb(24, 90, 131); font-weight: bold; margin: 0px;"&gt;Solda Inversora MMA-250 BIVOLT com Painel Digital U.S. SOLDAS&lt;/span&gt;&lt;/div&gt;_x000D_
&lt;div&gt;&amp;nbsp;&lt;/div&gt;_x000D_
&lt;div&gt;Modelo: Inversora de Solda MMA-250&lt;/div&gt;_x000D_
&lt;div&gt;Tens&amp;atilde;o: Bivolt (127 / 220V)&amp;nbsp; 60Hz&lt;/div&gt;_x000D_
&lt;div&gt;Ciclo de trabalho: 60%&lt;/div&gt;_x000D_
&lt;div&gt;Amperagem: 20 - 250A&lt;/div&gt;_x000D_
&lt;div&gt;Refrigera&amp;ccedil;&amp;atilde;o: De ar For&amp;ccedil;ada&lt;/div&gt;_x000D_
&lt;div&gt;Grau de Prote&amp;ccedil;&amp;atilde;o: IP21S&lt;/div&gt;_x000D_
&lt;div&gt;Eletrodo: 3,2 e 4.0 mm&lt;/div&gt;_x000D_
&lt;div&gt;Derrete com efici&amp;ecirc;ncia eletrodo: 3,2 mm&lt;/div&gt;_x000D_
&lt;div&gt;Acess&amp;oacute;rios M&amp;aacute;quina de Solda: 01 cabo com porta eletrodo, 01 cabo com a garra negativa, 01 mascara de solda e 01 escova de a&amp;ccedil;o, 01 par de luvas, 01 &amp;oacute;culos de prote&amp;ccedil;&amp;atilde;o.&lt;/div&gt;_x000D_
&lt;div&gt;Marca: U.S.K&lt;/div&gt;_x000D_
&lt;div&gt;Garantia de 12 meses contra defeitos de fabrica&amp;ccedil;&amp;atilde;o (3 meses de garantia legal e 9 meses de garantia adicional do fabricante)&lt;/div&gt;_x000D_
&lt;div&gt;&amp;nbsp;&lt;/div&gt;_x000D_
&lt;div&gt;&lt;strong&gt;DADOS T&amp;Eacute;CNICOS:&lt;/strong&gt;&lt;/div&gt;_x000D_
&lt;div&gt;Tens&amp;atilde;o de Entrada: 110V/220V&lt;/div&gt;_x000D_
&lt;div&gt;Frequ&amp;ecirc;ncia: 50/60Hz&lt;/div&gt;_x000D_
&lt;div&gt;Faixa de ajuste: 20-250&lt;/div&gt;_x000D_
&lt;div&gt;Corrente Nominal de entrada: 220V (31A)&amp;nbsp; /&amp;nbsp; 110V (24A)&lt;/div&gt;_x000D_
&lt;div&gt;Capacidade Nominal de entrada: 220V (6.8KVA)&amp;nbsp; /&amp;nbsp; 110V (5.3KVA)&lt;/div&gt;_x000D_
&lt;div&gt;Voltagem sem Carga: 56V&lt;/div&gt;_x000D_
&lt;div&gt;Classe de isolamento: F&lt;/div&gt;_x000D_
&lt;div&gt;Classe de prote&amp;ccedil;&amp;atilde;o: IP215&lt;/div&gt;_x000D_
&lt;div&gt;Eletrodo: 220V ( 2-4 mm)&amp;nbsp; /&amp;nbsp; 110V (2-3.2 mm)&lt;/div&gt;_x000D_
&lt;div&gt;Corrente de Soldagem 10min/100% : 124A (220V) 105A (110V)&amp;nbsp;&lt;/div&gt;_x000D_
&lt;p&gt;* Imagens meramente ilustrativas.&lt;/p&gt;</t>
  </si>
  <si>
    <t>solda-inversora-mma-250-com-painel-digital-bivolt-110-220v-u-s-soldas</t>
  </si>
  <si>
    <t>Solda Inversora, solda MMA-250AB, inversora bivolt, solda inversora bivolt, solda bivolt, bivolt, us soldas, soldas, máquina de solda bivolt, MMA-250, MMA-250AB, 250AB, MMA 250 AB, USK, US Solda, USK Soldas, Soldas USK</t>
  </si>
  <si>
    <t>Solda Inversora MMA-250 BIVOLT com Painel Digital U.S. SOLDAS</t>
  </si>
  <si>
    <t>/R/S/RSOBNJBRKOFLVOSDAJZN.jpg</t>
  </si>
  <si>
    <t>ean=8002126321337,height=22,id_anymarket=2280199,integrar_anymarket=1,intelipost_product_height=22,intelipost_product_length=23,intelipost_product_width=19,length=23,manufacturer=U.S. SOLDA,mp_exclude_sitemap=No,preco_mercado_livre=754.9,preco_outros_marketplaces=726.25,search_priority=4,unidade_medida=PÇ,width=19</t>
  </si>
  <si>
    <t>/R/S/RSOBNJBRKOFLVOSDAJZN.jpg,/O/H/OHRVERCYALCHKGJWQHQA.jpg,/C/A/CAETQQMZHQHOFZMKBSXV.jpg,/H/D/HDQZLYBPFVMSSYKOCXFO.jpg,/F/C/FCRKDOCLTYUYKVTZJFHS.jpg,/P/X/PXULDOWHOYHDNIQFLFVX.jpg,/V/P/VPVGBOIXFLEXQNZHIGHP.jpg</t>
  </si>
  <si>
    <t>Solda Inversora MMA-250 com Painel Digital Bivolt 110/220V U.S. SOLDAS,Solda Inversora MMA-250 com Painel Digital Bivolt 110/220V U.S. SOLDAS,Solda Inversora MMA-250 com Painel Digital Bivolt 110/220V U.S. SOLDAS,Solda Inversora MMA-250 com Painel Digital Bivolt 110/220V U.S. SOLDAS,Solda Inversora MMA-250 com Painel Digital Bivolt 110/220V U.S. SOLDAS,Solda Inversora MMA-250 com Painel Digital Bivolt 110/220V U.S. SOLDAS,Solda Inversora MMA-250 com Painel Digital Bivolt 110/220V U.S. SOLDAS</t>
  </si>
  <si>
    <t>Torquímetro de Estalo 1/2 POL de 70 à 350 NM MTX</t>
  </si>
  <si>
    <t>&lt;div&gt;&lt;span style="font-family: Arial, Helvetica, sans-serif; font-size: 18px; color: rgb(24, 90, 131); font-weight: bold; margin: 0px;"&gt;TORQUIMETRO DE ESTALO, 70-350 N.M ENCAIXE 1/2" CRV MTX&lt;/span&gt;&lt;/div&gt;_x000D_
&lt;div&gt;&amp;nbsp;&lt;/div&gt;_x000D_
&lt;div&gt;Torquimetro com catraca permite limitar com precisao o esforco para apertar a fixacao.&lt;/div&gt;_x000D_
&lt;div&gt;E feito de aco cromo-vanadio, quadrado 1 2; reversa, permite usar torquimetro como chave-catraca ordinaria.&lt;/div&gt;_x000D_
&lt;div&gt;Modelo 14160 pode ser usado entre 42 e 210 Nm, modelo 14162 - entre 70 e 350 Nm.&lt;/div&gt;_x000D_
&lt;div&gt;Refer&amp;ecirc;ncia: 141629&lt;/div&gt;_x000D_
&lt;div&gt;Marca: MTX&lt;/div&gt;_x000D_
&lt;div&gt;Torquimetro com catraca permite limitar com precisao o esforco para apertar a fixacao.&lt;/div&gt;_x000D_
&lt;div&gt;E feito de aco cromo-vanadio, quadrado 1 2; reversa, permite usar torquimetro como chave-catraca ordinaria.&lt;/div&gt;_x000D_
&lt;div&gt;Modelo pode ser usado entre&amp;nbsp; entre 70 e 350 Nm.&lt;/div&gt;_x000D_
&lt;div&gt;&amp;nbsp;&lt;/div&gt;_x000D_
&lt;div&gt;&lt;strong&gt;DADOS COMPLEMENTARES&lt;/strong&gt;&lt;/div&gt;_x000D_
&lt;ul&gt;_x000D_
    &lt;li&gt;Chave de torque catraca permite for&amp;ccedil;a aplicada limite preciso para apertar parafusos.&lt;/li&gt;_x000D_
    &lt;li&gt;Feita de a&amp;ccedil;o cromo-van&amp;aacute;dio, quadrado 1/2 ", reverso, voc&amp;ecirc; pode trabalhar como&lt;/li&gt;_x000D_
    &lt;li&gt;uma catraca normal, tem um alcance de 70-350 nm&lt;/li&gt;_x000D_
&lt;/ul&gt;_x000D_
&lt;div&gt;&lt;strong&gt;Perfeito para controlar torque.&lt;/strong&gt;&lt;/div&gt;_x000D_
&lt;ul&gt;_x000D_
    &lt;li&gt;Vers&amp;aacute;til e compacta, perfeita para compor sua caixa de ferramentas e te ajudar nos trabalhos manuais do dia-a-dia.&lt;/li&gt;_x000D_
    &lt;li&gt;Produzido com material de extrema qualidade, para garantir o bom uso da mesma.&amp;nbsp;&lt;/li&gt;_x000D_
&lt;/ul&gt;_x000D_
&lt;div&gt;&lt;strong&gt;Dados T&amp;eacute;cnicos:&lt;/strong&gt;&lt;/div&gt;_x000D_
&lt;ul&gt;_x000D_
    &lt;li&gt;Marca: MTX&lt;/li&gt;_x000D_
    &lt;li&gt;Tipo de ferramenta: Manual&lt;/li&gt;_x000D_
    &lt;li&gt;Composi&amp;ccedil;&amp;atilde;o/ Material: A&amp;ccedil;o CrV&lt;/li&gt;_x000D_
    &lt;li&gt;Funcionalidade: Controlar torque&lt;/li&gt;_x000D_
    &lt;li&gt;Recursos: Acabamento resistente a corros&amp;atilde;o&lt;/li&gt;_x000D_
    &lt;li&gt;Recomenda&amp;ccedil;&amp;otilde;es de Uso: N&amp;atilde;o deixar expostos a interp&amp;eacute;ries&lt;/li&gt;_x000D_
&lt;/ul&gt;_x000D_
&lt;div&gt;&lt;strong&gt;Conte&amp;uacute;do da Embalagem: 1 torqu&amp;iacute;metro&lt;/strong&gt;&lt;/div&gt;_x000D_
&lt;ul&gt;_x000D_
    &lt;li&gt;Dimens&amp;otilde;es aproximadas da embalagem: 63,5x8x7cm&lt;/li&gt;_x000D_
    &lt;li&gt;Peso: 3 KG&lt;/li&gt;_x000D_
    &lt;li&gt;Modelo Torqu&amp;iacute;metro: 70-350, 1/2 POL&amp;nbsp;&lt;/li&gt;_x000D_
&lt;/ul&gt;</t>
  </si>
  <si>
    <t>torquimetro-de-estalo-1-2-pol-de-70-a-350-nm-mtx</t>
  </si>
  <si>
    <t>Torquímetro de Estalo, torquímetro, torquímetros, torquímetro 1/2", torquímetro MTX,  70 à 350 NM, MTX</t>
  </si>
  <si>
    <t>/M/T/MTMYOPYBYUEUHXPVPANB.jpg</t>
  </si>
  <si>
    <t>ean=7899612700889,gift_wrapping_available=No,height=5,id_anymarket=2280125,integrar_anymarket=1,intelipost_product_height=5,intelipost_product_length=40,intelipost_product_width=5,length=40,mp_exclude_sitemap=No,preco_mercado_livre=578.3928,preco_outros_marketplaces=555.7782,product_image_size=Default,search_priority=4,sw_featured=No,unidade_medida=PÇ,wesupply_estimation_display=Yes,width=5</t>
  </si>
  <si>
    <t>/M/T/MTMYOPYBYUEUHXPVPANB.jpg,/G/O/GOZPLLBXWSUEYCUTJGVG.jpg,/D/T/DTPFAZVGZHDGTSSYTWNC.jpg,/O/B/OBFGZAWFDVLIFGXMYUPL.jpg,/Q/U/QUXPPNKFJWZNTSRCOJFA.jpg,/h/q/hqdefault_8_3.jpg</t>
  </si>
  <si>
    <t>Torquímetro de Estalo 1/2 POL de 70 à 350 NM MTX,Torquímetro de Estalo 1/2 POL de 70 à 350 NM MTX,Torquímetro de Estalo 1/2 POL de 70 à 350 NM MTX,Torquímetro de Estalo 1/2 POL de 70 à 350 NM MTX,Torquímetro de Estalo 1/2 POL de 70 à 350 NM MTX,Torquímetro de Estalo 1/2 POL de 70 à 350 NM MTX</t>
  </si>
  <si>
    <t>Chave Combinada com Catraca 9 MM Cromo Vanádio Cromada MTX</t>
  </si>
  <si>
    <t>&lt;p&gt;&lt;span style="font-family: Arial, Helvetica, sans-serif; font-size: 18px; color: rgb(24, 90, 131); font-weight: bold; margin: 0px;"&gt;&amp;nbsp;Chave Combinada com Catraca 9 MM Cromo Van&amp;aacute;dio Cromada MTX&lt;/span&gt;&lt;/p&gt;_x000D_
&lt;div&gt;&amp;nbsp;&lt;/div&gt;_x000D_
&lt;div&gt;DESCRI&amp;Ccedil;&amp;Atilde;O:&lt;/div&gt;_x000D_
&lt;div&gt;Chave Combinada com Catraca Cromo Van&amp;aacute;dio Qualidade Profissional Mtx.&lt;/div&gt;_x000D_
&lt;div&gt;Utilizado para ajustes regulagens e apertos n&amp;atilde;o elevados de porcas ou parafusos de perfil sextavado ou quadrado.&lt;/div&gt;_x000D_
&lt;div&gt;Chave Combinada com Catraca&lt;/div&gt;_x000D_
&lt;div&gt;Forjadas em Cromo Van&amp;aacute;dio&lt;/div&gt;_x000D_
&lt;div&gt;Acabamento niquelado e cromado&lt;/div&gt;_x000D_
&lt;div&gt;Permite contado a locais de dif&amp;iacute;cil acesso tornando o trabalho mais &amp;aacute;gil e vers&amp;aacute;til.&lt;/div&gt;_x000D_
&lt;div&gt;Norma DIN 3113&lt;/div&gt;_x000D_
&lt;div&gt;&amp;nbsp;&lt;/div&gt;_x000D_
&lt;div&gt;DADOS T&amp;Eacute;CNICOS:&lt;/div&gt;_x000D_
&lt;div&gt;Marca: MTX&lt;/div&gt;_x000D_
&lt;div&gt;Modelo: 148029&lt;/div&gt;_x000D_
&lt;div&gt;Tamanho: 9 MM&lt;/div&gt;_x000D_
&lt;div&gt;&amp;nbsp;&lt;/div&gt;_x000D_
&lt;div&gt;* Imagens meramente ilustrativas.&lt;/div&gt;</t>
  </si>
  <si>
    <t>chave-combinada-com-catraca-9-mm-cromo-vanadio-cromada-mtx</t>
  </si>
  <si>
    <t>Chave, Combinada, Catraca, 9, MM, Cromo, Vanádio, Cromada, MTX, 148029</t>
  </si>
  <si>
    <t>/M/Q/MQBHONUQWRUAWFUPJHRA.jpg</t>
  </si>
  <si>
    <t>ean=7899612790323,height=5,id_anymarket=0,integrar_anymarket=1,intelipost_product_height=5,intelipost_product_length=17,intelipost_product_width=5,length=17,mp_exclude_sitemap=No,preco_mercado_livre=32.15,preco_outros_marketplaces=24.45,search_priority=4,unidade_medida=PÇ,wesupply_estimation_display=Yes,width=5</t>
  </si>
  <si>
    <t>/M/Q/MQBHONUQWRUAWFUPJHRA.jpg,/K/A/KAKYRTMAALMLBXUIWBBG.jpg,/D/J/DJKZFYTMIDXZHGTLGDPV.jpg</t>
  </si>
  <si>
    <t>Chave Combinada com Catraca 9 MM Cromo Vanádio Cromada MTX,Chave Combinada com Catraca 9 MM Cromo Vanádio Cromada MTX,Chave Combinada com Catraca 9 MM Cromo Vanádio Cromada MTX</t>
  </si>
  <si>
    <t>Chave Combinada com Catraca 10 MM Cromo Vanádio Cromada MTX</t>
  </si>
  <si>
    <t>&lt;div&gt;&lt;span style="font-family: Arial, Helvetica, sans-serif; font-size: 18px; color: rgb(24, 90, 131); font-weight: bold; margin: 0px;"&gt;Chave Combinada com Catraca 10 MM Cromo Van&amp;aacute;dio Cromada MTX&lt;/span&gt;&lt;/div&gt;_x000D_
&lt;div&gt;&amp;nbsp;&lt;/div&gt;_x000D_
&lt;div&gt;DESCRI&amp;Ccedil;&amp;Atilde;O:&lt;/div&gt;_x000D_
&lt;div&gt;Chave Combinada com Catraca Cromo Van&amp;aacute;dio Qualidade Profissional Mtx.&lt;/div&gt;_x000D_
&lt;div&gt;Utilizado para ajustes regulagens e apertos n&amp;atilde;o elevados de porcas ou parafusos de perfil sextavado ou quadrado.&lt;/div&gt;_x000D_
&lt;div&gt;Chave Combinada com Catraca&lt;/div&gt;_x000D_
&lt;div&gt;Forjadas em Cromo Van&amp;aacute;dio&lt;/div&gt;_x000D_
&lt;div&gt;Acabamento niquelado e cromado&lt;/div&gt;_x000D_
&lt;div&gt;Permite contado a locais de dif&amp;iacute;cil acesso tornando o trabalho mais &amp;aacute;gil e vers&amp;aacute;til.&lt;/div&gt;_x000D_
&lt;div&gt;Norma DIN 3113&lt;/div&gt;_x000D_
&lt;div&gt;&amp;nbsp;&lt;/div&gt;_x000D_
&lt;div&gt;DADOS T&amp;Eacute;CNICOS:&lt;/div&gt;_x000D_
&lt;div&gt;Marca: MTX&lt;/div&gt;_x000D_
&lt;div&gt;Modelo: 148039&lt;/div&gt;_x000D_
&lt;div&gt;Tamanho: 10 MM&lt;/div&gt;_x000D_
&lt;div&gt;&amp;nbsp;&lt;/div&gt;_x000D_
&lt;p&gt;* Imagens meramente ilustrativas.&amp;nbsp;&lt;/p&gt;</t>
  </si>
  <si>
    <t>chave-combinada-com-catraca-10-mm-cromo-vanadio-cromada-mtx</t>
  </si>
  <si>
    <t>Chave, Combinada, Catraca, 10, MM, Cromo, Vanádio, Cromada, MTX, 148039</t>
  </si>
  <si>
    <t>/B/U/BUPLFIYZKMSIGLWAQKSS.jpg</t>
  </si>
  <si>
    <t>ean=7899612706034,height=5,id_anymarket=0,integrar_anymarket=1,intelipost_product_height=5,intelipost_product_length=19,intelipost_product_width=5,length=19,mp_exclude_sitemap=No,preco_mercado_livre=26.75,preco_outros_marketplaces=19.05,search_priority=4,unidade_medida=PÇ,wesupply_estimation_display=Yes,width=5</t>
  </si>
  <si>
    <t>/B/U/BUPLFIYZKMSIGLWAQKSS.jpg,/Z/Z/ZZRWNMDUEICTLGFIUYUW.jpg,/A/U/AUCVKPTWKSVVKXVCCTXS.jpg</t>
  </si>
  <si>
    <t>Chave Combinada com Catraca 10 MM Cromo Vanádio Cromada MTX,Chave Combinada com Catraca 10 MM Cromo Vanádio Cromada MTX,Chave Combinada com Catraca 10 MM Cromo Vanádio Cromada MTX</t>
  </si>
  <si>
    <t>Chave Combinada com Catraca 11 MM Cromo Vanádio Cromada MTX</t>
  </si>
  <si>
    <t>&lt;div&gt;&lt;span style="font-family: Arial, Helvetica, sans-serif; font-size: 18px; color: rgb(24, 90, 131); font-weight: bold; margin: 0px;"&gt;Chave Combinada com Catraca 11 MM Cromo Van&amp;aacute;dio Cromada MTX&lt;/span&gt;&lt;/div&gt;_x000D_
&lt;div&gt;Chave Combinada com Catraca Cromo Van&amp;aacute;dio Qualidade Profissional Mtx.&lt;/div&gt;_x000D_
&lt;div&gt;Utilizado para ajustes regulagens e apertos n&amp;atilde;o elevados de porcas ou parafusos de perfil sextavado ou quadrado.&lt;/div&gt;_x000D_
&lt;div&gt;Chave Combinada com Catraca&lt;/div&gt;_x000D_
&lt;div&gt;Forjadas em Cromo Van&amp;aacute;dio&lt;/div&gt;_x000D_
&lt;div&gt;Acabamento niquelado e cromado&lt;/div&gt;_x000D_
&lt;div&gt;Permite contado a locais de dif&amp;iacute;cil acesso tornando o trabalho mais &amp;aacute;gil e vers&amp;aacute;til.&lt;/div&gt;_x000D_
&lt;div&gt;Norma DIN 3113&lt;/div&gt;_x000D_
&lt;div&gt;&amp;nbsp;&lt;/div&gt;_x000D_
&lt;div&gt;&lt;strong&gt;DADOS T&amp;Eacute;CNICOS:&lt;/strong&gt;&lt;/div&gt;_x000D_
&lt;div&gt;Marca: MTX&lt;/div&gt;_x000D_
&lt;div&gt;Modelo: 148049&lt;/div&gt;_x000D_
&lt;div&gt;Tamanho: 11 MM&amp;nbsp;&lt;/div&gt;_x000D_
&lt;p&gt;&lt;strong&gt;* Imagens meramente ilustrativas.&amp;nbsp;&lt;/strong&gt;&lt;/p&gt;</t>
  </si>
  <si>
    <t>chave-combinada-com-catraca-11-mm-cromo-vanadio-cromada-mtx</t>
  </si>
  <si>
    <t>Chave, Combinada, Catraca, 11, MM, Cromo, Vanádio, Cromada, MTX, 148049</t>
  </si>
  <si>
    <t>/F/D/FDUBJZXZFNGRQVSEWWLY.jpg</t>
  </si>
  <si>
    <t>ean=7899612706041,height=5,id_anymarket=100708561,integrar_anymarket=1,intelipost_product_height=5,intelipost_product_length=20,intelipost_product_width=5,length=20,mp_exclude_sitemap=No,preco_mercado_livre=34.44,preco_outros_marketplaces=26.74,search_priority=4,unidade_medida=PÇ,wesupply_estimation_display=Yes,width=5</t>
  </si>
  <si>
    <t>/F/D/FDUBJZXZFNGRQVSEWWLY.jpg,/S/G/SGKMNHIOKDGABBRWAAML.jpg,/R/T/RTRWMDEOERFGHZZYTHNC.jpg</t>
  </si>
  <si>
    <t>Chave Combinada com Catraca 11 MM Cromo Vanádio Cromada MTX,Chave Combinada com Catraca 11 MM Cromo Vanádio Cromada MTX,Chave Combinada com Catraca 11 MM Cromo Vanádio Cromada MTX</t>
  </si>
  <si>
    <t>Chave Combinada com Catraca 15 MM Cromo Vanádio Cromada MTX</t>
  </si>
  <si>
    <t>&lt;div&gt;&lt;span style="font-family: Arial, Helvetica, sans-serif; font-size: 18px; color: rgb(24, 90, 131); font-weight: bold; margin: 0px;"&gt;Chave Combinada com Catraca 15 MM Cromo Van&amp;aacute;dio Cromada MTX&lt;/span&gt;&lt;/div&gt;_x000D_
&lt;div&gt;&amp;nbsp;&lt;/div&gt;_x000D_
&lt;div&gt;DESCRI&amp;Ccedil;&amp;Atilde;O:&lt;/div&gt;_x000D_
&lt;div&gt;Chave Combinada com Catraca Cromo Van&amp;aacute;dio Qualidade Profissional Mtx.&lt;/div&gt;_x000D_
&lt;div&gt;Utilizado para ajustes regulagens e apertos n&amp;atilde;o elevados de porcas ou parafusos de perfil sextavado ou quadrado.&lt;/div&gt;_x000D_
&lt;div&gt;Chave Combinada com Catraca&lt;/div&gt;_x000D_
&lt;div&gt;Forjadas em Cromo Van&amp;aacute;dio&lt;/div&gt;_x000D_
&lt;div&gt;Acabamento niquelado e cromado&lt;/div&gt;_x000D_
&lt;div&gt;Permite contado a locais de dif&amp;iacute;cil acesso tornando o trabalho mais &amp;aacute;gil e vers&amp;aacute;til.&lt;/div&gt;_x000D_
&lt;div&gt;Norma DIN 3113&lt;/div&gt;_x000D_
&lt;div&gt;&amp;nbsp;&lt;/div&gt;_x000D_
&lt;div&gt;DADOS T&amp;Eacute;CNICOS:&lt;/div&gt;_x000D_
&lt;div&gt;Marca: MTX&lt;/div&gt;_x000D_
&lt;div&gt;Modelo: 148089&lt;/div&gt;_x000D_
&lt;div&gt;Tamanho: 15 MM&lt;/div&gt;_x000D_
&lt;div&gt;&amp;nbsp;&lt;/div&gt;_x000D_
&lt;p&gt;* Imagens meramente ilustrativas.&amp;nbsp;&lt;/p&gt;</t>
  </si>
  <si>
    <t>chave-combinada-com-catraca-15-mm-cromo-vanadio-cromada-mtx</t>
  </si>
  <si>
    <t>Chave, Combinada, Catraca, 15, MM, Cromo, Vanádio, Cromada, MTX, 148089</t>
  </si>
  <si>
    <t>/N/O/NONKTKKAFYVZYTWOKAEP.jpg</t>
  </si>
  <si>
    <t>ean=7899612706089,height=5,id_anymarket=180729783,integrar_anymarket=1,intelipost_product_height=5,intelipost_product_length=28,intelipost_product_width=5,length=28,mp_exclude_sitemap=No,preco_mercado_livre=43.7,preco_outros_marketplaces=39,search_priority=4,unidade_medida=PÇ,wesupply_estimation_display=Yes,width=5</t>
  </si>
  <si>
    <t>/N/O/NONKTKKAFYVZYTWOKAEP.jpg,/C/K/CKJCKXLIJYIHLHTZBZPD.jpg,/Y/W/YWCUEIGOHLLZSOGCFLZV.jpg</t>
  </si>
  <si>
    <t>Chave Combinada com Catraca 15 MM Cromo Vanádio Cromada MTX,Chave Combinada com Catraca 15 MM Cromo Vanádio Cromada MTX,Chave Combinada com Catraca 15 MM Cromo Vanádio Cromada MTX</t>
  </si>
  <si>
    <t>Chave Combinada com Catraca 16 MM Cromo Vanádio Cromada MTX</t>
  </si>
  <si>
    <t>&lt;div&gt;&lt;span style="font-family: Arial, Helvetica, sans-serif; font-size: 18px; color: rgb(24, 90, 131); font-weight: bold; margin: 0px;"&gt;Chave Combinada com Catraca 16 MM Cromo Van&amp;aacute;dio Cromada MTX&lt;/span&gt;&lt;/div&gt;_x000D_
&lt;div&gt;&amp;nbsp;&lt;/div&gt;_x000D_
&lt;div&gt;DESCRI&amp;Ccedil;&amp;Atilde;O:&lt;/div&gt;_x000D_
&lt;div&gt;Chave Combinada com Catraca Cromo Van&amp;aacute;dio Qualidade Profissional Mtx.&lt;/div&gt;_x000D_
&lt;div&gt;Utilizado para ajustes regulagens e apertos n&amp;atilde;o elevados de porcas ou parafusos de perfil sextavado ou quadrado.&lt;/div&gt;_x000D_
&lt;div&gt;Chave Combinada com Catraca&lt;/div&gt;_x000D_
&lt;div&gt;Forjadas em Cromo Van&amp;aacute;dio&lt;/div&gt;_x000D_
&lt;div&gt;Acabamento niquelado e cromado&lt;/div&gt;_x000D_
&lt;div&gt;Permite contado a locais de dif&amp;iacute;cil acesso tornando o trabalho mais &amp;aacute;gil e vers&amp;aacute;til.&lt;/div&gt;_x000D_
&lt;div&gt;Norma DIN 3113&lt;/div&gt;_x000D_
&lt;div&gt;&amp;nbsp;&lt;/div&gt;_x000D_
&lt;div&gt;DADOS T&amp;Eacute;CNICOS:&lt;/div&gt;_x000D_
&lt;div&gt;Marca: MTX&lt;/div&gt;_x000D_
&lt;div&gt;Modelo: 148099&lt;/div&gt;_x000D_
&lt;div&gt;Tamanho: 16 MM&lt;/div&gt;_x000D_
&lt;div&gt;&amp;nbsp;&lt;/div&gt;_x000D_
&lt;p&gt;* Imagens meramente ilustrativas.&amp;nbsp;&lt;/p&gt;</t>
  </si>
  <si>
    <t>chave-combinada-com-catraca-16-mm-cromo-vanadio-cromada-mtx</t>
  </si>
  <si>
    <t>Chave, Combinada, Catraca, 16, MM, Cromo, Vanádio, Cromada, MTX, 148099</t>
  </si>
  <si>
    <t>/Z/R/ZRQJDVKRWUALKGHBJRZL.jpg</t>
  </si>
  <si>
    <t>ean=7899612706096,height=5,id_anymarket=0,integrar_anymarket=1,intelipost_product_height=5,intelipost_product_length=28,intelipost_product_width=5,length=28,mp_exclude_sitemap=No,preco_mercado_livre=47.39,preco_outros_marketplaces=43.69,search_priority=4,unidade_medida=PÇ,wesupply_estimation_display=Yes,width=5</t>
  </si>
  <si>
    <t>/Z/R/ZRQJDVKRWUALKGHBJRZL.jpg,/V/X/VXAAWDCBQCVMDXRCZEFD.jpg,/Q/W/QWUBZIFHQBSITHKBRPMA.jpg</t>
  </si>
  <si>
    <t>Chave Combinada com Catraca 16 MM Cromo Vanádio Cromada MTX,Chave Combinada com Catraca 16 MM Cromo Vanádio Cromada MTX,Chave Combinada com Catraca 16 MM Cromo Vanádio Cromada MTX</t>
  </si>
  <si>
    <t>Chave Combinada com Catraca 17 MM Cromo Vanádio Cromada MTX</t>
  </si>
  <si>
    <t>&lt;div&gt;&lt;span style="font-family: Arial, Helvetica, sans-serif; font-size: 18px; color: rgb(24, 90, 131); font-weight: bold; margin: 0px;"&gt;Chave Combinada com Catraca 17 MM Cromo Van&amp;aacute;dio Cromada MTX&lt;/span&gt;&lt;/div&gt;_x000D_
&lt;div&gt;&amp;nbsp;&lt;/div&gt;_x000D_
&lt;div&gt;DESCRI&amp;Ccedil;&amp;Atilde;O:&lt;/div&gt;_x000D_
&lt;div&gt;Chave Combinada com Catraca Cromo Van&amp;aacute;dio Qualidade Profissional Mtx.&lt;/div&gt;_x000D_
&lt;div&gt;Utilizado para ajustes regulagens e apertos n&amp;atilde;o elevados de porcas ou parafusos de perfil sextavado ou quadrado.&lt;/div&gt;_x000D_
&lt;div&gt;Chave Combinada com Catraca&lt;/div&gt;_x000D_
&lt;div&gt;Forjadas em Cromo Van&amp;aacute;dio&lt;/div&gt;_x000D_
&lt;div&gt;Acabamento niquelado e cromado&lt;/div&gt;_x000D_
&lt;div&gt;Permite contado a locais de dif&amp;iacute;cil acesso tornando o trabalho mais &amp;aacute;gil e vers&amp;aacute;til.&lt;/div&gt;_x000D_
&lt;div&gt;Norma DIN 3113&lt;/div&gt;_x000D_
&lt;div&gt;&amp;nbsp;&lt;/div&gt;_x000D_
&lt;div&gt;DADOS T&amp;Eacute;CNICOS:&lt;/div&gt;_x000D_
&lt;div&gt;Marca: MTX&lt;/div&gt;_x000D_
&lt;div&gt;Modelo: 148109&lt;/div&gt;_x000D_
&lt;div&gt;Tamanho: 17 MM&lt;/div&gt;_x000D_
&lt;div&gt;&amp;nbsp;&lt;/div&gt;_x000D_
&lt;p&gt;* Imagens meramente ilustrativas.&amp;nbsp;&lt;/p&gt;</t>
  </si>
  <si>
    <t>chave-combinada-com-catraca-17-mm-cromo-vanadio-cromada-mtx</t>
  </si>
  <si>
    <t>Chave, Combinada, Catraca, 17, MM, Cromo, Vanádio, Cromada, MTX, 148109</t>
  </si>
  <si>
    <t>/T/I/TIAUYNHNPECELWUZDYBN.jpg</t>
  </si>
  <si>
    <t>ean=7899612706102,height=5,integrar_anymarket=1,intelipost_product_height=5,intelipost_product_length=29,intelipost_product_width=5,length=29,mp_exclude_sitemap=No,preco_mercado_livre=49.9,preco_outros_marketplaces=46.51,search_priority=4,unidade_medida=PÇ,width=5</t>
  </si>
  <si>
    <t>/T/I/TIAUYNHNPECELWUZDYBN.jpg,/X/V/XVLOJNTWMPLJSFJIVZDL.jpg,/B/R/BRSMYOXWMLXSNYCXWLLL.jpg</t>
  </si>
  <si>
    <t>Chave Combinada com Catraca 17 MM Cromo Vanádio Cromada MTX,Chave Combinada com Catraca 17 MM Cromo Vanádio Cromada MTX,Chave Combinada com Catraca 17 MM Cromo Vanádio Cromada MTX</t>
  </si>
  <si>
    <t>Chave Combinada com Catraca 18 MM Cromo Vanádio Cromada MTX</t>
  </si>
  <si>
    <t>&lt;div&gt;&lt;span style="font-family: Arial, Helvetica, sans-serif; font-size: 18px; color: rgb(24, 90, 131); font-weight: bold; margin: 0px;"&gt;Chave Combinada com Catraca 18 MM Cromo Van&amp;aacute;dio Cromada MTX&lt;/span&gt;&lt;/div&gt;_x000D_
&lt;div&gt;&amp;nbsp;&lt;/div&gt;_x000D_
&lt;div&gt;DESCRI&amp;Ccedil;&amp;Atilde;O:&lt;/div&gt;_x000D_
&lt;div&gt;Chave Combinada com Catraca Cromo Van&amp;aacute;dio Qualidade Profissional Mtx.&lt;/div&gt;_x000D_
&lt;div&gt;Utilizado para ajustes regulagens e apertos n&amp;atilde;o elevados de porcas ou parafusos de perfil sextavado ou quadrado.&lt;/div&gt;_x000D_
&lt;div&gt;Chave Combinada com Catraca&lt;/div&gt;_x000D_
&lt;div&gt;Forjadas em Cromo Van&amp;aacute;dio&lt;/div&gt;_x000D_
&lt;div&gt;Acabamento niquelado e cromado&lt;/div&gt;_x000D_
&lt;div&gt;Permite contado a locais de dif&amp;iacute;cil acesso tornando o trabalho mais &amp;aacute;gil e vers&amp;aacute;til.&lt;/div&gt;_x000D_
&lt;div&gt;Norma DIN 3113&lt;/div&gt;_x000D_
&lt;div&gt;&amp;nbsp;&lt;/div&gt;_x000D_
&lt;div&gt;DADOS T&amp;Eacute;CNICOS:&lt;/div&gt;_x000D_
&lt;div&gt;Marca: MTX&lt;/div&gt;_x000D_
&lt;div&gt;Modelo: 148119&lt;/div&gt;_x000D_
&lt;div&gt;Tamanho: 18 MM&lt;/div&gt;_x000D_
&lt;div&gt;&amp;nbsp;&lt;/div&gt;_x000D_
&lt;p&gt;* Imagens meramente ilustrativas.&amp;nbsp;&lt;/p&gt;</t>
  </si>
  <si>
    <t>chave-combinada-com-catraca-18-mm-cromo-vanadio-cromada-mtx</t>
  </si>
  <si>
    <t>Chave, Combinada, Catraca, 18, MM, Cromo, Vanádio, Cromada, MTX, 148119</t>
  </si>
  <si>
    <t>/U/L/ULBZSTMGMMDEVPMGDZPV.jpg</t>
  </si>
  <si>
    <t>ean=7899612706119,height=5,integrar_anymarket=1,intelipost_product_height=5,intelipost_product_length=30,intelipost_product_width=5,length=30,mp_exclude_sitemap=No,preco_mercado_livre=50.6,preco_outros_marketplaces=47.05,search_priority=4,unidade_medida=PÇ,width=5</t>
  </si>
  <si>
    <t>/U/L/ULBZSTMGMMDEVPMGDZPV.jpg,/P/W/PWJARTVTCLLKORRPQSTF.jpg,/B/Q/BQKAITXYMWUXWQVXBAIZ.jpg</t>
  </si>
  <si>
    <t>Chave Combinada com Catraca 18 MM Cromo Vanádio Cromada MTX,Chave Combinada com Catraca 18 MM Cromo Vanádio Cromada MTX,Chave Combinada com Catraca 18 MM Cromo Vanádio Cromada MTX</t>
  </si>
  <si>
    <t>Chave Combinada com Catraca 19 MM Cromo Vanádio Cromada MTX</t>
  </si>
  <si>
    <t>&lt;div&gt;&lt;span style="font-family: Arial, Helvetica, sans-serif; font-size: 18px; color: rgb(24, 90, 131); font-weight: bold; margin: 0px;"&gt;Chave Combinada com Catraca 19 MM Cromo Van&amp;aacute;dio Cromada MTX&lt;/span&gt;&lt;/div&gt;_x000D_
&lt;div&gt;&amp;nbsp;&lt;/div&gt;_x000D_
&lt;div&gt;DESCRI&amp;Ccedil;&amp;Atilde;O:&lt;/div&gt;_x000D_
&lt;div&gt;Chave Combinada com Catraca Cromo Van&amp;aacute;dio Qualidade Profissional Mtx.&lt;/div&gt;_x000D_
&lt;div&gt;Utilizado para ajustes regulagens e apertos n&amp;atilde;o elevados de porcas ou parafusos de perfil sextavado ou quadrado.&lt;/div&gt;_x000D_
&lt;div&gt;Chave Combinada com Catraca&lt;/div&gt;_x000D_
&lt;div&gt;Forjadas em Cromo Van&amp;aacute;dio&lt;/div&gt;_x000D_
&lt;div&gt;Acabamento niquelado e cromado&lt;/div&gt;_x000D_
&lt;div&gt;Permite contado a locais de dif&amp;iacute;cil acesso tornando o trabalho mais &amp;aacute;gil e vers&amp;aacute;til.&lt;/div&gt;_x000D_
&lt;div&gt;Norma DIN 3113&lt;/div&gt;_x000D_
&lt;div&gt;&amp;nbsp;&lt;/div&gt;_x000D_
&lt;div&gt;DADOS T&amp;Eacute;CNICOS:&lt;/div&gt;_x000D_
&lt;div&gt;Marca: MTX&lt;/div&gt;_x000D_
&lt;div&gt;Modelo: 148129&lt;/div&gt;_x000D_
&lt;div&gt;Tamanho: 19 MM&lt;/div&gt;_x000D_
&lt;div&gt;&amp;nbsp;&lt;/div&gt;_x000D_
&lt;p&gt;* Imagens meramente ilustrativas.&amp;nbsp;&lt;/p&gt;</t>
  </si>
  <si>
    <t>chave-combinada-com-catraca-19-mm-cromo-vanadio-cromada-mtx</t>
  </si>
  <si>
    <t>Chave, Combinada, Catraca, 19, MM, Cromo, Vanádio, Cromada, MTX, 148129</t>
  </si>
  <si>
    <t>/X/T/XTEAATQEYWPKFKTZMJSX.jpg</t>
  </si>
  <si>
    <t>ean=7899612706126,height=5,id_anymarket=0,integrar_anymarket=1,intelipost_product_height=5,intelipost_product_length=31,intelipost_product_width=5,length=31,mp_exclude_sitemap=No,preco_mercado_livre=60.8,preco_outros_marketplaces=57.36,search_priority=4,unidade_medida=PÇ,wesupply_estimation_display=Yes,width=5</t>
  </si>
  <si>
    <t>/X/T/XTEAATQEYWPKFKTZMJSX.jpg,/V/X/VXGFRNNXVUNPJTIILJZP.jpg,/D/T/DTZPHJRMWWKSIKEZMYJM.jpg</t>
  </si>
  <si>
    <t>Chave Combinada com Catraca 19 MM Cromo Vanádio Cromada MTX,Chave Combinada com Catraca 19 MM Cromo Vanádio Cromada MTX,Chave Combinada com Catraca 19 MM Cromo Vanádio Cromada MTX</t>
  </si>
  <si>
    <t>Trator 20.HP 4 Tempos á Gasolina com Bomba de Óleo TRAPP</t>
  </si>
  <si>
    <t>&lt;p&gt;&lt;span style="font-family: Arial, Helvetica, sans-serif; font-size: 18px; color: rgb(24, 90, 131); font-weight: bold; margin: 0px;"&gt;Trator 20,HP 4 Tempos &amp;aacute; Gasolina com Bomba de &amp;Oacute;leo&lt;br /&gt;_x000D_
&lt;/span&gt;&lt;strong&gt;Caracter&amp;iacute;sticas&amp;nbsp;&lt;/strong&gt;_x000D_
&lt;ul&gt;_x000D_
    &lt;li&gt;R&amp;aacute;pido e vers&amp;aacute;til, com carenagem moderna e design arrojado, que agregam avan&amp;ccedil;ados conceitos da engenharia automotiva e o que h&amp;aacute; de melhor em jardinagem;&lt;/li&gt;_x000D_
    &lt;li&gt;Todas as pe&amp;ccedil;as recebem tratamento anticorrosivo e pintura a p&amp;oacute;;&lt;/li&gt;_x000D_
    &lt;li&gt;Opera&amp;ccedil;&amp;atilde;o segura do trator, inclina&amp;ccedil;&amp;atilde;o de 15&amp;deg; m&amp;aacute;ximo;&lt;/li&gt;_x000D_
    &lt;li&gt;Garantia: 6 meses.&lt;/li&gt;_x000D_
&lt;/ul&gt;_x000D_
&lt;p style="box-sizing: border-box; margin: 0px 0px 9px;"&gt;&lt;strong style="box-sizing: border-box;"&gt;Ficha T&amp;eacute;cnica&lt;/strong&gt;&lt;/p&gt;_x000D_
&lt;table style="box-sizing: border-box; border-collapse: collapse; border-spacing: 0px; background-color: transparent; table-layout: auto; border: 1px solid rgb(238, 238, 238); margin-bottom: 20px; width: 716px;" border="1" width="940" height="370" cellspacing="1" cellpadding="1"&gt;_x000D_
    &lt;tbody style="box-sizing: border-box;"&gt;_x000D_
        &lt;tr style="box-sizing: border-box; border-bottom: 1px solid rgb(238, 238, 238);"&gt;_x000D_
            &lt;td style="box-sizing: border-box; padding: 10px; border-right: 1px solid rgb(238, 238, 238);"&gt;&lt;strong style="box-sizing: border-box;"&gt;Motor Briggs&amp;Stratton&lt;/strong&gt;&lt;/td&gt;_x000D_
            &lt;td style="box-sizing: border-box; padding: 10px; border-right: 1px solid rgb(238, 238, 238);"&gt;20 hp - 656 cc - 4T&lt;/td&gt;_x000D_
            &lt;td style="box-sizing: border-box; padding: 10px; border-right: 1px solid rgb(238, 238, 238);"&gt;&lt;strong style="box-sizing: border-box;"&gt;Capacidade c&amp;aacute;rter&lt;/strong&gt;&lt;/td&gt;_x000D_
            &lt;td style="box-sizing: border-box; padding: 10px; border-right: 1px solid rgb(238, 238, 238);"&gt;1,7 L&lt;/td&gt;_x000D_
        &lt;/tr&gt;_x000D_
        &lt;tr style="box-sizing: border-box; border-bottom: 1px solid rgb(238, 238, 238);"&gt;_x000D_
            &lt;td style="box-sizing: border-box; padding: 10px; border-right: 1px solid rgb(238, 238, 238);"&gt;&lt;strong style="box-sizing: border-box;"&gt;Transmiss&amp;atilde;o&lt;/strong&gt;&lt;/td&gt;_x000D_
            &lt;td style="box-sizing: border-box; padding: 10px; border-right: 1px solid rgb(238, 238, 238);"&gt;Mec&amp;acirc;nica 7 velocidades&lt;/td&gt;_x000D_
            &lt;td style="box-sizing: border-box; padding: 10px; border-right: 1px solid rgb(238, 238, 238);"&gt;&lt;strong style="box-sizing: border-box;"&gt;Facas&lt;/strong&gt;&lt;/td&gt;_x000D_
            &lt;td style="box-sizing: border-box; padding: 10px; border-right: 1px solid rgb(238, 238, 238);"&gt;2&lt;/td&gt;_x000D_
        &lt;/tr&gt;_x000D_
        &lt;tr style="box-sizing: border-box; border-bottom: 1px solid rgb(238, 238, 238);"&gt;_x000D_
            &lt;td style="box-sizing: border-box; padding: 10px; border-right: 1px solid rgb(238, 238, 238);"&gt;&lt;strong style="box-sizing: border-box;"&gt;Peso&lt;/strong&gt;&lt;/td&gt;_x000D_
            &lt;td style="box-sizing: border-box; padding: 10px; border-right: 1px solid rgb(238, 238, 238);"&gt;165 kg&lt;/td&gt;_x000D_
            &lt;td style="box-sizing: border-box; padding: 10px; border-right: 1px solid rgb(238, 238, 238);"&gt;&lt;strong style="box-sizing: border-box;"&gt;Lubrificante&lt;/strong&gt;&lt;/td&gt;_x000D_
            &lt;td style="box-sizing: border-box; padding: 10px; border-right: 1px solid rgb(238, 238, 238);"&gt;&amp;Oacute;leo 5W30 Sint&amp;eacute;tico&lt;/td&gt;_x000D_
        &lt;/tr&gt;_x000D_
        &lt;tr style="box-sizing: border-box; border-bottom: 1px solid rgb(238, 238, 238);"&gt;_x000D_
            &lt;td style="box-sizing: border-box; padding: 10px; border-right: 1px solid rgb(238, 238, 238);"&gt;&lt;strong style="box-sizing: border-box;"&gt;Velocidade&lt;/strong&gt;&lt;/td&gt;_x000D_
            &lt;td style="box-sizing: border-box; padding: 10px; border-right: 1px solid rgb(238, 238, 238);"&gt;0 a/hasta/to 9 km/h&lt;/td&gt;_x000D_
            &lt;td style="box-sizing: border-box; padding: 10px; border-right: 1px solid rgb(238, 238, 238);"&gt;&lt;strong style="box-sizing: border-box;"&gt;Lubrifica&amp;ccedil;&amp;atilde;o&lt;/strong&gt;&lt;/td&gt;_x000D_
            &lt;td style="box-sizing: border-box; padding: 10px; border-right: 1px solid rgb(238, 238, 238);"&gt;Bomba de press&amp;atilde;o&lt;/td&gt;_x000D_
        &lt;/tr&gt;_x000D_
        &lt;tr style="box-sizing: border-box; border-bottom: 1px solid rgb(238, 238, 238);"&gt;_x000D_
            &lt;td style="box-sizing: border-box; padding: 10px; border-right: 1px solid rgb(238, 238, 238);"&gt;&lt;strong style="box-sizing: border-box;"&gt;Velocidade (r&amp;eacute;)&lt;/strong&gt;&lt;/td&gt;_x000D_
            &lt;td style="box-sizing: border-box; padding: 10px; border-right: 1px solid rgb(238, 238, 238);"&gt;0 a/hasta/to 8 km/h&lt;/td&gt;_x000D_
            &lt;td style="box-sizing: border-box; padding: 10px; border-right: 1px solid rgb(238, 238, 238);"&gt;&lt;strong style="box-sizing: border-box;"&gt;Bateria (U1R)&lt;/strong&gt;&lt;/td&gt;_x000D_
            &lt;td style="box-sizing: border-box; padding: 10px; border-right: 1px solid rgb(238, 238, 238);"&gt;12 V&lt;/td&gt;_x000D_
        &lt;/tr&gt;_x000D_
        &lt;tr style="box-sizing: border-box; border-bottom: 1px solid rgb(238, 238, 238);"&gt;_x000D_
            &lt;td style="box-sizing: border-box; padding: 10px; border-right: 1px solid rgb(238, 238, 238);"&gt;&lt;strong style="box-sizing: border-box;"&gt;Combust&amp;iacute;vel&lt;/strong&gt;&lt;/td&gt;_x000D_
            &lt;td style="box-sizing: border-box; padding: 10px; border-right: 1px solid rgb(238, 238, 238);"&gt;Gasolina comum (s/ chumbo e aditivos)&lt;/td&gt;_x000D_
            &lt;td style="box-sizing: border-box; padding: 10px; border-right: 1px solid rgb(238, 238, 238);"&gt;&lt;strong style="box-sizing: border-box;"&gt;Vela igni&amp;ccedil;&amp;atilde;o&lt;/strong&gt;&lt;/td&gt;_x000D_
            &lt;td style="box-sizing: border-box; padding: 10px; border-right: 1px solid rgb(238, 238, 238);"&gt;Champion&lt;/td&gt;_x000D_
        &lt;/tr&gt;_x000D_
        &lt;tr style="box-sizing: border-box; border-bottom: 1px solid rgb(238, 238, 238);"&gt;_x000D_
            &lt;td style="box-sizing: border-box; padding: 10px; border-right: 1px solid rgb(238, 238, 238);"&gt;&lt;strong style="box-sizing: border-box;"&gt;Consumo aproximado&lt;/strong&gt;&lt;/td&gt;_x000D_
            &lt;td style="box-sizing: border-box; padding: 10px; border-right: 1px solid rgb(238, 238, 238);"&gt;1,7 L/h&lt;/td&gt;_x000D_
            &lt;td style="box-sizing: border-box; padding: 10px; border-right: 1px solid rgb(238, 238, 238);"&gt;&lt;strong style="box-sizing: border-box;"&gt;Faixa de corte&lt;/strong&gt;&lt;/td&gt;_x000D_
            &lt;td style="box-sizing: border-box; padding: 10px; border-right: 1px solid rgb(238, 238, 238);"&gt;1,07 m (42&amp;rdquo;)&lt;/td&gt;_x000D_
        &lt;/tr&gt;_x000D_
        &lt;tr style="box-sizing: border-box; border-bottom: 1px solid rgb(238, 238, 238);"&gt;_x000D_
            &lt;td style="box-sizing: border-box; padding: 10px; border-right: 1px solid rgb(238, 238, 238);"&gt;&lt;strong style="box-sizing: border-box;"&gt;Cap. tanque combust&amp;iacute;vel&lt;/strong&gt;&lt;/td&gt;_x000D_
            &lt;td style="box-sizing: border-box; padding: 10px; border-right: 1px solid rgb(238, 238, 238);"&gt;5,5 L&lt;/td&gt;_x000D_
            &lt;td style="box-sizing: border-box; padding: 10px; border-right: 1px solid rgb(238, 238, 238);"&gt;&lt;strong style="box-sizing: border-box;"&gt;Regulagem altura de corte&lt;/strong&gt;&lt;/td&gt;_x000D_
            &lt;td style="box-sizing: border-box; padding: 10px; border-right: 1px solid rgb(238, 238, 238);"&gt;5 alturas: 3,0 cm a 9,5 cm&lt;/td&gt;_x000D_
        &lt;/tr&gt;_x000D_
        &lt;tr style="box-sizing: border-box; border-bottom: 1px solid rgb(238, 238, 238);"&gt;_x000D_
            &lt;td style="box-sizing: border-box; padding: 10px; border-right: 1px solid rgb(238, 238, 238);"&gt;&lt;strong style="box-sizing: border-box;"&gt;Pneus&lt;/strong&gt;&lt;/td&gt;_x000D_
            &lt;td style="box-sizing: border-box; padding: 10px; border-right: 1px solid rgb(238, 238, 238);"&gt;Dianteiros: 15&amp;rdquo; x 6&amp;rdquo; - 6 NHS&lt;br style="box-sizing: border-box;" /&gt;_x000D_
            Traseiros:&amp;nbsp;&amp;nbsp; 20&amp;rdquo; x 8&amp;rdquo; - 8 NHS&lt;/td&gt;_x000D_
            &lt;td style="box-sizing: border-box; padding: 10px; border-right: 1px solid rgb(238, 238, 238);"&gt;&lt;strong style="box-sizing: border-box;"&gt;Medidas&lt;/strong&gt;&lt;/td&gt;_x000D_
            &lt;td style="box-sizing: border-box; padding: 10px; border-right: 1px solid rgb(238, 238, 238);"&gt;Comp. x Larg. x Alt.&lt;br style="box-sizing: border-box;" /&gt;_x000D_
            1,76 m x 1,38 m x 1,02 m&lt;/td&gt;_x000D_
        &lt;/tr&gt;_x000D_
        &lt;tr style="box-sizing: border-box; border-bottom: 1px solid rgb(238, 238, 238);"&gt;_x000D_
            &lt;td style="box-sizing: border-box; padding: 10px; border-right: 1px solid rgb(238, 238, 238);"&gt;&lt;strong style="box-sizing: border-box;"&gt;Ru&amp;iacute;do&lt;/strong&gt;&lt;/td&gt;_x000D_
            &lt;td style="box-sizing: border-box; padding: 10px; border-right: 1px solid rgb(238, 238, 238);"&gt;95 dB&lt;/td&gt;_x000D_
            &lt;td style="box-sizing: border-box; padding: 10px; border-right: 1px solid rgb(238, 238, 238);"&gt;&lt;strong style="box-sizing: border-box;"&gt;Acess&amp;oacute;rios Opicionais&lt;/strong&gt;&lt;/td&gt;_x000D_
            &lt;td style="box-sizing: border-box; padding: 10px; border-right: 1px solid rgb(238, 238, 238);"&gt;_x000D_
            &lt;p style="box-sizing: border-box; margin: 0px 0px 9px;"&gt;Recolhedor duplo - 229 L e Carreta agr&amp;iacute;cola&lt;/p&gt;_x000D_
            &lt;/td&gt;_x000D_
        &lt;/tr&gt;_x000D_
    &lt;/tbody&gt;_x000D_
&lt;/table&gt;_x000D_
&lt;p style="box-sizing: border-box; margin: 0px 0px 9px;"&gt;&lt;strong&gt;Aplica&amp;ccedil;&amp;atilde;o:&amp;nbsp;&lt;/strong&gt;Recomendado para grandes &amp;aacute;reas como campo de futebol e polo, parques, jardins, entorno de rodovias, &amp;aacute;reas publicas de lazer entre outros.&lt;/p&gt;_x000D_
&lt;/p&gt;_x000D_
&lt;p class="mb20" style="box-sizing: border-box; margin-top: 0px; margin-right: 0px; margin-left: 0px; color: rgb(51, 51, 51); font-family: Roboto, sans-serif; font-size: 13px; margin-bottom: 20px !important;"&gt;Manual: &lt;a href="http://www.trapp.com.br/uploads/produtos/manual-produto-931.pdf"&gt;CLIQUE AQUI!&lt;/a&gt;&lt;/p&gt;_x000D_
&lt;p class="mb20" style="box-sizing: border-box; margin-top: 0px; margin-right: 0px; margin-left: 0px; color: rgb(51, 51, 51); font-family: Roboto, sans-serif; font-size: 13px; margin-bottom: 20px !important;"&gt;&amp;nbsp;&lt;em&gt;&lt;strong&gt;&amp;Oacute;leo Indicado: 5W30 Sint&amp;eacute;tico&lt;/strong&gt;&lt;/em&gt;&lt;/p&gt;</t>
  </si>
  <si>
    <t>trator-20-hp-4-tempos-a-gasolina-com-bomba-de-oleo-trapp</t>
  </si>
  <si>
    <t xml:space="preserve">Trator para cortar grama  20,HP, tratorde cortar grama  á Gasolina, trator trapp,  trator com Bomba de Óleo, TRAPP Lt 4220 </t>
  </si>
  <si>
    <t>Trator 20,HP 4 Tempos á Gasolina com Bomba de Óleo TRAPP Lt 4220</t>
  </si>
  <si>
    <t>/O/S/OSPXBPRGEDVLAKWOMKEB.jpg</t>
  </si>
  <si>
    <t>ean=1001002555405,gift_wrapping_available=No,height=198,id_anymarket=2280144,integrar_anymarket=1,intelipost_product_height=198,intelipost_product_length=118,intelipost_product_width=158,length=118,manufacturer=Trapp,mp_exclude_sitemap=No,preco_mercado_livre=21899,preco_outros_marketplaces=22551.27,product_image_size=Default,search_priority=4,sw_featured=No,unidade_medida=PÇ,wesupply_estimation_display=Yes,width=158</t>
  </si>
  <si>
    <t>/O/S/OSPXBPRGEDVLAKWOMKEB.jpg,/R/V/RVKJDCCYTFOFMZLCKSCG.jpg,/M/V/MVFJWCVOZEUDEOCTHGTZ.jpg</t>
  </si>
  <si>
    <t>Trator 20.HP 4 Tempos á Gasolina com Bomba de Óleo TRAPP,Trator 20.HP 4 Tempos á Gasolina com Bomba de Óleo TRAPP,Trator 20.HP 4 Tempos á Gasolina com Bomba de Óleo TRAPP</t>
  </si>
  <si>
    <t>Enceradeira Industrial CL-350 PLUS Bivolt CLEANER Bivolt</t>
  </si>
  <si>
    <t>&lt;div&gt;&lt;span style="font-family: Arial, Helvetica, sans-serif; font-size: 18px; color: rgb(24, 90, 131); font-weight: bold; margin: 0px;"&gt;Enceradeira Industrial CL-350 PLUS Bivolt CLEANER&lt;/span&gt;&lt;/div&gt;_x000D_
&lt;div&gt;&lt;strong&gt;*AUTOVOLT: N&amp;atilde;o tem chave pra alterar a voltagem. Ela reconhece a voltagem automaticamente na tomada.&lt;/strong&gt;&lt;/div&gt;_x000D_
&lt;div&gt;&amp;nbsp;&lt;/div&gt;_x000D_
&lt;div&gt;&lt;strong&gt;CARACTER&amp;Iacute;STICAS:&lt;/strong&gt;&lt;/div&gt;_x000D_
&lt;div&gt;Alto rendimento, baixo consumo, maior resist&amp;ecirc;ncia e durabilidade.&lt;/div&gt;_x000D_
&lt;div&gt;Cabo em a&amp;ccedil;o com pintura eletrost&amp;aacute;tica, caixa de liga&amp;ccedil;&amp;atilde;o em pl&amp;aacute;stico termo-resistente, alavancas de acionamento em pl&amp;aacute;stico ABS.&lt;/div&gt;_x000D_
&lt;div&gt;Motores bivolt monof&amp;aacute;sicos enrolados a cobre, superdimensionados para cada modelo.&lt;/div&gt;_x000D_
&lt;div&gt;Sistema &amp;uacute;nico de c&amp;acirc;mara de transmiss&amp;atilde;o por engrenagens helicoidais de nylon tecnew com lubrifica&amp;ccedil;&amp;atilde;o permanente.&lt;/div&gt;_x000D_
&lt;div&gt;Maior &amp;Iacute;ndice de Seguran&amp;ccedil;a: dispositivo de seguran&amp;ccedil;a, atrav&amp;eacute;s de alavanca de acionamento liga/desliga, oferece maior praticidade e comodidade para o operador.&lt;/div&gt;_x000D_
&lt;div&gt;Facilidade na opera&amp;ccedil;&amp;atilde;o: totalmente silenciosa e de f&amp;aacute;cil manuseio, representa a melhor solu&amp;ccedil;&amp;atilde;o de limpeza e conserva&amp;ccedil;&amp;atilde;o de &amp;aacute;reas industriais, comerciais, residenciais, pr&amp;eacute;dios, hospitais e os mais diversos ambientes.&lt;/div&gt;_x000D_
&lt;div&gt;&amp;nbsp;&lt;/div&gt;_x000D_
&lt;div&gt;&lt;strong&gt;DADOS T&amp;Eacute;CNICOS:&lt;/strong&gt;&lt;/div&gt;_x000D_
&lt;div&gt;Modelo CL350: possui sistema exclusivo de redu&amp;ccedil;&amp;atilde;o com 3 engrenagens intermedi&amp;aacute;rias.&lt;/div&gt;_x000D_
&lt;div&gt;Escova: 350 mm.&lt;/div&gt;_x000D_
&lt;div&gt;Rota&amp;ccedil;&amp;atilde;o da escova: 175 rpm / Comprimento do fio: 12 m.&lt;/div&gt;_x000D_
&lt;div&gt;Motor El&amp;eacute;trico: 0,75HP.&lt;/div&gt;_x000D_
&lt;div&gt;Tens&amp;atilde;o: AUTOVOLT&amp;nbsp;&lt;/div&gt;_x000D_
&lt;div&gt;Capacidade Operacional: 1500m&amp;sup2;.&lt;/div&gt;_x000D_
&lt;div&gt;Peso: 30Kg.&lt;/div&gt;_x000D_
&lt;div&gt;Dimens&amp;atilde;o: 350x 1100.&lt;/div&gt;_x000D_
&lt;div&gt;Bivolt (sem chave seletora)&lt;/div&gt;_x000D_
&lt;div&gt;&amp;nbsp;&lt;/div&gt;_x000D_
&lt;div&gt;&lt;strong&gt;ACOMPANHA:&lt;/strong&gt;&lt;/div&gt;_x000D_
&lt;div&gt;1 escova&lt;/div&gt;_x000D_
&lt;div&gt;1 suporte para discos de fibrar.&lt;/div&gt;_x000D_
&lt;div&gt;&amp;nbsp;&lt;/div&gt;_x000D_
&lt;div&gt;Garantia de 12 meses junto ao fabricante.&lt;/div&gt;_x000D_
&lt;div&gt;Moldeo: CL-350 Plus Autovolt&lt;/div&gt;_x000D_
&lt;div&gt;&amp;nbsp;&lt;/div&gt;_x000D_
&lt;div&gt;&lt;strong&gt;CURIOSIDADE:&lt;/strong&gt;&lt;/div&gt;_x000D_
&lt;div&gt;Qual a diferen&amp;ccedil;a entre BIVOLT e AUTOVOLT&lt;/div&gt;_x000D_
&lt;div&gt;Existe muita confus&amp;atilde;o entre autovolt e bivolt autom&amp;aacute;tico. No autovolt o aparelho ir&amp;aacute; suportar quaisquer tens&amp;otilde;es entre 90 e 240V na maioria dos equipamentos, portanto utilizar o termo "bivolt autom&amp;aacute;tico&amp;rdquo; &amp;eacute; incorreto, pois a fonte bivolt suporta exclusivamente duas tens&amp;otilde;es 127V e 220V. Ou seja, n&amp;atilde;o existe bivolt autom&amp;aacute;tico ou manual, somente equipamento autovolt ou bivolt. Vale lembrar que existem os equipamentos de tens&amp;atilde;o espec&amp;iacute;fica, ou seja, somente 127V ou 220V. Os eletr&amp;ocirc;nicos bivolt n&amp;atilde;o s&amp;atilde;o projetados para suportar tens&amp;otilde;es intermedi&amp;aacute;rias como os autovolt, pois como o pr&amp;oacute;prio nome diz &amp;eacute; (bi)volt e s&amp;oacute; abrange duas tens&amp;otilde;es que a voltagem do equipamento pode utilizar. A diferen&amp;ccedil;a entre autovolt e bivolt, se resume &amp;agrave; exist&amp;ecirc;ncia de uma chave ou interruptor que serve para selecionar em qual tens&amp;atilde;o da rede el&amp;eacute;trica o aparelho ser&amp;aacute; submetido para o caso do bivolt ou a capacidade de funcionar automaticamente para o autovolt.&lt;/div&gt;_x000D_
&lt;div&gt;&amp;nbsp;&lt;/div&gt;_x000D_
&lt;p&gt;* Imagens meramente ilustrativas.&amp;nbsp;&lt;/p&gt;</t>
  </si>
  <si>
    <t>enceradeira-industrial-cl-350-plus-bivolt-cleaner-bivolt</t>
  </si>
  <si>
    <t>Enceradeira Industrial, enceradeira, CL350 Plus, CL 350, CL-350, enceradeira autovolt, autovolt, autovolt cleaner, CL350 autovolt CL350 Auto Volt, alto volt, CLEANER, enceradeira bivolt, cleaner bivolt</t>
  </si>
  <si>
    <t>Enceradeira Industrial CL350 BIVOLT Plus CLEANER</t>
  </si>
  <si>
    <t>ean=7898559200100,height=116,id_anymarket=2702121,integrar_anymarket=1,intelipost_product_height=116,intelipost_product_length=40,intelipost_product_width=50,length=49,manufacturer=Cleaner,mp_exclude_sitemap=No,preco_mercado_livre=2699.9,preco_outros_marketplaces=2599.9,search_priority=4,unidade_medida=PÇ,voltagem=Bivolt,wesupply_estimation_display=Yes,width=41</t>
  </si>
  <si>
    <t>53739,53740,53741</t>
  </si>
  <si>
    <t>Lavadora de Piso Elétrica CT15 C35 Gansow 220V IPC 220V</t>
  </si>
  <si>
    <t>&lt;div&gt;&lt;span style="font-family: Arial, Helvetica, sans-serif; font-size: 18px; color: rgb(24, 90, 131); font-weight: bold; margin: 0px;"&gt;Lavadora de Piso El&amp;eacute;trica CT15 C35 220V IPC&lt;/span&gt;&lt;/div&gt;_x000D_
&lt;div&gt;&amp;nbsp;&lt;/div&gt;_x000D_
&lt;div&gt;Lavadora de pisos profissional ultra compacta.&lt;/div&gt;_x000D_
&lt;div&gt;Lava pequenas &amp;aacute;reas de forma profunda e r&amp;aacute;pida.&lt;/div&gt;_x000D_
&lt;div&gt;Possui sistema de recolhimento do guid&amp;atilde;o para lavagem sob mesas e balc&amp;otilde;es.&lt;/div&gt;_x000D_
&lt;div&gt;Tanque de solu&amp;ccedil;&amp;atilde;o para at&amp;eacute; 16 litros.&lt;/div&gt;_x000D_
&lt;div&gt;Possui rodo orbital para uma secagem completa.&lt;/div&gt;_x000D_
&lt;div&gt;Leve, pode ser facilmente transportada.&lt;/div&gt;_x000D_
&lt;div&gt;C&amp;oacute;digo: C&amp;oacute;d. LPTE00517 (CABO EL&amp;Eacute;TRICO).&lt;/div&gt;_x000D_
&lt;div&gt;Lavadora de pisos profissional com excelente produtividade e com sistema de recolhimento do guid&amp;atilde;o.&lt;/div&gt;_x000D_
&lt;div&gt;Pode lavar sob mesas e balc&amp;otilde;es. Lava pequenas &amp;aacute;reas de forma profunda e r&amp;aacute;pida.&lt;/div&gt;_x000D_
&lt;div&gt;Possui rodo em formato &amp;ldquo;V&amp;rdquo; com borrachas que podem ser usadas dos 4 lados.&lt;/div&gt;_x000D_
&lt;div&gt;&amp;nbsp;&lt;/div&gt;_x000D_
&lt;div&gt;&lt;strong&gt;CARACTER&amp;Iacute;STICAS T&amp;Eacute;CNICAS:&lt;/strong&gt;&lt;/div&gt;_x000D_
&lt;div&gt;Produtividade m&amp;aacute;xima te&amp;oacute;rica:&amp;nbsp; 1225 m&amp;sup2;/h.&lt;/div&gt;_x000D_
&lt;div&gt;Largura de limpeza mm 350 350.&lt;/div&gt;_x000D_
&lt;div&gt;Tanque (solu&amp;ccedil;&amp;atilde;o/recolhimento): 16/19 litros.&lt;/div&gt;_x000D_
&lt;div&gt;Tens&amp;atilde;o: 230V - 50/60 Hz.&lt;/div&gt;_x000D_
&lt;div&gt;Pot&amp;ecirc;ncia: 400W.&lt;/div&gt;_x000D_
&lt;div&gt;Pres&amp;atilde;o da escova: 25 KG.&lt;/div&gt;_x000D_
&lt;div&gt;Largura do rodo: 450 mm.&lt;/div&gt;_x000D_
&lt;div&gt;Velocidade m&amp;aacute;xima: 3,5 Km/h.&lt;/div&gt;_x000D_
&lt;div&gt;Peso: 37,5 KG.&lt;/div&gt;_x000D_
&lt;div&gt;Dimens&amp;otilde;es (LxCxA): 960 x 550 x 1220 mm.&lt;/div&gt;_x000D_
&lt;div&gt;&amp;nbsp;&lt;/div&gt;_x000D_
&lt;div&gt;&lt;strong&gt;INOVA&amp;Ccedil;&amp;Otilde;ES:&lt;/strong&gt;&lt;/div&gt;_x000D_
&lt;div&gt;Eco Select.&lt;/div&gt;_x000D_
&lt;div&gt;ANC&amp;trade;: Advanced Noise Control.&lt;/div&gt;_x000D_
&lt;div&gt;_x000D_
&lt;div&gt;SLS&amp;trade;: Self Leveling System.&lt;/div&gt;_x000D_
&lt;/div&gt;_x000D_
&lt;div&gt;&amp;nbsp;&lt;/div&gt;_x000D_
&lt;div&gt;&lt;strong&gt;INDICA&amp;Ccedil;&amp;Atilde;O DE USO:&lt;/strong&gt;&lt;/div&gt;_x000D_
&lt;div&gt;Hot&amp;eacute;is.&lt;/div&gt;_x000D_
&lt;div&gt;Escolas.&lt;/div&gt;_x000D_
&lt;div&gt;Universidades.&lt;/div&gt;_x000D_
&lt;div&gt;Restaurantes.&lt;/div&gt;_x000D_
&lt;div&gt;Condom&amp;iacute;nios.&lt;/div&gt;_x000D_
&lt;div&gt;Centros comerciais.&lt;/div&gt;_x000D_
&lt;div&gt;&amp;nbsp;&lt;/div&gt;_x000D_
&lt;p&gt;* Imagens meramente ilustrativas.&amp;nbsp;&lt;/p&gt;</t>
  </si>
  <si>
    <t>lavadora-de-piso-eletrica-ct15-c35-gansow-220v-ipc-220v</t>
  </si>
  <si>
    <t>compras, lavadora, lavadora de piso, lavadora soteco, lavadora CT15, Lavadora CT 15, CT 15, soteco, Lavadora de Piso Elétrica CT15 220V, GansowSOTECO</t>
  </si>
  <si>
    <t>Lavadora de Piso Elétrica CT15 C35 220V IPC Gansow</t>
  </si>
  <si>
    <t>ean=7898459251349,height=40,id_anymarket=8505070,integrar_anymarket=1,intelipost_product_height=40,intelipost_product_length=54,intelipost_product_width=74,length=54,manufacturer=IPC,mp_exclude_sitemap=No,preco_mercado_livre=13517.9,preco_outros_marketplaces=13864.03,search_priority=4,unidade_medida=PÇ,voltagem=220V,width=74</t>
  </si>
  <si>
    <t>Pistola Ferro de Solda Blindada com Ponteira Longa Vida 12V PH 01 PHILADELFIA</t>
  </si>
  <si>
    <t>&lt;div&gt;&lt;span style="font-family: Arial, Helvetica, sans-serif; font-size: 18px; color: rgb(24, 90, 131); font-weight: bold; margin: 0px;"&gt;Pistola Ferro de Solda Blindada com Ponteira Longa Vida 12V PH 01 PHILADELFIA&lt;/span&gt;&lt;/div&gt;_x000D_
&lt;div&gt;&amp;nbsp;&lt;/div&gt;_x000D_
&lt;div&gt;A Pistola de Solda PHILADELFIA foi desenvolvida para atingir um r&amp;aacute;pido aquecimento assim que lig&amp;aacute;-la na alimenta&amp;ccedil;&amp;atilde;o 12 volts.&lt;/div&gt;_x000D_
&lt;div&gt;&lt;strong&gt;Usada para pequenos reparos &amp;eacute; eficiente e pr&amp;aacute;tica bastando apenas liga-la &amp;agrave; uma bateria externa.&lt;/strong&gt;&lt;/div&gt;_x000D_
&lt;div&gt;Fabricado com materiais de alta resist&amp;ecirc;ncia a impactos e calor&lt;/div&gt;_x000D_
&lt;div&gt;Sua produ&amp;ccedil;&amp;atilde;o possui um r&amp;iacute;gido controle de qualidade&lt;/div&gt;_x000D_
&lt;div&gt;Com seu exclusivo sistema de aquecimento instant&amp;acirc;neo, &amp;eacute; indicado para soldas em geral com o uso de estanho.&lt;/div&gt;_x000D_
&lt;div&gt;Possui uma ponteira longa que pode ser trocada e acabamento robusto super resistente&lt;/div&gt;_x000D_
&lt;div&gt;Ideal para todos os tipos de Soldas: oficinas&amp;nbsp; automotivas, constru&amp;ccedil;&amp;atilde;o civil, etc&lt;/div&gt;_x000D_
&lt;div&gt;Equipada com interruptor com volta autom&amp;aacute;tica, permitindo que o aparelho n&amp;atilde;o fique ligado constantemente&lt;/div&gt;_x000D_
&lt;div&gt;Garantia: 3 meses&lt;/div&gt;_x000D_
&lt;div&gt;Marca: PHILADELFIA&lt;/div&gt;_x000D_
&lt;div&gt;Refer&amp;ecirc;ncia: PH 01&lt;/div&gt;_x000D_
&lt;div&gt;&amp;nbsp;&lt;/div&gt;_x000D_
&lt;p&gt;* Imagens meramente ilustrativas.&amp;nbsp;&lt;/p&gt;</t>
  </si>
  <si>
    <t>pistola-ferro-de-solda-blindada-com-ponteira-longa-vida-12v-ph-01-philadelfia</t>
  </si>
  <si>
    <t>Pistola, Ferro, Solda, Blindada, Ponteira, Longa, Vida, 12V, PH, 01, PHILADELFIA</t>
  </si>
  <si>
    <t>/B/S/BSDDQAOYBXCZCRIKQBOG.jpg</t>
  </si>
  <si>
    <t>ean=1449290002001,gift_wrapping_available=No,height=30,id_anymarket=70939001,integrar_anymarket=1,intelipost_product_height=30,intelipost_product_length=30,intelipost_product_width=7,length=30,manufacturer=Philadelfia,mp_exclude_sitemap=No,preco_mercado_livre=129.9,preco_outros_marketplaces=106.9,product_image_size=Default,search_priority=4,sw_featured=No,unidade_medida=PÇ,wesupply_estimation_display=Yes,width=7</t>
  </si>
  <si>
    <t>/B/S/BSDDQAOYBXCZCRIKQBOG.jpg,/S/H/SHAAAXEOXKNJGUPKMAET.jpg,/B/T/BTNIUTUGWHOWVMPTRCCT.jpg</t>
  </si>
  <si>
    <t>Pistola Ferro de Solda Blindada com Ponteira Longa Vida 12V PH 01 PHILADELFIA,Pistola Ferro de Solda Blindada com Ponteira Longa Vida 12V PH 01 PHILADELFIA,Pistola Ferro de Solda Blindada com Ponteira Longa Vida 12V PH 01 PHILADELFIA</t>
  </si>
  <si>
    <t>Alicate Bico Meia Cana 8 POL Longo ST70102AST SATA</t>
  </si>
  <si>
    <t>&lt;div&gt;&lt;span style="font-family: Arial, Helvetica, sans-serif; font-size: 18px; color: rgb(24, 90, 131); font-weight: bold; margin: 0px;"&gt;Alicate Meia-Cano Bico Longo 8".&lt;/span&gt;&lt;/div&gt;_x000D_
&lt;div&gt;&lt;a href="https://www.palaciodasferramentas.com.br/departamento/66/alicates/"&gt;Alicate&lt;/a&gt; usado para cortar, prender, dobrar cabos e arames.&lt;/div&gt;_x000D_
&lt;div&gt;Indicados para trabalhos el&amp;eacute;tricos, de telefonia e tamb&amp;eacute;m artesanato.&lt;/div&gt;_x000D_
&lt;div&gt;Design de corte aperfei&amp;ccedil;oado e tratado termicamente para maior vida &amp;uacute;til.&lt;/div&gt;_x000D_
&lt;div&gt;Cabo antideslizante e resistente a &amp;oacute;leo.&lt;/div&gt;_x000D_
&lt;div&gt;Dois materias diferentes utlizados no design da empunhadura para maior apar&amp;ecirc;ncia, ergonomia e conforto.&lt;/div&gt;_x000D_
&lt;div&gt;Garantia Vital&amp;iacute;cia contra defeito de fabrica&amp;ccedil;&amp;atilde;o.&lt;/div&gt;_x000D_
&lt;div&gt;&amp;nbsp;&lt;/div&gt;_x000D_
&lt;div&gt;Marca: SATA&lt;/div&gt;_x000D_
&lt;p&gt;&amp;nbsp;&lt;/p&gt;</t>
  </si>
  <si>
    <t>alicate-bico-meia-cana-8-polegadas-longo-st70102ast-sata</t>
  </si>
  <si>
    <t>Alicate, Bico, Meia, Cana, 8, POL, Longo, ST70102AST, SATA</t>
  </si>
  <si>
    <t>/Y/V/YVDIZOSIVEMQUCRRMNRA.jpg</t>
  </si>
  <si>
    <t>ean=7891645093334,height=3,id_anymarket=0,integrar_anymarket=1,intelipost_product_height=3,intelipost_product_length=20,intelipost_product_width=8,length=20,manufacturer=Sata,mp_exclude_sitemap=No,preco_mercado_livre=72.48,preco_outros_marketplaces=63.3,search_priority=4,unidade_medida=PÇ,wesupply_estimation_display=Yes,width=8</t>
  </si>
  <si>
    <t>Macaco Jacaré Hidráulico 3 TON Altura até 49 CM Rebaixado 5001055 SPARTA</t>
  </si>
  <si>
    <t>&lt;div&gt;&lt;span style="font-family: Arial, Helvetica, sans-serif; font-size: 18px; color: rgb(24, 90, 131); font-weight: bold; margin: 0px;"&gt;Macaco Jacar&amp;eacute; Hidr&amp;aacute;ulico 3 TON Altura at&amp;eacute; 49 CM Rebaixado 5001055 SPARTA&lt;/span&gt;&lt;/div&gt;_x000D_
&lt;div&gt;Os macacos hidr&amp;aacute;ulicos sparta tipo jacar&amp;eacute; possuem uma v&amp;aacute;lvula de seguran&amp;ccedil;a para eleva&amp;ccedil;&amp;atilde;o de cargas com peso de at&amp;eacute; 2 toneladas.&lt;/div&gt;_x000D_
&lt;div&gt;O macaco &amp;eacute; uma ferramenta indispens&amp;aacute;vel na esta&amp;ccedil;&amp;atilde;o de servi&amp;ccedil;o, &amp;eacute; muitas vezes usado durante a constru&amp;ccedil;&amp;atilde;o de obras.&lt;/div&gt;_x000D_
&lt;div&gt;A altura m&amp;iacute;nima de eleva&amp;ccedil;&amp;atilde;o &amp;eacute; de 13 cm.&lt;/div&gt;_x000D_
&lt;div&gt;A altura m&amp;aacute;xima para a qual a tomada pode levantar carga &amp;eacute; de 49 cm.&lt;/div&gt;_x000D_
&lt;div&gt;Esta altura &amp;eacute; suficiente para instalar um suporte r&amp;iacute;gido sob a carga elevada e repara&amp;ccedil;&amp;otilde;es.&lt;/div&gt;_x000D_
&lt;div&gt;A v&amp;aacute;lvula de seguran&amp;ccedil;a impede o aumento de carga com uma massa maior do que a massa indicada pelo fabricante.&lt;/div&gt;_x000D_
&lt;div&gt;&amp;nbsp;&lt;/div&gt;_x000D_
&lt;div&gt;&lt;strong&gt;DADOS T&amp;Eacute;CNICOS:&lt;/strong&gt;&lt;/div&gt;_x000D_
&lt;div&gt;Modelo: 5001055&lt;/div&gt;_x000D_
&lt;div&gt;Tipo Jacar&amp;eacute;&lt;/div&gt;_x000D_
&lt;div&gt;Com v&amp;aacute;lvula de seguran&amp;ccedil;a (para evitar eleva&amp;ccedil;&amp;atilde;o superior a sua capacidade)&lt;/div&gt;_x000D_
&lt;div&gt;Acompanha cabo&lt;/div&gt;_x000D_
&lt;div&gt;Peso (Kg): 26,81&lt;/div&gt;_x000D_
&lt;div&gt;Medidas (AxLxC): 20x37,5x61,5 cm&lt;/div&gt;_x000D_
&lt;div&gt;Garantia: 3 meses&lt;/div&gt;_x000D_
&lt;div&gt;&amp;nbsp;&lt;/div&gt;_x000D_
&lt;div&gt;_x000D_
&lt;div&gt;&lt;strong&gt;IMPORTANTE:&lt;/strong&gt;&lt;/div&gt;_x000D_
&lt;div&gt;O macaco n&amp;atilde;o foi projetado para cargas de apoio a longo prazo sobre o peso ou para mov&amp;ecirc;-lo.&lt;/div&gt;_x000D_
&lt;div&gt;Antes da eleva&amp;ccedil;&amp;atilde;o certificar-se de que a carga est&amp;aacute; distribu&amp;iacute;da uniformemente sobre a superf&amp;iacute;cie do centro do bra&amp;ccedil;o de eleva&amp;ccedil;&amp;atilde;o.&lt;/div&gt;_x000D_
&lt;div&gt;A carga levantada em peso n&amp;atilde;o deve exceder a massa especificada pelo fabricante.&lt;/div&gt;_x000D_
&lt;div&gt;Durante o funcionamento do macaco para ser instalado sobre uma superf&amp;iacute;cie plana e r&amp;iacute;gida.&lt;/div&gt;_x000D_
&lt;div&gt;Ap&amp;oacute;s a eleva&amp;ccedil;&amp;atilde;o da carga &amp;eacute; necess&amp;aacute;rio o uso de um apoio.&lt;/div&gt;_x000D_
&lt;div&gt;&amp;eacute; proibido realizar qualquer tipo de trabalho sob uma carga elevada na aus&amp;ecirc;ncia de apoio.&lt;/div&gt;_x000D_
&lt;div&gt;Antes de come&amp;ccedil;ar, leia as instru&amp;ccedil;&amp;otilde;es de utiliza&amp;ccedil;&amp;atilde;o do produto.&lt;/div&gt;_x000D_
&lt;/div&gt;_x000D_
&lt;div&gt;&amp;nbsp;&lt;/div&gt;_x000D_
&lt;p&gt;* Imagens meramente ilustrativas.&amp;nbsp;&lt;/p&gt;</t>
  </si>
  <si>
    <t>macaco-jacare-hidraulico-3-ton-altura-ate-49-cm-rebaixado-5001055-sparta</t>
  </si>
  <si>
    <t>Macaco Jacaré, macaco 3 TON, macaco sparta, macaco Rebaixado, SPARTA</t>
  </si>
  <si>
    <t>/E/R/ERINXIAGIQVQWMPPRPVF.jpg</t>
  </si>
  <si>
    <t>ean=7899612788375,height=70,id_anymarket=2280254,integrar_anymarket=1,intelipost_product_height=70,intelipost_product_length=20,intelipost_product_width=38,length=20,manufacturer=Sparta,mp_exclude_sitemap=No,preco_mercado_livre=899.9,preco_outros_marketplaces=781.7062,search_priority=4,unidade_medida=PÇ,wesupply_estimation_display=Yes,width=38</t>
  </si>
  <si>
    <t>/E/R/ERINXIAGIQVQWMPPRPVF.jpg,/Q/D/QDHPVUPMMRYHHVTOEZHS.jpg,/B/R/BRNAZZJCVYURXUMBJSSC.jpg,/T/N/TNTRRNJBTAKRHCEZPHQV.jpg,/K/M/KMQOWGKMISFLHFZNXWJL.jpg</t>
  </si>
  <si>
    <t>Macaco Jacaré Hidráulico 3 TON Altura até 49 CM Rebaixado 5001055 SPARTA,Macaco Jacaré Hidráulico 3 TON Altura até 49 CM Rebaixado 5001055 SPARTA,Macaco Jacaré Hidráulico 3 TON Altura até 49 CM Rebaixado 5001055 SPARTA,Macaco Jacaré Hidráulico 3 TON Altura até 49 CM Rebaixado 5001055 SPARTA,Macaco Jacaré Hidráulico 3 TON Altura até 49 CM Rebaixado 5001055 SPARTA</t>
  </si>
  <si>
    <t>Caixa de Engrenagem para Furadeira/Parafusadeira GSB 18V-LI 2609199295 BOSCH</t>
  </si>
  <si>
    <t>&lt;p&gt;&lt;span style="font-family: Arial, Helvetica, sans-serif; font-size: 18px; color: rgb(24, 90, 131); font-weight: bold; margin: 0px;"&gt;Caixa de Engrenagem para Furadeira/Parafusadeira GSB 18V-LI 2609199295 BOSCH&amp;nbsp;&lt;/span&gt;&lt;/p&gt;_x000D_
&lt;div&gt;&lt;strong&gt;Modelos Compativeis:&lt;/strong&gt;&amp;nbsp;&lt;/div&gt;_x000D_
&lt;div&gt;3 601 H67 1G0 - GSB 18 V-LI&lt;/div&gt;_x000D_
&lt;div&gt;&amp;nbsp;&lt;/div&gt;_x000D_
&lt;div&gt;Ref: 2609199295&lt;/div&gt;_x000D_
&lt;div&gt;Marca: BOSCH&lt;/div&gt;_x000D_
&lt;div&gt;Garantia: 3 meses&amp;nbsp;&lt;/div&gt;_x000D_
&lt;div&gt;&lt;strong&gt;* Imagens meramente ilustrativas.&amp;nbsp;&lt;/strong&gt;&lt;/div&gt;_x000D_
&lt;div&gt;&amp;nbsp;&lt;/div&gt;</t>
  </si>
  <si>
    <t>caixa-de-engrenagem-para-furadeira-parafusadeira-gsb-18v-li-2609199295-bosch</t>
  </si>
  <si>
    <t xml:space="preserve">Caixa, Engrenagem, Furadeira, Parafusadeira, GSB 18V-LI, 2609199295, BOSCH </t>
  </si>
  <si>
    <t xml:space="preserve">Caixa de Engrenagem para Furadeira/Parafusadeira GSB 18V-LI 2609199295 BOSCH </t>
  </si>
  <si>
    <t>/G/F/GFQNRMULFAEQBJLHKAAX.jpg</t>
  </si>
  <si>
    <t>ean=1002003556262,height=15,id_anymarket=148815811,integrar_anymarket=1,intelipost_product_height=15,intelipost_product_length=30,intelipost_product_width=20,length=30,manufacturer=Bosch,mp_exclude_sitemap=No,preco_mercado_livre=391.9,preco_outros_marketplaces=363.9,search_priority=5,unidade_medida=PÇ,wesupply_estimation_display=Yes,width=20</t>
  </si>
  <si>
    <t>/G/F/GFQNRMULFAEQBJLHKAAX.jpg,/O/D/ODZUZQPWNXFMMKIXQIGY.jpg,/B/H/BHXEBWBHWZROEQECGWOA.jpg</t>
  </si>
  <si>
    <t>Caixa de Engrenagem para Furadeira/Parafusadeira GSB 18V-LI 2609199295 BOSCH,Caixa de Engrenagem para Furadeira/Parafusadeira GSB 18V-LI 2609199295 BOSCH,Caixa de Engrenagem para Furadeira/Parafusadeira GSB 18V-LI 2609199295 BOSCH</t>
  </si>
  <si>
    <t>Jogo de Soquete Estriado Encaixe 1/2 POL de 10 à 22 MM com 10 Peças MTX</t>
  </si>
  <si>
    <t>&lt;div&gt;&lt;span style="font-family: Arial, Helvetica, sans-serif; font-size: 18px; color: rgb(24, 90, 131); font-weight: bold; margin: 0px;"&gt;JOGO DE SOQUETES SPLINE, 10 - 22 MM, CRV, ENCAIXE 1/2", 10 PE&amp;Ccedil;AS MTX MASTER&lt;/span&gt;&lt;/div&gt;_x000D_
&lt;div&gt;O jogo contem soquetes de perfil universal SPLINE com chapa para quadrado 1/2" de tamanhos seguintes:&lt;/div&gt;_x000D_
&lt;div&gt;COMPOSI&amp;Ccedil;&amp;Atilde;O: 10 mm, 12 mm,&amp;nbsp;13 mm,&amp;nbsp;14 mm,&amp;nbsp;15 mm,&amp;nbsp;16 mm,&amp;nbsp;17 mm,&amp;nbsp;19 mm, 21 mm,&amp;nbsp;22 mm&lt;/div&gt;_x000D_
&lt;div&gt;Material e a&amp;ccedil;o cromo-vanadio.&lt;/div&gt;_x000D_
&lt;div&gt;Marca: MTX&lt;/div&gt;_x000D_
&lt;div&gt;Refer&amp;ecirc;ncia: 135979&amp;nbsp;&lt;/div&gt;_x000D_
&lt;div&gt;&amp;nbsp;&lt;/div&gt;_x000D_
&lt;div&gt;* Imagens meramente ilustrativas.&lt;/div&gt;</t>
  </si>
  <si>
    <t>jogo-de-soquete-estriado-encaixe-1-2-polegadas-de-10-a-22-mm-com-10-pecas-mtx</t>
  </si>
  <si>
    <t>Jogo de Soquete, soquete Estriado, soquete 1/2", souetes de 10 à 22 MM, kit de soquetes, kit soquete, soquete MTX, mtx</t>
  </si>
  <si>
    <t>/P/Q/PQCZQLAJGIGOSKXHJLYM.jpg</t>
  </si>
  <si>
    <t>ean=7899612700797,height=7,id_anymarket=2280192,integrar_anymarket=1,intelipost_product_height=7,intelipost_product_length=30,intelipost_product_width=5,length=30,mp_exclude_sitemap=No,preco_mercado_livre=104.5,preco_outros_marketplaces=80.2,search_priority=4,unidade_medida=PÇ,wesupply_estimation_display=Yes,width=5</t>
  </si>
  <si>
    <t>/P/Q/PQCZQLAJGIGOSKXHJLYM.jpg,/K/L/KLZHWGDYICDMJGQNEFSA.jpg,/I/X/IXEGUQBUSPROVUADRUDK.jpg</t>
  </si>
  <si>
    <t>Jogo de Soquete Estriado Encaixe 1/2 POL de 10 à 22 MM com 10 Peças MTX,Jogo de Soquete Estriado Encaixe 1/2 POL de 10 à 22 MM com 10 Peças MTX,Jogo de Soquete Estriado Encaixe 1/2 POL de 10 à 22 MM com 10 Peças MTX</t>
  </si>
  <si>
    <t>Grampo Sargento Angular 75 MM com 2 Morsas 203205 SPARTA</t>
  </si>
  <si>
    <t>&lt;div&gt;&lt;span style="font-family: Arial, Helvetica, sans-serif; font-size: 18px; color: rgb(24, 90, 131); font-weight: bold; margin: 0px;"&gt;Grampo Sargento Angular 75mm com 2 Morsas 203205 Sparta&lt;/span&gt;&lt;/div&gt;_x000D_
&lt;div&gt;&amp;nbsp;&lt;/div&gt;_x000D_
&lt;div&gt;O Grampo Sargento Angular Sparta &amp;eacute; indicado para uso em marcenaria, vidra&amp;ccedil;aria, serralheria, aqu&amp;aacute;rios, trabalhos artesanais, soldagem de pe&amp;ccedil;as e outros.&lt;/div&gt;_x000D_
&lt;div&gt;&amp;nbsp;&lt;/div&gt;_x000D_
&lt;div&gt;Produto totalmente em metal (a&amp;ccedil;o e Alum&amp;iacute;nio)&lt;/div&gt;_x000D_
&lt;div&gt;Abertura M&amp;aacute;xima: 7,5cm&lt;/div&gt;_x000D_
&lt;div&gt;Indicado para uso em marcenaria, vidra&amp;ccedil;aria, serralheria, aqu&amp;aacute;rios, trabalhos artesanais e outros&lt;/div&gt;_x000D_
&lt;div&gt;Cor: preto&lt;/div&gt;_x000D_
&lt;div&gt;Dimens&amp;otilde;es aproximadas: 21x11cm&lt;/div&gt;_x000D_
&lt;div&gt;Grampo Angular para auxiliar na fixa&amp;ccedil;&amp;atilde;o de pe&amp;ccedil;as em 90 graus&lt;/div&gt;_x000D_
&lt;div&gt;Permite a fura&amp;ccedil;&amp;atilde;o sem que a pe&amp;ccedil;a saia do lugar&lt;/div&gt;_x000D_
&lt;div&gt;Encaixes perfeitos e sem risco de estar fora de esquadros&lt;/div&gt;_x000D_
&lt;div&gt;&amp;Oacute;timo para enquadramento de madeira no trabalho&lt;/div&gt;_x000D_
&lt;div&gt;Pr&amp;eacute; furos de montagem para permitir a fixa&amp;ccedil;&amp;atilde;o em superf&amp;iacute;cies de trabalho&lt;/div&gt;_x000D_
&lt;div&gt;Dimens&amp;atilde;o: 22x13x3cm&lt;/div&gt;_x000D_
&lt;div&gt;Peso Bruto: 130g&lt;/div&gt;_x000D_
&lt;div&gt;Garantia: 90 dias&lt;/div&gt;_x000D_
&lt;div&gt;Marca: Sparta&lt;/div&gt;_x000D_
&lt;div&gt;Refer&amp;ecirc;ncia: 203205&lt;/div&gt;_x000D_
&lt;div&gt;&amp;nbsp;&lt;/div&gt;_x000D_
&lt;p&gt;&lt;strong&gt;* Imagens meramente ilustrativas.&amp;nbsp;&lt;/strong&gt;&lt;/p&gt;</t>
  </si>
  <si>
    <t>grampo-sargento-angular-75-mm-com-2-morsas-203205-sparta</t>
  </si>
  <si>
    <t>Grampo, Sargento, Angular, 75, mm, 2, Morsas, 203205, SPARTA</t>
  </si>
  <si>
    <t>Grampo Sargento Angular 75 mm com 2 Morsas 203205 SPARTA</t>
  </si>
  <si>
    <t>/N/T/NTHHKEGBXBKNHUGKUFYX.jpg</t>
  </si>
  <si>
    <t>ean=7899612788313,height=13,id_anymarket=43377366,integrar_anymarket=1,intelipost_product_height=3,intelipost_product_length=10,intelipost_product_width=21,length=22,manufacturer=Sparta,mp_exclude_sitemap=No,preco_mercado_livre=22.27,preco_outros_marketplaces=14.57,search_priority=4,unidade_medida=PÇ,wesupply_estimation_display=Yes,width=3</t>
  </si>
  <si>
    <t>/N/T/NTHHKEGBXBKNHUGKUFYX.jpg,/D/A/DABWYYZLASSMEYWPPAPA.jpg,/F/N/FNRBXUVVNLZNWBJMRKIL.jpg</t>
  </si>
  <si>
    <t>Grampo Sargento Angular 75 MM com 2 Morsas 203205 SPARTA,Grampo Sargento Angular 75 MM com 2 Morsas 203205 SPARTA,Grampo Sargento Angular 75 MM com 2 Morsas 203205 SPARTA</t>
  </si>
  <si>
    <t>Esmerilhadeira Angular 4.1/2 POL  820W G720 BLACK &amp; DECKER 110V</t>
  </si>
  <si>
    <t>&lt;div&gt;&lt;span style="font-family: Arial, Helvetica, sans-serif; font-size: 18px; color: rgb(24, 90, 131); font-weight: bold; margin: 0px;"&gt;Esmerilhadeira Angular 4.1/2 POL&amp;nbsp; 820W G720 BLACK &amp; DECKER&lt;/span&gt;&lt;/div&gt;_x000D_
&lt;div&gt;&amp;nbsp;&lt;/div&gt;_x000D_
&lt;div&gt;Esmerilhadeira angular.&lt;/div&gt;_x000D_
&lt;div&gt;Trava do eixo: maior agilidade e facilidade para troca do disco.&lt;/div&gt;_x000D_
&lt;div&gt;Empunhadura lateral de 2 posi&amp;ccedil;&amp;otilde;es.&lt;/div&gt;_x000D_
&lt;div&gt;Carca&amp;ccedil;a emborrachada que proporciona maior conforto e seguran&amp;ccedil;a para o operador.&lt;/div&gt;_x000D_
&lt;div&gt;Caixa de engrenagem met&amp;aacute;lica com maior durabilidade das pe&amp;ccedil;as internas da m&amp;aacute;quina.&lt;/div&gt;_x000D_
&lt;div&gt;F&amp;aacute;cil remo&amp;ccedil;&amp;atilde;o da guarda de prote&amp;ccedil;&amp;atilde;o.&lt;/div&gt;_x000D_
&lt;div&gt;Ideal para desbaste em pe&amp;ccedil;as met&amp;aacute;licas, acabamentos sobre soldas, remo&amp;ccedil;&amp;atilde;o de rebarbas de pe&amp;ccedil;as fundidas, limpeza de superf&amp;iacute;cies enferrujadas ou com tinta.&lt;/div&gt;_x000D_
&lt;div&gt;&amp;nbsp;&lt;/div&gt;_x000D_
&lt;div&gt;&lt;strong&gt;Especifica&amp;ccedil;&amp;otilde;es T&amp;eacute;cnicas:&lt;/strong&gt;&lt;/div&gt;_x000D_
&lt;div&gt;Pot&amp;ecirc;ncia 820 Watts.&lt;/div&gt;_x000D_
&lt;div&gt;Velocidade 11.000 RPM.&lt;/div&gt;_x000D_
&lt;div&gt;Tens&amp;atilde;o: 110V ou 220V (n&amp;atilde;o &amp;eacute; bivolt).&lt;/div&gt;_x000D_
&lt;div&gt;Di&amp;acirc;metro do disco: 4-1/2.&lt;/div&gt;_x000D_
&lt;div&gt;&amp;nbsp;&lt;/div&gt;_x000D_
&lt;div&gt;&lt;strong&gt;Acompanha:&lt;/strong&gt;&lt;/div&gt;_x000D_
&lt;div&gt;Disco abrasivo.&lt;/div&gt;_x000D_
&lt;div&gt;Chave de aperto.&lt;/div&gt;_x000D_
&lt;div&gt;Punho auxiliar.&lt;/div&gt;_x000D_
&lt;div&gt;Protetor de disco.&lt;/div&gt;_x000D_
&lt;div&gt;&amp;nbsp;&lt;/div&gt;_x000D_
&lt;div&gt;Garantia: 12 meses (3 meses de garantia legal por lei, contando a partir da data de emiss&amp;atilde;o da Nota Fiscal de Venda e 9 meses de garantia concedido pelo fabricante)&lt;/div&gt;_x000D_
&lt;div&gt;Marca: BLACKDECKER&lt;/div&gt;_x000D_
&lt;div&gt;Ref.BLACK DECKER-G720&amp;nbsp;&amp;nbsp;&lt;/div&gt;_x000D_
&lt;div&gt;&amp;nbsp;&lt;/div&gt;_x000D_
&lt;p&gt;*Imagens meramente ilustrativas.&amp;nbsp;&lt;/p&gt;</t>
  </si>
  <si>
    <t>esmerilhadeira-angular-4-1-2-polegadas-820w-g720-black-decker</t>
  </si>
  <si>
    <t>Esmerilhadeira Angular, esmerilhadeira 4.1/2", esmerilhadeira 820W, esmerilhadeira dewalt, G720 BLACK &amp; DECKER, G720</t>
  </si>
  <si>
    <t>Esmerilhadeira Angular 4.1/2 POL  820W G720 BLACK &amp; DECKER</t>
  </si>
  <si>
    <t>ean=1001001556724,gift_wrapping_available=No,height=15,id_anymarket=2331021,integrar_anymarket=1,intelipost_product_height=12,intelipost_product_length=13,intelipost_product_width=32,length=34,manufacturer=Black &amp; Decker,mp_exclude_sitemap=No,preco_mercado_livre=299.3,preco_outros_marketplaces=265.6,product_image_size=Default,search_priority=4,sw_featured=No,unidade_medida=PÇ,voltagem=110V,wesupply_estimation_display=Yes,width=12</t>
  </si>
  <si>
    <t>Esmerilhadeira Angular 4.1/2 POL  820W G720 BLACK &amp; DECKER 220V</t>
  </si>
  <si>
    <t>esmerilhadeira-angular-4-1-2-pol-820w-g720-black-decker-220v</t>
  </si>
  <si>
    <t>ean=1001001556731,gift_wrapping_available=No,height=15,id_anymarket=2331021,integrar_anymarket=1,intelipost_product_height=12,intelipost_product_length=32,intelipost_product_width=13,length=34,manufacturer=Black &amp; Decker,mp_exclude_sitemap=No,preco_mercado_livre=299.3,preco_outros_marketplaces=265.5,product_image_size=Default,search_priority=4,sw_featured=No,unidade_medida=PÇ,voltagem=220V,wesupply_estimation_display=Yes,width=12</t>
  </si>
  <si>
    <t>Categorias/Ferramentas,Categorias/Ferramentas/Ferramentas à bateria,Categorias/Ferramentas/Ferramentas à bateria/Furadeiras e Parafusadeiras à Bateria</t>
  </si>
  <si>
    <t>Parafusadeira e Furadeira à Bateria 12V BIVOLT CD121K100 Kit 101 Peças BLACK &amp; DECKER Bivolt</t>
  </si>
  <si>
    <t>&lt;div&gt;&lt;span style="font-family: Arial, Helvetica, sans-serif; font-size: 18px; color: rgb(24, 90, 131); font-weight: bold; margin: 0px;"&gt;Parafusadeira e Furadeira &amp;agrave; Bateria 12V BIVOLT Com Kit 101 Pe&amp;ccedil;as CD121K BLACK &amp; DECKER&lt;/span&gt;&lt;/div&gt;_x000D_
&lt;div&gt;&amp;nbsp;&lt;/div&gt;_x000D_
&lt;div&gt;&amp;Eacute; potente, compacta e ideal para m&amp;uacute;ltiplas aplica&amp;ccedil;&amp;otilde;es.&lt;/div&gt;_x000D_
&lt;div&gt;Perfeita para parafusar m&amp;oacute;veis, gavetas, quadros, prateleiras, suportes para plantas e computadores.&lt;/div&gt;_x000D_
&lt;div&gt;Perfeita para usos dom&amp;eacute;sticos ou profissionais por marceneiros, montadores de m&amp;oacute;veis e em oficinas.&lt;/div&gt;_x000D_
&lt;div&gt;Aplica&amp;ccedil;&amp;otilde;es: alvenaria, metal, madeira, pl&amp;aacute;stico.&lt;/div&gt;_x000D_
&lt;div&gt;&amp;nbsp;&lt;/div&gt;_x000D_
&lt;div&gt;&lt;strong&gt;DADOS T&amp;Eacute;CNICOS:&lt;/strong&gt;&lt;/div&gt;_x000D_
&lt;div&gt;Mandril de engate r&amp;aacute;pido 3/8 pol (10mm).&lt;/div&gt;_x000D_
&lt;div&gt;Bateria de 12V.&lt;/div&gt;_x000D_
&lt;div&gt;Velocidade vari&amp;aacute;vel entre 0 e 550RPM.&lt;/div&gt;_x000D_
&lt;div&gt;Furadeira / Parafusadeira Revers&amp;iacute;vel.&lt;/div&gt;_x000D_
&lt;div&gt;Capacidade de perfura&amp;ccedil;&amp;atilde;o: 0,8 a 10mm.&lt;/div&gt;_x000D_
&lt;div&gt;Torque: 13 Nm.&lt;/div&gt;_x000D_
&lt;div&gt;Dimens&amp;otilde;es da embalagem: 14 x 35 x 39xm.&lt;/div&gt;_x000D_
&lt;div&gt;Peso bruto: 4,5kg.&lt;/div&gt;_x000D_
&lt;div&gt;&amp;nbsp;&lt;/div&gt;_x000D_
&lt;div&gt;&lt;strong&gt;VANTAGENS:&lt;/strong&gt;&lt;/div&gt;_x000D_
&lt;div&gt;Empunhadura ergon&amp;ocirc;mica.&lt;/div&gt;_x000D_
&lt;div&gt;Potente e compacto para m&amp;uacute;ltiplas aplica&amp;ccedil;&amp;otilde;es.&lt;/div&gt;_x000D_
&lt;div&gt;Velocidade vari&amp;aacute;vel e revers&amp;iacute;vel COM controle de torque COM 17 posi&amp;ccedil;&amp;otilde;es.&lt;/div&gt;_x000D_
&lt;div&gt;Punho compacto para maior conforto e controle.&lt;/div&gt;_x000D_
&lt;div&gt;Armazenamento de acess&amp;oacute;rios.&lt;/div&gt;_x000D_
&lt;div&gt;Sistema de bateria deslizante.&lt;/div&gt;_x000D_
&lt;div&gt;Desenho ergon&amp;ocirc;mico.&lt;/div&gt;_x000D_
&lt;div&gt;Maior reten&amp;ccedil;&amp;atilde;o de carga proporcionando uma maior autonomia na utiliza&amp;ccedil;&amp;atilde;o.&lt;/div&gt;_x000D_
&lt;div&gt;Possui uma maleta organizadora com 100 acess&amp;oacute;rios.&lt;/div&gt;_x000D_
&lt;div&gt;&amp;nbsp;&lt;/div&gt;_x000D_
&lt;div&gt;&lt;strong&gt;CONT&amp;Eacute;M:&lt;/strong&gt;&lt;/div&gt;_x000D_
&lt;div&gt;1 Chave catraca.&lt;/div&gt;_x000D_
&lt;div&gt;1 bit adaptador.&lt;/div&gt;_x000D_
&lt;div&gt;32 Btis 1 pol.&lt;/div&gt;_x000D_
&lt;div&gt;14 Bits 2 pol.&lt;/div&gt;_x000D_
&lt;div&gt;5 Bits 3 pol.&lt;/div&gt;_x000D_
&lt;div&gt;20 Brocas diversas.&lt;/div&gt;_x000D_
&lt;div&gt;5 Soquetes (tamanhos variados).&lt;/div&gt;_x000D_
&lt;div&gt;1 Soquete magn&amp;eacute;tico.&lt;/div&gt;_x000D_
&lt;div&gt;10 Soquetes 1/4.&lt;/div&gt;_x000D_
&lt;div&gt;10 Parafusos.&lt;/div&gt;_x000D_
&lt;div&gt;1 Guia.&lt;/div&gt;_x000D_
&lt;div&gt;1 Bit de duas extremidades.&lt;/div&gt;_x000D_
&lt;div&gt;1 Maleta de Transporte.&lt;/div&gt;_x000D_
&lt;div&gt;&amp;nbsp;&lt;/div&gt;_x000D_
&lt;div&gt;Ref: CD121K100-BR&lt;/div&gt;_x000D_
&lt;div&gt;Marca: Black &amp; Decker&lt;/div&gt;_x000D_
&lt;div&gt;Garantia: 12 meses&lt;/div&gt;_x000D_
&lt;div&gt;&amp;nbsp;&lt;/div&gt;_x000D_
&lt;div&gt;*Imagens meramente ilustrativas.&amp;nbsp;&lt;/div&gt;</t>
  </si>
  <si>
    <t>parafusadeira-e-furadeira-a-bateria-12v-bivolt-cd121k100-kit-101-pecas-black-decker-bivolt</t>
  </si>
  <si>
    <t>Parafusadeira black decker, parafusadeira bivolt, especialmarcenaria, parafusadeira à bateria, parafusadeira 12V, CD121K, CD121K100, CD121K-100, parafusadeira com Kit, BLACK &amp; DECKER</t>
  </si>
  <si>
    <t>Parafusadeira /  Furadeira à Bateria 12V BIVOLT CD121K c/ Kit 100 Peças BLACK &amp; DECKER</t>
  </si>
  <si>
    <t>ean=885911475488,height=30,id_anymarket=2416371,integrar_anymarket=1,intelipost_product_height=12,intelipost_product_length=41,intelipost_product_width=30,length=41,manufacturer=Black &amp; Decker,mp_exclude_sitemap=No,preco_mercado_livre=529.9,preco_outros_marketplaces=498.9,search_priority=4,unidade_medida=PÇ,voltagem=Bivolt,wesupply_estimation_display=Yes,width=11</t>
  </si>
  <si>
    <t>Garra Negativa de Alumínio 300A CG 300I CARBOGRAFITE</t>
  </si>
  <si>
    <t>&lt;p&gt;&lt;span style="font-family: Arial, Helvetica, sans-serif; font-size: 18px; color: rgb(24, 90, 131); font-weight: bold; margin: 0px;"&gt;GARRA NEGATIVA ALUMINIO &amp;nbsp;300A CG 300I Carbografite&lt;/span&gt;&lt;/p&gt;_x000D_
&lt;p&gt;&lt;strong&gt;DESCRI&amp;Ccedil;&amp;Atilde;O&lt;/strong&gt;&lt;/p&gt;_x000D_
&lt;ul&gt;_x000D_
    &lt;li&gt;Utilizado para conex&amp;atilde;o terra em processos de soldagem.&amp;nbsp;&lt;/li&gt;_x000D_
    &lt;li&gt;Permite fixa&amp;ccedil;&amp;atilde;o direta do cabo de solda no corpo do grampo terra.&amp;nbsp;&lt;/li&gt;_x000D_
    &lt;li&gt;300 Amperes.&lt;/li&gt;_x000D_
&lt;/ul&gt;_x000D_
&lt;p&gt;C&amp;Oacute;DIGO: 010595210 / i300&lt;/p&gt;</t>
  </si>
  <si>
    <t>garra-negativa-de-aluminio-300a-cg-300i-carbografite</t>
  </si>
  <si>
    <t>Garra, Negativa, Alumínio, 300A, CG, 300I, CARBOGRAFITE, 010595210, i300</t>
  </si>
  <si>
    <t>/U/K/UKTGZFBETXITYTKTXJHI.jpg</t>
  </si>
  <si>
    <t>ean=7898161067108,height=10,id_anymarket=0,integrar_anymarket=1,intelipost_product_height=10,intelipost_product_length=15,intelipost_product_width=5,length=15,manufacturer=Carbografite,mp_exclude_sitemap=No,preco_mercado_livre=38.28,preco_outros_marketplaces=30.58,search_priority=4,unidade_medida=PÇ,wesupply_estimation_display=Yes,width=5</t>
  </si>
  <si>
    <t>Abafador de Ruídos Auricular Tipo Fone CG 104 CARBOGRAFITE</t>
  </si>
  <si>
    <t>&lt;div&gt;&lt;span style="font-family: Arial, Helvetica, sans-serif; font-size: 18px; color: rgb(24, 90, 131); font-weight: bold; margin: 0px;"&gt;Abafador de Ru&amp;iacute;dos Auricular Tipo Fone CG 104 CARBOGRAFITE&lt;/span&gt;&lt;/div&gt;_x000D_
&lt;div&gt;Conchas ovais de material pl&amp;aacute;stico resistente com bordas almofadadas em espuma revestida.&lt;/div&gt;_x000D_
&lt;div&gt;Arco tensor de alta resist&amp;ecirc;ncia.&lt;/div&gt;_x000D_
&lt;div&gt;Atenua&amp;ccedil;&amp;atilde;o: 17dB&lt;/div&gt;_x000D_
&lt;div&gt;&amp;nbsp;&lt;/div&gt;_x000D_
&lt;div&gt;C&amp;oacute;digo de F&amp;aacute;brica: 012087612&lt;/div&gt;_x000D_
&lt;div&gt;Marca: Carbografite&lt;/div&gt;_x000D_
&lt;div&gt;CERTIFICADODE APROVA&amp;Ccedil;&amp;Atilde;O: N&amp;ordm; 5.228&amp;nbsp;&lt;/div&gt;_x000D_
&lt;p&gt;* Imagens meramente ilustrativas.&amp;nbsp;&lt;/p&gt;</t>
  </si>
  <si>
    <t>abafador-de-ruidos-auricular-tipo-fone-cg-104-carbografite</t>
  </si>
  <si>
    <t>Abafador, protetor, auricular, Ruídos, CG, 104, 012087612, CARBOGRAFITE</t>
  </si>
  <si>
    <t>Abafador de Ruídos Tipo Fone CG 104 CARBOGRAFITE</t>
  </si>
  <si>
    <t>/C/A/CAMNEIQRCHTYRWHQNBUE.jpg</t>
  </si>
  <si>
    <t>ean=7898161062752,height=20,id_anymarket=142553542,integrar_anymarket=1,intelipost_product_height=20,intelipost_product_length=20,intelipost_product_width=5,length=20,manufacturer=Carbografite,mp_exclude_sitemap=No,preco_mercado_livre=40.69,preco_outros_marketplaces=32.99,search_priority=4,unidade_medida=PÇ,wesupply_estimation_display=Yes,width=5</t>
  </si>
  <si>
    <t>/C/A/CAMNEIQRCHTYRWHQNBUE.jpg,/L/I/LITEUPNISYQTRKEBEKCG.jpg,/C/B/CBPLNCZEVGATYLZTGHSO.jpg</t>
  </si>
  <si>
    <t>Abafador de Ruídos Auricular Tipo Fone CG 104 CARBOGRAFITE,Abafador de Ruídos Auricular Tipo Fone CG 104 CARBOGRAFITE,Abafador de Ruídos Auricular Tipo Fone CG 104 CARBOGRAFITE</t>
  </si>
  <si>
    <t>Máscara para Solda Tipo Escudo Advanced CARBOGRAFITE</t>
  </si>
  <si>
    <t>&lt;p&gt;&lt;span style="font-family: Arial, Helvetica, sans-serif; font-size: 18px; color: rgb(24, 90, 131); font-weight: bold; margin: 0px;"&gt;Escudo Advanced&lt;/span&gt;&lt;/p&gt;_x000D_
&lt;p&gt;&lt;strong&gt;DESCRI&amp;Ccedil;&amp;Atilde;O:&amp;nbsp;&lt;/strong&gt;Carca&amp;ccedil;a e punho anat&amp;ocirc;mico em pe&amp;ccedil;a &amp;uacute;nica.&lt;/p&gt;_x000D_
&lt;p&gt;&lt;em&gt;C&amp;Oacute;DIGO: 010248110 / Escudo Advanced&lt;/em&gt;&lt;/p&gt;</t>
  </si>
  <si>
    <t>mascara-para-solda-tipo-escudo-advanced-carbografite</t>
  </si>
  <si>
    <t>Máscara, Solda, Escudo, Advanced, CARBOGRAFITE</t>
  </si>
  <si>
    <t>/H/C/HCMFGVXCYYWDHMIHRFGQ.jpg</t>
  </si>
  <si>
    <t>ean=7898161061625,height=10,id_anymarket=6293553,integrar_anymarket=1,intelipost_product_height=10,intelipost_product_length=35,intelipost_product_width=20,length=35,manufacturer=Carbografite,mp_exclude_sitemap=No,preco_mercado_livre=21.51,preco_outros_marketplaces=13.81,search_priority=4,unidade_medida=PÇ,wesupply_estimation_display=Yes,width=20</t>
  </si>
  <si>
    <t>Luva Super Grip CARBOGRAFITE</t>
  </si>
  <si>
    <t>&lt;p&gt;&lt;span style="font-family: Arial, Helvetica, sans-serif; font-size: 18px; color: rgb(24, 90, 131); font-weight: bold; margin: 0px;"&gt;Luva Super Grip&lt;/span&gt;&lt;/p&gt;_x000D_
&lt;p&gt;&lt;strong&gt;DESCRI&amp;Ccedil;&amp;Atilde;O&lt;/strong&gt;&lt;/p&gt;_x000D_
&lt;ul&gt;_x000D_
    &lt;li&gt;Tricotada em uma &amp;uacute;nica pe&amp;ccedil;a e punho com el&amp;aacute;stico.&amp;nbsp;&lt;/li&gt;_x000D_
    &lt;li&gt;Palma da m&amp;atilde;o revestida com borracha natural, tornando sua superf&amp;iacute;cie antiderrapante.&amp;nbsp;&lt;/li&gt;_x000D_
    &lt;li&gt;Utilizadas em &amp;aacute;reas de opera&amp;ccedil;&amp;atilde;o e manuten&amp;ccedil;&amp;atilde;o de m&amp;aacute;quinas, nas industrias mec&amp;acirc;nicas, na constru&amp;ccedil;&amp;atilde;o civil, etc.&lt;/li&gt;_x000D_
&lt;/ul&gt;_x000D_
&lt;p&gt;C&amp;Oacute;DIGO: 012456612 / Super Grip&lt;/p&gt;_x000D_
&lt;p&gt;C.A: N&amp;ordm; 27345&lt;/p&gt;_x000D_
&lt;div&gt;&amp;nbsp;&lt;/div&gt;</t>
  </si>
  <si>
    <t>luva-super-grip-carbografite</t>
  </si>
  <si>
    <t>Luva, Super, Grip, CARBOGRAFITE, 012456612</t>
  </si>
  <si>
    <t>/Q/L/QLBYIHOGBQOKMOHVLLHF.jpg</t>
  </si>
  <si>
    <t>ean=7898489542707,height=10,id_anymarket=0,integrar_anymarket=1,intelipost_product_height=10,intelipost_product_length=10,intelipost_product_width=2,length=10,manufacturer=Carbografite,mp_exclude_sitemap=No,preco_mercado_livre=20.72,preco_outros_marketplaces=13.02,search_priority=4,unidade_medida=PÇ,wesupply_estimation_display=Yes,width=2</t>
  </si>
  <si>
    <t>Máscara de Solda Advanced Visor Fixo CARBOGRAFITE</t>
  </si>
  <si>
    <t>&lt;p&gt;&lt;span style="font-family: Arial, Helvetica, sans-serif; font-size: 18px; color: rgb(24, 90, 131); font-weight: bold; margin: 0px;"&gt;M&amp;aacute;scara de Solda Advanced Visor Fixo CARBOGRAFITE&lt;/span&gt;&lt;/p&gt;_x000D_
&lt;p&gt;&lt;strong&gt;Descri&amp;ccedil;&amp;atilde;o:&lt;/strong&gt;&lt;/p&gt;_x000D_
&lt;ul&gt;_x000D_
    &lt;li&gt;Design moderno&lt;/li&gt;_x000D_
    &lt;li&gt;Carca&amp;ccedil;as em material super resistente&lt;/li&gt;_x000D_
    &lt;li&gt;Leves e anat&amp;ocirc;micas&lt;/li&gt;_x000D_
&lt;/ul&gt;_x000D_
&lt;p&gt;Certificado de Aprova&amp;ccedil;&amp;atilde;o: N&amp;ordm;15083&lt;/p&gt;_x000D_
&lt;p&gt;&lt;strong&gt;Sem Catraca&lt;/strong&gt;&lt;/p&gt;_x000D_
&lt;p&gt;&lt;strong&gt;Obs: N&amp;atilde;o acompanha lentes.&lt;/strong&gt;&lt;/p&gt;</t>
  </si>
  <si>
    <t>mascara-de-solda-advanced-visor-fixo-carbografite</t>
  </si>
  <si>
    <t>Máscara, de Solda, Advanced, Visor, Fixo, CARBOGRAFITE</t>
  </si>
  <si>
    <t>/B/Y/BYRUBRPKNADVGTVTVKXQ.jpg</t>
  </si>
  <si>
    <t>ean=7898161066194,height=20,id_anymarket=6293540,integrar_anymarket=1,intelipost_product_height=20,intelipost_product_length=15,intelipost_product_width=15,length=15,manufacturer=Carbografite,mp_exclude_sitemap=No,preco_mercado_livre=52.45,preco_outros_marketplaces=41.95,search_priority=4,unidade_medida=PÇ,wesupply_estimation_display=Yes,width=15</t>
  </si>
  <si>
    <t>/B/Y/BYRUBRPKNADVGTVTVKXQ.jpg,/B/K/BKLUHCSULALEDLCEURKL.jpg</t>
  </si>
  <si>
    <t>Máscara de Solda Advanced Visor Fixo CARBOGRAFITE,Máscara de Solda Advanced Visor Fixo CARBOGRAFITE</t>
  </si>
  <si>
    <t>Máscara para Solda de Escurecimento Automático MEGA DX-500S CARBOGRAFITE</t>
  </si>
  <si>
    <t>&lt;p&gt;&lt;span style="font-family: Arial, Helvetica, sans-serif; font-size: 18px; color: rgb(24, 90, 131); font-weight: bold; margin: 0px;"&gt;M&amp;aacute;scara para Solda de Escurecimento Autom&amp;aacute;tico MEGA DX-500S CARBOGRAFITE&lt;/span&gt;&lt;/p&gt;_x000D_
&lt;ul&gt;_x000D_
    &lt;li&gt;Buscando sempre aprimorar sua linha de produtos com o objetivo de atender &amp;agrave;s necessidades de seus clientes, a Carbografite lan&amp;ccedil;a em sua linha Prote&amp;ccedil;&amp;atilde;o Facial mais um produto de alt&amp;iacute;ssima qualidade.&lt;/li&gt;_x000D_
    &lt;li&gt;A M&amp;aacute;scara de Autoescurecimento DX-500S &amp;ndash; MEGA, projetada para proteger a face e os olhos do soldador contra radia&amp;ccedil;&amp;atilde;o, fa&amp;iacute;scas e respingos de solda nas condi&amp;ccedil;&amp;otilde;es normais de soldagem e tamb&amp;eacute;m nas atividades de esmerilhamento.&lt;/li&gt;_x000D_
    &lt;li&gt;Pode ser usada com todos os tipos de solda el&amp;eacute;trica, MIG/MAG e TIG.&amp;nbsp;&lt;/li&gt;_x000D_
&lt;/ul&gt;_x000D_
&lt;p&gt;&lt;strong&gt;VANTAGENS:&lt;/strong&gt;&lt;/p&gt;_x000D_
&lt;ul&gt;_x000D_
    &lt;li&gt;Design revolucion&amp;aacute;rio, fabricada com tecnologia avan&amp;ccedil;ada, aliando qualidade e seguran&amp;ccedil;a m&amp;aacute;xima.&amp;nbsp;&lt;/li&gt;_x000D_
    &lt;li&gt;Projetada para proteger a face e os olhos do soldador contra radia&amp;ccedil;&amp;atilde;o, fa&amp;iacute;scas e respingos de solda nas condi&amp;ccedil;&amp;otilde;es normais de soldagem e tamb&amp;eacute;m nas atividades de esmerilhamento.&amp;nbsp;&lt;/li&gt;_x000D_
    &lt;li&gt;Pode ser usada com todos os tipos de solda el&amp;eacute;trica, eletrodos revestidos, MIG/MAG e TIG.&amp;nbsp;&lt;/li&gt;_x000D_
    &lt;li&gt;Bateria de Lithium com vida &amp;uacute;til de at&amp;eacute; 5000 horas.&amp;nbsp;&lt;/li&gt;_x000D_
    &lt;li&gt;Alimenta&amp;ccedil;&amp;atilde;o: C&amp;eacute;lula solar.&amp;nbsp;&lt;/li&gt;_x000D_
    &lt;li&gt;Indica&amp;ccedil;&amp;atilde;o de n&amp;iacute;vel baixo de bateria: 15-20 min para desligamento autom&amp;aacute;tico.&amp;nbsp;&lt;/li&gt;_x000D_
    &lt;li&gt;Sensores: 2.&amp;nbsp;&lt;/li&gt;_x000D_
    &lt;li&gt;Velocidade de escurecimento: 1/25.000 segundos.&amp;nbsp;&lt;/li&gt;_x000D_
    &lt;li&gt;Processos de Soldagem: MIG/MAG, ELETRODOS REVESTIDOS e TIG 10 Amperes.&amp;nbsp;&lt;/li&gt;_x000D_
    &lt;li&gt;Estado escuro: Tonalidade vari&amp;aacute;vel 9-13.&amp;nbsp;&lt;/li&gt;_x000D_
    &lt;li&gt;Estado claro: Tonalidade 4.&amp;nbsp;&lt;/li&gt;_x000D_
    &lt;li&gt;Velocidade de retorno: 0,1 a 1,0 segundo.&amp;nbsp;&lt;/li&gt;_x000D_
    &lt;li&gt;Prote&amp;ccedil;&amp;atilde;o UV/IR: at&amp;eacute; Tonalidade 16.&amp;nbsp;&lt;/li&gt;_x000D_
    &lt;li&gt;Placa de prote&amp;ccedil;&amp;atilde;o externa: 90x116mm.&amp;nbsp;&lt;/li&gt;_x000D_
    &lt;li&gt;Placa de prote&amp;ccedil;&amp;atilde;o interna: 53x103mm.&amp;nbsp;&lt;/li&gt;_x000D_
    &lt;li&gt;Temperatura de opera&amp;ccedil;&amp;atilde;o: -5 &amp;ordm;C / +55 &amp;ordm;C.&amp;nbsp;&lt;/li&gt;_x000D_
    &lt;li&gt;Dimens&amp;otilde;es do filtro: 90mmx110mm.&amp;nbsp;&lt;/li&gt;_x000D_
    &lt;li&gt;Controle de sensibilidade: Ajust&amp;aacute;vel&lt;/li&gt;_x000D_
&lt;/ul&gt;_x000D_
&lt;ol&gt;_x000D_
    &lt;li&gt;Controle de sensibilidade: ajust&amp;aacute;vel&lt;/li&gt;_x000D_
    &lt;li&gt;Garantia: 1 ano&lt;/li&gt;_x000D_
    &lt;li&gt;Modelo: DX 500S&lt;/li&gt;_x000D_
    &lt;li&gt;Marca: Carbografite&lt;/li&gt;_x000D_
    &lt;li&gt;C&amp;oacute;digo de F&amp;aacute;brica: 012550912&lt;/li&gt;_x000D_
    &lt;li&gt;CERTIFICADO DE APROVA&amp;Ccedil;&amp;Atilde;O (CA): N&amp;ordm; 35566&lt;/li&gt;_x000D_
&lt;/ol&gt;</t>
  </si>
  <si>
    <t>mascara-para-solda-de-escurecimento-automatico-mega-dx-500s-carbografite</t>
  </si>
  <si>
    <t>Máscara, Solda, Escurecimento, Automático, MEGA, DX-500S, CARBOGRAFITE</t>
  </si>
  <si>
    <t>/Q/P/QPJBHHPHHSPGREPVPNMY.jpg</t>
  </si>
  <si>
    <t>ean=1014004556967,height=24,id_anymarket=5505503,integrar_anymarket=1,intelipost_product_height=24,intelipost_product_length=34,intelipost_product_width=24,length=34,manufacturer=Carbografite,mp_exclude_sitemap=No,preco_mercado_livre=352.9,preco_outros_marketplaces=338.74,search_priority=4,unidade_medida=PÇ,width=24</t>
  </si>
  <si>
    <t>/Q/P/QPJBHHPHHSPGREPVPNMY.jpg,/T/C/TCINIWIAKTVRMOXKQOQK.jpg</t>
  </si>
  <si>
    <t>Máscara para Solda de Escurecimento Automático MEGA DX-500S CARBOGRAFITE,Máscara para Solda de Escurecimento Automático MEGA DX-500S CARBOGRAFITE</t>
  </si>
  <si>
    <t>Anti Respingo para Solda Ecológico OffSpatter 5 Litros CARBOGRAFITE</t>
  </si>
  <si>
    <t>&lt;div&gt;&lt;span style="font-family: Arial, Helvetica, sans-serif; font-size: 18px; color: rgb(24, 90, 131); font-weight: bold; margin: 0px;"&gt;Antirrespingo Ecol&amp;oacute;gico OFFSPATTER&lt;/span&gt;&lt;/div&gt;_x000D_
&lt;div&gt;Embalagem:5 Litros&lt;/div&gt;_x000D_
&lt;div&gt;&amp;nbsp;&lt;/div&gt;_x000D_
&lt;div&gt;&lt;strong&gt;DESCRI&amp;Ccedil;&amp;Atilde;O&lt;/strong&gt;&lt;/div&gt;_x000D_
&lt;div&gt;Utilizados nos processos MIG/MAG, com a finalidade de proteger a pe&amp;ccedil;a que est&amp;aacute; sendo soldada dos respingos provenientes do processo de soldagem.&amp;nbsp;&lt;/div&gt;_x000D_
&lt;div&gt;Fabricados a base de &amp;aacute;gua.&amp;nbsp;&lt;/div&gt;_x000D_
&lt;div&gt;N&amp;atilde;o inflam&amp;aacute;vel.&amp;nbsp;&lt;/div&gt;_x000D_
&lt;div&gt;Biodegrad&amp;aacute;vel, isento de solventes e silicones, evitando qualquer contamina&amp;ccedil;&amp;atilde;o sob a forma de res&amp;iacute;duos no cord&amp;atilde;o de solda.&amp;nbsp;&lt;/div&gt;_x000D_
&lt;div&gt;Permite a elimina&amp;ccedil;&amp;atilde;o dos respingos de solda em cord&amp;otilde;es longos, uma vez que n&amp;atilde;o evapora em altas temperaturas, aumentando assim a produtividade.&amp;nbsp;&lt;/div&gt;_x000D_
&lt;div&gt;Latas met&amp;aacute;licas possibilitando apoi&amp;aacute;-las sobre chapas quentes sem qualquer dano.&amp;nbsp;&lt;/div&gt;_x000D_
&lt;div&gt;Sem propelentes (g&amp;aacute;s ou co&amp;sup2;).&amp;nbsp;&lt;/div&gt;_x000D_
&lt;div&gt;100% at&amp;oacute;xico (n&amp;atilde;o cont&amp;eacute;m organos clorados).&amp;nbsp;&lt;/div&gt;_x000D_
&lt;div&gt;Facilidade de aplica&amp;ccedil;&amp;atilde;o em locais de dif&amp;iacute;cil acesso em raz&amp;atilde;o da regulagem do esguicho no borrifador.&amp;nbsp;&lt;/div&gt;_x000D_
&lt;div&gt;Possibilidade de reutiliza&amp;ccedil;&amp;atilde;o das latas com o simples enchimento atrav&amp;eacute;s das bombonas de 5L, 20L e 50L.&amp;nbsp;&lt;/div&gt;_x000D_
&lt;div&gt;Facilidade de descarte das latas usadas, pois n&amp;atilde;o existe pressuriza&amp;ccedil;&amp;atilde;o nem solventes, que poderiam causar acidentes.&lt;/div&gt;_x000D_
&lt;div&gt;&amp;nbsp;&lt;/div&gt;_x000D_
&lt;p&gt;&amp;nbsp;&lt;/p&gt;</t>
  </si>
  <si>
    <t>anti-respingo-para-solda-ecologico-offspatter-5-litros-carbografite</t>
  </si>
  <si>
    <t>Anti, Respingo, Solda, Ecológico, OffSpatter, 5 Litros, CARBOGRAFITE</t>
  </si>
  <si>
    <t>/D/O/DOIBDQEQQUEVJDRHQAPW.jpg</t>
  </si>
  <si>
    <t>ean=7898489544787,height=40,id_anymarket=0,integrar_anymarket=1,intelipost_product_height=40,intelipost_product_length=30,intelipost_product_width=20,length=30,manufacturer=Carbografite,mp_exclude_sitemap=No,preco_mercado_livre=78.4,preco_outros_marketplaces=76.75,search_priority=4,unidade_medida=PÇ,wesupply_estimation_display=Yes,width=20</t>
  </si>
  <si>
    <t>Categorias/Ferramentas Manuais/Ferramentas de Bancada/Afiadores de Bancada,Categorias/Ferramentas Manuais,Categorias/Ferramentas Manuais/Ferramentas de Bancada,Saldão real</t>
  </si>
  <si>
    <t>Afiador de Brocas Elétrico de 3 à 10 MM CARBOGRAFITE 110V</t>
  </si>
  <si>
    <t>&lt;div&gt;&lt;span style="font-family: Arial, Helvetica, sans-serif; font-size: 18px; color: rgb(24, 90, 131); font-weight: bold; margin: 0px;"&gt;Afiador de Brocas El&amp;eacute;trico de 3 &amp;agrave; 10 MM CARBOGRAFITE&lt;/span&gt;&lt;/div&gt;_x000D_
&lt;div&gt;&amp;nbsp;&lt;/div&gt;_x000D_
&lt;div&gt;Pr&amp;oacute;prio para afiar brocas de a&amp;ccedil;o r&amp;aacute;pido (HSS) de acordo com as normas DIN 338, 340, 345, 1869 e 1897.&amp;nbsp;&lt;/div&gt;_x000D_
&lt;div&gt;Seguro, leve, de f&amp;aacute;cil utiliza&amp;ccedil;&amp;atilde;o e manuten&amp;ccedil;&amp;atilde;o.&amp;nbsp;&lt;/div&gt;_x000D_
&lt;div&gt;Equipado com rebolo que fica enclausurado, n&amp;atilde;o permitindo o contato direto com as m&amp;atilde;os do usu&amp;aacute;rio.&amp;nbsp;&lt;/div&gt;_x000D_
&lt;div&gt;Permite que a afia&amp;ccedil;&amp;atilde;o seja feita em poucos segundos.&amp;nbsp;&lt;/div&gt;_x000D_
&lt;div&gt;Serve para as brocas: 3,0mm/3,5mm/4,0mm/4,2mm/4,5mm/5,0mm/5,5mm/6,0mm/6,5mm/7,0mm/7,5mm /8,0mm/8,5mm/9,0mm/9,5 mm/10,0mm.&amp;nbsp;&lt;/div&gt;_x000D_
&lt;div&gt;&amp;nbsp;&lt;/div&gt;_x000D_
&lt;div&gt;&lt;strong&gt;DADOS T&amp;Eacute;CNICOS:&lt;/strong&gt;&lt;/div&gt;_x000D_
&lt;div&gt;Voltagens dispon&amp;iacute;veis: 110V ou 220V (N&amp;atilde;o &amp;eacute; bivolt)&lt;/div&gt;_x000D_
&lt;div&gt;Pot&amp;ecirc;ncia nominal: 70W (110V) - Rota&amp;ccedil;&amp;atilde;o: 1700 RPM /&amp;nbsp;95W (220V) - Rota&amp;ccedil;&amp;atilde;o: 1350 RPM&lt;/div&gt;_x000D_
&lt;div&gt;&amp;nbsp;Di&amp;acirc;metro das brocas que podem ser afiadas: 3 a 10mm&amp;nbsp;&lt;/div&gt;_x000D_
&lt;div&gt;Classe de prote&amp;ccedil;&amp;atilde;o: II&amp;nbsp;&lt;/div&gt;_x000D_
&lt;div&gt;Peso: 1,1 Kg&lt;/div&gt;_x000D_
&lt;div&gt;&lt;strong&gt;ATEN&amp;Ccedil;&amp;Atilde;O: N&amp;atilde;o deve ser utilizado para afiar brocas de metal duro.&amp;nbsp;&lt;/strong&gt;&lt;/div&gt;_x000D_
&lt;div&gt;&amp;nbsp;&lt;/div&gt;_x000D_
&lt;div&gt;* Imagens meramente ilustrativas.&lt;/div&gt;_x000D_
&lt;p&gt;&amp;nbsp;&lt;/p&gt;</t>
  </si>
  <si>
    <t>afiador-de-brocas-eletrico-de-3-a-10-mm-carbografite-110v</t>
  </si>
  <si>
    <t>Afiador, Brocas, Elétrico, CARBOGRAFITE, 012537612, afiador de broca, afiador carbografite, afiar broca</t>
  </si>
  <si>
    <t>Afiador de Brocas Elétrico de 3 à 10 MM CARBOGRAFITE</t>
  </si>
  <si>
    <t>ean=7898489554540,height=20,id_anymarket=116683725,integrar_anymarket=1,intelipost_product_height=20,intelipost_product_length=15,intelipost_product_width=15,length=15,manufacturer=Carbografite,mp_exclude_sitemap=No,preco_mercado_livre=349.9,preco_outros_marketplaces=330.61,search_priority=4,unidade_medida=PÇ,voltagem=110V,wesupply_estimation_display=Yes,width=15</t>
  </si>
  <si>
    <t>Categorias/Ferramentas Manuais/Ferramentas de Bancada/Afiadores de Bancada,Categorias/Ferramentas Manuais,Categorias/Ferramentas Manuais/Ferramentas de Bancada</t>
  </si>
  <si>
    <t>Afiador de Brocas Elétrico de 3 à 10 MM CARBOGRAFITE 220V</t>
  </si>
  <si>
    <t>afiador-de-brocas-eletrico-de-3-a-10-mm-carbografite-220v</t>
  </si>
  <si>
    <t>ean=7898489554489,height=20,id_anymarket=116683725,integrar_anymarket=1,intelipost_product_height=20,intelipost_product_length=18,intelipost_product_width=14,length=15,manufacturer=Carbografite,mp_exclude_sitemap=No,preco_mercado_livre=349.9,preco_outros_marketplaces=330.61,search_priority=4,unidade_medida=PÇ,voltagem=220V,wesupply_estimation_display=Yes,width=15</t>
  </si>
  <si>
    <t>Serra Circular de Mesa 10 POL 1800W SST1801 STANLEY 110V</t>
  </si>
  <si>
    <t>&lt;div&gt;&lt;font color="#185a83" face="Arial, Helvetica, sans-serif"&gt;&lt;span style="font-size: 18px;"&gt;&lt;b&gt;Serra Circular de Mesa 10 POL 1800W SST1801 STANLEY&lt;/b&gt;&lt;/span&gt;&lt;/font&gt;&amp;nbsp;&lt;/div&gt;_x000D_
&lt;div&gt;&amp;nbsp;&lt;/div&gt;_x000D_
&lt;div&gt;&lt;strong&gt;Recursos e Benef&amp;iacute;cios&amp;nbsp;&lt;/strong&gt;&lt;/div&gt;_x000D_
&lt;div&gt;&amp;nbsp;&lt;/div&gt;_x000D_
&lt;div&gt;Rodas para transporte e armazenamento&lt;/div&gt;_x000D_
&lt;div&gt;Estrutura refor&amp;ccedil;ada e de f&amp;aacute;cil configura&amp;ccedil;&amp;atilde;o&lt;/div&gt;_x000D_
&lt;div&gt;Guia de auto alinhamento&lt;/div&gt;_x000D_
&lt;div&gt;Guia lateral auto-alinhada garantindo mais precis&amp;atilde;o&lt;/div&gt;_x000D_
&lt;div&gt;Escala inteligente com duas escalas&lt;/div&gt;_x000D_
&lt;div&gt;Entalhe em forma de andorinha ajuda na configura&amp;ccedil;&amp;atilde;o da cerca sem desvio&lt;/div&gt;_x000D_
&lt;div&gt;&amp;nbsp;&lt;/div&gt;_x000D_
&lt;div&gt;&lt;strong&gt;Especifica&amp;ccedil;&amp;otilde;es do produto&lt;/strong&gt;&lt;/div&gt;_x000D_
&lt;div&gt;&amp;nbsp;&lt;/div&gt;_x000D_
&lt;div&gt;Pot&amp;ecirc;ncia: 1800W&lt;/div&gt;_x000D_
&lt;div&gt;Velocidade: 4800 RPM&lt;/div&gt;_x000D_
&lt;div&gt;Di&amp;acirc;metro dos disco: 10 (254mm)&lt;/div&gt;_x000D_
&lt;div&gt;Tamanho da mesa: 560mm X 680mm&lt;/div&gt;_x000D_
&lt;div&gt;Tamanho da extens&amp;atilde;o: 560mm X 1040mm&lt;/div&gt;_x000D_
&lt;div&gt;Capacidade de corte: 660mm&lt;/div&gt;_x000D_
&lt;div&gt;Capacidade de corte: 90&amp;deg; 80mm&lt;/div&gt;_x000D_
&lt;div&gt;Capacidade de corte: 45&amp;deg; 50mm&lt;/div&gt;_x000D_
&lt;div&gt;Peso: 27,2Kg&lt;/div&gt;_x000D_
&lt;div&gt;&amp;nbsp;&lt;/div&gt;_x000D_
&lt;div&gt;&lt;strong&gt;Inclui&amp;nbsp;&lt;/strong&gt;&lt;/div&gt;_x000D_
&lt;div&gt;&amp;nbsp;&lt;/div&gt;_x000D_
&lt;div&gt;Disco de 10 (254mm)&lt;/div&gt;_x000D_
&lt;div&gt;Guia lateral para cortes 90&amp;deg;&lt;/div&gt;_x000D_
&lt;div&gt;Guia lateral para cortes 45&amp;deg;&lt;/div&gt;_x000D_
&lt;div&gt;Guarda de prote&amp;ccedil;&amp;atilde;o&lt;/div&gt;_x000D_
&lt;div&gt;Suporte met&amp;aacute;lico&lt;/div&gt;_x000D_
&lt;div&gt;&amp;nbsp;&lt;/div&gt;_x000D_
&lt;div&gt;&lt;strong&gt;*Imagens meramente ilustrativas&amp;nbsp;&lt;/strong&gt;&lt;/div&gt;</t>
  </si>
  <si>
    <t>serra-circular-de-mesa-10-polegadas-1800w-sst1801-stanley</t>
  </si>
  <si>
    <t>Serra Circular de Mesa 10 POL 1800W STST1825 110V STANLEY Serra Circular de Mesa, serra circular, serra 10 POL, serra stanley, serra 1800W, serra  STST1825, serra 110V, STANLEY</t>
  </si>
  <si>
    <t>Serra Circular de Mesa 10 POL 1800W STST1825 STANLEY</t>
  </si>
  <si>
    <t>ean=885911403160,height=38,id_anymarket=2280240,integrar_anymarket=1,intelipost_product_height=37,intelipost_product_length=69,intelipost_product_width=76,length=77,manufacturer=Stanley,mp_exclude_sitemap=No,preco_mercado_livre=1815.65,preco_outros_marketplaces=1693.25,search_priority=4,unidade_medida=PÇ,voltagem=110V,wesupply_estimation_display=Yes,width=68</t>
  </si>
  <si>
    <t>Serra Circular de Mesa 10 POL 1800W SST1801 STANLEY 220V</t>
  </si>
  <si>
    <t>serra-circular-de-mesa-10-pol-1800w-sst1801-stanley-220v</t>
  </si>
  <si>
    <t>ean=885911403153,height=38,id_anymarket=2280240,integrar_anymarket=1,intelipost_product_height=37,intelipost_product_length=69,intelipost_product_width=76,length=77,manufacturer=Stanley,mp_exclude_sitemap=No,preco_mercado_livre=1815.65,preco_outros_marketplaces=1693.25,search_priority=4,unidade_medida=PÇ,voltagem=220V,wesupply_estimation_display=Yes,width=68</t>
  </si>
  <si>
    <t>Categorias/Piscinas e Acessórios /Bombas e Filtros Para Piscina,Categorias/Casa e Lazer,Categorias/Piscinas e Acessórios ,Categorias/Ofertas da semana</t>
  </si>
  <si>
    <t>Filtro para Piscina DFR 12-4 com Bomba 1/3 CV Monofásica DANCOR + Areia para Filtro</t>
  </si>
  <si>
    <t>&lt;div&gt;&lt;span style="font-family: Arial, Helvetica, sans-serif; font-size: 18px; color: rgb(24, 90, 131); font-weight: bold; margin: 0px;"&gt;Filtro para Piscina DFR 12-4 com Bomba 1/3 CV Monof&amp;aacute;sica DANCOR + Areia para Filtro&lt;/span&gt;&lt;/div&gt;_x000D_
&lt;div&gt;&amp;nbsp;&lt;/div&gt;_x000D_
&lt;div&gt;Composto de:&lt;/div&gt;_x000D_
&lt;div&gt;V&amp;aacute;lvula seletora de 6 posi&amp;ccedil;&amp;otilde;es de opera&amp;ccedil;&amp;atilde;o, com man&amp;ocirc;metro de controle e visor de retrolavagem;&lt;/div&gt;_x000D_
&lt;div&gt;Tanque produzido pelo processo de rotomoldagem com parafusos prisioneiros em a&amp;ccedil;o inoxid&amp;aacute;vel;&lt;/div&gt;_x000D_
&lt;div&gt;Sistema drenante e meio filtrante (areia s&amp;iacute;lica) projetados segundo a ABNT;&lt;/div&gt;_x000D_
&lt;div&gt;Todos os componentes funcionais s&amp;atilde;o confeccionados em termo pl&amp;aacute;stico de engenharia.&lt;/div&gt;_x000D_
&lt;div&gt;&amp;nbsp;&lt;/div&gt;_x000D_
&lt;div&gt;&lt;span style="font-family: Arial, Helvetica, sans-serif; font-size: 18px; color: rgb(24, 90, 131); font-weight: bold; margin: 0px;"&gt;&lt;strong&gt;Bomba para Piscinas de at&amp;eacute;: 30.000 Litros&lt;/strong&gt;&lt;/span&gt;&lt;/div&gt;_x000D_
&lt;div&gt;Vaz&amp;atilde;o nominal: 3,80 m&amp;sup3;/h (com bomba 1/3 CV)&amp;nbsp;&lt;/div&gt;_x000D_
&lt;div&gt;&amp;nbsp;&lt;/div&gt;_x000D_
&lt;div&gt;&lt;strong&gt;DADOS COMPLEMENTARES:&lt;/strong&gt;&lt;/div&gt;_x000D_
&lt;div&gt;Marca: Dancor&lt;/div&gt;_x000D_
&lt;div&gt;Modelo: DFR-12 (ACOMPANHA 25 KG DE AREIA)&lt;/div&gt;_x000D_
&lt;div&gt;* Indicado: Piscinas at&amp;eacute; 30.400 Litros (30,4m&amp;sup3;) em aproximadamente 8 horas com Bomba de 1/3 CV (Obs: bomba de 1/3 CV inclusa)&lt;/div&gt;_x000D_
&lt;div&gt;Tubula&amp;ccedil;&amp;atilde;o: 50mm&lt;/div&gt;_x000D_
&lt;div&gt;Bombas Indicadas: 1/3 CV (NCLUSA)&lt;/div&gt;_x000D_
&lt;div&gt;Carga de Areia: 25 Kg (INCLUSA)&lt;/div&gt;_x000D_
&lt;div&gt;Acompanha:&amp;nbsp;&lt;/div&gt;_x000D_
&lt;div&gt;&amp;nbsp;&lt;/div&gt;_x000D_
&lt;div&gt;&lt;span style="font-family: Arial, Helvetica, sans-serif; font-size: 18px; color: rgb(24, 90, 131); font-weight: bold; margin: 0px;"&gt;A Bomba&lt;/span&gt;&lt;/div&gt;_x000D_
&lt;div&gt;Carca&amp;ccedil;a e intermedi&amp;aacute;ria (interna e externa) - em ABS refor&amp;ccedil;ado com fibra de vidro, termopl&amp;aacute;stico de engenharia de excelentes qualidades&lt;/div&gt;_x000D_
&lt;div&gt;Rotor - do tipo fechado, injetado em Noryl refor&amp;ccedil;ado com fibra de vidro com ressalto na parte posterior e roscado diretamente na ponta do eixo&lt;/div&gt;_x000D_
&lt;div&gt;Veda&amp;ccedil;&amp;atilde;o do eixo - por selo mec&amp;acirc;nico - &amp;Oslash; 3/4", tipo "16",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lt;/div&gt;_x000D_
&lt;div&gt;Tubula&amp;ccedil;&amp;atilde;o - Suc&amp;ccedil;&amp;atilde;o e Eleva&amp;ccedil;&amp;atilde;o: 50mm &amp;Oslash;&lt;/div&gt;_x000D_
&lt;div&gt;&amp;nbsp;&lt;/div&gt;_x000D_
&lt;div&gt;&lt;strong&gt;Motor El&amp;eacute;trico&lt;/strong&gt;&lt;/div&gt;_x000D_
&lt;div&gt;Pot&amp;ecirc;ncia: 1/3 cv&lt;/div&gt;_x000D_
&lt;div&gt;Tens&amp;atilde;o: Bivolt Monof&amp;aacute;sico 110/220v&lt;/div&gt;_x000D_
&lt;div&gt;Norma - Nema MG1-18.326 a MG1 - 18.341 - "Jet Pump"&lt;/div&gt;_x000D_
&lt;div&gt;2 p&amp;oacute;los - 3.500 rpm - 60 Hz&lt;/div&gt;_x000D_
&lt;div&gt;Monof&amp;aacute;sico: 110/220V&lt;/div&gt;_x000D_
&lt;div&gt;Grau de Prote&amp;ccedil;&amp;atilde;o: IP 21&lt;/div&gt;_x000D_
&lt;div&gt;lsolamento: Classe "B"&lt;/div&gt;_x000D_
&lt;div&gt;&amp;nbsp;&lt;/div&gt;_x000D_
&lt;div&gt;Garantia: 18 meses&lt;/div&gt;_x000D_
&lt;div&gt;Marca: Dancor&lt;/div&gt;_x000D_
&lt;div&gt;Origem: Nacional&amp;nbsp;&lt;/div&gt;_x000D_
&lt;div&gt;&lt;em&gt;&lt;strong&gt;ACOMPANHA: 4 Uni&amp;otilde;es para instala&amp;ccedil;&amp;atilde;o da Bomba e do Filtro&lt;/strong&gt;&lt;/em&gt;&lt;/div&gt;_x000D_
&lt;div&gt;&amp;nbsp;&lt;/div&gt;_x000D_
&lt;p&gt;* Imagens meramente ilustrativas.&amp;nbsp;&lt;/p&gt;</t>
  </si>
  <si>
    <t>filtro-para-piscina-dfr-12-4-com-bomba-1-3-cv-monofasica-dancor-areia-para-filtro</t>
  </si>
  <si>
    <t>Filtro para Piscina, filtro dancor, filtro, filtro DRF, DFR-12-4, 12-4, dancor, piscina, picina, pissina, picina, bomba, piscina, hidromassagem, monofásica, dancor, pf17, pf-17</t>
  </si>
  <si>
    <t>Bomba para Piscina 1/3 CV Monofásica com Filtro DFR-12-4 DANCOR</t>
  </si>
  <si>
    <t>/T/Y/TYJNVCIPVIXJJWSDWQVV.jpg</t>
  </si>
  <si>
    <t>ean=1001001560257,gift_wrapping_available=Yes,height=80,id_anymarket=2280412,integrar_anymarket=1,intelipost_product_height=80,intelipost_product_length=55,intelipost_product_width=40,length=55,manufacturer=Dancor,mp_exclude_sitemap=No,preco_mercado_livre=1540.8,preco_outros_marketplaces=1540.8,product_image_size=Default,search_priority=4,sw_featured=No,unidade_medida=PÇ,wesupply_estimation_display=Yes,width=40</t>
  </si>
  <si>
    <t>/T/Y/TYJNVCIPVIXJJWSDWQVV.jpg,/A/E/AEBODSTKTBUGRGVBDTBE.jpg,/P/H/PHJYMKKJZICCMPYOWUKD.jpg,/J/X/JXVUNRRCBRZDPRFSVDCS.jpg,/I/J/IJKKYSTBHGEIIYVRLOKV.jpg</t>
  </si>
  <si>
    <t>Filtro para Piscina DFR 12-4 com Bomba 1/3 CV Monofásica DANCOR + Areia para Filtro,Filtro para Piscina DFR 12-4 com Bomba 1/3 CV Monofásica DANCOR + Areia para Filtro,Filtro para Piscina DFR 12-4 com Bomba 1/3 CV Monofásica DANCOR + Areia para Filtro,Filtro para Piscina DFR 12-4 com Bomba 1/3 CV Monofásica DANCOR + Areia para Filtro,Filtro para Piscina DFR 12-4 com Bomba 1/3 CV Monofásica DANCOR + Areia para Filtro</t>
  </si>
  <si>
    <t>Martelo Bola 800 G com Cabo de Fibra VONDER</t>
  </si>
  <si>
    <t>&lt;div&gt;&lt;span style="font-family: Arial, Helvetica, sans-serif; font-size: 18px; color: rgb(24, 90, 131); font-weight: bold; margin: 0px;"&gt;Martelo Bola 800 G com Cabo de Fibra VONDER&lt;/span&gt;&lt;/div&gt;_x000D_
&lt;div&gt;&amp;nbsp;&lt;/div&gt;_x000D_
&lt;div&gt;Massa do martelo: 800 g&lt;/div&gt;_x000D_
&lt;div&gt;Comprimento total aproximado do martelo (cabe&amp;ccedil;a + cabo): 345,0 mm&lt;/div&gt;_x000D_
&lt;div&gt;Material do cabo do martelo: Fibra&lt;/div&gt;_x000D_
&lt;div&gt;Material da cabe&amp;ccedil;a do martelo: A&amp;ccedil;o forjado&lt;/div&gt;_x000D_
&lt;div&gt;Acabamento da cabe&amp;ccedil;a do martelo: Polido&lt;/div&gt;_x000D_
&lt;div&gt;&amp;nbsp;&lt;/div&gt;_x000D_
&lt;div&gt;Garantia - E (CDC):Garantia legal: 90 dias&lt;/div&gt;_x000D_
&lt;div&gt;&amp;nbsp;&lt;/div&gt;_x000D_
&lt;div&gt;&lt;strong&gt;*Imagens meramente ilustrativas&amp;nbsp;&lt;/strong&gt;&lt;/div&gt;</t>
  </si>
  <si>
    <t>martelo-bola-800-g-com-cabo-de-fibra-vonder</t>
  </si>
  <si>
    <t>Martelo, Bola, 800, G, com, Cabo, de, Fibra, VONDER</t>
  </si>
  <si>
    <t>/P/K/PKCYJKXKTRFQPGHCIEWX.jpg</t>
  </si>
  <si>
    <t>ean=7893946133498,height=35,id_anymarket=61653107,integrar_anymarket=1,intelipost_product_height=35,intelipost_product_length=12,intelipost_product_width=4,length=12,manufacturer=Vonder,mp_exclude_sitemap=No,preco_mercado_livre=92.8,preco_outros_marketplaces=79.25,search_priority=4,unidade_medida=PÇ,width=4</t>
  </si>
  <si>
    <t>Marreta Oitavada 1.0 kg com Cabo de Fibra VONDER</t>
  </si>
  <si>
    <t>&lt;div&gt;&lt;span style="font-family: Arial, Helvetica, sans-serif; font-size: 18px; color: rgb(24, 90, 131); font-weight: bold; margin: 0px;"&gt;Marreta Oitavada 1,0 kg com Cabo de Fibra VONDER&lt;/span&gt;&lt;/div&gt;_x000D_
&lt;div&gt;&amp;nbsp;&lt;/div&gt;_x000D_
&lt;div&gt;Conte&amp;uacute;do da Embalagem:&lt;/div&gt;_x000D_
&lt;div&gt;1 Marreta&lt;/div&gt;_x000D_
&lt;div&gt;Indicada para trabalhos em constru&amp;ccedil;&amp;atilde;o civil&lt;/div&gt;_x000D_
&lt;div&gt;Produzida em a&amp;ccedil;o forjado, proporcionando maior resist&amp;ecirc;ncia e durabilidade.&lt;/div&gt;_x000D_
&lt;div&gt;Possui cabo em fibra com empunhadura em borracha termopl&amp;aacute;stica conferindo maior conforto no manuseio, al&amp;eacute;m de ser mais leve e resistente comparado ao cabo de madeira.&lt;/div&gt;_x000D_
&lt;div&gt;Possui a fixa&amp;ccedil;&amp;atilde;o do cabo na marreta atrav&amp;eacute;s de pino el&amp;aacute;stico e resina, proporcionando maior seguran&amp;ccedil;a.&lt;/div&gt;_x000D_
&lt;div&gt;&amp;nbsp;&lt;/div&gt;_x000D_
&lt;div&gt;&lt;strong&gt;DETALHES T&amp;Eacute;CNICOS&lt;/strong&gt;&lt;/div&gt;_x000D_
&lt;div&gt;Material da marreta: A&amp;ccedil;o forjado&lt;/div&gt;_x000D_
&lt;div&gt;Perfil da marreta: Oitavado&lt;/div&gt;_x000D_
&lt;div&gt;Tipo do cabo da marreta: Cabo em fibra&lt;/div&gt;_x000D_
&lt;div&gt;Massa da marreta: 1,0 Kg&lt;/div&gt;_x000D_
&lt;div&gt;Garantia (CDC): Garantia legal: 90 dias&lt;/div&gt;_x000D_
&lt;div&gt;&amp;nbsp;&lt;/div&gt;_x000D_
&lt;div&gt;C&amp;oacute;digo de F&amp;aacute;brica: 35.89.100.004&lt;/div&gt;_x000D_
&lt;div&gt;Marca: Vonder&lt;/div&gt;_x000D_
&lt;div&gt;Garantia: 3 meses&lt;/div&gt;_x000D_
&lt;div&gt;&amp;nbsp;&lt;/div&gt;_x000D_
&lt;p&gt;* Imagens meramente ilustrativas.&amp;nbsp;&lt;/p&gt;</t>
  </si>
  <si>
    <t>marreta-oitavada-1-0-kg-com-cabo-de-fibra-vonder</t>
  </si>
  <si>
    <t>Marreta, Oitavada, 1, kg, Cabo, Fibra, VONDER, 35.89.100.004</t>
  </si>
  <si>
    <t>Marreta Oitavada 1,0 kg com Cabo de Fibra VONDER</t>
  </si>
  <si>
    <t>/L/R/LRTJQSRQZUZSOKFHYNBD.jpg</t>
  </si>
  <si>
    <t>ean=7893946132781,height=12,id_anymarket=99604588,integrar_anymarket=1,intelipost_product_height=12,intelipost_product_length=35,intelipost_product_width=5,length=35,manufacturer=Vonder,mp_exclude_sitemap=No,preco_mercado_livre=96,preco_outros_marketplaces=80.88,search_priority=4,unidade_medida=PÇ,width=5</t>
  </si>
  <si>
    <t>/L/R/LRTJQSRQZUZSOKFHYNBD.jpg,/B/R/BRNHIQFMFBAGQEIQYGTC.jpg,/Z/P/ZPKXREBDTYSQLXLTEMBZ.jpg</t>
  </si>
  <si>
    <t>Marreta Oitavada 1.0 kg com Cabo de Fibra VONDER,Marreta Oitavada 1.0 kg com Cabo de Fibra VONDER,Marreta Oitavada 1.0 kg com Cabo de Fibra VONDER</t>
  </si>
  <si>
    <t>Marreta Oitavada 2.0 kg com Cabo de Fibra VONDER</t>
  </si>
  <si>
    <t>&lt;div&gt;&lt;span style="font-family: Arial, Helvetica, sans-serif; font-size: 18px; color: rgb(24, 90, 131); font-weight: bold; margin: 0px;"&gt;Marreta Oitavada 2,0 kg com Cabo de Fibra VONDER&lt;/span&gt;&lt;/div&gt;_x000D_
&lt;div&gt;&amp;nbsp;&lt;/div&gt;_x000D_
&lt;div&gt;Conte&amp;uacute;do da Embalagem:&lt;/div&gt;_x000D_
&lt;div&gt;1 Marreta&lt;/div&gt;_x000D_
&lt;div&gt;Indicada para trabalhos em constru&amp;ccedil;&amp;atilde;o civil&lt;/div&gt;_x000D_
&lt;div&gt;Produzida em a&amp;ccedil;o forjado, proporcionando maior resist&amp;ecirc;ncia e durabilidade.&lt;/div&gt;_x000D_
&lt;div&gt;Possui cabo em fibra com empunhadura em borracha termopl&amp;aacute;stica conferindo maior conforto no manuseio, al&amp;eacute;m de ser mais leve e resistente comparado ao cabo de madeira.&lt;/div&gt;_x000D_
&lt;div&gt;Possui a fixa&amp;ccedil;&amp;atilde;o do cabo na marreta atrav&amp;eacute;s de pino el&amp;aacute;stico e resina, proporcionando maior seguran&amp;ccedil;a.&lt;/div&gt;_x000D_
&lt;div&gt;&amp;nbsp;&lt;/div&gt;_x000D_
&lt;div&gt;&lt;strong&gt;DETALHES T&amp;Eacute;CNICOS&lt;/strong&gt;&lt;/div&gt;_x000D_
&lt;div&gt;Material da marreta: A&amp;ccedil;o forjado&lt;/div&gt;_x000D_
&lt;div&gt;Perfil da marreta: Oitavado&lt;/div&gt;_x000D_
&lt;div&gt;Tipo do cabo da marreta: Cabo em fibra&lt;/div&gt;_x000D_
&lt;div&gt;Massa da marreta: 2,0 Kg&lt;/div&gt;_x000D_
&lt;div&gt;Garantia (CDC): Garantia legal: 90 dias&lt;/div&gt;_x000D_
&lt;div&gt;&amp;nbsp;&lt;/div&gt;_x000D_
&lt;div&gt;C&amp;oacute;digo de F&amp;aacute;brica: 35.89.200.004&lt;/div&gt;_x000D_
&lt;div&gt;Marca: Vonder&lt;/div&gt;_x000D_
&lt;div&gt;Garantia: 3 meses&lt;/div&gt;_x000D_
&lt;div&gt;&amp;nbsp;&lt;/div&gt;_x000D_
&lt;div&gt;* Imagens meramente ilustrativas.&lt;/div&gt;_x000D_
&lt;p&gt;&amp;nbsp;&lt;/p&gt;</t>
  </si>
  <si>
    <t>marreta-oitavada-2-0-kg-com-cabo-de-fibra-vonder</t>
  </si>
  <si>
    <t>Marreta, Oitavada, 2, kg, Cabo, Fibra, VONDER, 35.89.200.004</t>
  </si>
  <si>
    <t>Marreta Oitavada 2,0 kg com Cabo de Fibra VONDER</t>
  </si>
  <si>
    <t>/M/E/MEKXTSCKCPJSTYELHPPE.jpg</t>
  </si>
  <si>
    <t>ean=7893946132804,height=15,id_anymarket=99604594,integrar_anymarket=1,intelipost_product_height=15,intelipost_product_length=45,intelipost_product_width=8,length=45,manufacturer=Vonder,mp_exclude_sitemap=No,preco_mercado_livre=164.9,preco_outros_marketplaces=120.79,search_priority=4,unidade_medida=PÇ,wesupply_estimation_display=Yes,width=8</t>
  </si>
  <si>
    <t>/M/E/MEKXTSCKCPJSTYELHPPE.jpg,/P/C/PCSHJKVTTOLMETPUFNEY.jpg,/C/Q/CQAEOAWMSZMOWXKKLCOJ.jpg</t>
  </si>
  <si>
    <t>Marreta Oitavada 2.0 kg com Cabo de Fibra VONDER,Marreta Oitavada 2.0 kg com Cabo de Fibra VONDER,Marreta Oitavada 2.0 kg com Cabo de Fibra VONDER</t>
  </si>
  <si>
    <t>Lona Carreteiro 100 Micras Leve 3 x 2 Metros NOVE54</t>
  </si>
  <si>
    <t>&lt;p&gt;&lt;span style="font-family: Arial, Helvetica, sans-serif; font-size: 18px; color: rgb(24, 90, 131); font-weight: bold; margin: 0px;"&gt;Lona Carreteiro 100 Micras Leve 3 x 2 Metros NOVE54&lt;/span&gt;&lt;/p&gt;_x000D_
&lt;p&gt;Dimens&amp;otilde;es: 3x2mt&lt;br /&gt;_x000D_
Cantos Refor&amp;ccedil;ados&lt;br /&gt;_x000D_
Ilhoses&lt;br /&gt;_x000D_
Uso leve, indicada para Industria, Agricultura, Constru&amp;ccedil;&amp;atilde;o, recrea&amp;ccedil;&amp;atilde;o e ultilidades domesticas&amp;nbsp;&lt;br /&gt;_x000D_
Polietileno com aditivo que protege contra os raios ultravioletas&lt;br /&gt;_x000D_
Garantia: 3 meses&amp;nbsp;&lt;br /&gt;_x000D_
Peso : 1 kg&lt;br /&gt;_x000D_
Espessuras : 100 micras&lt;/p&gt;</t>
  </si>
  <si>
    <t>lona-carreteiro-100-micras-leve-3-x-2-metros-nove54</t>
  </si>
  <si>
    <t>Lona Carreteiro, lona nove54, lona 100 Micras lona Leve, lona, lona carreta, lona plástica, lona 3 x 2 metros, NOVE54</t>
  </si>
  <si>
    <t>/Y/Z/YZBIAIPUBDTIOILFISMH.jpg</t>
  </si>
  <si>
    <t>ean=7893946470128,height=4,id_anymarket=2280150,integrar_anymarket=1,intelipost_product_height=4,intelipost_product_length=52,intelipost_product_width=38,length=30,manufacturer=Nove54,mp_exclude_sitemap=No,preco_mercado_livre=33.52,preco_outros_marketplaces=25.82,search_priority=4,unidade_medida=PÇ,wesupply_estimation_display=Yes,width=35</t>
  </si>
  <si>
    <t>/Y/Z/YZBIAIPUBDTIOILFISMH.jpg,/M/P/MPFUCNRWICGNVAUGFTLD.jpg</t>
  </si>
  <si>
    <t>Lona Carreteiro 100 Micras Leve 3 x 2 Metros NOVE54,Lona Carreteiro 100 Micras Leve 3 x 2 Metros NOVE54</t>
  </si>
  <si>
    <t>Lona Carreteiro 100 Micras Leve 4 x 3 NOVE54</t>
  </si>
  <si>
    <t>&lt;div&gt;&lt;span style="font-family: Arial, Helvetica, sans-serif; font-size: 18px; color: rgb(24, 90, 131); font-weight: bold; margin: 0px;"&gt;Lona Carreteiro 100 Micras Leve 4 x 3 NOVE54&lt;/span&gt;&lt;/div&gt;_x000D_
&lt;div&gt;&amp;nbsp;&lt;/div&gt;_x000D_
&lt;div&gt;Indicada para Industria, Agricultura, Constru&amp;ccedil;&amp;atilde;o, recrea&amp;ccedil;&amp;atilde;o e utilidades dom&amp;eacute;sticas.&lt;/div&gt;_x000D_
&lt;div&gt;&amp;nbsp;&lt;/div&gt;_x000D_
&lt;div&gt;&lt;strong&gt;DADOS T&amp;Eacute;CNICOS:&lt;/strong&gt;&lt;/div&gt;_x000D_
&lt;div&gt;Cantos refor&amp;ccedil;ados com ilh&amp;oacute;s .&lt;/div&gt;_x000D_
&lt;div&gt;Para uso leve.&lt;/div&gt;_x000D_
&lt;div&gt;Material: Polietileno com aditivo que protege contra os raios ultravioletas.&lt;/div&gt;_x000D_
&lt;div&gt;_x000D_
&lt;div&gt;Peso: 1,8 kg.&lt;/div&gt;_x000D_
&lt;div&gt;Dimens&amp;otilde;es: 4 x 3 metros.&lt;/div&gt;_x000D_
&lt;div&gt;Espessuras: 100 micras.&lt;/div&gt;_x000D_
&lt;div&gt;&amp;nbsp;&lt;/div&gt;_x000D_
&lt;div&gt;Marca: Nove54&lt;/div&gt;_x000D_
&lt;/div&gt;_x000D_
&lt;div&gt;Garantia: 3 meses&amp;nbsp;&lt;/div&gt;_x000D_
&lt;div&gt;&amp;nbsp;&lt;/div&gt;_x000D_
&lt;p&gt;* Imagens meramente ilustrativas.&amp;nbsp;&lt;/p&gt;</t>
  </si>
  <si>
    <t>lona-carreteiro-100-micras-leve-4-x-3-nove54</t>
  </si>
  <si>
    <t>Lona Carreteiro, lona 100 Micras, lona Leve, lona, lona plástica, lona 4 x 3, lona nove54,  NOVE54</t>
  </si>
  <si>
    <t>/T/K/TKJCEISNUZLTMQGITGFN.jpg</t>
  </si>
  <si>
    <t>ean=7893946470142,height=4,id_anymarket=2280179,integrar_anymarket=1,intelipost_product_height=3,intelipost_product_length=53,intelipost_product_width=37,length=46,manufacturer=Nove54,mp_exclude_sitemap=No,preco_mercado_livre=58.9,preco_outros_marketplaces=52,search_priority=4,unidade_medida=PÇ,wesupply_estimation_display=Yes,width=37</t>
  </si>
  <si>
    <t>/T/K/TKJCEISNUZLTMQGITGFN.jpg,/R/T/RTMYWFNNNFAPHJNCGCQU.jpg,/U/D/UDBIRMBETMMYNYMAXLGY.jpg,/V/F/VFAPYVMDDDCQPLTNRDHJ.jpg</t>
  </si>
  <si>
    <t>Lona Carreteiro 100 Micras Leve 4 x 3 NOVE54,Lona Carreteiro 100 Micras Leve 4 x 3 NOVE54,Lona Carreteiro 100 Micras Leve 4 x 3 NOVE54,Lona Carreteiro 100 Micras Leve 4 x 3 NOVE54</t>
  </si>
  <si>
    <t>Lona Carreteiro 100 Micras Leve 5 x 3 metros NOVE54</t>
  </si>
  <si>
    <t>&lt;div&gt;&lt;span style="font-family: Arial, Helvetica, sans-serif; font-size: 18px; color: rgb(24, 90, 131); font-weight: bold; margin: 0px;"&gt;Lona Carreteiro 100 Micras Leve 5 x 3 metros NOVE54&lt;/span&gt;&lt;/div&gt;_x000D_
&lt;div&gt;_x000D_
&lt;div&gt;Uso leve, indicada para ind&amp;uacute;stria, agricultura, constru&amp;ccedil;&amp;atilde;o, recrea&amp;ccedil;&amp;atilde;o e utilidades dom&amp;eacute;sticas.&lt;/div&gt;_x000D_
&lt;div&gt;Polietileno com aditivo que protege contra os raios ultravioletas.&lt;/div&gt;_x000D_
&lt;div&gt;&amp;nbsp;&lt;/div&gt;_x000D_
&lt;div&gt;&lt;strong&gt;DETALHES T&amp;Eacute;CNICOS:&lt;/strong&gt;&lt;/div&gt;_x000D_
&lt;/div&gt;_x000D_
&lt;div&gt;Dimens&amp;otilde;es: 5x3 metros.&lt;/div&gt;_x000D_
&lt;div&gt;Cantos refor&amp;ccedil;ados.&lt;/div&gt;_x000D_
&lt;div&gt;Ilhoses.&lt;/div&gt;_x000D_
&lt;div&gt;_x000D_
&lt;div&gt;Peso: 3 kg.&lt;/div&gt;_x000D_
&lt;div&gt;Espessuras : 100 micras.&lt;/div&gt;_x000D_
&lt;/div&gt;_x000D_
&lt;div&gt;&amp;nbsp;&lt;/div&gt;_x000D_
&lt;div&gt;Marca: Nove54&lt;/div&gt;_x000D_
&lt;div&gt;Garantia: 90 dias&lt;/div&gt;_x000D_
&lt;div&gt;&amp;nbsp;&lt;/div&gt;_x000D_
&lt;div&gt;&amp;nbsp;&lt;/div&gt;_x000D_
&lt;div&gt;*Imagens meramente ilustrativas.&lt;/div&gt;</t>
  </si>
  <si>
    <t>lona-carreteiro-100-micras-leve-5-x-3-metros-nove54</t>
  </si>
  <si>
    <t>Lona Carreteiro, lona 100 Micras, lona Leve, lona 5 x 3 metros, lona plástica, lona nove54,  NOVE54</t>
  </si>
  <si>
    <t>/D/I/DITBSBCIXMFVWSYPDLKV.jpg</t>
  </si>
  <si>
    <t>ean=7893946470166,height=4,id_anymarket=2280252,integrar_anymarket=1,intelipost_product_height=3,intelipost_product_length=53,intelipost_product_width=37,length=50,manufacturer=Nove54,mp_exclude_sitemap=No,preco_mercado_livre=68.9,preco_outros_marketplaces=64,search_priority=4,unidade_medida=PÇ,wesupply_estimation_display=Yes,width=39</t>
  </si>
  <si>
    <t>/D/I/DITBSBCIXMFVWSYPDLKV.jpg,/A/Y/AYBQJVIBFYIUDWUNLYXW.jpg,/T/E/TEFQYHUXNDKGTLJFHDSW.jpg</t>
  </si>
  <si>
    <t>Lona Carreteiro 100 Micras Leve 5 x 3 metros NOVE54,Lona Carreteiro 100 Micras Leve 5 x 3 metros NOVE54,Lona Carreteiro 100 Micras Leve 5 x 3 metros NOVE54</t>
  </si>
  <si>
    <t>Lona Carreteiro 100 Micras Leve 5 x 4 metros NOVE54</t>
  </si>
  <si>
    <t>&lt;div&gt;&lt;span style="font-family: Arial, Helvetica, sans-serif; font-size: 18px; color: rgb(24, 90, 131); font-weight: bold; margin: 0px;"&gt;Lona Carreteiro 100 Micras Leve 5 x 4 Metros NOVE54&lt;/span&gt;&lt;/div&gt;_x000D_
&lt;div&gt;&amp;nbsp;&lt;/div&gt;_x000D_
&lt;div&gt;_x000D_
&lt;div&gt;Uso leve, indicada para ind&amp;uacute;stria, agricultura, constru&amp;ccedil;&amp;atilde;o, recrea&amp;ccedil;&amp;atilde;o e utilidades dom&amp;eacute;sticas.&lt;/div&gt;_x000D_
&lt;div&gt;Polietileno com aditivo que protege contra os raios ultravioletas.&lt;/div&gt;_x000D_
&lt;/div&gt;_x000D_
&lt;div&gt;&amp;nbsp;&lt;/div&gt;_x000D_
&lt;div&gt;&lt;strong&gt;DETALHES T&amp;Eacute;CNICOS:&lt;/strong&gt;&lt;/div&gt;_x000D_
&lt;div&gt;Dimens&amp;otilde;es: 5x4 metros.&lt;/div&gt;_x000D_
&lt;div&gt;Cantos refor&amp;ccedil;ados.&lt;/div&gt;_x000D_
&lt;div&gt;Ilhoses.&lt;/div&gt;_x000D_
&lt;div&gt;_x000D_
&lt;div&gt;Peso: 2,5 kg.&lt;/div&gt;_x000D_
&lt;div&gt;Espessuras : 100 micras.&lt;/div&gt;_x000D_
&lt;/div&gt;_x000D_
&lt;div&gt;&amp;nbsp;&lt;/div&gt;_x000D_
&lt;div&gt;Marca: Vonder&lt;/div&gt;_x000D_
&lt;div&gt;Garantia: 90 dias&lt;/div&gt;_x000D_
&lt;div&gt;&amp;nbsp;&lt;/div&gt;_x000D_
&lt;div&gt;&amp;nbsp;&lt;/div&gt;_x000D_
&lt;div&gt;*Imagens meramente ilustrativas.&lt;/div&gt;</t>
  </si>
  <si>
    <t>lona-carreteiro-100-micras-leve-5-x-4-metros-nove54</t>
  </si>
  <si>
    <t>Lona Carreteiro, lona 100 Micras, lona Leve, lona 5 x 4 metros, lona nove54, lona plástica, NOVE54</t>
  </si>
  <si>
    <t>/M/Y/MYJEWZGRGYZYSUKMUVHX.jpg</t>
  </si>
  <si>
    <t>ean=7893946470173,height=6,id_anymarket=2280167,integrar_anymarket=1,intelipost_product_height=3,intelipost_product_length=38,intelipost_product_width=55,length=52,manufacturer=Nove54,mp_exclude_sitemap=No,preco_mercado_livre=112.9,preco_outros_marketplaces=84.9,search_priority=4,unidade_medida=PÇ,wesupply_estimation_display=Yes,width=39</t>
  </si>
  <si>
    <t>/M/Y/MYJEWZGRGYZYSUKMUVHX.jpg,/F/O/FOXBHKLRULBJWWZRHRKW.jpg,/S/Y/SYGQVZWTEVFVMWOXAIWM.jpg</t>
  </si>
  <si>
    <t>Lona Carreteiro 100 Micras Leve 5 x 4 metros NOVE54,Lona Carreteiro 100 Micras Leve 5 x 4 metros NOVE54,Lona Carreteiro 100 Micras Leve 5 x 4 metros NOVE54</t>
  </si>
  <si>
    <t>Lona Carreteiro 100 Micras Leve 6 x 4 metros NOVE54</t>
  </si>
  <si>
    <t>&lt;p&gt;&lt;span style="font-family: Arial, Helvetica, sans-serif; font-size: 18px; color: rgb(24, 90, 131); font-weight: bold; margin: 0px;"&gt;Lona Carreteiro 100 Micras Leve 6 x 4 metros NOVE54&lt;/span&gt;&lt;/p&gt;_x000D_
&lt;ul&gt;_x000D_
    &lt;li&gt;Dimens&amp;otilde;es: 6x4 metro&lt;/li&gt;_x000D_
    &lt;li&gt;Cantos Refor&amp;ccedil;ados&lt;/li&gt;_x000D_
    &lt;li&gt;Ilhoses&lt;/li&gt;_x000D_
    &lt;li&gt;Uso leve, indicada para Industria, Agricultura, Constru&amp;ccedil;&amp;atilde;o, recrea&amp;ccedil;&amp;atilde;o e ultilidades domesticas&amp;nbsp;&lt;/li&gt;_x000D_
    &lt;li&gt;Polietileno com aditivo que protege contra os raios ultravioletas&lt;/li&gt;_x000D_
    &lt;li&gt;Garantia: 3 meses&amp;nbsp;&lt;/li&gt;_x000D_
    &lt;li&gt;Peso : 2,8 kg&lt;/li&gt;_x000D_
    &lt;li&gt;Espessuras : 100 micras&amp;nbsp;&lt;/li&gt;_x000D_
&lt;/ul&gt;</t>
  </si>
  <si>
    <t>lona-carreteiro-100-micras-leve-6-x-4-metros-nove54</t>
  </si>
  <si>
    <t>Lona Carreteiro, lona 100 Micras, lona Leve, lona 6 x 4 metros, lona plástica, lona nove54, NOVE54</t>
  </si>
  <si>
    <t>/O/O/OOWUWQCVVTFDLLEHHGGI.jpg</t>
  </si>
  <si>
    <t>ean=1001001557523,height=9,id_anymarket=2280151,integrar_anymarket=1,intelipost_product_height=5,intelipost_product_length=56,intelipost_product_width=40,length=50,manufacturer=Nove54,mp_exclude_sitemap=No,preco_mercado_livre=119.9,preco_outros_marketplaces=99.8,search_priority=4,unidade_medida=PÇ,wesupply_estimation_display=Yes,width=39</t>
  </si>
  <si>
    <t>/O/O/OOWUWQCVVTFDLLEHHGGI.jpg,/O/R/ORMYFFWAIBQYUYHDBLTE.jpg,/X/A/XAYLPCKARGPTCOXXCYOQ.jpg</t>
  </si>
  <si>
    <t>Lona Carreteiro 100 Micras Leve 6 x 4 metros NOVE54,Lona Carreteiro 100 Micras Leve 6 x 4 metros NOVE54,Lona Carreteiro 100 Micras Leve 6 x 4 metros NOVE54</t>
  </si>
  <si>
    <t>Lona Carreteiro 100 Micras Leve 6 x 5 metros NOVE54</t>
  </si>
  <si>
    <t>&lt;p&gt;&lt;span style="font-family: Arial, Helvetica, sans-serif; font-size: 18px; color: rgb(24, 90, 131); font-weight: bold; margin: 0px;"&gt;Lona Carreteiro 100 Micras Leve 6 x 5 metros NOVE54&lt;/span&gt;&lt;/p&gt;_x000D_
&lt;p&gt;Dimens&amp;otilde;es: 6x5 metros&lt;br /&gt;_x000D_
Cantos Refor&amp;ccedil;ados&lt;br /&gt;_x000D_
Ilhoses&lt;br /&gt;_x000D_
Uso leve, indicada para Industria, Agricultura, Constru&amp;ccedil;&amp;atilde;o, recrea&amp;ccedil;&amp;atilde;o e ultilidades domesticas&amp;nbsp;&lt;br /&gt;_x000D_
Polietileno com aditivo que protege contra os raios ultravioletas&lt;br /&gt;_x000D_
Garantia: 3 meses&amp;nbsp;&lt;br /&gt;_x000D_
Peso : 3,8 kg&lt;br /&gt;_x000D_
Espessuras : 100 micras&lt;/p&gt;</t>
  </si>
  <si>
    <t>lona-carreteiro-100-micras-leve-6-x-5-metros-nove54</t>
  </si>
  <si>
    <t>Lona Carreteiro, lona 150 Micras, lona Leve, lona 6 x 5 metros, lona plástica, lona nove54, lona,  NOVE54</t>
  </si>
  <si>
    <t>/T/B/TBMUCGIMDBGVNBLNSAID.jpg</t>
  </si>
  <si>
    <t>ean=1001001557530,height=8,id_anymarket=2280253,integrar_anymarket=1,intelipost_product_height=4,intelipost_product_length=57,intelipost_product_width=41,length=56,manufacturer=Nove54,mp_exclude_sitemap=No,preco_mercado_livre=149.9,preco_outros_marketplaces=124.9,search_priority=4,unidade_medida=PÇ,wesupply_estimation_display=Yes,width=40</t>
  </si>
  <si>
    <t>/T/B/TBMUCGIMDBGVNBLNSAID.jpg,/V/V/VVJCLWWGAKACXCLVNEJJ.jpg,/T/X/TXXPZTGADKECPLVXSKIF.jpg</t>
  </si>
  <si>
    <t>Lona Carreteiro 100 Micras Leve 6 x 5 metros NOVE54,Lona Carreteiro 100 Micras Leve 6 x 5 metros NOVE54,Lona Carreteiro 100 Micras Leve 6 x 5 metros NOVE54</t>
  </si>
  <si>
    <t>Categorias/Ferramentas Manuais,Categorias/Ferramentas Manuais/Serras,Categorias/Ferramentas Manuais/Serras/Serra 1|2 Esquadria</t>
  </si>
  <si>
    <t>Serra 1/2 Esquadria Manual de Precisão 21 POL 550 MM MTX</t>
  </si>
  <si>
    <t>&lt;div&gt;&lt;span style="font-family: Arial, Helvetica, sans-serif; font-size: 18px; color: rgb(24, 90, 131); font-weight: bold; margin: 0px;"&gt;Serra 1/2 Esquadria Manual de Precis&amp;atilde;o 21 POL 550 MM MTX&lt;/span&gt;&lt;/div&gt;_x000D_
&lt;div&gt;&amp;nbsp;&lt;/div&gt;_x000D_
&lt;div&gt;Serra meia esquadria manual de alta precis&amp;atilde;o e l&amp;acirc;mina de inclina&amp;ccedil;&amp;atilde;o para cortes mais precisos;&amp;nbsp;&lt;/div&gt;_x000D_
&lt;div&gt;&amp;Acirc;ngulo regulado de corpo permite serrar com precis&amp;atilde;o tanto no plano horizontal, quanto no vertical;&lt;/div&gt;_x000D_
&lt;div&gt;N&amp;uacute;mero de dentes para uma polegada;&lt;/div&gt;_x000D_
&lt;div&gt;O dente pequeno permite trabalhar com materiais compostos, assoalho laminado e madeira;&amp;nbsp;&lt;/div&gt;_x000D_
&lt;div&gt;A serra de quadro assegura rigidez;&lt;/div&gt;_x000D_
&lt;div&gt;Na base da ferramenta h&amp;aacute; orif&amp;iacute;cios para fixar a caixa de esquadria na superficie de banco de carpinteiro.&lt;/div&gt;_x000D_
&lt;div&gt;&amp;nbsp;&lt;/div&gt;_x000D_
&lt;div&gt;&amp;nbsp;&lt;/div&gt;_x000D_
&lt;div&gt;&lt;strong&gt;Descri&amp;ccedil;&amp;atilde;o:&lt;/strong&gt;&lt;/div&gt;_x000D_
&lt;div&gt;- Vareta estabilizadora acima do arco;&lt;/div&gt;_x000D_
&lt;div&gt;- Material: Alum&amp;iacute;nio e a&amp;ccedil;o com base de madeira;&lt;/div&gt;_x000D_
&lt;div&gt;- Reguladores de limite nas laterais com medidores;&lt;/div&gt;_x000D_
&lt;div&gt;- Guia do arco de serra em a&amp;ccedil;o e deslizador de pl&amp;aacute;stico;&lt;/div&gt;_x000D_
&lt;div&gt;- &amp;Acirc;ngulos de 45&amp;ordm; a 90&amp;ordm; com destravamento por alavanca.&lt;/div&gt;_x000D_
&lt;div&gt;&amp;nbsp;&lt;/div&gt;_x000D_
&lt;div&gt;&lt;strong&gt;Principais caracter&amp;iacute;sticas:&lt;/strong&gt;&lt;/div&gt;_x000D_
&lt;div&gt;- Corte em diversos &amp;acirc;ngulos;&lt;/div&gt;_x000D_
&lt;div&gt;- Compacta, port&amp;aacute;til e funcional;&lt;/div&gt;_x000D_
&lt;div&gt;- Alia praticidade, qualidade e rapidez no uso;&lt;/div&gt;_x000D_
&lt;div&gt;- Produzida em alum&amp;iacute;nio e a&amp;ccedil;o com base de madeira;&lt;/div&gt;_x000D_
&lt;div&gt;- Desenvolvido tanto para utiliza&amp;ccedil;&amp;atilde;o de hobbistas quanto para profissionais da &amp;aacute;rea.&lt;/div&gt;_x000D_
&lt;div&gt;&amp;nbsp;&lt;/div&gt;_x000D_
&lt;div&gt;&lt;strong&gt;Aplica&amp;ccedil;&amp;otilde;es:&lt;/strong&gt;&lt;/div&gt;_x000D_
&lt;div&gt;- Cortes em &amp;acirc;ngulo de perfis, batentes, guarni&amp;ccedil;&amp;otilde;es e artefatos em madeira.&lt;/div&gt;_x000D_
&lt;div&gt;&amp;nbsp;&lt;/div&gt;_x000D_
&lt;div&gt;&lt;strong&gt;Dados T&amp;eacute;cnicos:&lt;/strong&gt;&lt;/div&gt;_x000D_
&lt;div&gt;- Marca: mtx&lt;/div&gt;_x000D_
&lt;div&gt;- Refer&amp;ecirc;ncia: 227409&lt;/div&gt;_x000D_
&lt;div&gt;- Grau de inclina&amp;ccedil;&amp;atilde;o: 90&amp;ordm; - 45&amp;ordm; - 36&amp;ordm; - 30&amp;ordm; - 22,5&amp;ordm; - 15&amp;ordm;&lt;/div&gt;_x000D_
&lt;div&gt;- Tamanho de corte m&amp;aacute;ximo: 120mm&lt;/div&gt;_x000D_
&lt;div&gt;- Tamanho de corte m&amp;aacute;ximo com 45&amp;ordm;: 110mm&lt;/div&gt;_x000D_
&lt;div&gt;- Tamanho de corte m&amp;aacute;ximo com 90&amp;ordm;: 160mm&lt;/div&gt;_x000D_
&lt;div&gt;- Tamanho da l&amp;acirc;mina: 550mm&lt;/div&gt;_x000D_
&lt;div&gt;- Largura da l&amp;acirc;mina: 45mm&lt;/div&gt;_x000D_
&lt;div&gt;- Dimens&amp;atilde;o: 16x65x16cm&lt;/div&gt;_x000D_
&lt;div&gt;- Peso Bruto: 3,8kg&lt;/div&gt;_x000D_
&lt;div&gt;- Garantia: 90 Dias&lt;/div&gt;_x000D_
&lt;div&gt;&amp;nbsp;&lt;/div&gt;_x000D_
&lt;p&gt;&lt;strong&gt;Imagens meramente ilustrativas&amp;nbsp;&lt;/strong&gt;&lt;/p&gt;</t>
  </si>
  <si>
    <t>serra-1-2-esquadria-manual-de-precisao-21-polegadas-550-mm-mtx</t>
  </si>
  <si>
    <t>serra 1/2 esquadria, serra meia esquadria, 1/2 esquadria, meia esquadria, Serra 1/2 Esquadria Manual, serra manual, serra de Precisão, serra esquadria 12", serra mtx, serra 1/2 esquadria, 1/2 esquadria, 1/2 esquadria manual, MTX</t>
  </si>
  <si>
    <t>Serra 1/2 Esquadria Manual de Precisão 12 POL c/ Lâmina MTX</t>
  </si>
  <si>
    <t>/C/C/CCBKHSOLTTOPSANSHNCP.jpg</t>
  </si>
  <si>
    <t>ean=7899612707444,gift_wrapping_available=No,height=16,id_anymarket=11298911,integrar_anymarket=1,intelipost_product_height=16,intelipost_product_length=65,intelipost_product_width=16,length=65,mp_exclude_sitemap=No,preco_mercado_livre=314.4246,preco_outros_marketplaces=285.2924,product_image_size=Default,search_priority=4,sw_featured=No,unidade_medida=PÇ,wesupply_estimation_display=Yes,width=16</t>
  </si>
  <si>
    <t>/C/C/CCBKHSOLTTOPSANSHNCP.jpg,/L/Z/LZMOFTJMKMWQLTBNAOVI.jpg,/V/Q/VQUPCDMINQBVPTFDPMEO.jpg,/I/C/ICBHXYEYZZRSSTUUEXLC.jpg,/G/A/GAYTKAAROYYNJGASONRE.jpg,/h/q/hqdefault_5_24.jpg</t>
  </si>
  <si>
    <t>Serra 1/2 Esquadria Manual de Precisão 21 POL 550 MM MTX,Serra 1/2 Esquadria Manual de Precisão 21 POL 550 MM MTX,Serra 1/2 Esquadria Manual de Precisão 21 POL 550 MM MTX,Serra 1/2 Esquadria Manual de Precisão 21 POL 550 MM MTX,Serra 1/2 Esquadria Manual de Precisão 21 POL 550 MM MTX,Serra 1/2 Esquadria Manual de Precisão 21 POL 550 MM MTX</t>
  </si>
  <si>
    <t>Paquímetro Mecânico 6 POL de Aço com Relógio MTX</t>
  </si>
  <si>
    <t>&lt;p&gt;&lt;span style="font-family: Arial, Helvetica, sans-serif; font-size: 18px; color: rgb(24, 90, 131); font-weight: bold; margin: 0px;"&gt;PAQUIMETRO MECANICO, 150 MM MTX&lt;/span&gt;&lt;/p&gt;_x000D_
&lt;ul&gt;_x000D_
    &lt;li&gt;Paqu&amp;iacute;metro produzido em a&amp;ccedil;o inoxid&amp;aacute;vel. Erro de medi&amp;ccedil;&amp;atilde;o &amp;eacute; de 0,02 mm (100 mm) 0,03 mm (100&amp;ndash;200 mm).&lt;/li&gt;_x000D_
    &lt;li&gt;Embalado em caixa de pl&amp;aacute;stico com espuma de borracha que cobre o interior, excluindo a possibilidade de danos devido a golpes e quedas.&lt;/li&gt;_x000D_
    &lt;li&gt;Refer&amp;ecirc;ncia: 316019&lt;/li&gt;_x000D_
    &lt;li&gt;Marca: MTX&lt;/li&gt;_x000D_
&lt;/ul&gt;</t>
  </si>
  <si>
    <t>paquimetro-mecanico-6-polegadas-de-aco-com-relogio-mtx</t>
  </si>
  <si>
    <t>Paquímetro Mecânico, paquímetro, paquimetro mtx, paquímetro 6", paquimetro de aço, MTX</t>
  </si>
  <si>
    <t>/K/B/KBMTADYKPPAORZJXYTCR.jpg</t>
  </si>
  <si>
    <t>ean=7899612729699,height=5,id_anymarket=2280180,integrar_anymarket=1,intelipost_product_height=5,intelipost_product_length=20,intelipost_product_width=7,length=20,mp_exclude_sitemap=No,preco_mercado_livre=79.3,preco_outros_marketplaces=60.96,search_priority=4,unidade_medida=PÇ,wesupply_estimation_display=Yes,width=7</t>
  </si>
  <si>
    <t>Coletor de Pó para Furadeira com Nível à Laser MTX</t>
  </si>
  <si>
    <t>&lt;div&gt;&lt;span style="font-family: Arial, Helvetica, sans-serif; font-size: 18px; color: rgb(24, 90, 131); font-weight: bold; margin: 0px;"&gt;NIVEL A LASER COM EQUIPAMENTO PARA FURACAO E RECOLHIMENTO DE PO// MTX&lt;/span&gt;&lt;/div&gt;_x000D_
&lt;div&gt;&amp;nbsp;&lt;/div&gt;_x000D_
&lt;div&gt;N&amp;iacute;vel laser com um dispositivo de perfura&amp;ccedil;&amp;atilde;o e coletor de p&amp;oacute; marca MTX &amp;eacute; utilizado para acabamento e decora&amp;ccedil;&amp;atilde;o das instala&amp;ccedil;&amp;otilde;es (azulejos, instala&amp;ccedil;&amp;atilde;o de janelas e portas, suspens&amp;atilde;o de pinturas, etc.).&lt;/div&gt;_x000D_
&lt;div&gt;A distancia de medi&amp;ccedil;&amp;atilde;o &amp;eacute; de 5 m, com uma margem de erro de 0,1mm;&lt;/div&gt;_x000D_
&lt;div&gt;Para marcar o n&amp;iacute;vel no caso previsto a perfura&amp;ccedil;&amp;atilde;o de um buraco.&lt;/div&gt;_x000D_
&lt;div&gt;O di&amp;acirc;metro m&amp;aacute;ximo da broca &amp;eacute; de 10 mm.&lt;/div&gt;_x000D_
&lt;div&gt;O n&amp;iacute;vel do compressor durante a opera&amp;ccedil;&amp;atilde;o cria um ambiente de v&amp;aacute;cuo entre a ferramenta e a superf&amp;iacute;cie lisa, assim, ferramenta suga &amp;agrave; superf&amp;iacute;cie, e o p&amp;oacute; de 100 ml de res&amp;iacute;duos de perfura&amp;ccedil;&amp;atilde;o.&amp;nbsp;&lt;/div&gt;_x000D_
&lt;div&gt;n&amp;iacute;vel e o compressor &amp;eacute; alimentado por pilhas AA (2 unid.) e GPA 76 (3 pe&amp;ccedil;as).&amp;nbsp;&lt;/div&gt;_x000D_
&lt;div&gt;tempo de opera&amp;ccedil;&amp;atilde;o do laser &amp;eacute; de 1,5 horas, o saco de compressor de poeira; 50 min.&lt;/div&gt;_x000D_
&lt;div&gt;corpo da ferramenta &amp;eacute; feita de pl&amp;aacute;stico resistente ao impacto.&lt;/div&gt;_x000D_
&lt;div&gt;O peso total do produto com baterias n&amp;atilde;o excede 155 gr.&lt;/div&gt;_x000D_
&lt;p&gt;&amp;nbsp;&lt;/p&gt;</t>
  </si>
  <si>
    <t>coletor-de-po-para-furadeira-com-nivel-a-laser-mtx</t>
  </si>
  <si>
    <t>Coletor de Pó para Furadeira, coletor de pó, coleto para furadeira, Nível à Laser, nível coletor de pó, 350409, 350409 MTX, mtx</t>
  </si>
  <si>
    <t>/U/G/UGICVEYQGWBEXIKSKDMZ.jpg</t>
  </si>
  <si>
    <t>ean=7899612784995,height=7,id_anymarket=2280247,integrar_anymarket=1,intelipost_product_height=7,intelipost_product_length=20,intelipost_product_width=10,length=20,mp_exclude_sitemap=No,preco_mercado_livre=117.9,preco_outros_marketplaces=96.52,search_priority=4,unidade_medida=PÇ,width=10</t>
  </si>
  <si>
    <t>Cortador de Cerâmica em Círculos com Proteção MTX</t>
  </si>
  <si>
    <t>&lt;p&gt;&lt;span style="font-family: Arial, Helvetica, sans-serif; font-size: 18px; color: rgb(24, 90, 131); font-weight: bold; margin: 0px;"&gt;Cortador de Cer&amp;acirc;mica em C&amp;iacute;rculos com Prote&amp;ccedil;&amp;atilde;o MTX&lt;/span&gt;&lt;/p&gt;_x000D_
&lt;p&gt;&lt;strong&gt;Descri&amp;ccedil;&amp;atilde;o:&lt;/strong&gt;&lt;/p&gt;_x000D_
&lt;ul&gt;_x000D_
    &lt;li&gt;A broca circular com uma grade de pl&amp;aacute;stico de prote&amp;ccedil;&amp;atilde;o &amp;eacute; destinada a fazer furos no vidro ,&lt;/li&gt;_x000D_
    &lt;li&gt;telha cer&amp;acirc;mica, pl&amp;aacute;stico.&lt;/li&gt;_x000D_
    &lt;li&gt;Tem de carboneto de arestas de corte .&lt;/li&gt;_x000D_
    &lt;li&gt;O desenho da broca para ajustar rapidamente o di&amp;acirc;metro de corte na gama de 20 a 94 mm , proporcionando um mesmo corte&lt;/li&gt;_x000D_
    &lt;li&gt;Marca MTX&lt;/li&gt;_x000D_
    &lt;li&gt;Garantia de 3 meses&amp;nbsp;&lt;/li&gt;_x000D_
&lt;/ul&gt;</t>
  </si>
  <si>
    <t>cortador-de-ceramica-em-circulos-com-protecao-mtx</t>
  </si>
  <si>
    <t>Cortador de Cerâmica, cortador em Círculos, com Proteção, MTX, cortador mtx, pedreiro-e-cia</t>
  </si>
  <si>
    <t>/Q/Z/QZOESJLMOBHYEOWCNOAM.jpg</t>
  </si>
  <si>
    <t>ean=7899612712769,height=15,id_anymarket=2280164,integrar_anymarket=1,intelipost_product_height=15,intelipost_product_length=20,intelipost_product_width=15,length=20,mp_exclude_sitemap=No,preco_mercado_livre=46.1,preco_outros_marketplaces=41.6,search_priority=4,unidade_medida=PÇ,wesupply_estimation_display=Yes,width=15</t>
  </si>
  <si>
    <t>Caixa para Ferramentas Sanfonada 5 Gavetas 50 CM Azul FERCAR</t>
  </si>
  <si>
    <t>&lt;div&gt;&lt;span style="font-family: Arial, Helvetica, sans-serif; font-size: 18px; color: rgb(24, 90, 131); font-weight: bold; margin: 0px;"&gt;Caixa para Ferramentas Sanfonada c/ 5 Gavetas 50 CM FERCAR&lt;/span&gt;&lt;/div&gt;_x000D_
&lt;div&gt;&amp;nbsp;&lt;/div&gt;_x000D_
&lt;div&gt;Caixa de ferramentas com 5 compartimentos&lt;/div&gt;_x000D_
&lt;div&gt;Tratamento Anti-ferrugem&lt;/div&gt;_x000D_
&lt;div&gt;Pintura de alta resist&amp;ecirc;ncia a p&amp;oacute;&lt;/div&gt;_x000D_
&lt;div&gt;Utilizado para armazenar e transportar ferramentas&lt;/div&gt;_x000D_
&lt;div&gt;Cor: Azul&lt;/div&gt;_x000D_
&lt;div&gt;Medidas C x A x L: 50 x 20 x 21 cm&lt;/div&gt;_x000D_
&lt;div&gt;Marca: FERCAR&lt;/div&gt;_x000D_
&lt;div&gt;Refer&amp;ecirc;ncia: FERCAR-AZUL07 &amp;nbsp;&lt;/div&gt;</t>
  </si>
  <si>
    <t>caixa-para-ferramentas-sanfonada-5-gavetas-50-cm-azul-fercar</t>
  </si>
  <si>
    <t xml:space="preserve">comprar, Caixa para Ferramentas, caixa Sanfonada, Fercar-Azul, caixa de metal, maleta de ferramentas, caixa sanfonada para ferramentas, caixa com 5 Gavetas, caixa 50 CM, caixa fercar, FERCAR, FERCAR-AZUL07  </t>
  </si>
  <si>
    <t>/H/Y/HYJKXBCBJLKJMZKXNSPW.jpg</t>
  </si>
  <si>
    <t>ean=1001001557752,height=21,id_anymarket=2280163,integrar_anymarket=1,intelipost_product_height=32,intelipost_product_length=20,intelipost_product_width=55,length=20,manufacturer=Fercar,mp_exclude_sitemap=No,preco_mercado_livre=149.9,preco_outros_marketplaces=108,search_priority=4,unidade_medida=PÇ,wesupply_estimation_display=Yes,width=21</t>
  </si>
  <si>
    <t>/H/Y/HYJKXBCBJLKJMZKXNSPW.jpg,/V/C/VCLHAHGSOZKYPXVDFHAM.jpg,/C/Y/CYGYBCMSWUQFSYTENCKP.jpg,/U/J/UJNKALUPDGRFSDUXWMGX.jpg</t>
  </si>
  <si>
    <t>Caixa para Ferramentas Sanfonada 5 Gavetas 50 CM Azul FERCAR,Caixa para Ferramentas Sanfonada 5 Gavetas 50 CM Azul FERCAR,Caixa para Ferramentas Sanfonada 5 Gavetas 50 CM Azul FERCAR,Caixa para Ferramentas Sanfonada 5 Gavetas 50 CM Azul FERCAR</t>
  </si>
  <si>
    <t>Jogo de Conexões para Mangueira 1/2 POL c/ 3 Peças PALISAD</t>
  </si>
  <si>
    <t>&lt;p&gt;&lt;span style="font-family: Arial, Helvetica, sans-serif; font-size: 18px; color: rgb(24, 90, 131); font-weight: bold; margin: 0px;"&gt;Jogo de Conex&amp;otilde;es para Mangueira 1/2 POL c/ 3 Pe&amp;ccedil;as PALISAD&lt;/span&gt;&lt;/p&gt;_x000D_
&lt;div&gt;&lt;em&gt;&lt;strong&gt;&lt;br /&gt;_x000D_
&lt;/strong&gt;&lt;/em&gt;&lt;/div&gt;_x000D_
&lt;div&gt;&lt;em&gt;&lt;strong&gt;Refer&amp;ecirc;ncia: 662108&lt;/strong&gt;&lt;/em&gt;&lt;/div&gt;_x000D_
&lt;div&gt;&lt;strong&gt;&lt;br /&gt;_x000D_
&lt;/strong&gt;&lt;/div&gt;_x000D_
&lt;div&gt;&lt;strong&gt;Composi&amp;ccedil;&amp;atilde;o:&lt;/strong&gt;&lt;/div&gt;_x000D_
&lt;div&gt;2 Conectores&lt;/div&gt;_x000D_
&lt;div&gt;1 Conector Duplo&lt;/div&gt;_x000D_
&lt;div&gt;Material: Lat&amp;atilde;o&lt;/div&gt;_x000D_
&lt;div&gt;&amp;nbsp;&lt;/div&gt;_x000D_
&lt;div&gt;Jogo de conexoes para mangueira e feito de latao. Usado para aumentar comprimento de mangueira e ligar a mangueira para o sistema de irrigacao.&lt;/div&gt;_x000D_
&lt;div&gt;Jogo contem duas conexoes, uma das quais tem mecanismo "parada automatica" para parada automatica do fluxo da agua.&lt;/div&gt;_x000D_
&lt;div&gt;Elemento de ligacao do sistema de irrigacao e compativel com todos os adaptadores, engates rapidos, conectores T, bem como pulverizadores da serie de latao e plastico PALISAD.&lt;/div&gt;_x000D_
&lt;div&gt;&amp;nbsp;&lt;/div&gt;</t>
  </si>
  <si>
    <t>jogo-de-conexoes-para-mangueira-1-2-polegadas-com-3-pecas-palisad</t>
  </si>
  <si>
    <t>Jogo, Conexões, Mangueira, 1/2, POL, 3, Peças, PALISAD, encaixe</t>
  </si>
  <si>
    <t>/O/Z/OZLNGJTZFVWSSHFAQFKI.jpg</t>
  </si>
  <si>
    <t>ean=7899612731296,height=7,id_anymarket=2739493,integrar_anymarket=1,intelipost_product_height=7,intelipost_product_length=7,intelipost_product_width=5,length=7,manufacturer=Palisad,mp_exclude_sitemap=No,preco_mercado_livre=20.5,preco_outros_marketplaces=17.5,search_priority=4,unidade_medida=PÇ,width=5</t>
  </si>
  <si>
    <t>Soprador Térmico 1550W D26411-BR DEWALT 110V</t>
  </si>
  <si>
    <t>&lt;div&gt;&lt;span style="font-family: Arial, Helvetica, sans-serif; font-size: 18px; color: rgb(24, 90, 131); font-weight: bold; margin: 0px;"&gt;Soprador T&amp;eacute;rmico 1550W D26411-BR DEWALT&lt;/span&gt;&lt;/div&gt;_x000D_
&lt;div&gt;&amp;nbsp;&lt;/div&gt;_x000D_
&lt;div&gt;Soprador t&amp;eacute;rmico&lt;/div&gt;_x000D_
&lt;div&gt;Bocal de 22 mm - Compat&amp;iacute;vel com acess&amp;oacute;rios dispon&amp;iacute;veis no mercado&lt;/div&gt;_x000D_
&lt;div&gt;Suporte que permite utilizar o equipamento apoiado&lt;/div&gt;_x000D_
&lt;div&gt;Aletas nas laterais para refrigera&amp;ccedil;&amp;atilde;o do motor&lt;/div&gt;_x000D_
&lt;div&gt;Possui suporte inovador para uma estabilidade de 15&amp;deg;&lt;/div&gt;_x000D_
&lt;div&gt;Capacidade de temperatura vari&amp;aacute;vel&lt;/div&gt;_x000D_
&lt;div&gt;Acima de 650 horas de vida &amp;uacute;til&lt;/div&gt;_x000D_
&lt;div&gt;Controle de temperatura&lt;/div&gt;_x000D_
&lt;div&gt;Desligamento autom&amp;aacute;tico em altas temperaturas para evitar queima do aparelho&lt;/div&gt;_x000D_
&lt;div&gt;Utilizado para desde colamento de pe&amp;ccedil;as , remo&amp;ccedil;&amp;atilde;o de verniz , descongelar tubos, secar tinta, amolecer cola e etc&lt;/div&gt;_x000D_
&lt;div&gt;&amp;nbsp;&lt;/div&gt;_x000D_
&lt;div&gt;&lt;strong&gt;Especifica&amp;ccedil;&amp;otilde;es T&amp;eacute;cnicas:&lt;/strong&gt;&lt;/div&gt;_x000D_
&lt;div&gt;Tens&amp;atilde;o: 110V ou 220V (n&amp;atilde;o &amp;eacute; bivolt)&lt;/div&gt;_x000D_
&lt;div&gt;Pot&amp;ecirc;ncia: 1550W&lt;/div&gt;_x000D_
&lt;div&gt;Temperatura: 50 &amp;ndash; 600 &amp;deg;C&lt;/div&gt;_x000D_
&lt;div&gt;Fluxo de ar: 250 -500 l/min&lt;/div&gt;_x000D_
&lt;div&gt;&amp;nbsp;&lt;/div&gt;_x000D_
&lt;div&gt;&lt;strong&gt;Acess&amp;oacute;rios inclusos: 02 Bicos&lt;/strong&gt;&lt;/div&gt;_x000D_
&lt;div&gt;&amp;nbsp;&lt;/div&gt;_x000D_
&lt;div&gt;Garantia: 12 meses&amp;nbsp;&lt;/div&gt;_x000D_
&lt;div&gt;Marca: DEWALT&lt;/div&gt;_x000D_
&lt;div&gt;DEWALT-D26411&amp;nbsp;&lt;/div&gt;_x000D_
&lt;div&gt;&amp;nbsp;&lt;/div&gt;_x000D_
&lt;div&gt;&lt;strong&gt;&lt;em&gt;INMETRO: SGS-OCP 0040 / CERTIFICADO: BRA19-00751&lt;/em&gt;&lt;/strong&gt;&lt;/div&gt;_x000D_
&lt;div&gt;&amp;nbsp;&lt;/div&gt;_x000D_
&lt;div&gt;* Imagens meramente ilustrativas.&lt;/div&gt;_x000D_
&lt;p&gt;&amp;nbsp;&lt;/p&gt;</t>
  </si>
  <si>
    <t>soprador-termico-1550w-d26411-br-dewalt</t>
  </si>
  <si>
    <t>comprar, Soprador Térmico, soprador dewalt, soprador térmico dewalt, soprador 1550W, D26411-BR, DEWALT</t>
  </si>
  <si>
    <t>Soprador Térmico 1550W D26411-BR DEWALT</t>
  </si>
  <si>
    <t>ean=0885911073882,height=28,id_anymarket=2280395,integrar_anymarket=1,intelipost_product_height=28,intelipost_product_length=28,intelipost_product_width=10,length=28,manufacturer=Dewalt,mp_exclude_sitemap=No,preco_mercado_livre=588.5,preco_outros_marketplaces=577.05,search_priority=4,unidade_medida=PÇ,voltagem=110V,wesupply_estimation_display=Yes,width=10</t>
  </si>
  <si>
    <t>Soprador Térmico 1550W D26411-BR DEWALT 220V</t>
  </si>
  <si>
    <t>soprador-termico-1550w-d26411-br-dewalt-220v</t>
  </si>
  <si>
    <t>ean=885911000000,height=28,id_anymarket=2280395,integrar_anymarket=1,intelipost_product_height=28,intelipost_product_length=28,intelipost_product_width=10,length=28,manufacturer=Dewalt,mp_exclude_sitemap=No,preco_mercado_livre=588.5,preco_outros_marketplaces=577.05,search_priority=4,unidade_medida=PÇ,voltagem=220V,wesupply_estimation_display=Yes,width=10</t>
  </si>
  <si>
    <t>Lixadeira e Politriz Angular 7 POL / 9 POL DWP849XBR DEWALT 110V</t>
  </si>
  <si>
    <t>&lt;p&gt;&lt;span style="font-family: Arial, Helvetica, sans-serif; font-size: 18px; color: rgb(24, 90, 131); font-weight: bold; margin: 0px;"&gt;Lixadeira/Politriz 7&amp;rdquo; / 9&amp;rdquo; 1250W DWP849X - Dewalt&lt;/span&gt;&lt;/p&gt;_x000D_
&lt;div&gt;&lt;strong&gt;Dados do Produto:&lt;/strong&gt;&lt;/div&gt;_x000D_
&lt;div&gt;Controle eletr&amp;ocirc;nico de Velocidade&lt;/div&gt;_x000D_
&lt;div&gt;Gatilho Eletr&amp;ocirc;nico - para melhor controle no trabalho&lt;/div&gt;_x000D_
&lt;div&gt;Empunhadura frontal Emborrachada&lt;/div&gt;_x000D_
&lt;div&gt;Acompanham Empunhadura, Disco de borracha&lt;/div&gt;_x000D_
&lt;div&gt;Prote&amp;ccedil;&amp;atilde;o Emborrachada na caixa de Engrenagem - maior prote&amp;ccedil;&amp;atilde;o contra suposta quedas&lt;/div&gt;_x000D_
&lt;div&gt;Sistema E- CLUTCH ( Embreagem Eletr&amp;ocirc;nica )&lt;/div&gt;_x000D_
&lt;div&gt;Uso em Funilarias, Lava - R&amp;aacute;pidos&lt;/div&gt;_x000D_
&lt;div&gt;Resovadoras de Carros&lt;/div&gt;_x000D_
&lt;div&gt;&amp;nbsp;&lt;/div&gt;_x000D_
&lt;div&gt;&lt;strong&gt;CARACTER&amp;Iacute;STICAS:&lt;/strong&gt;&lt;/div&gt;_x000D_
&lt;div&gt;Pot&amp;ecirc;ncia: &amp;nbsp;1250W&lt;/div&gt;_x000D_
&lt;div&gt;Velocidade: 0-600/3500rpm&lt;/div&gt;_x000D_
&lt;div&gt;Tamanho do disco: 7''&lt;/div&gt;_x000D_
&lt;div&gt;Gatilho eletr&amp;ocirc;nico: Sim&lt;/div&gt;_x000D_
&lt;div&gt;Peso: 3,1kg&lt;/div&gt;_x000D_
&lt;div&gt;Garantia de F&amp;aacute;brica: 36 meses&lt;/div&gt;_x000D_
&lt;div&gt;&amp;nbsp;&lt;/div&gt;_x000D_
&lt;div&gt;* Imagens meramente ilustrativas.&lt;/div&gt;</t>
  </si>
  <si>
    <t>lixadeira-e-politriz-angular-7-polegadas-9-polegadas-dwp849xbr-dewalt</t>
  </si>
  <si>
    <t>Lixadeira dewalt,  politriz dewalt, politriz 7 POL, lixadeira 9 POL, DWP849XBR, DEWALT</t>
  </si>
  <si>
    <t>Lixadeira / Politriz Angular 7 POL / 9 POL DWP849XBR DEWALT</t>
  </si>
  <si>
    <t>ean=1001001557882,height=17,id_anymarket=2331072,integrar_anymarket=1,intelipost_product_height=11,intelipost_product_length=56,intelipost_product_width=24,length=58,manufacturer=Dewalt,mp_exclude_sitemap=No,preco_mercado_livre=1276.4,preco_outros_marketplaces=1260.15,search_priority=4,unidade_medida=PÇ,voltagem=110V,wesupply_estimation_display=Yes,width=12</t>
  </si>
  <si>
    <t>Lixadeira e Politriz Angular 7 POL / 9 POL DWP849XBR DEWALT 220V</t>
  </si>
  <si>
    <t>lixadeira-e-politriz-angular-7-pol-9-pol-dwp849xbr-dewalt-220v</t>
  </si>
  <si>
    <t>ean=885911232500,height=17,id_anymarket=2331072,integrar_anymarket=1,intelipost_product_height=11,intelipost_product_length=56,intelipost_product_width=24,length=58,manufacturer=Dewalt,mp_exclude_sitemap=No,preco_mercado_livre=1276.4,preco_outros_marketplaces=1260.15,search_priority=4,unidade_medida=PÇ,voltagem=220V,wesupply_estimation_display=Yes,width=12</t>
  </si>
  <si>
    <t>Resistência para Soprador Térmico 8005 em 220V 1600A00B6H SKIL 220V</t>
  </si>
  <si>
    <t>&lt;div&gt;&lt;span style="font-family: Arial, Helvetica, sans-serif; font-size: 18px; color: rgb(24, 90, 131); font-weight: bold; margin: 0px;"&gt;Resist&amp;ecirc;ncia para Soprador T&amp;eacute;rmico 8005 em 220V 1600A00B6H SKIL&amp;nbsp;&lt;/span&gt;&lt;/div&gt;_x000D_
&lt;div&gt;&amp;nbsp;&lt;/div&gt;_x000D_
&lt;div&gt;&lt;strong&gt;*ATEN&amp;Ccedil;&amp;Atilde;O*&amp;nbsp;&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 SEGUINTE N&amp;Uacute;MERO DE TYPE:&lt;/div&gt;_x000D_
&lt;div&gt;&amp;nbsp;&lt;/div&gt;_x000D_
&lt;div&gt;F 012 800 507 - 8005&lt;/div&gt;_x000D_
&lt;div&gt;F 012 800 506 - 8005&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Ref: 1600A00B6H&amp;nbsp;&lt;/div&gt;_x000D_
&lt;div&gt;Marca: SKIL&lt;/div&gt;_x000D_
&lt;div&gt;Garantia: 3 meses&lt;/div&gt;_x000D_
&lt;p&gt;&lt;strong&gt;* Imagens meramente ilustrativas.&amp;nbsp;&amp;nbsp;&lt;/strong&gt;&lt;/p&gt;</t>
  </si>
  <si>
    <t>resistencia-para-soprador-termico-8005-em-220v-1600a00b6h-skil-220v</t>
  </si>
  <si>
    <t>Resistênci, Soprador, Térmico, 8005, 220V, 1600A00B6H, SKIL</t>
  </si>
  <si>
    <t>Resistência para Soprador Térmico 8005 em 220V 1600A00B6H SKIL</t>
  </si>
  <si>
    <t>ean=7891009839240,height=15,id_anymarket=135457460,integrar_anymarket=1,intelipost_product_height=15,intelipost_product_length=30,intelipost_product_width=20,length=30,manufacturer=Skil,mp_exclude_sitemap=No,preco_mercado_livre=68.9,preco_outros_marketplaces=66.9,search_priority=5,unidade_medida=PÇ,voltagem=220V,wesupply_estimation_display=Yes,width=20</t>
  </si>
  <si>
    <t>Categorias/Peças e Acessórios/Serras Tico Tico/Engrenagens,Categorias/Peças e Acessórios,Categorias/Peças e Acessórios/Serras Tico Tico</t>
  </si>
  <si>
    <t>Engrenagem para Serra Tico-Tico 4571AB F000602013 SKIL</t>
  </si>
  <si>
    <t>&lt;p&gt;&lt;span style="font-family: Arial, Helvetica, sans-serif; font-size: 18px; color: rgb(24, 90, 131); font-weight: bold; margin: 0px;"&gt;Engrenagem para Serra Tico Tico 4571AB F000602013 SKIL&amp;nbsp;&lt;/span&gt;&lt;/p&gt;_x000D_
&lt;div&gt;&lt;strong&gt;Modelos Compativeis:&lt;/strong&gt;&lt;/div&gt;_x000D_
&lt;div&gt;F 012 475 101 - 4571AB&amp;nbsp;&lt;/div&gt;_x000D_
&lt;div&gt;&amp;nbsp;&lt;/div&gt;_x000D_
&lt;div&gt;Ref: F000602013&lt;/div&gt;_x000D_
&lt;div&gt;Marca: SKIL&amp;nbsp;&lt;/div&gt;_x000D_
&lt;div&gt;Garantia: 3 meses&amp;nbsp;&lt;/div&gt;_x000D_
&lt;div&gt;&lt;strong&gt;* Imagens meramente ilustrativas.&amp;nbsp;&lt;/strong&gt;&lt;/div&gt;</t>
  </si>
  <si>
    <t>engrenagem-para-serra-tico-tico-4571ab-f000602013-skil</t>
  </si>
  <si>
    <t xml:space="preserve">Engrenagem, Serra, Tico-Tico, 4571AB, F000602013, SKIL </t>
  </si>
  <si>
    <t xml:space="preserve">Engrenagem para Serra Tico Tico 4571AB F000602013 SKIL </t>
  </si>
  <si>
    <t>/K/B/KBSHQEVUWPTVCZAVKXOS.jpg</t>
  </si>
  <si>
    <t>ean=7891009753317,height=15,id_anymarket=150254507,integrar_anymarket=1,intelipost_product_height=15,intelipost_product_length=30,intelipost_product_width=30,length=30,manufacturer=Skil,mp_exclude_sitemap=No,preco_mercado_livre=28.9,preco_outros_marketplaces=24.9,search_priority=5,unidade_medida=PÇ,wesupply_estimation_display=Yes,width=30</t>
  </si>
  <si>
    <t>/K/B/KBSHQEVUWPTVCZAVKXOS.jpg,/X/T/XTNVBRVABIHDRFYROKWH.jpg,/T/D/TDNZLDZVGMFLXCKQNWGY.jpg,/J/V/JVTOHPEWBIHAAGYUGNKY.jpg</t>
  </si>
  <si>
    <t>Engrenagem para Serra Tico-Tico 4571AB F000602013 SKIL,Engrenagem para Serra Tico-Tico 4571AB F000602013 SKIL,Engrenagem para Serra Tico-Tico 4571AB F000602013 SKIL,Engrenagem para Serra Tico-Tico 4571AB F000602013 SKIL</t>
  </si>
  <si>
    <t>Induzido para Martelete GBH 2-24 DF em 220V 1614010276 BOSCH  220V</t>
  </si>
  <si>
    <t>&lt;div&gt;&lt;span style="font-family: Arial, Helvetica, sans-serif; font-size: 18px; color: rgb(24, 90, 131); font-weight: bold; margin: 0px;"&gt;Induzido para Martelete GBH 2-24 DF em 220V 1614010276 BOSCH&amp;nbsp;&lt;/span&gt;&lt;/div&gt;_x000D_
&lt;div&gt;&amp;nbsp;&lt;/div&gt;_x000D_
&lt;div&gt;&lt;strong&gt;Modelos Compat&amp;iacute;veis:&amp;nbsp;&lt;/strong&gt;&lt;/div&gt;_x000D_
&lt;div&gt;3 611 BA0 0E0 - GBH 2-24D&amp;nbsp;&lt;/div&gt;_x000D_
&lt;div&gt;3 611 BA0 1E0 - GBH 2-24DF&amp;nbsp;&lt;/div&gt;_x000D_
&lt;div&gt;&amp;nbsp;&lt;/div&gt;_x000D_
&lt;div&gt;Ref:1614010276&lt;/div&gt;_x000D_
&lt;div&gt;Marca: BOSCH&lt;/div&gt;_x000D_
&lt;div&gt;Garantia: 3 meses&lt;/div&gt;_x000D_
&lt;div&gt;&lt;strong&gt;* Imagens meramente ilustrativas.&amp;nbsp;&lt;/strong&gt;&lt;/div&gt;</t>
  </si>
  <si>
    <t>induzido-para-martelete-gbh-2-24-df-em-220v-1614010276-bosch-220v</t>
  </si>
  <si>
    <t xml:space="preserve">Induzido, Martelete, GBH 2-24 DF, 220V, 1614010276, BOSCH </t>
  </si>
  <si>
    <t xml:space="preserve">Induzido para Martelete GBH 2-24 DF em 220V 1614010276 BOSCH </t>
  </si>
  <si>
    <t>ean=7891009812397,height=8,id_anymarket=144104173,integrar_anymarket=1,intelipost_product_height=30,intelipost_product_length=10,intelipost_product_width=20,length=30,manufacturer=Bosch,mp_exclude_sitemap=No,preco_mercado_livre=246.9,preco_outros_marketplaces=236.9,search_priority=5,unidade_medida=PÇ,voltagem=220V,wesupply_estimation_display=Yes,width=10</t>
  </si>
  <si>
    <t>Jogo de Soquete Estriado 1/2" de 10 à 22 MM c/ 10 Pçs + Catraca 10" c/ Reversão Enc. 1/2"</t>
  </si>
  <si>
    <t>&lt;div&gt;&lt;span style="font-family: Arial, Helvetica, sans-serif; font-size: 18px; color: rgb(24, 90, 131); font-weight: bold; margin: 0px;"&gt;JOGO DE SOQUETES SPLINE, 10 - 22 MM, CRV, ENCAIXE 1/2", 10 PE&amp;Ccedil;AS MTX MASTER&lt;/span&gt;&lt;/div&gt;_x000D_
&lt;div&gt;&amp;nbsp;&lt;/div&gt;_x000D_
&lt;div&gt;O jogo contem soquetes de perfil universal SPLINE com chapa para quadrado 1/2" de tamanhos seguintes:&lt;/div&gt;_x000D_
&lt;div&gt;10 mm -&amp;nbsp;12 mm -&amp;nbsp;13 mm -&amp;nbsp;14 mm - 15 mm -&amp;nbsp;16 mm -&amp;nbsp;17 mm -&amp;nbsp;19 mm -&amp;nbsp;21 mm -&amp;nbsp;22 mm&lt;/div&gt;_x000D_
&lt;div&gt;Material e aco cromo-vanadio /&amp;nbsp;Marca: MTX /&amp;nbsp;Refer&amp;ecirc;ncia: 135979 &amp;nbsp;&lt;/div&gt;_x000D_
&lt;div&gt;&amp;nbsp;&lt;/div&gt;_x000D_
&lt;div&gt;&lt;span style="font-family: Arial, Helvetica, sans-serif; font-size: 18px; color: rgb(24, 90, 131); font-weight: bold; margin: 0px;"&gt;+ Catraca 10 POL para Soquete 1/2 POL c/ Revers&amp;atilde;o SPARTA&lt;/span&gt;&lt;/div&gt;_x000D_
&lt;div&gt;Chave de aco cromo-vanadio.&lt;/div&gt;_x000D_
&lt;div&gt;Revestimento anticorrosivo de cromo.&lt;/div&gt;_x000D_
&lt;div&gt;Roquete com comutador assegura um funcionamento suave e a capacidade de mudar rapidamente o sentido de rotacao da chave.&lt;/div&gt;_x000D_
&lt;div&gt;Quadrado de ligacao com bola-fixador mantem seguramente soquetes removiveis de tamanhos diferentes, extensoes, adaptadores e outros bicos.&lt;/div&gt;_x000D_
&lt;div&gt;Chave projetada para montagem rapida de conexoes de rosca.&lt;/div&gt;_x000D_
&lt;div&gt;Marca: Sparta&amp;nbsp;&amp;nbsp;&lt;/div&gt;_x000D_
&lt;p&gt;* Imagens meramente ilustrativas.&lt;/p&gt;</t>
  </si>
  <si>
    <t>jogo-de-soquete-estriado-1-2-de-10-a-22-mm-com-10-pcs-catraca-10-com-reversao-enc-1-2</t>
  </si>
  <si>
    <t>COMBO, combo soquete, kit soquete, chave catraca, chave catraca 10", catraca, combo catraca, combo chave, mtx</t>
  </si>
  <si>
    <t>COMBO - Jogo de Soquetes Estriados 1/2" de 10 à 22 MM c/ 10 Peças + Catraca 10" c/ Reversão 1/2"</t>
  </si>
  <si>
    <t>/H/C/HCAEEUELTKDDTYENHSMF.jpg</t>
  </si>
  <si>
    <t>Jogo de Soquete Estriado 1/2" de 10 à 22 MM c/ 10 Pçs + Catraca 10" c/ Reversão Enc. 1/2""</t>
  </si>
  <si>
    <t>ean=1001001558148,height=8,id_anymarket=90589939,integrar_anymarket=1,intelipost_product_height=8,intelipost_product_length=35,intelipost_product_width=6,length=35,manufacturer=Sparta,mp_exclude_sitemap=No,preco_mercado_livre=130.8,preco_outros_marketplaces=103.5,search_priority=4,unidade_medida=PÇ,wesupply_estimation_display=Yes,width=6</t>
  </si>
  <si>
    <t>/H/C/HCAEEUELTKDDTYENHSMF.jpg,/F/J/FJGSKOQPGMWJCITGXZBA.jpg,/L/P/LPAHMNVXQNWYHXEXVITP.jpg,/D/P/DPFGOTBKEXQHRMUQIYFX.jpg,/T/T/TTYTQYCEDVLOFLXWJTTT.jpg</t>
  </si>
  <si>
    <t>Jogo de Soquete Estriado 1/2" de 10 à 22 MM c/ 10 Pçs + Catraca 10" c/ Reversão Enc. 1/2"","Jogo de Soquete Estriado 1/2" de 10 à 22 MM c/ 10 Pçs + Catraca 10" c/ Reversão Enc. 1/2"","Jogo de Soquete Estriado 1/2" de 10 à 22 MM c/ 10 Pçs + Catraca 10" c/ Reversão Enc. 1/2"","Jogo de Soquete Estriado 1/2" de 10 à 22 MM c/ 10 Pçs + Catraca 10" c/ Reversão Enc. 1/2"","Jogo de Soquete Estriado 1/2" de 10 à 22 MM c/ 10 Pçs + Catraca 10" c/ Reversão Enc. 1/2""</t>
  </si>
  <si>
    <t>Estator para Furadeira GSB 16 RE em 110V F000607176 BOSCH 110V</t>
  </si>
  <si>
    <t>&lt;p&gt;&lt;span style="font-family: Arial, Helvetica, sans-serif; font-size: 18px; color: rgb(24, 90, 131); font-weight: bold; margin: 0px;"&gt;&amp;nbsp;Estator para Furadeira GSB 16 RE em 110V F000607176 BOSCH&lt;/span&gt;&amp;nbsp;&lt;strong&gt;&lt;br /&gt;_x000D_
&lt;/strong&gt;&lt;/p&gt;_x000D_
&lt;div&gt;&lt;strong&gt;*ATEN&amp;Ccedil;&amp;Atilde;O*&amp;nbsp;&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CASO SUA M&amp;Aacute;QUINA J&amp;Aacute; TENHA PERDIDO A ETIQUETA, NOS CONTATE ATRAV&amp;Eacute;S DO CAMPO DE PERGUNTAS AO VENDEDOR!&lt;/div&gt;_x000D_
&lt;div&gt;*ESTE PRODUTO J&amp;Aacute; SE ENCONTRA FORA DE LINHA*&lt;/div&gt;_x000D_
&lt;div&gt;ESTE PRODUTO &amp;Eacute; COMPAT&amp;Iacute;VEL APENAS COM OS SEGUINTES N&amp;Uacute;MEROS DE TYPE:&lt;br /&gt;_x000D_
&amp;nbsp;&lt;/div&gt;_x000D_
&lt;div&gt;- 3 601 B18 0D0 - GSB 16&lt;/div&gt;_x000D_
&lt;div&gt;- 3 601 B18 0G0 - GSB 16&lt;/div&gt;_x000D_
&lt;div&gt;- 3 601 B18 5D0 - GSB 16 RE&lt;/div&gt;_x000D_
&lt;div&gt;- 3 601 B18 5G0 - GSB 16 RE&lt;br /&gt;_x000D_
&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EM CASO DE D&amp;Uacute;VIDAS, NOS ENVIE SUA MENSAGEM, TEREMOS UM ENORME PRAZER EM LHE AJUDAR.&lt;/div&gt;_x000D_
&lt;div&gt;&amp;nbsp;&lt;/div&gt;_x000D_
&lt;div&gt;Ref: F000607176&amp;nbsp;&lt;/div&gt;_x000D_
&lt;div&gt;Marca: BOSCH&lt;/div&gt;_x000D_
&lt;div&gt;Garantia: 3 meses&lt;/div&gt;_x000D_
&lt;div&gt;&amp;nbsp;&lt;strong&gt;* Imagens meramente ilustrativas.&lt;/strong&gt;&lt;/div&gt;</t>
  </si>
  <si>
    <t>estator-para-furadeira-gsb-16-re-em-110v-f000607176-bosch-110v</t>
  </si>
  <si>
    <t>Estator, Furadeira, GSB16RE, 110V, F000607176, BOSCH</t>
  </si>
  <si>
    <t>Estator para Furadeira GSB 16 RE em 110V F000607176 BOSCH</t>
  </si>
  <si>
    <t>ean=7891009833606,height=5,id_anymarket=144104167,integrar_anymarket=1,intelipost_product_height=5,intelipost_product_length=30,intelipost_product_width=15,length=30,manufacturer=Bosch,mp_exclude_sitemap=No,preco_mercado_livre=111.9,preco_outros_marketplaces=91.9,search_priority=5,unidade_medida=PÇ,voltagem=110V,wesupply_estimation_display=Yes,width=15</t>
  </si>
  <si>
    <t>Carregador de Bateria Bivolt para Parafusadeira / Furadeira  GSR 1000 SMART 12 V 1600A008BT BOS</t>
  </si>
  <si>
    <t>&lt;p&gt;&lt;span style="font-family: Arial, Helvetica, sans-serif; font-size: 18px; color: rgb(24, 90, 131); font-weight: bold; margin: 0px;"&gt;Carregador de Bateria Bivolt para Parafusadeira / Furadeira&amp;nbsp; GSR 1000 SMART 12 V 1600A008BT BOSCH&amp;nbsp;&lt;/span&gt;&lt;/p&gt;_x000D_
&lt;div&gt;&lt;strong&gt;Modelos Compat&amp;iacute;veis:&lt;/strong&gt;&lt;/div&gt;_x000D_
&lt;div&gt;&amp;nbsp;&lt;/div&gt;_x000D_
&lt;div&gt;3 601 JF4 0E0 - GSR 1000 SMART&amp;nbsp;&lt;/div&gt;_x000D_
&lt;div&gt;&amp;nbsp;&lt;/div&gt;_x000D_
&lt;div&gt;Ref: 1600A008BT&lt;/div&gt;_x000D_
&lt;div&gt;Marca: BOSCH&amp;nbsp;&lt;/div&gt;_x000D_
&lt;div&gt;Garantia: 3 meses&amp;nbsp;&lt;/div&gt;_x000D_
&lt;div&gt;&lt;strong&gt;* Imagens meramente ilustrativas.&amp;nbsp;&lt;/strong&gt;&lt;/div&gt;</t>
  </si>
  <si>
    <t>carregador-de-bateria-bivolt-para-parafusadeira-furadeira-gsr-1000-smart-12-v-1600a008bt-bos</t>
  </si>
  <si>
    <t xml:space="preserve">Carregador, Bateria, Bivolt, Parafusadeira, Furadeira, GSR, 1000 ,SMART, 12, V 1600A008BT, BOSCH </t>
  </si>
  <si>
    <t xml:space="preserve">Carregador de Bateria Bivolt para Parafusadeira / Furadeira  GSR 1000 - LI SMART 12 V 1600A008BT BOSCH </t>
  </si>
  <si>
    <t>/X/V/XVJDQEXAQWDKDHDFTNGR.jpg</t>
  </si>
  <si>
    <t>Carregador de Bateria Bivolt para Parafusadeira / Furadeira GSR 1000 SMART 12 V 1600A008BT BOS</t>
  </si>
  <si>
    <t>ean=7891009836836,gift_wrapping_available=No,height=10,id_anymarket=108147081,integrar_anymarket=1,intelipost_product_height=10,intelipost_product_length=25,intelipost_product_width=32,length=25,manufacturer=Bosch,mp_exclude_sitemap=No,preco_mercado_livre=107.9,preco_outros_marketplaces=83.9,product_image_size=Default,search_priority=4,sw_featured=No,unidade_medida=PÇ,wesupply_estimation_display=Yes,width=32</t>
  </si>
  <si>
    <t>/X/V/XVJDQEXAQWDKDHDFTNGR.jpg,/X/I/XIMPWITZATXSMEVDIRVU.jpg,/H/F/HFPLHKDOJCWWRSHPIUGI.jpg,/K/X/KXZWYLYZMAXBSLJRSAIM.jpg</t>
  </si>
  <si>
    <t>Carregador de Bateria Bivolt para Parafusadeira / Furadeira GSR 1000 SMART 12 V 1600A008BT BOS,Carregador de Bateria Bivolt para Parafusadeira / Furadeira GSR 1000 SMART 12 V 1600A008BT BOS,Carregador de Bateria Bivolt para Parafusadeira / Furadeira GSR 1000 SMART 12 V 1600A008BT BOS,Carregador de Bateria Bivolt para Parafusadeira / Furadeira GSR 1000 SMART 12 V 1600A008BT BOS</t>
  </si>
  <si>
    <t>Categorias/Eletroportáteis/Aspiradores e Extratores/Aspiradores De Pó e Líquidos,Categorias/Eletroportáteis,Categorias/Eletroportáteis/Aspiradores e Extratores,Eletrodomesticos,Saldão real</t>
  </si>
  <si>
    <t>Aspirador de Po e Líquido 75 Litros 2400W APV2475 VONDER 220V</t>
  </si>
  <si>
    <t>&lt;p&gt;&lt;span style="font-family: Arial, Helvetica, sans-serif; font-size: 18px; color: rgb(24, 90, 131); font-weight: bold; margin: 0px;"&gt;Aspirador de p&amp;oacute; APV 2475 220V VONDER&lt;/span&gt;&amp;nbsp;&lt;/p&gt;_x000D_
&lt;div&gt;&lt;strong&gt;Conte&amp;uacute;do da Embalagem:&lt;/strong&gt;&lt;/div&gt;_x000D_
&lt;div&gt;1 Aspirador de p&amp;oacute;&lt;/div&gt;_x000D_
&lt;div&gt;1 tubo flex&amp;iacute;vel de suc&amp;ccedil;&amp;atilde;o&lt;/div&gt;_x000D_
&lt;div&gt;2 tubos extensores&lt;/div&gt;_x000D_
&lt;div&gt;1 bocal para cantos&lt;/div&gt;_x000D_
&lt;div&gt;1 bocal escova&lt;/div&gt;_x000D_
&lt;div&gt;1 bocal para s&amp;oacute;lidos&lt;/div&gt;_x000D_
&lt;div&gt;1 bocal para l&amp;iacute;quidos&lt;/div&gt;_x000D_
&lt;div&gt;1 filtro de pano (instalado no aspirador).&lt;/div&gt;_x000D_
&lt;div&gt;&amp;nbsp;&lt;/div&gt;_x000D_
&lt;div&gt;&lt;strong&gt;Aspira s&amp;oacute;lidos e l&amp;iacute;quidos. Indicado para uso profissional em condom&amp;iacute;nios, escrit&amp;oacute;rios, lava-car, entre outros.&lt;/strong&gt;&lt;/div&gt;_x000D_
&lt;div&gt;Amplo reservat&amp;oacute;rio com encaixe f&amp;aacute;cil, 2 motores com acionamento individual, controle de suc&amp;ccedil;&amp;atilde;o de ar, suporte para armazenagem de acess&amp;oacute;rios, rodas, al&amp;ccedil;a para transporte, filtro protetor do motor e filtro HEPA (filtro de sa&amp;iacute;da que libera um ar mais limpo), al&amp;eacute;m de mangueira para dreno (remo&amp;ccedil;&amp;atilde;o) do l&amp;iacute;quido aspirado&lt;/div&gt;_x000D_
&lt;div&gt;&amp;nbsp;&lt;/div&gt;_x000D_
&lt;div&gt;&lt;strong&gt;DETALHES T&amp;Eacute;CNICOS&lt;/strong&gt;&lt;/div&gt;_x000D_
&lt;div&gt;Linha: Profissional&lt;/div&gt;_x000D_
&lt;div&gt;Pot&amp;ecirc;ncia (W): 2 Motores de 1200 W cada&lt;/div&gt;_x000D_
&lt;div&gt;Tens&amp;atilde;o (V): &amp;nbsp;220 V~&lt;/div&gt;_x000D_
&lt;div&gt;Frequ&amp;ecirc;ncia (Hz): 60 Hz&lt;/div&gt;_x000D_
&lt;div&gt;Capacidade do reservat&amp;oacute;rio do aspirador de p&amp;oacute;: 75 Litros&lt;/div&gt;_x000D_
&lt;div&gt;Tipo de aspira&amp;ccedil;&amp;atilde;o do aspirador de p&amp;oacute;: S&amp;oacute;lidos e l&amp;iacute;quidos&lt;/div&gt;_x000D_
&lt;div&gt;Comprimento do cabo el&amp;eacute;trico do aspirador de p&amp;oacute;: 5,0 m&lt;/div&gt;_x000D_
&lt;div&gt;Segue norma:ABNT NBR IEC 60335-1 e IEC 60335-2-2&lt;/div&gt;_x000D_
&lt;div&gt;Prazo de garantia:1 ano&lt;/div&gt;_x000D_
&lt;p&gt;&amp;nbsp;Manual: &lt;a href="http://www.vonder.com.br/estatico/vonder/documentos/6864247520/Manual%20de%20Instru&amp;ccedil;&amp;otilde;es.pdf"&gt;CLIQUE AQUI!&lt;/a&gt;&lt;/p&gt;</t>
  </si>
  <si>
    <t>aspirador-de-po-e-liquido-75-litros-2400w-apv2475-vonder-220v</t>
  </si>
  <si>
    <t>Aspirador de Po e Líquido, aspirador 75 Litros, aspirador vonder, aspirador 2400W, aspirador APV2475, VONDER, APV2475</t>
  </si>
  <si>
    <t>Aspirador de Po e Líquido 75 Litros 2400W APV2475 VONDER</t>
  </si>
  <si>
    <t>ean=1001001558322,height=50,id_anymarket=2517703,integrar_anymarket=1,intelipost_product_height=83,intelipost_product_length=62,intelipost_product_width=55,length=36,manufacturer=Vonder,mp_exclude_sitemap=No,preco_mercado_livre=3858,preco_outros_marketplaces=3758.9384,search_priority=4,unidade_medida=PÇ,voltagem=220V,wesupply_estimation_display=Yes,width=36</t>
  </si>
  <si>
    <t>Clareador Uso Geral para Extratora 5 Litros SBN0038 IPC</t>
  </si>
  <si>
    <t>&lt;div&gt;&lt;span style="font-family: Arial, Helvetica, sans-serif; font-size: 18px; color: rgb(24, 90, 131); font-weight: bold; margin: 0px;"&gt;Clareador Uso Geral para Extratora 5 Litros SBN0038 IPC&lt;/span&gt;&lt;/div&gt;_x000D_
&lt;div&gt;O Clareador Soteco Antiodores &amp;eacute; um poderoso limpador concentrado de uso profissional de baixa espuma&amp;ccedil;&amp;atilde;o com tensoativos biodegrad&amp;aacute;veis de &amp;uacute;ltima gera&amp;ccedil;&amp;atilde;o.&lt;/div&gt;_x000D_
&lt;div&gt;Livre de Fosfato, EDTA, Nonilfenol, Am&amp;ocirc;nia e Solventes.&lt;/div&gt;_x000D_
&lt;div&gt;O Clareador Soteco atua em gorduras e oleosidades (animal, vegetal e mineral), fuligens, terra e sujidades provocadas por mofo, facilitando a sua remo&amp;ccedil;&amp;atilde;o em superf&amp;iacute;cies lav&amp;aacute;veis como: carpetes e estofados, pisos tratados com acabamento acr&amp;iacute;lico, cer&amp;acirc;micas, porcelanato e azulejos.&lt;/div&gt;_x000D_
&lt;div&gt;Usado em conjunto com as Extratoras de carpet e estofados, tem um resultado muito bom na limpeza e clareamento.&lt;/div&gt;_x000D_
&lt;div&gt;&amp;nbsp;&lt;/div&gt;_x000D_
&lt;div&gt;&lt;strong&gt;Informa&amp;ccedil;&amp;otilde;es t&amp;eacute;cnicas:&lt;/strong&gt;&lt;/div&gt;_x000D_
&lt;div&gt;Cor do r&amp;oacute;tulo: Azul Esverdeado&lt;/div&gt;_x000D_
&lt;div&gt;Volume: 5 Litros&lt;/div&gt;_x000D_
&lt;div&gt;Dilui&amp;ccedil;&amp;atilde;o: 1:40 Limpeza profunda e 1:60 Limpeza de manuten&amp;ccedil;&amp;atilde;o&lt;/div&gt;_x000D_
&lt;div&gt;Indica&amp;ccedil;&amp;atilde;o: Limpeza e remo&amp;ccedil;&amp;atilde;o de manchas em carpetes e estofados. N&amp;atilde;o cont&amp;eacute;m cloro.&lt;/div&gt;_x000D_
&lt;div&gt;&amp;nbsp;&lt;/div&gt;_x000D_
&lt;div&gt;&lt;strong&gt;Dados T&amp;eacute;cnicos:&lt;/strong&gt;&lt;/div&gt;_x000D_
&lt;div&gt;Dimens&amp;atilde;o da Embalagem: 30x20x15 cm&lt;/div&gt;_x000D_
&lt;div&gt;Uso Indicado: Indicado para o uso em extratoras&lt;/div&gt;_x000D_
&lt;div&gt;Informa&amp;ccedil;&amp;otilde;es do Rendimento: 1 litro de qu&amp;iacute;mico para 60 litros de agua. Pode variar conforme utiliza&amp;ccedil;&amp;atilde;o do operador&lt;/div&gt;_x000D_
&lt;div&gt;Dilui&amp;ccedil;&amp;atilde;o: 17 ml de qu&amp;iacute;mico para um litro de agua limpeza de manuten&amp;ccedil;&amp;atilde;o / 25 ml de qu&amp;iacute;mico para um litro de agua limpeza pesada&lt;/div&gt;_x000D_
&lt;div&gt;Observa&amp;ccedil;&amp;otilde;es sobre a Secagem: A secagem a feita atrav&amp;eacute;s da utiliza&amp;ccedil;&amp;atilde;o de extratoras&lt;/div&gt;_x000D_
&lt;div&gt;Composi&amp;ccedil;&amp;atilde;o Base&lt;span style="white-space:pre"&gt;	&lt;/span&gt;&amp;Aacute;gua&lt;/div&gt;_x000D_
&lt;div&gt;Modo de Usar: Utilizar conforme indica&amp;ccedil;&amp;otilde;es da embalagem&lt;/div&gt;_x000D_
&lt;div&gt;Armazenamento: Conservar fora do alcance das crian&amp;ccedil;as e dos animais dom&amp;eacute;sticos&lt;/div&gt;_x000D_
&lt;div&gt;&amp;nbsp;&lt;/div&gt;_x000D_
&lt;div&gt;Validade do Produto: 12 meses&lt;/div&gt;_x000D_
&lt;div&gt;Observa&amp;ccedil;&amp;otilde;es sobre a Validade: 12 meses partir da data de fabrica&amp;ccedil;&amp;atilde;o&lt;/div&gt;_x000D_
&lt;div&gt;&amp;nbsp;&lt;/div&gt;_x000D_
&lt;p&gt;* Imagens meramente ilustrativas.&amp;nbsp;&lt;/p&gt;</t>
  </si>
  <si>
    <t>clareador-uso-geral-para-extratora-5-litros-sbn0038-ipc</t>
  </si>
  <si>
    <t>Clareador, limpador, líquido, produto, Uso, Geral, Extratora, 5, Litros, ácido, SBN0038, SOTECO</t>
  </si>
  <si>
    <t>/Q/H/QHHDUQQHKONAEOSONHVU.jpg</t>
  </si>
  <si>
    <t>ean=7898459251141,height=15,integrar_anymarket=1,intelipost_product_height=15,intelipost_product_length=30,intelipost_product_width=20,length=30,manufacturer=IPC,mp_exclude_sitemap=No,preco_mercado_livre=199,preco_outros_marketplaces=175.05,search_priority=4,unidade_medida=PÇ,width=20</t>
  </si>
  <si>
    <t>/Q/H/QHHDUQQHKONAEOSONHVU.jpg,/C/B/CBOKUVBDJXISQHIRJAZA.jpg,/Q/Z/QZNROHZKJSNEZHTOSXIY.jpg,/O/N/ONYMFUKWFAEMIUDDOXVN.jpg</t>
  </si>
  <si>
    <t>Clareador Uso Geral para Extratora 5 Litros SBN0038 IPC,Clareador Uso Geral para Extratora 5 Litros SBN0038 IPC,Clareador Uso Geral para Extratora 5 Litros SBN0038 IPC,Clareador Uso Geral para Extratora 5 Litros SBN0038 IPC</t>
  </si>
  <si>
    <t>Transformador de Voltagem Flex FX-CV/PLUS</t>
  </si>
  <si>
    <t>&lt;p&gt;&lt;span style="font-family: Arial, Helvetica, sans-serif; font-size: 18px; color: rgb(24, 90, 131); font-weight: bold; margin: 0px;"&gt;FX-CV/PLUS&lt;/span&gt;&amp;nbsp;&lt;/p&gt;_x000D_
&lt;div&gt;Conversor de Voltagem Plus (entrada 110V/220V &amp;ndash; Sa&amp;iacute;da 220V/110V)&lt;/div&gt;_x000D_
&lt;ol&gt;_x000D_
    &lt;li&gt;&lt;em&gt;&lt;strong&gt;Converte 110V em 220V&lt;/strong&gt;&lt;/em&gt;&lt;/li&gt;_x000D_
    &lt;li&gt;&lt;em&gt;&lt;strong&gt;Converte 220V em 110V 50Hz/60Hz 50W&lt;/strong&gt;&lt;/em&gt;&lt;/li&gt;_x000D_
&lt;/ol&gt;_x000D_
&lt;div&gt;Indicado para aparelhos de uso moderado de energia, tais como: PLAYSTATION*, XBOX*, DVD, etc.&lt;/div&gt;_x000D_
&lt;div&gt;&amp;nbsp;&lt;/div&gt;_x000D_
&lt;div&gt;&lt;strong&gt;Precau&amp;ccedil;&amp;otilde;es:&amp;nbsp;&lt;/strong&gt;&lt;/div&gt;_x000D_
&lt;div&gt;N&amp;atilde;o colocar aparelhos com resist&amp;ecirc;ncia ou de alta pot&amp;ecirc;ncia;&lt;/div&gt;_x000D_
&lt;div&gt;N&amp;atilde;o expor o aparelho a altas temperaturas ou a umidade;&lt;/div&gt;_x000D_
&lt;div&gt;Conectar o aparelho a ser ligado no transformador ANTES de plug&amp;aacute;-lo na tomada;&lt;/div&gt;_x000D_
&lt;div&gt;N&amp;atilde;o utilize benjamin ou extens&amp;atilde;o para distribuir a energia do adaptador.&lt;/div&gt;</t>
  </si>
  <si>
    <t>transformador-de-voltagem-flex-fx-cv-plus</t>
  </si>
  <si>
    <t>Transformador de Voltagem, conversor de voltagem, conversor flex, transformador flex, tomada transformadora de voltagem, FX-CV/PLUS, tomada flex, passar 110V para 220V, 220V p/ 110V</t>
  </si>
  <si>
    <t>/H/M/HMFVKMUTFPHRRGGFKFGI.jpg</t>
  </si>
  <si>
    <t>ean=1001002558475,height=6,id_anymarket=2280153,integrar_anymarket=1,intelipost_product_height=6,intelipost_product_length=5,intelipost_product_width=4,length=5,manufacturer=Extra,mp_exclude_sitemap=No,preco_mercado_livre=27.98,preco_outros_marketplaces=25.79,search_priority=4,unidade_medida=PÇ,width=4</t>
  </si>
  <si>
    <t>/H/M/HMFVKMUTFPHRRGGFKFGI.jpg,/K/J/KJFXGMEVVBJHBWFLIYJP.jpg</t>
  </si>
  <si>
    <t>Transformador de Voltagem Flex FX-CV/PLUS,Transformador de Voltagem Flex FX-CV/PLUS</t>
  </si>
  <si>
    <t>Furadeira Industrial 1/2 POL de Impacto 760W HP1640K com Maleta MAKITA 110V</t>
  </si>
  <si>
    <t>&lt;p&gt;&lt;span style="font-family: Arial, Helvetica, sans-serif; font-size: 18px; color: rgb(24, 90, 131); font-weight: bold; margin: 0px;"&gt;Furadeira Industrial 1/2 POL de Impacto 760W HP1640K com Maleta MAKITA&lt;/span&gt;&lt;/p&gt;_x000D_
&lt;ul&gt;_x000D_
    &lt;li&gt;Muita praticidade com a HP1640K&lt;/li&gt;_x000D_
    &lt;li&gt;Servi&amp;ccedil;os mais tranquilos com a furadeira Makita&lt;/li&gt;_x000D_
    &lt;li&gt;A HP1640K, da Makita, &amp;eacute; o produto dos sonhos de qualquer pedreiro, marceneiro ou entusiasta da bricolagem.&lt;/li&gt;_x000D_
    &lt;li&gt;Essa furadeira de impacto tem incr&amp;iacute;veis 760 Watts de pot&amp;ecirc;ncia e mandril de 13 mil&amp;iacute;metros.&lt;/li&gt;_x000D_
    &lt;li&gt;Por ter versatilidade acima da m&amp;eacute;dia, ela &amp;eacute; perfeita para materiais diversos, como concreto, cer&amp;acirc;mica, pl&amp;aacute;stico, azulejos e madeira.&lt;/li&gt;_x000D_
    &lt;li&gt;Os furos saem perfeitamente alinhados gra&amp;ccedil;as &amp;agrave; sua guia de profundidade.&lt;/li&gt;_x000D_
    &lt;li&gt;Voc&amp;ecirc; tamb&amp;eacute;m pode aproveitar a empunhadura auxiliar, acess&amp;oacute;rio que garante total precis&amp;atilde;o no manuseio do produto.&lt;/li&gt;_x000D_
    &lt;li&gt;A furadeira vem acompanhada de uma maleta pl&amp;aacute;stica.&lt;/li&gt;_x000D_
&lt;/ul&gt;_x000D_
&lt;p&gt;&lt;strong&gt;VANTAGENS:&lt;/strong&gt;&lt;/p&gt;_x000D_
&lt;ul&gt;_x000D_
    &lt;li&gt;Manuseio preciso: Empunhadura auxiliar garante um bom trabalho&lt;/li&gt;_x000D_
    &lt;li&gt;A empunhadura auxiliar garante um controle muito maior da furadeira e simplifica o acesso aos locais dif&amp;iacute;ceis de trabalhar.&lt;/li&gt;_x000D_
    &lt;li&gt;Precis&amp;atilde;o total no manuseio da ferramenta.&lt;/li&gt;_x000D_
    &lt;li&gt;Marca conhecida: Mais de 500 assist&amp;ecirc;ncias t&amp;eacute;cnicas&lt;/li&gt;_x000D_
    &lt;li&gt;L&amp;iacute;der em desenvolvimento de ferramentas el&amp;eacute;tricas , a Makita possui uma rede com cerca de 500 assist&amp;ecirc;ncias t&amp;eacute;cnicas no Brasil.&lt;/li&gt;_x000D_
    &lt;li&gt;Garantia de qualidade e seguran&amp;ccedil;a.&lt;/li&gt;_x000D_
    &lt;li&gt;Maleta providencial: Transporte facilitado&lt;/li&gt;_x000D_
&lt;/ul&gt;_x000D_
&lt;p&gt;&lt;strong&gt;OUTROS BENEF&amp;Iacute;CIOS:&lt;/strong&gt;&lt;/p&gt;_x000D_
&lt;ul&gt;_x000D_
    &lt;li&gt;Carregar a furadeira de impacto Makita para qualquer lugar &amp;eacute; muito simples gra&amp;ccedil;as a sua maleta pl&amp;aacute;stica.&lt;/li&gt;_x000D_
    &lt;li&gt;Com ela, sua ferramenta fica muito mais protegia e f&amp;aacute;cil de carregar.&lt;/li&gt;_x000D_
    &lt;li&gt;Na medida certa&lt;/li&gt;_x000D_
    &lt;li&gt;Aproveite a guia de profundidade&lt;/li&gt;_x000D_
    &lt;li&gt;Voc&amp;ecirc; garante que os furos saiam perfeitos utilizando a guia de profundidade que acompanha a furadeira Makita.&lt;/li&gt;_x000D_
    &lt;li&gt;Efici&amp;ecirc;ncia total.&lt;/li&gt;_x000D_
    &lt;li&gt;Voc&amp;ecirc; poder&amp;aacute; realizar trabalhos com impacto e sem impacto em diversos materiais diferentes.&lt;/li&gt;_x000D_
    &lt;li&gt;Ela vem com uma pot&amp;ecirc;ncia de 760 Watts e empunhadura auxiliar para que voc&amp;ecirc; possa ter muito mais precis&amp;atilde;o ao trabalhar.&amp;nbsp;&lt;/li&gt;_x000D_
    &lt;li&gt;Aproveite as vantagens desse equipamento, como o novo sistema para revers&amp;atilde;o, que garante uma durabilidade ainda maior &amp;agrave;s escovas de carv&amp;atilde;o.&amp;nbsp;&lt;/li&gt;_x000D_
    &lt;li&gt;Essa ferramenta ainda acompanha uma pr&amp;aacute;tica maleta para transporte, que permite carregar a sua ferramenta com seguran&amp;ccedil;a.&amp;nbsp;&lt;/li&gt;_x000D_
    &lt;li&gt;Escolha mais qualidade para seus servi&amp;ccedil;os com Makita.&lt;/li&gt;_x000D_
&lt;/ul&gt;_x000D_
&lt;p&gt;&lt;strong&gt;CARACTER&amp;Iacute;STICAS&lt;/strong&gt;&lt;/p&gt;_x000D_
&lt;ul&gt;_x000D_
    &lt;li&gt;- Gatilho de f&amp;aacute;cil opera&amp;ccedil;&amp;atilde;o&amp;nbsp;&lt;/li&gt;_x000D_
    &lt;li&gt;- 2 modos: "Simples rota&amp;ccedil;&amp;atilde;o" e "Rota&amp;ccedil;&amp;atilde;o com impacto".&amp;nbsp;&lt;/li&gt;_x000D_
    &lt;li&gt;- Novo sistema revers&amp;iacute;vel: Maior vida &amp;uacute;til da escova de carv&amp;atilde;o sem redu&amp;ccedil;&amp;atilde;o de pot&amp;ecirc;ncia (ainda que funcione no sistema de revers&amp;atilde;o).&amp;nbsp;&lt;/li&gt;_x000D_
    &lt;li&gt;- Design do punho em linha maximiza a pot&amp;ecirc;ncia de impacto.&amp;nbsp;&lt;/li&gt;_x000D_
    &lt;li&gt;- Esta ferramenta foi projetada para executar perfura&amp;ccedil;&amp;otilde;es com impacto em tijolo, concreto e pedra assim como para perfura&amp;ccedil;&amp;otilde;es sem impacto em madeira, metal, cer&amp;acirc;mica e pl&amp;aacute;stico.&amp;nbsp;&lt;/li&gt;_x000D_
&lt;/ul&gt;_x000D_
&lt;p&gt;&lt;strong&gt;Aplica&amp;ccedil;&amp;otilde;es:&lt;/strong&gt;&lt;/p&gt;_x000D_
&lt;ul&gt;_x000D_
    &lt;li&gt;concreto&lt;/li&gt;_x000D_
    &lt;li&gt;metal&lt;/li&gt;_x000D_
    &lt;li&gt;madeira&lt;/li&gt;_x000D_
    &lt;li&gt;pl&amp;aacute;stico&lt;/li&gt;_x000D_
    &lt;li&gt;Velocidade vari&amp;aacute;vel e revers&amp;iacute;vel: sim&lt;/li&gt;_x000D_
    &lt;li&gt;Guia de profundidade: sim&lt;/li&gt;_x000D_
    &lt;li&gt;Empunhadura auxiliar: sim&lt;/li&gt;_x000D_
&lt;/ul&gt;_x000D_
&lt;p&gt;&lt;strong&gt;ESPECIFICA&amp;Ccedil;&amp;Otilde;ES T&amp;Eacute;CNICAS&lt;/strong&gt;&lt;/p&gt;_x000D_
&lt;ul&gt;_x000D_
    &lt;li&gt;Mandril: 13mm (1/2")&lt;/li&gt;_x000D_
    &lt;li&gt;Pot&amp;ecirc;ncia (W): 760&lt;/li&gt;_x000D_
    &lt;li&gt;Garantia: 12 Meses&lt;/li&gt;_x000D_
    &lt;li&gt;Velocidade de impacto (ipm): 0-44.800&lt;/li&gt;_x000D_
    &lt;li&gt;Tens&amp;atilde;o/Voltagem: 110V ou 220V&lt;/li&gt;_x000D_
    &lt;li&gt;Velocidade de rota&amp;ccedil;&amp;atilde;o s/ carga (rpm): 0-2.800&lt;/li&gt;_x000D_
&lt;/ul&gt;_x000D_
&lt;p&gt;&lt;strong&gt;Conte&amp;uacute;do da Embalagem&lt;/strong&gt;&lt;/p&gt;_x000D_
&lt;ul&gt;_x000D_
    &lt;li&gt;- 1 Furadeira de Impacto 1/2" 13mm Makita HP1640K&amp;nbsp;&lt;/li&gt;_x000D_
    &lt;li&gt;- 1 Maleta&amp;nbsp;&lt;/li&gt;_x000D_
    &lt;li&gt;- 1 Empunhadura lateral&amp;nbsp;&lt;/li&gt;_x000D_
    &lt;li&gt;- 1 Limitador de profundidade&amp;nbsp;&lt;/li&gt;_x000D_
    &lt;li&gt;- 1 Chave de mandril&lt;/li&gt;_x000D_
    &lt;li&gt;Capacidade de perfura&amp;ccedil;&amp;atilde;o (mm) Concreto: 16mm / A&amp;ccedil;o: 13mm / Madeira: 30mm&lt;/li&gt;_x000D_
    &lt;li&gt;Comprimento do fio (m): 2&lt;/li&gt;_x000D_
&lt;/ul&gt;</t>
  </si>
  <si>
    <t>furadeira-industrial-1-2-pol-de-impacto-760w-hp1640k-com-maleta-makita-110v</t>
  </si>
  <si>
    <t>Furadeira, Industrial, 1/2, POL, Impacto, 760W, HP1640K, Maleta, MAKITA, HP1640, HP, 1640, K</t>
  </si>
  <si>
    <t>Furadeira Industrial 1/2 POL de Impacto 760W HP1640K com Maleta MAKITA</t>
  </si>
  <si>
    <t>ean=088381098649 ,height=31,id_anymarket=5275685,integrar_anymarket=1,intelipost_product_height=15,intelipost_product_length=32,intelipost_product_width=32,length=31,manufacturer=Makita,mp_exclude_sitemap=No,preco_mercado_livre=554.9,preco_outros_marketplaces=522.9,search_priority=4,unidade_medida=PÇ,voltagem=110V,wesupply_estimation_display=Yes,width=14</t>
  </si>
  <si>
    <t>Furadeira Industrial 1/2 POL de Impacto 760W HP1640K com Maleta MAKITA 220V</t>
  </si>
  <si>
    <t>furadeira-industrial-1-2-pol-de-impacto-760w-hp1640k-com-maleta-makita-220v</t>
  </si>
  <si>
    <t>ean=88381098632,height=31,id_anymarket=5275685,integrar_anymarket=1,intelipost_product_height=14,intelipost_product_length=32,intelipost_product_width=32,length=31,manufacturer=Makita,mp_exclude_sitemap=No,preco_mercado_livre=553,preco_outros_marketplaces=522.9,search_priority=4,unidade_medida=PÇ,voltagem=220V,wesupply_estimation_display=Yes,width=14</t>
  </si>
  <si>
    <t>Serra Sabre à Bateria 12V GSA 12 V-LI s/ Carregador e s/ Bateria BOSCH</t>
  </si>
  <si>
    <t>&lt;p&gt;&lt;span style="font-family: Arial, Helvetica, sans-serif; font-size: 18px; color: rgb(24, 90, 131); font-weight: bold; margin: 0px;"&gt;Serra Sabre &amp;agrave; Bateria 12V GSA 12 V-LI s/ Carregador e s/ Bateria BOSCH&lt;/span&gt;&lt;/p&gt;_x000D_
&lt;p class="MsoNormal"&gt;Perfeita para a caixa de ferramentas: Versatilidade de sobra e ainda ocupa pouco espa&amp;ccedil;o.&lt;/p&gt;_x000D_
&lt;ul&gt;_x000D_
    &lt;li&gt;Bateria: 12V (n&amp;atilde;o acompanha)&lt;/li&gt;_x000D_
    &lt;li&gt;Velocidade: 0 - 3000 / min&lt;/li&gt;_x000D_
    &lt;li&gt;Comprimento do Corte: 14,5 mm&lt;/li&gt;_x000D_
    &lt;li&gt;Capacidade de corte em Madeira: 65 mm&lt;/li&gt;_x000D_
    &lt;li&gt;Capacidade corte em A&amp;ccedil;o: 8 mm&lt;/li&gt;_x000D_
    &lt;li&gt;Capacidade de corte em Tubos: 50 mm&lt;/li&gt;_x000D_
    &lt;li&gt;Peso: 1,2 KG&lt;/li&gt;_x000D_
    &lt;li&gt;LED: Sim&lt;/li&gt;_x000D_
    &lt;li&gt;Dimens&amp;otilde;es: 286 x 132 x 60 mm (LxHxP)&lt;/li&gt;_x000D_
    &lt;li&gt;&lt;strong&gt;&lt;em&gt;Compat&amp;iacute;vel com as Baterias: 10,8V e 12V Max Bosch de 1,3 a 4,0 Ah (O-Pack)&lt;/em&gt;&lt;/strong&gt;&lt;/li&gt;_x000D_
    &lt;li&gt;&lt;o:p&gt;&amp;nbsp;&lt;/o:p&gt;&lt;strong&gt;Acompanha: &lt;/strong&gt;2 L&amp;acirc;minas (1 para metal e outra para madeira)&amp;nbsp;&lt;/li&gt;_x000D_
&lt;/ul&gt;_x000D_
&lt;p&gt;&lt;strong&gt;&lt;em&gt;&lt;span style="color: rgb(255, 0, 0);"&gt;ATEN&amp;Ccedil;&amp;Atilde;O:&lt;/span&gt; Equipamento N&amp;Atilde;O acompanha CARREGADOR e N&amp;Atilde;O acompanha BATERIA.&lt;/em&gt;&lt;/strong&gt;&lt;/p&gt;_x000D_
&lt;p&gt;&amp;nbsp;&lt;/p&gt;</t>
  </si>
  <si>
    <t>serra-sabre-a-bateria-12v-gsa-12-v-li-s-carregador-e-sem-bateria-bosch</t>
  </si>
  <si>
    <t>12vsystem, Serra Sabre à Bateria, serra 12V, serra sabre GSA 12 V-LI, 12 V-LI, serra sabre bosch, sabre a bateria, sabre a bateria bosch, BOSCH</t>
  </si>
  <si>
    <t>/X/X/XXAAVSJMSZHRDLFCVRJE.jpg</t>
  </si>
  <si>
    <t>ean=3165140870900,height=8,id_anymarket=2280185,integrar_anymarket=1,intelipost_product_height=9,intelipost_product_length=33,intelipost_product_width=22,length=34,manufacturer=Bosch,mp_exclude_sitemap=No,preco_mercado_livre=818.8,preco_outros_marketplaces=765.0332,search_priority=4,unidade_medida=PÇ,wesupply_estimation_display=Yes,width=22</t>
  </si>
  <si>
    <t>/X/X/XXAAVSJMSZHRDLFCVRJE.jpg,/A/T/ATOJCKKRHZSLIUKBPPDY.jpg,/H/K/HKJMGOAVCAUBSUAEJQYK.jpg,/H/R/HRFSHVJIADNGOLXPKBCN.jpg,/K/P/KPPGFRTOUFSYRTQPFQFL.jpg</t>
  </si>
  <si>
    <t>Serra Sabre à Bateria 12V GSA 12 V-LI s/ Carregador e s/ Bateria BOSCH,Serra Sabre à Bateria 12V GSA 12 V-LI s/ Carregador e s/ Bateria BOSCH,Serra Sabre à Bateria 12V GSA 12 V-LI s/ Carregador e s/ Bateria BOSCH,Serra Sabre à Bateria 12V GSA 12 V-LI s/ Carregador e s/ Bateria BOSCH,Serra Sabre à Bateria 12V GSA 12 V-LI s/ Carregador e s/ Bateria BOSCH</t>
  </si>
  <si>
    <t>Medidor de Temperatura GIS 1000 C BOSCH</t>
  </si>
  <si>
    <t>&lt;p&gt;&lt;span style="font-family: Arial, Helvetica, sans-serif; font-size: 18px; color: rgb(24, 90, 131); font-weight: bold; margin: 0px;"&gt;Medidor de Temperatura GIS 1000 C BOSCH&lt;/span&gt;&lt;/p&gt;_x000D_
&lt;p&gt;&lt;strong&gt;&lt;em&gt;Milimetricamente desenvolvido para todas as situa&amp;ccedil;&amp;otilde;es em que a temperatura realmente faz a diferen&amp;ccedil;a!&lt;/em&gt;&lt;/strong&gt;&lt;/p&gt;_x000D_
&lt;p&gt;&lt;span style="font-family: Arial, Helvetica, sans-serif; font-size: 18px; color: rgb(24, 90, 131); font-weight: bold; margin: 0px;"&gt;Medi&amp;ccedil;&amp;otilde;es que realiza:&lt;/span&gt;&lt;/p&gt;_x000D_
&lt;ul&gt;_x000D_
    &lt;li&gt;Temperatura de superf&amp;iacute;cie e ambiente&lt;/li&gt;_x000D_
    &lt;li&gt;Varia&amp;ccedil;&amp;atilde;o de calor&lt;/li&gt;_x000D_
    &lt;li&gt;Ponto de umidade&lt;/li&gt;_x000D_
    &lt;li&gt;Ponto de condensa&amp;ccedil;&amp;atilde;o/orvalho.&lt;/li&gt;_x000D_
&lt;/ul&gt;_x000D_
&lt;p&gt;&lt;strong&gt;&lt;em&gt;&amp;nbsp;Todas as medi&amp;ccedil;&amp;otilde;es de temperatura s&amp;atilde;o salvas como foto e podem ser enviadas para o computador por cabo microUSB.&lt;/em&gt;&lt;/strong&gt;&lt;/p&gt;_x000D_
&lt;p&gt;&lt;span style="font-family: Arial, Helvetica, sans-serif; font-size: 18px; color: rgb(24, 90, 131); font-weight: bold; margin: 0px;"&gt;&amp;nbsp;Onde utilizar?&lt;/span&gt;&lt;/p&gt;_x000D_
&lt;ul&gt;_x000D_
    &lt;li&gt;Linha de produ&amp;ccedil;&amp;atilde;o cont&amp;iacute;nua&lt;/li&gt;_x000D_
    &lt;li&gt;Caldeiraria&lt;/li&gt;_x000D_
    &lt;li&gt;Alto forno&lt;/li&gt;_x000D_
    &lt;li&gt;Ind&amp;uacute;strias automobil&amp;iacute;sticas&lt;/li&gt;_x000D_
    &lt;li&gt;Frigor&amp;iacute;fricos&lt;/li&gt;_x000D_
    &lt;li&gt;Sistemas el&amp;eacute;tricos (caixas de energia e fus&amp;iacute;veis)&lt;/li&gt;_x000D_
    &lt;li&gt;Tubula&amp;ccedil;&amp;atilde;o de Ar-condicionado&lt;/li&gt;_x000D_
&lt;/ul&gt;_x000D_
&lt;p&gt;&lt;span style="font-family: Arial, Helvetica, sans-serif; font-size: 18px; color: rgb(24, 90, 131); font-weight: bold; margin: 0px;"&gt;&amp;nbsp;Measuring Master App&lt;/span&gt;&lt;/p&gt;_x000D_
&lt;ul&gt;_x000D_
    &lt;li&gt;F&amp;aacute;cil de usar&lt;/li&gt;_x000D_
    &lt;li&gt;Documenta&amp;ccedil;&amp;atilde;o f&amp;aacute;cil e inteligente da temperatura, indicando quais s&amp;atilde;o os lugares cr&amp;iacute;ticos&lt;/li&gt;_x000D_
    &lt;li&gt;Recebe as media&amp;ccedil;&amp;otilde;es realizadas pela c&amp;acirc;mera de temperatura GIS 1000 C&lt;/li&gt;_x000D_
    &lt;li&gt;Permite compartilhamento das informa&amp;ccedil;&amp;otilde;es em PDF via e-mail&lt;/li&gt;_x000D_
    &lt;li&gt;Dispon&amp;iacute;vel para Android e iOS&lt;/li&gt;_x000D_
&lt;/ul&gt;_x000D_
&lt;p&gt;&lt;span style="font-family: Arial, Helvetica, sans-serif; font-size: 18px; color: rgb(24, 90, 131); font-weight: bold; margin: 0px;"&gt;&amp;nbsp;DADOS T&amp;Eacute;CNICOS GIS 1000 C BOSCH&lt;/span&gt;&lt;/p&gt;_x000D_
&lt;ul&gt;_x000D_
    &lt;li&gt;N&amp;deg; Tipo: 0 601 083 300&lt;/li&gt;_x000D_
    &lt;li&gt;Mem&amp;oacute;ria para imagens salvas: &gt; 200&lt;/li&gt;_x000D_
    &lt;li&gt;Dist&amp;acirc;ncia de Trabalho: 0,1 - 5 m&lt;/li&gt;_x000D_
&lt;/ul&gt;_x000D_
&lt;p&gt;&lt;strong&gt;Medi&amp;ccedil;&amp;otilde;es:&lt;/strong&gt;&lt;/p&gt;_x000D_
&lt;ol&gt;_x000D_
    &lt;li&gt;Temperatura de superf&amp;iacute;cies: - 40 ... + 1000 &amp;deg;C&lt;/li&gt;_x000D_
    &lt;li&gt;Temperatura de Contato: - 40 ... + 1000 &amp;deg;C&lt;/li&gt;_x000D_
    &lt;li&gt;Temperatura de ambiente: - 10 ... + 50&amp;deg;C&lt;/li&gt;_x000D_
&lt;/ol&gt;_x000D_
&lt;p&gt;&lt;strong&gt;Precis&amp;atilde;o de Medi&amp;ccedil;&amp;atilde;o:&lt;/strong&gt;&amp;nbsp;&lt;/p&gt;_x000D_
&lt;ol&gt;_x000D_
    &lt;li&gt;- 40 ... - 20,1 &amp;deg;C = +- &amp;nbsp;2,5&amp;deg;C&lt;/li&gt;_x000D_
    &lt;li&gt;- 20 ... - 0,1&amp;deg;C = +- 1,5&amp;deg;C&lt;/li&gt;_x000D_
    &lt;li&gt;0 ... + 100&amp;deg;C = +- 1&amp;deg;C&lt;/li&gt;_x000D_
    &lt;li&gt;&amp;nbsp;&gt;+ 100 &amp;deg;C = +- 1% (&gt;400 &amp;deg;C = +- 2%)&lt;/li&gt;_x000D_
&lt;/ol&gt;_x000D_
&lt;p&gt;&lt;strong&gt;Peso: 0,55 KG&lt;/strong&gt;&lt;/p&gt;_x000D_
&lt;p&gt;&amp;nbsp;&lt;/p&gt;_x000D_
&lt;p&gt;&amp;nbsp;&lt;/p&gt;</t>
  </si>
  <si>
    <t>medidor-de-temperatura-gis-1000-c-bosch</t>
  </si>
  <si>
    <t>Medidor de Temperatura, GIS 1000 C, medidor BOSCH, medir temperatura, saber temperatura, bosch</t>
  </si>
  <si>
    <t>/Q/V/QVDQFYNLHOCDVDYRLEOV.jpg</t>
  </si>
  <si>
    <t>ean=3165140798587,gift_wrapping_available=No,height=15,id_anymarket=2280203,integrar_anymarket=1,intelipost_product_height=13,intelipost_product_length=34,intelipost_product_width=21,length=10,manufacturer=Bosch,mp_exclude_sitemap=No,preco_mercado_livre=3274.9,preco_outros_marketplaces=3329.8,product_image_size=Default,search_priority=4,sw_featured=No,unidade_medida=PÇ,wesupply_estimation_display=Yes,width=20</t>
  </si>
  <si>
    <t>/Q/V/QVDQFYNLHOCDVDYRLEOV.jpg,/U/W/UWKNJQKPCXYZHRPOYVNC.jpg,/Q/N/QNCBNWSOARMUEHWTKQGP.jpg,/O/Y/OYJJPCVEOKTPQMFHTJZN.jpg,/h/q/hqdefault_8_4.jpg</t>
  </si>
  <si>
    <t>Medidor de Temperatura GIS 1000 C BOSCH,Medidor de Temperatura GIS 1000 C BOSCH,Medidor de Temperatura GIS 1000 C BOSCH,Medidor de Temperatura GIS 1000 C BOSCH,Medidor de Temperatura GIS 1000 C BOSCH</t>
  </si>
  <si>
    <t>Categorias/Ferramentas,Categorias/Ferramentas/Ferramentas Elétricas,Categorias/Ferramentas/Ferramentas Elétricas/Parafusadeira Elétrica</t>
  </si>
  <si>
    <t>Parafusadeira Elétrica para DRYWALL 1/4 POL 520W 6520 SKIL 110V</t>
  </si>
  <si>
    <t>&lt;div&gt;&lt;span style="font-family: Arial, Helvetica, sans-serif; font-size: 18px; color: rgb(24, 90, 131); font-weight: bold; margin: 0px;"&gt;Parafusadeira El&amp;eacute;trica para DRYWALL 1/4 POL 520W 6520 SKIL&lt;br /&gt;_x000D_
&lt;br type="_moz" /&gt;_x000D_
&lt;/span&gt;&lt;/div&gt;_x000D_
&lt;div&gt;&lt;span style="font-family: Arial, Helvetica, sans-serif; font-size: 22px; color: rgb(255, 0, 0); font-weight: bold; margin: 0px;"&gt;24 MESES DE GARANTIA. Garantia e Qualidade BOSCH!&lt;/span&gt;&lt;/div&gt;_x000D_
&lt;div&gt;&amp;nbsp;&lt;/div&gt;_x000D_
&lt;div&gt;&lt;strong&gt;Informa&amp;ccedil;&amp;atilde;o t&amp;eacute;cnica:&lt;/strong&gt;&lt;/div&gt;_x000D_
&lt;div&gt;Benef&amp;iacute;cios do Produto&lt;/div&gt;_x000D_
&lt;div&gt;Torque m&amp;aacute;ximo: 10 Nm&lt;/div&gt;_x000D_
&lt;div&gt;Rota&amp;ccedil;&amp;atilde;o: 5 min-1&lt;/div&gt;_x000D_
&lt;div&gt;Capacidade de perfura&amp;ccedil;&amp;atilde;o Parafusos: 6 mm&lt;/div&gt;_x000D_
&lt;div&gt;&amp;nbsp;&lt;/div&gt;_x000D_
&lt;div&gt;&lt;strong&gt;Benef&amp;iacute;cios&lt;/strong&gt;&lt;/div&gt;_x000D_
&lt;div&gt;Clip de cinto para aplica&amp;ccedil;&amp;otilde;es em lugares de dif&amp;iacute;cil acesso&lt;/div&gt;_x000D_
&lt;div&gt;Cabo el&amp;eacute;trico com 4 metros de extens&amp;atilde;o&lt;/div&gt;_x000D_
&lt;div&gt;Leve e compacta: ideal para uso cont&amp;iacute;nuo&lt;/div&gt;_x000D_
&lt;div&gt;&amp;nbsp;&lt;/div&gt;_x000D_
&lt;div&gt;&lt;strong&gt;Acompanha:&lt;/strong&gt;&lt;/div&gt;_x000D_
&lt;div&gt;1 empunhadeira auxiliar&lt;/div&gt;_x000D_
&lt;div&gt;1 limitador de profundidade&lt;/div&gt;_x000D_
&lt;div&gt;1 chave de mandril&amp;nbsp;&lt;/div&gt;_x000D_
&lt;ul&gt;_x000D_
    &lt;li&gt;Refer&amp;ecirc;ncia: 6520&lt;/li&gt;_x000D_
    &lt;li&gt;Marca: Skil&amp;nbsp;&lt;/li&gt;_x000D_
&lt;/ul&gt;_x000D_
&lt;p&gt;&lt;strong&gt;GARANTIA: 24 MESES DE GARANTIA: &lt;/strong&gt;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p&gt;_x000D_
&lt;p&gt;&lt;strong&gt;VANTAGENS:&lt;/strong&gt;&lt;/p&gt;_x000D_
&lt;ul&gt;_x000D_
    &lt;li&gt;A Skil &amp;eacute; uma das marcas lideres de mercado e amplamente conhecida no Brasil e na Am&amp;eacute;rica Latina.&lt;/li&gt;_x000D_
    &lt;li&gt;Tem uma longa tradi&amp;ccedil;&amp;atilde;o no mercado mundial, inventou a serra circular e muitas outras tecnologias para facilitar e potencializar o trabalho dos profissionais, nas suas diversas aplica&amp;ccedil;&amp;otilde;es.&lt;/li&gt;_x000D_
    &lt;li&gt;Foi fundada em 1924 nos EUA e adquirida pelo Grupo Bosch em 1996.&lt;/li&gt;_x000D_
    &lt;li&gt;Assim, os produtos Skil seguem o padr&amp;atilde;o de qualidade mundial Bosch, al&amp;eacute;m de contar com a maior Rede de Servi&amp;ccedil;o T&amp;eacute;cnico especializado assegurando disponibilidade das pe&amp;ccedil;as e o reparo das ferramentas el&amp;eacute;tricas.&lt;/li&gt;_x000D_
    &lt;li&gt;Com a Skil, todos perfis de profissionais aut&amp;ocirc;nomos s&amp;atilde;o atendidos, do marceneiro ao serralheiro, passando pelo carpinteiro, instaladores, pedreiros, encanadores, eletricistas, marmoristas ou prestadores de servi&amp;ccedil;o de qualquer tipo de manuten&amp;ccedil;&amp;atilde;o.&lt;/li&gt;_x000D_
    &lt;li&gt;A robustez, praticidade, confiabilidade e seguran&amp;ccedil;a das ferramentas Skil est&amp;atilde;o presentes em uma ampla linha de produtos: &lt;a href="https://www.palaciodasferramentas.com.br/sub-departamento/56/ferramentas-eletricas/furadeiras/"&gt;furadeiras&lt;/a&gt;,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li&gt;_x000D_
    &lt;li&gt;Produtos alinhados &amp;agrave;s demandas dos profissionais, com o melhor custo benef&amp;iacute;cio do mercado.&lt;/li&gt;_x000D_
    &lt;li&gt;Skil &amp;eacute; a for&amp;ccedil;a que faz o seu trabalho acontecer!&lt;/li&gt;_x000D_
&lt;/ul&gt;</t>
  </si>
  <si>
    <t>parafusadeira-eletrica-para-drywall-1-4-pol-520w-6520-skil-110v</t>
  </si>
  <si>
    <t>Parafusadeira Elétrica, parafusadeira para DRYWALL, drywall, parafusadeira 1/4", parafusadeira skil, drywall skil, furadeira drywall, parafusadeira 520W, parafusadeira 6520, 6520, 6520 skil, SKIL</t>
  </si>
  <si>
    <t>Parafusadeira Elétrica para DRYWALL 1/4 POL 520W 6520 SKIL</t>
  </si>
  <si>
    <t>ean=7891009844398,height=26,id_anymarket=2280255,integrar_anymarket=1,intelipost_product_height=8,intelipost_product_length=30,intelipost_product_width=26,length=30,manufacturer=Skil,mp_exclude_sitemap=No,preco_mercado_livre=494.9,preco_outros_marketplaces=473.21,search_priority=4,unidade_medida=PÇ,voltagem=110V,wesupply_estimation_display=Yes,width=7</t>
  </si>
  <si>
    <t>Parafusadeira Elétrica para DRYWALL 1/4 POL 520W 6520 SKIL 220V</t>
  </si>
  <si>
    <t>parafusadeira-eletrica-para-drywall-1-4-pol-520w-6520-skil-220v</t>
  </si>
  <si>
    <t>ean=7891009844404,height=26,id_anymarket=2280255,integrar_anymarket=1,intelipost_product_height=8,intelipost_product_length=30,intelipost_product_width=26,length=30,manufacturer=Skil,mp_exclude_sitemap=No,preco_mercado_livre=494.9,preco_outros_marketplaces=473.21,search_priority=4,unidade_medida=PÇ,voltagem=220V,wesupply_estimation_display=Yes,width=7</t>
  </si>
  <si>
    <t>Caixa da Engrenagem para Martelete GBH 2-28D 16170006DM BOSCH</t>
  </si>
  <si>
    <t>&lt;p&gt;&lt;span style="font-family: Arial, Helvetica, sans-serif; font-size: 18px; color: rgb(24, 90, 131); font-weight: bold; margin: 0px;"&gt;Caixa de Engrenagem para Martelete GBH 2-28D 16170006DM BOSCH&amp;nbsp;&lt;/span&gt;&lt;strong&gt;&lt;br /&gt;_x000D_
&lt;/strong&gt;&lt;/p&gt;_x000D_
&lt;div&gt;&lt;strong&gt;Modelos Compat&amp;iacute;veis:&amp;nbsp;&lt;/strong&gt;&lt;/div&gt;_x000D_
&lt;div&gt;3 611 B67 3D0 - GBH 2-28D&lt;/div&gt;_x000D_
&lt;div&gt;3 611 B67 3G0 - GBH 2-28D&lt;/div&gt;_x000D_
&lt;div&gt;&amp;nbsp;&lt;/div&gt;_x000D_
&lt;div&gt;Ref: 16170006DM&lt;/div&gt;_x000D_
&lt;div&gt;Marca: BOSCH&lt;/div&gt;_x000D_
&lt;div&gt;Garantia: 3 meses&amp;nbsp;&lt;/div&gt;_x000D_
&lt;div&gt;&lt;strong&gt;*Imagens meramente ilustrativas.&lt;/strong&gt;&lt;/div&gt;</t>
  </si>
  <si>
    <t>caixa-da-engrenagem-para-martelete-gbh-2-28d-16170006dm-bosch</t>
  </si>
  <si>
    <t>Caixa, Engrenagem, Martelete, GBH 2-28D, 16170006DM, BOSCH</t>
  </si>
  <si>
    <t>Caixa de Engrenagem para Martelete GBH 2-28D 16170006DM BOSCH</t>
  </si>
  <si>
    <t>/X/L/XLYXCRWHSHKWLVNJRRYX.jpg</t>
  </si>
  <si>
    <t>ean=1002003558709,gift_wrapping_available=Yes,height=15,id_anymarket=144105741,integrar_anymarket=1,intelipost_product_height=30,intelipost_product_length=15,intelipost_product_width=30,length=30,manufacturer=Bosch,mp_exclude_sitemap=No,preco_mercado_livre=167.9,preco_outros_marketplaces=138.9,product_image_size=Default,search_priority=5,sw_featured=No,unidade_medida=PÇ,wesupply_estimation_display=Yes,width=25</t>
  </si>
  <si>
    <t>/X/L/XLYXCRWHSHKWLVNJRRYX.jpg,/C/N/CNVJLSCNPNQGVUGQRLPD.jpg,/G/J/GJPWYJTWCIHQQDOKQOLJ.jpg,/P/J/PJRFREBQPWSGCUQSXYLC.jpg</t>
  </si>
  <si>
    <t>Caixa da Engrenagem para Martelete GBH 2-28D 16170006DM BOSCH,Caixa da Engrenagem para Martelete GBH 2-28D 16170006DM BOSCH,Caixa da Engrenagem para Martelete GBH 2-28D 16170006DM BOSCH,Caixa da Engrenagem para Martelete GBH 2-28D 16170006DM BOSCH</t>
  </si>
  <si>
    <t>Retífica DREMEL 4000 Profissional 175W c/ 36 Acess + 3 Acoplamentos + 1 Kit Brocas DREMEL 110V</t>
  </si>
  <si>
    <t>&lt;p&gt;&lt;span style="font-family: Arial, Helvetica, sans-serif; font-size: 18px; color: rgb(24, 90, 131); font-weight: bold; margin: 0px;"&gt;Micro Ret&amp;iacute;fica Dremel S&amp;eacute;rie 4000 com 36 acess&amp;oacute;rios e 3 acoplamentos + Jogo de Brocas 0,8 &amp;agrave; 3,2MM Refer&amp;ecirc;ncia 628 com 7 Pe&amp;ccedil;as DREMEL&lt;/span&gt;&lt;/p&gt;_x000D_
&lt;p&gt;&lt;strong&gt;Qualidade Bosch&lt;/strong&gt;&lt;/p&gt;_x000D_
&lt;p&gt;&lt;span style="font-family: Arial, Helvetica, sans-serif; font-size: 18px; color: rgb(24, 90, 131); font-weight: bold; margin: 0px;"&gt;Micro Ret&amp;iacute;fica Dremel S&amp;eacute;rie 4000 com 36 acess&amp;oacute;rios e 3 acoplamentos &amp;nbsp;Qualidade Bosch&lt;/span&gt;&lt;/p&gt;_x000D_
&lt;ul&gt;_x000D_
    &lt;li&gt;Alto desempenho em aplica&amp;ccedil;&amp;otilde;es mais pesadas&lt;/li&gt;_x000D_
    &lt;li&gt;175 Watts de Pot&amp;ecirc;ncia!&lt;/li&gt;_x000D_
    &lt;li&gt;Podem ser usados todos os acess&amp;oacute;rios e acoplamentos &lt;a href="https://www.palaciodasferramentas.com.br/sub-departamento/461/retificas-dremel--acessorios/dremel-retificas/"&gt;Dremel&amp;reg;&lt;/a&gt;&lt;/li&gt;_x000D_
    &lt;li&gt;Motor de alta performance em todas as velocidades.&lt;/li&gt;_x000D_
    &lt;li&gt;Pr&amp;aacute;tica: bot&amp;atilde;o para troca r&amp;aacute;pida do acoplamento.&lt;/li&gt;_x000D_
    &lt;li&gt;Sistema feedback eletr&amp;ocirc;nico: ajuste de pot&amp;ecirc;ncia para velocidades menores.&lt;/li&gt;_x000D_
    &lt;li&gt;Conforto: melhor ergonomia e menos vibra&amp;ccedil;&amp;otilde;es.&lt;/li&gt;_x000D_
    &lt;li&gt;&amp;Oacute;tima para joalheiros, prot&amp;eacute;ticos, arquitetos (maquetes) e engenheiros industriais, instaladores e reparadores el&amp;eacute;tricos, etc...&lt;/li&gt;_x000D_
&lt;/ul&gt;_x000D_
&lt;p&gt;&lt;strong&gt;Garantia: 2 Anos&lt;/strong&gt;&lt;/p&gt;_x000D_
&lt;ul&gt;_x000D_
    &lt;li&gt;Acompanha Maleta para armazenagem.&lt;/li&gt;_x000D_
    &lt;li&gt;Acompanha 3 acoplamentos&lt;/li&gt;_x000D_
    &lt;li&gt;1 Eixo flexivel 255&lt;/li&gt;_x000D_
    &lt;li&gt;1 Guia de Corte Multiuso 565&lt;/li&gt;_x000D_
    &lt;li&gt;1 Empunhadeira Auxiliar&lt;/li&gt;_x000D_
&lt;/ul&gt;_x000D_
&lt;p&gt;&lt;strong&gt;Especifica&amp;ccedil;&amp;otilde;es&lt;/strong&gt;&lt;/p&gt;_x000D_
&lt;ul&gt;_x000D_
    &lt;li&gt;Ferramenta rotativa Dremel S&amp;eacute;rie 4000&lt;/li&gt;_x000D_
    &lt;li&gt;Voltagens Dispon&amp;iacute;veis: 110V ou 220V&lt;/li&gt;_x000D_
    &lt;li&gt;Pot&amp;ecirc;ncia: 175 Watts&amp;nbsp;&lt;/li&gt;_x000D_
    &lt;li&gt;Capacidade do Mandril: 0,8mm &amp;agrave; 3,2mm&lt;/li&gt;_x000D_
    &lt;li&gt;Peso aprox. da Microrret&amp;iacute;fica: 0,53kg&lt;/li&gt;_x000D_
    &lt;li&gt;5000 - 35000rpm&lt;/li&gt;_x000D_
    &lt;li&gt;Rolamento de esferas&lt;/li&gt;_x000D_
&lt;/ul&gt;_x000D_
&lt;p&gt;&lt;strong&gt;Acompanha 36 acess&amp;oacute;rios:&lt;/strong&gt;&lt;/p&gt;_x000D_
&lt;ul&gt;_x000D_
    &lt;li&gt;01 Escariador para grava&amp;ccedil;&amp;atilde;o Dremel 109&lt;/li&gt;_x000D_
    &lt;li&gt;01 Fresa de Alta Velocidade Dremel 191&lt;/li&gt;_x000D_
    &lt;li&gt;04 Discos de corte Dremel 420&lt;/li&gt;_x000D_
    &lt;li&gt;03 Discos de cortes refor&amp;ccedil;ados com fibra de vidro Dremel 426&amp;nbsp;&lt;/li&gt;_x000D_
    &lt;li&gt;01 Broca Cortadora (multiuso) Dremel 561&amp;nbsp;&lt;/li&gt;_x000D_
    &lt;li&gt;01 Rebolo de &amp;Oacute;xido de Alum&amp;iacute;nio para desbaste Dremel 541&amp;nbsp;&lt;/li&gt;_x000D_
    &lt;li&gt;01 Ponta Montada de &amp;Oacute;xido de Alum&amp;iacute;nio Dremel 8193&amp;nbsp;&lt;/li&gt;_x000D_
    &lt;li&gt;01 Ponta Montada de Carbureto de Sil&amp;iacute;cio Dremel 84922&amp;nbsp;&lt;/li&gt;_x000D_
    &lt;li&gt;01 Ponta Montada de &amp;Oacute;xido de Alum&amp;iacute;nio Dremel 932&amp;nbsp;&lt;/li&gt;_x000D_
    &lt;li&gt;01 Escova de Cerda Dremel 403&lt;/li&gt;_x000D_
    &lt;li&gt;01 Escova de a&amp;ccedil;o de carbono Dremel 428&amp;nbsp;&lt;/li&gt;_x000D_
    &lt;li&gt;01 Suporte para tubo de Lixa Dremel 407&amp;nbsp;&lt;/li&gt;_x000D_
    &lt;li&gt;04 Tubos de Lixa Dremel 408&amp;nbsp;&lt;/li&gt;_x000D_
    &lt;li&gt;04 Tubos de Lixa Dremel 432&lt;/li&gt;_x000D_
    &lt;li&gt;02 Tubos de Lixa Dremel 445&lt;/li&gt;_x000D_
    &lt;li&gt;02 Discos de Lixa Dremel 411&lt;/li&gt;_x000D_
    &lt;li&gt;02 Disco de Lixa Dremel 412&lt;/li&gt;_x000D_
    &lt;li&gt;02 Disco de Lixa Dremel 413&lt;/li&gt;_x000D_
    &lt;li&gt;01 Broca 3,2mm (1/8") Dremel 150&lt;/li&gt;_x000D_
    &lt;li&gt;01 Haste adaptadora Dremel 402&lt;/li&gt;_x000D_
    &lt;li&gt;01 Pin&amp;ccedil;a 3/32" 2,4mm Dremel 481&lt;/li&gt;_x000D_
    &lt;li&gt;01 Maleta &amp;nbsp;&lt;/li&gt;_x000D_
&lt;/ul&gt;_x000D_
&lt;p&gt;&lt;span style="font-family: Arial, Helvetica, sans-serif; font-size: 28px; color: rgb(51, 51, 51); font-weight: bold; margin: 0px;"&gt;+&lt;/span&gt;&lt;/p&gt;_x000D_
&lt;p&gt;&lt;span style="font-family: Arial, Helvetica, sans-serif; font-size: 18px; color: rgb(24, 90, 131); font-weight: bold; margin: 0px;"&gt;Jogo de Brocas 0,8 a 3,2 MM Refer&amp;ecirc;ncia 628 com 7 Pe&amp;ccedil;as DREMEL&lt;/span&gt;&lt;/p&gt;_x000D_
&lt;p&gt;&lt;strong&gt;Cont&amp;eacute;m 7 pe&amp;ccedil;as:&lt;/strong&gt;&lt;/p&gt;_x000D_
&lt;ul&gt;_x000D_
    &lt;li&gt;1 pe&amp;ccedil;a 1/32" 0,8mm&lt;/li&gt;_x000D_
    &lt;li&gt;1 pe&amp;ccedil;a 3/64" 1,2mm&lt;/li&gt;_x000D_
    &lt;li&gt;1 pe&amp;ccedil;a 1/16" 1,6mm&lt;/li&gt;_x000D_
    &lt;li&gt;1 pe&amp;ccedil;a 5/64" 2,0mm&lt;/li&gt;_x000D_
    &lt;li&gt;1 pe&amp;ccedil;a 3/32" 2,4mm&lt;/li&gt;_x000D_
    &lt;li&gt;1 pe&amp;ccedil;a 7/64" 2,8mm&lt;/li&gt;_x000D_
    &lt;li&gt;1 pe&amp;ccedil;a 1/8" 3,2mm&lt;/li&gt;_x000D_
    &lt;li&gt;*** Para uso na micro ret&amp;iacute;fica Dremel S&amp;eacute;ries 300, 3000 e 4000.&lt;/li&gt;_x000D_
&lt;/ul&gt;_x000D_
&lt;p&gt;&amp;nbsp;&lt;/p&gt;_x000D_
&lt;p&gt;&lt;iframe allowfullscreen="" src="//www.youtube.com/embed/qiNrd7ZOb9o" width="800" height="450" frameborder="0"&gt;&lt;/iframe&gt;&lt;/p&gt;_x000D_
&lt;p&gt;&amp;nbsp;&lt;/p&gt;_x000D_
&lt;p&gt;&amp;nbsp;&lt;/p&gt;</t>
  </si>
  <si>
    <t>retifica-dremel-4000-profissional-175w-com-36-acess-3-acoplamentos-1-kit-brocas-dremel</t>
  </si>
  <si>
    <t>micro, retifica, dremel, 4000, ferramenta, rotativa, microretifica, multiferramenta, profissional, artesanato, combo</t>
  </si>
  <si>
    <t>Retifica Dremel Serie 4000 Profissional 175W Kit c/ 36 acessorios + 3 acoplamentos DREMEL</t>
  </si>
  <si>
    <t>ean=7891009539553,height=27,id_anymarket=2285581,integrar_anymarket=1,intelipost_product_height=27,intelipost_product_length=40,intelipost_product_width=10,length=40,manufacturer=Dremel,mp_exclude_sitemap=No,preco_mercado_livre=778.1,preco_outros_marketplaces=767.4,search_priority=4,unidade_medida=JG,voltagem=110V,wesupply_estimation_display=Yes,width=10</t>
  </si>
  <si>
    <t>Retífica DREMEL 4000 Profissional 175W c/ 36 Acess + 3 Acoplamentos + 1 Kit Brocas DREMEL 220V</t>
  </si>
  <si>
    <t>retifica-dremel-4000-profissional-175w-c-36-acess-3-acoplamentos-1-kit-brocas-dremel-220v</t>
  </si>
  <si>
    <t>ean=1001001558827,height=27,id_anymarket=2285581,integrar_anymarket=1,intelipost_product_height=10,intelipost_product_length=27,intelipost_product_width=40,length=40,manufacturer=Dremel,mp_exclude_sitemap=No,preco_mercado_livre=778.1,preco_outros_marketplaces=767.4,search_priority=4,unidade_medida=JG,voltagem=220V,wesupply_estimation_display=Yes,width=10</t>
  </si>
  <si>
    <t>Nível de Alumínio Trapezoidal 12 POL 30 CM KLTS-12 Base Magnética STARRETT</t>
  </si>
  <si>
    <t>&lt;div&gt;&lt;span style="font-family: Arial, Helvetica, sans-serif; font-size: 18px; color: rgb(24, 90, 131); font-weight: bold; margin: 0px;"&gt;N&amp;iacute;vel de Alum&amp;iacute;nio Trapezoidal 12 POL 30 CM KLTS-12 Base Magn&amp;eacute;tica STARRETT&lt;/span&gt;&lt;/div&gt;_x000D_
&lt;div&gt;&amp;nbsp;&lt;/div&gt;_x000D_
&lt;div&gt;N&amp;iacute;vel Trapezoidal S&amp;eacute;rie KLTS&lt;/div&gt;_x000D_
&lt;div&gt;A Starrett&amp;reg; lan&amp;ccedil;a em sua linha de n&amp;iacute;veis mais uma novidade: N&amp;iacute;vel Trapezoidal - S&amp;eacute;rie KLTS.&lt;/div&gt;_x000D_
&lt;div&gt;Excelente acabamento e com 3 bolhas!&lt;/div&gt;_x000D_
&lt;div&gt;&amp;nbsp;&lt;/div&gt;_x000D_
&lt;div&gt;&lt;strong&gt;CARACTER&amp;Iacute;STICAS:&lt;/strong&gt;&lt;/div&gt;_x000D_
&lt;div&gt;3 bolhas (1 prumo, 1 n&amp;iacute;vel e 1 de 45&amp;ordm;).&lt;/div&gt;_x000D_
&lt;div&gt;Estrutura em alum&amp;iacute;nio, ergon&amp;ocirc;mico e refor&amp;ccedil;ado.&lt;/div&gt;_x000D_
&lt;div&gt;Base magn&amp;eacute;tica para fixa&amp;ccedil;&amp;atilde;o em &amp;aacute;reas met&amp;aacute;licas.&lt;/div&gt;_x000D_
&lt;div&gt;Suporte das bolhas em pl&amp;aacute;stico resistente e r&amp;iacute;gido.&lt;/div&gt;_x000D_
&lt;div&gt;Acabamento impec&amp;aacute;vel.&lt;/div&gt;_x000D_
&lt;div&gt;Tamanho: 30 CM / 12 POL&lt;/div&gt;_x000D_
&lt;div&gt;&amp;nbsp;&lt;/div&gt;_x000D_
&lt;div&gt;C&amp;oacute;digo de F&amp;aacute;brica: KLTS-12&lt;/div&gt;_x000D_
&lt;div&gt;Marca: STARRETT&lt;/div&gt;_x000D_
&lt;div&gt;Modelo: 30 CM / 12 POL&lt;/div&gt;_x000D_
&lt;div&gt;Garantia: 6 Meses&lt;/div&gt;_x000D_
&lt;div&gt;&amp;nbsp;&lt;/div&gt;_x000D_
&lt;p&gt;* Imagens meramente ilustrativas.&amp;nbsp;&lt;/p&gt;</t>
  </si>
  <si>
    <t>nivel-de-aluminio-trapezoidal-12-polegadas-30-cm-klts-12-base-magnetica-starrett</t>
  </si>
  <si>
    <t>Nível, Alumínio, Trapezoidal, 12, POL, 30, CM, KLTS-12, Base, Magnética, STARRETT</t>
  </si>
  <si>
    <t>/F/H/FHKHKXEPEZCQUIYZRJME.jpg</t>
  </si>
  <si>
    <t>ean=0049659013801,height=10,id_anymarket=117273452,integrar_anymarket=1,intelipost_product_height=10,intelipost_product_length=30,intelipost_product_width=5,length=30,manufacturer=Starrett,mp_exclude_sitemap=No,preco_mercado_livre=54.2,preco_outros_marketplaces=49.3,search_priority=4,unidade_medida=PÇ,wesupply_estimation_display=Yes,width=5</t>
  </si>
  <si>
    <t>/F/H/FHKHKXEPEZCQUIYZRJME.jpg,/H/A/HAMMYUYHUWMXLZJIBNFH.jpg,/A/W/AWGFTRMSWSJLEYTEUXIP.jpg</t>
  </si>
  <si>
    <t>Nível de Alumínio Trapezoidal 12 POL 30 CM KLTS-12 Base Magnética STARRETT,Nível de Alumínio Trapezoidal 12 POL 30 CM KLTS-12 Base Magnética STARRETT,Nível de Alumínio Trapezoidal 12 POL 30 CM KLTS-12 Base Magnética STARRETT</t>
  </si>
  <si>
    <t>Nível de Alumínio Trapezoidal 14 POL 35 CM KLTS-14 Base Magnética STARRETT</t>
  </si>
  <si>
    <t>&lt;div&gt;&lt;span style="font-family: Arial, Helvetica, sans-serif; font-size: 18px; color: rgb(24, 90, 131); font-weight: bold; margin: 0px;"&gt;N&amp;iacute;vel de Alum&amp;iacute;nio Trapezoidal 14 POL 35 CM KLTS-14 Base Magn&amp;eacute;tica STARRETT&lt;/span&gt;&lt;/div&gt;_x000D_
&lt;div&gt;&amp;nbsp;&lt;/div&gt;_x000D_
&lt;div&gt;N&amp;iacute;vel Trapezoidal S&amp;eacute;rie KLTS&lt;/div&gt;_x000D_
&lt;div&gt;A Starrett&amp;reg; lan&amp;ccedil;a em sua linha de n&amp;iacute;veis mais uma novidade: N&amp;iacute;vel Trapezoidal - S&amp;eacute;rie KLTS.&lt;/div&gt;_x000D_
&lt;div&gt;Excelente acabamento e com 3 bolhas!&lt;/div&gt;_x000D_
&lt;div&gt;&amp;nbsp;&lt;/div&gt;_x000D_
&lt;div&gt;&lt;strong&gt;CARACTER&amp;Iacute;STICAS:&lt;/strong&gt;&lt;/div&gt;_x000D_
&lt;div&gt;3 bolhas (1 prumo, 1 n&amp;iacute;vel e 1 de 45&amp;ordm;).&lt;/div&gt;_x000D_
&lt;div&gt;Estrutura em alum&amp;iacute;nio, ergon&amp;ocirc;mico e refor&amp;ccedil;ado.&lt;/div&gt;_x000D_
&lt;div&gt;Base magn&amp;eacute;tica para fixa&amp;ccedil;&amp;atilde;o em &amp;aacute;reas met&amp;aacute;licas.&lt;/div&gt;_x000D_
&lt;div&gt;Suporte das bolhas em pl&amp;aacute;stico resistente e r&amp;iacute;gido.&lt;/div&gt;_x000D_
&lt;div&gt;Acabamento impec&amp;aacute;vel.&lt;/div&gt;_x000D_
&lt;div&gt;Tamanho: 35 CM / 14 POL&lt;/div&gt;_x000D_
&lt;div&gt;&amp;nbsp;&lt;/div&gt;_x000D_
&lt;div&gt;C&amp;oacute;digo de F&amp;aacute;brica: KLTS-14&lt;/div&gt;_x000D_
&lt;div&gt;Marca: STARRETT&lt;/div&gt;_x000D_
&lt;div&gt;Modelo: 35 CM / 14 POL&lt;/div&gt;_x000D_
&lt;div&gt;Garantia: 6 Meses&lt;/div&gt;_x000D_
&lt;div&gt;&amp;nbsp;&lt;/div&gt;_x000D_
&lt;p&gt;* Imagens meramente ilustrativas.&amp;nbsp;&lt;/p&gt;</t>
  </si>
  <si>
    <t>nivel-de-aluminio-trapezoidal-14-polegadas-35-cm-klts-14-base-magnetica-starrett</t>
  </si>
  <si>
    <t>Nível, Alumínio, Trapezoidal, 14, POL, 35, CM, KLTS-14, Base, Magnética, STARRETT</t>
  </si>
  <si>
    <t>/Z/W/ZWUHMFEVYPXEEFEKUGSH.jpg</t>
  </si>
  <si>
    <t>ean=0049659013818,height=10,id_anymarket=117273449,integrar_anymarket=1,intelipost_product_height=10,intelipost_product_length=30,intelipost_product_width=5,length=30,manufacturer=Starrett,mp_exclude_sitemap=No,preco_mercado_livre=59.9,preco_outros_marketplaces=55.49,search_priority=4,unidade_medida=PÇ,wesupply_estimation_display=Yes,width=5</t>
  </si>
  <si>
    <t>/Z/W/ZWUHMFEVYPXEEFEKUGSH.jpg,/I/G/IGLCMBSMGENEEPIDBZTO.jpg,/M/Q/MQTGVFGZTIKNFBHTLSVL.jpg</t>
  </si>
  <si>
    <t>Nível de Alumínio Trapezoidal 14 POL 35 CM KLTS-14 Base Magnética STARRETT,Nível de Alumínio Trapezoidal 14 POL 35 CM KLTS-14 Base Magnética STARRETT,Nível de Alumínio Trapezoidal 14 POL 35 CM KLTS-14 Base Magnética STARRETT</t>
  </si>
  <si>
    <t>Jogo para Parafusar com 46 Peças BOSCH</t>
  </si>
  <si>
    <t>&lt;div&gt;&lt;span style="font-family: Arial, Helvetica, sans-serif; font-size: 18px; color: rgb(24, 90, 131); font-weight: bold; margin: 0px;"&gt;Jogo para Parafusar com 46 Pe&amp;ccedil;as BOSCH&lt;/span&gt;&lt;/div&gt;_x000D_
&lt;div&gt;&amp;nbsp;&lt;/div&gt;_x000D_
&lt;div&gt;S&amp;atilde;o 46 pe&amp;ccedil;as acompanhadas por uma maleta pl&amp;aacute;stica.&lt;/div&gt;_x000D_
&lt;div&gt;Uma grande variedade de acess&amp;oacute;rios para resolver necessidades de trabalhos do dia a dia.&lt;/div&gt;_x000D_
&lt;div&gt;Com a efici&amp;ecirc;ncia e durabilidade caracter&amp;iacute;sticas dos acess&amp;oacute;rios Bosch!&amp;nbsp;&lt;/div&gt;_x000D_
&lt;div&gt;&amp;nbsp;&lt;/div&gt;_x000D_
&lt;div&gt;&lt;strong&gt;Especifica&amp;ccedil;&amp;otilde;es:&lt;/strong&gt;&lt;/div&gt;_x000D_
&lt;div&gt;Composi&amp;ccedil;&amp;atilde;o/Material: a&amp;ccedil;o e pl&amp;aacute;stico&lt;/div&gt;_x000D_
&lt;div&gt;Funcionalidade: maleta pl&amp;aacute;stica e espa&amp;ccedil;o adequado para condicionamento dos acess&amp;oacute;rios&lt;/div&gt;_x000D_
&lt;div&gt;Recursos: diversos&lt;/div&gt;_x000D_
&lt;div&gt;Superf&amp;iacute;cies recomendadas: todas&lt;/div&gt;_x000D_
&lt;div&gt;&amp;nbsp;&lt;/div&gt;_x000D_
&lt;div&gt;&lt;strong&gt;Conte&amp;uacute;do da Embalagem:&lt;/strong&gt;&lt;/div&gt;_x000D_
&lt;div&gt;1 maleta pl&amp;aacute;stica&lt;/div&gt;_x000D_
&lt;div&gt;1 adaptador magn&amp;eacute;tico universal&lt;/div&gt;_x000D_
&lt;div&gt;1 chave de catraca (frente / reverso)&lt;/div&gt;_x000D_
&lt;div&gt;12 soquetes: Hex 3/16&amp;acute;,1/4&amp;acute;,5/16&amp;acute;, 11/32&amp;acute;,3/8&amp;acute;,7/16&amp;acute;, 6mm, 7mm, 8mm, 10mm, 11mm, 13mm&lt;/div&gt;_x000D_
&lt;div&gt;32 pontas 25mm: SL 3/4/4,5/5/6/7/8/9; Hex 1,5/2/2,5/3/4/5/5,5/6; PH 0/1/2/3; PZ 0/1/2/3; Torx T8/T10/T15/T20/T25/T27/T30/T40. &amp;nbsp;&lt;/div&gt;_x000D_
&lt;div&gt;&amp;nbsp;&lt;/div&gt;_x000D_
&lt;div&gt;&lt;strong&gt;Caracter&amp;iacute;sticas&lt;/strong&gt;&lt;/div&gt;_x000D_
&lt;div&gt;Altura: 5 cm&lt;/div&gt;_x000D_
&lt;div&gt;Largura: 14 cm&lt;/div&gt;_x000D_
&lt;div&gt;Comprimento: 25 cm&lt;/div&gt;_x000D_
&lt;div&gt;Peso: 200 g&lt;/div&gt;_x000D_
&lt;div&gt;Garantia: 6 meses&lt;/div&gt;_x000D_
&lt;div&gt;&amp;nbsp;&lt;/div&gt;_x000D_
&lt;div&gt;&lt;strong&gt;Itens Inclusos&lt;/strong&gt;&lt;/div&gt;_x000D_
&lt;div&gt;32 Pontas de Aparafusar: 1 Sl 3/4/4,5/5/6/7/8/9. 1 Hex 1,5,/2/2,5/3/4/5/5,5/6. 1ph 1/2/3 1 Pz 0/1/2/&lt;/div&gt;_x000D_
&lt;div&gt;112 Chaves de Soquete P/ Aparaf Hex( 3/16",1/4",5/16", 11/32", 3/8", 7/16" , 6, 7, 8, 10, 11, 13&lt;/div&gt;_x000D_
&lt;div&gt;1 Parafusadeira Manual&lt;/div&gt;_x000D_
&lt;div&gt;1 Punho Magn&amp;eacute;tico Universal&lt;/div&gt;_x000D_
&lt;div&gt;1 Maleta Pl&amp;aacute;stica&lt;/div&gt;_x000D_
&lt;p&gt;Fabricante: Bosch&amp;nbsp;&lt;/p&gt;</t>
  </si>
  <si>
    <t>jogo-para-parafusar-com-46-pecas-bosch</t>
  </si>
  <si>
    <t>comprar, Jogo para Parafusar, jogo com 46 Peças, kit para parafusar, parafusar bosch, 2 607 019 504, BOSCH</t>
  </si>
  <si>
    <t>/C/S/CSBERXLEELOMXNWVPZBS.jpg</t>
  </si>
  <si>
    <t>ean=3165140416221,height=6,id_anymarket=2282920,integrar_anymarket=1,intelipost_product_height=6,intelipost_product_length=25,intelipost_product_width=14,length=25,manufacturer=Bosch,mp_exclude_sitemap=No,preco_mercado_livre=128.9,preco_outros_marketplaces=100.2,search_priority=4,unidade_medida=PÇ,width=14</t>
  </si>
  <si>
    <t>/C/S/CSBERXLEELOMXNWVPZBS.jpg,/H/W/HWQSOSPVRYBMYBNGWHTK.jpg</t>
  </si>
  <si>
    <t>Jogo para Parafusar com 46 Peças BOSCH,Jogo para Parafusar com 46 Peças BOSCH</t>
  </si>
  <si>
    <t>Cortador de Azulejo 40 CM MTX</t>
  </si>
  <si>
    <t>&lt;p&gt;&lt;span style="font-family: Arial, Helvetica, sans-serif; font-size: 18px; color: rgb(24, 90, 131); font-weight: bold; margin: 0px;"&gt;&amp;nbsp;CORTADOR DE CERAMICA E AZULEJOS, 400 X 12 MM MTX&lt;/span&gt;&lt;/p&gt;_x000D_
&lt;div&gt;Detalhes do produto: MTX: Cortador De Pisos E Azulejos 400Mm 876199 Mtx&lt;/div&gt;_x000D_
&lt;div&gt;Cortador de Pisos e Azulejos 400mm 876199 MTX&lt;/div&gt;_x000D_
&lt;div&gt;&amp;nbsp;&lt;/div&gt;_x000D_
&lt;div&gt;Seguran&amp;ccedil;a e economia na hora do corte! Com o cortador de pisos e azulejos 350mm 876169 MTX permite cortes mais precisos. Ideal para uso dom&amp;eacute;stico e hobbista.&lt;/div&gt;_x000D_
&lt;div&gt;- Marca: MTX&lt;/div&gt;_x000D_
&lt;div&gt;- Refer&amp;ecirc;ncia: 876199&lt;/div&gt;_x000D_
&lt;div&gt;- Comprimento de trabalho: 400mm&lt;/div&gt;_x000D_
&lt;div&gt;- Espessura m&amp;aacute;xima de corte: 12mm&lt;/div&gt;_x000D_
&lt;div&gt;- Guias confeccionadas em a&amp;ccedil;o inoxid&amp;aacute;vel com tratamento anti-corros&amp;atilde;o&lt;/div&gt;_x000D_
&lt;div&gt;- Dimens&amp;atilde;o: 54x15x10cm&lt;/div&gt;_x000D_
&lt;div&gt;- Peso Bruto: 1,610kg&lt;/div&gt;_x000D_
&lt;div&gt;- Garantia: 90 dias&lt;/div&gt;_x000D_
&lt;div&gt;&amp;nbsp;&lt;/div&gt;</t>
  </si>
  <si>
    <t>cortador-de-azulejo-40-cm-mtx</t>
  </si>
  <si>
    <t>Cortador de Azulejo, cortador 40 CM, cortador MTX, cortador de cerâmica, cortador de piso, cortador de piso mtx, cortador de azulejo mtx</t>
  </si>
  <si>
    <t>/A/C/ACXFVCRVGWIFUBDFFHKM.jpg</t>
  </si>
  <si>
    <t>ean=7899612707505,height=10,id_anymarket=0,integrar_anymarket=1,intelipost_product_height=10,intelipost_product_length=54,intelipost_product_width=15,length=54,mp_exclude_sitemap=No,preco_mercado_livre=39,preco_outros_marketplaces=37.1,search_priority=4,unidade_medida=PÇ,width=15</t>
  </si>
  <si>
    <t>Categorias/Ferramentas Manuais/Grampeadores &amp; Grampos/Grampeadores Manuais,Categorias/Ferramentas Manuais,Categorias/Ferramentas Manuais/Grampeadores &amp; Grampos,Saldão real</t>
  </si>
  <si>
    <t>Grampeador Tapeceiro Manual com Kit 500 Grampos. Trena 2 Metros e Maleta SPARTA</t>
  </si>
  <si>
    <t>&lt;div&gt;&lt;span style="font-family: Arial, Helvetica, sans-serif; font-size: 18px; color: rgb(24, 90, 131); font-weight: bold; margin: 0px;"&gt;Grampeador Tapeceiro Manual com Kit 500 Grampos, Trena 2 Metros e Maleta SPARTA&lt;/span&gt;&lt;/div&gt;_x000D_
&lt;div&gt;&amp;nbsp;&lt;/div&gt;_x000D_
&lt;div&gt;Refer&amp;ecirc;ncia: 42003&lt;/div&gt;_x000D_
&lt;div&gt;A principal distincao deste jogo e que contem uma trena.&lt;/div&gt;_x000D_
&lt;div&gt;Trabalhando com grampeador de tapeceiro muitas vezes ha necessidade de medicao, e este jogo universal permite armazenar todo necessario numa caixa.&lt;/div&gt;_x000D_
&lt;div&gt;O jogo e embalado numa caixa de plastico com uma tampa transparente.&lt;/div&gt;_x000D_
&lt;div&gt;O jogo contem grampeador de tapeceiro de metal, trena de medicao (2m) e 500 grampos de tipo 53.&lt;/div&gt;_x000D_
&lt;div&gt;Ajuste de pressao suave.&lt;/div&gt;_x000D_
&lt;div&gt;Grampeador e usado para trabalhos de estofamento de moveis, construcao de armarios e outro.&lt;/div&gt;_x000D_
&lt;div&gt;com &lt;a href="https://www.palaciodasferramentas.com.br/sub-departamento/204/instrum-de-medicao/trenas/"&gt;Trena &lt;/a&gt;2M, 500 Grampos e Maleta. Sparta&lt;/div&gt;_x000D_
&lt;div&gt;Ideal para trabalhos de tape&amp;ccedil;aria onde &amp;eacute; necess&amp;aacute;rio armazenar materiais pequenos.&lt;/div&gt;_x000D_
&lt;div&gt;Indicado para trabalhos de estofamento de m&amp;oacute;veis, constru&amp;ccedil;&amp;atilde;o de arm&amp;aacute;rios e outro.&lt;/div&gt;_x000D_
&lt;div&gt;&lt;strong&gt;&lt;br /&gt;_x000D_
&lt;/strong&gt;&lt;/div&gt;_x000D_
&lt;div&gt;&lt;strong&gt;Informa&amp;ccedil;&amp;otilde;es:&lt;/strong&gt;&lt;/div&gt;_x000D_
&lt;div&gt;Grampos compat&amp;iacute;veis tipo 53 de 6 a 14mm;&lt;/div&gt;_x000D_
&lt;div&gt;Compacto e funcional corpo fabricado em a&amp;ccedil;o;&lt;/div&gt;_x000D_
&lt;div&gt;Punho: Emborrachado;&lt;/div&gt;_x000D_
&lt;div&gt;Possui design ergon&amp;ocirc;mico;&lt;/div&gt;_x000D_
&lt;div&gt;Peso leve e de f&amp;aacute;cil opera&amp;ccedil;&amp;atilde;o;&lt;/div&gt;_x000D_
&lt;div&gt;Maleta refor&amp;ccedil;ada com display;&lt;/div&gt;_x000D_
&lt;div&gt;Acompanha Trena 2m e 500 Grampos;&lt;/div&gt;_x000D_
&lt;p&gt;Com Regulagem de Press&amp;atilde;o.&amp;nbsp;&lt;/p&gt;_x000D_
&lt;p&gt;&lt;strong&gt;&lt;span style="color: rgb(51, 51, 51); font-family: Arial, sans-serif; line-height: 16px;"&gt;Itens inclusos:&amp;nbsp;&lt;/span&gt;&lt;/strong&gt;&lt;br style="color: rgb(51, 51, 51); font-family: Arial, sans-serif; line-height: 16px;" /&gt;_x000D_
&lt;span style="color: rgb(51, 51, 51); font-family: Arial, sans-serif; line-height: 16px;"&gt;- 1 Grampeador tapeceiro&lt;/span&gt;&lt;br style="color: rgb(51, 51, 51); font-family: Arial, sans-serif; line-height: 16px;" /&gt;_x000D_
&lt;span style="color: rgb(51, 51, 51); font-family: Arial, sans-serif; line-height: 16px;"&gt;- 1 Maleta refor&amp;ccedil;ada&amp;nbsp;&lt;/span&gt;&lt;br style="color: rgb(51, 51, 51); font-family: Arial, sans-serif; line-height: 16px;" /&gt;_x000D_
&lt;span style="color: rgb(51, 51, 51); font-family: Arial, sans-serif; line-height: 16px;"&gt;- 1 Trena 2m&amp;nbsp;&lt;/span&gt;&lt;br style="color: rgb(51, 51, 51); font-family: Arial, sans-serif; line-height: 16px;" /&gt;_x000D_
&lt;span style="color: rgb(51, 51, 51); font-family: Arial, sans-serif; line-height: 16px;"&gt;- 500 Grampos&amp;nbsp;&lt;/span&gt;&lt;/p&gt;</t>
  </si>
  <si>
    <t>grampeador-tapeceiro-manual-com-kit-500-grampos-trena-2-metros-e-maleta-sparta</t>
  </si>
  <si>
    <t>comprar, Grampeador Manual com Kit, grampeador, grampedor manual, grampeador sparta, sparta, kit grampeador, sptarta, SPARTA</t>
  </si>
  <si>
    <t>Grampeador Tapeceiro Manual com Kit 500 Grampos, Trena 2 Metros e Maleta SPARTA</t>
  </si>
  <si>
    <t>/B/E/BEHWNOEXOPOWQCUUFUIA.jpg</t>
  </si>
  <si>
    <t>ean=7899612707819,height=10,id_anymarket=2555287,integrar_anymarket=1,intelipost_product_height=10,intelipost_product_length=35,intelipost_product_width=25,length=35,manufacturer=Sparta,mp_exclude_sitemap=No,preco_mercado_livre=52.9,preco_outros_marketplaces=49.9,search_priority=4,unidade_medida=PÇ,wesupply_estimation_display=Yes,width=25</t>
  </si>
  <si>
    <t>/B/E/BEHWNOEXOPOWQCUUFUIA.jpg,/D/U/DUGARFWMYFJMDSWJTCUG.jpg,/M/M/MMPRLRJDBXVGILVGYHEI.jpg,/R/R/RRYIFBSYFKACACOQEOOA.jpg</t>
  </si>
  <si>
    <t>Grampeador Tapeceiro Manual com Kit 500 Grampos. Trena 2 Metros e Maleta SPARTA,Grampeador Tapeceiro Manual com Kit 500 Grampos. Trena 2 Metros e Maleta SPARTA,Grampeador Tapeceiro Manual com Kit 500 Grampos. Trena 2 Metros e Maleta SPARTA,Grampeador Tapeceiro Manual com Kit 500 Grampos. Trena 2 Metros e Maleta SPARTA</t>
  </si>
  <si>
    <t>Disco de Lixa Flap 4.1/2 POL Grana 60 MTX</t>
  </si>
  <si>
    <t>&lt;div&gt;&lt;span style="font-family: Arial, Helvetica, sans-serif; font-size: 18px; color: rgb(24, 90, 131); font-weight: bold; margin: 0px;"&gt;Disco de Lixa Flap 4.1/2 POL Grana 60 MTX&lt;/span&gt;&lt;/div&gt;_x000D_
&lt;div&gt;&amp;nbsp;&lt;/div&gt;_x000D_
&lt;div&gt;Disco de desbaste tipo flap sextavado e feito de lixas rectangulares na base de tecido que s&amp;atilde;o situadas como um leque com fibra de vidro como material de base.&lt;/div&gt;_x000D_
&lt;div&gt;Usado em trabalhos de polimento de metal, madeira e outros materiais.&lt;/div&gt;_x000D_
&lt;div&gt;&amp;nbsp;&lt;/div&gt;_x000D_
&lt;div&gt;&lt;strong&gt;DADOS T&amp;Eacute;CNICOS:&lt;/strong&gt;&lt;/div&gt;_x000D_
&lt;div&gt;Tipo: Flap.&lt;/div&gt;_x000D_
&lt;div&gt;Di&amp;acirc;metro: 115 mm.&lt;/div&gt;_x000D_
&lt;div&gt;Furo: 22 mm.&lt;/div&gt;_x000D_
&lt;div&gt;Gr&amp;atilde;o: 60.&lt;/div&gt;_x000D_
&lt;div&gt;&amp;nbsp;&lt;/div&gt;_x000D_
&lt;div&gt;Ref: 740289&lt;/div&gt;_x000D_
&lt;div&gt;Marca: MTX&lt;/div&gt;_x000D_
&lt;div&gt;Garantia: 3 meses&lt;/div&gt;_x000D_
&lt;div&gt;&amp;nbsp;&lt;/div&gt;_x000D_
&lt;div&gt;*Imagens meramente ilustrativas.&amp;nbsp;&lt;/div&gt;_x000D_
&lt;p&gt;&amp;nbsp;&lt;/p&gt;</t>
  </si>
  <si>
    <t>disco-de-lixa-flap-4-1-2-polegadas-grana-60-mtx</t>
  </si>
  <si>
    <t>Disco de Lixa Flap, disco 4.1/2 POL, disco grana 60, disco MTX, flap, flpa mtx, Grana 60 MTX</t>
  </si>
  <si>
    <t>/V/K/VKUPLZEBHJVLMJJEXDWD.jpg</t>
  </si>
  <si>
    <t>ean=7899612714602,gift_wrapping_available=No,height=5,id_anymarket=2280451,integrar_anymarket=1,intelipost_product_height=5,intelipost_product_length=15,intelipost_product_width=15,length=15,mp_exclude_sitemap=No,preco_mercado_livre=10.64,preco_outros_marketplaces=2.94,product_image_size=Default,search_priority=4,sw_featured=No,unidade_medida=PÇ,wesupply_estimation_display=Yes,width=15</t>
  </si>
  <si>
    <t>/V/K/VKUPLZEBHJVLMJJEXDWD.jpg,/U/G/UGMBEXFVLGDONATQIIUW.jpg,/Y/P/YPNWAXTLRYHBKHRPYSKN.jpg</t>
  </si>
  <si>
    <t>Disco de Lixa Flap 4.1/2 POL Grana 60 MTX,Disco de Lixa Flap 4.1/2 POL Grana 60 MTX,Disco de Lixa Flap 4.1/2 POL Grana 60 MTX</t>
  </si>
  <si>
    <t>Disco de Lixa Flap 4.1/2 POL Grana 80 MTX</t>
  </si>
  <si>
    <t>&lt;div&gt;&lt;span style="font-family: Arial, Helvetica, sans-serif; font-size: 18px; color: rgb(24, 90, 131); font-weight: bold; margin: 0px;"&gt;Disco de Lixa Flap 4.1/2 POL Grana 80 MTX&lt;/span&gt;&lt;/div&gt;_x000D_
&lt;div&gt;&amp;nbsp;&lt;/div&gt;_x000D_
&lt;div&gt;Disco de desbaste tipo flap sextavado e feito de lixas rectangulares na base de tecido que sao situadas como um leque com fibra de vidro como material de base.&lt;/div&gt;_x000D_
&lt;div&gt;Usado em trabalhos de polimento de metal, madeira e outros materiais.&lt;/div&gt;_x000D_
&lt;div&gt;&amp;nbsp;&lt;/div&gt;_x000D_
&lt;div&gt;&lt;strong&gt;DADOS T&amp;Eacute;CNICOS:&lt;/strong&gt;&lt;/div&gt;_x000D_
&lt;div&gt;Tipo: Flap.&lt;/div&gt;_x000D_
&lt;div&gt;Medidas: 115 MM X 22 MM.&lt;/div&gt;_x000D_
&lt;div&gt;Gr&amp;atilde;o: 80.&lt;/div&gt;_x000D_
&lt;div&gt;&amp;nbsp;&lt;/div&gt;_x000D_
&lt;div&gt;Ref: 740299&lt;/div&gt;_x000D_
&lt;div&gt;Marca: MTX&lt;/div&gt;_x000D_
&lt;div&gt;&amp;nbsp;&lt;/div&gt;_x000D_
&lt;div&gt;*Imagens meramente ilustrativas.&amp;nbsp;&lt;/div&gt;_x000D_
&lt;p&gt;&amp;nbsp;&lt;/p&gt;</t>
  </si>
  <si>
    <t>disco-de-lixa-flap-4-1-2-polegadas-grana-80-mtx</t>
  </si>
  <si>
    <t>Disco de Lixa Flap, disco 4.1/2 POL, disco grana 80, disco MTX, flap, flpa mtx, Grana 80 MTX</t>
  </si>
  <si>
    <t>/T/J/TJPBFHYMPTVPJAFFSPAH.jpg</t>
  </si>
  <si>
    <t>ean=7899612714640,gift_wrapping_available=No,height=5,id_anymarket=2280452,integrar_anymarket=1,intelipost_product_height=5,intelipost_product_length=15,intelipost_product_width=15,length=15,mp_exclude_sitemap=No,preco_mercado_livre=10.64,preco_outros_marketplaces=2.94,product_image_size=Default,search_priority=4,sw_featured=No,unidade_medida=PÇ,wesupply_estimation_display=Yes,width=15</t>
  </si>
  <si>
    <t>/T/J/TJPBFHYMPTVPJAFFSPAH.jpg,/E/U/EUDNYCDFIERQXGDOZMRT.jpg</t>
  </si>
  <si>
    <t>Disco de Lixa Flap 4.1/2 POL Grana 80 MTX,Disco de Lixa Flap 4.1/2 POL Grana 80 MTX</t>
  </si>
  <si>
    <t>Disco de Lixa Flap 4.1/2 POL Grana 100 MTX</t>
  </si>
  <si>
    <t>&lt;div&gt;&lt;span style="font-family: Arial, Helvetica, sans-serif; font-size: 18px; color: rgb(24, 90, 131); font-weight: bold; margin: 0px;"&gt;Disco de Lixa Flap 4.1/2 POL Grana 100 MTX&lt;/span&gt;&lt;/div&gt;_x000D_
&lt;div&gt;&amp;nbsp;&lt;/div&gt;_x000D_
&lt;div&gt;Disco de desbaste tipo flap sextavado e feito de lixas rectangulares na base de tecido que sao situadas como um leque com fibra de vidro como material de base.&lt;/div&gt;_x000D_
&lt;div&gt;Usado em trabalhos de polimento de metal, madeira e outros materiais.&lt;/div&gt;_x000D_
&lt;div&gt;&lt;strong&gt;&amp;nbsp;&lt;/strong&gt;&lt;/div&gt;_x000D_
&lt;div&gt;&lt;strong&gt;DADOS T&amp;Eacute;CNICOS:&lt;/strong&gt;&lt;/div&gt;_x000D_
&lt;div&gt;Tipo: Flap.&lt;/div&gt;_x000D_
&lt;div&gt;Medidas: 115 MM X 22 MM.&lt;/div&gt;_x000D_
&lt;div&gt;Gr&amp;atilde;o: 100.&lt;/div&gt;_x000D_
&lt;div&gt;&amp;nbsp;&lt;/div&gt;_x000D_
&lt;div&gt;Ref: 740319&lt;/div&gt;_x000D_
&lt;div&gt;Marca: MTX&lt;/div&gt;_x000D_
&lt;div&gt;&amp;nbsp;&lt;/div&gt;_x000D_
&lt;div&gt;*Imagens meramente ilustrativas.&amp;nbsp;&lt;/div&gt;_x000D_
&lt;p&gt;&amp;nbsp;&lt;/p&gt;</t>
  </si>
  <si>
    <t>disco-de-lixa-flap-4-1-2-polegadas-grana-100-mtx</t>
  </si>
  <si>
    <t>Disco de Lixa Flap, disco 4.1/2 POL, disco grana 100, disco MTX, flap, flpa mtx, Grana 100 MTX</t>
  </si>
  <si>
    <t>/Y/G/YGVYCSRKCMWIRDIYGCCD.jpg</t>
  </si>
  <si>
    <t>ean=7899612703859,gift_wrapping_available=No,height=5,id_anymarket=2280453,integrar_anymarket=1,intelipost_product_height=5,intelipost_product_length=15,intelipost_product_width=15,length=15,mp_exclude_sitemap=No,preco_mercado_livre=10.64,preco_outros_marketplaces=2.94,product_image_size=Default,search_priority=4,sw_featured=No,unidade_medida=PÇ,wesupply_estimation_display=Yes,width=15</t>
  </si>
  <si>
    <t>/Y/G/YGVYCSRKCMWIRDIYGCCD.jpg,/E/S/ESDLBFRDXQFGYHIXZFLF.jpg</t>
  </si>
  <si>
    <t>Disco de Lixa Flap 4.1/2 POL Grana 100 MTX,Disco de Lixa Flap 4.1/2 POL Grana 100 MTX</t>
  </si>
  <si>
    <t>Disco de Lixa Flap 4.1/2 POL Grana 120 MTX</t>
  </si>
  <si>
    <t>&lt;p&gt;&lt;span style="font-family: Arial, Helvetica, sans-serif; font-size: 18px; color: rgb(24, 90, 131); font-weight: bold; margin: 0px;"&gt;Disco de Lixa Flap 4.1/2 POL Grana 120 MTX&lt;/span&gt;&lt;/p&gt;_x000D_
&lt;div&gt;DISCO DE DESBASTE TIPO FLAP, GRAO 120, 115 MM X 22 MM MTX&lt;/div&gt;_x000D_
&lt;div&gt;Disco de desbaste tipo flap sextavado e feito de lixas rectangulares na base de tecido que sao situadas como um leque com fibra de vidro como material de base.&lt;/div&gt;_x000D_
&lt;div&gt;Usado em trabalhos de polimento de metal, madeira e outros materiais.&lt;/div&gt;_x000D_
&lt;div&gt;&amp;nbsp;&lt;/div&gt;_x000D_
&lt;div&gt;_x000D_
&lt;div&gt;Refer&amp;ecirc;ncia: 740329&lt;/div&gt;_x000D_
&lt;div&gt;Marca: MTX&lt;/div&gt;_x000D_
&lt;div&gt;Garantia: 3 meses&lt;/div&gt;_x000D_
&lt;div&gt;&amp;nbsp;&lt;/div&gt;_x000D_
&lt;/div&gt;_x000D_
&lt;div&gt;* Imagens meramente ilustrativas.&lt;/div&gt;</t>
  </si>
  <si>
    <t>disco-de-lixa-flap-4-1-2-polegadas-grana-120-mtx</t>
  </si>
  <si>
    <t>Disco de Lixa Flap, disco 4.1/2 POL, disco grana 120, disco MTX, flap, flpa mtx, Grana 120 MTX</t>
  </si>
  <si>
    <t>/K/S/KSDVIJYTXEIXJNOFCKWX.jpg</t>
  </si>
  <si>
    <t>ean=7899612703866,height=5,id_anymarket=2280454,integrar_anymarket=1,intelipost_product_height=5,intelipost_product_length=15,intelipost_product_width=15,length=15,mp_exclude_sitemap=No,preco_mercado_livre=10.64,preco_outros_marketplaces=2.94,search_priority=4,unidade_medida=PÇ,wesupply_estimation_display=Yes,width=15</t>
  </si>
  <si>
    <t>/K/S/KSDVIJYTXEIXJNOFCKWX.jpg,/B/O/BONMGPJJVKZARXSLPICS.jpg</t>
  </si>
  <si>
    <t>Disco de Lixa Flap 4.1/2 POL Grana 120 MTX,Disco de Lixa Flap 4.1/2 POL Grana 120 MTX</t>
  </si>
  <si>
    <t>Moto Esmeril 6 POL 300W SCHULZ 110V</t>
  </si>
  <si>
    <t>&lt;div&gt;&lt;span style="font-family: Arial, Helvetica, sans-serif; font-size: 18px; color: rgb(24, 90, 131); font-weight: bold; margin: 0px;"&gt;Moto Esmeril 6 Pol 300W SCHULZ&lt;/span&gt;&lt;/div&gt;_x000D_
&lt;div&gt;&amp;nbsp;&lt;/div&gt;_x000D_
&lt;div&gt;&lt;strong&gt;VANTAGENS:&lt;/strong&gt;&lt;/div&gt;_x000D_
&lt;div&gt;Silencioso, leve e compacto&lt;/div&gt;_x000D_
&lt;div&gt;&amp;Uacute;til para pequenas oficinas, ateli&amp;ecirc;s, resid&amp;ecirc;ncias e etc&lt;/div&gt;_x000D_
&lt;div&gt;Maior seguran&amp;ccedil;a com base de apoio ajust&amp;aacute;vel&lt;/div&gt;_x000D_
&lt;div&gt;Mancais e rolamentos blindados&lt;/div&gt;_x000D_
&lt;div&gt;Aparador de fa&amp;iacute;scas&lt;/div&gt;_x000D_
&lt;div&gt;P&amp;eacute; de borracha para atenuar vibra&amp;ccedil;&amp;atilde;o&lt;/div&gt;_x000D_
&lt;div&gt;Possui rebolos para desbaste e afia&amp;ccedil;&amp;atilde;o&lt;/div&gt;_x000D_
&lt;div&gt;&amp;nbsp;&lt;/div&gt;_x000D_
&lt;div&gt;&lt;strong&gt;DADOS T&amp;Eacute;CNICOS:&lt;/strong&gt;&lt;/div&gt;_x000D_
&lt;div&gt;Corrente (A): 3,0/1,5&lt;/div&gt;_x000D_
&lt;div&gt;Pot&amp;ecirc;ncia Consumida: 300 W&lt;/div&gt;_x000D_
&lt;div&gt;Rebolo Indicado: 6"x 3/4 x 1/2&lt;/div&gt;_x000D_
&lt;div&gt;Tens&amp;atilde;o: 110V ou 220V (n&amp;atilde;o &amp;eacute; bivolt)&lt;/div&gt;_x000D_
&lt;div&gt;Rota&amp;ccedil;&amp;atilde;o: 3450RPM&lt;/div&gt;_x000D_
&lt;div&gt;&amp;nbsp;&lt;/div&gt;_x000D_
&lt;div&gt;&lt;strong&gt;DADOS LOGISTICOS:&lt;/strong&gt;&lt;/div&gt;_x000D_
&lt;div&gt;Dimens&amp;atilde;o Esmeril (LxAxC):230x270x350 MM&lt;/div&gt;_x000D_
&lt;div&gt;Peso Bruto:9,5 kg&lt;/div&gt;_x000D_
&lt;div&gt;Liquido:9,1 kg&lt;/div&gt;_x000D_
&lt;div&gt;Garantia: 6 meses&amp;nbsp;&lt;/div&gt;_x000D_
&lt;div&gt;Marca: SCHULZ&lt;/div&gt;_x000D_
&lt;p&gt;RefER&amp;Ecirc;NCIA: 911.0250-0&amp;nbsp;&amp;nbsp;&lt;/p&gt;</t>
  </si>
  <si>
    <t>moto-esmeril-6-polegadas-300w-schulz</t>
  </si>
  <si>
    <t>comprar, moto, moto esmeril, schulz, dia cliente</t>
  </si>
  <si>
    <t>Moto Esmeril 300W Bivolt SCHULZ</t>
  </si>
  <si>
    <t>ean=7896893496906,height=24,id_anymarket=2280362,integrar_anymarket=1,intelipost_product_height=26,intelipost_product_length=37,intelipost_product_width=21,length=40,manufacturer=Schulz,mp_exclude_sitemap=No,preco_mercado_livre=274,preco_outros_marketplaces=229,search_priority=4,unidade_medida=PÇ,voltagem=110V,wesupply_estimation_display=Yes,width=20</t>
  </si>
  <si>
    <t>Moto Esmeril 6 POL 300W SCHULZ 220V</t>
  </si>
  <si>
    <t>moto-esmeril-6-pol-300w-schulz-220v</t>
  </si>
  <si>
    <t>ean=7909480009448,height=24,id_anymarket=2280362,integrar_anymarket=1,intelipost_product_height=26,intelipost_product_length=37,intelipost_product_width=21,length=40,manufacturer=Schulz,mp_exclude_sitemap=No,preco_mercado_livre=274,preco_outros_marketplaces=229.9,search_priority=4,unidade_medida=PÇ,voltagem=220V,wesupply_estimation_display=Yes,width=20</t>
  </si>
  <si>
    <t>Kit de Ferramentas com 40 Peças SCHULZ</t>
  </si>
  <si>
    <t>&lt;p&gt;&lt;span style="font-family: Arial, Helvetica, sans-serif; font-size: 18px; color: rgb(24, 90, 131); font-weight: bold; margin: 0px;"&gt;Kit de Ferramentas com 40 Pe&amp;ccedil;as SCHULZ&lt;/span&gt;&lt;/p&gt;_x000D_
&lt;ul&gt;_x000D_
    &lt;li&gt;Com as ferramentas manuais Schulz, voc&amp;ecirc; ganha muito mais agilidade e praticidade na execu&amp;ccedil;&amp;atilde;o de tarefas dom&amp;eacute;sticas.&lt;/li&gt;_x000D_
    &lt;li&gt;Projetadas pensando nas necessidades b&amp;aacute;sicas do dia a dia, s&amp;atilde;o f&amp;aacute;ceis de armazenar e transportar, ideais para o uso em emerg&amp;ecirc;ncias e no carro.&lt;/li&gt;_x000D_
    &lt;li&gt;&lt;strong&gt;&lt;em&gt;As ferramentas manuais Schulz oferecem a seguran&amp;ccedil;a, qualidade e a maior rede de assist&amp;ecirc;ncia t&amp;eacute;cnica para voc&amp;ecirc;!&lt;/em&gt;&lt;/strong&gt;&lt;/li&gt;_x000D_
    &lt;li&gt;Marca: Schutz&lt;/li&gt;_x000D_
    &lt;li&gt;Tipo de acess&amp;oacute;rio: Ferramentas manuais&lt;/li&gt;_x000D_
    &lt;li&gt;Composi&amp;ccedil;&amp;atilde;o/Material: A&amp;ccedil;o cromovanadio&lt;/li&gt;_x000D_
    &lt;li&gt;Funcionalidade:&lt;span class="Apple-tab-span" style="white-space:pre"&gt;	&lt;/span&gt;Agilidade e praticidade na execu&amp;ccedil;&amp;atilde;o de tarefas dom&amp;eacute;sticas&lt;/li&gt;_x000D_
    &lt;li&gt;Recursos: Ideais para o uso em residencias e autom&amp;oacute;veis&lt;/li&gt;_x000D_
    &lt;li&gt;Superf&amp;iacute;cies recomendadas: Em qualquer superf&amp;iacute;cie na execu&amp;ccedil;&amp;atilde;o de tarefas dom&amp;eacute;sticas&lt;/li&gt;_x000D_
    &lt;li&gt;Conte&amp;uacute;do da Embalagem: 9 Soquetes, 20 Bits, 1 Chave suporte para bits, 1 Chave de boca ajust&amp;aacute;vel 6", 8 Chaves hexagonais (Allen) e 1 Alicate de bico longo 6"&lt;/li&gt;_x000D_
    &lt;li&gt;Dimens&amp;otilde;es aproximadas da embalagem (cm) - AxLxP: 3x33x28cm&lt;/li&gt;_x000D_
    &lt;li&gt;Peso aproximado da embalagem do produto (kg): 1Kg&lt;/li&gt;_x000D_
    &lt;li&gt;Garantia do Fornecedor: 3 meses&lt;/li&gt;_x000D_
    &lt;li&gt;Modelo:&lt;span class="Apple-tab-span" style="white-space:pre"&gt;	&lt;/span&gt;Ferramentas Manuais 40 Pe&amp;ccedil;as&lt;/li&gt;_x000D_
    &lt;li&gt;Refer&amp;ecirc;ncia do Modelo: 927.0007-0&lt;/li&gt;_x000D_
    &lt;li&gt;Fornecedor: Schulz&lt;/li&gt;_x000D_
&lt;/ul&gt;</t>
  </si>
  <si>
    <t>kit-de-ferramentas-com-40-pecas-schulz</t>
  </si>
  <si>
    <t>Kit de Ferramentas, kit schulz, kit 40 peçcas, kit schulz 40 peças, jogo de ferramentas, SCHULZ</t>
  </si>
  <si>
    <t>/X/W/XWOKLEVAUVEHOYOSETMK.jpg</t>
  </si>
  <si>
    <t>ean=7896893435332,height=5,id_anymarket=2280448,integrar_anymarket=1,intelipost_product_height=5,intelipost_product_length=28,intelipost_product_width=33,length=28,manufacturer=Schulz,mp_exclude_sitemap=No,preco_mercado_livre=113,preco_outros_marketplaces=88.99,search_priority=4,unidade_medida=PÇ,width=33</t>
  </si>
  <si>
    <t>Transformador de Voltagem Modelo AT-4000 4000W UPSAI</t>
  </si>
  <si>
    <t>&lt;div&gt;&lt;span style="font-family: Arial, Helvetica, sans-serif; font-size: 18px; color: rgb(24, 90, 131); font-weight: bold; margin: 0px;"&gt;Transformador de Voltagem Modelo AT-4000 4000W UPSAI&lt;/span&gt;&lt;/div&gt;_x000D_
&lt;div&gt;&amp;nbsp;&lt;/div&gt;_x000D_
&lt;div&gt;&lt;strong&gt;Descritivo do Produto&lt;/strong&gt;&lt;/div&gt;_x000D_
&lt;ul&gt;_x000D_
    &lt;li&gt;Pr&amp;aacute;tico, vers&amp;aacute;til, design moderno e eficiente concep&amp;ccedil;&amp;atilde;o aplica-se a equipamentos eletroeletr&amp;ocirc;nicos que requeiram a convers&amp;atilde;o de tens&amp;atilde;o de 120V para 220V ou de 220V para 120V. &amp;Eacute; bivolt e dotado de sistema plug in play com adaptador tipo "H" Tripolar para a conex&amp;atilde;o de cabo de alimenta&amp;ccedil;&amp;atilde;o, possui tomada tripolar padr&amp;atilde;o NBR14136.Com embalagem auto-explicativa, est&amp;aacute; dispon&amp;iacute;vel nas pot&amp;ecirc;ncias de 50 /100 / 300 / 500 / 750 / 1050 / 1500 / 2000 / 3000 / 4000 / 5000 e 7500VA.&amp;nbsp;&lt;/li&gt;_x000D_
    &lt;li&gt;&amp;nbsp;Modelo: AT-4000&lt;/li&gt;_x000D_
    &lt;li&gt;Capacidade: 4000W&lt;/li&gt;_x000D_
    &lt;li&gt;Dimens&amp;otilde;es (AxLxP): 183 x 152 x 190 mm&lt;/li&gt;_x000D_
    &lt;li&gt;Peso: 12,7 KG &amp;nbsp;&lt;/li&gt;_x000D_
&lt;/ul&gt;_x000D_
&lt;p&gt;&lt;img src="http://www.palaciodasferramentas.com.br/uploads/editor//image/consumo.png" alt="" /&gt;&lt;/p&gt;</t>
  </si>
  <si>
    <t>transformador-de-voltagem-modelo-at-4000-4000w-upsai</t>
  </si>
  <si>
    <t>comprar, solda tranformadora, transformador de solda, solda vonder, solda eletrodo, ts250 vonder, ts-250, máquina de solda, soldadora, máquinas de soldar, maquina de solda, soldar, equipamento de solda</t>
  </si>
  <si>
    <t>Solda Transformador 250A 110/220V TS-250 VONDER</t>
  </si>
  <si>
    <t>/B/Q/BQXZGWXKGYGZXHPJAQKK.jpg</t>
  </si>
  <si>
    <t>ean=7898172110107,height=19,id_anymarket=2275044,integrar_anymarket=1,intelipost_product_height=19,intelipost_product_length=19,intelipost_product_width=15,length=19,manufacturer=Upsai,mp_exclude_sitemap=No,preco_mercado_livre=445.9,preco_outros_marketplaces=382.06,search_priority=4,unidade_medida=PÇ,width=15</t>
  </si>
  <si>
    <t>Transformador de Voltagem Modelo AT-5000 5000W UPSAI</t>
  </si>
  <si>
    <t>&lt;p&gt;&lt;span style="font-family: Arial, Helvetica, sans-serif; font-size: 18px; color: rgb(24, 90, 131); font-weight: bold; margin: 0px;"&gt;Transformador de Voltagem Modelo AT-5000 5000W UPSAI&lt;/span&gt;&lt;/p&gt;_x000D_
&lt;p&gt;&lt;strong&gt;&amp;nbsp;Descritivo do Produto&lt;/strong&gt;&lt;/p&gt;_x000D_
&lt;ul&gt;_x000D_
    &lt;li&gt;Pr&amp;aacute;tico, vers&amp;aacute;til, design moderno e eficiente concep&amp;ccedil;&amp;atilde;o aplica-se a equipamentos eletroeletr&amp;ocirc;nicos que requeiram a convers&amp;atilde;o de tens&amp;atilde;o de 120V para 220V ou de 220V para 120V. &amp;Eacute; bivolt e dotado de sistema plug in play com adaptador tipo "H" Tripolar para a conex&amp;atilde;o de cabo de alimenta&amp;ccedil;&amp;atilde;o, possui tomada tripolar padr&amp;atilde;o NBR14136.Com embalagem auto-explicativa, est&amp;aacute; dispon&amp;iacute;vel nas pot&amp;ecirc;ncias de 50 /100 / 300 / 500 / 750 / 1050 / 1500 / 2000 / 3000 / 4000 / 5000 e 7500VA.&amp;nbsp;&lt;/li&gt;_x000D_
    &lt;li&gt;&amp;nbsp;Modelo: AT-5000&lt;/li&gt;_x000D_
    &lt;li&gt;Capacidade: 5000W&lt;/li&gt;_x000D_
    &lt;li&gt;Dimens&amp;otilde;es (AxLxP): 158 x 130 x 152 mm&lt;/li&gt;_x000D_
    &lt;li&gt;Peso: 14,0 KG &amp;nbsp;&lt;/li&gt;_x000D_
&lt;/ul&gt;_x000D_
&lt;div&gt;&amp;nbsp;&lt;img src="http://www.palaciodasferramentas.com.br/uploads/editor//image/consumo.png" alt="" /&gt;&lt;/div&gt;</t>
  </si>
  <si>
    <t>transformador-de-voltagem-modelo-at-5000-5000w-upsai</t>
  </si>
  <si>
    <t>Transformador de Voltagem, transformador, transformador upsai, transformador AT-5000, at 5000, transformador 5000W, UPSAI</t>
  </si>
  <si>
    <t>/B/O/BOAQYWDSCPZBQTSRJYYK.jpg</t>
  </si>
  <si>
    <t>ean=1001001559411,height=16,id_anymarket=3006529,integrar_anymarket=1,intelipost_product_height=16,intelipost_product_length=16,intelipost_product_width=13,length=16,manufacturer=Upsai,mp_exclude_sitemap=No,preco_mercado_livre=510.9,preco_outros_marketplaces=449.12,search_priority=4,unidade_medida=PÇ,width=13</t>
  </si>
  <si>
    <t>Transformador de Voltagem Modelo AT-7500 7500W UPSAI</t>
  </si>
  <si>
    <t>&lt;p&gt;&lt;span style="font-family: Arial, Helvetica, sans-serif; font-size: 18px; color: rgb(24, 90, 131); font-weight: bold; margin: 0px;"&gt;Transformador de Voltagem Modelo AT-7500 7500W UPSAI&lt;/span&gt;&lt;/p&gt;_x000D_
&lt;div&gt;Descritivo do Produto&lt;/div&gt;_x000D_
&lt;div&gt;Pr&amp;aacute;tico, vers&amp;aacute;til, design moderno e eficiente concep&amp;ccedil;&amp;atilde;o aplica-se a equipamentos eletroeletr&amp;ocirc;nicos que requeiram a convers&amp;atilde;o de tens&amp;atilde;o de 120V para 220V ou de 220V para 120V. &amp;Eacute; bivolt e dotado de sistema plug in play com adaptador tipo "H" Tripolar para a conex&amp;atilde;o de cabo de alimenta&amp;ccedil;&amp;atilde;o, possui tomada tripolar padr&amp;atilde;o NBR14136.Com embalagem auto-explicativa, est&amp;aacute; dispon&amp;iacute;vel nas pot&amp;ecirc;ncias de 50 /100 / 300 / 500 / 750 / 1050 / 1500 / 2000 / 3000 / 4000 / 5000 e 7500VA.&amp;nbsp;&lt;/div&gt;_x000D_
&lt;div&gt;&amp;nbsp;Modelo: AT-7500&lt;/div&gt;_x000D_
&lt;div&gt;Capacidade: 7500W&lt;/div&gt;_x000D_
&lt;div&gt;Dimens&amp;otilde;es (AxLxP): 285 x 150 x 182 mm&lt;/div&gt;_x000D_
&lt;div&gt;Peso: 30,0 KG&amp;nbsp;&lt;/div&gt;_x000D_
&lt;div&gt;&amp;nbsp;&lt;/div&gt;_x000D_
&lt;div&gt;&lt;img src="http://www.palaciodasferramentas.com.br/uploads/editor//image/consumo.png" alt="" /&gt;&lt;/div&gt;</t>
  </si>
  <si>
    <t>transformador-de-voltagem-modelo-at-7500-7500w-upsai</t>
  </si>
  <si>
    <t>Transformador de Voltagem, transformador upsai, transformador Modelo AT-7500, at-75000, at 7500, transformador 7500W, UPSAI</t>
  </si>
  <si>
    <t>/H/V/HVJSGLBSYMDAWOLIWXMO.jpg</t>
  </si>
  <si>
    <t>ean=1001001559428,height=25,id_anymarket=3008468,integrar_anymarket=1,intelipost_product_height=25,intelipost_product_length=18,intelipost_product_width=15,length=18,manufacturer=Upsai,mp_exclude_sitemap=No,preco_mercado_livre=995.9,preco_outros_marketplaces=908.89,search_priority=4,unidade_medida=PÇ,width=15</t>
  </si>
  <si>
    <t>Transformador de Voltagem 50VA 50W ATP 50 UPSAI</t>
  </si>
  <si>
    <t>&lt;div&gt;&lt;span style="font-family: Arial, Helvetica, sans-serif; font-size: 18px; color: rgb(24, 90, 131); font-weight: bold; margin: 0px;"&gt;Transformador de Voltagem 50VA 50W ATP 50 UPSAI&lt;/span&gt;&lt;/div&gt;_x000D_
&lt;div&gt;&amp;nbsp;&lt;/div&gt;_x000D_
&lt;div&gt;Pr&amp;aacute;tico, vers&amp;aacute;til e eficiente.&amp;nbsp;&lt;/div&gt;_x000D_
&lt;div&gt;Aplica-se a equipamento eletr&amp;ocirc;nicos port&amp;aacute;teis que requeiram mobilidade e necessidade da convers&amp;atilde;o de tens&amp;atilde;o de 110V para 220V.&lt;/div&gt;_x000D_
&lt;div&gt;De f&amp;aacute;cil utiliza&amp;ccedil;&amp;atilde;o, possui tomada e plugue bibolar.&lt;/div&gt;_x000D_
&lt;div&gt;&amp;nbsp;&lt;/div&gt;_x000D_
&lt;div&gt;&lt;strong&gt;DADOS T&amp;Eacute;CNICOS:&lt;/strong&gt;&lt;/div&gt;_x000D_
&lt;div&gt;Capacidade Nominal (*): 50A&lt;/div&gt;_x000D_
&lt;div&gt;* Considerando regime n&amp;atilde;o cont&amp;iacute;nuo de opera&amp;ccedil;&amp;atilde;o.&lt;/div&gt;_x000D_
&lt;div&gt;Frequ&amp;ecirc;ncia de opera&amp;ccedil;&amp;atilde;o: 60 Hz&lt;/div&gt;_x000D_
&lt;div&gt;Temp. de opera&amp;ccedil;&amp;atilde;o: 0 a 40&amp;ordm; C&lt;/div&gt;_x000D_
&lt;div&gt;Umidade relativa: 0 a 95% sem condensa&amp;ccedil;&amp;atilde;o&lt;/div&gt;_x000D_
&lt;div&gt;Enrolamento: Classe - "H"&lt;/div&gt;_x000D_
&lt;div&gt;N&amp;uacute;cleo: A&amp;ccedil;o-Silicio&lt;/div&gt;_x000D_
&lt;div&gt;Conex&amp;otilde;es: Tomada e Plugye bipolar&lt;/div&gt;_x000D_
&lt;div&gt;Acondicionamento: Plugue e tomada bibolares no inv&amp;oacute;lucro do produto&lt;/div&gt;_x000D_
&lt;div&gt;&amp;nbsp;&lt;/div&gt;_x000D_
&lt;div&gt;Modelo: ATP-50&amp;nbsp;&lt;/div&gt;_x000D_
&lt;div&gt;C&amp;oacute;digo de F&amp;aacute;brica: 51000022&lt;/div&gt;_x000D_
&lt;div&gt;Dimens&amp;otilde;es: 74 x 54 x 92 mm&lt;/div&gt;_x000D_
&lt;div&gt;Peso: 400 GR&lt;/div&gt;_x000D_
&lt;div&gt;Marca: UPSAI&lt;/div&gt;_x000D_
&lt;div&gt;Garantia: 3 meses&lt;/div&gt;_x000D_
&lt;div&gt;&amp;nbsp;&lt;/div&gt;_x000D_
&lt;p&gt;&lt;strong&gt;* Imagens meramente ilustrativas.&amp;nbsp;&lt;/strong&gt;&lt;/p&gt;</t>
  </si>
  <si>
    <t>transformador-de-voltagem-50va-50w-atp-50-upsai</t>
  </si>
  <si>
    <t>Transformador, Voltagem, ATP, 50, 50W, 110/220V UPSAI, 51000022</t>
  </si>
  <si>
    <t>/R/Y/RYLEQPNZUWMRCMPNXYUT.jpg</t>
  </si>
  <si>
    <t>ean=7898172116529,height=8,id_anymarket=121483275,integrar_anymarket=1,intelipost_product_height=8,intelipost_product_length=10,intelipost_product_width=6,length=10,manufacturer=Evald,mp_exclude_sitemap=No,preco_mercado_livre=39.4,preco_outros_marketplaces=35.58,search_priority=4,unidade_medida=PÇ,width=6</t>
  </si>
  <si>
    <t>/R/Y/RYLEQPNZUWMRCMPNXYUT.jpg,/H/X/HXMWLBECSGYZQEIMEUTS.jpg,/N/N/NNQYMRCVTBKXWRZULPSO.jpg</t>
  </si>
  <si>
    <t>Transformador de Voltagem 50VA 50W ATP 50 UPSAI,Transformador de Voltagem 50VA 50W ATP 50 UPSAI,Transformador de Voltagem 50VA 50W ATP 50 UPSAI</t>
  </si>
  <si>
    <t>Soprador Térmico 1500W STV-1500N VONDER 110V</t>
  </si>
  <si>
    <t>&lt;div&gt;&lt;span style="font-family: Arial, Helvetica, sans-serif; font-size: 18px; color: rgb(24, 90, 131); font-weight: bold; margin: 0px;"&gt;Soprador T&amp;eacute;rmico 1500W STV-1500N VONDER&lt;/span&gt;&lt;/div&gt;_x000D_
&lt;div&gt;&amp;nbsp;&lt;/div&gt;_x000D_
&lt;div&gt;&lt;strong&gt;Conte&amp;uacute;do da Embalagem:&lt;/strong&gt;&lt;/div&gt;_x000D_
&lt;div&gt;1 Soprador t&amp;eacute;rmico, acompanha: 4 bocais, sendo plano, desvio, deflex&amp;atilde;o e ponta&lt;/div&gt;_x000D_
&lt;div&gt;Indicado para moldar materiais pl&amp;aacute;sticos, artesanatos e remover tintas. Sua fun&amp;ccedil;&amp;atilde;o &amp;eacute; produzir um fluxo de ar de alta temperatura, sendo indicado para profissionais como: encanadores, marceneiros, carpinteiros e pintores, al&amp;eacute;m de ser muito &amp;uacute;til em f&amp;aacute;bricas de m&amp;oacute;veis e em atividades relacionadas &amp;agrave; moldagem de materiais pl&amp;aacute;sticos, moldagem e instala&amp;ccedil;&amp;atilde;o de canos de PVC, remo&amp;ccedil;&amp;atilde;o ou secagem de pinturas, aplica&amp;ccedil;&amp;atilde;o de pel&amp;iacute;culas, entre outras.&lt;/div&gt;_x000D_
&lt;div&gt;Produto certificado de acordo com as normas IEC 60335-1, IEC 60335-2-45 e Portaria 371/2009 do Inmetro, atestando o rigor t&amp;eacute;cnico e qualidade j&amp;aacute; reconhecidos da marca.Seu formato tipo pistola permite melhor manuseio e maior conforto durante o trabalho.&lt;/div&gt;_x000D_
&lt;div&gt;Al&amp;eacute;m disso, possui motor com dupla isola&amp;ccedil;&amp;atilde;o, garantindo maior seguran&amp;ccedil;a ao operador.&amp;nbsp;&lt;/div&gt;_x000D_
&lt;div&gt;&amp;nbsp;&lt;/div&gt;_x000D_
&lt;div&gt;&lt;em&gt;&lt;strong&gt;Informa&amp;ccedil;&amp;otilde;es do Selo de Conformidade:&lt;/strong&gt;&lt;/em&gt;&lt;/div&gt;_x000D_
&lt;div&gt;&amp;nbsp;&lt;/div&gt;_x000D_
&lt;div&gt;Produto com certifica&amp;ccedil;&amp;atilde;o Compuls&amp;oacute;ria, conforme Portaria Inmetro n&amp;deg; 371 de 29/12/2009 e normas ABNT NBR NM 60335-1 e IEC 60335-2-45 com foco nos requisitos de seguran&amp;ccedil;a. Certificado por Organismo de Certifica&amp;ccedil;&amp;atilde;o de Produto acreditado pelo Inmetro.&lt;/div&gt;_x000D_
&lt;div&gt;&amp;nbsp;&lt;/div&gt;_x000D_
&lt;div&gt;&lt;strong&gt;Dados T&amp;eacute;cnicos&lt;/strong&gt;&lt;/div&gt;_x000D_
&lt;div&gt;Tens&amp;otilde;es dispon&amp;iacute;veis (V):110V ou 220V&lt;/div&gt;_x000D_
&lt;div&gt;Frequ&amp;ecirc;ncia (Hz):60 Hz&lt;/div&gt;_x000D_
&lt;div&gt;N&amp;uacute;mero de est&amp;aacute;gio do soprador t&amp;eacute;rmico:02 est&amp;aacute;gios&lt;/div&gt;_x000D_
&lt;div&gt;Temperatura 1&amp;deg; est&amp;aacute;gio do soprador t&amp;eacute;rmico:300&amp;deg; C&lt;/div&gt;_x000D_
&lt;div&gt;Fluxo de ar 1&amp;deg; est&amp;aacute;gio do soprador t&amp;eacute;rmico:280 Litros/min&lt;/div&gt;_x000D_
&lt;div&gt;Pot&amp;ecirc;ncia 1&amp;deg; est&amp;aacute;gio do soprador t&amp;eacute;rmico:750 W&lt;/div&gt;_x000D_
&lt;div&gt;Temperatura 2&amp;deg; est&amp;aacute;gio do soprador t&amp;eacute;rmico:500&amp;deg; C&lt;/div&gt;_x000D_
&lt;div&gt;Fluxo de ar 2&amp;deg; est&amp;aacute;gio do soprador t&amp;eacute;rmico:480 Litros/min&lt;/div&gt;_x000D_
&lt;div&gt;Pot&amp;ecirc;ncia 2&amp;deg; est&amp;aacute;gio do soprador t&amp;eacute;rmico:1.500 W&lt;/div&gt;_x000D_
&lt;div&gt;Temperatura 3&amp;deg; est&amp;aacute;gio do soprador t&amp;eacute;rmico:N/A&lt;/div&gt;_x000D_
&lt;div&gt;Fluxo de ar 3&amp;deg; est&amp;aacute;gio do soprador t&amp;eacute;rmico:N/A&lt;/div&gt;_x000D_
&lt;div&gt;Pot&amp;ecirc;ncia 3&amp;deg; est&amp;aacute;gio do soprador t&amp;eacute;rmico:N/A&lt;/div&gt;_x000D_
&lt;div&gt;Segue norma:ABNT NBR IEC 60335-1 e IEC 60335-2-45&lt;/div&gt;_x000D_
&lt;div&gt;Peso aproximado:1,1 kg&lt;/div&gt;_x000D_
&lt;div&gt;Prazo de garantia:6 meses&lt;/div&gt;_x000D_
&lt;div&gt;&amp;nbsp;&lt;/div&gt;_x000D_
&lt;div&gt;Manual: &lt;a href="http://www.vonder.com.br/estatico/vonder/documentos/6001015220/Manual%20de%20Instru&amp;ccedil;&amp;otilde;es.pdf "&gt;CLIQUE AQUI!&lt;/a&gt;&lt;/div&gt;</t>
  </si>
  <si>
    <t>soprador-termico-1500w-stv-1500n-vonder-110v</t>
  </si>
  <si>
    <t>Soprador Térmico, soprador vonder, sobrador STV 1500N, STV 1500N, STV 1500 N, soprador vonder, VONDER</t>
  </si>
  <si>
    <t>Soprador Térmico 1500W STV-1500N VONDER</t>
  </si>
  <si>
    <t>ean=7893946242220,height=27,id_anymarket=2566757,integrar_anymarket=1,intelipost_product_height=27,intelipost_product_length=28,intelipost_product_width=10,length=28,manufacturer=Vonder,mp_exclude_sitemap=No,preco_mercado_livre=200.9,preco_outros_marketplaces=173.68,search_priority=4,unidade_medida=PÇ,voltagem=110V,width=10</t>
  </si>
  <si>
    <t>Soprador Térmico 1500W STV-1500N VONDER 220V</t>
  </si>
  <si>
    <t>soprador-termico-1500w-stv-1500n-vonder-220v</t>
  </si>
  <si>
    <t>ean=7893946242237,height=27,id_anymarket=2566757,integrar_anymarket=1,intelipost_product_height=27,intelipost_product_length=28,intelipost_product_width=10,length=28,manufacturer=Vonder,mp_exclude_sitemap=No,preco_mercado_livre=200.9,preco_outros_marketplaces=173.68,search_priority=4,unidade_medida=PÇ,voltagem=220V,width=10</t>
  </si>
  <si>
    <t>Eletrodo 2.50 MM 6013 (Embalagem com 5KG) VONDER</t>
  </si>
  <si>
    <t>&lt;p&gt;&lt;span style="font-family: Arial, Helvetica, sans-serif; font-size: 18px; color: rgb(24, 90, 131); font-weight: bold; margin: 0px;"&gt;Eletrodo para solda el&amp;eacute;trica, 60.13, com 2,50 mm, VONDER&lt;/span&gt;&lt;/p&gt;_x000D_
&lt;p&gt;74.57.601.325&lt;/p&gt;_x000D_
&lt;div&gt;&lt;strong&gt;Conte&amp;uacute;do da Embalagem:&lt;/strong&gt;&lt;/div&gt;_x000D_
&lt;div&gt;5,0 kg de eletrodo&lt;/div&gt;_x000D_
&lt;div&gt;Indicado para os mais variados tipos de aplica&amp;ccedil;&amp;otilde;es em todos os tipos de juntas e em todas as posi&amp;ccedil;&amp;otilde;es. Proporciona soldagem com baixo n&amp;iacute;vel de respingos e cord&amp;otilde;es com excelente acabamento. Utilizado em estruturas met&amp;aacute;licas e ponteamentos em geral. Os eletrodos, de um modo geral, n&amp;atilde;o devem ficar armazenados diretamente no ch&amp;atilde;o ou expostos &amp;agrave; umidade. Para um m&amp;iacute;nimo de conserva&amp;ccedil;&amp;atilde;o, devem ser armazenados em cima de madeiras ou em prateleiras. No momento do uso, &amp;eacute; muito importante a utiliza&amp;ccedil;&amp;atilde;o de estufas (cochicho).&lt;/div&gt;_x000D_
&lt;div&gt;Facilidade na abertura de arco. Esc&amp;oacute;ria de f&amp;aacute;cil remo&amp;ccedil;&amp;atilde;o, proporcionando maior rendimento.&lt;/div&gt;_x000D_
&lt;div&gt;&amp;nbsp;&lt;/div&gt;_x000D_
&lt;div&gt;Di&amp;acirc;metro do eletrodo:2,50 mm&lt;/div&gt;_x000D_
&lt;div&gt;Atende norma:AWS E6013&lt;/div&gt;_x000D_
&lt;div&gt;Posi&amp;ccedil;&amp;otilde;es de soldagem:Plana, horizontal, vertical ascendente, vertical descendente, sobre-cabe&amp;ccedil;a e angular&lt;/div&gt;_x000D_
&lt;div&gt;Faixa de corrente do eletrodo:75 A - 110 A&lt;/div&gt;_x000D_
&lt;div&gt;Tipo de corrente do eletrodo:CA ? 50 V / CC+ ou CC-&lt;/div&gt;_x000D_
&lt;div&gt;Tens&amp;atilde;o do eletrodo:20 V a 30 V&lt;/div&gt;_x000D_
&lt;div&gt;Tipo de revestimento do eletrodo:Rut&amp;iacute;lico&lt;/div&gt;_x000D_
&lt;div&gt;Quantidade de varetas aproximada do eletrodo:52 Varetas por kg&lt;/div&gt;</t>
  </si>
  <si>
    <t>eletrodo-2-50-mm-6013-embalagem-com-5kg-vonder</t>
  </si>
  <si>
    <t>Eletrodo para solda elétrica, eletrodo 60.13, eletrodo vonder, vonder, eletrodo 2,5 mm, eletrodo 6013</t>
  </si>
  <si>
    <t>Eletrodo 2,50 MM 6013 (Embalagem com 5KG) VONDER</t>
  </si>
  <si>
    <t>/Q/G/QGATEVLVYEAFHBZZZFWW.jpg</t>
  </si>
  <si>
    <t>ean=1001001559466,height=8,id_anymarket=65318931,integrar_anymarket=1,intelipost_product_height=8,intelipost_product_length=30,intelipost_product_width=10,length=30,manufacturer=Vonder,mp_exclude_sitemap=No,preco_mercado_livre=146,preco_outros_marketplaces=96,search_priority=4,unidade_medida=PÇ,wesupply_estimation_display=Yes,width=10</t>
  </si>
  <si>
    <t>/Q/G/QGATEVLVYEAFHBZZZFWW.jpg,/B/N/BNHFHAOFNWBPPJKYICWP.jpg</t>
  </si>
  <si>
    <t>Eletrodo 2.50 MM 6013 (Embalagem com 5KG) VONDER,Eletrodo 2.50 MM 6013 (Embalagem com 5KG) VONDER</t>
  </si>
  <si>
    <t>Eletrodo 3.25 MM 6013 (Embalagem com 5KG) VONDER</t>
  </si>
  <si>
    <t>&lt;p&gt;&lt;span style="font-family: Arial, Helvetica, sans-serif; font-size: 18px; color: rgb(24, 90, 131); font-weight: bold; margin: 0px;"&gt;Eletrodo 3,25 MM 6013 (Embalagem com 5KG) VONDER&lt;/span&gt;&lt;/p&gt;_x000D_
&lt;div&gt;Indicado para os mais variados tipos de aplica&amp;ccedil;&amp;otilde;es em todos os tipos de juntas e em todas as posi&amp;ccedil;&amp;otilde;es;&amp;nbsp;&lt;/div&gt;_x000D_
&lt;div&gt;Proporciona soldagem com baixo n&amp;iacute;vel de respingos e cord&amp;otilde;es com excelente acabamento;&amp;nbsp;&lt;/div&gt;_x000D_
&lt;div&gt;Utilizado em estruturas met&amp;aacute;licas e ponteamentos em geral;&amp;nbsp;&lt;/div&gt;_x000D_
&lt;div&gt;Os eletrodos, de um modo geral, n&amp;atilde;o devem ficar armazenados diretamente no ch&amp;atilde;o ou expostos &amp;agrave; umidade;&amp;nbsp;&lt;/div&gt;_x000D_
&lt;div&gt;Para um m&amp;iacute;nimo de conserva&amp;ccedil;&amp;atilde;o, devem ser armazenados em cima de madeiras ou em prateleiras;&lt;/div&gt;_x000D_
&lt;div&gt;No momento do uso, &amp;eacute; muito importante a utiliza&amp;ccedil;&amp;atilde;o de estufas (cochicho);&lt;/div&gt;_x000D_
&lt;div&gt;Facilidade na abertura de arco. Esc&amp;oacute;ria de f&amp;aacute;cil remo&amp;ccedil;&amp;atilde;o, proporcionando maior rendimento.&lt;/div&gt;_x000D_
&lt;div&gt;&amp;nbsp;&lt;/div&gt;_x000D_
&lt;div&gt;&lt;strong&gt;Detalhes T&amp;eacute;cnicos:&amp;nbsp;&lt;/strong&gt;&lt;/div&gt;_x000D_
&lt;div&gt;&amp;nbsp;&lt;/div&gt;_x000D_
&lt;div&gt;- Di&amp;acirc;metro do eletrodo:3,25 mm&lt;/div&gt;_x000D_
&lt;div&gt;- Atende norma:AWS/ASME SFA 5.1 - E6013&lt;/div&gt;_x000D_
&lt;div&gt;- Posi&amp;ccedil;&amp;otilde;es de soldagem:Plana, horizontal, vertical ascendente, vertical descendente, sobre-cabe&amp;ccedil;a e angular&lt;/div&gt;_x000D_
&lt;div&gt;- Faixa de corrente do eletrodo:85 A - 160 A&lt;/div&gt;_x000D_
&lt;div&gt;- Tipo de corrente do eletrodo:CA&amp;nbsp; 50 V / CC+ ou CC-&lt;/div&gt;_x000D_
&lt;div&gt;- Tens&amp;atilde;o do eletrodo:20 V a 30 V&lt;/div&gt;_x000D_
&lt;div&gt;- Tipo de revestimento do eletrodo:Rut&amp;iacute;lico&lt;/div&gt;_x000D_
&lt;div&gt;- Quantidade de varetas aproximada do eletrodo:32 Varetas por kg&lt;/div&gt;_x000D_
&lt;div&gt;&amp;nbsp;&lt;/div&gt;_x000D_
&lt;div&gt;Garantia - E (CDC): Garantia legal: 90 dias&lt;/div&gt;_x000D_
&lt;div&gt;&amp;nbsp;&lt;/div&gt;_x000D_
&lt;div&gt;&lt;strong&gt;*Imagens meramente ilustrativas&lt;/strong&gt;&lt;/div&gt;_x000D_
&lt;p&gt;&amp;nbsp;&lt;/p&gt;</t>
  </si>
  <si>
    <t>eletrodo-3-25-mm-6013-embalagem-com-5kg-vonder</t>
  </si>
  <si>
    <t>Eletrodo, 3,25, MM, 6013, Embalagem, com, 5KG, VONDER</t>
  </si>
  <si>
    <t>Eletrodo 3,25 MM 6013 (Embalagem com 5KG) VONDER</t>
  </si>
  <si>
    <t>/N/A/NAVNNPMIKIOXJVGOEPAQ.jpg</t>
  </si>
  <si>
    <t>ean=7893946244033,height=8,id_anymarket=65318937,integrar_anymarket=1,intelipost_product_height=8,intelipost_product_length=30,intelipost_product_width=10,length=30,manufacturer=Vonder,mp_exclude_sitemap=No,preco_mercado_livre=146,preco_outros_marketplaces=99,search_priority=4,unidade_medida=PÇ,wesupply_estimation_display=Yes,width=10</t>
  </si>
  <si>
    <t>/N/A/NAVNNPMIKIOXJVGOEPAQ.jpg,/J/D/JDDWRXQSFLYRRHDUOBHS.jpg,/Y/A/YAZBIGKJFRPFLARJWZVP.jpg</t>
  </si>
  <si>
    <t>Eletrodo 3.25 MM 6013 (Embalagem com 5KG) VONDER,Eletrodo 3.25 MM 6013 (Embalagem com 5KG) VONDER,Eletrodo 3.25 MM 6013 (Embalagem com 5KG) VONDER</t>
  </si>
  <si>
    <t>Esquadro Básico 12 POL 46-040 STANLEY</t>
  </si>
  <si>
    <t>&lt;div&gt;&lt;span style="font-family: Arial, Helvetica, sans-serif; font-size: 18px; color: rgb(24, 90, 131); font-weight: bold; margin: 0px;"&gt;Esquadro B&amp;aacute;sico 12 POL 46-040 STANLEY&lt;/span&gt;&lt;/div&gt;_x000D_
&lt;div&gt;&amp;nbsp;&lt;/div&gt;_x000D_
&lt;div&gt;- Esquadro B&amp;aacute;sico Stanley&amp;nbsp;&lt;/div&gt;_x000D_
&lt;div&gt;- C&amp;oacute;digo: 46-040&lt;/div&gt;_x000D_
&lt;div&gt;- Comprimento: 12" (305 mm)&amp;nbsp;&lt;/div&gt;_x000D_
&lt;div&gt;- Base de pl&amp;aacute;stico resistente a altos impactos&lt;/div&gt;_x000D_
&lt;div&gt;- Acabamento em verniz para resistir &amp;agrave; corros&amp;atilde;o&amp;nbsp;&lt;/div&gt;</t>
  </si>
  <si>
    <t>esquadro-basico-12-polegadas-46-040-stanley</t>
  </si>
  <si>
    <t>comprar, Esquadro, Básico, 12, POL, 46-040, STANLEY</t>
  </si>
  <si>
    <t>/C/L/CLDAPLJHHJWRSZEXKXXA.jpg</t>
  </si>
  <si>
    <t>ean=1001001559817,height=10,id_anymarket=2740390,integrar_anymarket=1,intelipost_product_height=10,intelipost_product_length=30,intelipost_product_width=1,length=30,manufacturer=Stanley,mp_exclude_sitemap=No,preco_mercado_livre=41.57,preco_outros_marketplaces=33.87,search_priority=4,unidade_medida=PÇ,wesupply_estimation_display=Yes,width=1</t>
  </si>
  <si>
    <t>/C/L/CLDAPLJHHJWRSZEXKXXA.jpg,/K/J/KJPFFNDFTIMKPJOVUXGP.jpg,/O/V/OVFPKHFKYCREEXKSVXVC.jpg</t>
  </si>
  <si>
    <t>Esquadro Básico 12 POL 46-040 STANLEY,Esquadro Básico 12 POL 46-040 STANLEY,Esquadro Básico 12 POL 46-040 STANLEY</t>
  </si>
  <si>
    <t>Guincho Hidráulico Fixo Giratório até 500KG  para Caminhonete MGH-500G MARCON</t>
  </si>
  <si>
    <t>&lt;p&gt;&lt;span style="font-family: Arial, Helvetica, sans-serif; font-size: 18px; color: rgb(24, 90, 131); font-weight: bold; margin: 0px;"&gt;Guincho Hidr&amp;aacute;ulico Fixo Girat&amp;oacute;rio p/ Caminhonete MGH-500G MARCON&lt;/span&gt;&lt;/p&gt;_x000D_
&lt;p&gt;&lt;strong&gt;Refer&amp;ecirc;ncia: MGH-500G&lt;/strong&gt;&lt;/p&gt;_x000D_
&lt;ul&gt;_x000D_
    &lt;li&gt;Guincho Hidr&amp;aacute;ulico Fixo Girat&amp;oacute;rio&lt;/li&gt;_x000D_
    &lt;li&gt;Comprimento: 1047 mm&lt;/li&gt;_x000D_
    &lt;li&gt;Largura: 320 mm&lt;/li&gt;_x000D_
    &lt;li&gt;Altura: 1407 mm&lt;/li&gt;_x000D_
    &lt;li&gt;Capacidade: 0,5 ton&lt;/li&gt;_x000D_
&lt;/ul&gt;_x000D_
&lt;p&gt;&lt;strong&gt;Descri&amp;ccedil;&amp;atilde;o:&lt;/strong&gt;&lt;/p&gt;_x000D_
&lt;ul&gt;_x000D_
    &lt;li&gt;Curso do pist&amp;atilde;o: 455 mm&lt;/li&gt;_x000D_
    &lt;li&gt;Comprimento da corrente: 600 mm&lt;/li&gt;_x000D_
    &lt;li&gt;Fixar o produto na superf&amp;iacute;cie desejada com parafusos&amp;nbsp;&lt;/li&gt;_x000D_
    &lt;li&gt;Peso: 85 kg&lt;/li&gt;_x000D_
    &lt;li&gt;Distancia do solo:&lt;/li&gt;_x000D_
    &lt;li&gt;&amp;nbsp;-Bra&amp;ccedil;o encolhido (M&amp;iacute;n/M&amp;aacute;x) 503mm / 1953mm&lt;/li&gt;_x000D_
    &lt;li&gt;&amp;nbsp;-Bra&amp;ccedil;o estendido (M&amp;iacute;n/M&amp;aacute;x) 272mm / 2134mm&lt;/li&gt;_x000D_
&lt;/ul&gt;_x000D_
&lt;p&gt;Manual: &lt;a href="http://www.marcon.ind.br/public/imgs/produtos/pdf/05052017044920181739.pdf"&gt;CLIQUE AQUI!&lt;/a&gt;&lt;/p&gt;</t>
  </si>
  <si>
    <t>guincho-hidraulico-fixo-giratorio-ate-500kg-para-caminhonete-mgh-500g-marcon</t>
  </si>
  <si>
    <t>Guincho, guincho Hidráulico, guincho Fixo, guincho Giratório, guincho Caminhonete, MGH-500G, MARCON</t>
  </si>
  <si>
    <t>Guincho Hidráulico Fixo Giratório p/ Caminhonete MGH-500G MARCON</t>
  </si>
  <si>
    <t>/I/J/IJAZWPXPKRBZQSTAZMOD.jpg</t>
  </si>
  <si>
    <t>ean=7896590632638,gift_wrapping_available=No,height=149,id_anymarket=25626483,integrar_anymarket=1,intelipost_product_height=149,intelipost_product_length=79,intelipost_product_width=38,length=79,manufacturer=Marcon,mp_exclude_sitemap=No,preco_mercado_livre=1986.9,preco_outros_marketplaces=1998,product_image_size=Default,search_priority=4,sw_featured=No,unidade_medida=PÇ,wesupply_estimation_display=Yes,width=38</t>
  </si>
  <si>
    <t>/I/J/IJAZWPXPKRBZQSTAZMOD.jpg,/h/q/hqdefault_9.jpg</t>
  </si>
  <si>
    <t>Guincho Hidráulico Fixo Giratório até 500KG para Caminhonete MGH-500G MARCON,Guincho Hidráulico Fixo Giratório até 500KG para Caminhonete MGH-500G MARCON</t>
  </si>
  <si>
    <t>Kit de Ferramentas com 36 Peças BLACK &amp; DECKER</t>
  </si>
  <si>
    <t>&lt;div&gt;&lt;span style="font-family: Arial, Helvetica, sans-serif; font-size: 18px; color: rgb(24, 90, 131); font-weight: bold; margin: 0px;"&gt;KIT DE FERRAMENTAS CASA E ESCRITORIO 36 PE&amp;Ccedil;AS&lt;/span&gt;&lt;/div&gt;_x000D_
&lt;div&gt;&amp;nbsp;&lt;/div&gt;_x000D_
&lt;div&gt;Marca: Black-Decker Modelo: 55850 Refer&amp;ecirc;ncia: BD80336-840&lt;/div&gt;_x000D_
&lt;div&gt;&amp;nbsp;&lt;/div&gt;_x000D_
&lt;div&gt;Todas as garantias s&amp;atilde;o dadas pelos fabricantes, e variam de produto para produto. Elas ser&amp;atilde;o informadas nas p&amp;aacute;ginas de cada produto. Caso tenha alguma d&amp;uacute;vida, entre em contato conosco.&lt;/div&gt;_x000D_
&lt;div&gt;Para devolu&amp;ccedil;&amp;otilde;es, os produtos dever&amp;atilde;o ser remetidos em suas embalagens originais e caso for constatado mal uso, o custo ser&amp;aacute; por parte do comprador.&lt;/div&gt;_x000D_
&lt;p&gt;Garantia: 3 meses&amp;nbsp;&lt;/p&gt;</t>
  </si>
  <si>
    <t>kit-de-ferramentas-com-36-pecas-black-decker</t>
  </si>
  <si>
    <t>comprar, Kit de Ferramentas, Kit 36 peças, kit BLACK &amp; DECKER, BLACK &amp; DECKER, kits, kit de ferramentas, jogo de ferramentas, kit, jogo</t>
  </si>
  <si>
    <t>/T/Y/TYMMRRCCFYKDSMAIOVEF.jpg</t>
  </si>
  <si>
    <t>ean=747752803366 ,height=5,id_anymarket=0,integrar_anymarket=1,intelipost_product_height=5,intelipost_product_length=30,intelipost_product_width=5,length=30,manufacturer=Black &amp; Decker,mp_exclude_sitemap=No,preco_mercado_livre=88.46,preco_outros_marketplaces=90.72,search_priority=4,unidade_medida=PÇ,wesupply_estimation_display=Yes,width=5</t>
  </si>
  <si>
    <t>Categorias/Ferramentas Manuais,Categorias/Ferramentas Manuais/Kit ferramentas,Categorias/Ferramentas Manuais/Kit ferramentas/Jogos de Ferramentas,Categorias/Reforme com o Palácio,Produtos relacionados Reforme,Categorias/Categoria - Monte seu negócio/Ferramentas manuais</t>
  </si>
  <si>
    <t>Kit de Ferramentas com 5 Peças BLACK &amp; DECKER</t>
  </si>
  <si>
    <t>&lt;div&gt;&lt;span style="font-family: Arial, Helvetica, sans-serif; font-size: 18px; color: rgb(24, 90, 131); font-weight: bold; margin: 0px;"&gt;KIT DE FERRAMENTAS BLACK &amp; DECKER 5 PE&amp;Ccedil;AS&lt;/span&gt;&lt;/div&gt;_x000D_
&lt;div&gt;&amp;nbsp;&lt;/div&gt;_x000D_
&lt;div&gt;&lt;strong&gt;Inclui:&lt;/strong&gt;&lt;/div&gt;_x000D_
&lt;ul&gt;_x000D_
    &lt;li&gt;Chave ajust&amp;aacute;vel 6&amp;rdquo;&lt;/li&gt;_x000D_
    &lt;li&gt;N&amp;iacute;vel Torpedo 9&amp;rdquo; com base magn&amp;eacute;tica&lt;/li&gt;_x000D_
    &lt;li&gt;Martelo Tubular 7 oz&lt;/li&gt;_x000D_
    &lt;li&gt;Chave de fenda 1/4&amp;rsquo;&amp;rsquo; x 4&amp;rdquo; em a&amp;ccedil;o cromo van&amp;aacute;dio com ponta magn&amp;eacute;tica&lt;/li&gt;_x000D_
    &lt;li&gt;Chave Phillips #2x4&amp;rdquo; em a&amp;ccedil;o cromo van&amp;aacute;dio com ponta magn&amp;eacute;tica.&amp;nbsp;&lt;/li&gt;_x000D_
    &lt;li&gt;BD75915&lt;/li&gt;_x000D_
&lt;/ul&gt;</t>
  </si>
  <si>
    <t>kit-de-ferramentas-com-5-pecas-black-decker</t>
  </si>
  <si>
    <t>Kit de Ferramentas, kit 5 Peças, kit BLACK &amp; DECKER, kit ferramentas black &amp; decker, BLACK &amp; DECKER, kits, kit de ferramentas, jogo de ferramentas, kit, jogo</t>
  </si>
  <si>
    <t>/U/D/UDAKMOMLEBUBJCVGZZSE.jpg</t>
  </si>
  <si>
    <t>ean=747752759151 ,height=5,id_anymarket=13262761,integrar_anymarket=1,intelipost_product_height=5,intelipost_product_length=30,intelipost_product_width=5,length=30,manufacturer=Black &amp; Decker,mp_exclude_sitemap=No,preco_mercado_livre=62.41,preco_outros_marketplaces=59.11,search_priority=4,unidade_medida=PÇ,wesupply_estimation_display=Yes,width=5</t>
  </si>
  <si>
    <t>/U/D/UDAKMOMLEBUBJCVGZZSE.jpg,/Y/E/YEOXZTWAFCIKKBPUCOBW.jpg</t>
  </si>
  <si>
    <t>Kit de Ferramentas com 5 Peças BLACK &amp; DECKER,Kit de Ferramentas com 5 Peças BLACK &amp; DECKER</t>
  </si>
  <si>
    <t>Nível a laser verde Bosch GCL 2-15 G 15m, suporte e maleta</t>
  </si>
  <si>
    <t>&lt;div&gt;&lt;span style="font-family: Arial, Helvetica, sans-serif; font-size: 18px; color: #185a83; font-weight: bold; margin: 0px;"&gt;Nível à Laser GCL 2-15 G BOSCH - LINHA VERDE  &lt;/span&gt;&lt;/div&gt;_x000D_
&lt;div&gt; &lt;/div&gt;_x000D_
&lt;div&gt;O nível a laser verde Bosch GCL 2-15 G é o primeiro nível de laser verde 4X mais visível e com linhas e pontos de prumo e alcance de 15 metros. Com ele você pode realizar nivelação horizontal, que elimina a inclinação de uma superfície ao fazer sua instalação, nivelação vertical que permite instalações perfeitamente aprumadas nas paredes. Além disso, o nível a laser verde Bosch GCL 2-15 G disponibiliza esquadro frontal, onde um cruzamento com ângulos de 90º exatos é projetado na parede como guia para instalação e pontos de prumo que permitem o alinhamento perfeitamente perpendicular entre um ponto projetado no teto e outro no chão sem necessidade de marcações adicionais em parede ou solo. Conta também com suporte magnético giratório com ímas para fixação em estruturas metálicas. Acompanha: 3 pilhas AA, 1 Placa alvo, 1 Maleta, 1 Suporte magnético giratório RM1, 1 Clip de fixação.&lt;/div&gt;_x000D_
&lt;div&gt; &lt;/div&gt;_x000D_
&lt;div&gt;Um excelente nível a laser, para compor a sua caixa de ferramentas. Muito utilizado em construção civil, faz linhas precisas e de elevada visibilidade. Seu Laser é linear e autonivelador de 2 pontos de prumos (teto / chão) e de linhas cruzadas para o alinhamento rápido e preciso. As linhas do Laser chegam a 15m de distância. &lt;/div&gt;_x000D_
&lt;div&gt;Trabalho mais fácil até nos ambientes mais iluminados com uma linha muito mais visível.&lt;/div&gt;_x000D_
&lt;div&gt;Com a base magnética e o clipe de teto, você pode deslizar, fixar, girar. &lt;/div&gt;_x000D_
&lt;div&gt;O usuário pode trabalhar como desejar.&lt;/div&gt;_x000D_
&lt;div&gt; &lt;/div&gt;_x000D_
&lt;div&gt;&lt;strong&gt;CARACTERÍSTICAS:&lt;/strong&gt;&lt;/div&gt;_x000D_
&lt;div&gt;Alcance de 15 metros nas linhas e de 10 metros no prumo, para cima e para baixo&lt;/div&gt;_x000D_
&lt;div&gt;Linhas de nível, de prumo e esquadro&lt;/div&gt;_x000D_
&lt;div&gt;Pontos de prumo: fundamentais para fazer transferências de pontos e alinhamentos do chão para o teto&lt;/div&gt;_x000D_
&lt;div&gt;Base magnética para você fixar onde precisar. Funciona como suporte giratório que mantém o prumo na mesma referência durante a rotação do nível&lt;/div&gt;_x000D_
&lt;div&gt;Clipe de fixação com ajuste fino&lt;/div&gt;_x000D_
&lt;div&gt;Trava no pêndulo: trabalhos com o nível inclinado em diversos ângulos, além de garantir maior vida útil do nível, pois evita danos durante o transporte&lt;/div&gt;_x000D_
&lt;div&gt; &lt;/div&gt;_x000D_
&lt;div&gt;&lt;strong&gt;VANTAGENS:&lt;/strong&gt;&lt;/div&gt;_x000D_
&lt;div&gt;Díodo laser Linha: 500 – 540nm, &lt; 10 mW, Ponto: 630 –650, &lt; 1 mW&lt;/div&gt;_x000D_
&lt;div&gt;Temperatura de serviço: -10 – 50 °C&lt;/div&gt;_x000D_
&lt;div&gt;Temperatura de armazenagem: -20 – 70 °C&lt;/div&gt;_x000D_
&lt;div&gt;Classe de laser: 2&lt;/div&gt;_x000D_
&lt;div&gt;Alcance: 15 m&lt;/div&gt;_x000D_
&lt;div&gt;Precisão de nivelamento: ± 0,3 mm/m&lt;/div&gt;_x000D_
&lt;div&gt;Raio de ação do ponto laser, máx.: 10 m (em cima) e 10 m (em baixo)&lt;/div&gt;_x000D_
&lt;div&gt;Intervalo de autonivelamento: ± 4°&lt;/div&gt;_x000D_
&lt;div&gt;Tempo de nivelamento: 4 s&lt;/div&gt;_x000D_
&lt;div&gt;Proteção contra pó e salpicos de água: IP 54&lt;/div&gt;_x000D_
&lt;div&gt;Alimentação de energia: 3 x 1,5 V LR6 (AA)&lt;/div&gt;_x000D_
&lt;div&gt;Rosca do tripé: 1/4", 5/8"&lt;/div&gt;_x000D_
&lt;div&gt;Peso aprox.: 0,49 kg&lt;/div&gt;_x000D_
&lt;div&gt;Cor da linha laser: verde&lt;/div&gt;_x000D_
&lt;div&gt;Projeção 2 linhas/2 pontos&lt;/div&gt;_x000D_
&lt;div&gt;Precisão do ponto de prumada: ± 0,7 mm/m &lt;/div&gt;_x000D_
&lt;div&gt; &lt;/div&gt;_x000D_
&lt;div&gt;&lt;strong&gt;APLICAÇÕES:&lt;/strong&gt;&lt;/div&gt;_x000D_
&lt;div&gt;Nívelamento horizontal e vertical, esquadro frontal que serve como guia para instalações, pontos de prumo permitindo alinhamento perfeito entre teto e o chão, linhas laser como guia para instalações.&lt;/div&gt;_x000D_
&lt;div&gt;Nívelamento horizontal: elimina a inclinação de uma superfície ao fazer sua instalação.&lt;/div&gt;_x000D_
&lt;div&gt;Nívelamento vertical: permite instalações perfeitamente aprumadas nas paredes.&lt;/div&gt;_x000D_
&lt;div&gt;Esquadro frontal: um cruzamento com ângulos de 90º exatos é projetado na parede como guia para instalação&lt;/div&gt;_x000D_
&lt;div&gt;Pontos de prumo: permitem o alinhamento perfeitamente perpendicular entre um ponto projetado no teto e outro no chão.&lt;/div&gt;_x000D_
&lt;div&gt;Marcação sem riscar a parede: use as linhas laser como guia para instalações sem deixar marcas em lugares com acabamento já feito&lt;/div&gt;_x000D_
&lt;div&gt; &lt;/div&gt;_x000D_
&lt;div&gt;PÚBLICO ALVO: Instaladores em geral, profissionais de construção, marceneiros, pintores, instaladores de drywall e construção a seco&lt;/div&gt;_x000D_
&lt;div&gt;USO INDICADO: Nívelamento horizontal e vertical, esquadro frontal que serve como guia para instalações, pontos de prumo permitindo alinhamento perfeito entre teto e o chão, linhas laser como guia para instalações.&lt;/div&gt;_x000D_
&lt;div&gt;CERTIFICADO: ISO 9001&lt;/div&gt;_x000D_
&lt;div&gt; &lt;/div&gt;_x000D_
&lt;div&gt;&lt;strong&gt;ACOMPANHA:&lt;/strong&gt;&lt;/div&gt;_x000D_
&lt;div&gt;1 Nível a Laser de linhas verdes 15 m com pontos Bosch GCL 2-15 G,&lt;/div&gt;_x000D_
&lt;div&gt;1 Manual de instruções,&lt;/div&gt;_x000D_
&lt;div&gt;1 Certificado do fabricante,&lt;/div&gt;_x000D_
&lt;div&gt;3 pilhas AA,&lt;/div&gt;_x000D_
&lt;div&gt;1 Placa alvo,&lt;/div&gt;_x000D_
&lt;div&gt;1 Maleta,&lt;/div&gt;_x000D_
&lt;div&gt;1 Suporte magnético giratório RM1,&lt;/div&gt;_x000D_
&lt;div&gt;1 Clip de fixação&lt;/div&gt;_x000D_
&lt;div&gt; &lt;/div&gt;_x000D_
&lt;div&gt;Modelo: GCL 2-15 G&lt;/div&gt;_x000D_
&lt;div&gt;Código de Fábrica: 0601066J00-000&lt;/div&gt;_x000D_
&lt;div&gt;Marca: BOSCH&lt;/div&gt;_x000D_
&lt;div&gt;Garantia: 12 MESES&lt;/div&gt;_x000D_
&lt;div&gt;Embalagem: Maleta&lt;/div&gt;_x000D_
&lt;div&gt; &lt;/div&gt;_x000D_
&lt;div&gt;* Imagens meramente ilustrativas. &lt;/div&gt;_x000D_
&lt;p&gt;  &lt;/p&gt;</t>
  </si>
  <si>
    <t>nivel-a-laser-de-linhas-gcl-2-15-g-linha-verde-com-maleta-base-magnetica-e-clipe-de-teto-bosch</t>
  </si>
  <si>
    <t xml:space="preserve">Nível, nível laser, nível laser cruz, nivelador, nivelamento, nível laser bosch, auto nivelamento, </t>
  </si>
  <si>
    <t>Nível a laser Bosch GCL 2-15 G com linhas horizontais e verticais verdes para máxima visibilidade, suporte rotativo e muito mais. Confira!</t>
  </si>
  <si>
    <t>/0/6/0601066j00-000_05.jpg</t>
  </si>
  <si>
    <t>ean=3165140869553,gift_wrapping_available=No,height=11,2,id_anymarket=2407779,integrar_anymarket=1,intelipost_product_height=32,intelipost_product_length=11,intelipost_product_width=28,length=30,manufacturer=Bosch,mp_exclude_sitemap=No,preco_mercado_livre=1231.9,preco_outros_marketplaces=1209.9,product_image_size=Default,search_priority=4,sw_featured=No,unidade_medida=PÇ,weltpixel_hover_image=/0/6/0601066j00-000_05.jpg,wesupply_estimation_display=Yes,width=5,5</t>
  </si>
  <si>
    <t>/h/q/hqdefault_8_5.jpg,/0/6/0601066j00-000_01.jpg,/0/6/0601066j00-000_02.jpg,/0/6/0601066j00-000_03.jpg,/0/6/0601066j00-000_04.jpg,/0/6/0601066j00-000_05.jpg,/0/6/0601066j00-000_06.jpg,/0/6/0601066j00-000_07.jpg,/0/6/0601066j00-000_08.jpg,/0/6/0601066j00-000_09_pt.jpg,/0/6/0601066j00-000_11.jpg,/0/6/0601066j00-000_12.jpg</t>
  </si>
  <si>
    <t>Nível à Laser de Linhas GCL 2-15 G (Linha Verde) c/ Maleta. Base Magnética e Clipe de Teto BOSCH,,,,,,,,,,,</t>
  </si>
  <si>
    <t>Filtro para Piscina DFR 15-7 com Bomba 1/2 CV Monofásica DANCOR + Areia para Filtro</t>
  </si>
  <si>
    <t>&lt;div&gt;&lt;span style="font-family: Arial, Helvetica, sans-serif; font-size: 18px; color: rgb(24, 90, 131); font-weight: bold; margin: 0px;"&gt;Filtro para Piscina DFR 15-7 com Bomba 1/2 CV Monof&amp;aacute;sica DANCOR + Areia para Filtro&lt;/span&gt;&lt;/div&gt;_x000D_
&lt;div&gt;&amp;nbsp;&lt;/div&gt;_x000D_
&lt;div&gt;Composto de:&lt;/div&gt;_x000D_
&lt;div&gt;V&amp;aacute;lvula seletora de 6 posi&amp;ccedil;&amp;otilde;es de opera&amp;ccedil;&amp;atilde;o, com man&amp;ocirc;metro de controle e visor de retrolavagem;&lt;/div&gt;_x000D_
&lt;div&gt;Tanque produzido pelo processo de rotomoldagem com parafusos prisioneiros em a&amp;ccedil;o inoxid&amp;aacute;vel;&lt;/div&gt;_x000D_
&lt;div&gt;Sistema drenante e meio filtrante (areia s&amp;iacute;lica) projetados segundo a ABNT;&lt;/div&gt;_x000D_
&lt;div&gt;Todos os componentes funcionais s&amp;atilde;o confeccionados em termo pl&amp;aacute;stico de engenharia.&lt;/div&gt;_x000D_
&lt;div&gt;&amp;nbsp;&lt;/div&gt;_x000D_
&lt;div&gt;&lt;span style="font-family: Arial, Helvetica, sans-serif; font-size: 18px; color: rgb(24, 90, 131); font-weight: bold; margin: 0px;"&gt;Bomba para Piscinas de at&amp;eacute;: 56.000 Litros - 7,00 m&amp;sup3;/h (com bomba de 1/2 CV)&amp;nbsp;&lt;/span&gt;&lt;/div&gt;_x000D_
&lt;div&gt;&amp;nbsp;&lt;/div&gt;_x000D_
&lt;div&gt;&lt;strong&gt;DADOS COMPLEMENTARES:&lt;/strong&gt;&lt;/div&gt;_x000D_
&lt;div&gt;Marca: Dancor&lt;/div&gt;_x000D_
&lt;div&gt;Modelo: DFR-15-7&amp;nbsp; (ACOMPANHA 50 KG DE AREIA)&lt;/div&gt;_x000D_
&lt;div&gt;* Indicado: Piscinas at&amp;eacute; 56.000 Litros (56m&amp;sup3;) em aproximadamente 8 horas com Bomba de 1/2 CV (Obs: bomba de 1/2 CV inclusa)&lt;/div&gt;_x000D_
&lt;div&gt;&amp;nbsp;&lt;/div&gt;_x000D_
&lt;div&gt;&lt;strong&gt;Bomba 1/2 CV DANCOR&lt;/strong&gt;&lt;/div&gt;_x000D_
&lt;div&gt;Carca&amp;ccedil;a e intermedi&amp;aacute;ria (interna e externa) - em ABS refor&amp;ccedil;ado com fibra de vidro, termopl&amp;aacute;stico de engenharia de excelentes qualidades&lt;/div&gt;_x000D_
&lt;div&gt;Rotor - do tipo fechado, injetado em Noryl refor&amp;ccedil;ado com fibra de vidro com ressalto na parte posterior e roscado diretamente na ponta do eixo&lt;/div&gt;_x000D_
&lt;div&gt;Veda&amp;ccedil;&amp;atilde;o do eixo - por selo mec&amp;acirc;nico - &amp;Oslash; 3/4", tipo "16",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lt;/div&gt;_x000D_
&lt;div&gt;Tubula&amp;ccedil;&amp;atilde;o - Suc&amp;ccedil;&amp;atilde;o e Eleva&amp;ccedil;&amp;atilde;o: 50mm &amp;Oslash;&lt;/div&gt;_x000D_
&lt;div&gt;&amp;nbsp;&lt;/div&gt;_x000D_
&lt;div&gt;&lt;strong&gt;Motor El&amp;eacute;trico&lt;/strong&gt;&lt;/div&gt;_x000D_
&lt;div&gt;Pot&amp;ecirc;ncia: 1/2cv&lt;/div&gt;_x000D_
&lt;div&gt;Tens&amp;atilde;o: Bivolt Monof&amp;aacute;sico 110/220v (opcional trif&amp;aacute;sico 220/380v)&lt;/div&gt;_x000D_
&lt;div&gt;Norma - Nema MG1-18.326 a MG1 - 18.341 - "Jet Pump"&lt;/div&gt;_x000D_
&lt;div&gt;2 p&amp;oacute;los - 3.500 rpm - 60 Hz&lt;/div&gt;_x000D_
&lt;div&gt;Monof&amp;aacute;sico: 110/220V&lt;/div&gt;_x000D_
&lt;div&gt;Grau de Prote&amp;ccedil;&amp;atilde;o: IP 21&lt;/div&gt;_x000D_
&lt;div&gt;lsolamento:Classe "B"&lt;/div&gt;_x000D_
&lt;div&gt;&amp;nbsp;&lt;/div&gt;_x000D_
&lt;div&gt;Garantia: 18 meses&lt;/div&gt;_x000D_
&lt;div&gt;Marca: Dancor&lt;/div&gt;_x000D_
&lt;div&gt;Origem: Nacional&amp;nbsp;&lt;/div&gt;_x000D_
&lt;div&gt;&lt;strong&gt;&lt;em&gt;ACOMPANHA: 4 Uni&amp;otilde;es para instala&amp;ccedil;&amp;atilde;o da Bomba e do Filtro&lt;/em&gt;&lt;/strong&gt;&lt;/div&gt;_x000D_
&lt;div&gt;&amp;nbsp;&lt;/div&gt;_x000D_
&lt;p&gt;* Imagens meramente ilustrativas.&amp;nbsp;&lt;/p&gt;</t>
  </si>
  <si>
    <t>filtro-para-piscina-dfr-15-7-com-bomba-1-2-cv-monofasica-dancor-areia-para-filtro</t>
  </si>
  <si>
    <t>Filtro para Piscina, filtro dancor, filtro, filtro DRF, DFR-15-7, 15-7, dancor, piscina, picina, pissina, picina, bomba, piscina, hidromassagem, monofásica, dancor, pf17, pf-17</t>
  </si>
  <si>
    <t>Bomba para Piscina 1/2 CV Monofásica com Filtro DFR-15-7 DANCOR</t>
  </si>
  <si>
    <t>/Y/H/YHCXOVRLDXIPULEXJCQH.jpg</t>
  </si>
  <si>
    <t>ean=1001001560264,height=80,id_anymarket=2280391,integrar_anymarket=1,intelipost_product_height=80,intelipost_product_length=58,intelipost_product_width=58,length=58,manufacturer=Dancor,mp_exclude_sitemap=No,preco_mercado_livre=1675.9,preco_outros_marketplaces=1675.9,search_priority=4,unidade_medida=PÇ,wesupply_estimation_display=Yes,width=58</t>
  </si>
  <si>
    <t>/Y/H/YHCXOVRLDXIPULEXJCQH.jpg,/P/M/PMFPTEBNIXGCRXYIFTFY.jpg,/F/K/FKBUFFZRZGENTQOLBNEJ.jpg,/T/E/TEDGRFYWNVRQXSCFLKKN.jpg</t>
  </si>
  <si>
    <t>Filtro para Piscina DFR 15-7 com Bomba 1/2 CV Monofásica DANCOR + Areia para Filtro,Filtro para Piscina DFR 15-7 com Bomba 1/2 CV Monofásica DANCOR + Areia para Filtro,Filtro para Piscina DFR 15-7 com Bomba 1/2 CV Monofásica DANCOR + Areia para Filtro,Filtro para Piscina DFR 15-7 com Bomba 1/2 CV Monofásica DANCOR + Areia para Filtro</t>
  </si>
  <si>
    <t>Auxiliar de Partida 12V 14AH 500A BIVOLT BLACK &amp; DECKER Bivolt</t>
  </si>
  <si>
    <t>&lt;p&gt;&lt;span style="font-family: Arial, Helvetica, sans-serif; font-size: 18px; color: rgb(24, 90, 131); font-weight: bold; margin: 0px;"&gt;Auxiliar de Partida 500A 110/220V JS500S-BR - Black &amp; Decker&lt;/span&gt;&lt;/p&gt;_x000D_
&lt;div&gt;- Auxiliar de partida&lt;/div&gt;_x000D_
&lt;div&gt;- Fonte de energia instant&amp;acirc;nea para auxiliar ve&amp;iacute;culos&lt;/div&gt;_x000D_
&lt;div&gt;- Produto de alta tecnologia, port&amp;aacute;teis e que funcionam na tomada 12 V do ve&amp;iacute;culo&lt;/div&gt;_x000D_
&lt;div&gt;- Indicado para quem n&amp;atilde;o abre m&amp;atilde;o de ter no porta-malas do carro um equipamento capaz de dar carga na bateria do ve&amp;iacute;culo sem a necessidade de utilizar outro para a tarefa&lt;/div&gt;_x000D_
&lt;div&gt;- Energia port&amp;aacute;til: fonte de alimenta&amp;ccedil;&amp;atilde;o 12V DC aciona e/ou recarrega equipamentos de CC de 12V&lt;/div&gt;_x000D_
&lt;div&gt;- Porta USB: para recarregar equipamentos eletr&amp;ocirc;nicos&lt;/div&gt;_x000D_
&lt;div&gt;- 4 L&amp;acirc;mpadas de led de emerg&amp;ecirc;ncia ultra brilhante para uma maior visibilidade em &amp;aacute;reas escuras&lt;/div&gt;_x000D_
&lt;div&gt;&amp;nbsp;&lt;/div&gt;_x000D_
&lt;div&gt;&lt;strong&gt;Especifica&amp;ccedil;&amp;otilde;es T&amp;eacute;cnicas&lt;/strong&gt;&lt;/div&gt;_x000D_
&lt;div&gt;- Entrada: 110/220V &amp;ndash; 60Hz&lt;/div&gt;_x000D_
&lt;div&gt;- Sa&amp;iacute;da: 13,5V - 500A&lt;/div&gt;_x000D_
&lt;div&gt;- Sa&amp;iacute;da porta USB: 5V - 500mA&lt;/div&gt;_x000D_
&lt;div&gt;- Fus&amp;iacute;vel: 15A&lt;/div&gt;_x000D_
&lt;div&gt;- Bateria:&lt;/div&gt;_x000D_
&lt;div&gt;:: &amp;Aacute;cido-chumbo&lt;/div&gt;_x000D_
&lt;div&gt;:: Selada&lt;/div&gt;_x000D_
&lt;div&gt;- Tempo da carga: 48 horas&lt;/div&gt;_x000D_
&lt;div&gt;- Dimens&amp;otilde;es: - Altura: 330mm Comprimento: 290mm &amp;nbsp;Largura: 100mm&lt;/div&gt;_x000D_
&lt;div&gt;&amp;nbsp;&lt;/div&gt;_x000D_
&lt;div&gt;&lt;strong&gt;&lt;em&gt;Garantia: 1 Ano&lt;/em&gt;&lt;/strong&gt;&lt;/div&gt;</t>
  </si>
  <si>
    <t>auxiliar-de-partida-12v-14ah-500a-bivolt-black-decker-bivolt</t>
  </si>
  <si>
    <t>Auxiliar de Partida, auxiliar de partida 12V, auxiliar de partida BIVOLT, BLACK &amp; DECKER</t>
  </si>
  <si>
    <t>Auxiliar de Partida 12V 14AH 500A BIVOLT BLACK &amp; DECKER</t>
  </si>
  <si>
    <t>ean=1001001560295,height=40,id_anymarket=2279750,integrar_anymarket=1,intelipost_product_height=29,intelipost_product_length=33,intelipost_product_width=10,length=32,manufacturer=Black &amp; Decker,mp_exclude_sitemap=No,preco_mercado_livre=999.48,preco_outros_marketplaces=956.4,search_priority=4,unidade_medida=PÇ,voltagem=Bivolt,wesupply_estimation_display=Yes,width=14</t>
  </si>
  <si>
    <t>Furadeira e Parafusadeira de Impacto 20V 1/2 POL BIVOLT c/ 2 Baterias + Carregador DCD776C2 DEWALT Bivolt</t>
  </si>
  <si>
    <t>&lt;div&gt;&lt;span style="font-family: Arial, Helvetica, sans-serif; font-size: 18px; color: rgb(24, 90, 131); font-weight: bold; margin: 0px;"&gt;Furadeira e &lt;a href="https://www.palaciodasferramentas.com.br/sub-departamento/199/ferramentas-a-bateria/parafusadeiras/"&gt;Parafusadeira&lt;/a&gt; de Impacto 20V 1/2 POL BIVOLT c/ 2 Baterias + Carregador DCD776C2 DEWALT&lt;/span&gt;&lt;/div&gt;_x000D_
&lt;div&gt;&amp;nbsp;Aplica&amp;ccedil;&amp;atilde;o: Perfura&amp;ccedil;&amp;atilde;o e Parafusamento de alto desempenho em Alvenaria, Metal e Madeira.&amp;nbsp;&lt;/div&gt;_x000D_
&lt;div&gt;&amp;nbsp;&lt;/div&gt;_x000D_
&lt;div&gt;&lt;strong&gt;Vantagens&lt;/strong&gt;:&lt;/div&gt;_x000D_
&lt;div&gt;Tamanho compacto e baixo peso permite parafusar e furar em &amp;aacute;reas de dif&amp;iacute;cil acesso e reduzem a fadiga do operador;&lt;/div&gt;_x000D_
&lt;div&gt;Motor que permite a substitui&amp;ccedil;&amp;atilde;o de escovas de carv&amp;atilde;o;&lt;/div&gt;_x000D_
&lt;div&gt;Luz de LED - Permite ao usu&amp;aacute;rio maior visibilidade na &amp;aacute;rea de trabalho;&amp;nbsp;&lt;/div&gt;_x000D_
&lt;div&gt;Permite troca de acess&amp;oacute;rios de forma r&amp;aacute;pida;&lt;/div&gt;_x000D_
&lt;div&gt;Maior controle e comodidade ao usu&amp;aacute;rio;&lt;/div&gt;_x000D_
&lt;div&gt;Compacta e leve.&lt;/div&gt;_x000D_
&lt;div&gt;&amp;nbsp;&lt;/div&gt;_x000D_
&lt;div&gt;&lt;strong&gt;Caracter&amp;iacute;sticas:&lt;/strong&gt;&lt;/div&gt;_x000D_
&lt;div&gt;Aperto r&amp;aacute;pido - Permite troca de acess&amp;oacute;rios de forma r&amp;aacute;pida&lt;/div&gt;_x000D_
&lt;div&gt;Empunhadura frontal emborrachada, permitindo maior controle e comodidade ao usu&amp;aacute;rio;&lt;/div&gt;_x000D_
&lt;div&gt;Gatilho Eletr&amp;ocirc;nico com Velocidade Vari&amp;aacute;vel e Revers&amp;iacute;vel;&lt;/div&gt;_x000D_
&lt;div&gt;Duas Velocidades;&lt;/div&gt;_x000D_
&lt;div&gt;Peso: 1,5 Kg.&lt;/div&gt;_x000D_
&lt;div&gt;&amp;nbsp;&lt;/div&gt;_x000D_
&lt;div&gt;&lt;strong&gt;Especifica&amp;ccedil;&amp;otilde;es T&amp;eacute;cnicas:&lt;/strong&gt;&lt;/div&gt;_x000D_
&lt;div&gt;Capacidade de Perfura&amp;ccedil;&amp;atilde;o: Alvenaria: 13 mm, Metais: 13 mm, Madeira: 38 mm;&lt;/div&gt;_x000D_
&lt;div&gt;Rota&amp;ccedil;&amp;otilde;es por minuto: 0 - 450 / 0 - 1.500 RPM;&lt;/div&gt;_x000D_
&lt;div&gt;Impactos por minuto: 0 - 7.650 / 0 - 25.500 IPM;&lt;/div&gt;_x000D_
&lt;div&gt;Mandril sem chave 1/2" (13 mm);&lt;/div&gt;_x000D_
&lt;div&gt;Torque: 42 Nm;&lt;/div&gt;_x000D_
&lt;div&gt;Bivolt.&lt;/div&gt;_x000D_
&lt;div&gt;&amp;nbsp;&lt;/div&gt;_x000D_
&lt;div&gt;&lt;strong&gt;Acompanha:&lt;/strong&gt;&lt;/div&gt;_x000D_
&lt;div&gt;1 Carregador;&lt;/div&gt;_x000D_
&lt;div&gt;2 baterias de Ion-L&amp;iacute;tio de 1,3Ah;&lt;/div&gt;_x000D_
&lt;div&gt;1 Manual de utiliza&amp;ccedil;&amp;atilde;o;&lt;/div&gt;_x000D_
&lt;div&gt;1 maleta.&amp;nbsp;&lt;/div&gt;_x000D_
&lt;p&gt;*Baterias flex&amp;iacute;veis com o mesmo encaixe de 1,5 Ah e 3,0 Ah (podem ser compradas a parte).&amp;nbsp;&lt;/p&gt;</t>
  </si>
  <si>
    <t>furadeira-e-parafusadeira-de-impacto-20v-1-2-pol-bivolt-c-2-baterias-carregador-dcd776c2-dewalt-bivolt</t>
  </si>
  <si>
    <t>Furadeira e Parafusadeira de Impacto, frete grátis brasil, parafusadeira 20V, parafusadeira 1/2", parafusadeira BIVOLT, DCD776C2, parafusadeira dewalt</t>
  </si>
  <si>
    <t>Furadeira e Parafusadeira de Impacto 20V 1/2 POL BIVOLT c/ 2 Baterias + Carregador DCD776C2 DEWALT</t>
  </si>
  <si>
    <t>ean=0885911357609,height=30,id_anymarket=2275029,integrar_anymarket=1,intelipost_product_height=12,intelipost_product_length=39,intelipost_product_width=35,length=35,manufacturer=Dewalt,mp_exclude_sitemap=No,preco_mercado_livre=1318.3,preco_outros_marketplaces=1295.55,search_priority=4,unidade_medida=PÇ,voltagem=Bivolt,wesupply_estimation_display=Yes,width=11</t>
  </si>
  <si>
    <t>Serra 1/2 Esquadria 12 POL DWS780-B2 DEWALT 220V</t>
  </si>
  <si>
    <t>&lt;div&gt;&lt;span style="font-family: Arial, Helvetica, sans-serif; font-size: 18px; color: rgb(24, 90, 131); font-weight: bold; margin: 0px;"&gt;&lt;b&gt;Serra 1/2 Esquadria 12 POL DWS780-B2 DEWALT&lt;/b&gt;&lt;/span&gt;&lt;/div&gt;_x000D_
&lt;div&gt;&lt;strong&gt;DWS780 Caracter&amp;iacute;sticas&lt;/strong&gt;&lt;/div&gt;_x000D_
&lt;div&gt;&amp;nbsp;&lt;/div&gt;_x000D_
&lt;div&gt;Nova grade Alta e M&amp;oacute;vel&lt;/div&gt;_x000D_
&lt;div&gt;Nova base ajust&amp;aacute;vel de 10 posi&amp;ccedil;&amp;otilde;es Prefixadas&lt;/div&gt;_x000D_
&lt;div&gt;7 &amp;Acirc;ngulos prefixados de A&amp;ccedil;o refor&amp;ccedil;ado para cortes chanfrados: 0&amp;ordm;, 22,5&amp;ordm;, 33,9&amp;ordm; e 48&amp;ordm; para Esquerda e Direita&lt;/div&gt;_x000D_
&lt;div&gt;Cortes angulares precisos, base m&amp;oacute;vel de 0&amp;ordm; &amp;aacute; 50&amp;ordm; para a esquerda e 60&amp;ordm; para a direita&lt;/div&gt;_x000D_
&lt;div&gt;Inclina&amp;ccedil;&amp;atilde;o de 0&amp;ordm; &amp;aacute; 48&amp;ordm; tanto para a esquerda quanto para direita&lt;/div&gt;_x000D_
&lt;div&gt;Novo desenho do bra&amp;ccedil;o do Disco&lt;/div&gt;_x000D_
&lt;div&gt;100% Rolamentada&lt;/div&gt;_x000D_
&lt;div&gt;Sistema de coleta de p&amp;oacute;&lt;/div&gt;_x000D_
&lt;div&gt;Sistema de Led XPS&lt;/div&gt;_x000D_
&lt;div&gt;Escala de chanfro de alta visibilidade&lt;/div&gt;_x000D_
&lt;div&gt;Placa de base mec&amp;acirc;nica e trilho deslizante com bloqueio&lt;/div&gt;_x000D_
&lt;div&gt;DWS780-B2 - 220V - ( SOMENTE NA VERS&amp;Atilde;O 220V )&lt;/div&gt;_x000D_
&lt;div&gt;DWS780 Especifica&amp;ccedil;&amp;otilde;es&lt;/div&gt;_x000D_
&lt;div&gt;&amp;nbsp;&lt;/div&gt;_x000D_
&lt;div&gt;&lt;strong&gt;Especifica&amp;ccedil;&amp;otilde;es&lt;/strong&gt;&lt;/div&gt;_x000D_
&lt;div&gt;Pot&amp;ecirc;ncia: 1.675 W&lt;/div&gt;_x000D_
&lt;div&gt;Rota&amp;ccedil;&amp;otilde;es por minuto: 3.800 RPM&lt;/div&gt;_x000D_
&lt;div&gt;Eixo: 5/8&amp;rdquo; ( 16mm )&lt;/div&gt;_x000D_
&lt;p&gt;Peso: 24 Kg&amp;nbsp;&lt;/p&gt;</t>
  </si>
  <si>
    <t>serra-1-2-esquadria-12-polegadas-dws780-b2-dewalt-220v</t>
  </si>
  <si>
    <t>serra 1/2 esquadria, serra meia esquadria, 1/2 esquadria, meia esquadria, Serra 1/2 Esquadria, serra meia esquadria, serra 12 POL, DWS780-B2, serra 1/2 esquadria DEWALT, serra dewalt, serra, dewalt, DWS, dia cliente</t>
  </si>
  <si>
    <t>Serra 1/2 Esquadria 12 POL DWS780-B2 DEWALT</t>
  </si>
  <si>
    <t>ean=0885911235105,height=46,id_anymarket=2280348,integrar_anymarket=1,intelipost_product_height=50,intelipost_product_length=84,intelipost_product_width=59,length=80,manufacturer=Dewalt,mp_exclude_sitemap=No,preco_mercado_livre=6105.48,preco_outros_marketplaces=6019.99,search_priority=4,unidade_medida=PÇ,voltagem=220V,wesupply_estimation_display=Yes,width=55</t>
  </si>
  <si>
    <t>Lixadeira Orbital com Coletor de Pó 230W DWE6411-BR DEWALT 220V</t>
  </si>
  <si>
    <t>&lt;div&gt;&lt;span style="font-family: Arial, Helvetica, sans-serif; font-size: 18px; color: rgb(24, 90, 131); font-weight: bold; margin: 0px;"&gt;Lixadeira Orbital 230W DWE6411-BR DEWALT&lt;/span&gt;&lt;/div&gt;_x000D_
&lt;div&gt;&amp;nbsp;&lt;/div&gt;_x000D_
&lt;div&gt;Uso em marcenarias, carpintarias, f&amp;aacute;bricas de m&amp;oacute;veis, funilarias e pintores (preparadores de massa corrida).&lt;/div&gt;_x000D_
&lt;div&gt;Base de 1/4 de folha de lixa.&lt;/div&gt;_x000D_
&lt;div&gt;Sistema de contrapeso.&lt;/div&gt;_x000D_
&lt;div&gt;Interruptor selado contra p&amp;oacute;.&lt;/div&gt;_x000D_
&lt;div&gt;&lt;strong&gt;&amp;nbsp;&lt;/strong&gt;&lt;/div&gt;_x000D_
&lt;div&gt;&lt;strong&gt;DADOS T&amp;Eacute;CNICOS:&lt;/strong&gt;&lt;/div&gt;_x000D_
&lt;div&gt;Voltagem: 110v ou 220v (n&amp;atilde;o &amp;eacute; bivolt).&lt;/div&gt;_x000D_
&lt;div&gt;Pot&amp;ecirc;ncia: 230 Watts.&lt;/div&gt;_x000D_
&lt;div&gt;Oscila&amp;ccedil;&amp;atilde;o: 14.000 Opm.&lt;/div&gt;_x000D_
&lt;div&gt;Base: 1/4.&lt;/div&gt;_x000D_
&lt;div&gt;&amp;nbsp;&lt;/div&gt;_x000D_
&lt;div&gt;&lt;strong&gt;CONT&amp;Eacute;M:&lt;/strong&gt;&lt;/div&gt;_x000D_
&lt;div&gt;Coletor De P&amp;oacute;&lt;/div&gt;_x000D_
&lt;div&gt;Perfurador De Lixa&lt;/div&gt;_x000D_
&lt;div&gt;Lixa P150&lt;/div&gt;_x000D_
&lt;div&gt;&amp;nbsp;&lt;/div&gt;_x000D_
&lt;div&gt;Ref: DWE6411-BR&lt;/div&gt;_x000D_
&lt;div&gt;Marca: Dewalt&lt;/div&gt;_x000D_
&lt;div&gt;Garantia: 36 meses&lt;/div&gt;_x000D_
&lt;div&gt;&amp;nbsp;&lt;/div&gt;_x000D_
&lt;div&gt;* Imagens meramente ilustrativas.&amp;nbsp;&amp;nbsp;&lt;/div&gt;</t>
  </si>
  <si>
    <t>lixadeira-orbital-com-coletor-de-po-230w-dwe6411-br-dewalt-220v</t>
  </si>
  <si>
    <t>Lixadeira, Orbital, 225W, especialmarcenaria, DWE6411-BR, DEWALT, coletor, pó</t>
  </si>
  <si>
    <t>Lixadeira Orbital com Coletor de Pó 225W DWE6411-BR DEWALT</t>
  </si>
  <si>
    <t>ean=885911000000,height=15,id_anymarket=11302332,integrar_anymarket=1,intelipost_product_height=16,intelipost_product_length=27,intelipost_product_width=16,length=27,manufacturer=Dewalt,mp_exclude_sitemap=No,preco_mercado_livre=541.3,preco_outros_marketplaces=517.2,search_priority=4,unidade_medida=PÇ,voltagem=220V,wesupply_estimation_display=Yes,width=15</t>
  </si>
  <si>
    <t>Lixadeira Orbital com Coletor de Pó 230W DWE6411-BR DEWALT 110V</t>
  </si>
  <si>
    <t>lixadeira-orbital-com-coletor-de-po-230w-dwe6411-br-dewalt-110v</t>
  </si>
  <si>
    <t>ean=885911388641 ,height=15,id_anymarket=11302332,integrar_anymarket=1,intelipost_product_height=18,intelipost_product_length=18,intelipost_product_width=12,length=27,manufacturer=Dewalt,mp_exclude_sitemap=No,preco_mercado_livre=541.3,preco_outros_marketplaces=517.2,search_priority=4,unidade_medida=PÇ,voltagem=110V,wesupply_estimation_display=Yes,width=15</t>
  </si>
  <si>
    <t>Vira Macho Desandador 5/8 à 1.1/4 POL VM-5/6 H-4156A HEINZ</t>
  </si>
  <si>
    <t>&lt;div&gt;&lt;span style="font-family: Arial, Helvetica, sans-serif; font-size: 18px; color: rgb(24, 90, 131); font-weight: bold; margin: 0px;"&gt;Vira Macho Desandador 5/8 &amp;agrave; 1.1/4 POL VM-5/6 H-4156A HEINZ&lt;/span&gt;&lt;/div&gt;_x000D_
&lt;div&gt;&amp;nbsp;&lt;/div&gt;_x000D_
&lt;div&gt;VIRA MACHO DESANDADOR 5/8 POL &amp;agrave; 1.1/4 POL VM-5/6 H-4156A - HEINZ&lt;/div&gt;_x000D_
&lt;div&gt;A&amp;ccedil;o especial&lt;/div&gt;_x000D_
&lt;div&gt;Alto brilho com detalhes em fosco&amp;nbsp;&lt;/div&gt;_x000D_
&lt;div&gt;C&amp;oacute;digo: H-4156A&lt;/div&gt;_x000D_
&lt;div&gt;Modelo: VM-5/6&lt;/div&gt;_x000D_
&lt;div&gt;Medidas: 5/8 - 1.1/4 Pol&lt;/div&gt;_x000D_
&lt;div&gt;&amp;nbsp;&lt;/div&gt;_x000D_
&lt;div&gt;CONTE&amp;Uacute;DO:&lt;/div&gt;_x000D_
&lt;div&gt;1 Vira Macho Desandador da HEINZ 5/8 &amp;agrave; 1.1/4 POL Modelo VM-5/6 H-4156A&lt;/div&gt;_x000D_
&lt;div&gt;&amp;nbsp;&lt;/div&gt;_x000D_
&lt;div&gt;C&amp;oacute;digo de F&amp;aacute;brica: H-4156A&lt;/div&gt;_x000D_
&lt;div&gt;Marca: HEINZ&lt;/div&gt;_x000D_
&lt;div&gt;Garantia: 6 meses&lt;/div&gt;_x000D_
&lt;div&gt;&amp;nbsp;&lt;/div&gt;_x000D_
&lt;p&gt;* Imagens meramente ilustrativas.&amp;nbsp;&lt;/p&gt;</t>
  </si>
  <si>
    <t>vira-macho-desandador-5-8-a-1-1-4-pol-vm-5-6-h-4156a-heinz</t>
  </si>
  <si>
    <t>Vira, Macho, Desandador, 5/8, 1.1/4, POL, VM-5/6, H-4156A, HEINZ</t>
  </si>
  <si>
    <t>/U/I/UICMNJYPRDUEPAOAZCDX.jpg</t>
  </si>
  <si>
    <t>ean=7899070899200,height=10,id_anymarket=126247977,integrar_anymarket=1,intelipost_product_height=10,intelipost_product_length=30,intelipost_product_width=5,length=30,manufacturer=Heinz,mp_exclude_sitemap=No,preco_mercado_livre=298.9,preco_outros_marketplaces=280.51,search_priority=4,unidade_medida=PÇ,wesupply_estimation_display=Yes,width=5</t>
  </si>
  <si>
    <t>/U/I/UICMNJYPRDUEPAOAZCDX.jpg,/T/V/TVJHIIVWYOBTVGDCOEWR.jpg,/G/R/GROBEUWSWDASQHFZZVDF.jpg,/N/B/NBQCBAJIWLLVGMRBGHCN.jpg</t>
  </si>
  <si>
    <t>Vira Macho Desandador 5/8 à 1.1/4 POL VM-5/6 H-4156A HEINZ,Vira Macho Desandador 5/8 à 1.1/4 POL VM-5/6 H-4156A HEINZ,Vira Macho Desandador 5/8 à 1.1/4 POL VM-5/6 H-4156A HEINZ,Vira Macho Desandador 5/8 à 1.1/4 POL VM-5/6 H-4156A HEINZ</t>
  </si>
  <si>
    <t>Parafusadeira Elétrica 1/4 POL 540W DW255-BR p/ Drywall DEWALT 110V</t>
  </si>
  <si>
    <t>&lt;div&gt;&lt;span style="font-family: Arial, Helvetica, sans-serif; font-size: 18px; color: rgb(24, 90, 131); font-weight: bold; margin: 0px;"&gt;Parafusadeira El&amp;eacute;trica 540W DW255-BR Para Drywall DEWALT&lt;/span&gt;&lt;/div&gt;_x000D_
&lt;div&gt;&amp;nbsp;&lt;/div&gt;_x000D_
&lt;div&gt;Parafusadeira Velocidade Vari&amp;aacute;vel e Revers&amp;iacute;vel.&lt;/div&gt;_x000D_
&lt;div&gt;Ponteira com sistema de regulagem de profundidade "Set and Forget" para melhor ajuste de profundidade.&lt;/div&gt;_x000D_
&lt;div&gt;Gatilho largo de borracha para aumentar o conforto.&lt;/div&gt;_x000D_
&lt;div&gt;Transmiss&amp;atilde;o de alta velocidade para fixa&amp;ccedil;&amp;atilde;o.&lt;/div&gt;_x000D_
&lt;div&gt;Leve com excelente ajuste ergon&amp;ocirc;mico.&lt;/div&gt;_x000D_
&lt;div&gt;Engrenagens helicoidais sintetizadas para maior durabilidade e vida &amp;uacute;til.&lt;/div&gt;_x000D_
&lt;div&gt;100% rolamentada.&lt;/div&gt;_x000D_
&lt;div&gt;&amp;nbsp;&lt;/div&gt;_x000D_
&lt;div&gt;&lt;strong&gt;DADOS T&amp;Eacute;CNICOS:&lt;/strong&gt;&lt;/div&gt;_x000D_
&lt;div&gt;Tens&amp;atilde;o: 110V ou 220V (n&amp;atilde;o &amp;eacute; bivolt).&lt;/div&gt;_x000D_
&lt;div&gt;Pot&amp;ecirc;ncia 540 Watts.&lt;/div&gt;_x000D_
&lt;div&gt;Velocidade 0-5.300 rpm.&lt;/div&gt;_x000D_
&lt;div&gt;Embreagem Padr&amp;atilde;o.&amp;nbsp;&lt;/div&gt;_x000D_
&lt;div&gt;Torque 6.8 Nm.&amp;nbsp;&lt;/div&gt;_x000D_
&lt;div&gt;M&amp;aacute;x. Parafuso 6 mm.&amp;nbsp;&lt;/div&gt;_x000D_
&lt;div&gt;&amp;nbsp;&lt;/div&gt;_x000D_
&lt;div&gt;Marca: DEWALT&lt;/div&gt;_x000D_
&lt;div&gt;Ref.: DW255&amp;nbsp;&amp;nbsp;&amp;nbsp;&lt;/div&gt;_x000D_
&lt;p&gt;*Imagens meramente ilustrativas.&amp;nbsp;&amp;nbsp;&lt;/p&gt;</t>
  </si>
  <si>
    <t>parafusadeira-eletrica-1-4-pol-540w-dw255-br-p-drywall-dewalt-110v</t>
  </si>
  <si>
    <t>comprar, Parafusadeira Elétrica, parafusadeira 1/4, parafusadeira 540W, DW255-BR, parafusadeira Drywall, parafusadeira dewalt, DEWALT, drywall</t>
  </si>
  <si>
    <t>Parafusadeira Elétrica 1/4 POL 540W DW255-BR p/ Drywall DEWALT</t>
  </si>
  <si>
    <t>ean=5011402298990,height=8,id_anymarket=2280393,integrar_anymarket=1,intelipost_product_height=8,intelipost_product_length=31,intelipost_product_width=26,length=32,manufacturer=Dewalt,mp_exclude_sitemap=No,preco_mercado_livre=959.48,preco_outros_marketplaces=947.2,search_priority=4,unidade_medida=PÇ,voltagem=110V,wesupply_estimation_display=Yes,width=26</t>
  </si>
  <si>
    <t>Parafusadeira Elétrica 1/4 POL 540W DW255-BR p/ Drywall DEWALT 220V</t>
  </si>
  <si>
    <t>parafusadeira-eletrica-1-4-pol-540w-dw255-br-p-drywall-dewalt-220v</t>
  </si>
  <si>
    <t>ean=28877337142,height=8,id_anymarket=2280393,integrar_anymarket=1,intelipost_product_height=8,intelipost_product_length=26,intelipost_product_width=31,length=32,manufacturer=Dewalt,mp_exclude_sitemap=No,preco_mercado_livre=959.48,preco_outros_marketplaces=947.2,search_priority=4,unidade_medida=PÇ,voltagem=220V,wesupply_estimation_display=Yes,width=26</t>
  </si>
  <si>
    <t>Furadeira de Impacto 1/2 POL 800W DW508SBR DEWALT 110V</t>
  </si>
  <si>
    <t>&lt;div&gt;&lt;span style="font-family: Arial, Helvetica, sans-serif; font-size: 18px; color: rgb(24, 90, 131); font-weight: bold; margin: 0px;"&gt;Furadeira de Impacto 1/2 POL 800W DW508SBR DEWALT&lt;/span&gt;&lt;/div&gt;_x000D_
&lt;div&gt;&amp;nbsp;&lt;/div&gt;_x000D_
&lt;div&gt;Mandril 1/2&amp;rdquo; - Maior capacidade de trabalho e melhor reten&amp;ccedil;&amp;atilde;o da broca;&lt;/div&gt;_x000D_
&lt;div&gt;Empunhadura Lateral Texturizada Com segurador leve para maior conforto e controle;&lt;/div&gt;_x000D_
&lt;div&gt;Interruptor com Seletor de Reverso para maior conforto ao usar a ferramenta;&lt;/div&gt;_x000D_
&lt;div&gt;Seletor de Fun&amp;ccedil;&amp;atilde;o Permite mudar f&amp;aacute;cil e rapidamente conforme a aplica&amp;ccedil;&amp;atilde;o;&lt;/div&gt;_x000D_
&lt;div&gt;Entalhe para os Dedos Melhor controle e firmeza da furadeira;&lt;/div&gt;_x000D_
&lt;div&gt;Aberturas de Ventila&amp;ccedil;&amp;atilde;o de Ar Ajudam na refrigera&amp;ccedil;&amp;atilde;o do motor para uma longa vida &amp;uacute;til;&lt;/div&gt;_x000D_
&lt;div&gt;Bot&amp;atilde;o de Uso Cont&amp;iacute;nuo Permite manter a unidade em uma velocidade cont&amp;iacute;nua;&lt;/div&gt;_x000D_
&lt;div&gt;Cabo Emborrachado Maior conforto.&lt;/div&gt;_x000D_
&lt;div&gt;&amp;nbsp;&lt;/div&gt;_x000D_
&lt;div&gt;&lt;strong&gt;Especifica&amp;ccedil;&amp;otilde;es T&amp;eacute;cnicas:&lt;/strong&gt;&lt;/div&gt;_x000D_
&lt;div&gt;Pot&amp;ecirc;ncia: 800W&lt;/div&gt;_x000D_
&lt;div&gt;Voltagem: 110V ou 220V;&lt;/div&gt;_x000D_
&lt;div&gt;Impactos por Minuto: 0 &amp;ndash; 51000 IPM;&lt;/div&gt;_x000D_
&lt;div&gt;Velocidade: 0 &amp;ndash; 3000 RPM;&lt;/div&gt;_x000D_
&lt;div&gt;Velocidade vari&amp;aacute;vel;&lt;/div&gt;_x000D_
&lt;div&gt;Seletor de velocidade vari&amp;aacute;vel;&lt;/div&gt;_x000D_
&lt;div&gt;Di&amp;acirc;metro do mandril: 1/2";&lt;/div&gt;_x000D_
&lt;div&gt;Perfura&amp;ccedil;&amp;atilde;o m&amp;aacute;xima em a&amp;ccedil;o: 13mm;&lt;/div&gt;_x000D_
&lt;div&gt;Perfura&amp;ccedil;&amp;atilde;o m&amp;aacute;xima em madeira: 38mm;&lt;/div&gt;_x000D_
&lt;div&gt;Perfura&amp;ccedil;&amp;atilde;o m&amp;aacute;xima em alvenaria: 16mm;&lt;/div&gt;_x000D_
&lt;div&gt;Empunhadeira emborrachada;&lt;/div&gt;_x000D_
&lt;div&gt;Comprimento do cabo: 2,0m.&lt;/div&gt;_x000D_
&lt;div&gt;&amp;nbsp;&lt;/div&gt;_x000D_
&lt;div&gt;&lt;strong&gt;Acompanha:&lt;/strong&gt;&lt;/div&gt;_x000D_
&lt;div&gt;Chave de mandril;&lt;/div&gt;_x000D_
&lt;div&gt;Empunhadura lateral;&lt;/div&gt;_x000D_
&lt;div&gt;Guia de profundidade.&lt;/div&gt;_x000D_
&lt;div&gt;&amp;nbsp;&lt;/div&gt;_x000D_
&lt;div&gt;Marca: DEWALT&lt;/div&gt;_x000D_
&lt;div&gt;Refer&amp;ecirc;ncia DEWALT-DW508S&lt;/div&gt;_x000D_
&lt;div&gt;&amp;nbsp;&lt;/div&gt;_x000D_
&lt;p&gt;* Imagens meramente ilustrativas.&lt;/p&gt;</t>
  </si>
  <si>
    <t>furadeira-de-impacto-1-2-polegadas-800w-dw508sbr-dewalt</t>
  </si>
  <si>
    <t>Furadeira de Impacto, furadeira 1/2", furadeira 700W, furadeira dewalt, furadeira, furadeira de impacto, DW508SBR, DW508S, DW508S-BR, DEWALT</t>
  </si>
  <si>
    <t>Furadeira de Impacto 1/2 POL 710W DW508SBR DEWALT</t>
  </si>
  <si>
    <t>ean=28877495545,height=8,id_anymarket=2280478,integrar_anymarket=1,intelipost_product_height=9,intelipost_product_length=32,intelipost_product_width=27,length=31,manufacturer=Dewalt,mp_exclude_sitemap=No,preco_mercado_livre=680.48,preco_outros_marketplaces=650.99,search_priority=4,unidade_medida=PÇ,voltagem=110V,wesupply_estimation_display=Yes,width=26</t>
  </si>
  <si>
    <t>Furadeira de Impacto 1/2 POL 800W DW508SBR DEWALT 220V</t>
  </si>
  <si>
    <t>furadeira-de-impacto-1-2-pol-800w-dw508sbr-dewalt-220v</t>
  </si>
  <si>
    <t>ean=28877495552,height=8,id_anymarket=2280478,integrar_anymarket=1,intelipost_product_height=8,intelipost_product_length=32,intelipost_product_width=27,length=31,manufacturer=Dewalt,mp_exclude_sitemap=No,preco_mercado_livre=680.48,preco_outros_marketplaces=650.99,search_priority=4,unidade_medida=PÇ,voltagem=220V,wesupply_estimation_display=Yes,width=26</t>
  </si>
  <si>
    <t>Parafusadeira Elétrica 650W (110V) 540W (220V) DW257BR p/ Parafusos Teks e Traxx DEWALT 110V</t>
  </si>
  <si>
    <t>&lt;p&gt;&lt;span style="font-family: Arial, Helvetica, sans-serif; font-size: 18px; color: rgb(24, 90, 131); font-weight: bold; margin: 0px;"&gt;Parafusadeira El&amp;eacute;trica 650W DW257BR p/ Parafusos Teks e Traxx DEWALT&lt;/span&gt;&lt;/p&gt;_x000D_
&lt;h2 style="border-width: 0px; border-style: initial; border-color: initial; padding: 10px; font-size: 12px; background: none 0% 0% repeat scroll transparent; margin: 0px 0px 10px; vertical-align: baseline; outline: 0px; color: rgb(51, 51, 51); font-family: Arial, Helvetica, sans-serif;"&gt;&lt;font color="#222222"&gt;DW257 Caracter&amp;iacute;sticas&lt;/font&gt;&lt;/h2&gt;_x000D_
&lt;h2 style="border-width: 0px; border-style: initial; border-color: initial; padding: 10px; font-size: 12px; background: none 0% 0% repeat scroll transparent; margin: 0px 0px 10px; vertical-align: baseline; outline: 0px; color: rgb(51, 51, 51); font-family: Arial, Helvetica, sans-serif;"&gt;Porta - Bits: Encaixe de 1/4" sextavado&lt;/h2&gt;_x000D_
&lt;ul style="color: rgb(51, 51, 51); font-family: Arial, Helvetica, sans-serif;"&gt;_x000D_
    &lt;li&gt;Engrenagens Helicoidais - menor ru&amp;iacute;do e melhor dissipa&amp;ccedil;&amp;atilde;o do calor interno das engrenagens&lt;/li&gt;_x000D_
    &lt;li&gt;Gancheira para pendular&lt;/li&gt;_x000D_
    &lt;li&gt;Ponta Met&amp;aacute;lica para maior durabilidade&lt;/li&gt;_x000D_
    &lt;li&gt;Gatilho Eletr&amp;ocirc;nico de dois dedos com velocidade vari&amp;aacute;vel e revers&amp;iacute;vel - melhor controle sobre o equipamento&lt;/li&gt;_x000D_
    &lt;li&gt;Cabo de 2,5 mts de comprimento para maior alcance durante as aplica&amp;ccedil;&amp;otilde;es&lt;/li&gt;_x000D_
    &lt;li&gt;Sistema de regulagem de profundidade " Set&amp;Forget " ( Ajuste e esque&amp;ccedil;a )&lt;/li&gt;_x000D_
    &lt;li&gt;Ideal para aplica&amp;ccedil;&amp;otilde;es de Parafusos Teks e Parafusos Traxx&lt;/li&gt;_x000D_
    &lt;li&gt;Uso em Constru&amp;ccedil;&amp;atilde;o civil, Instaladores Industrias, Departamentos de manuten&amp;ccedil;&amp;atilde;o e Marcenarias&lt;/li&gt;_x000D_
    &lt;li&gt;DW257-BR - 110V&lt;/li&gt;_x000D_
    &lt;li&gt;DW257-B2 - 220V.&lt;/li&gt;_x000D_
&lt;/ul&gt;_x000D_
&lt;h2 style="border-width: 0px; border-style: initial; border-color: initial; padding: 10px; font-size: 12px; background: none 0% 0% repeat scroll transparent; margin: 0px 0px 10px; vertical-align: baseline; outline: 0px; color: rgb(51, 51, 51); font-family: Arial, Helvetica, sans-serif;"&gt;&lt;font color="#222222"&gt;DW257 Especifica&amp;ccedil;&amp;otilde;es&lt;/font&gt;&lt;/h2&gt;_x000D_
&lt;table class="tabledata" style="border-collapse: collapse; border-spacing: 0px; border-style: solid; border-color: rgb(0, 0, 0); background: rgb(255, 204, 0); margin: 15px auto; width: 590px; color: rgb(51, 51, 51); font-family: Arial, Helvetica, sans-serif; font-size: 12px;"&gt;_x000D_
    &lt;tbody&gt;_x000D_
        &lt;tr&gt;_x000D_
            &lt;td style="padding: 5px; color: rgb(0, 0, 0);"&gt;&amp;nbsp;Especifica&amp;ccedil;&amp;otilde;es&lt;/td&gt;_x000D_
        &lt;/tr&gt;_x000D_
        &lt;tr&gt;_x000D_
            &lt;td style="padding: 5px; color: rgb(0, 0, 0);"&gt;Pot&amp;ecirc;ncia&lt;/td&gt;_x000D_
            &lt;td style="padding: 5px; color: rgb(0, 0, 0);"&gt;110V em 650 W&lt;/td&gt;_x000D_
        &lt;/tr&gt;_x000D_
        &lt;tr&gt;_x000D_
            &lt;td style="padding: 5px; color: rgb(0, 0, 0);"&gt;Pot&amp;ecirc;ncia&lt;/td&gt;_x000D_
            &lt;td style="padding: 5px; color: rgb(0, 0, 0);"&gt;220V em 540 W&lt;/td&gt;_x000D_
        &lt;/tr&gt;_x000D_
        &lt;tr&gt;_x000D_
            &lt;td style="padding: 5px; color: rgb(0, 0, 0);"&gt;Rota&amp;ccedil;&amp;atilde;o por minuto&lt;/td&gt;_x000D_
            &lt;td style="padding: 5px; color: rgb(0, 0, 0);"&gt;0 &amp;aacute; 2.500 RPM&lt;/td&gt;_x000D_
        &lt;/tr&gt;_x000D_
        &lt;tr&gt;_x000D_
            &lt;td style="padding: 5px; color: rgb(0, 0, 0);"&gt;Capacidade M&amp;aacute;xima&lt;/td&gt;_x000D_
            &lt;td style="padding: 5px; color: rgb(0, 0, 0);"&gt;Parafuso de 8 mm&lt;/td&gt;_x000D_
        &lt;/tr&gt;_x000D_
        &lt;tr&gt;_x000D_
            &lt;td style="padding: 5px; color: rgb(0, 0, 0);"&gt;Torque&lt;/td&gt;_x000D_
            &lt;td style="padding: 5px; color: rgb(0, 0, 0);"&gt;15 Nm Peso&lt;/td&gt;_x000D_
            &lt;td style="padding: 5px; color: rgb(0, 0, 0);"&gt;1.6 Kg&lt;/td&gt;_x000D_
        &lt;/tr&gt;_x000D_
    &lt;/tbody&gt;_x000D_
&lt;/table&gt;_x000D_
&lt;p&gt;&amp;nbsp;&lt;/p&gt;</t>
  </si>
  <si>
    <t>parafusadeira-eletrica-650w-110v-540w-220v-dw257br-p-parafusos-teks-e-traxx-dewalt-110v</t>
  </si>
  <si>
    <t>comprar, Parafusadeira Elétrica, furadeira 650W, DW257BR, parafusadeira DW257BR, DW257, Teks e Traxx, DEWALT</t>
  </si>
  <si>
    <t>Parafusadeira Elétrica 650W DW257BR p/ Parafusos Teks e Traxx DEWALT</t>
  </si>
  <si>
    <t>ean=5011402298983,height=15,id_anymarket=2280392,integrar_anymarket=1,intelipost_product_height=8,intelipost_product_length=31,intelipost_product_width=26,length=22,manufacturer=Dewalt,mp_exclude_sitemap=No,preco_mercado_livre=1079.9,preco_outros_marketplaces=1079.9,search_priority=4,unidade_medida=PÇ,voltagem=110V,wesupply_estimation_display=Yes,width=30</t>
  </si>
  <si>
    <t>Parafusadeira Elétrica 650W (110V) 540W (220V) DW257BR p/ Parafusos Teks e Traxx DEWALT 220V</t>
  </si>
  <si>
    <t>parafusadeira-eletrica-650w-110v-540w-220v-dw257br-p-parafusos-teks-e-traxx-dewalt-220v</t>
  </si>
  <si>
    <t>ean=28875202572,height=15,id_anymarket=2280392,integrar_anymarket=1,intelipost_product_height=15,intelipost_product_length=22,intelipost_product_width=30,length=22,manufacturer=Dewalt,mp_exclude_sitemap=No,preco_mercado_livre=1079.9,preco_outros_marketplaces=1079.9,search_priority=4,unidade_medida=PÇ,voltagem=220V,wesupply_estimation_display=Yes,width=30</t>
  </si>
  <si>
    <t>Maleta L-Boxx Mini 2.0 Com Sistema Inteligente BOSCH</t>
  </si>
  <si>
    <t>&lt;div&gt;&lt;span style="font-family: Arial, Helvetica, sans-serif; font-size: 18px; color: rgb(24, 90, 131); font-weight: bold; margin: 0px;"&gt;Maleta L-Boxx Mini 2.0 Com Sistema Inteligente BOSCH&lt;/span&gt;&lt;/div&gt;_x000D_
&lt;div&gt;Maleta L-Boxx Mini 2.0 Bosch&lt;/div&gt;_x000D_
&lt;div&gt;A L-Boxx Mini possui um sistema inteligente, que permite o acoplamento de outras maletas L-Boxx, mecanismo de engate por clique e divis&amp;oacute;rias personaliz&amp;aacute;veis, para se adequar ao que voc&amp;ecirc; precisa.&lt;/div&gt;_x000D_
&lt;div&gt;A Maleta &amp;eacute; resistente e muito pr&amp;aacute;tica, tendo capacidade de carga de at&amp;eacute; 1.5 kg, possui uma al&amp;ccedil;a dobr&amp;aacute;vel e remov&amp;iacute;vel, facilitando na armazenagem e transporte do equipamento.&lt;/div&gt;_x000D_
&lt;div&gt;&amp;Eacute; um &amp;oacute;timo produto tamb&amp;eacute;m para ser usado como lancheira e transportar alimentos pois &amp;eacute; projetada em material pr&amp;oacute;prio, &amp;eacute; segura e tem f&amp;aacute;cil lavagem, podendo ser levado ao lava lou&amp;ccedil;as.&lt;/div&gt;_x000D_
&lt;div&gt;&amp;nbsp;&lt;/div&gt;_x000D_
&lt;div&gt;&lt;strong&gt;DADOS T&amp;Eacute;CNICOS:&lt;/strong&gt;&lt;/div&gt;_x000D_
&lt;div&gt;Dimens&amp;otilde;es (LxAxC): 15,5 x 6,3 x 25,8 CM.&lt;/div&gt;_x000D_
&lt;div&gt;Capacidade : 1.5 kg.&lt;/div&gt;_x000D_
&lt;div&gt;Peso : 0,300 gr.&amp;nbsp;&lt;/div&gt;_x000D_
&lt;div&gt;Ref: 1600A007SF000&lt;/div&gt;_x000D_
&lt;div&gt;Marca: Bosch&lt;/div&gt;_x000D_
&lt;div&gt;Garantia: 3 meses&amp;nbsp;&lt;/div&gt;_x000D_
&lt;p&gt;* Imagens meramente ilustrativas.&amp;nbsp;&lt;/p&gt;</t>
  </si>
  <si>
    <t>maleta-l-boxx-mini-2-0-com-sistema-inteligente-bosch</t>
  </si>
  <si>
    <t>Maleta, L-Boxx, Mini, 2.0, Sistema, Inteligente, BOSCH, 1600A007SF000</t>
  </si>
  <si>
    <t>Maleta L-Boxx Mini 2.0 com Sistema Inteligente BOSCH</t>
  </si>
  <si>
    <t>/D/P/DPFDPDAVSSGFWRRRIJFC.jpg</t>
  </si>
  <si>
    <t>ean=3165140826860,height=16,id_anymarket=174687084,integrar_anymarket=1,intelipost_product_height=16,intelipost_product_length=26,intelipost_product_width=7,length=26,manufacturer=Bosch,mp_exclude_sitemap=No,preco_mercado_livre=74.9,preco_outros_marketplaces=64.9,search_priority=4,unidade_medida=PÇ,wesupply_estimation_display=Yes,width=7</t>
  </si>
  <si>
    <t>/D/P/DPFDPDAVSSGFWRRRIJFC.jpg,/E/G/EGVXHGGRHHBCVADSNARX.jpg,/Q/S/QSCDBFMCZHTHENPWUIWI.jpg,/X/I/XIOKQEKVNZEISHMLERVC.jpg</t>
  </si>
  <si>
    <t>Maleta L-Boxx Mini 2.0 Com Sistema Inteligente BOSCH,Maleta L-Boxx Mini 2.0 Com Sistema Inteligente BOSCH,Maleta L-Boxx Mini 2.0 Com Sistema Inteligente BOSCH,Maleta L-Boxx Mini 2.0 Com Sistema Inteligente BOSCH</t>
  </si>
  <si>
    <t>Pulverizador Manual 5 Litros c/ Bomba. Mangueira e Aspersor PALISAD</t>
  </si>
  <si>
    <t>&lt;p&gt;&lt;span style="font-family: Arial, Helvetica, sans-serif; font-size: 18px; color: rgb(24, 90, 131); font-weight: bold; margin: 0px;"&gt;Pulverizador Manual 5 Litros c/ Bomba, Mangueira e Aspersor PALISAD&lt;/span&gt;&lt;/p&gt;_x000D_
&lt;ul&gt;_x000D_
    &lt;li&gt;O pulverizador manual da PALISAD tem um forte frasco com uma escala de medi&amp;ccedil;&amp;atilde;o, uma bomba para criar press&amp;atilde;o e v&amp;aacute;lvula de controle de press&amp;atilde;o autom&amp;aacute;tico. Al&amp;eacute;m de possuir cabe&amp;ccedil;a com ajuste de jato.&lt;/li&gt;_x000D_
    &lt;li&gt;&amp;Eacute; utilizado em jardim e planta&amp;ccedil;&amp;otilde;es para proteger plantas de pragas e doen&amp;ccedil;as, bem como durante a fertiliza&amp;ccedil;&amp;atilde;o e aduba&amp;ccedil;&amp;atilde;o.&lt;/li&gt;_x000D_
    &lt;li&gt;Material: pl&amp;aacute;stico ABS dur&amp;aacute;vel.&lt;/li&gt;_x000D_
    &lt;li&gt;Princ&amp;iacute;pio de funcionamento: com a press&amp;atilde;o operacional embutido soprado no bal&amp;atilde;o na tampa da bomba, em seguida, quando voc&amp;ecirc; pressionar e segurar o gatilho pulveriza&amp;ccedil;&amp;atilde;o.&lt;/li&gt;_x000D_
    &lt;li&gt;A dura&amp;ccedil;&amp;atilde;o depende da press&amp;atilde;o gerada.&lt;/li&gt;_x000D_
    &lt;li&gt;A v&amp;aacute;lvula de al&amp;iacute;vio de press&amp;atilde;o &amp;eacute; ativado quando o limite &amp;eacute; excedido, a press&amp;atilde;o de carga de 2,8 atm.&lt;/li&gt;_x000D_
    &lt;li&gt;O retentor mant&amp;eacute;m o gatilho na sua posi&amp;ccedil;&amp;atilde;o de opera&amp;ccedil;&amp;atilde;o para funcionamento a longo prazo.&lt;/li&gt;_x000D_
    &lt;li&gt;Ao trabalhar com o pulverizador, use sempre equipamento de protec&amp;ccedil;&amp;atilde;o: luvas de borracha, &amp;oacute;culos de prote&amp;ccedil;&amp;atilde;o, respirador.&lt;/li&gt;_x000D_
    &lt;li&gt;Mantenha o pulverizador fora do alcance das crian&amp;ccedil;as e afastado de alimentos.&lt;/li&gt;_x000D_
    &lt;li&gt;Ele tamb&amp;eacute;m pode ser usado para fins dom&amp;eacute;sticos.&lt;/li&gt;_x000D_
&lt;/ul&gt;</t>
  </si>
  <si>
    <t>pulverizador-manual-5-litros-com-bomba-mangueira-e-aspersor-palisad</t>
  </si>
  <si>
    <t>Pulverizador, pulverizador Manual, pulverizador 5 Litros, pulverizado palisad, pulverizador com Bomba, palisad</t>
  </si>
  <si>
    <t>Pulverizador Manual 5 Litros c/ Bomba, Mangueira e Aspersor PALISAD</t>
  </si>
  <si>
    <t>/T/Y/TYOQPAVOUXEXIZZPRSJT.jpg</t>
  </si>
  <si>
    <t>ean=7899612719485,height=30,id_anymarket=2326929,integrar_anymarket=1,intelipost_product_height=20,intelipost_product_length=41,intelipost_product_width=19,length=20,manufacturer=Palisad,mp_exclude_sitemap=No,preco_mercado_livre=108,preco_outros_marketplaces=84.42,search_priority=4,unidade_medida=PÇ,wesupply_estimation_display=Yes,width=20</t>
  </si>
  <si>
    <t>Martelete SDS-Plus 780W 2.6 KG HR2470A Rompedor c/ 15 Metros de Cabo MAKITA + Ponteiro e Talhadeira 110V</t>
  </si>
  <si>
    <t>&lt;div&gt;&lt;span style="font-family: Arial, Helvetica, sans-serif; font-size: 18px; color: rgb(24, 90, 131); font-weight: bold; margin: 0px;"&gt;Martelete SDS-Plus 780W 2,6KG HR2470A Rompedor com 15 Mt de Cabo MAKITA + BRINDE Ponteiro e Talhadeira&lt;/span&gt;&lt;/div&gt;_x000D_
&lt;div&gt;&amp;nbsp;&lt;/div&gt;_x000D_
&lt;div&gt;&lt;strong&gt;Modelo: HR2470A&amp;nbsp;&lt;/strong&gt;&lt;/div&gt;_x000D_
&lt;div&gt;&amp;nbsp;&lt;/div&gt;_x000D_
&lt;div&gt;&lt;strong&gt;CARACTER&amp;Iacute;STICAS:&lt;/strong&gt;&lt;/div&gt;_x000D_
&lt;div&gt;Possui cabo de energia de 15 metros.&lt;/div&gt;_x000D_
&lt;div&gt;Punho emborrachado.&lt;/div&gt;_x000D_
&lt;div&gt;3 modos de opera&amp;ccedil;&amp;atilde;o:&lt;/div&gt;_x000D_
&lt;div&gt;1 Simples Impacto.&amp;nbsp;&lt;/div&gt;_x000D_
&lt;div&gt;2 Rota&amp;ccedil;&amp;atilde;o com Impacto.&amp;nbsp;&lt;/div&gt;_x000D_
&lt;div&gt;3 Simples Rota&amp;ccedil;&amp;atilde;o.&lt;/div&gt;_x000D_
&lt;div&gt;Velocidade vari&amp;aacute;vel.&lt;/div&gt;_x000D_
&lt;div&gt;Rota&amp;ccedil;&amp;atilde;o revers&amp;iacute;vel.&lt;/div&gt;_x000D_
&lt;div&gt;Limitador de torque.&lt;/div&gt;_x000D_
&lt;div&gt;Dupla isola&amp;ccedil;&amp;atilde;o.&lt;/div&gt;_x000D_
&lt;div&gt;Encaixe SDS PLUS.&lt;/div&gt;_x000D_
&lt;div&gt;&amp;nbsp;&lt;/div&gt;_x000D_
&lt;div&gt;&lt;strong&gt;ESPECIFICA&amp;Ccedil;&amp;Otilde;ES:&lt;/strong&gt;&lt;/div&gt;_x000D_
&lt;div&gt;Pot&amp;ecirc;ncia: 780W&lt;/div&gt;_x000D_
&lt;div&gt;Rota&amp;ccedil;&amp;atilde;o por minuto: 0-1.100&lt;/div&gt;_x000D_
&lt;div&gt;Impacto por minunto: 0-4.500&lt;/div&gt;_x000D_
&lt;div&gt;&amp;nbsp;&lt;/div&gt;_x000D_
&lt;div&gt;&lt;strong&gt;Capacidades&lt;/strong&gt;&lt;/div&gt;_x000D_
&lt;div&gt;- Metal : 13mm&lt;/div&gt;_x000D_
&lt;div&gt;- Madeira : 32mm&lt;/div&gt;_x000D_
&lt;div&gt;- Concreto : 24mm&lt;/div&gt;_x000D_
&lt;div&gt;Dimens&amp;otilde;es (C x L x A): 370 x 84 x 214mm&lt;/div&gt;_x000D_
&lt;div&gt;Energia de Impacto 2.7 Joules&lt;/div&gt;_x000D_
&lt;div&gt;Peso: 3.9kg&lt;/div&gt;_x000D_
&lt;div&gt;Cabo de Energia: 15 metros&lt;/div&gt;_x000D_
&lt;div&gt;Emiss&amp;atilde;o de vibra&amp;ccedil;&amp;otilde;es: 15.5 m/s&amp;sup2;&lt;/div&gt;_x000D_
&lt;div&gt;Incerteza K: 1.5m/s&amp;sup2;&lt;/div&gt;_x000D_
&lt;div&gt;&amp;nbsp;&lt;/div&gt;_x000D_
&lt;div&gt;&lt;strong&gt;ITENS QUE ACOMPANHAM:&lt;/strong&gt;&lt;/div&gt;_x000D_
&lt;div&gt;Punho e limitador de profundidade.&lt;/div&gt;_x000D_
&lt;div&gt;&amp;nbsp;&lt;/div&gt;_x000D_
&lt;div&gt;&lt;strong&gt;&lt;em&gt;- 1 Ponteiro SDS Plus&lt;/em&gt;&lt;/strong&gt;&lt;/div&gt;_x000D_
&lt;div&gt;&lt;strong&gt;&lt;em&gt;- 1 Talhadeira SDS Plus&lt;/em&gt;&lt;/strong&gt;&lt;/div&gt;_x000D_
&lt;div&gt;&amp;nbsp;&lt;/div&gt;_x000D_
&lt;div&gt;&lt;em&gt; Obs: Marca dos brindes podem variar de acordo com a disponibilidade em estoque.&lt;/em&gt;&lt;/div&gt;</t>
  </si>
  <si>
    <t>martelete-sds-plus-780w-2-6-kg-hr2470a-rompedor-c-15-metros-de-cabo-makita-ponteiro-e-talhadeira-110v</t>
  </si>
  <si>
    <t xml:space="preserve">combo makita, combos, combo, kit makita, promoção makita, comprar combo, comprar combo makita, Martelete, Martelete Makita, Martelete SDS, Martelete SDS-Plus, SDS-PLUS, SDS Plus, HR2470, HR 2470, HR2470A, HR2470X2, HR2470 X2, Martelete com maleta, makita, martelo makita, </t>
  </si>
  <si>
    <t>Martelete SDS-Plus 780W 2,6 KG HR2470A Rompedor c/ 15 Metros de Cabo MAKITA + Ponteiro e Talhadeira</t>
  </si>
  <si>
    <t>ean=1001001282739,height=36,id_anymarket=2274911,integrar_anymarket=1,intelipost_product_height=36,intelipost_product_length=47,intelipost_product_width=15,length=47,manufacturer=Makita,mp_exclude_sitemap=No,preco_mercado_livre=1036,preco_outros_marketplaces=1014.6,search_priority=4,unidade_medida=PÇ,voltagem=110V,wesupply_estimation_display=Yes,width=15</t>
  </si>
  <si>
    <t>Martelete SDS-Plus 780W 2.6 KG HR2470A Rompedor c/ 15 Metros de Cabo MAKITA + Ponteiro e Talhadeira 220V</t>
  </si>
  <si>
    <t>martelete-sds-plus-780w-2-6-kg-hr2470a-rompedor-c-15-metros-de-cabo-makita-ponteiro-e-talhadeira-220v</t>
  </si>
  <si>
    <t>ean=1010007560925,height=36,id_anymarket=2274911,integrar_anymarket=1,intelipost_product_height=36,intelipost_product_length=47,intelipost_product_width=15,length=47,manufacturer=Makita,mp_exclude_sitemap=No,preco_mercado_livre=1036,preco_outros_marketplaces=1014.4,search_priority=4,unidade_medida=PÇ,voltagem=220V,wesupply_estimation_display=Yes,width=15</t>
  </si>
  <si>
    <t>Jogo de Soquete 3/4 POL de 19 à 50 MM com 20 Peças Estriados MTX</t>
  </si>
  <si>
    <t>&lt;div&gt;&lt;span style="font-family: Arial, Helvetica, sans-serif; font-size: 18px; color: rgb(24, 90, 131); font-weight: bold; margin: 0px;"&gt;Jogo de Soquetes Estriado de 3/4 POL c/ Caixa Met&amp;aacute;lica e 20 Pe&amp;ccedil;as&lt;/span&gt;&lt;/div&gt;_x000D_
&lt;div&gt;&amp;nbsp;&lt;/div&gt;_x000D_
&lt;div&gt;Fabricados em a&amp;ccedil;o especial com acabamento cromado.&lt;/div&gt;_x000D_
&lt;div&gt;Todas as ferramentas com encaixe de 3/4 pol.&lt;/div&gt;_x000D_
&lt;div&gt;Acompanha maleta met&amp;aacute;lica.&lt;/div&gt;_x000D_
&lt;div&gt;Indicado para trabalhos pesados.&lt;/div&gt;_x000D_
&lt;div&gt;&amp;nbsp;&lt;/div&gt;_x000D_
&lt;div&gt;&lt;strong&gt;Composto por 20 pe&amp;ccedil;as, sendo:&lt;/strong&gt;&lt;/div&gt;_x000D_
&lt;div&gt;16 Soquetes Estriados: 19, 21, 22, 23, 24, 26, 27, 30, 32, 34, 36, 38, 41, 46, 48 e 50 mm.&lt;/div&gt;_x000D_
&lt;div&gt;2 Extens&amp;otilde;es de 4 e 8 pol.&lt;/div&gt;_x000D_
&lt;div&gt;1 Chave &amp;ldquo;T&amp;rdquo; de 450 mm.&lt;/div&gt;_x000D_
&lt;div&gt;1 Catraca 3/4 pol de 490 mm.&lt;/div&gt;_x000D_
&lt;div&gt;&amp;nbsp;&lt;/div&gt;_x000D_
&lt;div&gt;Ref.MTX-135369&amp;nbsp;&lt;/div&gt;_x000D_
&lt;div&gt;Marca: MTX&lt;/div&gt;_x000D_
&lt;div&gt;Garantia: 3 meses de garantia legal por lei, contando a partir da data de emiss&amp;atilde;o da Nota Fiscal de Venda contra defeitos de fabrica&amp;ccedil;&amp;atilde;o&amp;nbsp;&lt;/div&gt;_x000D_
&lt;div&gt;&amp;nbsp;&lt;/div&gt;_x000D_
&lt;div&gt;&lt;strong&gt;* Imagens meramente ilustrativas&amp;nbsp;&lt;/strong&gt;&lt;/div&gt;</t>
  </si>
  <si>
    <t>jogo-de-soquete-3-4-polegadas-de-19-a-50-mm-com-20-pecas-estriados-mtx</t>
  </si>
  <si>
    <t>Jogo, de, Soquete, 3/4, POL , de, 19, à, 50, MM, com, 20, Peças, Estriados, MTX</t>
  </si>
  <si>
    <t>/L/L/LLSTXOGVDOPWCWWJQMQQ.jpg</t>
  </si>
  <si>
    <t>ean=7899612710383,height=35,id_anymarket=2280343,integrar_anymarket=1,intelipost_product_height=35,intelipost_product_length=10,intelipost_product_width=15,length=10,mp_exclude_sitemap=No,preco_mercado_livre=679.9,preco_outros_marketplaces=599,search_priority=4,unidade_medida=PÇ,wesupply_estimation_display=Yes,width=15</t>
  </si>
  <si>
    <t>/L/L/LLSTXOGVDOPWCWWJQMQQ.jpg,/R/W/RWGIMBCFOYGOEMLIBFVB.jpg,/R/G/RGBOGOMJOOFXDDCPEKGV.jpg</t>
  </si>
  <si>
    <t>Jogo de Soquete 3/4 POL de 19 à 50 MM com 20 Peças Estriados MTX,Jogo de Soquete 3/4 POL de 19 à 50 MM com 20 Peças Estriados MTX,Jogo de Soquete 3/4 POL de 19 à 50 MM com 20 Peças Estriados MTX</t>
  </si>
  <si>
    <t>Alicate Crimpador de Cabos para Terminais 6P e 8P - R11 - R12 - RJ45 - CAT5 GROSS</t>
  </si>
  <si>
    <t>&lt;div&gt;&lt;span style="font-family: Arial, Helvetica, sans-serif; font-size: 18px; color: rgb(24, 90, 131); font-weight: bold; margin: 0px;"&gt;Alicate Crimpador de Cabos para Terminais 6P e 8P - R11 - R12 - RJ45 - CAT 5 GROSS&lt;/span&gt;&lt;/div&gt;_x000D_
&lt;div&gt;&amp;nbsp;&lt;/div&gt;_x000D_
&lt;div&gt;&lt;strong&gt;Especifica&amp;ccedil;&amp;otilde;es&lt;/strong&gt;:&amp;nbsp;Ferramenta com 3 Fun&amp;ccedil;&amp;otilde;es&lt;/div&gt;_x000D_
&lt;div&gt;&amp;nbsp;&lt;/div&gt;_x000D_
&lt;div&gt;&lt;strong&gt;Aplica&amp;ccedil;&amp;atilde;o e Caracter&amp;iacute;sticas:&lt;/strong&gt;&lt;/div&gt;_x000D_
&lt;div&gt;Alicate para Crimpar RJ45, RJ11, RJ12 Cat5 Blindado.&lt;/div&gt;_x000D_
&lt;div&gt;Modelo SK 5 Uso Profissional 17719.&lt;/div&gt;_x000D_
&lt;div&gt;Corta e Decapa o Cabo Lan.&amp;nbsp;&lt;/div&gt;_x000D_
&lt;div&gt;&amp;nbsp;&lt;/div&gt;_x000D_
&lt;div&gt;* Imagens meramente ilustrativas.&lt;/div&gt;</t>
  </si>
  <si>
    <t>alicate-crimpador-de-cabos-para-terminais-6p-e-8p-r11-r12-rj45-cat5-gross</t>
  </si>
  <si>
    <t>Alicate, Crimpador, Cabos, para, Terminais, GROSS, CAT5</t>
  </si>
  <si>
    <t>Alicate Crimpador de Cabos para Terminais 6P e 8P - R11 - R12 - RJ45 - CAT 5 GROSS</t>
  </si>
  <si>
    <t>/F/V/FVBGWNKVMTCAVFAMSSPF.jpg</t>
  </si>
  <si>
    <t>ean=7899612713902,gift_wrapping_available=No,height=5,id_anymarket=2280406,integrar_anymarket=1,intelipost_product_height=5,intelipost_product_length=30,intelipost_product_width=10,length=30,manufacturer=Gross,mp_exclude_sitemap=No,preco_mercado_livre=185.0501,preco_outros_marketplaces=161.1999,product_image_size=Default,search_priority=4,sw_featured=No,unidade_medida=PÇ,wesupply_estimation_display=Yes,width=10</t>
  </si>
  <si>
    <t>/F/V/FVBGWNKVMTCAVFAMSSPF.jpg,/J/F/JFNQVAAGKTFJEUAAFWVH.jpg</t>
  </si>
  <si>
    <t>Alicate Crimpador de Cabos para Terminais 6P e 8P - R11 - R12 - RJ45 - CAT5 GROSS,Alicate Crimpador de Cabos para Terminais 6P e 8P - R11 - R12 - RJ45 - CAT5 GROSS</t>
  </si>
  <si>
    <t>Broca Diamantada para Vidro. Porcelanato e Cerâmica 10 MM Cilíndrica Sparta</t>
  </si>
  <si>
    <t>&lt;p&gt;&lt;span style="font-family: Arial, Helvetica, sans-serif; font-size: 18px; color: rgb(24, 90, 131); font-weight: bold; margin: 0px;"&gt;Broca Diamantada para Vidro, Porcelanato e Cer&amp;acirc;mica 10 MM Cil&amp;iacute;ndrica MTX&lt;/span&gt;&lt;/p&gt;_x000D_
&lt;div&gt;Broca tem cabeca com revestimento de diamante feito por metodo galvanico, que permite fazer furos precisos.&lt;/div&gt;_x000D_
&lt;div&gt;Projetada para cer&amp;acirc;mica e vidro.&lt;/div&gt;_x000D_
&lt;div&gt;Ponta Diamantada&lt;/div&gt;_x000D_
&lt;div&gt;Marca: Sparta&lt;/div&gt;_x000D_
&lt;div&gt;Di&amp;acirc;metro: 10 mm&lt;/div&gt;_x000D_
&lt;div&gt;C&amp;oacute;digo: 7281055&lt;/div&gt;_x000D_
&lt;div&gt;&amp;nbsp;&lt;/div&gt;_x000D_
&lt;div&gt;Aten&amp;ccedil;&amp;atilde;o: Sempre que poss&amp;iacute;vel utilizar esta serra copo com refrigera&amp;ccedil;&amp;atilde;o para aumentar a performance do produto.&lt;/div&gt;_x000D_
&lt;div&gt;&amp;nbsp;&lt;/div&gt;_x000D_
&lt;div&gt;* Imagens meramente ilustrativas.&lt;/div&gt;</t>
  </si>
  <si>
    <t>broca-diamantada-para-vidro-porcelanato-e-ceramica-10-mm-cilindrica-sparta</t>
  </si>
  <si>
    <t>Broca, Diamantada, Vidro, Porcelanato, Cerâmica, 10, MM, Cilíndrica, MTX, 7281055</t>
  </si>
  <si>
    <t>Broca Diamantada para Vidro, Porcelanato e Cerâmica 10 MM Cilíndrica MTX</t>
  </si>
  <si>
    <t>/F/S/FSIEIZBMBLNCJCUCXRYH.jpg</t>
  </si>
  <si>
    <t>ean=7899612726599,height=6,id_anymarket=73430048,integrar_anymarket=1,intelipost_product_height=6,intelipost_product_length=1,intelipost_product_width=1,length=1,mp_exclude_sitemap=No,preco_mercado_livre=13.6,preco_outros_marketplaces=5.9,search_priority=4,unidade_medida=PÇ,wesupply_estimation_display=Yes,width=1</t>
  </si>
  <si>
    <t>/F/S/FSIEIZBMBLNCJCUCXRYH.jpg,/W/B/WBBZJVHZPIVNANJKKVGH.jpg,/I/F/IFKLIIIFPBBVACQDQJUN.jpg</t>
  </si>
  <si>
    <t>Broca Diamantada para Vidro. Porcelanato e Cerâmica 10 MM Cilíndrica Sparta,Broca Diamantada para Vidro. Porcelanato e Cerâmica 10 MM Cilíndrica Sparta,Broca Diamantada para Vidro. Porcelanato e Cerâmica 10 MM Cilíndrica Sparta</t>
  </si>
  <si>
    <t>Chave Biela 8 MM Tipo L Niquelado MTX</t>
  </si>
  <si>
    <t>&lt;p&gt;&lt;span style="font-family: Arial, Helvetica, sans-serif; font-size: 18px; color: rgb(24, 90, 131); font-weight: bold; margin: 0px;"&gt;Chave Biela 8 MM Tipo L Niquelado MTX&lt;/span&gt;&lt;/p&gt;_x000D_
&lt;ul&gt;_x000D_
    &lt;li&gt;Marca: MTX&lt;/li&gt;_x000D_
    &lt;li&gt;Refer&amp;ecirc;ncia: 1430155&lt;/li&gt;_x000D_
    &lt;li&gt;Medida das bocas: 8 mm&lt;/li&gt;_x000D_
    &lt;li&gt;Garantia: 3 meses contra defeitos de Fabrica&amp;ccedil;&amp;atilde;o&lt;/li&gt;_x000D_
&lt;/ul&gt;_x000D_
&lt;div&gt;&amp;nbsp;&lt;/div&gt;</t>
  </si>
  <si>
    <t>chave-biela-8-mm-tipo-l-niquelado-mtx</t>
  </si>
  <si>
    <t>Chave Biela, biela, chave biela 8 MM, biela Tipo L, biela Niquelado, chave biela MTX, mtx</t>
  </si>
  <si>
    <t>/Y/D/YDZKBFAANBXTWLRPLJCD.jpg</t>
  </si>
  <si>
    <t>ean=7899612782625,height=0,id_anymarket=0,integrar_anymarket=1,intelipost_product_height=0,intelipost_product_length=0,intelipost_product_width=0,length=0,mp_exclude_sitemap=No,preco_mercado_livre=21.27,preco_outros_marketplaces=13.57,search_priority=4,unidade_medida=PÇ,wesupply_estimation_display=Yes,width=0</t>
  </si>
  <si>
    <t>Chave Biela 9 MM Tipo L Niquelado MTX</t>
  </si>
  <si>
    <t>&lt;p&gt;&amp;nbsp;&lt;span style="color: rgb(24, 90, 131); font-family: Arial, Helvetica, sans-serif; font-size: 18px; font-weight: bold;"&gt;Chave Biela 9 MM Tipo L Niquelado MTX&lt;/span&gt;&lt;/p&gt;_x000D_
&lt;ul&gt;_x000D_
    &lt;li&gt;Marca: MTX&lt;/li&gt;_x000D_
    &lt;li&gt;Refer&amp;ecirc;ncia: 11430255&lt;/li&gt;_x000D_
    &lt;li&gt;Medida das bocas: 9 mm&lt;/li&gt;_x000D_
    &lt;li&gt;Garantia: 3 meses contra defeitos de Fabrica&amp;ccedil;&amp;atilde;o&lt;/li&gt;_x000D_
&lt;/ul&gt;</t>
  </si>
  <si>
    <t>chave-biela-9-mm-tipo-l-niquelado-mtx</t>
  </si>
  <si>
    <t>Chave Biela, biela, chave biela 9 MM, biela Tipo L, biela Niquelado, chave biela MTX, mtx</t>
  </si>
  <si>
    <t>/P/C/PCTYXSBXKZFNGFVHJBFP.jpg</t>
  </si>
  <si>
    <t>ean=7899612782632,height=0,id_anymarket=0,integrar_anymarket=1,intelipost_product_height=0,intelipost_product_length=0,intelipost_product_width=0,length=0,mp_exclude_sitemap=No,preco_mercado_livre=22.41,preco_outros_marketplaces=14.71,search_priority=4,unidade_medida=PÇ,wesupply_estimation_display=Yes,width=0</t>
  </si>
  <si>
    <t>Chave Biela 10 MM Tipo L Niquelado MTX</t>
  </si>
  <si>
    <t>&lt;p&gt;&amp;nbsp;&lt;span style="color: rgb(24, 90, 131); font-family: Arial, Helvetica, sans-serif; font-size: 18px; font-weight: bold;"&gt;Chave Biela 10 MM Tipo L Niquelado MTX&lt;/span&gt;&lt;/p&gt;_x000D_
&lt;ul&gt;_x000D_
    &lt;li&gt;Marca: MTX&lt;/li&gt;_x000D_
    &lt;li&gt;Refer&amp;ecirc;ncia: 11430355&lt;/li&gt;_x000D_
    &lt;li&gt;Medida das bocas: 10 mm&lt;/li&gt;_x000D_
    &lt;li&gt;Garantia: 3 meses contra defeitos de Fabrica&amp;ccedil;&amp;atilde;o&lt;/li&gt;_x000D_
&lt;/ul&gt;_x000D_
&lt;div&gt;&amp;nbsp;&lt;/div&gt;</t>
  </si>
  <si>
    <t>chave-biela-10-mm-tipo-l-niquelado-mtx</t>
  </si>
  <si>
    <t>Chave Biela, biela, chave biela 10 MM, biela Tipo L, biela Niquelado, chave biela MTX, mtx</t>
  </si>
  <si>
    <t>/C/N/CNFSHULCKSSRXTJZRQST.jpg</t>
  </si>
  <si>
    <t>ean=7899612782649,height=0,id_anymarket=0,integrar_anymarket=1,intelipost_product_height=0,intelipost_product_length=0,intelipost_product_width=0,length=0,mp_exclude_sitemap=No,preco_mercado_livre=25.22,preco_outros_marketplaces=17.52,search_priority=4,unidade_medida=PÇ,wesupply_estimation_display=Yes,width=0</t>
  </si>
  <si>
    <t>Chave Biela 11 MM Tipo L Niquelado MTX</t>
  </si>
  <si>
    <t>&lt;p&gt;&amp;nbsp;&lt;span style="color: rgb(24, 90, 131); font-family: Arial, Helvetica, sans-serif; font-size: 18px; font-weight: bold;"&gt;Chave Biela 11 MM Tipo L Niquelado MTX&lt;/span&gt;&lt;/p&gt;_x000D_
&lt;ul&gt;_x000D_
    &lt;li&gt;Marca: MTX&lt;/li&gt;_x000D_
    &lt;li&gt;Refer&amp;ecirc;ncia: 11430455&lt;/li&gt;_x000D_
    &lt;li&gt;Medida das bocas: 11 mm&lt;/li&gt;_x000D_
    &lt;li&gt;Garantia: 3 meses contra defeitos de Fabrica&amp;ccedil;&amp;atilde;o&lt;/li&gt;_x000D_
    &lt;li&gt;&amp;nbsp;&lt;/li&gt;_x000D_
&lt;/ul&gt;</t>
  </si>
  <si>
    <t>chave-biela-11-mm-tipo-l-niquelado-mtx</t>
  </si>
  <si>
    <t>Chave Biela, biela, chave biela 11 MM, biela Tipo L, biela Niquelado, chave biela MTX, mtx</t>
  </si>
  <si>
    <t>/Y/K/YKUXUAEGVSRXAGRCWBRC.jpg</t>
  </si>
  <si>
    <t>ean=7899612782656,height=0,id_anymarket=0,integrar_anymarket=1,intelipost_product_height=0,intelipost_product_length=0,intelipost_product_width=0,length=0,mp_exclude_sitemap=No,preco_mercado_livre=26.48,preco_outros_marketplaces=18.78,search_priority=4,unidade_medida=PÇ,wesupply_estimation_display=Yes,width=0</t>
  </si>
  <si>
    <t>Chave Biela 12 MM Tipo L Niquelado MTX</t>
  </si>
  <si>
    <t>&lt;p&gt;&amp;nbsp;&lt;span style="color: rgb(24, 90, 131); font-family: Arial, Helvetica, sans-serif; font-size: 18px; font-weight: bold;"&gt;Chave Biela 12 MM Tipo L Niquelado MTX&lt;/span&gt;&lt;/p&gt;_x000D_
&lt;ul&gt;_x000D_
    &lt;li&gt;Marca: MTX&lt;/li&gt;_x000D_
    &lt;li&gt;Refer&amp;ecirc;ncia: 11430555&lt;/li&gt;_x000D_
    &lt;li&gt;Medida das bocas: 12 mm&lt;/li&gt;_x000D_
    &lt;li&gt;Garantia: 3 meses contra defeitos de Fabrica&amp;ccedil;&amp;atilde;o&lt;/li&gt;_x000D_
&lt;/ul&gt;</t>
  </si>
  <si>
    <t>chave-biela-12-mm-tipo-l-niquelado-mtx</t>
  </si>
  <si>
    <t>Chave Biela, biela, chave biela 12 MM, biela Tipo L, biela Niquelado, chave biela MTX, mtx</t>
  </si>
  <si>
    <t>/H/Z/HZNSGNQMWVQSJMQSSIXG.jpg</t>
  </si>
  <si>
    <t>ean=7899612782663,height=0,id_anymarket=0,integrar_anymarket=1,intelipost_product_height=0,intelipost_product_length=0,intelipost_product_width=0,length=0,mp_exclude_sitemap=No,preco_mercado_livre=31.49,preco_outros_marketplaces=23.79,search_priority=4,unidade_medida=PÇ,wesupply_estimation_display=Yes,width=0</t>
  </si>
  <si>
    <t>Chave Biela 13 MM Tipo L Niquelado MTX</t>
  </si>
  <si>
    <t>&lt;p&gt;&amp;nbsp;&lt;span style="color: rgb(24, 90, 131); font-family: Arial, Helvetica, sans-serif; font-size: 18px; font-weight: bold;"&gt;Chave Biela 13 MM Tipo L Niquelado MTX&lt;/span&gt;&lt;/p&gt;_x000D_
&lt;ul&gt;_x000D_
    &lt;li&gt;Marca: MTX&lt;/li&gt;_x000D_
    &lt;li&gt;Refer&amp;ecirc;ncia: 11430655&lt;/li&gt;_x000D_
    &lt;li&gt;Medida das bocas: 13 mm&lt;/li&gt;_x000D_
    &lt;li&gt;Garantia: 3 meses contra defeitos de Fabrica&amp;ccedil;&amp;atilde;o&lt;/li&gt;_x000D_
&lt;/ul&gt;</t>
  </si>
  <si>
    <t>chave-biela-13-mm-tipo-l-niquelado-mtx</t>
  </si>
  <si>
    <t>Chave Biela, biela, chave biela 13 MM, biela Tipo L, biela Niquelado, chave biela MTX, mtx</t>
  </si>
  <si>
    <t>/Q/E/QEGRAVQQCGCPZPMZXBQH.jpg</t>
  </si>
  <si>
    <t>ean=7899612782670,height=0,id_anymarket=0,integrar_anymarket=1,intelipost_product_height=0,intelipost_product_length=0,intelipost_product_width=0,length=0,mp_exclude_sitemap=No,preco_mercado_livre=31.11,preco_outros_marketplaces=23.41,search_priority=4,unidade_medida=PÇ,wesupply_estimation_display=Yes,width=0</t>
  </si>
  <si>
    <t>Chave Biela 14 MM Tipo L Niquelado MTX</t>
  </si>
  <si>
    <t>&lt;p&gt;&amp;nbsp;&lt;span style="color: rgb(24, 90, 131); font-family: Arial, Helvetica, sans-serif; font-size: 18px; font-weight: bold;"&gt;Chave Biela 14 MM Tipo L Niquelado MTX&lt;/span&gt;&lt;/p&gt;_x000D_
&lt;ul&gt;_x000D_
    &lt;li&gt;Marca: MTX&lt;/li&gt;_x000D_
    &lt;li&gt;Refer&amp;ecirc;ncia: 11430755&lt;/li&gt;_x000D_
    &lt;li&gt;Medida das bocas: 14 mm&lt;/li&gt;_x000D_
    &lt;li&gt;Garantia: 3 meses contra defeitos de Fabrica&amp;ccedil;&amp;atilde;o&lt;/li&gt;_x000D_
&lt;/ul&gt;</t>
  </si>
  <si>
    <t>chave-biela-14-mm-tipo-l-niquelado-mtx</t>
  </si>
  <si>
    <t>Chave Biela, biela, chave biela 14 MM, biela Tipo L, biela Niquelado, chave biela MTX, mtx</t>
  </si>
  <si>
    <t>/K/R/KRKABZNOQYKOEKMCSVSL.jpg</t>
  </si>
  <si>
    <t>ean=7899612782687,height=0,id_anymarket=0,integrar_anymarket=1,intelipost_product_height=0,intelipost_product_length=0,intelipost_product_width=0,length=0,mp_exclude_sitemap=No,preco_mercado_livre=29.63,preco_outros_marketplaces=21.93,search_priority=4,unidade_medida=PÇ,wesupply_estimation_display=Yes,width=0</t>
  </si>
  <si>
    <t>Chave Biela 15 MM Tipo L Niquelado MTX</t>
  </si>
  <si>
    <t>&lt;p&gt;&lt;span style="font-family: Arial, Helvetica, sans-serif; font-size: 18px; color: rgb(24, 90, 131); font-weight: bold; margin: 0px;"&gt;Chave Biela 15 MM Tipo L Niquelado MTX&lt;/span&gt;&lt;/p&gt;_x000D_
&lt;ul&gt;_x000D_
    &lt;li&gt;Marca: MTX&lt;/li&gt;_x000D_
    &lt;li&gt;Refer&amp;ecirc;ncia: 1430855&lt;/li&gt;_x000D_
    &lt;li&gt;Medida das bocas: 15 mm&lt;/li&gt;_x000D_
    &lt;li&gt;Garantia: 3 meses contra defeitos de Fabrica&amp;ccedil;&amp;atilde;o&lt;/li&gt;_x000D_
&lt;/ul&gt;</t>
  </si>
  <si>
    <t>chave-biela-15-mm-tipo-l-niquelado-mtx</t>
  </si>
  <si>
    <t>Chave Biela, biela, chave biela 15 MM, biela Tipo L, biela Niquelado, chave biela MTX, mtx</t>
  </si>
  <si>
    <t>/W/Z/WZKPSASTZQVRRQWYUGPB.jpg</t>
  </si>
  <si>
    <t>ean=7899612782694,height=0,id_anymarket=0,integrar_anymarket=1,intelipost_product_height=0,intelipost_product_length=0,intelipost_product_width=0,length=0,mp_exclude_sitemap=No,preco_mercado_livre=37.76,preco_outros_marketplaces=30.06,search_priority=4,unidade_medida=PÇ,wesupply_estimation_display=Yes,width=0</t>
  </si>
  <si>
    <t>Chave Biela 16 MM Tipo L Niquelado MTX</t>
  </si>
  <si>
    <t>&lt;p&gt;&amp;nbsp;&lt;span style="color: rgb(24, 90, 131); font-family: Arial, Helvetica, sans-serif; font-size: 18px; font-weight: bold;"&gt;Chave Biela 16 MM Tipo L Niquelado MTX&lt;/span&gt;&lt;/p&gt;_x000D_
&lt;ul&gt;_x000D_
    &lt;li&gt;Marca: MTX&lt;/li&gt;_x000D_
    &lt;li&gt;Refer&amp;ecirc;ncia: 1430955&lt;/li&gt;_x000D_
    &lt;li&gt;Medida das bocas: 16 mm&lt;/li&gt;_x000D_
    &lt;li&gt;Garantia: 3 meses contra defeitos de Fabrica&amp;ccedil;&amp;atilde;o&lt;/li&gt;_x000D_
&lt;/ul&gt;</t>
  </si>
  <si>
    <t>chave-biela-16-mm-tipo-l-niquelado-mtx</t>
  </si>
  <si>
    <t>Chave Biela, biela, chave biela 16 MM, biela Tipo L, biela Niquelado, chave biela MTX, mtx</t>
  </si>
  <si>
    <t>/H/C/HCADWOLPDJHBJFKLGUHB.jpg</t>
  </si>
  <si>
    <t>ean=7899612782700,height=0,id_anymarket=0,integrar_anymarket=1,intelipost_product_height=0,intelipost_product_length=0,intelipost_product_width=0,length=0,mp_exclude_sitemap=No,preco_mercado_livre=38.07,preco_outros_marketplaces=30.37,search_priority=4,unidade_medida=PÇ,wesupply_estimation_display=Yes,width=0</t>
  </si>
  <si>
    <t>Chave Biela 17 MM Tipo L Niquelado MTX</t>
  </si>
  <si>
    <t>&lt;p&gt;&amp;nbsp;&lt;span style="color: rgb(24, 90, 131); font-family: Arial, Helvetica, sans-serif; font-size: 18px; font-weight: bold;"&gt;Chave Biela 17 MM Tipo L Niquelado MTX&lt;/span&gt;&lt;/p&gt;_x000D_
&lt;ul&gt;_x000D_
    &lt;li&gt;Marca: MTX&lt;/li&gt;_x000D_
    &lt;li&gt;Refer&amp;ecirc;ncia: 1431055&lt;/li&gt;_x000D_
    &lt;li&gt;Medida das bocas: 17 mm&lt;/li&gt;_x000D_
    &lt;li&gt;Garantia: 3 meses contra defeitos de Fabrica&amp;ccedil;&amp;atilde;o&lt;/li&gt;_x000D_
&lt;/ul&gt;</t>
  </si>
  <si>
    <t>chave-biela-17-mm-tipo-l-niquelado-mtx</t>
  </si>
  <si>
    <t>Chave Biela, biela, chave biela 17 MM, biela Tipo L, biela Niquelado, chave biela MTX, mtx</t>
  </si>
  <si>
    <t>/G/U/GUOZDSWOONILFRDUYHTE.jpg</t>
  </si>
  <si>
    <t>ean=7899612782717,height=0,id_anymarket=0,integrar_anymarket=1,intelipost_product_height=0,intelipost_product_length=0,intelipost_product_width=0,length=0,mp_exclude_sitemap=No,preco_mercado_livre=38.45,preco_outros_marketplaces=30.75,search_priority=4,unidade_medida=PÇ,wesupply_estimation_display=Yes,width=0</t>
  </si>
  <si>
    <t>Chave Biela 18 MM Tipo L Niquelado MTX</t>
  </si>
  <si>
    <t>&lt;p&gt;&amp;nbsp;&lt;span style="color: rgb(24, 90, 131); font-family: Arial, Helvetica, sans-serif; font-size: 18px; font-weight: bold;"&gt;Chave Biela 18 MM Tipo L Niquelado MTX&lt;/span&gt;&lt;/p&gt;_x000D_
&lt;ul&gt;_x000D_
    &lt;li&gt;Marca: MTX&lt;/li&gt;_x000D_
    &lt;li&gt;Refer&amp;ecirc;ncia: 1431155&lt;/li&gt;_x000D_
    &lt;li&gt;Medida das bocas: 18 mm&lt;/li&gt;_x000D_
    &lt;li&gt;Garantia: 3 meses contra defeitos de Fabrica&amp;ccedil;&amp;atilde;o&lt;/li&gt;_x000D_
&lt;/ul&gt;</t>
  </si>
  <si>
    <t>chave-biela-18-mm-tipo-l-niquelado-mtx</t>
  </si>
  <si>
    <t>Chave Biela, biela, chave biela 18 MM, biela Tipo L, biela Niquelado, chave biela MTX, mtx</t>
  </si>
  <si>
    <t>/P/C/PCPPJUIMFKRZZOUNNAAD.jpg</t>
  </si>
  <si>
    <t>ean=7899612782724,height=0,integrar_anymarket=1,intelipost_product_height=0,intelipost_product_length=0,intelipost_product_width=0,length=0,mp_exclude_sitemap=No,preco_mercado_livre=48.6731,preco_outros_marketplaces=39.9244,search_priority=4,unidade_medida=PÇ,width=0</t>
  </si>
  <si>
    <t>Chave Biela 19 MM Tipo L Niquelado MTX</t>
  </si>
  <si>
    <t>&lt;p&gt;&amp;nbsp;&lt;span style="color: rgb(24, 90, 131); font-family: Arial, Helvetica, sans-serif; font-size: 18px; font-weight: bold;"&gt;Chave Biela 19 MM Tipo L Niquelado MTX&lt;/span&gt;&lt;/p&gt;_x000D_
&lt;ul&gt;_x000D_
    &lt;li&gt;Marca: MTX&lt;/li&gt;_x000D_
    &lt;li&gt;Refer&amp;ecirc;ncia: 1431255&lt;/li&gt;_x000D_
    &lt;li&gt;Medida das bocas: 19 mm&lt;/li&gt;_x000D_
    &lt;li&gt;Garantia: 3 meses contra defeitos de Fabrica&amp;ccedil;&amp;atilde;o&lt;/li&gt;_x000D_
&lt;/ul&gt;</t>
  </si>
  <si>
    <t>chave-biela-19-mm-tipo-l-niquelado-mtx</t>
  </si>
  <si>
    <t>Chave Biela, biela, chave biela 19 MM, biela Tipo L, biela Niquelado, chave biela MTX, mtx</t>
  </si>
  <si>
    <t>/R/X/RXBQBVVSCPNZBCLEEYQI.jpg</t>
  </si>
  <si>
    <t>ean=7899612782731,height=0,integrar_anymarket=1,intelipost_product_height=0,intelipost_product_length=0,intelipost_product_width=0,length=0,mp_exclude_sitemap=No,preco_mercado_livre=51.6656,preco_outros_marketplaces=46.7535,search_priority=4,unidade_medida=PÇ,width=0</t>
  </si>
  <si>
    <t>Chave Grifo 10 POL HEAVY DUTY Alumínio MTX</t>
  </si>
  <si>
    <t>&lt;div&gt;&lt;span style="font-family: Arial, Helvetica, sans-serif; font-size: 18px; color: rgb(24, 90, 131); font-weight: bold; margin: 0px;"&gt;Chave Grifo 10 POL HEAVY DUTY Alum&amp;iacute;nio MTX&lt;/span&gt;&lt;/div&gt;_x000D_
&lt;div&gt;Fabricada em alum&amp;iacute;nio, superleve e altamente resistente.&amp;nbsp;&lt;/div&gt;_x000D_
&lt;div&gt;Marca da Chave de Grifo: MTX&lt;/div&gt;_x000D_
&lt;div&gt;Tamanho: 10 POL (250 MM)&lt;/div&gt;_x000D_
&lt;div&gt;Corpo: Alum&amp;iacute;nio Fundido&lt;/div&gt;_x000D_
&lt;div&gt;&amp;nbsp;&lt;/div&gt;_x000D_
&lt;p&gt;* Imagens meramente ilustrativas.&amp;nbsp;&lt;/p&gt;</t>
  </si>
  <si>
    <t>chave-grifo-10-polegadas-heavy-duty-aluminio-mtx</t>
  </si>
  <si>
    <t>Chave Grifo, chave grifo 10 POL, chave HEAVY DUTY, chave grifo mtx, chave grifo, grifo, MTX</t>
  </si>
  <si>
    <t>/I/Y/IYNAAQBSOKUSGHKWWKOK.jpg</t>
  </si>
  <si>
    <t>ean=7899612782861,height=30,id_anymarket=42362610,integrar_anymarket=1,intelipost_product_height=30,intelipost_product_length=7,intelipost_product_width=3,length=7,mp_exclude_sitemap=No,preco_mercado_livre=47,preco_outros_marketplaces=43.84,search_priority=4,unidade_medida=PÇ,wesupply_estimation_display=Yes,width=3</t>
  </si>
  <si>
    <t>/I/Y/IYNAAQBSOKUSGHKWWKOK.jpg,/Z/F/ZFFIYMQQQXQLLBMVCBQX.jpg,/U/W/UWAUVVWHZRSYOQXCTEBN.jpg,/Z/L/ZLBRUJHEUPTVTQQDFLMD.jpg</t>
  </si>
  <si>
    <t>Chave Grifo 10 POL HEAVY DUTY Alumínio MTX,Chave Grifo 10 POL HEAVY DUTY Alumínio MTX,Chave Grifo 10 POL HEAVY DUTY Alumínio MTX,Chave Grifo 10 POL HEAVY DUTY Alumínio MTX</t>
  </si>
  <si>
    <t>Chave Grifo 12 POL HEAVY DUTY Alumínio MTX</t>
  </si>
  <si>
    <t>&lt;p&gt;&amp;nbsp;&lt;span style="font-family: Arial, Helvetica, sans-serif; font-size: 18px; color: rgb(24, 90, 131); font-weight: bold; margin: 0px;"&gt;Chave Grifo 12 POL HEAVY DUTY Alum&amp;iacute;nio MTX&lt;/span&gt;&lt;/p&gt;_x000D_
&lt;div&gt;Fabricada em alum&amp;iacute;nio, superleve e altamente resistente.&lt;/div&gt;_x000D_
&lt;div&gt;Marca da Chave de Grifo: MTX&lt;/div&gt;_x000D_
&lt;div&gt;Tamanho: 12 POL (300 MM)&lt;/div&gt;_x000D_
&lt;div&gt;Corpo: Alum&amp;iacute;nio Fundido&lt;/div&gt;_x000D_
&lt;div&gt;&amp;nbsp;&lt;/div&gt;_x000D_
&lt;div&gt;&lt;strong&gt;* Imagens meramente ilustrativas.&lt;/strong&gt;&lt;/div&gt;</t>
  </si>
  <si>
    <t>chave-grifo-12-polegadas-heavy-duty-aluminio-mtx</t>
  </si>
  <si>
    <t>Chave Grifo, chave grifo 12 POL, chave HEAVY DUTY, chave grifo mtx, chave grifo, grifo, MTX</t>
  </si>
  <si>
    <t>/Q/I/QIQZERWUEKBXZCXIVIZM.jpg</t>
  </si>
  <si>
    <t>ean=7899612782878,height=29,id_anymarket=42362613,integrar_anymarket=1,intelipost_product_height=29,intelipost_product_length=7,intelipost_product_width=3,length=7,mp_exclude_sitemap=No,preco_mercado_livre=70.05,preco_outros_marketplaces=65.7,search_priority=4,unidade_medida=PÇ,wesupply_estimation_display=Yes,width=3</t>
  </si>
  <si>
    <t>/Q/I/QIQZERWUEKBXZCXIVIZM.jpg,/O/R/ORNKXXEYAUXHSXXRVBND.jpg,/N/M/NMAKOVVRSIIWLAPYVGCG.jpg,/M/X/MXUJMTFBFGMTVVYBQCVB.jpg</t>
  </si>
  <si>
    <t>Chave Grifo 12 POL HEAVY DUTY Alumínio MTX,Chave Grifo 12 POL HEAVY DUTY Alumínio MTX,Chave Grifo 12 POL HEAVY DUTY Alumínio MTX,Chave Grifo 12 POL HEAVY DUTY Alumínio MTX</t>
  </si>
  <si>
    <t>Chave Grifo 14 POL HEAVY DUTY Alumínio MTX</t>
  </si>
  <si>
    <t>&lt;div&gt;&lt;span style="font-family: Arial, Helvetica, sans-serif; font-size: 18px; color: rgb(24, 90, 131); font-weight: bold; margin: 0px;"&gt;Chave Grifo 14 POL HEAVY DUTY Alum&amp;iacute;nio MTX&lt;/span&gt;&lt;/div&gt;_x000D_
&lt;div&gt;&amp;nbsp;&lt;/div&gt;_x000D_
&lt;div&gt;Fabricada em alum&amp;iacute;nio, superleve e altamente resistente.&lt;/div&gt;_x000D_
&lt;div&gt;Marca da Chave de Grifo: MTX&lt;/div&gt;_x000D_
&lt;div&gt;Tamanho: 14 POL (350 MM)&lt;/div&gt;_x000D_
&lt;div&gt;Corpo: Alum&amp;iacute;nio Fundido&lt;/div&gt;_x000D_
&lt;div&gt;&amp;nbsp;&lt;/div&gt;_x000D_
&lt;p&gt;&lt;strong&gt;* Imagens meramente ilustrativas.&amp;nbsp;&lt;/strong&gt;&lt;/p&gt;</t>
  </si>
  <si>
    <t>chave-grifo-14-polegadas-heavy-duty-aluminio-mtx</t>
  </si>
  <si>
    <t>Chave Grifo, chave grifo 14 POL, chave HEAVY DUTY, chave grifo mtx, chave grifo, grifo, MTX</t>
  </si>
  <si>
    <t>/C/N/CNFRMBWRIYVPZGRPSQXU.jpg</t>
  </si>
  <si>
    <t>ean=7899612782885,height=39,id_anymarket=42362615,integrar_anymarket=1,intelipost_product_height=39,intelipost_product_length=11,intelipost_product_width=5,length=11,mp_exclude_sitemap=No,preco_mercado_livre=113.98,preco_outros_marketplaces=91.5,search_priority=4,unidade_medida=PÇ,wesupply_estimation_display=Yes,width=5</t>
  </si>
  <si>
    <t>/C/N/CNFRMBWRIYVPZGRPSQXU.jpg,/Q/T/QTLLVOAPBOHSKBEYSCXL.jpg,/X/O/XOTHLXUOEJIAFBLJCUVX.jpg,/A/H/AHPUQCFXCTXQTMWBZDAY.jpg</t>
  </si>
  <si>
    <t>Chave Grifo 14 POL HEAVY DUTY Alumínio MTX,Chave Grifo 14 POL HEAVY DUTY Alumínio MTX,Chave Grifo 14 POL HEAVY DUTY Alumínio MTX,Chave Grifo 14 POL HEAVY DUTY Alumínio MTX</t>
  </si>
  <si>
    <t>Chave Grifo 18 POL HEAVY DUTY Alumínio MTX</t>
  </si>
  <si>
    <t>&lt;div&gt;&lt;span style="font-family: Arial, Helvetica, sans-serif; font-size: 18px; color: rgb(24, 90, 131); font-weight: bold; margin: 0px;"&gt;Chave Grifo 18 POL HEAVY DUTY Alum&amp;iacute;nio MTX&lt;/span&gt;&lt;/div&gt;_x000D_
&lt;div&gt;&amp;nbsp;&lt;/div&gt;_x000D_
&lt;div&gt;Fabricada em alum&amp;iacute;nio, superleve e altamente resistente.&amp;nbsp;&lt;/div&gt;_x000D_
&lt;div&gt;Marca: MTX&lt;/div&gt;_x000D_
&lt;div&gt;Tamanho: 18 POL (450 MM)&lt;/div&gt;_x000D_
&lt;div&gt;Corpo: Alum&amp;iacute;nio Fundido&lt;/div&gt;_x000D_
&lt;div&gt;&amp;nbsp;&lt;/div&gt;_x000D_
&lt;p&gt;&lt;strong&gt;&lt;em&gt;* Imagens meramente ilustrativas.&amp;nbsp;&lt;/em&gt;&lt;/strong&gt;&lt;/p&gt;</t>
  </si>
  <si>
    <t>chave-grifo-18-polegadas-heavy-duty-aluminio-mtx</t>
  </si>
  <si>
    <t>Chave Grifo, chave grifo 18 POL, chave HEAVY DUTY, chave grifo mtx, chave grifo, grifo, MTX</t>
  </si>
  <si>
    <t>/U/M/UMLSFHNIQVVXGZKQZYRI.jpg</t>
  </si>
  <si>
    <t>ean=7899612782892,height=42,id_anymarket=42362619,integrar_anymarket=1,intelipost_product_height=42,intelipost_product_length=10,intelipost_product_width=4,length=10,mp_exclude_sitemap=No,preco_mercado_livre=159.9,preco_outros_marketplaces=137.12,search_priority=4,unidade_medida=PÇ,wesupply_estimation_display=Yes,width=4</t>
  </si>
  <si>
    <t>/U/M/UMLSFHNIQVVXGZKQZYRI.jpg,/R/W/RWLLMSGSFJJYTXDNVWPI.jpg,/P/X/PXHHXZJTBGCBMRHXAAGN.jpg,/B/V/BVDGMWEJWXUCJITUOENM.jpg</t>
  </si>
  <si>
    <t>Chave Grifo 18 POL HEAVY DUTY Alumínio MTX,Chave Grifo 18 POL HEAVY DUTY Alumínio MTX,Chave Grifo 18 POL HEAVY DUTY Alumínio MTX,Chave Grifo 18 POL HEAVY DUTY Alumínio MTX</t>
  </si>
  <si>
    <t>Chave Grifo 24 POL HEAVY DUTY Alumínio MTX</t>
  </si>
  <si>
    <t>&lt;div&gt;&lt;span style="font-family: Arial, Helvetica, sans-serif; font-size: 18px; color: rgb(24, 90, 131); font-weight: bold; margin: 0px;"&gt;Chave Grifo 24 POL HEAVY DUTY Alum&amp;iacute;nio MTX&lt;/span&gt;&lt;/div&gt;_x000D_
&lt;div&gt;Fabricada em alum&amp;iacute;nio, superleve e altamente resistente.&lt;/div&gt;_x000D_
&lt;div&gt;Marca: MTX&lt;/div&gt;_x000D_
&lt;div&gt;Tamanho: 24 POL (600 MM)&lt;/div&gt;_x000D_
&lt;div&gt;Corpo: Alum&amp;iacute;nio Fundido&lt;/div&gt;_x000D_
&lt;div&gt;&amp;nbsp;&lt;/div&gt;_x000D_
&lt;p&gt;* Imagens meramente ilustrativas.&amp;nbsp;&lt;/p&gt;</t>
  </si>
  <si>
    <t>chave-grifo-24-polegadas-heavy-duty-aluminio-mtx</t>
  </si>
  <si>
    <t>Chave Grifo, chave grifo 24 POL, chave HEAVY DUTY, chave grifo mtx, chave grifo, grifo, MTX</t>
  </si>
  <si>
    <t>/I/N/INQYGHMCPGNVQBHTUBVB.jpg</t>
  </si>
  <si>
    <t>ean=7899612782908,height=60,id_anymarket=42362621,integrar_anymarket=1,intelipost_product_height=60,intelipost_product_length=12,intelipost_product_width=5,length=12,mp_exclude_sitemap=No,preco_mercado_livre=251.1702,preco_outros_marketplaces=205.5388,search_priority=4,unidade_medida=PÇ,wesupply_estimation_display=Yes,width=5</t>
  </si>
  <si>
    <t>/I/N/INQYGHMCPGNVQBHTUBVB.jpg,/V/A/VAWEMARDYNIWMTENEEAE.jpg,/K/C/KCTQJYLHBZANIMRIQMMG.jpg,/Q/I/QIDCXRJXXTPPARQSGGVN.jpg</t>
  </si>
  <si>
    <t>Chave Grifo 24 POL HEAVY DUTY Alumínio MTX,Chave Grifo 24 POL HEAVY DUTY Alumínio MTX,Chave Grifo 24 POL HEAVY DUTY Alumínio MTX,Chave Grifo 24 POL HEAVY DUTY Alumínio MTX</t>
  </si>
  <si>
    <t>Chave Grifo 36 POL HEAVY DUTY Alumínio MTX</t>
  </si>
  <si>
    <t>&lt;div&gt;&lt;span style="font-family: Arial, Helvetica, sans-serif; font-size: 18px; color: rgb(24, 90, 131); font-weight: bold; margin: 0px;"&gt;Chave Grifo 36 POL HEAVY DUTY Alum&amp;iacute;nio MTX&lt;/span&gt;&lt;/div&gt;_x000D_
&lt;div&gt;Fabricada em alum&amp;iacute;nio, superleve e altamente resistente.&lt;/div&gt;_x000D_
&lt;div&gt;Marca: MTX&lt;/div&gt;_x000D_
&lt;div&gt;Tamanho: 36 POL (900 MM)&lt;/div&gt;_x000D_
&lt;div&gt;Corpo: Alum&amp;iacute;nio Fundido&lt;/div&gt;_x000D_
&lt;div&gt;&amp;nbsp;&lt;/div&gt;_x000D_
&lt;p&gt;* Imagens meramente ilustrativas.&amp;nbsp;&lt;/p&gt;</t>
  </si>
  <si>
    <t>chave-grifo-36-polegadas-heavy-duty-aluminio-mtx</t>
  </si>
  <si>
    <t>Chave Grifo, chave grifo 36 POL, chave HEAVY DUTY, chave grifo mtx, chave grifo, grifo, MTX</t>
  </si>
  <si>
    <t>/O/J/OJCYMUNABVWSSTNCYRTS.jpg</t>
  </si>
  <si>
    <t>ean=7899612782915,height=82,id_anymarket=42362625,integrar_anymarket=1,intelipost_product_height=82,intelipost_product_length=15,intelipost_product_width=5,length=15,mp_exclude_sitemap=No,preco_mercado_livre=398.1,preco_outros_marketplaces=375.44,search_priority=4,unidade_medida=PÇ,wesupply_estimation_display=Yes,width=5</t>
  </si>
  <si>
    <t>/O/J/OJCYMUNABVWSSTNCYRTS.jpg,/P/O/POKHKKMQVYCKRYRHFFPC.jpg,/D/I/DIVBWWXGEOUONCYZYUNC.jpg,/H/W/HWFCTMBTCFWSBQPHTIKN.jpg</t>
  </si>
  <si>
    <t>Chave Grifo 36 POL HEAVY DUTY Alumínio MTX,Chave Grifo 36 POL HEAVY DUTY Alumínio MTX,Chave Grifo 36 POL HEAVY DUTY Alumínio MTX,Chave Grifo 36 POL HEAVY DUTY Alumínio MTX</t>
  </si>
  <si>
    <t>Chave Grifo 10 POL HEAVY DUTY Industrial MTX</t>
  </si>
  <si>
    <t>&lt;div&gt;&lt;span style="font-family: Arial, Helvetica, sans-serif; font-size: 18px; color: rgb(24, 90, 131); font-weight: bold; margin: 0px;"&gt;Chave Grifo 10 POL HEAVY DUTY Industrial MTX&lt;/span&gt;&lt;/div&gt;_x000D_
&lt;div&gt;_x000D_
&lt;div&gt;&amp;nbsp;&lt;/div&gt;_x000D_
&lt;div&gt;Chave grifo heavy duty &amp;eacute; produzida em material leve e altamente resistente, oferecendo durabilidade.&lt;/div&gt;_x000D_
&lt;div&gt;Mordentes em a&amp;ccedil;o.&lt;/div&gt;_x000D_
&lt;div&gt;Indicado para aperto e desaperto de tubos e conex&amp;otilde;es rosqueadas.&lt;/div&gt;_x000D_
&lt;div&gt;Modelo americano de uso profissional.&lt;/div&gt;_x000D_
&lt;div&gt;&amp;nbsp;&lt;/div&gt;_x000D_
&lt;/div&gt;_x000D_
&lt;div&gt;Marca Chave de Grifo: MTX&lt;/div&gt;_x000D_
&lt;div&gt;Tamanho: 10 POL (250 MM)&lt;/div&gt;_x000D_
&lt;div&gt;Tipo: Americano&lt;/div&gt;_x000D_
&lt;div&gt;Mordentes em A&amp;ccedil;o&lt;/div&gt;_x000D_
&lt;div&gt;&amp;nbsp;&lt;/div&gt;_x000D_
&lt;p&gt;&lt;strong&gt;* Imagens meramente ilustrativas.&amp;nbsp;&lt;/strong&gt;&lt;/p&gt;</t>
  </si>
  <si>
    <t>chave-grifo-10-polegadas-heavy-duty-industrial-mtx</t>
  </si>
  <si>
    <t>chave, chave grifo, grifo, chave grifo mtx, chaves grifo, chave grifo americano, chave grifo 10", mtx, grifo industrial</t>
  </si>
  <si>
    <t>/N/F/NFMHENXOARIKSNUGDSIK.jpg</t>
  </si>
  <si>
    <t>ean=7899612782939,height=30,id_anymarket=42363732,integrar_anymarket=1,intelipost_product_height=30,intelipost_product_length=7,intelipost_product_width=3,length=7,mp_exclude_sitemap=No,preco_mercado_livre=42.9,preco_outros_marketplaces=37.8,search_priority=4,unidade_medida=PÇ,wesupply_estimation_display=Yes,width=3</t>
  </si>
  <si>
    <t>/N/F/NFMHENXOARIKSNUGDSIK.jpg,/V/E/VEEYRCNWNRGQKZOBKXYF.jpg,/O/M/OMSLXLANVIEAAZSJBOQC.jpg,/A/A/AAAJKSASZTWFUCVILTBF.jpg</t>
  </si>
  <si>
    <t>Chave Grifo 10 POL HEAVY DUTY Industrial MTX,Chave Grifo 10 POL HEAVY DUTY Industrial MTX,Chave Grifo 10 POL HEAVY DUTY Industrial MTX,Chave Grifo 10 POL HEAVY DUTY Industrial MTX</t>
  </si>
  <si>
    <t>Chave Grifo 12 POL HEAVY DUTY Industrial MTX</t>
  </si>
  <si>
    <t>&lt;div&gt;&lt;span style="font-family: Arial, Helvetica, sans-serif; font-size: 18px; color: rgb(24, 90, 131); font-weight: bold; margin: 0px;"&gt;Chave Grifo 12 POL HEAVY DUTY Industrial MTX&lt;/span&gt;&lt;/div&gt;_x000D_
&lt;div&gt;_x000D_
&lt;div&gt;&amp;nbsp;&lt;/div&gt;_x000D_
&lt;div&gt;Chave grifo heavy duty &amp;eacute; produzida em material leve e altamente resistente, oferecendo durabilidade.&lt;/div&gt;_x000D_
&lt;div&gt;Mordentes em a&amp;ccedil;o.&lt;/div&gt;_x000D_
&lt;div&gt;Indicado para aperto e desaperto de tubos e conex&amp;otilde;es rosqueadas.&lt;/div&gt;_x000D_
&lt;div&gt;Modelo americano de uso profissional.&lt;/div&gt;_x000D_
&lt;div&gt;&amp;nbsp;&lt;/div&gt;_x000D_
&lt;/div&gt;_x000D_
&lt;div&gt;Marca da Chave de Grifo: MTX&lt;/div&gt;_x000D_
&lt;div&gt;Tamanho: 12 POL (300 MM)&lt;/div&gt;_x000D_
&lt;div&gt;Tipo: Americano&lt;/div&gt;_x000D_
&lt;div&gt;Mordentes em A&amp;ccedil;o&lt;/div&gt;_x000D_
&lt;div&gt;&amp;nbsp;&lt;/div&gt;_x000D_
&lt;p&gt;* Imagens meramente ilustrativas.&amp;nbsp;&lt;/p&gt;</t>
  </si>
  <si>
    <t>chave-grifo-12-polegadas-heavy-duty-industrial-mtx</t>
  </si>
  <si>
    <t>chave, chave grifo, grifo, chave grifo mtx, chaves grifo, chave grifo americano, chave grifo 12", mtx, grifo industrial</t>
  </si>
  <si>
    <t>/B/Z/BZBFNGQKHFAVHVFOMJAF.jpg</t>
  </si>
  <si>
    <t>ean=7899612782946,height=29,id_anymarket=42363734,integrar_anymarket=1,intelipost_product_height=29,intelipost_product_length=7,intelipost_product_width=3,length=7,mp_exclude_sitemap=No,preco_mercado_livre=47.9,preco_outros_marketplaces=42.4,search_priority=4,unidade_medida=PÇ,wesupply_estimation_display=Yes,width=3</t>
  </si>
  <si>
    <t>/B/Z/BZBFNGQKHFAVHVFOMJAF.jpg,/K/I/KIOCMYFXEJXINKAAYVWE.jpg,/B/Q/BQKTSAXYWHWCTWUTLZSO.jpg,/A/S/ASFYISIXVFQQMVDUXVJL.jpg</t>
  </si>
  <si>
    <t>Chave Grifo 12 POL HEAVY DUTY Industrial MTX,Chave Grifo 12 POL HEAVY DUTY Industrial MTX,Chave Grifo 12 POL HEAVY DUTY Industrial MTX,Chave Grifo 12 POL HEAVY DUTY Industrial MTX</t>
  </si>
  <si>
    <t>Chave Grifo 14 POL HEAVY DUTY Industrial MTX</t>
  </si>
  <si>
    <t>&lt;div&gt;&lt;span style="font-family: Arial, Helvetica, sans-serif; font-size: 18px; color: rgb(24, 90, 131); font-weight: bold; margin: 0px;"&gt;Chave Grifo 14 POL HEAVY DUTY Industrial MTX&lt;/span&gt;&lt;/div&gt;_x000D_
&lt;div&gt;_x000D_
&lt;div&gt;Chave grifo heavy duty &amp;eacute; produzida em material leve e altamente resistente, oferecendo durabilidade.&lt;/div&gt;_x000D_
&lt;div&gt;Mordentes em a&amp;ccedil;o.&lt;/div&gt;_x000D_
&lt;div&gt;Indicado para aperto e desaperto de tubos e conex&amp;otilde;es rosqueadas.&lt;/div&gt;_x000D_
&lt;div&gt;Modelo americano de uso profissional.&lt;/div&gt;_x000D_
&lt;div&gt;&amp;nbsp;&lt;/div&gt;_x000D_
&lt;/div&gt;_x000D_
&lt;div&gt;Marca: MTX&lt;/div&gt;_x000D_
&lt;div&gt;Tamanho: 14 POL (350 MM)&lt;/div&gt;_x000D_
&lt;div&gt;Tipo: Americano&lt;/div&gt;_x000D_
&lt;div&gt;Mordentes em A&amp;ccedil;o&lt;/div&gt;_x000D_
&lt;div&gt;&amp;nbsp;&lt;/div&gt;_x000D_
&lt;p&gt;* Imagens meramente ilustrativas.&amp;nbsp;&lt;/p&gt;</t>
  </si>
  <si>
    <t>chave-grifo-14-polegadas-heavy-duty-industrial-mtx</t>
  </si>
  <si>
    <t>chave, chave grifo, grifo, chave grifo mtx, chaves grifo, chave grifo americano, chave grifo 14", mtx, grifo industrial</t>
  </si>
  <si>
    <t>/B/G/BGAXNVORPHPZCIEJKMLA.jpg</t>
  </si>
  <si>
    <t>ean=7899612782953,height=39,id_anymarket=42363736,integrar_anymarket=1,intelipost_product_height=39,intelipost_product_length=11,intelipost_product_width=5,length=11,mp_exclude_sitemap=No,preco_mercado_livre=54.9,preco_outros_marketplaces=47.8,search_priority=4,unidade_medida=PÇ,wesupply_estimation_display=Yes,width=5</t>
  </si>
  <si>
    <t>/B/G/BGAXNVORPHPZCIEJKMLA.jpg,/S/A/SADRQFPXSAVQPHMTSILM.jpg,/D/Q/DQHOQQNERUJLJISADJGH.jpg,/F/R/FRYPLYJVVKQCBYXBSPAA.jpg</t>
  </si>
  <si>
    <t>Chave Grifo 14 POL HEAVY DUTY Industrial MTX,Chave Grifo 14 POL HEAVY DUTY Industrial MTX,Chave Grifo 14 POL HEAVY DUTY Industrial MTX,Chave Grifo 14 POL HEAVY DUTY Industrial MTX</t>
  </si>
  <si>
    <t>Chave Grifo 24 POL HEAVY DUTY Industrial MTX</t>
  </si>
  <si>
    <t>&lt;div&gt;&lt;span style="font-family: Arial, Helvetica, sans-serif; font-size: 18px; color: rgb(24, 90, 131); font-weight: bold; margin: 0px;"&gt;Chave Grifo 24 POL HEAVY DUTY Industrial MTX&amp;nbsp;&lt;/span&gt;&lt;/div&gt;_x000D_
&lt;div&gt;_x000D_
&lt;div&gt;&amp;nbsp;&lt;/div&gt;_x000D_
&lt;div&gt;Chave grifo heavy duty &amp;eacute; produzida em material leve e altamente resistente, oferecendo durabilidade.&lt;/div&gt;_x000D_
&lt;div&gt;Mordentes em a&amp;ccedil;o.&lt;/div&gt;_x000D_
&lt;div&gt;Indicado para aperto e desaperto de tubos e conex&amp;otilde;es rosqueadas.&lt;/div&gt;_x000D_
&lt;div&gt;Modelo americano de uso profissional.&lt;/div&gt;_x000D_
&lt;div&gt;&amp;nbsp;&lt;/div&gt;_x000D_
&lt;/div&gt;_x000D_
&lt;div&gt;Marca: MTX&lt;/div&gt;_x000D_
&lt;div&gt;Tamanho: 24 POL (600 MM)&lt;/div&gt;_x000D_
&lt;div&gt;Tipo: Americano&lt;/div&gt;_x000D_
&lt;div&gt;Mordentes em A&amp;ccedil;o&lt;/div&gt;_x000D_
&lt;div&gt;&amp;nbsp;&lt;/div&gt;_x000D_
&lt;p&gt;&lt;strong&gt;* Imagens meramente ilustrativas.&amp;nbsp;&lt;/strong&gt;&lt;/p&gt;</t>
  </si>
  <si>
    <t>chave-grifo-24-polegadas-heavy-duty-industrial-mtx</t>
  </si>
  <si>
    <t>chave, chave grifo, ferramentasfolia, grifo, chave grifo mtx, chaves grifo, chave grifo americano, chave grifo 24", mtx, grifo industrial</t>
  </si>
  <si>
    <t>/S/K/SKGYRJGGOLPICDGLSSCR.jpg</t>
  </si>
  <si>
    <t>ean=7899612782977,height=60,id_anymarket=42363741,integrar_anymarket=1,intelipost_product_height=60,intelipost_product_length=12,intelipost_product_width=5,length=12,mp_exclude_sitemap=No,preco_mercado_livre=104.9,preco_outros_marketplaces=68.9,search_priority=4,unidade_medida=PÇ,wesupply_estimation_display=Yes,width=5</t>
  </si>
  <si>
    <t>/S/K/SKGYRJGGOLPICDGLSSCR.jpg,/H/S/HSJGDGKLLQIOJFPVKZXB.jpg,/S/C/SCGJUIZXRLJAMISZBZVK.jpg,/Z/V/ZVVYDBZWOLBSVAZELZLU.jpg</t>
  </si>
  <si>
    <t>Chave Grifo 24 POL HEAVY DUTY Industrial MTX,Chave Grifo 24 POL HEAVY DUTY Industrial MTX,Chave Grifo 24 POL HEAVY DUTY Industrial MTX,Chave Grifo 24 POL HEAVY DUTY Industrial MTX</t>
  </si>
  <si>
    <t>Morsa Mini Torno de Mesa 2.1/2 POL com Base Fixa SPARTA</t>
  </si>
  <si>
    <t>&lt;div&gt;&lt;span style="font-family: Arial, Helvetica, sans-serif; font-size: 18px; color: rgb(24, 90, 131); font-weight: bold; margin: 0px;"&gt;Morsa Mini Torno de Mesa 2.1/2 POL com Base Fixa SPARTA&lt;/span&gt;&lt;/div&gt;_x000D_
&lt;div&gt;O torno de bancada tipo mini da Sparta &amp;eacute; projetado para fixa&amp;ccedil;&amp;atilde;o de pe&amp;ccedil;as pequenas nos trabalhos de serralheria e carpintaria.&lt;/div&gt;_x000D_
&lt;div&gt;Com 2.1/2" o torno de bancada se torna pr&amp;aacute;tico para diversos usos que abrangem a fixa&amp;ccedil;&amp;atilde;o de pequenas pe&amp;ccedil;as.&lt;/div&gt;_x000D_
&lt;div&gt;&amp;nbsp;&lt;/div&gt;_x000D_
&lt;div&gt;&lt;strong&gt;DADOS T&amp;Eacute;CNICOS:&lt;/strong&gt;&lt;/div&gt;_x000D_
&lt;div&gt;Tipo: serralheiro&lt;/div&gt;_x000D_
&lt;div&gt;Curso de trabalho: 35 mm&lt;/div&gt;_x000D_
&lt;div&gt;Largura da esponja: 60 mm&lt;/div&gt;_x000D_
&lt;div&gt;Comprimento do pacote: 124 mm&lt;/div&gt;_x000D_
&lt;div&gt;Embalagem Largura: 110 mm&lt;/div&gt;_x000D_
&lt;div&gt;Altura do pacote: 65 mm&lt;/div&gt;_x000D_
&lt;div&gt;Abertura M&amp;aacute;xima Superior: 4 CM aproximadamente&lt;/div&gt;_x000D_
&lt;div&gt;Abertura M&amp;aacute;xima Inferior: 2,5 CM aproximadamente&lt;/div&gt;_x000D_
&lt;div&gt;_x000D_
&lt;div style="box-sizing: border-box; font-family: "Segoe UI", system-ui, "Apple Color Emoji", "Segoe UI Emoji", sans-serif; font-size: 14px;"&gt;&lt;span style="font-family: Arial, Verdana, sans-serif; font-size: 12px;"&gt;&amp;nbsp;&lt;/span&gt;&lt;/div&gt;_x000D_
&lt;/div&gt;_x000D_
&lt;div&gt;&lt;strong&gt;DADOS COMPLEMENTARES:&lt;/strong&gt;&lt;/div&gt;_x000D_
&lt;div&gt;Peso: 0.75 kg&lt;/div&gt;_x000D_
&lt;div&gt;Profundidade: 12.40 cm&lt;/div&gt;_x000D_
&lt;div&gt;Altura: 6.50 cm&lt;/div&gt;_x000D_
&lt;div&gt;Largura: 11.00 cm&lt;/div&gt;_x000D_
&lt;div&gt;Garantia: 3 meses&lt;/div&gt;_x000D_
&lt;div&gt;C&amp;oacute;digo: 185095&lt;/div&gt;_x000D_
&lt;div&gt;Marca: Sparta&amp;nbsp;&lt;/div&gt;_x000D_
&lt;p&gt;* Imagens meramente ilustrativas.&amp;nbsp;&lt;/p&gt;</t>
  </si>
  <si>
    <t>morsa-mini-torno-de-mesa-2-1-2-polegadas-com-base-fixa-sparta</t>
  </si>
  <si>
    <t>Morsa, torno, torninho, bancada, Mini Torno de Mesa, mini torno, torno de mesa, torno 2.1/2", torno sparta, morsa sparta, SPARTA</t>
  </si>
  <si>
    <t>/Y/P/YPLVDWONGMYQFHAUUVVY.jpg</t>
  </si>
  <si>
    <t>ean=7899612781055,height=16,id_anymarket=43224843,integrar_anymarket=1,intelipost_product_height=16,intelipost_product_length=15,intelipost_product_width=10,length=15,manufacturer=Sparta,mp_exclude_sitemap=No,preco_mercado_livre=44.2,preco_outros_marketplaces=39.5,search_priority=4,unidade_medida=PÇ,wesupply_estimation_display=Yes,width=10</t>
  </si>
  <si>
    <t>/Y/P/YPLVDWONGMYQFHAUUVVY.jpg,/N/Y/NYVNVAJEMCKJBWJCCVWW.jpg,/I/B/IBMONSKWDQGWWQSZTXAC.jpg</t>
  </si>
  <si>
    <t>Morsa Mini Torno de Mesa 2.1/2 POL com Base Fixa SPARTA,Morsa Mini Torno de Mesa 2.1/2 POL com Base Fixa SPARTA,Morsa Mini Torno de Mesa 2.1/2 POL com Base Fixa SPARTA</t>
  </si>
  <si>
    <t>Kit de Brocas Aço Rápido de 3 à 8 MM c/ 5 Peças</t>
  </si>
  <si>
    <t>&lt;div&gt;&lt;span style="font-family: Arial, Helvetica, sans-serif; font-size: 18px; color: rgb(24, 90, 131); font-weight: bold; margin: 0px;"&gt;JOGO DE BROCAS AR METAL, 3-4-5-6-8 MM, TIT&amp;Acirc;NIO 5 PC MTX&lt;/span&gt;&lt;/div&gt;_x000D_
&lt;div&gt;&amp;nbsp;&lt;/div&gt;_x000D_
&lt;div&gt;Brocas para metal sao feitas de aco de corte rapido da marca &amp;#1056;4&amp;#1052;4&amp;#1061;2 e tem revestimento de nitreto de titanio.&lt;/div&gt;_x000D_
&lt;div&gt;Superficie da broca tem dureza aumentada e coeficiente de fricao reduzido, que melhora consideravelmente carateristicas da ferramenta (revestimento de nitreto de titanio aumenta a durabilidade da ferramenta 2 - 2,5 vezes).&lt;/div&gt;_x000D_
&lt;div&gt;Jogo contem brocas para metal de tamanhos mais populares.&lt;/div&gt;_x000D_
&lt;div&gt;Jogo e colocado numa caixa inquebravel de polipropileno.&lt;/div&gt;_x000D_
&lt;div&gt;&amp;nbsp;&lt;/div&gt;_x000D_
&lt;p&gt;&amp;nbsp;&lt;/p&gt;</t>
  </si>
  <si>
    <t>kit-de-brocas-aco-rapido-de-3-a-8-mm-com-5-pecas</t>
  </si>
  <si>
    <t>Kit de Brocas, broca Aço Rápido, jogo de brocas, brocas MTX, mtx</t>
  </si>
  <si>
    <t>Kit de Brocas Aço Rápido de 3 à 8 MM c/ 5 Peças MTX</t>
  </si>
  <si>
    <t>/G/X/GXGSHIXKSCVOIOEWFROS.jpg</t>
  </si>
  <si>
    <t>ean=7899612724380,height=2,id_anymarket=165100673,integrar_anymarket=1,intelipost_product_height=2,intelipost_product_length=15,intelipost_product_width=8,length=15,mp_exclude_sitemap=No,preco_mercado_livre=18.17,preco_outros_marketplaces=10.47,search_priority=4,unidade_medida=PÇ,wesupply_estimation_display=Yes,width=8</t>
  </si>
  <si>
    <t>/G/X/GXGSHIXKSCVOIOEWFROS.jpg,/Z/P/ZPYMEHGMVDQUHDQDHUEY.jpg,/S/Y/SYQSPKSDSWGXTKSRYUNZ.jpg</t>
  </si>
  <si>
    <t>Kit de Brocas Aço Rápido de 3 à 8 MM c/ 5 Peças,Kit de Brocas Aço Rápido de 3 à 8 MM c/ 5 Peças,Kit de Brocas Aço Rápido de 3 à 8 MM c/ 5 Peças</t>
  </si>
  <si>
    <t>Colete Porta Ferramentas 510 x 600 MM MTX</t>
  </si>
  <si>
    <t>&lt;p&gt;&lt;span style="font-family: Arial, Helvetica, sans-serif; font-size: 18px; color: rgb(24, 90, 131); font-weight: bold; margin: 0px;"&gt;Colete Porta Ferramentas 510 x 600 MM MTX&lt;/span&gt;&lt;/p&gt;_x000D_
&lt;ul&gt;_x000D_
    &lt;li&gt;O colete para ferramentas permite que voc&amp;ecirc; carregue as ferramentas b&amp;aacute;sicas necess&amp;aacute;rias para o trabalho.&lt;/li&gt;_x000D_
    &lt;li&gt;Ela serve n&amp;atilde;o s&amp;oacute; para transportar o instrumento, mas tamb&amp;eacute;m para a organiza&amp;ccedil;&amp;atilde;o f&amp;aacute;cil acesso a ele.&lt;/li&gt;_x000D_
    &lt;li&gt;Todas as partes da correia s&amp;atilde;o feitos de material sint&amp;eacute;tico dur&amp;aacute;vel.&lt;/li&gt;_x000D_
    &lt;li&gt;Marca: MTX&lt;/li&gt;_x000D_
&lt;/ul&gt;_x000D_
&lt;p&gt;&amp;nbsp;&lt;/p&gt;_x000D_
&lt;p&gt;&amp;nbsp;&lt;/p&gt;_x000D_
&lt;p&gt;&amp;nbsp;&lt;/p&gt;_x000D_
&lt;p&gt;&amp;nbsp;&lt;/p&gt;</t>
  </si>
  <si>
    <t>colete-porta-ferramentas-510-x-600-mm-mtx</t>
  </si>
  <si>
    <t>Colete Porta Ferramentas, colete mtx, colete para ferramentas, colete, MTX</t>
  </si>
  <si>
    <t>/C/K/CKPPMAHFXAOLMQAAYGWU.jpg</t>
  </si>
  <si>
    <t>ean=7899612705822,gift_wrapping_available=No,height=31,id_anymarket=4953372,integrar_anymarket=1,intelipost_product_height=31,intelipost_product_length=30,intelipost_product_width=10,length=30,mp_exclude_sitemap=No,preco_mercado_livre=105.9,preco_outros_marketplaces=76.99,product_image_size=Default,search_priority=4,sw_featured=No,unidade_medida=PÇ,wesupply_estimation_display=Yes,width=10</t>
  </si>
  <si>
    <t>Categorias/Automotivo,Categorias/Automotivo/Organizadores de Ferramentas,Categorias/Automotivo/Organizadores de Ferramentas/Bolsa de ferramentas,Saldão real</t>
  </si>
  <si>
    <t>Mochila em Lona para Ferramentas 14 POL IRWIN</t>
  </si>
  <si>
    <t>&lt;div&gt;&lt;span style="font-family: Arial, Helvetica, sans-serif; font-size: 18px; color: rgb(24, 90, 131); font-weight: bold; margin: 0px;"&gt;Mochila em Lona para Ferramentas 14 POL IRWIN&lt;/span&gt;&lt;/div&gt;_x000D_
&lt;div&gt;&amp;nbsp;&lt;/div&gt;_x000D_
&lt;div&gt;M&amp;uacute;ltiplos bolsos com z&amp;iacute;per para total seguran&amp;ccedil;a.&lt;/div&gt;_x000D_
&lt;div&gt;12 bolsos internos para total organiza&amp;ccedil;&amp;atilde;o.&lt;/div&gt;_x000D_
&lt;div&gt;Contato com as costas e al&amp;ccedil;as "respir&amp;aacute;veis" para maior conforto.&lt;/div&gt;_x000D_
&lt;div&gt;Compartimento para acomodar equipamento digital de &amp;aacute;udio e fones de ouvido.&lt;/div&gt;_x000D_
&lt;div&gt;&amp;nbsp;&lt;/div&gt;_x000D_
&lt;div&gt;&lt;strong&gt;Especifica&amp;ccedil;&amp;otilde;es T&amp;eacute;cnicas:&lt;/strong&gt;&lt;/div&gt;_x000D_
&lt;div&gt;Tamanho: 14 POL&lt;/div&gt;_x000D_
&lt;div&gt;Comprimento: 152 mm&lt;/div&gt;_x000D_
&lt;div&gt;Largura: 330 mm&lt;/div&gt;_x000D_
&lt;div&gt;Altura: 432 mm&lt;/div&gt;_x000D_
&lt;div&gt;Compartimentos: 12&lt;/div&gt;_x000D_
&lt;div&gt;Peso: 830 gr&lt;/div&gt;_x000D_
&lt;div&gt;Garantia: 3 meses&lt;/div&gt;_x000D_
&lt;div&gt;C&amp;oacute;digo: 1868158&lt;/div&gt;_x000D_
&lt;div&gt;&amp;nbsp;&lt;/div&gt;_x000D_
&lt;p&gt;&lt;strong&gt;* N&amp;atilde;o acompanha acess&amp;oacute;rios. As fotos s&amp;atilde;o meramente ilustrativas. N&amp;atilde;o acompanha ferramentas.&amp;nbsp;&lt;/strong&gt;&lt;/p&gt;</t>
  </si>
  <si>
    <t>mochila-em-lona-para-ferramentas-14-pol-irwin</t>
  </si>
  <si>
    <t>Mochila, bolsa, Lona, Ferramentas, 14, POL, IRWIN, 1868158</t>
  </si>
  <si>
    <t>/P/K/PKEQFHEIILCQVAVZCROD.jpg</t>
  </si>
  <si>
    <t>ean=0042526913501,height=5,id_anymarket=42528852,integrar_anymarket=1,intelipost_product_height=5,intelipost_product_length=33,intelipost_product_width=40,length=33,manufacturer=Irwin,mp_exclude_sitemap=No,preco_mercado_livre=248.27,preco_outros_marketplaces=229.5,search_priority=4,unidade_medida=PÇ,wesupply_estimation_display=Yes,width=40</t>
  </si>
  <si>
    <t>/P/K/PKEQFHEIILCQVAVZCROD.jpg,/E/E/EEPWYMUSNIBETSCIBENN.jpg,/W/B/WBMSHMRWGEPQAJXKUIRS.jpg,/N/L/NLUZJXWCXMXYEAHCSXPM.jpg,/U/X/UXMJSKEKVSOSNUALHMIJ.jpg</t>
  </si>
  <si>
    <t>Mochila em Lona para Ferramentas 14 POL IRWIN,Mochila em Lona para Ferramentas 14 POL IRWIN,Mochila em Lona para Ferramentas 14 POL IRWIN,Mochila em Lona para Ferramentas 14 POL IRWIN,Mochila em Lona para Ferramentas 14 POL IRWIN</t>
  </si>
  <si>
    <t>Grampo Multiuso 4 POL p/ Marceneiro C140 BLACK JACK</t>
  </si>
  <si>
    <t>&lt;div&gt;&lt;span style="font-family: Arial, Helvetica, sans-serif; font-size: 18px; color: rgb(24, 90, 131); font-weight: bold; margin: 0px;"&gt;Grampo para Marceneiro 4 Refor&amp;ccedil;ado C140 Black Jack&lt;/span&gt;&lt;/div&gt;_x000D_
&lt;div&gt;&amp;nbsp;&lt;/div&gt;_x000D_
&lt;div&gt;O Grampo para Marceneiro da Black Jack &amp;eacute; refor&amp;ccedil;ado e garante &amp;oacute;timo aux&amp;iacute;lio para na hora de fixar objetos.&amp;nbsp;&lt;/div&gt;_x000D_
&lt;div&gt;&amp;nbsp;&lt;/div&gt;_x000D_
&lt;div&gt;&lt;strong&gt;DADOS T&amp;Eacute;CNICOS:&lt;/strong&gt;&lt;/div&gt;_x000D_
&lt;div&gt;Qualidade profissional.&amp;nbsp;&lt;/div&gt;_x000D_
&lt;div&gt;Refor&amp;ccedil;ado.&amp;nbsp;&lt;/div&gt;_x000D_
&lt;div&gt;Comprimento: 4 pol.&lt;/div&gt;_x000D_
&lt;div&gt;Peso bruto: 50g.&lt;/div&gt;_x000D_
&lt;div&gt;&amp;nbsp;&lt;/div&gt;_x000D_
&lt;div&gt;Ref: C140&lt;/div&gt;_x000D_
&lt;div&gt;Marca: Black Jack&lt;/div&gt;_x000D_
&lt;div&gt;Garantia: 90 dias&amp;nbsp;&amp;nbsp;&lt;/div&gt;_x000D_
&lt;p&gt;* Imagens meramente ilustrativas.&amp;nbsp;&amp;nbsp;&lt;/p&gt;</t>
  </si>
  <si>
    <t>grampo-multiuso-4-pol-p-marceneiro-c140-black-jack</t>
  </si>
  <si>
    <t>Grampo, grampo Multiuso, grampo Marceneiro, especialmarcenaria, C-140, C 140, C140, grampo black jack, BLACK JACK</t>
  </si>
  <si>
    <t>/H/K/HKVVCHYGDBJUOBPOLGDX.jpg</t>
  </si>
  <si>
    <t>ean=7798148379470,height=3,id_anymarket=2280429,integrar_anymarket=1,intelipost_product_height=3,intelipost_product_length=10,intelipost_product_width=10,length=10,manufacturer=Black Jack,mp_exclude_sitemap=No,preco_mercado_livre=11.2,preco_outros_marketplaces=3.5,search_priority=4,unidade_medida=PÇ,wesupply_estimation_display=Yes,width=10</t>
  </si>
  <si>
    <t>/H/K/HKVVCHYGDBJUOBPOLGDX.jpg,/R/L/RLYHWXFSNPVPULPXEMBI.jpg,/Z/J/ZJVKNHNKYDUIVQLWMNZE.jpg</t>
  </si>
  <si>
    <t>Grampo Multiuso 4 POL p/ Marceneiro C140 BLACK JACK,Grampo Multiuso 4 POL p/ Marceneiro C140 BLACK JACK,Grampo Multiuso 4 POL p/ Marceneiro C140 BLACK JACK</t>
  </si>
  <si>
    <t>Grampo / Esquadro para Marceneiro ou para Solda 65 MM C155 BLACK JACK</t>
  </si>
  <si>
    <t>&lt;div&gt;&lt;span style="font-family: Arial, Helvetica, sans-serif; font-size: 18px; color: rgb(24, 90, 131); font-weight: bold; margin: 0px;"&gt;Grampo / Esquadro Para Marceneiro ou Para Solda 65 MM C155 BLACK JACK&lt;/span&gt;&lt;/div&gt;_x000D_
&lt;div&gt;&amp;nbsp;&lt;/div&gt;_x000D_
&lt;div&gt;Corpo em alum&amp;iacute;nio de &amp;oacute;tima resist&amp;ecirc;ncia.&lt;/div&gt;_x000D_
&lt;div&gt;&amp;nbsp;&lt;/div&gt;_x000D_
&lt;div&gt;&lt;strong&gt;DADOS T&amp;Eacute;CNICOS:&lt;/strong&gt;&lt;/div&gt;_x000D_
&lt;div&gt;Esquadro para soldagem.&lt;/div&gt;_x000D_
&lt;div&gt;Equipada com 2 morsas para fixar com facilidade objetos a serem soldados.&lt;/div&gt;_x000D_
&lt;div&gt;Possui bot&amp;atilde;o de libra&amp;ccedil;&amp;atilde;o do fuso para ajustes r&amp;aacute;pidos em cada morsa.&lt;/div&gt;_x000D_
&lt;div&gt;Capacidade: 65 mm.&lt;/div&gt;_x000D_
&lt;div&gt;&amp;nbsp;&lt;/div&gt;_x000D_
&lt;div&gt;Ref: C155&lt;/div&gt;_x000D_
&lt;div&gt;Marca: Black Jack&lt;/div&gt;_x000D_
&lt;div&gt;Garantia: 90 dias&amp;nbsp;&amp;nbsp;&lt;/div&gt;_x000D_
&lt;p&gt;* Imagens meramente ilustrativas.&amp;nbsp;&amp;nbsp;&lt;/p&gt;</t>
  </si>
  <si>
    <t>grampo-esquadro-para-marceneiro-ou-para-solda-65-mm-c155-black-jack</t>
  </si>
  <si>
    <t>grampo, Esquadro para Marceneiro, especialmarcenaria, grampo angular, C155, C 155, C-155, grampo black jack, BLACK JACK</t>
  </si>
  <si>
    <t>/F/M/FMDUJWIKIAEYMAYXGSKN.jpg</t>
  </si>
  <si>
    <t>ean=7798148375649,height=5,id_anymarket=2280457,integrar_anymarket=1,intelipost_product_height=6,intelipost_product_length=37,intelipost_product_width=37,length=15,manufacturer=Black Jack,mp_exclude_sitemap=No,preco_mercado_livre=202.2,preco_outros_marketplaces=181.56,search_priority=4,unidade_medida=PÇ,wesupply_estimation_display=Yes,width=15</t>
  </si>
  <si>
    <t>/F/M/FMDUJWIKIAEYMAYXGSKN.jpg,/Q/G/QGACEQRYBPQSYKXXHGMG.jpg,/Z/R/ZRGXYNVTTSOJUEAZLAPS.jpg</t>
  </si>
  <si>
    <t>Grampo / Esquadro para Marceneiro ou para Solda 65 MM C155 BLACK JACK,Grampo / Esquadro para Marceneiro ou para Solda 65 MM C155 BLACK JACK,Grampo / Esquadro para Marceneiro ou para Solda 65 MM C155 BLACK JACK</t>
  </si>
  <si>
    <t>Grampo Tipo Sargento de Aperto Rápido 6 POL (150 mm) C165 BLACK JACK</t>
  </si>
  <si>
    <t>&lt;div&gt;&lt;span style="font-family: Arial, Helvetica, sans-serif; font-size: 18px; color: rgb(24, 90, 131); font-weight: bold; margin: 0px;"&gt;Grampo Sargento de Aperto R&amp;aacute;pido 150MM C165 BLACK JACK&lt;/span&gt;&lt;/div&gt;_x000D_
&lt;div&gt;&amp;nbsp;&lt;/div&gt;_x000D_
&lt;div&gt;Indicado para fixar pe&amp;ccedil;as para colagem, montagem de moveis e etc.&lt;/div&gt;_x000D_
&lt;div&gt;&amp;nbsp;&lt;/div&gt;_x000D_
&lt;div&gt;&lt;strong&gt;DADOS T&amp;Eacute;CNICOS:&amp;nbsp;&lt;/strong&gt;&lt;/div&gt;_x000D_
&lt;div&gt;Fabricado em material de alta performance.&lt;/div&gt;_x000D_
&lt;div&gt;Haste met&amp;aacute;lica.&lt;/div&gt;_x000D_
&lt;div&gt;Mordentes em pl&amp;aacute;stico remov&amp;iacute;veis.&lt;/div&gt;_x000D_
&lt;div&gt;Possui f&amp;aacute;cil manuseio.&lt;/div&gt;_x000D_
&lt;div&gt;Ferramenta essencial para profissionais como marceneiro, carpinteiro, pedreiro entre outros.&lt;/div&gt;_x000D_
&lt;div&gt;Comprimento da abertura: 150mm.&lt;/div&gt;_x000D_
&lt;div&gt;Profundidade da garganta: 60mm.&lt;/div&gt;_x000D_
&lt;div&gt;Comprimento da haste: 330mm.&lt;/div&gt;_x000D_
&lt;div&gt;&amp;nbsp;&lt;/div&gt;_x000D_
&lt;div&gt;Ref. BLACK JACK-C165&amp;nbsp;&amp;nbsp;&lt;/div&gt;_x000D_
&lt;div&gt;Marca: Black Jack&lt;/div&gt;_x000D_
&lt;div&gt;Garantia: 3 meses de garantia legal por lei, contando a partir da data de emiss&amp;atilde;o da Nota Fiscal de Venda contra defeitos de fabrica&amp;ccedil;&amp;atilde;o.&lt;/div&gt;_x000D_
&lt;div&gt;&amp;nbsp;&lt;/div&gt;_x000D_
&lt;div&gt;*Imagens meramente ilustrativas.&lt;/div&gt;_x000D_
&lt;div&gt;&amp;nbsp;&lt;/div&gt;_x000D_
&lt;p&gt;&amp;nbsp;&lt;/p&gt;</t>
  </si>
  <si>
    <t>grampo-tipo-sargento-de-aperto-rapido-6-pol-150-mm-c165-black-jack</t>
  </si>
  <si>
    <t>Grampo Tipo Sargento, grampo de Aperto Rápido, especialmarcenaria, grampo 6 POL, C165, C 165, C-165, grampo black jack, grampo sargento, BLACK JACK, itens essenciais</t>
  </si>
  <si>
    <t>Grampo Tipo Sargento de Aperto Rápido 6 POL C165 BLACK JACK</t>
  </si>
  <si>
    <t>/E/K/EKJSKLABDBPZGDNYZCER.jpg</t>
  </si>
  <si>
    <t>ean=7798148370156,height=5,id_anymarket=2280458,integrar_anymarket=1,intelipost_product_height=5,intelipost_product_length=20,intelipost_product_width=15,length=20,manufacturer=Black Jack,mp_exclude_sitemap=No,preco_mercado_livre=35.03,preco_outros_marketplaces=27.33,search_priority=4,unidade_medida=PÇ,wesupply_estimation_display=Yes,width=15</t>
  </si>
  <si>
    <t>/E/K/EKJSKLABDBPZGDNYZCER.jpg,/V/X/VXEIAHYUKXLHRTCOINNM.jpg,/N/U/NUQSDODQQBZIWXXGGARC.jpg,/N/F/NFQFPIIMBYQMPREAHLFM.jpg</t>
  </si>
  <si>
    <t>Grampo Tipo Sargento de Aperto Rápido 6 POL (150 mm) C165 BLACK JACK,Grampo Tipo Sargento de Aperto Rápido 6 POL (150 mm) C165 BLACK JACK,Grampo Tipo Sargento de Aperto Rápido 6 POL (150 mm) C165 BLACK JACK,Grampo Tipo Sargento de Aperto Rápido 6 POL (150 mm) C165 BLACK JACK</t>
  </si>
  <si>
    <t>Grampo Tipo Sargento de Aperto Rápido 8 POL (200 mm) C166 BLACK JACK</t>
  </si>
  <si>
    <t>&lt;div&gt;&lt;span style="font-family: Arial, Helvetica, sans-serif; font-size: 18px; color: rgb(24, 90, 131); font-weight: bold; margin: 0px;"&gt;Grampo Sargento de Aperto R&amp;aacute;pido 200MM C166 BLACK JACK&lt;/span&gt;&lt;/div&gt;_x000D_
&lt;div&gt;&amp;nbsp;&lt;/div&gt;_x000D_
&lt;div&gt;Indicado para fixar pe&amp;ccedil;as para colagem, montagem de moveis e etc.&lt;/div&gt;_x000D_
&lt;div&gt;&lt;strong&gt;&lt;br /&gt;_x000D_
&lt;/strong&gt;&lt;/div&gt;_x000D_
&lt;div&gt;&lt;strong&gt;DADOS T&amp;Eacute;CNICOS:&lt;/strong&gt;&lt;/div&gt;_x000D_
&lt;div&gt;Fabricado em material de alta performance.&lt;/div&gt;_x000D_
&lt;div&gt;Haste met&amp;aacute;lica.&lt;/div&gt;_x000D_
&lt;div&gt;Mordentes em pl&amp;aacute;stico remov&amp;iacute;veis.&lt;/div&gt;_x000D_
&lt;div&gt;Possui f&amp;aacute;cil manuseio.&lt;/div&gt;_x000D_
&lt;div&gt;Ferramenta essencial para profissionais como marceneiro, carpinteiro, pedreiro entre outros.&lt;/div&gt;_x000D_
&lt;div&gt;Comprimento da abertura: 200mm.&lt;/div&gt;_x000D_
&lt;div&gt;Profundidade da garganta: 60mm.&lt;/div&gt;_x000D_
&lt;div&gt;Comprimento da haste: 380mm.&lt;/div&gt;_x000D_
&lt;div&gt;&amp;nbsp;&lt;/div&gt;_x000D_
&lt;div&gt;Ref: C166&lt;/div&gt;_x000D_
&lt;div&gt;Marca: Black Jack&lt;/div&gt;_x000D_
&lt;div&gt;Garantia: 90 dias&amp;nbsp;&amp;nbsp;&lt;/div&gt;_x000D_
&lt;p&gt;* Imagens meramente ilustrativas.&amp;nbsp;&amp;nbsp;&lt;/p&gt;</t>
  </si>
  <si>
    <t>grampo-tipo-sargento-de-aperto-rapido-8-pol-200-mm-c166-black-jack</t>
  </si>
  <si>
    <t>Grampo Tipo Sargento, especialmarcenaria, grampo de Aperto Rápido, grampo 8 POL, C166, C 166, C-166, grampo black jack, grampo sargento, BLACK JACK</t>
  </si>
  <si>
    <t>/E/H/EHEJYCLTWVIHWKZHDKDU.jpg</t>
  </si>
  <si>
    <t>ean=7798148376073,height=15,id_anymarket=2280460,integrar_anymarket=1,intelipost_product_height=15,intelipost_product_length=20,intelipost_product_width=15,length=20,manufacturer=Black Jack,mp_exclude_sitemap=No,preco_mercado_livre=45.9,preco_outros_marketplaces=42.18,search_priority=4,unidade_medida=PÇ,wesupply_estimation_display=Yes,width=15</t>
  </si>
  <si>
    <t>/E/H/EHEJYCLTWVIHWKZHDKDU.jpg,/G/Q/GQORLNTETWZUVFYFBHGM.jpg,/X/P/XPQFQIPERWWWILFNSMXL.jpg,/I/G/IGZZWOMQLUFWDQWRAJAD.jpg</t>
  </si>
  <si>
    <t>Grampo Tipo Sargento de Aperto Rápido 8 POL (200 mm) C166 BLACK JACK,Grampo Tipo Sargento de Aperto Rápido 8 POL (200 mm) C166 BLACK JACK,Grampo Tipo Sargento de Aperto Rápido 8 POL (200 mm) C166 BLACK JACK,Grampo Tipo Sargento de Aperto Rápido 8 POL (200 mm) C166 BLACK JACK</t>
  </si>
  <si>
    <t>Grampo Tipo Sargento de Aperto Rápido 18 POL (450 mm) C168 BLACK JACK</t>
  </si>
  <si>
    <t>&lt;div&gt;&lt;span style="font-family: Arial, Helvetica, sans-serif; font-size: 18px; color: rgb(24, 90, 131); font-weight: bold; margin: 0px;"&gt;Grampo Sargento de Aperto R&amp;aacute;pido 450MM C168 BLACK JACK&lt;/span&gt;&lt;/div&gt;_x000D_
&lt;div&gt;&amp;nbsp;&lt;/div&gt;_x000D_
&lt;div&gt;Indicado para fixar pe&amp;ccedil;as para colagem, montagem de moveis e etc.&lt;/div&gt;_x000D_
&lt;div&gt;&amp;nbsp;&lt;/div&gt;_x000D_
&lt;div&gt;&lt;strong&gt;DADOS T&amp;Eacute;CNICOS:&lt;/strong&gt;&lt;/div&gt;_x000D_
&lt;div&gt;Fabricado em material de alta performance.&lt;/div&gt;_x000D_
&lt;div&gt;Haste met&amp;aacute;lica.&lt;/div&gt;_x000D_
&lt;div&gt;Mordentes em pl&amp;aacute;stico remov&amp;iacute;veis.&lt;/div&gt;_x000D_
&lt;div&gt;Possui f&amp;aacute;cil manuseio.&lt;/div&gt;_x000D_
&lt;div&gt;Ferramenta essencial para profissionais como marceneiro, carpinteiro, pedreiro entre outros.&lt;/div&gt;_x000D_
&lt;div&gt;Comprimento da abertura: 450mm.&lt;/div&gt;_x000D_
&lt;div&gt;Profundidade da garganta: 60 mm.&lt;/div&gt;_x000D_
&lt;div&gt;Comprimento da haste: 625 mm.&lt;/div&gt;_x000D_
&lt;div&gt;&amp;nbsp;&lt;/div&gt;_x000D_
&lt;div&gt;Ref: C168&lt;/div&gt;_x000D_
&lt;div&gt;Marca: Black Jack&lt;/div&gt;_x000D_
&lt;div&gt;Garantia: 90 dias&amp;nbsp;&lt;/div&gt;_x000D_
&lt;div&gt;&amp;nbsp;&lt;/div&gt;_x000D_
&lt;div&gt;* Imagens meramente ilustrativas.&amp;nbsp;&lt;/div&gt;_x000D_
&lt;p&gt;&amp;nbsp;&lt;/p&gt;</t>
  </si>
  <si>
    <t>grampo-tipo-sargento-de-aperto-rapido-18-pol-450-mm-c168-black-jack</t>
  </si>
  <si>
    <t>Grampo Tipo Sargento, especialmarcenaria, grampo de Aperto Rápido, grampo 18 POL, C168, C 168, C-168, grampo black jack, grampo sargento, BLACK JACK</t>
  </si>
  <si>
    <t>/X/P/XPNWZCLKZLMPJVDRPQJC.jpg</t>
  </si>
  <si>
    <t>ean=7798148370163,height=10,id_anymarket=2280461,integrar_anymarket=1,intelipost_product_height=10,intelipost_product_length=45,intelipost_product_width=10,length=45,manufacturer=Black Jack,mp_exclude_sitemap=No,preco_mercado_livre=43.4,preco_outros_marketplaces=36.85,search_priority=4,unidade_medida=PÇ,wesupply_estimation_display=Yes,width=10</t>
  </si>
  <si>
    <t>/X/P/XPNWZCLKZLMPJVDRPQJC.jpg,/W/Z/WZSXRASSOONJLUOTSCAT.jpg,/C/C/CCQAHQNIMFBKAYHYXQFZ.jpg,/J/T/JTWLYDDPHKYMPPZUIRPA.jpg</t>
  </si>
  <si>
    <t>Grampo Tipo Sargento de Aperto Rápido 18 POL (450 mm) C168 BLACK JACK,Grampo Tipo Sargento de Aperto Rápido 18 POL (450 mm) C168 BLACK JACK,Grampo Tipo Sargento de Aperto Rápido 18 POL (450 mm) C168 BLACK JACK,Grampo Tipo Sargento de Aperto Rápido 18 POL (450 mm) C168 BLACK JACK</t>
  </si>
  <si>
    <t>Grampo Tipo Sargento de Aperto Rápido 24 POL (600 mm) C169 BLACK JACK</t>
  </si>
  <si>
    <t>&lt;div&gt;&lt;span style="font-family: Arial, Helvetica, sans-serif; font-size: 18px; color: rgb(24, 90, 131); font-weight: bold; margin: 0px;"&gt;Grampo Sargento de Aperto R&amp;aacute;pido 600MM C169 BLACK JACK&amp;nbsp;&lt;/span&gt;&lt;/div&gt;_x000D_
&lt;div&gt;&amp;nbsp;&lt;/div&gt;_x000D_
&lt;div&gt;Indicado para fixar pe&amp;ccedil;as para colagem, montagem de moveis e etc.&lt;/div&gt;_x000D_
&lt;div&gt;&amp;nbsp;&lt;/div&gt;_x000D_
&lt;div&gt;&lt;strong&gt;DADOS T&amp;Eacute;CNICOS:&lt;/strong&gt;&lt;/div&gt;_x000D_
&lt;div&gt;Fabricado em material de alta performance.&lt;/div&gt;_x000D_
&lt;div&gt;Haste met&amp;aacute;lica.&lt;/div&gt;_x000D_
&lt;div&gt;Mordentes em pl&amp;aacute;stico remov&amp;iacute;veis.&lt;/div&gt;_x000D_
&lt;div&gt;Possui f&amp;aacute;cil manuseio.&lt;/div&gt;_x000D_
&lt;div&gt;Ferramenta essencial para profissionais como marceneiro, carpinteiro, pedreiro entre outros.&lt;/div&gt;_x000D_
&lt;div&gt;Comprimento da abertura: 600mm.&lt;/div&gt;_x000D_
&lt;div&gt;&amp;nbsp;&lt;/div&gt;_x000D_
&lt;div&gt;Ref: C169&lt;/div&gt;_x000D_
&lt;div&gt;Marca: Black Jack&lt;/div&gt;_x000D_
&lt;div&gt;Garantia: 90 dias&amp;nbsp;&amp;nbsp;&lt;/div&gt;_x000D_
&lt;div&gt;&amp;nbsp;&lt;/div&gt;_x000D_
&lt;div&gt;* Imagens meramente ilustrativas.&amp;nbsp;&lt;/div&gt;_x000D_
&lt;p&gt;&amp;nbsp;&lt;/p&gt;</t>
  </si>
  <si>
    <t>grampo-tipo-sargento-de-aperto-rapido-24-pol-600-mm-c169-black-jack</t>
  </si>
  <si>
    <t>Grampo Tipo Sargento, especialmarcenaria, grampo de Aperto Rápido, grampo 24 POL, C169, C 169, C-169, grampo black jack, grampo sargento, BLACK JACK</t>
  </si>
  <si>
    <t>/N/K/NKFIMCJMNQWCXAKJFFCE.jpg</t>
  </si>
  <si>
    <t>ean=7798148370170,height=12,id_anymarket=2280462,integrar_anymarket=1,intelipost_product_height=4,intelipost_product_length=78,intelipost_product_width=21,length=80,manufacturer=Black Jack,mp_exclude_sitemap=No,preco_mercado_livre=47.9,preco_outros_marketplaces=40.95,search_priority=4,unidade_medida=PÇ,wesupply_estimation_display=Yes,width=25</t>
  </si>
  <si>
    <t>/N/K/NKFIMCJMNQWCXAKJFFCE.jpg,/N/X/NXBCGPUKZNPFAEMZONYV.jpg,/T/Q/TQBQOVPOFQOCPKNPJCBX.jpg</t>
  </si>
  <si>
    <t>Grampo Tipo Sargento de Aperto Rápido 24 POL (600 mm) C169 BLACK JACK,Grampo Tipo Sargento de Aperto Rápido 24 POL (600 mm) C169 BLACK JACK,Grampo Tipo Sargento de Aperto Rápido 24 POL (600 mm) C169 BLACK JACK</t>
  </si>
  <si>
    <t>Pistola para Textura e Chapisco com Funil 5 Litros GPV005 BLACK JACK</t>
  </si>
  <si>
    <t>&lt;p&gt;&lt;span style="font-family: Arial, Helvetica, sans-serif; font-size: 18px; color: rgb(24, 90, 131); font-weight: bold; margin: 0px;"&gt;Pistola para Textura com Funil 5 Litros GPV005 VERSA&lt;/span&gt;&lt;/p&gt;_x000D_
&lt;div&gt;&lt;strong&gt;Funil pl&amp;aacute;stico de alta resist&amp;ecirc;ncia&lt;/strong&gt;&lt;/div&gt;_x000D_
&lt;div&gt;Regulador de atomiza&amp;ccedil;&amp;atilde;o, fluxo e entrada de ar&lt;/div&gt;_x000D_
&lt;div&gt;Bocal e agulha de a&amp;ccedil;o inoxid&amp;aacute;vel&lt;/div&gt;_x000D_
&lt;div&gt;Capacidade do tanque: 6000 cm&amp;sup3;&lt;/div&gt;_x000D_
&lt;div&gt;Press&amp;atilde;o de trabalho: 2.0 &amp;ndash; 3.5 bar&lt;/div&gt;_x000D_
&lt;div&gt;&amp;nbsp;&lt;/div&gt;_x000D_
&lt;div&gt;Acompanha 03 bicos com as seguintes medidas:&lt;/div&gt;_x000D_
&lt;div&gt;- 4,0 mm&lt;/div&gt;_x000D_
&lt;div&gt;- 6,0 mm&lt;/div&gt;_x000D_
&lt;div&gt;- 8,0 mm&lt;/div&gt;_x000D_
&lt;div&gt;&amp;nbsp;&lt;/div&gt;_x000D_
&lt;div&gt;Ref.VERSA-GPV-005&amp;nbsp;&lt;/div&gt;_x000D_
&lt;div&gt;&amp;nbsp;&lt;/div&gt;_x000D_
&lt;div&gt;&lt;strong&gt;Compressor indicado: Ar direto&amp;nbsp;&lt;/strong&gt;&lt;/div&gt;</t>
  </si>
  <si>
    <t>pistola-para-textura-e-chapisco-com-funil-5-litros-gpv005-black-jack</t>
  </si>
  <si>
    <t>Pistola para Textura, pistola black jack, pistola, pistola textura, textura, pistola com Funil, GPV005, GPV 005, GPV-005, BLACK JACK, pistola de chapiscar, pistola de chapisco, chapiscadeira manual, chapiscadeira</t>
  </si>
  <si>
    <t>/S/B/SBMZRGBVZZWEUCFRFUFT.jpg</t>
  </si>
  <si>
    <t>ean=7798148377254,height=27,id_anymarket=2280345,integrar_anymarket=1,intelipost_product_height=29,intelipost_product_length=24,intelipost_product_width=24,length=25,manufacturer=Black Jack,mp_exclude_sitemap=No,preco_mercado_livre=198.4,preco_outros_marketplaces=177.65,search_priority=4,unidade_medida=PÇ,wesupply_estimation_display=Yes,width=25</t>
  </si>
  <si>
    <t>/S/B/SBMZRGBVZZWEUCFRFUFT.jpg,/O/N/ONIXAIOSIGAMYBLAVXBY.jpg,/Y/U/YUPXGEOTHYHTBZEESPYJ.jpg</t>
  </si>
  <si>
    <t>Pistola para Textura e Chapisco com Funil 5 Litros GPV005 BLACK JACK,Pistola para Textura e Chapisco com Funil 5 Litros GPV005 BLACK JACK,Pistola para Textura e Chapisco com Funil 5 Litros GPV005 BLACK JACK</t>
  </si>
  <si>
    <t>Afiador de Brocas HSS para Furadeira/Parafusadeira J670 BLACK JACK</t>
  </si>
  <si>
    <t>&lt;p&gt;&lt;span style="font-family: Arial, Helvetica, sans-serif; font-size: 18px; color: rgb(24, 90, 131); font-weight: bold; margin: 0px;"&gt;Afiador de Brocas para Parafusadeira&lt;/span&gt;&lt;/p&gt;_x000D_
&lt;p&gt;BLACK JACK-J670&lt;/p&gt;_x000D_
&lt;p&gt;&lt;strong&gt;Afiador de brocas&lt;/strong&gt;&lt;/p&gt;_x000D_
&lt;ul&gt;_x000D_
    &lt;li&gt;&amp;bull; Utilizado em conjunto com furadeira el&amp;eacute;trica com mandril de 1/2" e 3/8"&lt;/li&gt;_x000D_
    &lt;li&gt;&amp;bull; Afia brocas com di&amp;acirc;metro de 3,6mm a 10 mm&lt;/li&gt;_x000D_
    &lt;li&gt;&amp;bull; Acompanha rebolo de reposi&amp;ccedil;&amp;atilde;o&lt;/li&gt;_x000D_
&lt;/ul&gt;_x000D_
&lt;p&gt;&lt;strong&gt;Dimens&amp;otilde;es do afiador:&lt;/strong&gt;&lt;/p&gt;_x000D_
&lt;ul&gt;_x000D_
    &lt;li&gt;- Comprimento: 145mm&lt;/li&gt;_x000D_
    &lt;li&gt;- Di&amp;acirc;metro: 65mm&lt;/li&gt;_x000D_
    &lt;li&gt;&amp;bull; Garantia: 3 meses de garantia legal por lei, contando a partir da data de emiss&amp;atilde;o da Nota Fiscal de Venda contra defeitos de fabrica&amp;ccedil;&amp;atilde;o&lt;/li&gt;_x000D_
    &lt;li&gt;&amp;bull; Marca: BLACK JACK&lt;/li&gt;_x000D_
    &lt;li&gt;Ref.BLACK JACK-J670&amp;nbsp;&lt;/li&gt;_x000D_
&lt;/ul&gt;</t>
  </si>
  <si>
    <t>afiador-de-brocas-hss-para-furadeira-parafusadeira-j670-black-jack</t>
  </si>
  <si>
    <t>Afiador de Brocas, afiador HSS, afiador para Furadeira, afiador, afiador black jack, J670, J 670, J-670, BLACK JACK</t>
  </si>
  <si>
    <t>/T/T/TTCHZWJSQIDFRDBQRSHF.jpg</t>
  </si>
  <si>
    <t>ean=7798159391638,height=8,id_anymarket=2280455,integrar_anymarket=1,intelipost_product_height=7,intelipost_product_length=20,intelipost_product_width=23,length=12,manufacturer=Black Jack,mp_exclude_sitemap=No,preco_mercado_livre=88.8,preco_outros_marketplaces=62.25,search_priority=4,unidade_medida=PÇ,wesupply_estimation_display=Yes,width=20</t>
  </si>
  <si>
    <t>/T/T/TTCHZWJSQIDFRDBQRSHF.jpg,/T/S/TSYFFATRYDYDTJSTIRQO.jpg,/K/R/KRDLCWSLDKHFITEBVXBY.jpg,/C/R/CRTNJAMILHHZCTUCPNCJ.jpg,/I/H/IHONVTUZERYLQRLTYQBC.jpg,/t/e/teste4_136.jpg</t>
  </si>
  <si>
    <t>Afiador de Brocas HSS para Furadeira/Parafusadeira J670 BLACK JACK,Afiador de Brocas HSS para Furadeira/Parafusadeira J670 BLACK JACK,Afiador de Brocas HSS para Furadeira/Parafusadeira J670 BLACK JACK,Afiador de Brocas HSS para Furadeira/Parafusadeira J670 BLACK JACK,Afiador de Brocas HSS para Furadeira/Parafusadeira J670 BLACK JACK,Afiador de Brocas HSS para Furadeira/Parafusadeira J670 BLACK JACK</t>
  </si>
  <si>
    <t>Organizador Multiuso Plástico 12 POL c/ 41 Gavetas MJ2047 BLACK JACK</t>
  </si>
  <si>
    <t>&lt;div&gt;&lt;span style="font-family: Arial, Helvetica, sans-serif; font-size: 18px; color: rgb(24, 90, 131); font-weight: bold; margin: 0px;"&gt;Organizador Multiuso Pl&amp;aacute;stico c/ 41 Gavetas MJ2047 BLACK JACK&lt;/span&gt;&lt;/div&gt;_x000D_
&lt;div&gt;&amp;nbsp;&lt;/div&gt;_x000D_
&lt;div&gt;&lt;span style="font-family: Arial, Helvetica, sans-serif; font-size: 14px; font-weight: bold; margin: 0px;"&gt;BLACK JACK-MJ2047&lt;/span&gt;&lt;/div&gt;_x000D_
&lt;div&gt;&amp;nbsp;&lt;/div&gt;_x000D_
&lt;div&gt;Organizador multiuso&lt;/div&gt;_x000D_
&lt;div&gt;Fabricado em pl&amp;aacute;stico resistente&lt;/div&gt;_x000D_
&lt;div&gt;Gavetas feitas em poliuretano de alta qualidade&lt;/div&gt;_x000D_
&lt;div&gt;Ideal para guardar e organizar pequenos objetos&lt;/div&gt;_x000D_
&lt;div&gt;&amp;nbsp;&lt;/div&gt;_x000D_
&lt;div&gt;&lt;strong&gt;Dimens&amp;otilde;es do organizador:&lt;/strong&gt;&lt;/div&gt;_x000D_
&lt;div&gt;&amp;nbsp;&lt;/div&gt;_x000D_
&lt;div&gt;Comprimento: 300mm&lt;/div&gt;_x000D_
&lt;div&gt;Altura: 490mm&lt;/div&gt;_x000D_
&lt;div&gt;Largura: 138mm&lt;/div&gt;_x000D_
&lt;div&gt;&amp;nbsp;&lt;/div&gt;_x000D_
&lt;div&gt;&lt;strong&gt;Dimens&amp;otilde;es das Gavetas Pequenas:&lt;/strong&gt;&lt;/div&gt;_x000D_
&lt;div&gt;&amp;nbsp;&lt;/div&gt;_x000D_
&lt;div&gt;Comprimento: 110MM&lt;/div&gt;_x000D_
&lt;div&gt;Altura: 35MM&lt;/div&gt;_x000D_
&lt;div&gt;Largura: 50MM&lt;/div&gt;_x000D_
&lt;div&gt;&amp;nbsp;&lt;/div&gt;_x000D_
&lt;div&gt;&lt;strong&gt;Dimens&amp;atilde;o da Gaveta Grande:&lt;/strong&gt;&lt;/div&gt;_x000D_
&lt;div&gt;&amp;nbsp;&lt;/div&gt;_x000D_
&lt;div&gt;Comprimento: 110MM&lt;/div&gt;_x000D_
&lt;div&gt;Altura: 35MM&lt;/div&gt;_x000D_
&lt;div&gt;Largura: 290M&lt;/div&gt;_x000D_
&lt;div&gt;&amp;nbsp;&lt;/div&gt;_x000D_
&lt;div&gt;&amp;nbsp;&lt;/div&gt;_x000D_
&lt;div&gt;Garantia: 3 meses de garantia legal por lei, contando a partir da data de emiss&amp;atilde;o da Nota Fiscal de Venda contra defeitos de fabrica&amp;ccedil;&amp;atilde;o&lt;/div&gt;_x000D_
&lt;div&gt;&amp;nbsp;&lt;/div&gt;_x000D_
&lt;div&gt;Marca: BLACK JACK&lt;/div&gt;_x000D_
&lt;p&gt;Ref.BLACK JACK-MJ-2047&amp;nbsp; &amp;nbsp;&lt;/p&gt;</t>
  </si>
  <si>
    <t>organizador-multiuso-plastico-12-polegadas-com-41-gavetas-mj2047-black-jack</t>
  </si>
  <si>
    <t>Organizador, organizador Multiuso, organizador Plástico, gaveteiro plástico, gaveteiro 12 POL, organizador 41 Gavetas, MJ2047, MJ-2047, MJ 2047, organizador black jack, BLACK JACK</t>
  </si>
  <si>
    <t>/Q/M/QMWZFMIXKSXEWZIHUZEV.jpg</t>
  </si>
  <si>
    <t>ean=7798148370446,height=15,id_anymarket=2280415,integrar_anymarket=1,intelipost_product_height=15,intelipost_product_length=49,intelipost_product_width=30,length=49,manufacturer=Black Jack,mp_exclude_sitemap=No,preco_mercado_livre=269.9,preco_outros_marketplaces=258.66,search_priority=4,unidade_medida=PÇ,width=30</t>
  </si>
  <si>
    <t>/Q/M/QMWZFMIXKSXEWZIHUZEV.jpg,/I/H/IHDERETQFBOHZXRVVSXG.jpg,/Y/D/YDYIXPHAHHJTUNZJJRIA.jpg</t>
  </si>
  <si>
    <t>Organizador Multiuso Plástico 12 POL c/ 41 Gavetas MJ2047 BLACK JACK,Organizador Multiuso Plástico 12 POL c/ 41 Gavetas MJ2047 BLACK JACK,Organizador Multiuso Plástico 12 POL c/ 41 Gavetas MJ2047 BLACK JACK</t>
  </si>
  <si>
    <t>Carrinho de Ferramentas c/ Organizador MJ2068 BLACK JACK</t>
  </si>
  <si>
    <t>&lt;p&gt;&lt;span style="font-family: Arial, Helvetica, sans-serif; font-size: 18px; color: rgb(24, 90, 131); font-weight: bold; margin: 0px;"&gt;&amp;nbsp;Carrinho de Ferramentas com Organizador com Bandeja Pl&amp;aacute;stica&lt;/span&gt;&lt;/p&gt;_x000D_
&lt;div&gt;BLACK JACK-MJ2068&lt;/div&gt;_x000D_
&lt;div&gt;&lt;em&gt;&lt;strong&gt;&lt;br /&gt;_x000D_
&lt;/strong&gt;&lt;/em&gt;&lt;/div&gt;_x000D_
&lt;div&gt;&lt;em&gt;&lt;strong&gt;Carrinho de ferramentas&lt;/strong&gt;&lt;/em&gt;&lt;/div&gt;_x000D_
&lt;div&gt;Grande capacidade de armazenagem em suas m&amp;uacute;ltiplas divis&amp;otilde;es&lt;/div&gt;_x000D_
&lt;div&gt;Possui f&amp;aacute;cil manuseio gra&amp;ccedil;as a suas rodas de borracha e sua pr&amp;aacute;tica al&amp;ccedil;a destac&amp;aacute;vel&lt;/div&gt;_x000D_
&lt;div&gt;Fabricado em pl&amp;aacute;stico de alta resist&amp;ecirc;ncia&lt;/div&gt;_x000D_
&lt;div&gt;Acompanha bandeja&lt;/div&gt;_x000D_
&lt;div&gt;&amp;nbsp;&lt;/div&gt;_x000D_
&lt;div&gt;&lt;em&gt;&lt;strong&gt;Composi&amp;ccedil;&amp;atilde;o:&lt;/strong&gt;&lt;/em&gt;&lt;/div&gt;_x000D_
&lt;div&gt;Caixa pl&amp;aacute;stica de 18&amp;rdquo; desmont&amp;aacute;vel com fechos met&amp;aacute;licos e duas gavetas na parte superior, com bandeja girat&amp;oacute;ria com divis&amp;otilde;es&lt;/div&gt;_x000D_
&lt;div&gt;Bolso de poli&amp;eacute;ster de duas divis&amp;otilde;es, colocado em uma grande caixa na parte inferior&lt;/div&gt;_x000D_
&lt;div&gt;&amp;nbsp;&lt;/div&gt;_x000D_
&lt;div&gt;Ideal para organiza&amp;ccedil;&amp;atilde;o e acomoda&amp;ccedil;&amp;atilde;o de pequenas e grandes ferramentas&lt;/div&gt;_x000D_
&lt;div&gt;Transporta suas ferramentas para qualquer lugar&lt;/div&gt;_x000D_
&lt;div&gt;Acompanha bandeja&lt;/div&gt;_x000D_
&lt;div&gt;&amp;nbsp;&lt;/div&gt;_x000D_
&lt;div&gt;&lt;strong&gt;Dimens&amp;otilde;es:&lt;/strong&gt;&lt;/div&gt;_x000D_
&lt;div&gt;Altura: 630mm&amp;nbsp;&lt;/div&gt;_x000D_
&lt;div&gt;Comprimento: 470mm&lt;/div&gt;_x000D_
&lt;div&gt;Largura: 270mm&lt;/div&gt;_x000D_
&lt;div&gt;Peso: 4,5 KG aproximadamente&lt;/div&gt;_x000D_
&lt;div&gt;&amp;nbsp;&lt;/div&gt;_x000D_
&lt;div&gt;Garantia: 3 meses de garantia legal por lei, contando a partir da data de emiss&amp;atilde;o da Nota Fiscal de Venda contra defeitos de fabrica&amp;ccedil;&amp;atilde;o&amp;nbsp;&lt;/div&gt;_x000D_
&lt;div&gt;Marca: BLACK JACK&lt;/div&gt;_x000D_
&lt;div&gt;Ref.BLACK JACK-MJ-2068&amp;nbsp;&lt;/div&gt;</t>
  </si>
  <si>
    <t>carrinho-de-ferramentas-com-organizador-mj2068-black-jack</t>
  </si>
  <si>
    <t>comprar, Carrinho de Ferramentas, carrinho Organizador, carrinho ferramentas, carrinho black jack, MJ2068, MJ-2068, MJ 2068, BLACK JACK</t>
  </si>
  <si>
    <t>/T/J/TJQENVAETVINVGRLUFWJ.jpg</t>
  </si>
  <si>
    <t>ean=7798148370453,height=65,id_anymarket=2280361,integrar_anymarket=1,intelipost_product_height=63,intelipost_product_length=25,intelipost_product_width=48,length=30,manufacturer=Black Jack,mp_exclude_sitemap=No,preco_mercado_livre=535.4,preco_outros_marketplaces=451.92,search_priority=4,unidade_medida=PÇ,width=50</t>
  </si>
  <si>
    <t>/T/J/TJQENVAETVINVGRLUFWJ.jpg,/M/A/MAANPGMRRKECRWOKLEHC.jpg,/Q/L/QLODGORGINZALCPSICPH.jpg</t>
  </si>
  <si>
    <t>Carrinho de Ferramentas c/ Organizador MJ2068 BLACK JACK,Carrinho de Ferramentas c/ Organizador MJ2068 BLACK JACK,Carrinho de Ferramentas c/ Organizador MJ2068 BLACK JACK</t>
  </si>
  <si>
    <t>Kit para Microrretífica DREMEL com 37 Peças WS37002 BLACK JACK</t>
  </si>
  <si>
    <t>&lt;p&gt;&lt;span style="font-family: Arial, Helvetica, sans-serif; font-size: 18px; color: rgb(24, 90, 131); font-weight: bold; margin: 0px;"&gt;Jogo de Discos de Corte com 37 Pe&amp;ccedil;as para Ret&amp;iacute;ficas WS37002 Black Jack&lt;/span&gt;&lt;/p&gt;_x000D_
&lt;div&gt;&amp;nbsp;&lt;/div&gt;_x000D_
&lt;div&gt;O kit de jogos de corte para microretificas WS37002 da Black Jack acompanha 36 discos de corte para uso em mini ret&amp;iacute;ficas de qualquer marca com mandril de 3mm.&amp;nbsp;&lt;/div&gt;_x000D_
&lt;div&gt;- Marca: Black Jack&amp;nbsp;&lt;/div&gt;_x000D_
&lt;div&gt;- Modelo: WS37002&amp;nbsp;&lt;/div&gt;_x000D_
&lt;div&gt;- Di&amp;acirc;metro: 23,8 mm&amp;nbsp;&lt;/div&gt;_x000D_
&lt;div&gt;- Cont&amp;eacute;m 36 discos de corte&amp;nbsp;&lt;/div&gt;_x000D_
&lt;div&gt;- Acompanha um suporte&amp;nbsp;&lt;/div&gt;_x000D_
&lt;div&gt;- Uso hobby ou profissional&amp;nbsp;&lt;/div&gt;_x000D_
&lt;div&gt;- Peso: 40 gramas&amp;nbsp;&lt;/div&gt;_x000D_
&lt;div&gt;&amp;nbsp;&lt;/div&gt;</t>
  </si>
  <si>
    <t>kit-para-microrretifica-dremel-com-37-pecas-ws37002-black-jack</t>
  </si>
  <si>
    <t>comprar, Kit para Microrretífica, kit DREMEL, kit com 37 Peças, WS37002, WS 37002, kit BLACK JACK, kit retifica, acessórios retífica dremel, kits, kit de ferramentas, jogo de ferramentas, kit, jogo</t>
  </si>
  <si>
    <t>/H/C/HCDBILMEIXYCCYTCNLKM.jpg</t>
  </si>
  <si>
    <t>ean=7798148372112,height=5,id_anymarket=2280420,integrar_anymarket=1,intelipost_product_height=4,intelipost_product_length=13,intelipost_product_width=7,length=15,manufacturer=Black Jack,mp_exclude_sitemap=No,preco_mercado_livre=20.43,preco_outros_marketplaces=12.73,search_priority=4,unidade_medida=PÇ,wesupply_estimation_display=Yes,width=20</t>
  </si>
  <si>
    <t>/H/C/HCDBILMEIXYCCYTCNLKM.jpg,/Y/Z/YZPOJOFLXWPLNCKXLIJT.jpg,/A/Q/AQCNFCVVRIONSOEHMPST.jpg</t>
  </si>
  <si>
    <t>Kit para Microrretífica DREMEL com 37 Peças WS37002 BLACK JACK,Kit para Microrretífica DREMEL com 37 Peças WS37002 BLACK JACK,Kit para Microrretífica DREMEL com 37 Peças WS37002 BLACK JACK</t>
  </si>
  <si>
    <t>Kit para Microrretífica DREMEL com 105 Peças WS370030 BLACK JACK</t>
  </si>
  <si>
    <t>&lt;p&gt;&lt;span style="font-family: Arial, Helvetica, sans-serif; font-size: 18px; color: rgb(24, 90, 131); font-weight: bold; margin: 0px;"&gt;Kit para Microrret&amp;iacute;fica DREMEL com 105 Pe&amp;ccedil;as WS370030 BLACK JACK&lt;/span&gt;&lt;/p&gt;_x000D_
&lt;p&gt;Kit de acess&amp;oacute;rios para micro ret&amp;iacute;fica com 105 pe&amp;ccedil;as Black Jack. Ideal para lixar, polir, esmerilhar, limpar, gravar, desbastar e furar. Pode ser utilizado em micro ret&amp;iacute;ficas de qualquer marca.&lt;/p&gt;_x000D_
&lt;p&gt;&lt;strong&gt;CARACTER&amp;Iacute;STICAS:&lt;/strong&gt;&lt;/p&gt;_x000D_
&lt;ul&gt;_x000D_
    &lt;li&gt;&amp;bull; Material de qualidade&lt;/li&gt;_x000D_
    &lt;li&gt;&amp;bull; Acess&amp;oacute;rios resistentes e duradouros&lt;/li&gt;_x000D_
    &lt;li&gt;&amp;bull; Hastes de 3mm&lt;/li&gt;_x000D_
    &lt;li&gt;&amp;bull; Cont&amp;eacute;m 105 pe&amp;ccedil;as para micro retifica&lt;/li&gt;_x000D_
    &lt;li&gt;&amp;bull; Pode ser utilizado em micro ret&amp;iacute;ficas de qualquer marca&lt;/li&gt;_x000D_
&lt;/ul&gt;_x000D_
&lt;p&gt;&lt;strong&gt;Especifica&amp;ccedil;&amp;otilde;es T&amp;eacute;cnicas&lt;/strong&gt;&lt;span class="Apple-tab-span" style="white-space:pre"&gt;	&lt;/span&gt;&lt;/p&gt;_x000D_
&lt;ul&gt;_x000D_
    &lt;li&gt;&amp;bull; Peso: 184g&lt;/li&gt;_x000D_
    &lt;li&gt;&amp;bull; Quantidade de pe&amp;ccedil;as: 105&lt;/li&gt;_x000D_
    &lt;li&gt;&amp;bull; Utiliza&amp;ccedil;&amp;atilde;o: Micro ret&amp;iacute;fica&lt;/li&gt;_x000D_
    &lt;li&gt;C&amp;oacute;digo do Fabricante: WS370030&lt;/li&gt;_x000D_
    &lt;li&gt;EAN: 7798148371221&lt;/li&gt;_x000D_
    &lt;li&gt;Marca: Black Jack&lt;/li&gt;_x000D_
&lt;/ul&gt;_x000D_
&lt;p&gt;&lt;strong&gt;Itens Inclusos:&lt;/strong&gt;&lt;/p&gt;_x000D_
&lt;ul&gt;_x000D_
    &lt;li&gt;&amp;bull; 73 Discos de lixa&lt;/li&gt;_x000D_
    &lt;li&gt;&amp;bull; 06 Pedras montadas&lt;/li&gt;_x000D_
    &lt;li&gt;&amp;bull; 03 Discos de alum&amp;iacute;nio&lt;/li&gt;_x000D_
    &lt;li&gt;&amp;bull; 08 Lixas de cintas&lt;/li&gt;_x000D_
    &lt;li&gt;&amp;bull; 01 Escova circular de a&amp;ccedil;o&lt;/li&gt;_x000D_
    &lt;li&gt;&amp;bull; 01 Escova de a&amp;ccedil;o&lt;/li&gt;_x000D_
    &lt;li&gt;&amp;bull; 01 Escova&lt;/li&gt;_x000D_
    &lt;li&gt;&amp;bull; 01 Pedra para afiar&lt;/li&gt;_x000D_
    &lt;li&gt;&amp;bull; 02 Adaptador de borracha para lixa de cinta&lt;/li&gt;_x000D_
    &lt;li&gt;&amp;bull; 06 Discos de pel&amp;uacute;cia&amp;nbsp;&lt;/li&gt;_x000D_
    &lt;li&gt;&amp;bull; 01 Escariador c&amp;ocirc;mico&lt;/li&gt;_x000D_
    &lt;li&gt;&amp;bull; 01 Escariador paralelo&amp;nbsp;&lt;/li&gt;_x000D_
    &lt;li&gt;&amp;bull; 01 Adaptador&lt;/li&gt;_x000D_
&lt;/ul&gt;</t>
  </si>
  <si>
    <t>kit-para-microrretifica-dremel-com-105-pecas-ws370030-black-jack</t>
  </si>
  <si>
    <t>comprar, Kit para Microrretífica, kit DREMEL, kit para retífica, kit 105 Peças, WS 370030, WS370030, BLACK JACK, kits, kit de ferramentas, jogo de ferramentas, kit, jogo</t>
  </si>
  <si>
    <t>/N/G/NGFUSSHTTHMYBRARCYQI.jpg</t>
  </si>
  <si>
    <t>ean=8710364007172,height=6,id_anymarket=2280381,integrar_anymarket=1,intelipost_product_height=6,intelipost_product_length=40,intelipost_product_width=30,length=40,manufacturer=Black Jack,mp_exclude_sitemap=No,preco_mercado_livre=34.66,preco_outros_marketplaces=26.96,search_priority=4,unidade_medida=PÇ,wesupply_estimation_display=Yes,width=30</t>
  </si>
  <si>
    <t>/N/G/NGFUSSHTTHMYBRARCYQI.jpg,/J/N/JNZFKXMEJFSAABHXJTVE.jpg</t>
  </si>
  <si>
    <t>Kit para Microrretífica DREMEL com 105 Peças WS370030 BLACK JACK,Kit para Microrretífica DREMEL com 105 Peças WS370030 BLACK JACK</t>
  </si>
  <si>
    <t>Grampeador / Pinador Manual de 4 á 14 MM BLACK JACK</t>
  </si>
  <si>
    <t>&lt;p&gt;&lt;span style="font-family: Arial, Helvetica, sans-serif; font-size: 18px; color: rgb(24, 90, 131); font-weight: bold; margin: 0px;"&gt;Grampeador Manual de 4 &amp;aacute; 14 MM BLACK JACK&lt;/span&gt;&lt;/p&gt;_x000D_
&lt;ul&gt;_x000D_
    &lt;li&gt;Grampeador profissional com corpo met&amp;aacute;lico refor&amp;ccedil;ado e 1 posi&amp;ccedil;&amp;atilde;o de uso, possui sistema anti-trava para os grampos e redu&amp;ccedil;&amp;atilde;o de impacto.&lt;/li&gt;_x000D_
    &lt;li&gt;&amp;Eacute; compat&amp;iacute;vel com grampos de 4 a 14mm de altura e acompanha embalagem com grampos de 8mm.&lt;/li&gt;_x000D_
    &lt;li&gt;Grampeador profissional com corpo met&amp;aacute;lico refor&amp;ccedil;ado e 1 posi&amp;ccedil;&amp;atilde;o de uso, possui sistema anti-trava para os grampos e redu&amp;ccedil;&amp;atilde;o de impacto. &amp;Eacute; compat&amp;iacute;vel com grampos de 4 a 14mm de altura e acompanha embalagem com grampos de 8mm.&lt;/li&gt;_x000D_
&lt;/ul&gt;_x000D_
&lt;p&gt;&lt;strong&gt;CARACTER&amp;Iacute;STICAS:&lt;/strong&gt;&lt;/p&gt;_x000D_
&lt;ul&gt;_x000D_
    &lt;li&gt;&amp;bull; Corpo met&amp;aacute;lico reduzido&lt;/li&gt;_x000D_
    &lt;li&gt;&amp;bull; 1 posi&amp;ccedil;&amp;atilde;o de uso&lt;/li&gt;_x000D_
    &lt;li&gt;&amp;bull; Sistema anti-trava para os grampos&lt;/li&gt;_x000D_
    &lt;li&gt;&amp;bull; Sistema de redu&amp;ccedil;&amp;atilde;o de impacto&lt;/li&gt;_x000D_
    &lt;li&gt;&amp;bull; Compatibilidade com grampos de 4 a 15mm de altura&lt;/li&gt;_x000D_
    &lt;li&gt;&amp;bull; Acompanha grampos de 8mm&amp;nbsp;&lt;/li&gt;_x000D_
&lt;/ul&gt;_x000D_
&lt;p&gt;&lt;strong&gt;Especifica&amp;ccedil;&amp;otilde;es T&amp;eacute;cnicas&lt;span class="Apple-tab-span" style="white-space:pre"&gt;	&lt;/span&gt;&lt;/strong&gt;&lt;/p&gt;_x000D_
&lt;ul&gt;_x000D_
    &lt;li&gt;&amp;bull; Cor: Preto e amarelo com detalhes prateados&lt;/li&gt;_x000D_
    &lt;li&gt;&amp;bull; Composi&amp;ccedil;&amp;atilde;o: Corpo met&amp;aacute;lico refor&amp;ccedil;ado&lt;/li&gt;_x000D_
    &lt;li&gt;&amp;bull; Mecanismo anti-trava para os grampos: Sim&lt;/li&gt;_x000D_
    &lt;li&gt;&amp;bull; Compatibilidade: Grampos de 4 a 14mm de altura&lt;/li&gt;_x000D_
    &lt;li&gt;Dimens&amp;otilde;es do Produto&lt;span class="Apple-tab-span" style="white-space:pre"&gt;	&lt;/span&gt;Altura aproximada: 10,5cm&lt;/li&gt;_x000D_
    &lt;li&gt;Largura aproximada: 15,5cm&lt;/li&gt;_x000D_
    &lt;li&gt;C&amp;oacute;digo do Fabricante: I131&lt;/li&gt;_x000D_
    &lt;li&gt;EAN: 7798159392765&lt;/li&gt;_x000D_
    &lt;li&gt;Marca: Black Jack&lt;/li&gt;_x000D_
&lt;/ul&gt;_x000D_
&lt;p&gt;&lt;strong&gt;Itens Inclusos:&lt;/strong&gt;&lt;/p&gt;_x000D_
&lt;ul&gt;_x000D_
    &lt;li&gt;&amp;bull; 01 Grampeador Profissional Met&amp;aacute;lico Black Jack I131&lt;/li&gt;_x000D_
    &lt;li&gt;&amp;bull; 01 Embalagem com Grampos de 8mm&amp;nbsp;&lt;/li&gt;_x000D_
&lt;/ul&gt;_x000D_
&lt;p&gt;&lt;strong&gt;Obs: Pode ser utilizado como pinador. Utilize pinos at&amp;eacute; 14mm&amp;nbsp;&lt;/strong&gt;&lt;/p&gt;</t>
  </si>
  <si>
    <t>grampeador-pinador-manual-de-4-a-14-mm-black-jack</t>
  </si>
  <si>
    <t>Grampeador, grampeador Manual, grampeador Profissional, grampeador BLACK JACK, black jack</t>
  </si>
  <si>
    <t>Grampeador Manual de 4 á 14 MM BLACK JACK</t>
  </si>
  <si>
    <t>/K/K/KKAVDICOYCMHUSQVCFRQ.jpg</t>
  </si>
  <si>
    <t>ean=7798159392765,height=5,id_anymarket=5307808,integrar_anymarket=1,intelipost_product_height=5,intelipost_product_length=20,intelipost_product_width=15,length=20,manufacturer=Black Jack,mp_exclude_sitemap=No,preco_mercado_livre=54.9,preco_outros_marketplaces=50.69,search_priority=4,unidade_medida=PÇ,wesupply_estimation_display=Yes,width=15</t>
  </si>
  <si>
    <t>Grampeador e Pinador Manual Profissional de 4 á 14 MM c/ Grampos + Maleta BLACK JACK</t>
  </si>
  <si>
    <t>&lt;div&gt;&lt;span style="font-family: Arial, Helvetica, sans-serif; font-size: 18px; color: rgb(24, 90, 131); font-weight: bold; margin: 0px;"&gt;Grampeador / Pinador T e F &amp;nbsp;Profissional 4-15 &amp;nbsp;mm com Maleta e Grampos Black Jack&lt;/span&gt;&lt;/div&gt;_x000D_
&lt;div&gt;&amp;nbsp;&lt;/div&gt;_x000D_
&lt;div&gt;- Marca: Black Jack&lt;/div&gt;_x000D_
&lt;div&gt;- Modelo: I133&lt;/div&gt;_x000D_
&lt;div&gt;- Corpo met&amp;aacute;lico&lt;/div&gt;_x000D_
&lt;div&gt;- Para grampos 4-15mm&lt;/div&gt;_x000D_
&lt;div&gt;- Inclui 200 grampos 8mm, 200 grampos 10mm e 200 grampos de 12mm&lt;/div&gt;_x000D_
&lt;div&gt;- Uso profissional&lt;/div&gt;_x000D_
&lt;div&gt;- Acompanha maleta&lt;/div&gt;_x000D_
&lt;div&gt;- F&amp;aacute;cil de usar&lt;/div&gt;_x000D_
&lt;div&gt;- Peso bruto: 1Kg&amp;nbsp;&lt;/div&gt;_x000D_
&lt;p&gt;&lt;strong&gt;Obs: Pode ser utilizado como pinador. Utilize pinos F de 10 &amp;agrave; 14mm (veja imagem)&lt;/strong&gt;&lt;/p&gt;</t>
  </si>
  <si>
    <t>grampeador-e-pinador-manual-profissional-de-4-a-14-mm-c-grampos-maleta-black-jack</t>
  </si>
  <si>
    <t>Grampeador Manual, grampeador Profissional, grampeador, grampeador pinador BLACK JACK, black jack</t>
  </si>
  <si>
    <t xml:space="preserve">Grampeador Manual Profissional de 4 á 14 MM c/ Grampos + Maleta BLACK JACK, pinador_x000D_
</t>
  </si>
  <si>
    <t>/A/C/ACPOZODMOAIYVCZHPUST.jpg</t>
  </si>
  <si>
    <t>ean=7798148376226,height=5,id_anymarket=2280384,integrar_anymarket=1,intelipost_product_height=5,intelipost_product_length=35,intelipost_product_width=20,length=35,manufacturer=Black Jack,mp_exclude_sitemap=No,preco_mercado_livre=70.5,preco_outros_marketplaces=65.2,search_priority=4,unidade_medida=PÇ,wesupply_estimation_display=Yes,width=20</t>
  </si>
  <si>
    <t>/A/C/ACPOZODMOAIYVCZHPUST.jpg,/G/O/GOMLPACQSYIDXGRKGPFQ.jpg,/S/V/SVUUDSTTHIAXLFMMPEYY.jpg,/L/M/LMUPRFAPKPBZPCAKTSIX.jpg</t>
  </si>
  <si>
    <t>Grampeador e Pinador Manual Profissional de 4 á 14 MM c/ Grampos + Maleta BLACK JACK,Grampeador e Pinador Manual Profissional de 4 á 14 MM c/ Grampos + Maleta BLACK JACK,Grampeador e Pinador Manual Profissional de 4 á 14 MM c/ Grampos + Maleta BLACK JACK,Grampeador e Pinador Manual Profissional de 4 á 14 MM c/ Grampos + Maleta BLACK JACK</t>
  </si>
  <si>
    <t>Luminária de Mesa Pelicano 9W 127V Azul 110V</t>
  </si>
  <si>
    <t>&lt;div&gt;&lt;span style="font-family: Arial, Helvetica, sans-serif; font-size: 18px; color: rgb(24, 90, 131); font-weight: bold; margin: 0px;"&gt;Lumin&amp;aacute;ria de Mesa Pelicano 9W 127V Azul&lt;/span&gt;&lt;/div&gt;_x000D_
&lt;div&gt;&amp;nbsp;&lt;/div&gt;_x000D_
&lt;div&gt;Mantenha sua mesa de trabalho com uma ilumina&amp;ccedil;&amp;atilde;o adequada com a Lumin&amp;aacute;ria de Mesa Pelicano 9W 127V Azul G-Light.&lt;/div&gt;_x000D_
&lt;div&gt;Vers&amp;aacute;til e com design tradicional, se adequa a qualquer ambiente. Material de excelente qualidade e durabilidade.&lt;/div&gt;_x000D_
&lt;div&gt;Pr&amp;aacute;tica, a Lumin&amp;aacute;ria Pelicano Azul ilumina e comp&amp;otilde;e a decora&amp;ccedil;&amp;atilde;o de seu ambiente.&lt;/div&gt;_x000D_
&lt;div&gt;&amp;nbsp;&lt;/div&gt;_x000D_
&lt;div&gt;&lt;strong&gt;Caracter&amp;iacute;sticas:&lt;/strong&gt;&lt;/div&gt;_x000D_
&lt;ul&gt;_x000D_
    &lt;li&gt;Lumin&amp;aacute;ria de Mesa&lt;/li&gt;_x000D_
    &lt;li&gt;Pelicano&lt;/li&gt;_x000D_
    &lt;li&gt;L&amp;acirc;mpada: 9W (Acompanha l&amp;acirc;mpada)&lt;/li&gt;_x000D_
    &lt;li&gt;Base: E27&lt;/li&gt;_x000D_
    &lt;li&gt;Tens&amp;atilde;o: 127v&lt;/li&gt;_x000D_
    &lt;li&gt;Cor: Azul&amp;nbsp;&lt;/li&gt;_x000D_
&lt;/ul&gt;_x000D_
&lt;p&gt;&amp;nbsp;&lt;/p&gt;</t>
  </si>
  <si>
    <t>luminaria-de-mesa-pelicano-9w-127v-azul-110v</t>
  </si>
  <si>
    <t>Luminária, luminária de Mesa, luminaria Pelicano, abajur, abajour, luminária azul, luminaria</t>
  </si>
  <si>
    <t>Luminária de Mesa Pelicano 9W 127V Azul</t>
  </si>
  <si>
    <t>ean=7798159393250,height=5,id_anymarket=2280409,integrar_anymarket=1,intelipost_product_height=5,intelipost_product_length=40,intelipost_product_width=10,length=40,manufacturer=Extra,mp_exclude_sitemap=No,preco_mercado_livre=19.5,preco_outros_marketplaces=14.74,search_priority=4,unidade_medida=PÇ,voltagem=110V,width=10</t>
  </si>
  <si>
    <t>Aspirador de Pó e Líquido 14 Litros 1250W Power Duo New LAVOR 110V</t>
  </si>
  <si>
    <t>&lt;div&gt;&lt;span style="font-family: Arial, Helvetica, sans-serif; font-size: 18px; color: rgb(24, 90, 131); font-weight: bold; margin: 0px;"&gt;Aspirador de P&amp;oacute; e L&amp;iacute;quido 14 Litros 1250W Power Duo New LAVOR&lt;/span&gt;&lt;/div&gt;_x000D_
&lt;div&gt;&amp;nbsp;&lt;/div&gt;_x000D_
&lt;div&gt;&lt;strong&gt;CARACTER&amp;Iacute;STICAS&lt;/strong&gt;&lt;/div&gt;_x000D_
&lt;div&gt;Port&amp;aacute;til: Sim&lt;/div&gt;_x000D_
&lt;div&gt;Tipo de coletor: Saco descart&amp;aacute;vel&lt;/div&gt;_x000D_
&lt;div&gt;Indicador de coletor cheio: N&amp;atilde;o&lt;/div&gt;_x000D_
&lt;div&gt;Filtro HEPA (filtra at&amp;eacute; 99,9% das impurezas do ar): N&amp;atilde;o&lt;/div&gt;_x000D_
&lt;div&gt;Bocal de sopro: Sim&lt;/div&gt;_x000D_
&lt;div&gt;&amp;nbsp;&lt;/div&gt;_x000D_
&lt;div&gt;&lt;strong&gt;ESPECIFICA&amp;Ccedil;&amp;Otilde;ES T&amp;Eacute;CNICAS&lt;/strong&gt;&lt;/div&gt;_x000D_
&lt;div&gt;Capacidade do coletor (L): 7,3&lt;/div&gt;_x000D_
&lt;div&gt;Acompanha saco coletor: N&amp;atilde;o&lt;/div&gt;_x000D_
&lt;div&gt;&amp;nbsp;&lt;/div&gt;_x000D_
&lt;div&gt;&lt;strong&gt;Acess&amp;oacute;rios:&lt;/strong&gt;&lt;/div&gt;_x000D_
&lt;div&gt;- 2 Tubos de extens&amp;atilde;o&amp;nbsp;&lt;/div&gt;_x000D_
&lt;div&gt;- 1 Bocal frestas&amp;nbsp;&lt;/div&gt;_x000D_
&lt;div&gt;- 1 Bocal combinado&amp;nbsp;&lt;/div&gt;_x000D_
&lt;div&gt;- 1 Mangueira de 1,5m&lt;/div&gt;_x000D_
&lt;div&gt;&amp;nbsp;&lt;/div&gt;_x000D_
&lt;div&gt;&lt;strong&gt;Porta-fio: Sim&lt;/strong&gt;&lt;/div&gt;_x000D_
&lt;div&gt;Comprimento do fio: 3 metros&lt;/div&gt;_x000D_
&lt;div&gt;Cor: Preto&lt;/div&gt;_x000D_
&lt;div&gt;Pot&amp;ecirc;ncia (W): 1250&lt;/div&gt;_x000D_
&lt;div&gt;Consumo de energia (kW/h): 1,25&lt;/div&gt;_x000D_
&lt;div&gt;Tens&amp;atilde;o/Voltagem 110V&lt;/div&gt;_x000D_
&lt;div&gt;&amp;nbsp;&lt;/div&gt;_x000D_
&lt;div&gt;&lt;strong&gt;Conte&amp;uacute;do da Embalagem:&lt;/strong&gt;&lt;/div&gt;_x000D_
&lt;div&gt;- 1 Aspirador de P&amp;oacute; e L&amp;iacute;quido&amp;nbsp;&lt;/div&gt;_x000D_
&lt;div&gt;- 2 Tubos de extens&amp;atilde;o&amp;nbsp;&lt;/div&gt;_x000D_
&lt;div&gt;- 1 Bocal frestas&amp;nbsp;&lt;/div&gt;_x000D_
&lt;div&gt;- 1 Bocal combinado&amp;nbsp;&lt;/div&gt;_x000D_
&lt;div&gt;- 1 Mangueira de 1,5m&lt;/div&gt;_x000D_
&lt;div&gt;&amp;nbsp;&lt;/div&gt;_x000D_
&lt;div&gt;Caracter&amp;iacute;sticas do produto&lt;/div&gt;_x000D_
&lt;div&gt;&amp;nbsp;&lt;/div&gt;_x000D_
&lt;div&gt;Aviso: Imagens meramente ilustrativas&lt;/div&gt;_x000D_
&lt;div&gt;Voltagem: 110V ou 220V&lt;/div&gt;_x000D_
&lt;div&gt;Pot&amp;ecirc;ncia: 1250W&lt;/div&gt;_x000D_
&lt;p&gt;Garantia: Contra Defeitos de Fabrica&amp;ccedil;&amp;atilde;o&amp;nbsp;&lt;/p&gt;</t>
  </si>
  <si>
    <t>aspirador-de-po-e-liquido-14-litros-1250w-power-duo-new-lavor-110v</t>
  </si>
  <si>
    <t>Aspirador de Pó, aspirador lavor, aspirador de pó e Líquido, aspirador 14 Litros, aspirador Power Duo New, power duo, pawer duo new, LAVOR</t>
  </si>
  <si>
    <t>Aspirador de Pó e Líquido 14 Litros 1250W Power Duo New LAVOR</t>
  </si>
  <si>
    <t>ean=1010043561580,height=35,id_anymarket=2279791,integrar_anymarket=1,intelipost_product_height=35,intelipost_product_length=35,intelipost_product_width=35,length=35,manufacturer=Lavor,mp_exclude_sitemap=No,preco_mercado_livre=239,preco_outros_marketplaces=229.01,search_priority=4,unidade_medida=PÇ,voltagem=110V,width=35</t>
  </si>
  <si>
    <t>Aspirador de Pó e Líquido 14 Litros 1250W Power Duo New LAVOR 220V</t>
  </si>
  <si>
    <t>aspirador-de-po-e-liquido-14-litros-1250w-power-duo-new-lavor-220v</t>
  </si>
  <si>
    <t>ean=7898181137447,height=35,id_anymarket=2279791,integrar_anymarket=1,intelipost_product_height=35,intelipost_product_length=35,intelipost_product_width=35,length=35,manufacturer=Lavor,mp_exclude_sitemap=No,preco_mercado_livre=239,preco_outros_marketplaces=229.01,search_priority=4,unidade_medida=PÇ,voltagem=220V,width=35</t>
  </si>
  <si>
    <t>Pistola para Textura com Funil 5 Litros PTV83 VONDER</t>
  </si>
  <si>
    <t>&lt;p&gt;&lt;span style="font-family: Arial, Helvetica, sans-serif; font-size: 18px; color: rgb(24, 90, 131); font-weight: bold; margin: 0px;"&gt;Pistola projetora de textura PTV 83 VONDER&lt;/span&gt;&lt;/p&gt;_x000D_
&lt;p&gt;&lt;strong&gt;Conte&amp;uacute;do da Embalagem:&lt;/strong&gt;&lt;/p&gt;_x000D_
&lt;ul&gt;_x000D_
    &lt;li&gt;1 Pistola. Acompanha: 1 caneca pl&amp;aacute;stica, 3 bicos (1 de &amp;Oslash; 4,5 mm, 1 de &amp;Oslash; 6 mm e 1 de &amp;Oslash; 8 mm) e 1 v&amp;aacute;lvula controladora de ar.&lt;/li&gt;_x000D_
    &lt;li&gt;Indicada, principalmente, para aplica&amp;ccedil;&amp;atilde;o de textura projetada. Pistola de ar direto, compressor m&amp;iacute;nimo indicado: 15 PCM a 20 PCM.&lt;/li&gt;_x000D_
    &lt;li&gt;Alto rendimento, acompanha 3 bicos de di&amp;acirc;metros diferentes que proporcionam maior versatilidade de aplica&amp;ccedil;&amp;atilde;o, al&amp;eacute;m de v&amp;aacute;lvula controladora de ar que possibilita a abertura e o fechamento da passagem de ar na entrada da pistola.&lt;/li&gt;_x000D_
&lt;/ul&gt;_x000D_
&lt;p&gt;&lt;strong&gt;DADOS T&amp;Eacute;CNICOS:&lt;/strong&gt;&lt;/p&gt;_x000D_
&lt;ul&gt;_x000D_
    &lt;li&gt;Material do corpo da pistola: Alum&amp;iacute;nio&lt;/li&gt;_x000D_
    &lt;li&gt;Di&amp;acirc;metro do bico:4,5 mm - 6,0 mm - 8,0 mm&lt;/li&gt;_x000D_
    &lt;li&gt;Press&amp;atilde;o de trabalho da pistola:43 lbf/pol&amp;sup2; a 58 lbf/pol&amp;sup2;&lt;/li&gt;_x000D_
    &lt;li&gt;Tipo da pistola:Gravidade&lt;/li&gt;_x000D_
    &lt;li&gt;Consumo de ar da pistola:6,0 PCM a 8,8 PCM (p&amp;eacute;&amp;sup3;/min)&lt;/li&gt;_x000D_
    &lt;li&gt;Vaz&amp;atilde;o m&amp;aacute;xima:Bico &amp;Oslash; 4,5 mm = 1000 ml/min a 1400 ml/min - Bico &amp;Oslash; 6,0 mm = 2040 ml/min a 2440 ml/ min - Bico &amp;Oslash; 8,0 mm = 4450 ml/min a 4850 ml/min&lt;/li&gt;_x000D_
    &lt;li&gt;Capacidade da caneca:5 litros&lt;/li&gt;_x000D_
    &lt;li&gt;Rosca de entrada de ar da pistola:1/4" NPT (macho)&lt;/li&gt;_x000D_
    &lt;li&gt;Material da caneca da pistola:Pl&amp;aacute;stico&lt;/li&gt;_x000D_
    &lt;li&gt;Material do bico da pistola:A&amp;ccedil;o carbono&lt;/li&gt;_x000D_
    &lt;li&gt;Material da agulha da pistola:A&amp;ccedil;o carbono&lt;/li&gt;_x000D_
    &lt;li&gt;Material da porca do bico:Alum&amp;iacute;nio&lt;/li&gt;_x000D_
    &lt;li&gt;Prazo de garantia:6 meses&lt;/li&gt;_x000D_
&lt;/ul&gt;</t>
  </si>
  <si>
    <t>pistola-para-textura-com-funil-5-litros-ptv83-vonder</t>
  </si>
  <si>
    <t>Pistola para Textura, pistola vonder, pistola, pistola textura, textura, pistola com Funil, vonder, PTV83, PTV83 vonder, PTV 83</t>
  </si>
  <si>
    <t>/H/M/HMTAGHBANPTKDMCXHIFT.jpg</t>
  </si>
  <si>
    <t>ean=7893946421274,height=20,id_anymarket=2402692,integrar_anymarket=1,intelipost_product_height=20,intelipost_product_length=10,intelipost_product_width=10,length=10,manufacturer=Vonder,mp_exclude_sitemap=No,preco_mercado_livre=312.8,preco_outros_marketplaces=299.46,search_priority=4,unidade_medida=PÇ,width=10</t>
  </si>
  <si>
    <t>/H/M/HMTAGHBANPTKDMCXHIFT.jpg,/I/C/ICJFKRFLJONBOBCMBVRW.jpg</t>
  </si>
  <si>
    <t>Pistola para Textura com Funil 5 Litros PTV83 VONDER,Pistola para Textura com Funil 5 Litros PTV83 VONDER</t>
  </si>
  <si>
    <t>Categorias/Ferramentas Manuais,Categorias/Ferramentas Manuais/Marretas,Categorias/Ferramentas Manuais/Marretas/Quadrada</t>
  </si>
  <si>
    <t>Marreta Quadrada 3.0 KG com Cabo Longo de Fibra 109229 MTX</t>
  </si>
  <si>
    <t>&lt;div&gt;&lt;span style="font-family: Arial, Helvetica, sans-serif; font-size: 18px; color: rgb(24, 90, 131); font-weight: bold; margin: 0px;"&gt;Marreta Quadrada 3,0 KG com Cabo Longo de Fibra 109229 MTX&amp;nbsp;&lt;/span&gt;&lt;/div&gt;_x000D_
&lt;div&gt;&amp;nbsp;&lt;/div&gt;_x000D_
&lt;div&gt;Utilizado para execu&amp;ccedil;&amp;atilde;o de trabalhos pesados como quebrar pedras e concreto.&lt;/div&gt;_x000D_
&lt;div&gt;Cabe&amp;ccedil;a forjada da marreta &amp;eacute; feita de a&amp;ccedil;o 50, com verniz preto.&lt;/div&gt;_x000D_
&lt;div&gt;Cabo de fibra de vidro amortiza o impacto do golpe&lt;/div&gt;_x000D_
&lt;div&gt;&amp;nbsp;&lt;/div&gt;_x000D_
&lt;div&gt;&lt;strong&gt;DADOS T&amp;Eacute;CNICOS:&lt;/strong&gt;&lt;/div&gt;_x000D_
&lt;div&gt;Cabo de fibra de vidro amortiza o impacto do golpe&lt;/div&gt;_x000D_
&lt;div&gt;Cabe&amp;ccedil;a forjada de a&amp;ccedil;o 50 com verniz preto&lt;/div&gt;_x000D_
&lt;div&gt;Peso da cabe&amp;ccedil;a: 3Kg&lt;/div&gt;_x000D_
&lt;div&gt;Comprimento total: 91cm.&lt;/div&gt;_x000D_
&lt;div&gt;&amp;nbsp;&lt;/div&gt;_x000D_
&lt;div&gt;C&amp;oacute;digo de F&amp;aacute;brica: 109229&lt;/div&gt;_x000D_
&lt;div&gt;Marca: MTX&lt;/div&gt;_x000D_
&lt;div&gt;Garantia: 3 meses&lt;/div&gt;_x000D_
&lt;div&gt;&amp;nbsp;&lt;/div&gt;_x000D_
&lt;p&gt;* Imagens meramente ilustrativas.&amp;nbsp;&lt;/p&gt;</t>
  </si>
  <si>
    <t>marreta-quadrada-3-0-kg-com-cabo-longo-de-fibra-109229-mtx</t>
  </si>
  <si>
    <t>Marreta, Quadrada, 3, KG, Cabo, Longo, Fibra, 109229, MTX</t>
  </si>
  <si>
    <t xml:space="preserve">Marreta Quadrada 3,0 KG com Cabo Longo de Fibra 109229 MTX </t>
  </si>
  <si>
    <t>/I/I/IIRISRJKJXVOICZBXGNB.jpg</t>
  </si>
  <si>
    <t>ean=7899612714725,height=15,id_anymarket=127802951,integrar_anymarket=1,intelipost_product_height=15,intelipost_product_length=91,intelipost_product_width=10,length=91,mp_exclude_sitemap=No,preco_mercado_livre=177.4,preco_outros_marketplaces=128.5,search_priority=4,unidade_medida=PÇ,wesupply_estimation_display=Yes,width=10</t>
  </si>
  <si>
    <t>/I/I/IIRISRJKJXVOICZBXGNB.jpg,/D/V/DVPDVGIMAVEUXGFYWPXR.jpg,/Z/S/ZSIKISKIFVKLDKCNSOMM.jpg,/J/W/JWKNSBRBXBFHIVCKMFUC.jpg</t>
  </si>
  <si>
    <t>Marreta Quadrada 3.0 KG com Cabo Longo de Fibra 109229 MTX,Marreta Quadrada 3.0 KG com Cabo Longo de Fibra 109229 MTX,Marreta Quadrada 3.0 KG com Cabo Longo de Fibra 109229 MTX,Marreta Quadrada 3.0 KG com Cabo Longo de Fibra 109229 MTX</t>
  </si>
  <si>
    <t>Lavadora de Alta Pressão HD 10/18 MAXI 6KW Trifásico KARCHER 220V</t>
  </si>
  <si>
    <t>&lt;div&gt;&lt;font color="#185a83" face="Arial, Helvetica, sans-serif"&gt;&lt;span style="font-size: 18px;"&gt;&lt;b&gt;Lavadora de Alta Press&amp;atilde;o HD 10/18 MAXI 6KW Trif&amp;aacute;sico KARCHER&lt;/b&gt;&lt;/span&gt;&lt;/font&gt;&lt;/div&gt;_x000D_
&lt;div&gt;&amp;nbsp;&lt;/div&gt;_x000D_
&lt;div&gt;As lavadoras de alta press&amp;atilde;o da linha MAXI s&amp;atilde;o equipadas com uma nova bomba de alta performance, proporcionando ao equipamento alto rendimento, resist&amp;ecirc;ncia e baixo desgaste. Todas as m&amp;aacute;quinas dessa linha possuem a V&amp;aacute;lvula Multifuncional: integra by pass, Stop Total, suc&amp;ccedil;&amp;atilde;o de detergente, regulagem de press&amp;atilde;o e vaz&amp;atilde;o em um &amp;uacute;nico componente.&lt;/div&gt;_x000D_
&lt;div&gt;Equipada com o sistema Stop Total, que &amp;eacute; sin&amp;ocirc;nimo de economia e seguran&amp;ccedil;a. Quando se solta o acionamento da pistola o jato &amp;eacute; interrompido e o motor para automaticamente, voltando a funcionar quando a pistola for acionada novamente, garantindo maior durabilidade ao equipamento e evitando desperd&amp;iacute;cios de energia.&lt;/div&gt;_x000D_
&lt;div&gt;Todas as bombas usadas nas lavadoras de alta press&amp;atilde;o K&amp;auml;rcher s&amp;atilde;o desenvolvidas em nossas f&amp;aacute;bricas, por desenhistas especializados, garantindo qualidade superior.&lt;/div&gt;_x000D_
&lt;div&gt;Os bicos s&amp;atilde;o desenvolvidos especialmente para melhorar a performance das lavadoras de alta press&amp;atilde;o.&lt;/div&gt;_x000D_
&lt;div&gt;Ideal para postos de gasolina, m&amp;eacute;dios e grandes lava-r&amp;aacute;pidos, ind&amp;uacute;strias, construtoras, transportadoras, empresas de &amp;ocirc;nibus e turismo, com&amp;eacute;rcios, condom&amp;iacute;nios, limpadoras, agropecu&amp;aacute;rias, entre outros.&lt;/div&gt;_x000D_
&lt;div&gt;&amp;nbsp;&lt;/div&gt;_x000D_
&lt;div&gt;&lt;strong&gt;Descri&amp;ccedil;&amp;atilde;o:&lt;/strong&gt;&lt;/div&gt;_x000D_
&lt;div&gt;&amp;nbsp;&lt;/div&gt;_x000D_
&lt;div&gt;- Pist&amp;otilde;es de cer&amp;acirc;mica.&lt;/div&gt;_x000D_
&lt;div&gt;- Cabe&amp;ccedil;ote e bielas em lat&amp;atilde;o forjado.&lt;/div&gt;_x000D_
&lt;div&gt;- Visor frontal para leitura de n&amp;iacute;vel e qualidade de &amp;oacute;leo.&lt;/div&gt;_x000D_
&lt;div&gt;- Sistema de suc&amp;ccedil;&amp;atilde;o com baixa perda e conjunto de veda&amp;ccedil;&amp;otilde;es de alta performance.&lt;/div&gt;_x000D_
&lt;div&gt;- Bloco de alum&amp;iacute;no especialmente projetado.&lt;/div&gt;_x000D_
&lt;div&gt;&amp;nbsp;&lt;/div&gt;_x000D_
&lt;div&gt;Modelo: HD 10/18&lt;/div&gt;_x000D_
&lt;div&gt;Pot&amp;ecirc;ncia (kw): 6,0&lt;/div&gt;_x000D_
&lt;div&gt;Tens&amp;atilde;o (V): 220&lt;/div&gt;_x000D_
&lt;div&gt;Press&amp;atilde;o (lb/pol&amp;sup2;) (bar): 2610 (180)&lt;/div&gt;_x000D_
&lt;div&gt;Vaz&amp;atilde;o (L/h): 1000&lt;/div&gt;_x000D_
&lt;div&gt;Dimens&amp;atilde;o (mm) (C x L x A): 830 x 660 x1060&lt;/div&gt;_x000D_
&lt;div&gt;Peso (kg): 60&lt;/div&gt;_x000D_
&lt;div&gt;&amp;nbsp;&lt;/div&gt;_x000D_
&lt;div&gt;&lt;strong&gt;*Imagens meramente ilustrativas&amp;nbsp;&lt;/strong&gt;&lt;/div&gt;</t>
  </si>
  <si>
    <t>lavadora-de-alta-pressao-hd-10-18-maxi-6kw-trifasico-karcher-220v</t>
  </si>
  <si>
    <t>Lavadora de Alta Pressão, lavadora de pressão, lavadora HD 10/18, hd 10/18, lavadora karhcer, lavadora MAXI, lavadora 6KW, lavadora, KARCHER, Trifásico</t>
  </si>
  <si>
    <t>Lavadora de Alta Pressão HD 10/18 MAXI 6KW Trifásico KARCHER</t>
  </si>
  <si>
    <t>ean=1010019561804,height=106,id_anymarket=2280440,integrar_anymarket=1,intelipost_product_height=106,intelipost_product_length=66,intelipost_product_width=83,length=66,manufacturer=Karcher,mp_exclude_sitemap=No,preco_mercado_livre=12999,preco_outros_marketplaces=13169,search_priority=4,unidade_medida=PÇ,voltagem=220V,wesupply_estimation_display=Yes,width=83</t>
  </si>
  <si>
    <t>Categorias/Peças e Acessórios,Categorias/Peças e Acessórios/Plainas,Categorias/Peças e Acessórios/Plainas/Facas</t>
  </si>
  <si>
    <t>Par de Facas para Desempeno 400 x 35 x 3 MM 5050.67 INDFEMA</t>
  </si>
  <si>
    <t>&lt;div&gt;&lt;span style="font-family: Arial, Helvetica, sans-serif; font-size: 18px; color: rgb(24, 90, 131); font-weight: bold; margin: 0px;"&gt;Par de Facas para Desempeno 400 x 35 x 3 MM 5050.67 INDFEMA&lt;/span&gt;&lt;/div&gt;_x000D_
&lt;div&gt;Faca desempeno &amp;eacute; indicada para uso em plaina desempenadeira e possui fun&amp;ccedil;&amp;atilde;o de aplainar madeira.&lt;/div&gt;_x000D_
&lt;div&gt;Conta com corpo feito em a&amp;ccedil;o AISI D6, oferecendo resist&amp;ecirc;ncia e durabilidade&lt;/div&gt;_x000D_
&lt;div&gt;&amp;nbsp;&lt;/div&gt;_x000D_
&lt;div&gt;&lt;strong&gt;DADOS T&amp;Eacute;CNICOS:&lt;/strong&gt;&lt;/div&gt;_x000D_
&lt;div&gt;Faca reta lisa&lt;/div&gt;_x000D_
&lt;div&gt;Comprimento: 400mm&lt;/div&gt;_x000D_
&lt;div&gt;Largura: 35mm&lt;/div&gt;_x000D_
&lt;div&gt;Espessura: 3mm&lt;/div&gt;_x000D_
&lt;div&gt;Corpo feito em a&amp;ccedil;o AISI D6&lt;/div&gt;_x000D_
&lt;div&gt;2 Pe&amp;ccedil;as&lt;/div&gt;_x000D_
&lt;div&gt;&amp;nbsp;&lt;/div&gt;_x000D_
&lt;div&gt;C&amp;oacute;digo de F&amp;aacute;brica: 5050.67&lt;/div&gt;_x000D_
&lt;div&gt;Quantidade: 2 Unidades&lt;/div&gt;_x000D_
&lt;div&gt;Marca: Indfema&lt;/div&gt;_x000D_
&lt;div&gt;Garantia: 3 meses&lt;/div&gt;_x000D_
&lt;div&gt;&amp;nbsp;&lt;/div&gt;_x000D_
&lt;p&gt;* Imagens meramente ilustrativas.&amp;nbsp;&lt;/p&gt;</t>
  </si>
  <si>
    <t>par-de-facas-para-desempeno-400-x-35-x-3-mm-5050-67-indfema</t>
  </si>
  <si>
    <t>faca, desempeno, desengrosso, plaina, desempenadeira, indfema, 320, mm, 5060.28, 506028 indfema, 400, mm, 5060.67, 506067</t>
  </si>
  <si>
    <t>Faca para Desempeno 400 x 35 x 3 MM 5060.67 INDFEMA</t>
  </si>
  <si>
    <t>/G/X/GXYLHCKOWUKGSGKDKNUT.jpg</t>
  </si>
  <si>
    <t>ean=7898462811257,height=3,id_anymarket=105330230,integrar_anymarket=1,intelipost_product_height=3,intelipost_product_length=40,intelipost_product_width=3,length=40,manufacturer=Indfema,mp_exclude_sitemap=No,preco_mercado_livre=363.4,preco_outros_marketplaces=338.65,search_priority=5,unidade_medida=PÇ,wesupply_estimation_display=Yes,width=3</t>
  </si>
  <si>
    <t>/G/X/GXYLHCKOWUKGSGKDKNUT.jpg,/Z/Z/ZZTJONTYJSPIBZPMMTDD.jpg,/H/V/HVPLANHEHCKFNJGHEPXU.jpg</t>
  </si>
  <si>
    <t>Par de Facas para Desempeno 400 x 35 x 3 MM 5050.67 INDFEMA,Par de Facas para Desempeno 400 x 35 x 3 MM 5050.67 INDFEMA,Par de Facas para Desempeno 400 x 35 x 3 MM 5050.67 INDFEMA</t>
  </si>
  <si>
    <t>Armário para Ferramentas c/ 3 Gavetas e Duas Portas ARM12 FERCAR</t>
  </si>
  <si>
    <t>&lt;p&gt;&lt;span style="font-family: Arial, Helvetica, sans-serif; font-size: 18px; color: rgb(24, 90, 131); font-weight: bold; margin: 0px;"&gt;Arm&amp;aacute;rio para Ferramentas c/ 3 Gavetas e Duas Portas ARM12 FERCAR&lt;/span&gt;&amp;nbsp;&lt;/p&gt;_x000D_
&lt;div&gt;Arm&amp;aacute;rio para ferramentas com porta chaves, 2 prateleiras e 3 gavetas utilizado para o armazenamento com seguran&amp;ccedil;a e praticidade de ferramentas, chaves, acess&amp;oacute;rios, guarda volumes e entre outros.&lt;/div&gt;_x000D_
&lt;div&gt;Arm&amp;aacute;rio chaveado que possui porta com sistema antifurto.&lt;/div&gt;_x000D_
&lt;div&gt;Esse arm&amp;aacute;rio cont&amp;eacute;m 2 prateleiras, acess&amp;oacute;rios porta ferramentas e 3 gavetas.&lt;/div&gt;_x000D_
&lt;div&gt;Possui fura&amp;ccedil;&amp;atilde;o com refor&amp;ccedil;o para a fixa&amp;ccedil;&amp;atilde;o na parede.&lt;/div&gt;_x000D_
&lt;div&gt;Acompanha chave reserva.&lt;/div&gt;_x000D_
&lt;div&gt;&lt;strong&gt;&lt;br /&gt;_x000D_
&lt;/strong&gt;&lt;/div&gt;_x000D_
&lt;div&gt;&lt;strong&gt;Caracter&amp;iacute;sticas t&amp;eacute;cnicas:&lt;/strong&gt;&lt;/div&gt;_x000D_
&lt;div&gt;- Material: Chapa de a&amp;ccedil;o carbono&lt;/div&gt;_x000D_
&lt;div&gt;&amp;nbsp;&lt;/div&gt;_x000D_
&lt;div&gt;&lt;strong&gt;Dimens&amp;otilde;es:&lt;/strong&gt;&lt;/div&gt;_x000D_
&lt;div&gt;- Comprimento: 64cm&lt;/div&gt;_x000D_
&lt;div&gt;- Largura: 23cm&lt;/div&gt;_x000D_
&lt;div&gt;- Altura: 100cm&lt;/div&gt;_x000D_
&lt;div&gt;- Pintura eletrost&amp;aacute;tica&lt;/div&gt;_x000D_
&lt;div&gt;- Medidas das gavetas: 36x20x7cm (CxLxA)&amp;nbsp;&lt;/div&gt;_x000D_
&lt;div&gt;Peso: 8,5 KG&lt;/div&gt;_x000D_
&lt;div&gt;&amp;nbsp;&lt;/div&gt;_x000D_
&lt;div&gt;_x000D_
&lt;div&gt;Garantia: 3 meses&lt;/div&gt;_x000D_
&lt;div&gt;Marca: FERCAR&lt;/div&gt;_x000D_
&lt;div&gt;Refer&amp;ecirc;ncia: ARM12&amp;nbsp;&lt;/div&gt;_x000D_
&lt;/div&gt;_x000D_
&lt;div&gt;&lt;em&gt;&lt;br /&gt;_x000D_
&lt;/em&gt;&lt;/div&gt;_x000D_
&lt;div&gt;&lt;em&gt;*Imagem meramente ilustrativa. N&amp;atilde;o acompanha ferramentas.&lt;/em&gt;&lt;/div&gt;_x000D_
&lt;div&gt;&amp;nbsp;&lt;/div&gt;_x000D_
&lt;div&gt;&amp;nbsp;&lt;/div&gt;</t>
  </si>
  <si>
    <t>armario-para-ferramentas-com-3-gavetas-e-duas-portas-arm12-fercar</t>
  </si>
  <si>
    <t>Armário, Ferramentas, 3, Gavetas, Duas, Portas, ARM12, FERCAR</t>
  </si>
  <si>
    <t>/R/J/RJCCOPZHVNHPPWEGPSZU.jpg</t>
  </si>
  <si>
    <t>ean=1001009561966,height=65,id_anymarket=5283037,integrar_anymarket=1,intelipost_product_height=65,intelipost_product_length=103,intelipost_product_width=25,length=100,manufacturer=Fercar,mp_exclude_sitemap=No,preco_mercado_livre=1109.8,preco_outros_marketplaces=996.8,search_priority=4,unidade_medida=PÇ,wesupply_estimation_display=Yes,width=23</t>
  </si>
  <si>
    <t>/R/J/RJCCOPZHVNHPPWEGPSZU.jpg,/W/G/WGWEZWDLHJYVZAUXWNPF.jpg,/O/M/OMTTMAEBXVKQLZNKNYDR.jpg,/L/N/LNZMPMQPCHKCCUFKNDRZ.jpg</t>
  </si>
  <si>
    <t>Armário para Ferramentas c/ 3 Gavetas e Duas Portas ARM12 FERCAR,Armário para Ferramentas c/ 3 Gavetas e Duas Portas ARM12 FERCAR,Armário para Ferramentas c/ 3 Gavetas e Duas Portas ARM12 FERCAR,Armário para Ferramentas c/ 3 Gavetas e Duas Portas ARM12 FERCAR</t>
  </si>
  <si>
    <t>Categorias/Ferramentas,Categorias/Ferramentas/Ferramentas Elétricas,Categorias/Ferramentas/Ferramentas Elétricas/Tesouras Elétricas</t>
  </si>
  <si>
    <t>Multicortadora Elétrica 300W GOP 30-28 Professional BOSCH 110V</t>
  </si>
  <si>
    <t>&lt;div&gt;&lt;span style="font-family: Arial, Helvetica, sans-serif; font-size: 18px; color: rgb(24, 90, 131); font-weight: bold; margin: 0px;"&gt;Multicortadora 300W GOP 30-28 Bosch Professional&lt;/span&gt;&lt;/div&gt;_x000D_
&lt;div&gt;Uma excelente Multicortadora GOP 30-28 Bosch, indicada para serrar e cortar materiais de madeira, pl&amp;aacute;stico, gesso, metais n&amp;atilde;o-ferrosos e elementos de fixa&amp;ccedil;&amp;atilde;o (p. ex. pregos e grampos n&amp;atilde;o temperados).&lt;/div&gt;_x000D_
&lt;div&gt;Ela &amp;eacute; especialmente apropriada para trabalhar em ladrilhos macios e para lixar e raspar pequenas superf&amp;iacute;cies a seco e tamb&amp;eacute;m para trabalhos pr&amp;oacute;ximos de bordas e para cortes face a face.&lt;/div&gt;_x000D_
&lt;div&gt;&amp;nbsp;&lt;/div&gt;_x000D_
&lt;div&gt;&lt;strong&gt;CARACTER&amp;Iacute;STICAS:&lt;/strong&gt;&lt;/div&gt;_x000D_
&lt;div&gt;Ferramenta da categoria StarlockPlus que assegura um avan&amp;ccedil;o mais r&amp;aacute;pido do trabalho&lt;/div&gt;_x000D_
&lt;div&gt;Interface magn&amp;eacute;tica para trocas f&amp;aacute;ceis de ferramenta&lt;/div&gt;_x000D_
&lt;div&gt;Interface 3D para baixas perdas na transmiss&amp;atilde;o de for&amp;ccedil;a da ferramenta para o acess&amp;oacute;rio&lt;/div&gt;_x000D_
&lt;div&gt;Melhores resultados de trabalho com velocidade constante gra&amp;ccedil;as &amp;agrave; regula&amp;ccedil;&amp;atilde;o eletr&amp;ocirc;nica da velocidade - mesmo sob carga&lt;/div&gt;_x000D_
&lt;div&gt;Manuseio confort&amp;aacute;vel da ferramenta gra&amp;ccedil;as ao softgrip&lt;/div&gt;_x000D_
&lt;div&gt;&amp;nbsp;&lt;/div&gt;_x000D_
&lt;div&gt;&lt;strong&gt;Itens Inclusos:&lt;/strong&gt;&lt;/div&gt;_x000D_
&lt;div&gt;Maleta de transporte&lt;/div&gt;_x000D_
&lt;div&gt;1 conjunto de folha de lista, Gr&amp;atilde;o 2x80, Gr&amp;atilde;o 2x120, Gr&amp;atilde;o 1x240&lt;/div&gt;_x000D_
&lt;div&gt;L&amp;acirc;mina de serra de segmentos Starlock BIM ACZ 85 EB, Wood &amp; Metal&lt;/div&gt;_x000D_
&lt;div&gt;L&amp;acirc;mina de serra de imers&amp;atilde;o Starlock BIM AIZ 32 APB, Wood &amp; Metal, Curved-Tec&amp;nbsp;&lt;/div&gt;_x000D_
&lt;div&gt;Prato de lixa Starlock AVZ 93 G Professional&lt;/div&gt;_x000D_
&lt;div&gt;&amp;nbsp;&lt;/div&gt;_x000D_
&lt;div&gt;&lt;strong&gt;DADOS T&amp;Eacute;CNICOS:&lt;/strong&gt;&lt;/div&gt;_x000D_
&lt;div&gt;Tens&amp;atilde;o: 110V OU 220V&lt;/div&gt;_x000D_
&lt;div&gt;Pot&amp;ecirc;ncia nominal consumida W 300&lt;/div&gt;_x000D_
&lt;div&gt;N&amp;uacute;mero de rota&amp;ccedil;&amp;otilde;es em vazio n0 min-1: 8000&amp;ndash;20000 o.p.m.&lt;/div&gt;_x000D_
&lt;div&gt;&amp;Acirc;ngulo de oscila&amp;ccedil;&amp;otilde;es esquerda/direita &amp;deg;: 1.4 &amp;deg;&lt;/div&gt;_x000D_
&lt;div&gt;Peso conforme EPTA-Procedure 01:2014 kg: 1,5&lt;/div&gt;_x000D_
&lt;div&gt;&amp;nbsp;&lt;/div&gt;_x000D_
&lt;p&gt;* Imagens meramente ilustrativas.&amp;nbsp;&lt;/p&gt;</t>
  </si>
  <si>
    <t>multicortadora-eletrica-300w-gop-30-28-professional-bosch-110v</t>
  </si>
  <si>
    <t>comprar, multicortadora, multicortado eletrica, multicortadora gop, gop 30-28, 30-28, multicortadora bosch, multicortador GOP 30-28, 3028 gop</t>
  </si>
  <si>
    <t>Multicortadora Elétrica 300W GOP 30-28 Professional BOSCH</t>
  </si>
  <si>
    <t>ean=3165140856331,height=12,id_anymarket=2668118,integrar_anymarket=1,intelipost_product_height=12,intelipost_product_length=40,intelipost_product_width=37,length=39,manufacturer=Bosch,mp_exclude_sitemap=No,preco_mercado_livre=1639.9,preco_outros_marketplaces=1645.79,search_priority=4,unidade_medida=PÇ,voltagem=110V,wesupply_estimation_display=Yes,width=37</t>
  </si>
  <si>
    <t>Multicortadora Elétrica 300W GOP 30-28 Professional BOSCH 220V</t>
  </si>
  <si>
    <t>multicortadora-eletrica-300w-gop-30-28-professional-bosch-220v</t>
  </si>
  <si>
    <t>ean=3165140000000,height=12,id_anymarket=2668118,integrar_anymarket=1,intelipost_product_height=12,intelipost_product_length=40,intelipost_product_width=37,length=39,manufacturer=Bosch,mp_exclude_sitemap=No,preco_mercado_livre=1639.9,preco_outros_marketplaces=1645.79,search_priority=4,unidade_medida=PÇ,voltagem=220V,wesupply_estimation_display=Yes,width=37</t>
  </si>
  <si>
    <t>Macaco Hidráulico 5 TON Tipo Garrafa SPARTA</t>
  </si>
  <si>
    <t>&lt;p&gt;&lt;span style="font-family: Arial, Helvetica, sans-serif; font-size: 18px; color: rgb(24, 90, 131); font-weight: bold; margin: 0px;"&gt;MACA&amp;Ccedil;O HIDRAULICO TIPO GARRAFA, 5 T, ALTURA 195 - 380 MM//SPARTA&lt;/span&gt;&lt;/p&gt;_x000D_
&lt;p&gt;&lt;em&gt;&amp;nbsp;Refer&amp;ecirc;ncia: 50323&lt;/em&gt;&lt;/p&gt;_x000D_
&lt;ul&gt;_x000D_
    &lt;li&gt;O macaco hidr&amp;aacute;ulico da SPARTA &amp;eacute; preparado para elevar cargas com peso de at&amp;eacute; 5 toneladas.&lt;/li&gt;_x000D_
    &lt;li&gt;&amp;Eacute; uma ferramenta indispens&amp;aacute;vel na esta&amp;ccedil;&amp;atilde;o de servi&amp;ccedil;o, &amp;eacute; frequentemente utilizado durante as obras de constru&amp;ccedil;&amp;atilde;o.&lt;/li&gt;_x000D_
    &lt;li&gt;A altura m&amp;iacute;nima de elev&amp;ccedil;&amp;atilde;o SPARTA &amp;eacute; 19,5 cm. Pode ser usado quando se trabalha com carros ter apuramento terreno baixo (clearance).&lt;/li&gt;_x000D_
    &lt;li&gt;A altura m&amp;aacute;xima para a qual a tomada pode levantar a carga &amp;eacute; 38,0 cm.&lt;/li&gt;_x000D_
    &lt;li&gt;Esta altura &amp;eacute; suficiente para instalar um suporte r&amp;iacute;gido sob a carga elevada e reparos.&lt;/li&gt;_x000D_
&lt;/ul&gt;_x000D_
&lt;p&gt;&lt;strong&gt;AVISO IMPORTANTE!&lt;/strong&gt;&lt;/p&gt;_x000D_
&lt;ol&gt;_x000D_
    &lt;li&gt;O macaco hidr&amp;aacute;ulico garrafa n&amp;atilde;o foi projetado para cargas de apoio a longo prazo sobre o peso ou para mov&amp;ecirc;-lo.&lt;/li&gt;_x000D_
    &lt;li&gt;Antes da eleva&amp;ccedil;&amp;atilde;o certificar-se de que a carga &amp;eacute; distribu&amp;iacute;da uniformemente sobre a superf&amp;iacute;cie do centro.&lt;/li&gt;_x000D_
    &lt;li&gt;A carga levantada peso n&amp;atilde;o deve exceder o peso especificado pelo fabricante.&lt;/li&gt;_x000D_
    &lt;li&gt;Durante o funcionamento do macaco para ser instalado sobre uma superf&amp;iacute;cie plana, r&amp;iacute;gida.&lt;/li&gt;_x000D_
    &lt;li&gt;Ap&amp;oacute;s a eleva&amp;ccedil;&amp;atilde;o da carga necess&amp;aacute;ria para usar um apoio especial.&lt;/li&gt;_x000D_
    &lt;li&gt;&amp;Eacute; proibido realizar qualquer tipo de trabalho sob uma carga elevada na aus&amp;ecirc;ncia de pe&amp;ccedil;a de apoio.&lt;/li&gt;_x000D_
    &lt;li&gt;Antes de come&amp;ccedil;ar, leia as instru&amp;ccedil;&amp;otilde;es de utiliza&amp;ccedil;&amp;atilde;o do produto.&lt;/li&gt;_x000D_
&lt;/ol&gt;</t>
  </si>
  <si>
    <t>macaco-hidraulico-5-ton-tipo-garrafa-sparta</t>
  </si>
  <si>
    <t>Macaco Hidráulico, macaco 5 toneladas, macaco 5 ton, 5 ton, macaco, macaco sparta, macaco hidráulico sparta, sparta, macaco garrafa, macaco garrafa sparta, macaco garrafa 5 TON, macaco Tipo Garrafa SPARTA, 50323, 50323 sparta</t>
  </si>
  <si>
    <t>/A/Z/AZJYSQOIYBXDUSLFDOQP.jpg</t>
  </si>
  <si>
    <t>ean=7899612788504,height=23,id_anymarket=2357861,integrar_anymarket=1,intelipost_product_height=20,intelipost_product_length=12,intelipost_product_width=12,length=15,manufacturer=Sparta,mp_exclude_sitemap=No,preco_mercado_livre=157.89,preco_outros_marketplaces=122.9,search_priority=4,unidade_medida=PÇ,wesupply_estimation_display=Yes,width=15</t>
  </si>
  <si>
    <t>/A/Z/AZJYSQOIYBXDUSLFDOQP.jpg,/C/P/CPQYBRWCJPVMQJSJSKNT.jpg,/C/X/CXNHQKHVPXJNEBUKILXA.jpg</t>
  </si>
  <si>
    <t>Macaco Hidráulico 5 TON Tipo Garrafa SPARTA,Macaco Hidráulico 5 TON Tipo Garrafa SPARTA,Macaco Hidráulico 5 TON Tipo Garrafa SPARTA</t>
  </si>
  <si>
    <t>Jogo de Tarraxa de 1/2 a 2 POL Kit com 6 Peças 7733055 SPARTA</t>
  </si>
  <si>
    <t>&lt;div&gt;&lt;span style="font-family: Arial, Helvetica, sans-serif; font-size: 18px; color: rgb(24, 90, 131); font-weight: bold; margin: 0px;"&gt;Jogo de Tarraxa de 1/2 a 2 POL Kit com 6 Pe&amp;ccedil;as 7733055 SPARTA&lt;/span&gt;&lt;/div&gt;_x000D_
&lt;div&gt;Um excelente Jogo de Tarraxas modelo 7733055 da marca Sparta, Para uso em metais de baixa densidade.&lt;/div&gt;_x000D_
&lt;div&gt;&amp;nbsp;&lt;/div&gt;_x000D_
&lt;div&gt;&lt;strong&gt;VANTAGENS:&lt;/strong&gt;&lt;/div&gt;_x000D_
&lt;div&gt;Tarraxas com base de ferro fundido e cossinetes de a&amp;ccedil;o cromo temperado&lt;/div&gt;_x000D_
&lt;div&gt;Porta-tarraxas de liga de alum&amp;iacute;nio fundido com sistema de catraca com bot&amp;atilde;o de revers&amp;atilde;o e guia de posicionamento do cano&lt;/div&gt;_x000D_
&lt;div&gt;Cabo bipartido com encaixes roscados, estrutura met&amp;aacute;lica tubular e empunhadura emborrachada&lt;/div&gt;_x000D_
&lt;div&gt;&amp;nbsp;&lt;/div&gt;_x000D_
&lt;div&gt;Itens Inclusos:&lt;/div&gt;_x000D_
&lt;div&gt;1 Tarraxa de 1/2"&lt;/div&gt;_x000D_
&lt;div&gt;1 Tarraxa de 3/4"&lt;/div&gt;_x000D_
&lt;div&gt;1 Tarraxa de 1"&lt;/div&gt;_x000D_
&lt;div&gt;1 Tarraxa de 1.1/4"&lt;/div&gt;_x000D_
&lt;div&gt;1 Tarraxa de 1.1/2"&lt;/div&gt;_x000D_
&lt;div&gt;1 Tarraxa de 2"&lt;/div&gt;_x000D_
&lt;div&gt;&amp;nbsp;&lt;/div&gt;_x000D_
&lt;div&gt;Refer&amp;ecirc;ncia: 7733455&lt;/div&gt;_x000D_
&lt;div&gt;Marca: Sparta&lt;/div&gt;_x000D_
&lt;div&gt;* Embalagem: Caixa de Papel&amp;atilde;o&lt;/div&gt;_x000D_
&lt;div&gt;&amp;nbsp;&lt;/div&gt;_x000D_
&lt;p&gt;* Imagens meramente ilustrativas.&amp;nbsp;&lt;/p&gt;</t>
  </si>
  <si>
    <t>jogo-de-tarraxa-de-1-2-a-2-polegadas-kit-com-6-pecas-7733055-sparta</t>
  </si>
  <si>
    <t xml:space="preserve">comprar, 7733055, tarraxa, tarracha, taraxa, tarracha, tarraxa, Jogo de Tarraxa Manual, tarraxa 1/2 a 1.1/4", tarraxa sparta, </t>
  </si>
  <si>
    <t>/U/R/URUJPLCJFYNGVQVNYKSM.jpg</t>
  </si>
  <si>
    <t>ean=7899612788702,height=20,id_anymarket=79768390,integrar_anymarket=1,intelipost_product_height=20,intelipost_product_length=40,intelipost_product_width=30,length=40,manufacturer=Sparta,mp_exclude_sitemap=No,preco_mercado_livre=459.9,preco_outros_marketplaces=394,search_priority=4,unidade_medida=PÇ,wesupply_estimation_display=Yes,width=30</t>
  </si>
  <si>
    <t>/U/R/URUJPLCJFYNGVQVNYKSM.jpg,/M/R/MRFNIAEDHGYZUIBWALZP.jpg,/H/K/HKHTMGBCSUAEJVECLHBP.jpg,/G/Z/GZBYANMMPYNMLCECKMBB.jpg</t>
  </si>
  <si>
    <t>Jogo de Tarraxa de 1/2 a 2 POL Kit com 6 Peças 7733055 SPARTA,Jogo de Tarraxa de 1/2 a 2 POL Kit com 6 Peças 7733055 SPARTA,Jogo de Tarraxa de 1/2 a 2 POL Kit com 6 Peças 7733055 SPARTA,Jogo de Tarraxa de 1/2 a 2 POL Kit com 6 Peças 7733055 SPARTA</t>
  </si>
  <si>
    <t>Jogo de Tarraxas de 1/4 à 1.1/4 POL Kit com 13 Peças com Maleta 773345 SPARTA</t>
  </si>
  <si>
    <t>&lt;div&gt;&lt;span style="font-family: Arial, Helvetica, sans-serif; font-size: 18px; color: rgb(24, 90, 131); font-weight: bold; margin: 0px;"&gt;Jogo de Tarraxas de 1/4 &amp;agrave; 1.1/4 POL Kit com 13 Pe&amp;ccedil;as com Maleta 773345 SPARTA&lt;/span&gt;&lt;/div&gt;_x000D_
&lt;div&gt;Um excelente Jogo de Tarraxas modelo 773345 da marca Sparta.&lt;/div&gt;_x000D_
&lt;div&gt;&amp;Eacute; uma excelente ferramenta com alta resist&amp;ecirc;ncia, tendo um desenho ergon&amp;ocirc;mico para facilitar o manuseio do usu&amp;aacute;rio na hora de utiliz&amp;aacute;-la.&lt;/div&gt;_x000D_
&lt;div&gt;&amp;nbsp;&lt;/div&gt;_x000D_
&lt;div&gt;&lt;strong&gt;VANTAGENS:&lt;/strong&gt;&lt;/div&gt;_x000D_
&lt;div&gt;Tarraxas com base de ferro fundido e cossinetes de a&amp;ccedil;o cromo temperado&lt;/div&gt;_x000D_
&lt;div&gt;Porta-tarraxas de liga de alum&amp;iacute;nio fundido com sistema de catraca com bot&amp;atilde;o de revers&amp;atilde;o e guia de posicionamento do cano&lt;/div&gt;_x000D_
&lt;div&gt;Cabo bipartido com encaixes roscados, estrutura met&amp;aacute;lica tubular e empunhadura emborrachada&lt;/div&gt;_x000D_
&lt;div&gt;&amp;nbsp;&lt;/div&gt;_x000D_
&lt;div&gt;&lt;strong&gt;Itens Inclusos:&lt;/strong&gt;&lt;/div&gt;_x000D_
&lt;div&gt;1 Porta tarraxa com catraca revers&amp;iacute;vel&lt;/div&gt;_x000D_
&lt;div&gt;1 Tarraxa de 1/4 POL -&amp;nbsp;19 fios por polegada&lt;/div&gt;_x000D_
&lt;div&gt;1 Tarraxa de 3/8 POL -&amp;nbsp;19 fios por polegada&lt;/div&gt;_x000D_
&lt;div&gt;1 Tarraxa de 1/2 POL -&amp;nbsp;14 fios por polegada&lt;/div&gt;_x000D_
&lt;div&gt;1 Tarraxa de 3/4 POL -&amp;nbsp;14 fios por polegada&lt;/div&gt;_x000D_
&lt;div&gt;1 Tarraxa de 1 POL -&amp;nbsp;11 fios por polegada&lt;/div&gt;_x000D_
&lt;div&gt;1 Tarraxa de 1.1/4 POL -&amp;nbsp;11 fios por polegada&lt;/div&gt;_x000D_
&lt;div&gt;1 Cabo e prolongador com empunhadura emborrachada&lt;/div&gt;_x000D_
&lt;div&gt;1 Alicate Bomba d'agua 10"&lt;/div&gt;_x000D_
&lt;div&gt;1 Alicate Bomba Tipo Sueco 1.1/2"&lt;/div&gt;_x000D_
&lt;div&gt;1 Cortador de tubos&lt;/div&gt;_x000D_
&lt;div&gt;1 Veda Rosca&lt;/div&gt;_x000D_
&lt;div&gt;1 Caixa pl&amp;aacute;stica&lt;/div&gt;_x000D_
&lt;div&gt;&amp;nbsp;&lt;/div&gt;_x000D_
&lt;div&gt;Refer&amp;ecirc;ncia: 773345&lt;/div&gt;_x000D_
&lt;div&gt;Marca: Sparta&lt;/div&gt;_x000D_
&lt;div&gt;&amp;nbsp;&lt;/div&gt;_x000D_
&lt;p&gt;&lt;strong&gt;&lt;em&gt;* Imagens meramente ilustrativas.&amp;nbsp;&lt;/em&gt;&lt;/strong&gt;&lt;/p&gt;</t>
  </si>
  <si>
    <t>jogo-de-tarraxas-de-1-4-a-1-1-4-polegadas-kit-com-13-pecas-com-maleta-773345-sparta</t>
  </si>
  <si>
    <t>comprar, Tarracha, tarraxa, tarraxa Cano Ferro, tarraxa 1/4 à 1.1/4", jogo de tarraxa, tarraxa sparta, SPARTA</t>
  </si>
  <si>
    <t>Tarraxa Cano Ferro 1/4 à 1.1/4 POL c/ 13 Peças SPARTA</t>
  </si>
  <si>
    <t>/K/X/KXUMNRPUNGGHSWCWUSVJ.jpg</t>
  </si>
  <si>
    <t>ean=7899612790286,height=20,id_anymarket=79768392,integrar_anymarket=1,intelipost_product_height=20,intelipost_product_length=40,intelipost_product_width=15,length=40,manufacturer=Sparta,mp_exclude_sitemap=No,preco_mercado_livre=519.9,preco_outros_marketplaces=456.62,search_priority=4,unidade_medida=PÇ,wesupply_estimation_display=Yes,width=15</t>
  </si>
  <si>
    <t>/K/X/KXUMNRPUNGGHSWCWUSVJ.jpg,/I/E/IEPYNCDJCOVICZMZYYPD.jpg,/H/R/HRSESNUDNANPEQZFIVZL.jpg</t>
  </si>
  <si>
    <t>Jogo de Tarraxas de 1/4 à 1.1/4 POL Kit com 13 Peças com Maleta 773345 SPARTA,Jogo de Tarraxas de 1/4 à 1.1/4 POL Kit com 13 Peças com Maleta 773345 SPARTA,Jogo de Tarraxas de 1/4 à 1.1/4 POL Kit com 13 Peças com Maleta 773345 SPARTA</t>
  </si>
  <si>
    <t>Tubeira Turbo para Lavadora de Alta Pressão K1 K2 K3 4.764-100.0 KARCHER</t>
  </si>
  <si>
    <t>&lt;div&gt;&lt;span style="font-family: Arial, Helvetica, sans-serif; font-size: 18px; color: rgb(24, 90, 131); font-weight: bold; margin: 0px;"&gt;Tubeira Turbo para Lavadora de Alta Press&amp;atilde;o K1 K2 K3 4.764-100.0 KARCHER&lt;/span&gt;&lt;/div&gt;_x000D_
&lt;div&gt;&lt;strong&gt;&amp;nbsp;&lt;/strong&gt;&lt;/div&gt;_x000D_
&lt;div&gt;&lt;strong&gt;*ATEN&amp;Ccedil;&amp;Atilde;O*&lt;br /&gt;_x000D_
&lt;/strong&gt;APENAS PARA MODELOS NOVOS DE PISTOLA ( SEM NECESSIDADE DE USAR O ADAPTADOR )&amp;nbsp;&lt;/div&gt;_x000D_
&lt;div&gt;&amp;nbsp;&lt;/div&gt;_x000D_
&lt;div&gt;Ref: 4.764-100.0&lt;/div&gt;_x000D_
&lt;div&gt;Marca: KARCHER&lt;/div&gt;_x000D_
&lt;div&gt;Garantia: 3 meses&lt;/div&gt;_x000D_
&lt;div&gt;&lt;strong&gt;*Imagens meramente ilustrativas&lt;/strong&gt;&lt;/div&gt;_x000D_
&lt;p&gt;&amp;nbsp;&lt;/p&gt;</t>
  </si>
  <si>
    <t>tubeira-turbo-para-lavadora-de-alta-press-o-k1-k2-k3-4-764-100-0-karcher</t>
  </si>
  <si>
    <t>Tubeira Turbo, Lavadora, Alta, Pressão, K1, K2, K3, 4.764-100.0, KARCHER</t>
  </si>
  <si>
    <t>/K/O/KOAKFIWTYPEPRGUMJFKC.jpg</t>
  </si>
  <si>
    <t>ean=1021001562204,height=5,id_anymarket=108026414,integrar_anymarket=1,intelipost_product_height=5,intelipost_product_length=30,intelipost_product_width=7,length=30,manufacturer=Karcher,mp_exclude_sitemap=No,preco_mercado_livre=56.1984,preco_outros_marketplaces=59.7392,search_priority=5,unidade_medida=PÇ,width=7</t>
  </si>
  <si>
    <t>/K/O/KOAKFIWTYPEPRGUMJFKC.jpg,/C/A/CAVZZHKYHSMFDNCJPYKQ.jpg,/X/G/XGZBWZAGECMDOEHJSBKX.jpg</t>
  </si>
  <si>
    <t>Tubeira Turbo para Lavadora de Alta Pressão K1 K2 K3 4.764-100.0 KARCHER,Tubeira Turbo para Lavadora de Alta Pressão K1 K2 K3 4.764-100.0 KARCHER,Tubeira Turbo para Lavadora de Alta Pressão K1 K2 K3 4.764-100.0 KARCHER</t>
  </si>
  <si>
    <t>Pinador Pneumático para Pinos F15 à F30 PV300 VONDER</t>
  </si>
  <si>
    <t>&lt;div&gt;&lt;span style="font-family: Arial, Helvetica, sans-serif; font-size: 18px; color: rgb(24, 90, 131); font-weight: bold; margin: 0px;"&gt;Pinador Pneum&amp;aacute;tico para Pinos F15 &amp;agrave; F30 PV300 VONDER&lt;/span&gt;&lt;/div&gt;_x000D_
&lt;div&gt;&amp;nbsp;&lt;/div&gt;_x000D_
&lt;div&gt;&lt;strong&gt;Conte&amp;uacute;do da Embalagem:&lt;/strong&gt;&lt;/div&gt;_x000D_
&lt;div&gt;1 Pinador pneum&amp;aacute;tico&lt;/div&gt;_x000D_
&lt;div&gt;Indicado para fixa&amp;ccedil;&amp;atilde;o de forros, rodap&amp;eacute;s, montagem de cadeiras, gavetas, filetes e vistas de portas, molduras, esquadrias de madeira, finaliza&amp;ccedil;&amp;atilde;o de m&amp;oacute;veis, entre outros.&lt;/div&gt;_x000D_
&lt;div&gt;Mantenha a ferramenta constantemente lubrificada e utilize sempre o regulador de press&amp;atilde;o e o lubrificador de linha com &amp;oacute;leo pneum&amp;aacute;tico.&lt;/div&gt;_x000D_
&lt;div&gt;Utilizar somente pinos tipo "F" marca Vonder apropriados para este equipamento.&lt;/div&gt;_x000D_
&lt;div&gt;Possui corpo em alum&amp;iacute;nio e empunhadura emborrachada que proporciona resist&amp;ecirc;ncia e conforto.&lt;/div&gt;_x000D_
&lt;div&gt;Conta com sistema de abertura r&amp;aacute;pida do cabe&amp;ccedil;ote que facilita o destravamento dos pinos quando necess&amp;aacute;rio.&lt;/div&gt;_x000D_
&lt;div&gt;Possui ainda ajuste de profundidade do pino, indicador de t&amp;eacute;rmino dos pinos, direcionador de escape de ar e sistema de seguran&amp;ccedil;a que s&amp;oacute; permite o acionamento do pinador quando pressionado &amp;agrave; pe&amp;ccedil;a, evitando disparos involunt&amp;aacute;rios.&lt;/div&gt;_x000D_
&lt;div&gt;&amp;nbsp;&lt;/div&gt;_x000D_
&lt;div&gt;&lt;strong&gt;DETALHES T&amp;Eacute;CNICOS&lt;/strong&gt;&lt;/div&gt;_x000D_
&lt;div&gt;Press&amp;atilde;o de trabalho (PSI): 60 lbf/pol&amp;sup2; - 100 lbf/pol&amp;sup2;&lt;/div&gt;_x000D_
&lt;div&gt;Consumo de ar do pinador pneum&amp;aacute;tico: 0,27 pcm (p&amp;eacute;&amp;sup3;/min)&lt;/div&gt;_x000D_
&lt;div&gt;Tipo e tamanho de pino indicado: Tipo" F" de 15 mm a 30 mm&lt;/div&gt;_x000D_
&lt;div&gt;Capacidade aproximada de armazenamento do pinador pneum&amp;aacute;tico:100 pinos&lt;/div&gt;_x000D_
&lt;div&gt;Rosca de entrada de ar do pinador: 1/4" NPT rosca interna (f&amp;ecirc;mea)&lt;/div&gt;_x000D_
&lt;div&gt;Massa aproximada: 1,1 kg&lt;/div&gt;_x000D_
&lt;p&gt;Garantia - E (CDC): Garantia legal: 90 dias + Garantia contratual: 3 meses&amp;nbsp;&lt;/p&gt;</t>
  </si>
  <si>
    <t>pinador-pneumatico-para-pinos-f15-a-f30-pv300-vonder</t>
  </si>
  <si>
    <t>Pinador Pneumático, pinador, pinadores, pinador vonder, pinador PV300, PV300, vonder, F15, F30, pino F15, pino F30, PV300 VONDER</t>
  </si>
  <si>
    <t>/T/M/TMYJFLMKZBMTAWNFCIIR.jpg</t>
  </si>
  <si>
    <t>ean=1001001562282,height=15,id_anymarket=2357863,integrar_anymarket=1,intelipost_product_height=7,intelipost_product_length=25,intelipost_product_width=21,length=30,manufacturer=Vonder,mp_exclude_sitemap=No,preco_mercado_livre=376,preco_outros_marketplaces=339.9,search_priority=4,unidade_medida=PÇ,wesupply_estimation_display=Yes,width=10</t>
  </si>
  <si>
    <t>/T/M/TMYJFLMKZBMTAWNFCIIR.jpg,/J/A/JANMFIHPPIBHNMAPYDCF.jpg,/X/X/XXWNKQMINPIZCFRTZMDX.jpg,/D/X/DXVRAFFOWXGYGCUMEZBP.jpg</t>
  </si>
  <si>
    <t>Pinador Pneumático para Pinos F15 à F30 PV300 VONDER,Pinador Pneumático para Pinos F15 à F30 PV300 VONDER,Pinador Pneumático para Pinos F15 à F30 PV300 VONDER,Pinador Pneumático para Pinos F15 à F30 PV300 VONDER</t>
  </si>
  <si>
    <t>Pinador Pneumático para Pinos F15 à F50 PPV 500 VONDER</t>
  </si>
  <si>
    <t>&lt;div&gt;&lt;span style="font-family: Arial, Helvetica, sans-serif; font-size: 18px; color: rgb(24, 90, 131); font-weight: bold; margin: 0px;"&gt;Pinador pneum&amp;aacute;tico PPV 500 VONDER&lt;/span&gt;&lt;/div&gt;_x000D_
&lt;div&gt;1 Pinador pneum&amp;aacute;tico.&lt;/div&gt;_x000D_
&lt;div&gt;Acompanha 1 conector macho de 1/4"&lt;/div&gt;_x000D_
&lt;div&gt;&amp;nbsp;&lt;/div&gt;_x000D_
&lt;div&gt;Indicado para fixa&amp;ccedil;&amp;atilde;o de forros, rodap&amp;eacute;s, montagem de cadeiras, gavetas, filetes e vistas de portas, molduras, esquadrias de madeira, finaliza&amp;ccedil;&amp;atilde;o de m&amp;oacute;veis, entre outros.&lt;/div&gt;_x000D_
&lt;div&gt;Mantenha a ferramenta constantemente lubrificada e utilize sempre o regulador de press&amp;atilde;o e o lubrificador de linha com &amp;oacute;leo pneum&amp;aacute;tico.&lt;/div&gt;_x000D_
&lt;div&gt;Utilizar somente pinos tipo "F" marca Vonder apropriados para este equipamento.&lt;/div&gt;_x000D_
&lt;div&gt;Possui corpo em alum&amp;iacute;nio e empunhadura emborrachada que proporciona resist&amp;ecirc;ncia e conforto.&lt;/div&gt;_x000D_
&lt;div&gt;Conta com sistema de abertura r&amp;aacute;pida do cabe&amp;ccedil;ote que facilita o destravamento dos pinos quando necess&amp;aacute;rio.&lt;/div&gt;_x000D_
&lt;div&gt;Possui ainda ajuste de profundidade do pino, indicador de t&amp;eacute;rmino dos pinos, direcionador de escape de ar e sistema de seguran&amp;ccedil;a que s&amp;oacute; permite o acionamento do pinador quando pressionado &amp;agrave; pe&amp;ccedil;a, evitando disparos involunt&amp;aacute;rios.&lt;/div&gt;_x000D_
&lt;div&gt;&amp;nbsp;&lt;/div&gt;_x000D_
&lt;div&gt;&lt;strong&gt;DETALHES T&amp;Eacute;CNICOS:&lt;/strong&gt;&lt;/div&gt;_x000D_
&lt;div&gt;Press&amp;atilde;o de trabalho (PSI): 60 lbf/pol&amp;sup2; - 100 lbf/pol&amp;sup2;&lt;/div&gt;_x000D_
&lt;div&gt;Consumo de ar do pinador pneum&amp;aacute;tico: 0,35 pcm (p&amp;eacute;&amp;sup3;/min)&lt;/div&gt;_x000D_
&lt;div&gt;Tipo e tamanho de pino indicado: Tipo "F" de 15 mm a 50 mm&lt;/div&gt;_x000D_
&lt;div&gt;Capacidade aproximada de armazenamento do pinador pneum&amp;aacute;tico: 100 pinos&lt;/div&gt;_x000D_
&lt;div&gt;Rosca de entrada de ar do pinador: 1/4" NPT rosca interna (f&amp;ecirc;mea)&lt;/div&gt;_x000D_
&lt;div&gt;Massa aproximada(Kg): 1,2 kg&lt;/div&gt;_x000D_
&lt;div&gt;Garantia (CDC): Garantia legal: 90 dias + Garantia contratual: 3 meses (Para locadoras garantia &amp;uacute;nica e exclusiva de 90 dias)&lt;/div&gt;_x000D_
&lt;div&gt;&amp;nbsp;&lt;/div&gt;_x000D_
&lt;div&gt;Marca: Vonder:&lt;/div&gt;_x000D_
&lt;div&gt;Garantia: 6 meses&lt;/div&gt;_x000D_
&lt;div&gt;Modelo: PPV 500&lt;/div&gt;_x000D_
&lt;div&gt;C&amp;oacute;digo de F&amp;aacute;brica: 62.58.000.500&lt;/div&gt;_x000D_
&lt;div&gt;&amp;nbsp;&lt;/div&gt;_x000D_
&lt;p&gt;* Imagens meramente ilustrativas.&amp;nbsp;&lt;/p&gt;</t>
  </si>
  <si>
    <t>pinador-pneumatico-para-pinos-f15-a-f50-ppv-500-vonder</t>
  </si>
  <si>
    <t>Pinador Pneumático, pinador vonder, pinador pneumático vonder, pinador PV500, PV500, pinadores, pinador PPV 500 vonder, pino F15, pino F50, PV500 VONDER</t>
  </si>
  <si>
    <t>/V/Y/VYBZZBEHUGQLZEBZBEMF.jpg</t>
  </si>
  <si>
    <t>ean=7893946413408,height=15,id_anymarket=2280463,integrar_anymarket=1,intelipost_product_height=15,intelipost_product_length=30,intelipost_product_width=12,length=30,manufacturer=Vonder,mp_exclude_sitemap=No,preco_mercado_livre=398,preco_outros_marketplaces=384.98,search_priority=4,unidade_medida=PÇ,wesupply_estimation_display=Yes,width=12</t>
  </si>
  <si>
    <t>/V/Y/VYBZZBEHUGQLZEBZBEMF.jpg,/K/X/KXMPIJTZKEOZLOBFWVSZ.jpg,/A/Y/AYTPHUYBBVLAMVFXMLRP.jpg,/I/F/IFWQSRALDVCFMNELEXIN.jpg</t>
  </si>
  <si>
    <t>Pinador Pneumático para Pinos F15 à F50 PPV 500 VONDER,Pinador Pneumático para Pinos F15 à F50 PPV 500 VONDER,Pinador Pneumático para Pinos F15 à F50 PPV 500 VONDER,Pinador Pneumático para Pinos F15 à F50 PPV 500 VONDER</t>
  </si>
  <si>
    <t>Martelete SDS-Plus 800W 2.6KG HR2470 Rompedor c/ Maleta. Ponteiro e Talhadeira MAKITA  + Kit Brocas 110V</t>
  </si>
  <si>
    <t>&lt;div&gt;&lt;span style="font-family: Arial, Helvetica, sans-serif; font-size: 18px; color: rgb(24, 90, 131); font-weight: bold; margin: 0px;"&gt;Martelete Combinado - HR2470 Com Maleta&lt;/span&gt;&lt;/div&gt;_x000D_
&lt;div&gt;&lt;strong&gt;&amp;nbsp;&lt;/strong&gt;&lt;/div&gt;_x000D_
&lt;div&gt;&lt;strong&gt;ESPECIFICA&amp;Ccedil;&amp;Otilde;ES:&lt;/strong&gt;&lt;/div&gt;_x000D_
&lt;div&gt;Pot&amp;ecirc;ncia 800 Watts.&lt;/div&gt;_x000D_
&lt;div&gt;Rota&amp;ccedil;&amp;atilde;o por min.: 0 - 1.100 rpm.&lt;/div&gt;_x000D_
&lt;div&gt;Impacto por min.: 0 - 4.500 ipm.&lt;/div&gt;_x000D_
&lt;div&gt;Capacidades metal: 13mm (1/2 pol) -madeira 32mm (1 1/4 pol) - concreto 24mm (15/16 pol).&lt;/div&gt;_x000D_
&lt;div&gt;Energia de Impacto: 2.7 Joules.&lt;/div&gt;_x000D_
&lt;div&gt;Massa (peso): 2.6 kg.&lt;/div&gt;_x000D_
&lt;div&gt;&lt;strong&gt;&amp;nbsp;&lt;/strong&gt;&lt;/div&gt;_x000D_
&lt;div&gt;&lt;strong&gt;CARACTER&amp;Iacute;STICAS MARTELETE:&lt;/strong&gt;&lt;/div&gt;_x000D_
&lt;div&gt;Maior durabilidade do sistema mec&amp;acirc;nico, do motor e das escovas de carv&amp;atilde;o.&lt;/div&gt;_x000D_
&lt;div&gt;3 modos de opera&amp;ccedil;&amp;atilde;o: simples impacto, rota&amp;ccedil;&amp;atilde;o com impacto e simples rota&amp;ccedil;&amp;atilde;o.&lt;/div&gt;_x000D_
&lt;div&gt;Rota&amp;ccedil;&amp;atilde;o e torque iguais em ambos sentidos.&lt;/div&gt;_x000D_
&lt;div&gt;Encaixe SDS PLUS para f&amp;aacute;cil troca do bit.&lt;/div&gt;_x000D_
&lt;div&gt;Gatilho de f&amp;aacute;cil opera&amp;ccedil;&amp;atilde;o e bot&amp;atilde;o de trava.&lt;/div&gt;_x000D_
&lt;div&gt;&lt;strong&gt;&amp;nbsp;&lt;/strong&gt;&lt;/div&gt;_x000D_
&lt;div&gt;&lt;strong&gt;ITENS QUE ACOMPANHAM A FERRAMENTA:&lt;/strong&gt;&lt;/div&gt;_x000D_
&lt;div&gt;Punho Completo.&lt;/div&gt;_x000D_
&lt;div&gt;Limitador de profundidade.&lt;/div&gt;_x000D_
&lt;div&gt;Maleta.&lt;/div&gt;_x000D_
&lt;div&gt;1 Ponteiro.&lt;/div&gt;_x000D_
&lt;div&gt;1 Talhadeira.&lt;/div&gt;_x000D_
&lt;div&gt;1 Kit de 5 Brocas SDS-Plus (obs: A marca das Brocas podem variar conforme disponibilidade do estoque).&lt;/div&gt;_x000D_
&lt;div&gt;&amp;nbsp;&lt;/div&gt;_x000D_
&lt;p&gt;* Imagens meramente ilustrativas.&amp;nbsp;&amp;nbsp;&lt;/p&gt;</t>
  </si>
  <si>
    <t>martelete-sds-plus-800w-2-6kg-hr2470-rompedor-c-maleta-ponteiro-e-talhadeira-makita-kit-brocas-110v</t>
  </si>
  <si>
    <t xml:space="preserve">combo makita, combos, combo, kit makita, promoção makita, comprar combo, comprar combo makita, combo, kit, talhadeira, ponteiro, Martelete, Marlete, SDS, Plus, 800W, 2.6KG, HR2470, rompedor, maleta, makita, </t>
  </si>
  <si>
    <t>Martelete SDS-Plus 800W 2,6KG HR2470 Rompedor com Maleta, Ponteiro e Talhadeira MAKITA  + Kit 5 Brocas SDS</t>
  </si>
  <si>
    <t>ean=088381081665 ,height=12,id_anymarket=12052071,integrar_anymarket=1,intelipost_product_height=12,intelipost_product_length=45,intelipost_product_width=30,length=45,manufacturer=Makita,mp_exclude_sitemap=No,preco_mercado_livre=1120,preco_outros_marketplaces=1058.2,search_priority=4,unidade_medida=PÇ,voltagem=110V,wesupply_estimation_display=Yes,width=30</t>
  </si>
  <si>
    <t>Martelete SDS-Plus 800W 2.6KG HR2470 Rompedor c/ Maleta. Ponteiro e Talhadeira MAKITA  + Kit Brocas 220V</t>
  </si>
  <si>
    <t>martelete-sds-plus-800w-2-6kg-hr2470-rompedor-c-maleta-ponteiro-e-talhadeira-makita-kit-brocas-220v</t>
  </si>
  <si>
    <t>ean=1010007562424,height=12,id_anymarket=12052071,integrar_anymarket=1,intelipost_product_height=12,intelipost_product_length=45,intelipost_product_width=30,length=45,manufacturer=Makita,mp_exclude_sitemap=No,preco_mercado_livre=1120,preco_outros_marketplaces=1058.2,search_priority=4,unidade_medida=PÇ,voltagem=220V,wesupply_estimation_display=Yes,width=30</t>
  </si>
  <si>
    <t>Bomba Submersa 0.5 CV (1/2) Monofásica Esub-3/9 220V ELETROPLAS 220V</t>
  </si>
  <si>
    <t>&lt;p class="MsoNormal" style="margin-bottom: 7.5pt; line-height: 15.6pt; background-image: initial; background-position: initial; background-size: initial; background-repeat: initial; background-attachment: initial; background-origin: initial; background-clip: initial; vertical-align: baseline;"&gt;&lt;b&gt;&lt;span style="font-size:13.5pt;font-family:&amp;#10;"Arial",sans-serif;mso-fareast-font-family:"Times New Roman";color:#185A83;&amp;#10;border:none windowtext 1.0pt;mso-border-alt:none windowtext 0cm;padding:0cm;&amp;#10;mso-fareast-language:PT-BR"&gt;Bomba Submersa 0,5 CV (1/2) Monof&amp;aacute;sica Esub-3/9 220V ELETROPLAS&lt;/span&gt;&lt;/b&gt;&lt;span style="color: rgb(9, 43, 75); font-family: Arial, sans-serif; font-size: 12pt;"&gt;&amp;nbsp;&lt;/span&gt;&lt;/p&gt;_x000D_
&lt;p class="MsoNormal" style="margin-bottom: 7.5pt; line-height: 15.6pt; background-image: initial; background-position: initial; background-size: initial; background-repeat: initial; background-attachment: initial; background-origin: initial; background-clip: initial; vertical-align: baseline;"&gt;&lt;b&gt;&lt;span style="font-size:12.0pt;font-family:&amp;#10;"inherit",serif;mso-fareast-font-family:"Times New Roman";mso-bidi-font-family:&amp;#10;Arial;color:#092B4B;border:none windowtext 1.0pt;mso-border-alt:none windowtext 0cm;&amp;#10;padding:0cm;mso-fareast-language:PT-BR"&gt;Descri&amp;ccedil;&amp;atilde;o&amp;nbsp;&lt;/span&gt;&lt;/b&gt;&lt;span style="font-size:12.0pt;font-family:"Arial",sans-serif;mso-fareast-font-family:&amp;#10;"Times New Roman";color:#092B4B;mso-fareast-language:PT-BR"&gt;&lt;o:p&gt;&lt;/o:p&gt;&lt;/span&gt;&lt;/p&gt;_x000D_
&lt;p class="MsoNormal" style="margin-bottom: 7.5pt; line-height: 15.6pt; background-image: initial; background-position: initial; background-size: initial; background-repeat: initial; background-attachment: initial; background-origin: initial; background-clip: initial; vertical-align: baseline;"&gt;&lt;span style="font-size:12.0pt;font-family:"Arial",sans-serif;&amp;#10;mso-fareast-font-family:"Times New Roman";color:#092B4B;mso-fareast-language:&amp;#10;PT-BR"&gt;Utilizada em po&amp;ccedil;os profundos &amp;nbsp;para bombeamento &amp;nbsp;de &amp;aacute;guas subterr&amp;acirc;neas, irriga&amp;ccedil;&amp;atilde;o, abastecimento de cisternas e demais aplica&amp;ccedil;&amp;otilde;es onde se faz necess&amp;aacute;rio bombeamento de &amp;aacute;gua isenta de s&amp;oacute;lidos em suspens&amp;atilde;o.&lt;/span&gt;&lt;span style="color: rgb(9, 43, 75); font-family: Arial, sans-serif; font-size: 12pt;"&gt;&amp;nbsp;&lt;/span&gt;&lt;/p&gt;_x000D_
&lt;table class="MsoNormalTable" border="0" cellspacing="0" cellpadding="0" width="100%" style="width:100.0%;border-collapse:collapse;mso-yfti-tbllook:1184;mso-padding-alt:&amp;#10; 0cm 0cm 0cm 0cm"&gt;_x000D_
    &lt;tbody&gt;_x000D_
        &lt;tr&gt;_x000D_
            &lt;td nowrap="" colspan="2" style="padding:0cm 0cm 0cm 0cm"&gt;_x000D_
            &lt;p class="MsoNormal" style="margin-bottom:0cm;margin-bottom:.0001pt;line-height:&amp;#10;  normal"&gt;&lt;b&gt;&lt;span style="font-size:10.5pt;font-family:"Arial",sans-serif;&amp;#10;  mso-fareast-font-family:"Times New Roman";color:#333333;mso-fareast-language:&amp;#10;  PT-BR"&gt;Sobre o Produto&lt;o:p&gt;&lt;/o:p&gt;&lt;/span&gt;&lt;/b&gt;&lt;/p&gt;_x000D_
            &lt;/td&gt;_x000D_
        &lt;/tr&gt;_x000D_
        &lt;tr&gt;_x000D_
            &lt;td width="150" nowrap="" style="width:112.5pt;background:#EEEEEE;padding:0cm 15.0pt 0cm 7.5pt"&gt;_x000D_
            &lt;p class="MsoNormal" style="margin-bottom:0cm;margin-bottom:.0001pt;line-height:&amp;#10;  normal"&gt;&lt;b&gt;&lt;span style="font-size:9.0pt;font-family:"Arial",sans-serif;&amp;#10;  mso-fareast-font-family:"Times New Roman";color:#333333;mso-fareast-language:&amp;#10;  PT-BR"&gt;Nome Produto:&lt;o:p&gt;&lt;/o:p&gt;&lt;/span&gt;&lt;/b&gt;&lt;/p&gt;_x000D_
            &lt;/td&gt;_x000D_
            &lt;td style="background:#EEEEEE;padding:0cm 0cm 0cm 0cm"&gt;_x000D_
            &lt;p class="MsoNormal" style="margin-bottom:0cm;margin-bottom:.0001pt;line-height:&amp;#10;  normal"&gt;&lt;span style="font-size:9.0pt;font-family:"Arial",sans-serif;&amp;#10;  mso-fareast-font-family:"Times New Roman";color:#333333;mso-fareast-language:&amp;#10;  PT-BR"&gt;Motobomba Submersa 1/2cv 60hz Monof&amp;aacute;sico 220v ESUB-3/9&lt;o:p&gt;&lt;/o:p&gt;&lt;/span&gt;&lt;/p&gt;_x000D_
            &lt;/td&gt;_x000D_
        &lt;/tr&gt;_x000D_
        &lt;tr&gt;_x000D_
            &lt;td width="150" nowrap="" style="width: 112.5pt; background-image: initial; background-position: initial; background-size: initial; background-repeat: initial; background-attachment: initial; background-origin: initial; background-clip: initial; padding: 0cm 15pt 0cm 7.5pt;"&gt;_x000D_
            &lt;p class="MsoNormal" style="margin-bottom:0cm;margin-bottom:.0001pt;line-height:&amp;#10;  normal"&gt;&lt;b&gt;&lt;span style="font-size:9.0pt;font-family:"Arial",sans-serif;&amp;#10;  mso-fareast-font-family:"Times New Roman";color:#333333;mso-fareast-language:&amp;#10;  PT-BR"&gt;Fabricante:&lt;o:p&gt;&lt;/o:p&gt;&lt;/span&gt;&lt;/b&gt;&lt;/p&gt;_x000D_
            &lt;/td&gt;_x000D_
            &lt;td style="background-image: initial; background-position: initial; background-size: initial; background-repeat: initial; background-attachment: initial; background-origin: initial; background-clip: initial; padding: 0cm;"&gt;_x000D_
            &lt;p class="MsoNormal" style="margin-bottom:0cm;margin-bottom:.0001pt;line-height:&amp;#10;  normal"&gt;&lt;span style="font-size:9.0pt;font-family:"Arial",sans-serif;&amp;#10;  mso-fareast-font-family:"Times New Roman";color:#333333;mso-fareast-language:&amp;#10;  PT-BR"&gt;Eletroplas&lt;o:p&gt;&lt;/o:p&gt;&lt;/span&gt;&lt;/p&gt;_x000D_
            &lt;/td&gt;_x000D_
        &lt;/tr&gt;_x000D_
        &lt;tr&gt;_x000D_
            &lt;td width="150" style="width:112.5pt;background:#EEEEEE;padding:0cm 15.0pt 0cm 7.5pt"&gt;_x000D_
            &lt;p class="MsoNormal" style="margin-bottom:0cm;margin-bottom:.0001pt;line-height:&amp;#10;  normal"&gt;&lt;b&gt;&lt;span style="font-size:9.0pt;font-family:"Arial",sans-serif;&amp;#10;  mso-fareast-font-family:"Times New Roman";color:#333333;mso-fareast-language:&amp;#10;  PT-BR"&gt;Modelo:&lt;o:p&gt;&lt;/o:p&gt;&lt;/span&gt;&lt;/b&gt;&lt;/p&gt;_x000D_
            &lt;/td&gt;_x000D_
            &lt;td style="background:#EEEEEE;padding:0cm 0cm 0cm 0cm"&gt;_x000D_
            &lt;p class="MsoNormal" style="margin-bottom:0cm;margin-bottom:.0001pt;line-height:&amp;#10;  normal"&gt;&lt;span style="font-size:9.0pt;font-family:"Arial",sans-serif;&amp;#10;  mso-fareast-font-family:"Times New Roman";color:#333333;mso-fareast-language:&amp;#10;  PT-BR"&gt;&amp;nbsp;&amp;nbsp; &amp;nbsp;ESUB-3/9&lt;o:p&gt;&lt;/o:p&gt;&lt;/span&gt;&lt;/p&gt;_x000D_
            &lt;/td&gt;_x000D_
        &lt;/tr&gt;_x000D_
        &lt;tr&gt;_x000D_
            &lt;td width="150" style="width: 112.5pt; background-image: initial; background-position: initial; background-size: initial; background-repeat: initial; background-attachment: initial; background-origin: initial; background-clip: initial; padding: 0cm 15pt 0cm 7.5pt;"&gt;_x000D_
            &lt;p class="MsoNormal" style="margin-bottom:0cm;margin-bottom:.0001pt;line-height:&amp;#10;  normal"&gt;&lt;b&gt;&lt;span style="font-size:9.0pt;font-family:"Arial",sans-serif;&amp;#10;  mso-fareast-font-family:"Times New Roman";color:#333333;mso-fareast-language:&amp;#10;  PT-BR"&gt;Vaz&amp;atilde;o M&amp;aacute;xima:&lt;o:p&gt;&lt;/o:p&gt;&lt;/span&gt;&lt;/b&gt;&lt;/p&gt;_x000D_
            &lt;/td&gt;_x000D_
            &lt;td style="background-image: initial; background-position: initial; background-size: initial; background-repeat: initial; background-attachment: initial; background-origin: initial; background-clip: initial; padding: 0cm;"&gt;_x000D_
            &lt;p class="MsoNormal" style="margin-bottom:0cm;margin-bottom:.0001pt;line-height:&amp;#10;  normal"&gt;&lt;span style="font-size:9.0pt;font-family:"Arial",sans-serif;&amp;#10;  mso-fareast-font-family:"Times New Roman";color:#333333;mso-fareast-language:&amp;#10;  PT-BR"&gt;&amp;nbsp;&amp;nbsp; &amp;nbsp;3,3 m&amp;sup3;/h&lt;o:p&gt;&lt;/o:p&gt;&lt;/span&gt;&lt;/p&gt;_x000D_
            &lt;/td&gt;_x000D_
        &lt;/tr&gt;_x000D_
        &lt;tr&gt;_x000D_
            &lt;td width="150" style="width:112.5pt;background:#EEEEEE;padding:0cm 15.0pt 0cm 7.5pt"&gt;_x000D_
            &lt;p class="MsoNormal" style="margin-bottom:0cm;margin-bottom:.0001pt;line-height:&amp;#10;  normal"&gt;&lt;b&gt;&lt;span style="font-size:9.0pt;font-family:"Arial",sans-serif;&amp;#10;  mso-fareast-font-family:"Times New Roman";color:#333333;mso-fareast-language:&amp;#10;  PT-BR"&gt;Altura M&amp;aacute;xima:&lt;o:p&gt;&lt;/o:p&gt;&lt;/span&gt;&lt;/b&gt;&lt;/p&gt;_x000D_
            &lt;/td&gt;_x000D_
            &lt;td style="background:#EEEEEE;padding:0cm 0cm 0cm 0cm"&gt;_x000D_
            &lt;p class="MsoNormal" style="margin-bottom:0cm;margin-bottom:.0001pt;line-height:&amp;#10;  normal"&gt;&lt;span style="font-size:9.0pt;font-family:"Arial",sans-serif;&amp;#10;  mso-fareast-font-family:"Times New Roman";color:#333333;mso-fareast-language:&amp;#10;  PT-BR"&gt;&amp;nbsp;&amp;nbsp; &amp;nbsp;56 mca&lt;o:p&gt;&lt;/o:p&gt;&lt;/span&gt;&lt;/p&gt;_x000D_
            &lt;/td&gt;_x000D_
        &lt;/tr&gt;_x000D_
        &lt;tr&gt;_x000D_
            &lt;td width="150" style="width: 112.5pt; background-image: initial; background-position: initial; background-size: initial; background-repeat: initial; background-attachment: initial; background-origin: initial; background-clip: initial; padding: 0cm 15pt 0cm 7.5pt;"&gt;_x000D_
            &lt;p class="MsoNormal" style="margin-bottom:0cm;margin-bottom:.0001pt;line-height:&amp;#10;  normal"&gt;&lt;b&gt;&lt;span style="font-size:9.0pt;font-family:"Arial",sans-serif;&amp;#10;  mso-fareast-font-family:"Times New Roman";color:#333333;mso-fareast-language:&amp;#10;  PT-BR"&gt;Recalque:&lt;o:p&gt;&lt;/o:p&gt;&lt;/span&gt;&lt;/b&gt;&lt;/p&gt;_x000D_
            &lt;/td&gt;_x000D_
            &lt;td style="background-image: initial; background-position: initial; background-size: initial; background-repeat: initial; background-attachment: initial; background-origin: initial; background-clip: initial; padding: 0cm;"&gt;_x000D_
            &lt;p class="MsoNormal" style="margin-bottom:0cm;margin-bottom:.0001pt;line-height:&amp;#10;  normal"&gt;&lt;span style="font-size:9.0pt;font-family:"Arial",sans-serif;&amp;#10;  mso-fareast-font-family:"Times New Roman";color:#333333;mso-fareast-language:&amp;#10;  PT-BR"&gt;&amp;nbsp;&amp;nbsp; &amp;nbsp;1"&lt;o:p&gt;&lt;/o:p&gt;&lt;/span&gt;&lt;/p&gt;_x000D_
            &lt;/td&gt;_x000D_
        &lt;/tr&gt;_x000D_
        &lt;tr&gt;_x000D_
            &lt;td width="150" style="width:112.5pt;background:#EEEEEE;padding:0cm 15.0pt 0cm 7.5pt"&gt;_x000D_
            &lt;p class="MsoNormal" style="margin-bottom:0cm;margin-bottom:.0001pt;line-height:&amp;#10;  normal"&gt;&lt;b&gt;&lt;span style="font-size:9.0pt;font-family:"Arial",sans-serif;&amp;#10;  mso-fareast-font-family:"Times New Roman";color:#333333;mso-fareast-language:&amp;#10;  PT-BR"&gt;Frequ&amp;ecirc;ncia:&lt;o:p&gt;&lt;/o:p&gt;&lt;/span&gt;&lt;/b&gt;&lt;/p&gt;_x000D_
            &lt;/td&gt;_x000D_
            &lt;td style="background:#EEEEEE;padding:0cm 0cm 0cm 0cm"&gt;_x000D_
            &lt;p class="MsoNormal" style="margin-bottom:0cm;margin-bottom:.0001pt;line-height:&amp;#10;  normal"&gt;&lt;span style="font-size:9.0pt;font-family:"Arial",sans-serif;&amp;#10;  mso-fareast-font-family:"Times New Roman";color:#333333;mso-fareast-language:&amp;#10;  PT-BR"&gt;&amp;nbsp;&amp;nbsp; &amp;nbsp;60 Hz&lt;o:p&gt;&lt;/o:p&gt;&lt;/span&gt;&lt;/p&gt;_x000D_
            &lt;/td&gt;_x000D_
        &lt;/tr&gt;_x000D_
        &lt;tr&gt;_x000D_
            &lt;td width="150" style="width: 112.5pt; background-image: initial; background-position: initial; background-size: initial; background-repeat: initial; background-attachment: initial; background-origin: initial; background-clip: initial; padding: 0cm 15pt 0cm 7.5pt;"&gt;_x000D_
            &lt;p class="MsoNormal" style="margin-bottom:0cm;margin-bottom:.0001pt;line-height:&amp;#10;  normal"&gt;&lt;b&gt;&lt;span style="font-size:9.0pt;font-family:"Arial",sans-serif;&amp;#10;  mso-fareast-font-family:"Times New Roman";color:#333333;mso-fareast-language:&amp;#10;  PT-BR"&gt;Corrente:&lt;o:p&gt;&lt;/o:p&gt;&lt;/span&gt;&lt;/b&gt;&lt;/p&gt;_x000D_
            &lt;/td&gt;_x000D_
            &lt;td style="background-image: initial; background-position: initial; background-size: initial; background-repeat: initial; background-attachment: initial; background-origin: initial; background-clip: initial; padding: 0cm;"&gt;_x000D_
            &lt;p class="MsoNormal" style="margin-bottom:0cm;margin-bottom:.0001pt;line-height:&amp;#10;  normal"&gt;&lt;span style="font-size:9.0pt;font-family:"Arial",sans-serif;&amp;#10;  mso-fareast-font-family:"Times New Roman";color:#333333;mso-fareast-language:&amp;#10;  PT-BR"&gt;&amp;nbsp;&amp;nbsp; &amp;nbsp;3,3&lt;o:p&gt;&lt;/o:p&gt;&lt;/span&gt;&lt;/p&gt;_x000D_
            &lt;/td&gt;_x000D_
        &lt;/tr&gt;_x000D_
        &lt;tr&gt;_x000D_
            &lt;td width="150" style="width:112.5pt;background:#EEEEEE;padding:0cm 15.0pt 0cm 7.5pt"&gt;_x000D_
            &lt;p class="MsoNormal" style="margin-bottom:0cm;margin-bottom:.0001pt;line-height:&amp;#10;  normal"&gt;&lt;b&gt;&lt;span style="font-size:9.0pt;font-family:"Arial",sans-serif;&amp;#10;  mso-fareast-font-family:"Times New Roman";color:#333333;mso-fareast-language:&amp;#10;  PT-BR"&gt;Fase:&lt;o:p&gt;&lt;/o:p&gt;&lt;/span&gt;&lt;/b&gt;&lt;/p&gt;_x000D_
            &lt;/td&gt;_x000D_
            &lt;td style="background:#EEEEEE;padding:0cm 0cm 0cm 0cm"&gt;_x000D_
            &lt;p class="MsoNormal" style="margin-bottom:0cm;margin-bottom:.0001pt;line-height:&amp;#10;  normal"&gt;&lt;span style="font-size:9.0pt;font-family:"Arial",sans-serif;&amp;#10;  mso-fareast-font-family:"Times New Roman";color:#333333;mso-fareast-language:&amp;#10;  PT-BR"&gt;&amp;nbsp;&amp;nbsp; &amp;nbsp;Monof&amp;aacute;sico&lt;o:p&gt;&lt;/o:p&gt;&lt;/span&gt;&lt;/p&gt;_x000D_
            &lt;/td&gt;_x000D_
        &lt;/tr&gt;_x000D_
        &lt;tr&gt;_x000D_
            &lt;td width="150" style="width: 112.5pt; background-image: initial; background-position: initial; background-size: initial; background-repeat: initial; background-attachment: initial; background-origin: initial; background-clip: initial; padding: 0cm 15pt 0cm 7.5pt;"&gt;_x000D_
            &lt;p class="MsoNormal" style="margin-bottom:0cm;margin-bottom:.0001pt;line-height:&amp;#10;  normal"&gt;&lt;b&gt;&lt;span style="font-size:9.0pt;font-family:"Arial",sans-serif;&amp;#10;  mso-fareast-font-family:"Times New Roman";color:#333333;mso-fareast-language:&amp;#10;  PT-BR"&gt;Tens&amp;atilde;o:&lt;o:p&gt;&lt;/o:p&gt;&lt;/span&gt;&lt;/b&gt;&lt;/p&gt;_x000D_
            &lt;/td&gt;_x000D_
            &lt;td style="background-image: initial; background-position: initial; background-size: initial; background-repeat: initial; background-attachment: initial; background-origin: initial; background-clip: initial; padding: 0cm;"&gt;_x000D_
            &lt;p class="MsoNormal" style="margin-bottom:0cm;margin-bottom:.0001pt;line-height:&amp;#10;  normal"&gt;&lt;span style="font-size:9.0pt;font-family:"Arial",sans-serif;&amp;#10;  mso-fareast-font-family:"Times New Roman";color:#333333;mso-fareast-language:&amp;#10;  PT-BR"&gt;&amp;nbsp;&amp;nbsp; &amp;nbsp;220v&lt;o:p&gt;&lt;/o:p&gt;&lt;/span&gt;&lt;/p&gt;_x000D_
            &lt;/td&gt;_x000D_
        &lt;/tr&gt;_x000D_
        &lt;tr&gt;_x000D_
            &lt;td width="150" style="width:112.5pt;background:#EEEEEE;padding:0cm 15.0pt 0cm 7.5pt"&gt;_x000D_
            &lt;p class="MsoNormal" style="margin-bottom:0cm;margin-bottom:.0001pt;line-height:&amp;#10;  normal"&gt;&lt;b&gt;&lt;span style="font-size:9.0pt;font-family:"Arial",sans-serif;&amp;#10;  mso-fareast-font-family:"Times New Roman";color:#333333;mso-fareast-language:&amp;#10;  PT-BR"&gt;Pot&amp;ecirc;ncia:&lt;o:p&gt;&lt;/o:p&gt;&lt;/span&gt;&lt;/b&gt;&lt;/p&gt;_x000D_
            &lt;/td&gt;_x000D_
            &lt;td style="background:#EEEEEE;padding:0cm 0cm 0cm 0cm"&gt;_x000D_
            &lt;p class="MsoNormal" style="margin-bottom:0cm;margin-bottom:.0001pt;line-height:&amp;#10;  normal"&gt;&lt;span style="font-size:9.0pt;font-family:"Arial",sans-serif;&amp;#10;  mso-fareast-font-family:"Times New Roman";color:#333333;mso-fareast-language:&amp;#10;  PT-BR"&gt;&amp;nbsp;&amp;nbsp; &amp;nbsp;1/2 cv&lt;o:p&gt;&lt;/o:p&gt;&lt;/span&gt;&lt;/p&gt;_x000D_
            &lt;/td&gt;_x000D_
        &lt;/tr&gt;_x000D_
    &lt;/tbody&gt;_x000D_
&lt;/table&gt;_x000D_
&lt;p class="MsoNormal"&gt;&lt;strong&gt;&lt;span style="font-family:"Arial",sans-serif;color:#092B4B"&gt;Garantia: 3 meses de garantia&lt;/span&gt;&lt;/strong&gt;&lt;span style="font-family:"Arial",sans-serif;color:#092B4B"&gt;&lt;o:p&gt;&lt;/o:p&gt;&lt;/span&gt;&lt;/p&gt;_x000D_
&lt;ul&gt;_x000D_
    &lt;li&gt;&lt;span style="font-family:"Arial",sans-serif;color:#092B4B"&gt;Eletroplas:&amp;nbsp;Desenvolver, fabricar e comercializar m&amp;aacute;quinas, equipamentos e acess&amp;oacute;rios para jardinagem, agricultura, metal mec&amp;acirc;nica, constru&amp;ccedil;&amp;atilde;o civil, gera&amp;ccedil;&amp;atilde;o de energia e injetados. Inovar sempre, proporcionando a satisfa&amp;ccedil;&amp;atilde;o dos clientes atrav&amp;eacute;s da confiabilidade e qualidade de nossos produtos, garantidos pela melhoria cont&amp;iacute;nua dos processos e talentos humanos.&lt;o:p&gt;&lt;/o:p&gt;&lt;/span&gt;&lt;/li&gt;_x000D_
&lt;/ul&gt;</t>
  </si>
  <si>
    <t>bomba-submersa-0-5-cv-1-2-monofasica-esub-3-9-220v-eletroplas-220v</t>
  </si>
  <si>
    <t>comprar, Bomba Submersa, bomba Esub-3/8, esub-3/8 MOTOMIL, bomba, bomba submersa, bomba submersa motomil, esub-3/9, esub 3/9</t>
  </si>
  <si>
    <t>Bomba Submersa 0,5CV Monofásica Esub-3/8 220V para Tubo de 3 POL MOTOMIL</t>
  </si>
  <si>
    <t>ean=7898904284755,height=9,id_anymarket=2280011,integrar_anymarket=1,intelipost_product_height=9,intelipost_product_length=10,intelipost_product_width=19,length=10,manufacturer=Motomil,mp_exclude_sitemap=No,preco_mercado_livre=962.58,preco_outros_marketplaces=893.9,search_priority=4,unidade_medida=PÇ,voltagem=220V,wesupply_estimation_display=Yes,width=19</t>
  </si>
  <si>
    <t>Alicate Bico Meia Cana 5 POL SPARTA</t>
  </si>
  <si>
    <t>&lt;div&gt;&lt;span style="font-family: Arial, Helvetica, sans-serif; font-size: 18px; color: rgb(24, 90, 131); font-weight: bold; margin: 0px;"&gt;Alicate Bico Meia Cana 5 POL SPARTA&lt;/span&gt;&lt;/div&gt;_x000D_
&lt;div&gt;&amp;nbsp;&lt;/div&gt;_x000D_
&lt;div&gt;Tipo Alicate: Bico Meia Cana&lt;/div&gt;_x000D_
&lt;div&gt;Tamanho: 5"&lt;/div&gt;_x000D_
&lt;div&gt;Marca: Sparta&lt;/div&gt;_x000D_
&lt;div&gt;Refer&amp;ecirc;ncia: 17820&lt;/div&gt;_x000D_
&lt;div&gt;&amp;nbsp;&lt;/div&gt;_x000D_
&lt;p&gt;&lt;strong&gt;* Imagens meramente ilustrativas.&amp;nbsp;&lt;/strong&gt;&lt;/p&gt;</t>
  </si>
  <si>
    <t>alicate-bico-meia-cana-5-polegadas-sparta</t>
  </si>
  <si>
    <t>Alicate, Bico, Meia, Cana, 5, POL, 17820, SPARTA, itens essenciais, samba</t>
  </si>
  <si>
    <t>Alicate Bico Meia Cana 5 POL SPARTA,  samba</t>
  </si>
  <si>
    <t>/K/F/KFJVFAJPERXIWPLLKFMK.jpg</t>
  </si>
  <si>
    <t>ean=7899612706904,gift_wrapping_available=No,height=8,id_anymarket=43216533,integrar_anymarket=1,intelipost_product_height=8,intelipost_product_length=12,intelipost_product_width=3,length=12,manufacturer=Sparta,mp_exclude_sitemap=No,preco_mercado_livre=19.93,preco_outros_marketplaces=12.23,product_image_size=Default,search_priority=4,sw_featured=No,unidade_medida=PÇ,wesupply_estimation_display=Yes,width=3</t>
  </si>
  <si>
    <t>/K/F/KFJVFAJPERXIWPLLKFMK.jpg,/H/K/HKYQSFECYMDNYRAKLFRI.jpg</t>
  </si>
  <si>
    <t>Alicate Bico Meia Cana 5 POL SPARTA,Alicate Bico Meia Cana 5 POL SPARTA</t>
  </si>
  <si>
    <t>Máscara para Solda de Escurecimento Automático MSV-012 Tonalidade 12 VONDER</t>
  </si>
  <si>
    <t>&lt;div&gt;&lt;span style="font-family: Arial, Helvetica, sans-serif; font-size: 18px; color: rgb(24, 90, 131); font-weight: bold; margin: 0px;"&gt;M&amp;aacute;scara para Solda de Escurecimento Autom&amp;aacute;tico MSV-012 Tonalidade 12 VONDER&lt;/span&gt;&lt;/div&gt;_x000D_
&lt;div&gt;&amp;nbsp;&lt;/div&gt;_x000D_
&lt;div&gt;Refer&amp;ecirc;ncia: 70.76.012.000&lt;/div&gt;_x000D_
&lt;div&gt;&amp;nbsp;&lt;/div&gt;_x000D_
&lt;div&gt;&lt;strong&gt;Conte&amp;uacute;do da Embalagem:&lt;/strong&gt;&lt;/div&gt;_x000D_
&lt;div&gt;1 M&amp;aacute;scara&lt;/div&gt;_x000D_
&lt;div&gt;Indicada para prote&amp;ccedil;&amp;atilde;o facial contra raios ultravioleta (UV) e infravermelhos (DIN12), impactos de part&amp;iacute;culas volantes e respingos de solda&lt;/div&gt;_x000D_
&lt;div&gt;Oferece mais tecnologia, praticidade e seguran&amp;ccedil;a nos trabalhos com solda, sendo uma refer&amp;ecirc;ncia em inova&amp;ccedil;&amp;atilde;o. Alimenta&amp;ccedil;&amp;atilde;o por bateria de l&amp;iacute;tio/c&amp;eacute;lulas solares. Tonalidade no estado claro: 3. &amp;Aacute;rea de vis&amp;atilde;o: 98 mm x 35 mm. Dimens&amp;otilde;es do filtro: 109 mm x 89 mm x 8 mm.&lt;/div&gt;_x000D_
&lt;div&gt;&amp;nbsp;&lt;/div&gt;_x000D_
&lt;div&gt;&lt;strong&gt;Certificados:&amp;nbsp;&lt;/strong&gt;N&amp;uacute;mero do Certificado de Aprova&amp;ccedil;&amp;atilde;o - CA: 38332&lt;/div&gt;_x000D_
&lt;div&gt;&amp;nbsp;&lt;/div&gt;_x000D_
&lt;div&gt;&lt;strong&gt;DETALHES T&amp;Eacute;CNICOS&lt;/strong&gt;&lt;/div&gt;_x000D_
&lt;div&gt;Ajuste de tonalidade da m&amp;aacute;scara de solda:Fixo - Tonalidade 12&lt;/div&gt;_x000D_
&lt;div&gt;Material da m&amp;aacute;scara para solda:Polipropileno&lt;/div&gt;_x000D_
&lt;div&gt;Tipo de visor da m&amp;aacute;scara para solda:Autom&amp;aacute;tico de cristal l&amp;iacute;quido&lt;/div&gt;_x000D_
&lt;p&gt;Garantia - E (CDC):Garantia legal: 90 dias + Garantia contratual: 3 meses&amp;nbsp;&lt;/p&gt;</t>
  </si>
  <si>
    <t>mascara-para-solda-de-escurecimento-automatico-msv-012-tonalidade-12-vonder</t>
  </si>
  <si>
    <t xml:space="preserve">Máscara para Solda, mascara de Escurecimento Automático, máscara automática, máscara MSV-012, máscara vonder, máscara vonder, vonder, MSV 012, MSV-012, MSV012, máscara MSV 012, </t>
  </si>
  <si>
    <t>/I/Q/IQZLWDVPEUPYBTPXLZQS.jpg</t>
  </si>
  <si>
    <t>ean=7893946490744,height=25,id_anymarket=3481121,integrar_anymarket=1,intelipost_product_height=25,intelipost_product_length=30,intelipost_product_width=25,length=30,manufacturer=Vonder,mp_exclude_sitemap=No,preco_mercado_livre=179.9,preco_outros_marketplaces=154,search_priority=4,unidade_medida=PÇ,wesupply_estimation_display=Yes,width=25</t>
  </si>
  <si>
    <t>/I/Q/IQZLWDVPEUPYBTPXLZQS.jpg,/P/U/PUUORRCOPDBZILEOHGPS.jpg,/Q/G/QGVRJSGTNEDZWNANWKTF.jpg,/A/H/AHAATQPPPAPFJXBJYCEZ.jpg</t>
  </si>
  <si>
    <t>Máscara para Solda de Escurecimento Automático MSV-012 Tonalidade 12 VONDER,Máscara para Solda de Escurecimento Automático MSV-012 Tonalidade 12 VONDER,Máscara para Solda de Escurecimento Automático MSV-012 Tonalidade 12 VONDER,Máscara para Solda de Escurecimento Automático MSV-012 Tonalidade 12 VONDER</t>
  </si>
  <si>
    <t>Categorias/Equipamentos Agrícolas,Categorias/Equipamentos Agrícolas/Motores,Categorias/Equipamentos Agrícolas/Motores/Motores Gasolina</t>
  </si>
  <si>
    <t>Motor à Gasolina 6.5 HP 4 Tempos TF65FX1 TOYAMA</t>
  </si>
  <si>
    <t>&lt;p&gt;&lt;span style="font-family: Arial, Helvetica, sans-serif; font-size: 18px; color: rgb(24, 90, 131); font-weight: bold; margin: 0px;"&gt;Motor &amp;agrave; Gasolina 6,5 HP 4 Tempos TF65FX1 TOYAMA&lt;/span&gt;&lt;/p&gt;_x000D_
&lt;p&gt;&lt;strong&gt;&lt;em&gt;TF65FX1 - PARTIDA MANUAL&amp;nbsp;&lt;/em&gt;&lt;/strong&gt;&lt;/p&gt;_x000D_
&lt;div&gt;Motor Gasolina 4 tempos, 6,5 hp e 196 cilindradas, partida manual retr&amp;aacute;til, monocil&amp;iacute;ndrico, OHV 25&amp;ordm;. Refrigera&amp;ccedil;&amp;atilde;o for&amp;ccedil;ada a ar, equipado com eixo horizontal.&lt;/div&gt;_x000D_
&lt;div&gt;Motor equipado com sistema de alerta de n&amp;iacute;vel de &amp;oacute;leo, podendo ser utilizado em diversas aplica&amp;ccedil;&amp;otilde;es como: mini-veiculos, maquinas de caldo de cana, moinhos, m&amp;aacute;quinas de constru&amp;ccedil;&amp;atilde;o civil, rabetas, maquinas agricolas e outras aplica&amp;ccedil;&amp;otilde;es onde houver necessidade de for&amp;ccedil;a.&lt;/div&gt;_x000D_
&lt;div&gt;Substitui em muitos casos e com baixo custo a utiliza&amp;ccedil;&amp;atilde;o de motores el&amp;eacute;tricos.&amp;nbsp;&lt;/div&gt;_x000D_
&lt;div&gt;&amp;nbsp;&lt;/div&gt;_x000D_
&lt;div&gt;&lt;strong&gt;Informa&amp;ccedil;&amp;otilde;es Log&amp;iacute;sticas&lt;/strong&gt;&lt;/div&gt;_x000D_
&lt;div&gt;Classifica&amp;ccedil;&amp;atilde;o Fiscal 84079000&lt;/div&gt;_x000D_
&lt;div&gt;Dimens&amp;otilde;es da Embalagem: 312 x 376 x 335 mm&lt;/div&gt;_x000D_
&lt;div&gt;Peso L&amp;iacute;quido: 15 kg&lt;/div&gt;_x000D_
&lt;div&gt;&amp;nbsp;&lt;/div&gt;_x000D_
&lt;div&gt;&lt;strong&gt;DADOS T&amp;Eacute;CNICOS&lt;/strong&gt;&lt;/div&gt;_x000D_
&lt;div&gt;Motor: 4 Tempos&lt;/div&gt;_x000D_
&lt;div&gt;Pot&amp;ecirc;ncia Nominal: 6,0 HP&lt;/div&gt;_x000D_
&lt;div&gt;Pot&amp;ecirc;ncia M&amp;aacute;xima: 6,5 HP&lt;/div&gt;_x000D_
&lt;div&gt;Cilindrada: 196 cc&lt;/div&gt;_x000D_
&lt;div&gt;Combust&amp;iacute;vel: Gasolina&lt;/div&gt;_x000D_
&lt;div&gt;Sistema de Refrigera&amp;ccedil;&amp;atilde;o a Ar&lt;/div&gt;_x000D_
&lt;div&gt;Rota&amp;ccedil;&amp;atilde;o M&amp;aacute;xima: 3600 rpm&lt;/div&gt;_x000D_
&lt;div&gt;Taxa de Compress&amp;atilde;o: &amp;nbsp;8,5:1&lt;/div&gt;_x000D_
&lt;div&gt;Di&amp;acirc;metro x Curso: 68 x 54&lt;/div&gt;_x000D_
&lt;div&gt;Tanque de Combust&amp;iacute;vel: 4,0 l&lt;/div&gt;_x000D_
&lt;div&gt;Capacidade de &amp;Oacute;leo: 0,6 l&lt;/div&gt;_x000D_
&lt;div&gt;Sistema de Partida: Manual&lt;/div&gt;_x000D_
&lt;div&gt;Filtro de Ar Duplo elemento&lt;/div&gt;_x000D_
&lt;div&gt;Consumo de Combust&amp;iacute;vel 395 g/kW&amp;middot;h&lt;/div&gt;_x000D_
&lt;div&gt;N&amp;iacute;vel de Ru&amp;iacute;do a 7m de Dist. 70 dB&lt;/div&gt;</t>
  </si>
  <si>
    <t>motor-a-gasolina-6-5-hp-4-tempos-tf65fx1-toyama</t>
  </si>
  <si>
    <t>Motor à Gasolina, motor, motor toyama, motor 6,5 HP, motor 4 Tempos, motor TF65FX1, TF65FX1 toyama, TOYAMA</t>
  </si>
  <si>
    <t>Motor à Gasolina 6,5 HP 4 Tempos TF65FX1 TOYAMA</t>
  </si>
  <si>
    <t>/T/G/TGIUAUDZENIUMMTDMXMO.jpg</t>
  </si>
  <si>
    <t>ean=7898438022953,height=32,id_anymarket=26067146,integrar_anymarket=1,intelipost_product_height=32,intelipost_product_length=34,intelipost_product_width=38,length=34,manufacturer=Toyama,mp_exclude_sitemap=No,preco_mercado_livre=1057.45,preco_outros_marketplaces=879,search_priority=4,unidade_medida=PÇ,wesupply_estimation_display=Yes,width=38</t>
  </si>
  <si>
    <t>/T/G/TGIUAUDZENIUMMTDMXMO.jpg,/I/W/IWGRSFENVNIKRGZBROPX.jpg,/K/D/KDBCSOLXMSHWLXYWZQCU.jpg,/P/P/PPDQFXCGNSLXIPDFUEZD.jpg</t>
  </si>
  <si>
    <t>Motor à Gasolina 6.5 HP 4 Tempos TF65FX1 TOYAMA,Motor à Gasolina 6.5 HP 4 Tempos TF65FX1 TOYAMA,Motor à Gasolina 6.5 HP 4 Tempos TF65FX1 TOYAMA,Motor à Gasolina 6.5 HP 4 Tempos TF65FX1 TOYAMA</t>
  </si>
  <si>
    <t>Motobomba à Gasolina 1.1/2 POL 2.5 HP 4T TFAE15BW TOYAMA</t>
  </si>
  <si>
    <t>&lt;p&gt;&lt;span style="font-family: Arial, Helvetica, sans-serif; font-size: 18px; color: rgb(24, 90, 131); font-weight: bold; margin: 0px;"&gt;Bomba &amp;agrave; Gasolina 1.1/2 POL 2,5 HP 4 Tempos TFAE15BW TOYAMA&lt;/span&gt;&lt;/p&gt;_x000D_
&lt;p&gt;&lt;strong&gt;&lt;em&gt;TFAE15BW - 1 1/2 X 1 1/2&amp;nbsp;&lt;/em&gt;&lt;/strong&gt;&lt;/p&gt;_x000D_
&lt;ul&gt;_x000D_
    &lt;li&gt;Motobomba Auto Escorvante, equipado com Motor Gasolina de 2,5hp, di&amp;acirc;metro de suc&amp;ccedil;&amp;atilde;o de 1 1/2" e di&amp;acirc;metro de recalque de 1 1/2".&lt;/li&gt;_x000D_
    &lt;li&gt;As Motobombas Auto Escorvante atendem a necessidade de vaz&amp;atilde;o de &amp;aacute;gua. Por ter grande vaz&amp;atilde;o, oferece pouca press&amp;atilde;o de &amp;aacute;gua.&lt;/li&gt;_x000D_
    &lt;li&gt;Muito utilizada na transferencia de liquidos entre cisternas, esgotamento de represas e piscinas e tamb&amp;eacute;m na constru&amp;ccedil;&amp;atilde;o civil.&amp;nbsp;&lt;/li&gt;_x000D_
&lt;/ul&gt;_x000D_
&lt;p&gt;&lt;strong&gt;Informa&amp;ccedil;&amp;otilde;es T&amp;eacute;cnicas&lt;/strong&gt;&lt;/p&gt;_x000D_
&lt;p&gt;&lt;strong&gt;&lt;em&gt;C&amp;oacute;digo do Produto: TFAE15BW&lt;/em&gt;&lt;/strong&gt;&lt;/p&gt;_x000D_
&lt;p&gt;&lt;strong&gt;DADOS T&amp;Eacute;CNICOS&lt;/strong&gt;&lt;/p&gt;_x000D_
&lt;ul&gt;_x000D_
    &lt;li&gt;Tipo do motor: 4 tempos,&lt;/li&gt;_x000D_
    &lt;li&gt;Refrigerado &amp;agrave; ar&lt;/li&gt;_x000D_
    &lt;li&gt;Altura m&amp;aacute;xima: 24 m.c.a.&lt;/li&gt;_x000D_
    &lt;li&gt;Vaz&amp;atilde;o m&amp;aacute;xima: 21 m&amp;sup3;/h&lt;/li&gt;_x000D_
    &lt;li&gt;Tipo da bomba: Auto escorvante&lt;/li&gt;_x000D_
    &lt;li&gt;Classifica&amp;ccedil;&amp;atilde;o Fiscal 84137090&lt;/li&gt;_x000D_
    &lt;li&gt;Dimens&amp;otilde;es da Embalagem: 460 x 350 x 390 mm&lt;/li&gt;_x000D_
    &lt;li&gt;Peso L&amp;iacute;quido: 18 KG&lt;/li&gt;_x000D_
    &lt;li&gt;Peso Bruto: 20 kG&lt;/li&gt;_x000D_
&lt;/ul&gt;_x000D_
&lt;p&gt;&lt;strong&gt;Acess&amp;oacute;rios&lt;/strong&gt;&lt;/p&gt;_x000D_
&lt;ul&gt;_x000D_
    &lt;li&gt;Kit Ferramentas*&lt;/li&gt;_x000D_
&lt;/ul&gt;_x000D_
&lt;p&gt;&lt;em&gt;*Kit b&amp;aacute;sico de manuten&amp;ccedil;&amp;atilde;o preventiva.&lt;/em&gt;&lt;/p&gt;</t>
  </si>
  <si>
    <t>motobomba-a-gasolina-1-1-2-polegadas-2-5-hp-4-tempos-tfae15bw-toyama</t>
  </si>
  <si>
    <t xml:space="preserve">bomba à gasolina, bomba, bomba toyama, bomba gasolina toyama, TFAE15BW,  TFAE15BW toyama, bomba, motobomba à gasolina </t>
  </si>
  <si>
    <t>Motobomba à Gasolina 1.1/2 POL 2,5 HP 4 Tempos TFAE15BW TOYAMA</t>
  </si>
  <si>
    <t>/I/L/ILRHOLZDSBLUSGRGXPHZ.jpg</t>
  </si>
  <si>
    <t>ean=7898438024162,height=46,id_anymarket=26141838,integrar_anymarket=1,intelipost_product_height=46,intelipost_product_length=39,intelipost_product_width=35,length=39,manufacturer=Toyama,mp_exclude_sitemap=No,preco_mercado_livre=774.9,preco_outros_marketplaces=697.33,search_priority=4,unidade_medida=PÇ,width=35</t>
  </si>
  <si>
    <t>/I/L/ILRHOLZDSBLUSGRGXPHZ.jpg,/O/H/OHCOUWDZVDJXRLPQXZEB.jpg,/D/U/DUNECMDXRADPTRHBIDNS.jpg,/H/Z/HZIPRODGQAIXKGWTTYLH.jpg</t>
  </si>
  <si>
    <t>Motobomba à Gasolina 1.1/2 POL 2.5 HP 4T TFAE15BW TOYAMA,Motobomba à Gasolina 1.1/2 POL 2.5 HP 4T TFAE15BW TOYAMA,Motobomba à Gasolina 1.1/2 POL 2.5 HP 4T TFAE15BW TOYAMA,Motobomba à Gasolina 1.1/2 POL 2.5 HP 4T TFAE15BW TOYAMA</t>
  </si>
  <si>
    <t>Trator para Cortar Grama 17.5 HP 4T á Gasolina com Bomba de Óleo TRAPP + Carreta Agrícola</t>
  </si>
  <si>
    <t>&lt;p&gt;&lt;span style="font-family: Arial, Helvetica, sans-serif; font-size: 18px; color: rgb(24, 90, 131); font-weight: bold; margin: 0px;"&gt;Trator 17,5HP 4 tempos a gasolina c/ Bomba de Oleo TRAPP&lt;/span&gt;&lt;/p&gt;_x000D_
&lt;p&gt;&lt;strong&gt;Caracter&amp;iacute;sticas&lt;/strong&gt;&lt;/p&gt;_x000D_
&lt;ul&gt;_x000D_
    &lt;li&gt;&amp;nbsp;- R&amp;aacute;pido e vers&amp;aacute;til, com carenagem moderna e design arrojado, que agregam avan&amp;ccedil;ados conceitos da engenharia automotiva e o que h&amp;aacute; de melhor em jardinagem;&lt;/li&gt;_x000D_
    &lt;li&gt;- Todas as pe&amp;ccedil;as recebem tratamento anticorrosivo e pintura a p&amp;oacute;;&lt;/li&gt;_x000D_
    &lt;li&gt;- Opera&amp;ccedil;&amp;atilde;o segura do trator, inclina&amp;ccedil;&amp;atilde;o de 15&amp;deg; m&amp;aacute;ximo;&lt;/li&gt;_x000D_
    &lt;li&gt;- Garantia: 6 meses.&lt;/li&gt;_x000D_
&lt;/ul&gt;_x000D_
&lt;p&gt;&amp;nbsp;&lt;/p&gt;_x000D_
&lt;p style="color: rgb(51, 51, 51); font-family: Roboto, sans-serif; font-size: 13px; box-sizing: border-box; margin: 0px 0px 9px;"&gt;&lt;strong style="box-sizing: border-box;"&gt;Ficha T&amp;eacute;cnica&lt;/strong&gt;&lt;/p&gt;_x000D_
&lt;table border="1" cellpadding="1" cellspacing="1" height="370" width="940" style="color: rgb(51, 51, 51); font-family: Roboto, sans-serif; font-size: 13px; box-sizing: border-box; border-collapse: collapse; border-spacing: 0px; background-color: transparent; table-layout: auto; border: 1px solid rgb(238, 238, 238); margin-bottom: 20px; width: 716px;"&gt;_x000D_
    &lt;tbody style="box-sizing: border-box;"&gt;_x000D_
        &lt;tr style="box-sizing: border-box; border-bottom: 1px solid rgb(238, 238, 238);"&gt;_x000D_
            &lt;td style="box-sizing: border-box; padding: 10px; border-right: 1px solid rgb(238, 238, 238);"&gt;&lt;strong style="box-sizing: border-box;"&gt;Motor Briggs&amp;Stratton&lt;/strong&gt;&lt;/td&gt;_x000D_
            &lt;td style="box-sizing: border-box; padding: 10px; border-right: 1px solid rgb(238, 238, 238);"&gt;17,5 hp - 500 cc - 4T&lt;/td&gt;_x000D_
            &lt;td style="box-sizing: border-box; padding: 10px; border-right: 1px solid rgb(238, 238, 238);"&gt;&lt;strong style="box-sizing: border-box;"&gt;Capacidade c&amp;aacute;rter&lt;/strong&gt;&lt;/td&gt;_x000D_
            &lt;td style="box-sizing: border-box; padding: 10px; border-right: 1px solid rgb(238, 238, 238);"&gt;1,4 L&lt;/td&gt;_x000D_
        &lt;/tr&gt;_x000D_
        &lt;tr style="box-sizing: border-box; border-bottom: 1px solid rgb(238, 238, 238);"&gt;_x000D_
            &lt;td style="box-sizing: border-box; padding: 10px; border-right: 1px solid rgb(238, 238, 238);"&gt;&lt;strong style="box-sizing: border-box;"&gt;Transmiss&amp;atilde;o&lt;/strong&gt;&lt;/td&gt;_x000D_
            &lt;td style="box-sizing: border-box; padding: 10px; border-right: 1px solid rgb(238, 238, 238);"&gt;Mec&amp;acirc;nica 7 velocidades&lt;/td&gt;_x000D_
            &lt;td style="box-sizing: border-box; padding: 10px; border-right: 1px solid rgb(238, 238, 238);"&gt;&lt;strong style="box-sizing: border-box;"&gt;Facas&lt;/strong&gt;&lt;/td&gt;_x000D_
            &lt;td style="box-sizing: border-box; padding: 10px; border-right: 1px solid rgb(238, 238, 238);"&gt;2&lt;/td&gt;_x000D_
        &lt;/tr&gt;_x000D_
        &lt;tr style="box-sizing: border-box; border-bottom: 1px solid rgb(238, 238, 238);"&gt;_x000D_
            &lt;td style="box-sizing: border-box; padding: 10px; border-right: 1px solid rgb(238, 238, 238);"&gt;&lt;strong style="box-sizing: border-box;"&gt;Peso&lt;/strong&gt;&lt;/td&gt;_x000D_
            &lt;td style="box-sizing: border-box; padding: 10px; border-right: 1px solid rgb(238, 238, 238);"&gt;160 kg&lt;/td&gt;_x000D_
            &lt;td style="box-sizing: border-box; padding: 10px; border-right: 1px solid rgb(238, 238, 238);"&gt;&lt;strong style="box-sizing: border-box;"&gt;Lubrificante&lt;/strong&gt;&lt;/td&gt;_x000D_
            &lt;td style="box-sizing: border-box; padding: 10px; border-right: 1px solid rgb(238, 238, 238);"&gt;&amp;Oacute;leo 5W30 Sint&amp;eacute;tico&lt;/td&gt;_x000D_
        &lt;/tr&gt;_x000D_
        &lt;tr style="box-sizing: border-box; border-bottom: 1px solid rgb(238, 238, 238);"&gt;_x000D_
            &lt;td style="box-sizing: border-box; padding: 10px; border-right: 1px solid rgb(238, 238, 238);"&gt;&lt;strong style="box-sizing: border-box;"&gt;Velocidade&lt;/strong&gt;&lt;/td&gt;_x000D_
            &lt;td style="box-sizing: border-box; padding: 10px; border-right: 1px solid rgb(238, 238, 238);"&gt;0 a/hasta/to 9 km/h&lt;/td&gt;_x000D_
            &lt;td style="box-sizing: border-box; padding: 10px; border-right: 1px solid rgb(238, 238, 238);"&gt;&lt;strong style="box-sizing: border-box;"&gt;Lubrifica&amp;ccedil;&amp;atilde;o&lt;/strong&gt;&lt;/td&gt;_x000D_
            &lt;td style="box-sizing: border-box; padding: 10px; border-right: 1px solid rgb(238, 238, 238);"&gt;Bomba de press&amp;atilde;o&lt;/td&gt;_x000D_
        &lt;/tr&gt;_x000D_
        &lt;tr style="box-sizing: border-box; border-bottom: 1px solid rgb(238, 238, 238);"&gt;_x000D_
            &lt;td style="box-sizing: border-box; padding: 10px; border-right: 1px solid rgb(238, 238, 238);"&gt;&lt;strong style="box-sizing: border-box;"&gt;Velocidade (r&amp;eacute;)&lt;/strong&gt;&lt;/td&gt;_x000D_
            &lt;td style="box-sizing: border-box; padding: 10px; border-right: 1px solid rgb(238, 238, 238);"&gt;0 a/hasta/to 8 km/h&lt;/td&gt;_x000D_
            &lt;td style="box-sizing: border-box; padding: 10px; border-right: 1px solid rgb(238, 238, 238);"&gt;&lt;strong style="box-sizing: border-box;"&gt;Bateria (U1R)&lt;/strong&gt;&lt;/td&gt;_x000D_
            &lt;td style="box-sizing: border-box; padding: 10px; border-right: 1px solid rgb(238, 238, 238);"&gt;12 V&lt;/td&gt;_x000D_
        &lt;/tr&gt;_x000D_
        &lt;tr style="box-sizing: border-box; border-bottom: 1px solid rgb(238, 238, 238);"&gt;_x000D_
            &lt;td style="box-sizing: border-box; padding: 10px; border-right: 1px solid rgb(238, 238, 238);"&gt;&lt;strong style="box-sizing: border-box;"&gt;Combust&amp;iacute;vel&lt;/strong&gt;&lt;/td&gt;_x000D_
            &lt;td style="box-sizing: border-box; padding: 10px; border-right: 1px solid rgb(238, 238, 238);"&gt;Gasolina comum (s/ chumbo e aditivos)&lt;/td&gt;_x000D_
            &lt;td style="box-sizing: border-box; padding: 10px; border-right: 1px solid rgb(238, 238, 238);"&gt;&lt;strong style="box-sizing: border-box;"&gt;Vela igni&amp;ccedil;&amp;atilde;o&lt;/strong&gt;&lt;/td&gt;_x000D_
            &lt;td style="box-sizing: border-box; padding: 10px; border-right: 1px solid rgb(238, 238, 238);"&gt;Champion&lt;/td&gt;_x000D_
        &lt;/tr&gt;_x000D_
        &lt;tr style="box-sizing: border-box; border-bottom: 1px solid rgb(238, 238, 238);"&gt;_x000D_
            &lt;td style="box-sizing: border-box; padding: 10px; border-right: 1px solid rgb(238, 238, 238);"&gt;&lt;strong style="box-sizing: border-box;"&gt;Consumo aproximado&lt;/strong&gt;&lt;/td&gt;_x000D_
            &lt;td style="box-sizing: border-box; padding: 10px; border-right: 1px solid rgb(238, 238, 238);"&gt;1,5 L/h&lt;/td&gt;_x000D_
            &lt;td style="box-sizing: border-box; padding: 10px; border-right: 1px solid rgb(238, 238, 238);"&gt;&lt;strong style="box-sizing: border-box;"&gt;Faixa de corte&lt;/strong&gt;&lt;/td&gt;_x000D_
            &lt;td style="box-sizing: border-box; padding: 10px; border-right: 1px solid rgb(238, 238, 238);"&gt;1,07 m (42&amp;rdquo;)&lt;/td&gt;_x000D_
        &lt;/tr&gt;_x000D_
        &lt;tr style="box-sizing: border-box; border-bottom: 1px solid rgb(238, 238, 238);"&gt;_x000D_
            &lt;td style="box-sizing: border-box; padding: 10px; border-right: 1px solid rgb(238, 238, 238);"&gt;&lt;strong style="box-sizing: border-box;"&gt;Cap. tanque combust&amp;iacute;vel&lt;/strong&gt;&lt;/td&gt;_x000D_
            &lt;td style="box-sizing: border-box; padding: 10px; border-right: 1px solid rgb(238, 238, 238);"&gt;5,5 L&lt;/td&gt;_x000D_
            &lt;td style="box-sizing: border-box; padding: 10px; border-right: 1px solid rgb(238, 238, 238);"&gt;&lt;strong style="box-sizing: border-box;"&gt;Regulagem altura de corte&lt;/strong&gt;&lt;/td&gt;_x000D_
            &lt;td style="box-sizing: border-box; padding: 10px; border-right: 1px solid rgb(238, 238, 238);"&gt;5 alturas: 3,0 cm a 9,5 cm&lt;/td&gt;_x000D_
        &lt;/tr&gt;_x000D_
        &lt;tr style="box-sizing: border-box; border-bottom: 1px solid rgb(238, 238, 238);"&gt;_x000D_
            &lt;td style="box-sizing: border-box; padding: 10px; border-right: 1px solid rgb(238, 238, 238);"&gt;&lt;strong style="box-sizing: border-box;"&gt;Pneus&lt;/strong&gt;&lt;/td&gt;_x000D_
            &lt;td style="box-sizing: border-box; padding: 10px; border-right: 1px solid rgb(238, 238, 238);"&gt;Dianteiros: 15&amp;rdquo; x 6&amp;rdquo; - 6 NHS&lt;br style="box-sizing: border-box;" /&gt;_x000D_
            Traseiros:&amp;nbsp;&amp;nbsp; 20&amp;rdquo; x 8&amp;rdquo; - 8 NHS&lt;/td&gt;_x000D_
            &lt;td style="box-sizing: border-box; padding: 10px; border-right: 1px solid rgb(238, 238, 238);"&gt;&lt;strong style="box-sizing: border-box;"&gt;Medidas&lt;/strong&gt;&lt;/td&gt;_x000D_
            &lt;td style="box-sizing: border-box; padding: 10px; border-right: 1px solid rgb(238, 238, 238);"&gt;Comp. x Larg. x Alt.&lt;br style="box-sizing: border-box;" /&gt;_x000D_
            1,76 m x 1,38 m x 1,02 m&lt;/td&gt;_x000D_
        &lt;/tr&gt;_x000D_
        &lt;tr style="box-sizing: border-box; border-bottom: 1px solid rgb(238, 238, 238);"&gt;_x000D_
            &lt;td style="box-sizing: border-box; padding: 10px; border-right: 1px solid rgb(238, 238, 238);"&gt;&lt;strong style="box-sizing: border-box;"&gt;Ru&amp;iacute;do&lt;/strong&gt;&lt;/td&gt;_x000D_
            &lt;td style="box-sizing: border-box; padding: 10px; border-right: 1px solid rgb(238, 238, 238);"&gt;95 dB&lt;/td&gt;_x000D_
            &lt;td style="box-sizing: border-box; padding: 10px; border-right: 1px solid rgb(238, 238, 238);"&gt;&lt;strong style="box-sizing: border-box;"&gt;Acess&amp;oacute;rios Opicionais&lt;/strong&gt;&lt;/td&gt;_x000D_
            &lt;td style="box-sizing: border-box; padding: 10px; border-right: 1px solid rgb(238, 238, 238);"&gt;_x000D_
            &lt;p style="box-sizing: border-box; margin: 0px 0px 9px;"&gt;Recolhedor duplo - 229 L e Carreta agr&amp;iacute;cola&lt;/p&gt;_x000D_
            &lt;/td&gt;_x000D_
        &lt;/tr&gt;_x000D_
    &lt;/tbody&gt;_x000D_
&lt;/table&gt;_x000D_
&lt;p style="color: rgb(51, 51, 51); font-family: Roboto, sans-serif; font-size: 13px;"&gt;&amp;nbsp;&lt;em&gt;&lt;strong&gt;&amp;Oacute;leo Indicado: 5W30 Sint&amp;eacute;tico&lt;/strong&gt;&lt;/em&gt;&lt;/p&gt;_x000D_
&lt;p style="color: rgb(51, 51, 51); font-family: Roboto, sans-serif; font-size: 13px;"&gt;&lt;span style="font-family: Arial, Helvetica, sans-serif; font-size: 28px; color: rgb(51, 51, 51); font-weight: bold; margin: 0px;"&gt;+&lt;/span&gt;&lt;/p&gt;_x000D_
&lt;p style=""&gt;&lt;span style="font-family: Arial, Helvetica, sans-serif; font-size: 18px; color: rgb(24, 90, 131); font-weight: bold; margin: 0px;"&gt;&lt;font color="#333333" face="Roboto, sans-serif"&gt;Carreta Agr&amp;iacute;cola para Trator de Grama&lt;/font&gt;&lt;/span&gt;&lt;/p&gt;_x000D_
&lt;p style=""&gt;&lt;font color="#333333" face="Roboto, sans-serif"&gt;&lt;span style="font-size: 13px;"&gt;&lt;br /&gt;_x000D_
&lt;/span&gt;&lt;/font&gt;&lt;strong&gt;&lt;font color="#333333" face="Roboto, sans-serif"&gt;&lt;span style="font-size: 13px;"&gt;Dados Carreta&lt;/span&gt;&lt;/font&gt;&lt;/strong&gt;&lt;/p&gt;_x000D_
&lt;ul&gt;_x000D_
    &lt;li&gt;&lt;font color="#333333" face="Roboto, sans-serif"&gt;&lt;span style="font-size: 13px;"&gt;Capacidade de Carga: 225 kg&lt;/span&gt;&lt;/font&gt;&lt;/li&gt;_x000D_
    &lt;li&gt;&lt;font color="#333333" face="Roboto, sans-serif"&gt;&lt;span style="font-size: 13px;"&gt;Peso: 42,2 kg&lt;/span&gt;&lt;/font&gt;&lt;/li&gt;_x000D_
    &lt;li&gt;&lt;font color="#333333" face="Roboto, sans-serif"&gt;&lt;span style="font-size: 13px;"&gt;Altura: 30,5 cm&lt;/span&gt;&lt;/font&gt;&lt;/li&gt;_x000D_
    &lt;li&gt;&lt;font color="#333333" face="Roboto, sans-serif"&gt;&lt;span style="font-size: 13px;"&gt;Largura: 82,55 cm&lt;/span&gt;&lt;/font&gt;&lt;/li&gt;_x000D_
    &lt;li&gt;&lt;font color="#333333" face="Roboto, sans-serif"&gt;&lt;span style="font-size: 13px;"&gt;Comprimento: 106,68 cm&lt;/span&gt;&lt;/font&gt;&lt;/li&gt;_x000D_
&lt;/ul&gt;_x000D_
&lt;p&gt;&amp;nbsp;&lt;/p&gt;_x000D_
&lt;p&gt;&amp;nbsp;&lt;/p&gt;</t>
  </si>
  <si>
    <t>trator-para-cortar-grama-17-5-hp-4t-a-gasolina-com-bomba-de-oleo-trapp-carreta-agricola</t>
  </si>
  <si>
    <t>Trator 17,5HP, trator trapp, combo trator, trator 4 Tempos, trator de grama, trator à gasolina, trator com carretinha, carretinha, carreta agrícola, carreta trapp, trator trapp, trator para grama trapp, TRAPP, combo, combo trator, combo trapp, combo carreta, combo trator de grama, combos, trator 17,5, tratores 17,5, trator 17,5HP, 17,5, 17,5HP</t>
  </si>
  <si>
    <t>Trator para Cortar Grama 17,5 HP 4T á Gasolina com Bomba de Óleo TRAPP + Carreta Agrícola</t>
  </si>
  <si>
    <t>/L/R/LRYPTOMPIDTKECQVBDWP.jpg</t>
  </si>
  <si>
    <t>ean=1001001562879,gift_wrapping_available=No,height=140,id_anymarket=2280468,integrar_anymarket=1,intelipost_product_height=140,intelipost_product_length=180,intelipost_product_width=110,length=180,manufacturer=Trapp,mp_exclude_sitemap=No,preco_mercado_livre=19958.3,preco_outros_marketplaces=20649.9,product_image_size=Default,search_priority=4,sw_featured=No,unidade_medida=PÇ,wesupply_estimation_display=Yes,width=110</t>
  </si>
  <si>
    <t>/L/R/LRYPTOMPIDTKECQVBDWP.jpg,/U/N/UNYFSFNZRTTPCEEQGHWE.jpg,/F/L/FLDACRBJXJKAATTYTSXO.jpg,/A/N/ANXPJDIAYZOUHSKIKYCA.jpg</t>
  </si>
  <si>
    <t>Trator para Cortar Grama 17.5 HP 4T á Gasolina com Bomba de Óleo TRAPP + Carreta Agrícola,Trator para Cortar Grama 17.5 HP 4T á Gasolina com Bomba de Óleo TRAPP + Carreta Agrícola,Trator para Cortar Grama 17.5 HP 4T á Gasolina com Bomba de Óleo TRAPP + Carreta Agrícola,Trator para Cortar Grama 17.5 HP 4T á Gasolina com Bomba de Óleo TRAPP + Carreta Agrícola</t>
  </si>
  <si>
    <t>Trator para Cortar Grama 17.5 HP 4T á Gasolina com Bomba de Óleo TRAPP + Recolhedor</t>
  </si>
  <si>
    <t>&lt;div&gt;&lt;span style="font-family: Arial, Helvetica, sans-serif; font-size: 18px; color: rgb(24, 90, 131); font-weight: bold; margin: 0px;"&gt;Trator Cortador de Grama a Gasolina 17,5 HP&lt;/span&gt;&lt;/div&gt;_x000D_
&lt;div&gt;&amp;nbsp;&lt;/div&gt;_x000D_
&lt;div&gt;&lt;strong&gt;Caracter&amp;iacute;sticas&lt;/strong&gt;&lt;/div&gt;_x000D_
&lt;div&gt;R&amp;aacute;pido e vers&amp;aacute;til, com carenagem moderna e design arrojado, que agregam avan&amp;ccedil;ados conceitos da engenharia automotiva e o que h&amp;aacute; de melhor em jardinagem;&lt;/div&gt;_x000D_
&lt;div&gt;Opera&amp;ccedil;&amp;atilde;o segura do trator, inclina&amp;ccedil;&amp;atilde;o de 15&amp;deg; m&amp;aacute;ximo;&lt;/div&gt;_x000D_
&lt;div&gt;Garantia: 6 meses.&lt;/div&gt;_x000D_
&lt;div&gt;&amp;nbsp;&lt;/div&gt;_x000D_
&lt;div&gt;&lt;strong&gt;Ficha T&amp;eacute;cnica&lt;/strong&gt;&lt;/div&gt;_x000D_
&lt;div&gt;Motor Briggs&amp;Stratton: 17,5 hp - 500 cc - 4T&lt;/div&gt;_x000D_
&lt;div&gt;Capacidade c&amp;aacute;rter: 1,4 Litros&lt;/div&gt;_x000D_
&lt;div&gt;Transmiss&amp;atilde;o: Mec&amp;acirc;nica com 7 velocidades&lt;/div&gt;_x000D_
&lt;div&gt;Facas: 2&lt;/div&gt;_x000D_
&lt;div&gt;Peso: 164 kg&lt;/div&gt;_x000D_
&lt;div&gt;Lubrificante: &amp;Oacute;leo 5W30 Sint&amp;eacute;tico&lt;/div&gt;_x000D_
&lt;div&gt;Velocidade: 0 a 9 km/h&lt;/div&gt;_x000D_
&lt;div&gt;Velocidade (r&amp;eacute;): 0 a 8 km/h&lt;/div&gt;_x000D_
&lt;div&gt;Lubrifica&amp;ccedil;&amp;atilde;o: Bomba de press&amp;atilde;o&lt;/div&gt;_x000D_
&lt;div&gt;Bateria (U1R): 12 V&lt;/div&gt;_x000D_
&lt;div&gt;Combust&amp;iacute;vel: Gasolina comum (s/ chumbo e aditivos)&lt;/div&gt;_x000D_
&lt;div&gt;Vela igni&amp;ccedil;&amp;atilde;o: Champion&lt;/div&gt;_x000D_
&lt;div&gt;Consumo aproximado: 1,5 L/h&lt;/div&gt;_x000D_
&lt;div&gt;Faixa de corte:&lt;span style="white-space:pre"&gt;	&lt;/span&gt;1,07 m (42&amp;rdquo;)&lt;/div&gt;_x000D_
&lt;div&gt;Cap. tanque combust&amp;iacute;vel: 5,5 Litros&lt;/div&gt;_x000D_
&lt;div&gt;Regulagem altura de corte: 5 alturas: 3,0 cm a 9,5 cm&lt;/div&gt;_x000D_
&lt;div&gt;Pneus: Dianteiros: 15&amp;rdquo; x 6&amp;rdquo; - 6 NHS / Traseiros:&amp;nbsp; &amp;nbsp;20&amp;rdquo; x 8&amp;rdquo; - 8 NHS&lt;/div&gt;_x000D_
&lt;div&gt;Medidas&lt;span style="white-space:pre"&gt;	&lt;/span&gt;Comp. x Larg. x Alt.: 1,76 m x 1,38 m x 1,02 m&lt;/div&gt;_x000D_
&lt;div&gt;Ru&amp;iacute;do: 95 dB&lt;/div&gt;_x000D_
&lt;div&gt;&amp;nbsp;&lt;/div&gt;_x000D_
&lt;div&gt;&lt;strong&gt;Aplica&amp;ccedil;&amp;atilde;o:&lt;/strong&gt; Recomendado para grandes &amp;aacute;reas como campo de futebol e polo, parques, jardins, entorno de rodovias, &amp;aacute;reas publicas de lazer entre outros.&lt;/div&gt;_x000D_
&lt;div&gt;&amp;nbsp;&lt;/div&gt;_x000D_
&lt;div&gt;&lt;span style="font-family: Arial, Helvetica, sans-serif; font-size: 28px; color: rgb(51, 51, 51); font-weight: bold; margin: 0px;"&gt;+&lt;/span&gt;&lt;/div&gt;_x000D_
&lt;div&gt;&amp;nbsp;&lt;/div&gt;_x000D_
&lt;div&gt;&lt;span style="font-family: Arial, Helvetica, sans-serif; font-size: 18px; color: rgb(24, 90, 131); font-weight: bold; margin: 0px;"&gt;Recolhedor para Trator Cortador de Grama de 17,5 HP &amp;agrave; 22,0 HP&amp;nbsp;&lt;/span&gt;&lt;/div&gt;_x000D_
&lt;div&gt;&lt;strong&gt;&lt;br /&gt;_x000D_
&lt;/strong&gt;&lt;/div&gt;_x000D_
&lt;div&gt;_x000D_
&lt;div&gt;&lt;strong&gt;Especifica&amp;ccedil;&amp;otilde;es T&amp;eacute;cnicas&lt;/strong&gt;&lt;/div&gt;_x000D_
&lt;div&gt;Peso aprox.: 15 Kg&lt;/div&gt;_x000D_
&lt;div&gt;Indica&amp;ccedil;&amp;otilde;es de Uso: Usado em trator cortador de grama de 17,5 HP, 20,0 HP e 22,0 HP.&lt;/div&gt;_x000D_
&lt;div&gt;Com 2 divis&amp;oacute;rias e gavetas&amp;nbsp;&lt;/div&gt;_x000D_
&lt;div&gt;Produto de &amp;oacute;tima qualidade&lt;/div&gt;_x000D_
&lt;div&gt;Capacidade: 229 litros.&lt;/div&gt;_x000D_
&lt;div&gt;Cor: Preto&lt;/div&gt;_x000D_
&lt;div&gt;&lt;strong&gt;Aplica&amp;ccedil;&amp;atilde;o:&lt;/strong&gt; Recolhedor de grama dispensa o trabalho de varrer e recolher as sobras de grama.&lt;/div&gt;_x000D_
&lt;div&gt;*Encaixe redondo&lt;/div&gt;_x000D_
&lt;/div&gt;</t>
  </si>
  <si>
    <t>trator-para-cortar-grama-17-5-hp-4t-a-gasolina-com-bomba-de-oleo-trapp-recolhedor</t>
  </si>
  <si>
    <t>Trator 17,5HP, trator trapp, combo trator, trator 4 Tempos, trator de grama, trator à gasolina, trator com recolhedor, recolhedor, recolhedor trapp, trator trapp, trator para grama trapp, TRAPP, combo, combo trator, combo trapp, combo carreta, combo trator de grama, combos, 17,5, trator 17,5, trator 17, 17, 17,5, 17,5 hp</t>
  </si>
  <si>
    <t>Trator para Cortar Grama 17,5 HP 4T á Gasolina com Bomba de Óleo TRAPP + Recolhedor</t>
  </si>
  <si>
    <t>/E/E/EECIJSOJKGXOJHDSNNQY.jpg</t>
  </si>
  <si>
    <t>ean=1001001562909,gift_wrapping_available=No,height=140,id_anymarket=2280471,integrar_anymarket=1,intelipost_product_height=140,intelipost_product_length=180,intelipost_product_width=110,length=180,manufacturer=Trapp,mp_exclude_sitemap=No,preco_mercado_livre=22120.3,preco_outros_marketplaces=22774.2,product_image_size=Default,search_priority=4,sw_featured=No,unidade_medida=PÇ,wesupply_estimation_display=Yes,width=110</t>
  </si>
  <si>
    <t>/E/E/EECIJSOJKGXOJHDSNNQY.jpg,/J/A/JALXUQTHJKNVPWKWLPGR.jpg,/P/Y/PYPSCZKZPRVWHDQDTFNT.jpg,/Y/H/YHAASCZNXHHXHZJKLSUU.jpg,/F/U/FUSRORNLFGDFBMSHYOAA.jpg,/A/X/AXBIKXOITGSAKTNEPJLA.jpg,/O/N/ONHQEBVUHCLWSUTITKGR.jpg</t>
  </si>
  <si>
    <t>Trator para Cortar Grama 17.5 HP 4T á Gasolina com Bomba de Óleo TRAPP + Recolhedor,Trator para Cortar Grama 17.5 HP 4T á Gasolina com Bomba de Óleo TRAPP + Recolhedor,Trator para Cortar Grama 17.5 HP 4T á Gasolina com Bomba de Óleo TRAPP + Recolhedor,Trator para Cortar Grama 17.5 HP 4T á Gasolina com Bomba de Óleo TRAPP + Recolhedor,Trator para Cortar Grama 17.5 HP 4T á Gasolina com Bomba de Óleo TRAPP + Recolhedor,Trator para Cortar Grama 17.5 HP 4T á Gasolina com Bomba de Óleo TRAPP + Recolhedor,Trator para Cortar Grama 17.5 HP 4T á Gasolina com Bomba de Óleo TRAPP + Recolhedor</t>
  </si>
  <si>
    <t>Trator para Cortar Grama 20.0 HP 4T á Gasolina com Bomba de Óleo TRAPP + Recolhedor</t>
  </si>
  <si>
    <t>&lt;div&gt;&lt;span style="font-family: Arial, Helvetica, sans-serif; font-size: 18px; color: rgb(24, 90, 131); font-weight: bold; margin: 0px;"&gt;Trator Cortador de Grama a Gasolina 20,0 HP&lt;/span&gt;&lt;/div&gt;_x000D_
&lt;div&gt;&amp;nbsp;&lt;/div&gt;_x000D_
&lt;div&gt;&lt;strong&gt;Caracter&amp;iacute;sticas&lt;/strong&gt;&lt;/div&gt;_x000D_
&lt;div&gt;R&amp;aacute;pido e vers&amp;aacute;til, com carenagem moderna e design arrojado, que agregam avan&amp;ccedil;ados conceitos da engenharia automotiva e o que h&amp;aacute; de melhor em jardinagem;&lt;/div&gt;_x000D_
&lt;div&gt;Opera&amp;ccedil;&amp;atilde;o segura do trator, inclina&amp;ccedil;&amp;atilde;o de 15&amp;deg; m&amp;aacute;ximo;&lt;/div&gt;_x000D_
&lt;div&gt;Garantia: 6 meses.&lt;/div&gt;_x000D_
&lt;div&gt;&amp;nbsp;&lt;/div&gt;_x000D_
&lt;div&gt;&lt;strong&gt;Ficha T&amp;eacute;cnica&lt;/strong&gt;&lt;/div&gt;_x000D_
&lt;div&gt;Motor Briggs&amp;Stratton: 20 hp - 656 cc - 4T&lt;/div&gt;_x000D_
&lt;div&gt;Capacidade c&amp;aacute;rter: 1,7 Litros&lt;/div&gt;_x000D_
&lt;div&gt;Transmiss&amp;atilde;o: Mec&amp;acirc;nica com 7 velocidades&lt;/div&gt;_x000D_
&lt;div&gt;Facas: 2&lt;/div&gt;_x000D_
&lt;div&gt;Peso: 165 kg&lt;/div&gt;_x000D_
&lt;div&gt;Lubrificante: &amp;Oacute;leo 5W30 Sint&amp;eacute;tico&lt;/div&gt;_x000D_
&lt;div&gt;Velocidade: 0 a 9 km/h&lt;/div&gt;_x000D_
&lt;div&gt;Velocidade (r&amp;eacute;): 0 a 8 km/h&lt;/div&gt;_x000D_
&lt;div&gt;Lubrifica&amp;ccedil;&amp;atilde;o: Bomba de press&amp;atilde;o&lt;/div&gt;_x000D_
&lt;div&gt;Bateria (U1R): 12 V&lt;/div&gt;_x000D_
&lt;div&gt;Combust&amp;iacute;vel: Gasolina comum (s/ chumbo e aditivos)&lt;/div&gt;_x000D_
&lt;div&gt;Vela igni&amp;ccedil;&amp;atilde;o: Champion&lt;/div&gt;_x000D_
&lt;div&gt;Consumo aproximado: 1,7 L/h&lt;/div&gt;_x000D_
&lt;div&gt;Faixa de corte:&lt;span style="white-space:pre"&gt;	&lt;/span&gt;1,07 m (42&amp;rdquo;)&lt;/div&gt;_x000D_
&lt;div&gt;Cap. tanque combust&amp;iacute;vel: 5,5 Litros&lt;/div&gt;_x000D_
&lt;div&gt;Regulagem altura de corte: 5 alturas: 3,0 cm a 9,5 cm&lt;/div&gt;_x000D_
&lt;div&gt;Pneus: Dianteiros: Dianteiros: 15&amp;rdquo; x 6&amp;rdquo; - 6 NHS / Traseiros:&amp;nbsp; &amp;nbsp;20&amp;rdquo; x 8&amp;rdquo; - 8 NHS&lt;/div&gt;_x000D_
&lt;div&gt;Medidas&lt;span style="white-space:pre"&gt;	&lt;/span&gt;Comp. x Larg. x Alt.: 1,76 m x 1,38 m x 1,02 m&lt;/div&gt;_x000D_
&lt;div&gt;Ru&amp;iacute;do: 95 dB&lt;/div&gt;_x000D_
&lt;div&gt;&lt;strong&gt;&lt;br /&gt;_x000D_
&lt;/strong&gt;&lt;/div&gt;_x000D_
&lt;div&gt;&lt;strong&gt;Aplica&amp;ccedil;&amp;atilde;o:&lt;/strong&gt; Recomendado para grandes &amp;aacute;reas como campo de futebol e polo, parques, jardins, entorno de rodovias, &amp;aacute;reas publicas de lazer entre outros.&lt;span style="font-family: Arial, Helvetica, sans-serif; font-size: 28px; color: rgb(51, 51, 51); font-weight: bold; margin: 0px;"&gt;&lt;br /&gt;_x000D_
&lt;/span&gt;&lt;span style="font-family: Arial, Helvetica, sans-serif; font-size: 28px; color: rgb(51, 51, 51); font-weight: bold; margin: 0px;"&gt;+&lt;/span&gt;&lt;span style="font-family: Arial, Helvetica, sans-serif; font-size: 18px; color: rgb(24, 90, 131); font-weight: bold; margin: 0px;"&gt;&lt;br /&gt;_x000D_
&lt;/span&gt;&lt;/div&gt;_x000D_
&lt;div&gt;&lt;span style="font-family: Arial, Helvetica, sans-serif; font-size: 18px; color: rgb(24, 90, 131); font-weight: bold; margin: 0px;"&gt;Recolhedor para Trator Cortador de Grama de 17,5HP &amp;agrave; 22HP&amp;nbsp;&lt;/span&gt;&lt;/div&gt;_x000D_
&lt;div&gt;&amp;nbsp;&lt;/div&gt;_x000D_
&lt;div&gt;&lt;strong&gt;Especifica&amp;ccedil;&amp;otilde;es T&amp;eacute;cnicas&lt;/strong&gt;&lt;/div&gt;_x000D_
&lt;div&gt;Peso aprox.: 15 Kg&lt;/div&gt;_x000D_
&lt;div&gt;Indica&amp;ccedil;&amp;otilde;es de Uso: Usado em trator cortador de grama de 17,5 HP, 20,0 HP e 22,0 HP.&lt;/div&gt;_x000D_
&lt;div&gt;Com 2 divis&amp;oacute;rias e gavetas&amp;nbsp;&lt;/div&gt;_x000D_
&lt;div&gt;Produto de &amp;oacute;tima qualidade&lt;/div&gt;_x000D_
&lt;div&gt;Capacidade: 229 litros.&lt;/div&gt;_x000D_
&lt;div&gt;Cor: Preto&lt;/div&gt;_x000D_
&lt;div&gt;&lt;strong&gt;Aplica&amp;ccedil;&amp;atilde;o:&lt;/strong&gt; Recolhedor de grama dispensa o trabalho de varrer e recolher as sobras de grama.&lt;/div&gt;_x000D_
&lt;p&gt;*Encaixe redondo&amp;nbsp;&lt;/p&gt;</t>
  </si>
  <si>
    <t>trator-para-cortar-grama-20-0-hp-4t-a-gasolina-com-bomba-de-oleo-trapp-recolhedor</t>
  </si>
  <si>
    <t>Trator 20HP, trator trapp, combo trator, trator 4 Tempos, trator de grama, trator à gasolina, trator com recolhedor, recolhedor, recolhedor trapp, trator trapp, trator para grama trapp, TRAPP, combo, combo trator, combo trapp, combo carreta, combo trator de grama, combos</t>
  </si>
  <si>
    <t>Trator para Cortar Grama 20,0 HP 4T á Gasolina com Bomba de Óleo TRAPP + Recolhedor</t>
  </si>
  <si>
    <t>/D/E/DERZOCVIZNSPCZLNPKDJ.jpg</t>
  </si>
  <si>
    <t>ean=1001001562916,gift_wrapping_available=No,height=170,id_anymarket=2280472,integrar_anymarket=1,intelipost_product_height=170,intelipost_product_length=180,intelipost_product_width=110,length=180,manufacturer=Trapp,mp_exclude_sitemap=No,preco_mercado_livre=25790,preco_outros_marketplaces=26509.5,product_image_size=Default,search_priority=4,sw_featured=No,unidade_medida=PÇ,wesupply_estimation_display=Yes,width=110</t>
  </si>
  <si>
    <t>/D/E/DERZOCVIZNSPCZLNPKDJ.jpg,/B/T/BTBRUVHQZFLECUXKVICB.jpg,/F/N/FNVTJWTTIGSIGWPJDAET.jpg,/U/F/UFIUCNNICBRHICDOYIHY.jpg,/C/O/COHTMDYGFNHVDIHAEBRW.jpg</t>
  </si>
  <si>
    <t>Trator para Cortar Grama 20.0 HP 4T á Gasolina com Bomba de Óleo TRAPP + Recolhedor,Trator para Cortar Grama 20.0 HP 4T á Gasolina com Bomba de Óleo TRAPP + Recolhedor,Trator para Cortar Grama 20.0 HP 4T á Gasolina com Bomba de Óleo TRAPP + Recolhedor,Trator para Cortar Grama 20.0 HP 4T á Gasolina com Bomba de Óleo TRAPP + Recolhedor,Trator para Cortar Grama 20.0 HP 4T á Gasolina com Bomba de Óleo TRAPP + Recolhedor</t>
  </si>
  <si>
    <t>Protetor do Disco para Esmerilhadeira GA9050/GA9050R 122847-3 MAKITA</t>
  </si>
  <si>
    <t>&lt;p&gt;&lt;span style="font-family: Arial, Helvetica, sans-serif; font-size: 18px; color: rgb(24, 90, 131); font-weight: bold; margin: 0px;"&gt;Protetor do Disco para Esmerilhadeira GA9050/GA9050R 122847-3 MAKITA&amp;nbsp;&lt;/span&gt;&lt;/p&gt;_x000D_
&lt;p&gt;&lt;strong&gt;Modelos Compat&amp;iacute;veis:&lt;/strong&gt;&lt;br /&gt;_x000D_
GA9050&lt;br /&gt;_x000D_
GA9050R&lt;br /&gt;_x000D_
&lt;br /&gt;_x000D_
Compativel para Modelos Di&amp;acirc;metro&lt;strong&gt; 230MM&lt;/strong&gt;&lt;/p&gt;_x000D_
&lt;p&gt;Ref: 122847-3&lt;br /&gt;_x000D_
Marca: MAKITA&lt;br /&gt;_x000D_
Garantia: 3 meses&lt;br /&gt;_x000D_
&lt;strong&gt;* Imagens meramente ilustrativas.&lt;/strong&gt;&lt;/p&gt;_x000D_
&lt;p&gt;&lt;strong&gt;&amp;nbsp;&lt;/strong&gt;&lt;/p&gt;_x000D_
&lt;p&gt;&amp;nbsp;&lt;/p&gt;</t>
  </si>
  <si>
    <t>protetor-do-disco-para-esmerilhadeira-ga9050-ga9050r-122847-3-makita</t>
  </si>
  <si>
    <t xml:space="preserve">Protetor, Disco, Esmerilhadeira, GA9050, GA9050R, 122847-3, MAKITA </t>
  </si>
  <si>
    <t xml:space="preserve">Protetor do Disco para Esmerilhadeira GA9050/GA9050R 122847-3 MAKITA </t>
  </si>
  <si>
    <t>/D/V/DVWNBJSVEFMJFXDKXWPB.jpg</t>
  </si>
  <si>
    <t>ean=1021001562983,height=15,id_anymarket=150254525,integrar_anymarket=1,intelipost_product_height=15,intelipost_product_length=30,intelipost_product_width=20,length=30,manufacturer=Makita,mp_exclude_sitemap=No,preco_mercado_livre=113.9,preco_outros_marketplaces=87.9,search_priority=5,unidade_medida=PÇ,wesupply_estimation_display=Yes,width=20</t>
  </si>
  <si>
    <t>/D/V/DVWNBJSVEFMJFXDKXWPB.jpg,/H/D/HDSLUXPGSBONGEHCYRKR.jpg,/F/V/FVISTRQQSFDZBUJACKTE.jpg,/U/L/ULCDQZDBQBMFLXVLUZSD.jpg,/G/Y/GYNMXOLLUGANYGXUSFBT.jpg</t>
  </si>
  <si>
    <t>Protetor do Disco para Esmerilhadeira GA9050/GA9050R 122847-3 MAKITA,Protetor do Disco para Esmerilhadeira GA9050/GA9050R 122847-3 MAKITA,Protetor do Disco para Esmerilhadeira GA9050/GA9050R 122847-3 MAKITA,Protetor do Disco para Esmerilhadeira GA9050/GA9050R 122847-3 MAKITA,Protetor do Disco para Esmerilhadeira GA9050/GA9050R 122847-3 MAKITA</t>
  </si>
  <si>
    <t>Carregador de Bateria para Parafusadeira 3.6v F000624065 em 220V SKIL  220V</t>
  </si>
  <si>
    <t>&lt;p&gt;&lt;span style="font-family: Arial, Helvetica, sans-serif; font-size: 18px; color: rgb(24, 90, 131); font-weight: bold; margin: 0px;"&gt;Carregador de Bateria para Parafusadeira 3,6v F000624065 em 220V SKIL&lt;/span&gt;&amp;nbsp;&lt;/p&gt;_x000D_
&lt;div&gt;&amp;nbsp;&lt;/div&gt;_x000D_
&lt;div&gt;Ref: F000624065&amp;nbsp;&lt;/div&gt;_x000D_
&lt;div&gt;Marca: SKIL&amp;nbsp;&lt;/div&gt;_x000D_
&lt;div&gt;Garantia: 3 meses&amp;nbsp;&lt;/div&gt;_x000D_
&lt;div&gt;&lt;strong&gt;&lt;br type="_moz" /&gt;_x000D_
&lt;/strong&gt;&lt;/div&gt;_x000D_
&lt;div&gt;&lt;strong&gt;* Imagens meramente ilustrativas.&lt;/strong&gt;&lt;/div&gt;_x000D_
&lt;div&gt;&amp;nbsp;&lt;/div&gt;</t>
  </si>
  <si>
    <t>carregador-de-bateria-para-parafusadeira-3-6v-f000624065-em-220v-skil-220v</t>
  </si>
  <si>
    <t xml:space="preserve">Carregador, Bateria, Parafusadeira, 3,6v, F000624065, 220V, SKIL </t>
  </si>
  <si>
    <t xml:space="preserve">Carregador de Bateria para Parafusadeira 3,6v F000624065 em 220V SKIL </t>
  </si>
  <si>
    <t>ean=1021002563187,height=15,id_anymarket=0,integrar_anymarket=1,intelipost_product_height=15,intelipost_product_length=30,intelipost_product_width=20,length=30,manufacturer=Skil,mp_exclude_sitemap=No,preco_mercado_livre=19.9,preco_outros_marketplaces=22.56,search_priority=4,unidade_medida=PÇ,voltagem=220V,width=20</t>
  </si>
  <si>
    <t>Borda para Jardim 20 x 9 Metros Verde PALISAD</t>
  </si>
  <si>
    <t>&lt;p&gt;&lt;span style="font-family: Arial, Helvetica, sans-serif; font-size: 18px; color: rgb(24, 90, 131); font-weight: bold; margin: 0px;"&gt;Borda para Jardim 20 x 9 Metros Verde PALISAD&lt;/span&gt;&lt;/p&gt;_x000D_
&lt;ul&gt;_x000D_
    &lt;li&gt;Cor: Verde&lt;/li&gt;_x000D_
    &lt;li&gt;Tamanho: 9 metros / Altura: 20 Cm&lt;/li&gt;_x000D_
    &lt;li&gt;Marca: Palisad&lt;/li&gt;_x000D_
    &lt;li&gt;A borda &amp;eacute; feita de pl&amp;aacute;stico-ABS resistente a golpes.&lt;/li&gt;_x000D_
    &lt;li&gt;Instalada e removida facilmente.&lt;/li&gt;_x000D_
    &lt;li&gt;Projetada para emoldurar caminhos de jardim, canteiros de flores e jardins.&lt;/li&gt;_x000D_
    &lt;li&gt;D&amp;aacute; beleza e perfei&amp;ccedil;&amp;atilde;o a canteiros de flores e gramado.&lt;/li&gt;_x000D_
&lt;/ul&gt;</t>
  </si>
  <si>
    <t>borda-para-jardim-20-x-9-metros-verde-palisad</t>
  </si>
  <si>
    <t>Borda, canteiro, Jardim, Verde, PALISAD, cercado, cercadinho</t>
  </si>
  <si>
    <t>/Z/H/ZHRMQCUUHWOAUTZPPWWS.jpg</t>
  </si>
  <si>
    <t>ean=7899612706294,gift_wrapping_available=No,height=30,id_anymarket=0,integrar_anymarket=1,intelipost_product_height=30,intelipost_product_length=30,intelipost_product_width=30,length=30,manufacturer=Palisad,mp_exclude_sitemap=No,preco_mercado_livre=25.39,preco_outros_marketplaces=17.69,product_image_size=Default,search_priority=4,sw_featured=No,unidade_medida=PÇ,wesupply_estimation_display=Yes,width=30</t>
  </si>
  <si>
    <t>Esquadro Magnético para Soldador 30 KG VONDER</t>
  </si>
  <si>
    <t>&lt;p&gt;&lt;span style="font-family: Arial, Helvetica, sans-serif; font-size: 18px; color: rgb(24, 90, 131); font-weight: bold; margin: 0px;"&gt;Esquadro magn&amp;eacute;tico para soldador, 30 kg, VONDER&lt;/span&gt;&lt;/p&gt;_x000D_
&lt;p&gt;35.99.030.000&lt;/p&gt;_x000D_
&lt;p&gt;&lt;strong&gt;Conte&amp;uacute;do da Embalagem:&lt;/strong&gt;&lt;/p&gt;_x000D_
&lt;ul&gt;_x000D_
    &lt;li&gt;1 Esquadro magn&amp;eacute;tico&lt;/li&gt;_x000D_
    &lt;li&gt;Indicado para posicionamento de pe&amp;ccedil;as de a&amp;ccedil;o antes da soldagem, para ponteamento ou esquadrejamento.&lt;/li&gt;_x000D_
    &lt;li&gt;Oferece precis&amp;atilde;o em &amp;acirc;ngulos de 135&amp;deg;, 90&amp;deg; e 45&amp;deg;, segurando a pe&amp;ccedil;a e permitindo ao operador pontear com precis&amp;atilde;o e seguran&amp;ccedil;a.&lt;/li&gt;_x000D_
&lt;/ul&gt;_x000D_
&lt;p&gt;&lt;strong&gt;CARACTER&amp;Iacute;STICAS:&lt;/strong&gt;&lt;/p&gt;_x000D_
&lt;ul&gt;_x000D_
    &lt;li&gt;Capacidade:30 kg&lt;/li&gt;_x000D_
    &lt;li&gt;Medida (A):190 mm&lt;/li&gt;_x000D_
    &lt;li&gt;Medida (B):122 mm&lt;/li&gt;_x000D_
    &lt;li&gt;Medida (C):113 mm&lt;/li&gt;_x000D_
    &lt;li&gt;Medida (D):112 mm&lt;/li&gt;_x000D_
    &lt;li&gt;Medida (E):33 mm&lt;/li&gt;_x000D_
    &lt;li&gt;Espessura:25 mm&lt;/li&gt;_x000D_
    &lt;li&gt;Peso aproximado:1,08 kg&lt;/li&gt;_x000D_
&lt;/ul&gt;</t>
  </si>
  <si>
    <t>esquadro-magnetico-para-soldador-30-kg-vonder</t>
  </si>
  <si>
    <t>Esquadro, esquadro Magnético, esquadro para Soldador, 30 KG, esquadro VONDER, quadro para solda, esquadro soldador, esquadro para soldar,</t>
  </si>
  <si>
    <t>/B/Y/BYTGBGJEJNHWGZYXNPZJ.jpg</t>
  </si>
  <si>
    <t>ean=1001001563494,gift_wrapping_available=No,height=5,id_anymarket=2501443,integrar_anymarket=1,intelipost_product_height=5,intelipost_product_length=30,intelipost_product_width=30,length=30,manufacturer=Vonder,mp_exclude_sitemap=No,preco_mercado_livre=103.9,preco_outros_marketplaces=74.6,product_image_size=Default,search_priority=4,sw_featured=No,unidade_medida=PÇ,wesupply_estimation_display=Yes,width=30</t>
  </si>
  <si>
    <t>/B/Y/BYTGBGJEJNHWGZYXNPZJ.jpg,/S/W/SWFHOBTLHZWWRRVZHIKI.jpg,/I/J/IJDUFOZFQYIRLYSESLRA.jpg,/h/q/hqdefault_8_6.jpg</t>
  </si>
  <si>
    <t>Esquadro Magnético para Soldador 30 KG VONDER,Esquadro Magnético para Soldador 30 KG VONDER,Esquadro Magnético para Soldador 30 KG VONDER,Esquadro Magnético para Soldador 30 KG VONDER</t>
  </si>
  <si>
    <t>Esquadro Magnético para Soldador 10 KG VONDER</t>
  </si>
  <si>
    <t>&lt;div&gt;&lt;span style="font-family: Arial, Helvetica, sans-serif; font-size: 18px; color: rgb(24, 90, 131); font-weight: bold; margin: 0px;"&gt;Esquadro Magn&amp;eacute;tico para Solda Capacidade 10kg Vonder&lt;/span&gt;&lt;/div&gt;_x000D_
&lt;div&gt;&amp;nbsp;&lt;/div&gt;_x000D_
&lt;div&gt;Um excelente Esquadro Magn&amp;eacute;tico para Solda da Vonder, indicado para posicionamento de pe&amp;ccedil;as de a&amp;ccedil;o antes da soldagem, para ponteamento ou esquadrejamento, oferecendo precis&amp;atilde;o em &amp;acirc;ngulos de 135&amp;ordm;, 90&amp;ordm; e 45&amp;ordm;, facilitando a soldagem sendo em &amp;acirc;ngulo reto ou vari&amp;aacute;vel, n&amp;atilde;o necessitando mais segurar a pe&amp;ccedil;a mantendo ambas as m&amp;atilde;os do operador livres para dar um acabamento melhor ao material. Ideal para aplica&amp;ccedil;&amp;otilde;es em estruturas, grades, ou em qualquer processo que seja necess&amp;aacute;rio a ajuda de terceiros para concluir o trabalho. Facilitando e muito os servi&amp;ccedil;os do soldador, serralheiro ou montador.&lt;/div&gt;_x000D_
&lt;div&gt;&amp;nbsp;&lt;/div&gt;_x000D_
&lt;div&gt;No processo da solda ou corte de materiais &amp;eacute; comum o processo de ponteamento ou esquadrejamento das pe&amp;ccedil;as antes da aplica&amp;ccedil;&amp;atilde;o da mesma, tornando-se um processo mais trabalhoso e gerando atrasos no servi&amp;ccedil;o. Esquadro Magn&amp;eacute;tico para Solda 10kg Vonder ajuda a solucionar estes problemas.&lt;/div&gt;_x000D_
&lt;div&gt;&amp;nbsp;&lt;/div&gt;_x000D_
&lt;div&gt;&lt;strong&gt;Benef&amp;iacute;cios:&lt;/strong&gt;&lt;/div&gt;_x000D_
&lt;div&gt;&amp;ndash; Maior precis&amp;atilde;o na aplica&amp;ccedil;&amp;atilde;o da solda.&lt;/div&gt;_x000D_
&lt;div&gt;&amp;ndash; Precis&amp;atilde;o em &amp;Acirc;ngulos de 135&amp;ordm;, 90&amp;ordm; e 45&amp;ordm;.&lt;/div&gt;_x000D_
&lt;div&gt;&amp;ndash; Segura a pe&amp;ccedil;a com precis&amp;atilde;o e seguran&amp;ccedil;a.&lt;/div&gt;_x000D_
&lt;div&gt;&amp;ndash; Agilidade no Ponteamento.&lt;/div&gt;_x000D_
&lt;div&gt;&amp;ndash; Menor m&amp;atilde;o de obra, agilizando seu servi&amp;ccedil;o.&lt;/div&gt;_x000D_
&lt;div&gt;&amp;ndash; Menor risco de acidantes.&lt;/div&gt;_x000D_
&lt;div&gt;&amp;ndash; F&amp;aacute;cil manuseio.&lt;/div&gt;_x000D_
&lt;div&gt;&amp;nbsp;&lt;/div&gt;_x000D_
&lt;div&gt;&lt;strong&gt;Detalhes T&amp;eacute;cnicos:&lt;/strong&gt;&lt;/div&gt;_x000D_
&lt;div&gt;&amp;ndash; Medida (A): 120 mm&lt;/div&gt;_x000D_
&lt;div&gt;&amp;ndash; Medida (B): 83 mm&lt;/div&gt;_x000D_
&lt;div&gt;&amp;ndash; Medida (C): 85 mm&lt;/div&gt;_x000D_
&lt;div&gt;&amp;ndash; Medida (D): 71 mm&lt;/div&gt;_x000D_
&lt;div&gt;&amp;ndash; Medida (E): 25 mm&lt;/div&gt;_x000D_
&lt;div&gt;&amp;ndash; Capacidade: 10 kg&lt;/div&gt;_x000D_
&lt;div&gt;&amp;ndash; Espessura: 14 mm&amp;nbsp;&lt;/div&gt;</t>
  </si>
  <si>
    <t>esquadro-magnetico-para-soldador-10-kg-vonder</t>
  </si>
  <si>
    <t>Esquadro, esquadro Magnético, esquadro para Soldador, 10 KG, esquadro VONDER, quadro para solda, esquadro soldador, esquadro para soldar,</t>
  </si>
  <si>
    <t>/M/Y/MYWJQLFPEZPFFRBITLCZ.jpg</t>
  </si>
  <si>
    <t>ean=1001001563500,gift_wrapping_available=No,height=5,id_anymarket=2501444,integrar_anymarket=1,intelipost_product_height=5,intelipost_product_length=20,intelipost_product_width=20,length=20,manufacturer=Vonder,mp_exclude_sitemap=No,preco_mercado_livre=36.74,preco_outros_marketplaces=29.04,product_image_size=Default,search_priority=4,sw_featured=No,unidade_medida=PÇ,wesupply_estimation_display=Yes,width=20</t>
  </si>
  <si>
    <t>/M/Y/MYWJQLFPEZPFFRBITLCZ.jpg,/B/O/BOUIRELSYQGVQKWJNTDT.jpg,/J/K/JKBRICMTXKLHJRYYDOSL.jpg,/h/q/hqdefault_8_8.jpg</t>
  </si>
  <si>
    <t>Esquadro Magnético para Soldador 10 KG VONDER,Esquadro Magnético para Soldador 10 KG VONDER,Esquadro Magnético para Soldador 10 KG VONDER,Esquadro Magnético para Soldador 10 KG VONDER</t>
  </si>
  <si>
    <t>Carregador de Bateria para Parafusadeira 6722DW / 6723DW Bivolt TP00000217 MAKITA Bivolt</t>
  </si>
  <si>
    <t>&lt;div&gt;&lt;span style="font-family: Arial, Helvetica, sans-serif; font-size: 18px; color: rgb(24, 90, 131); font-weight: bold; margin: 0px;"&gt;Carregador de Bateria para Parafusadeira 6722DW / 6723DW Bivolt TP00000217 MAKITA&amp;nbsp;&lt;/span&gt;&lt;/div&gt;_x000D_
&lt;div&gt;&amp;nbsp;&lt;/div&gt;_x000D_
&lt;div&gt;&lt;strong&gt;Modelos Compat&amp;iacute;veis:&amp;nbsp;&lt;/strong&gt;&lt;/div&gt;_x000D_
&lt;div&gt;6722DW&lt;/div&gt;_x000D_
&lt;div&gt;6723DW&amp;nbsp;&lt;/div&gt;_x000D_
&lt;div&gt;&amp;nbsp;&lt;/div&gt;_x000D_
&lt;div&gt;Ref: TP00000217&amp;nbsp;&lt;/div&gt;_x000D_
&lt;div&gt;Marca: MAKITA&lt;/div&gt;_x000D_
&lt;div&gt;Garantia: 3 meses&lt;/div&gt;_x000D_
&lt;div&gt;&lt;strong&gt;* Imagens meramente ilustrativas.&amp;nbsp;&lt;/strong&gt;&lt;/div&gt;</t>
  </si>
  <si>
    <t>carregador-de-bateria-para-parafusadeira-6722dw-6723dw-bivolt-tp00000217-makita-bivolt</t>
  </si>
  <si>
    <t xml:space="preserve">Carregador, Bateria, Parafusadeira, 6722DW, 6723DW, Bivolt, TP00000217, MAKITA </t>
  </si>
  <si>
    <t xml:space="preserve">Carregador de Bateria para Parafusadeira 6722DW / 6723DW Bivolt TP00000217 MAKITA </t>
  </si>
  <si>
    <t>ean=1021001563669,height=8,id_anymarket=144105745,integrar_anymarket=1,intelipost_product_height=30,intelipost_product_length=8,intelipost_product_width=15,length=30,manufacturer=Makita,mp_exclude_sitemap=No,preco_mercado_livre=125.9,preco_outros_marketplaces=107.9,search_priority=5,unidade_medida=PÇ,voltagem=Bivolt,wesupply_estimation_display=Yes,width=10</t>
  </si>
  <si>
    <t>Lanterna à Bateria para Cabeça 12 Leds com 4 Funções BLACK JACK</t>
  </si>
  <si>
    <t>&lt;div&gt;&lt;span style="font-family: Arial, Helvetica, sans-serif; font-size: 18px; color: rgb(24, 90, 131); font-weight: bold; margin: 0px;"&gt;Lanterna para Cabe&amp;ccedil;a 12 Leds 4 Fun&amp;ccedil;&amp;otilde;es T208 Black Jack&lt;/span&gt;&lt;/div&gt;_x000D_
&lt;div&gt;&amp;nbsp;&lt;/div&gt;_x000D_
&lt;div&gt;A lanterna para cabe&amp;ccedil;a com 12 leds da Black Jack cont&amp;eacute;m quatro fun&amp;ccedil;&amp;otilde;es: voc&amp;ecirc; pode utiliz&amp;aacute;-la com 4 ou 8 leds acesos ou 12 leds piscando ou fixas.&lt;/div&gt;_x000D_
&lt;div&gt;Al&amp;eacute;m disso, ela &amp;eacute; ajust&amp;aacute;vel, o que garante mais conforto para utilizar.&lt;/div&gt;_x000D_
&lt;div&gt;&amp;nbsp;&lt;/div&gt;_x000D_
&lt;div&gt;Resistente, com ultra rendimento e alta intensidade luminosa.&lt;/div&gt;_x000D_
&lt;div&gt;- Marca: Black Jack&lt;/div&gt;_x000D_
&lt;div&gt;- Modelo: T208&lt;/div&gt;_x000D_
&lt;div&gt;- Cont&amp;eacute;m 12 leds&lt;/div&gt;_x000D_
&lt;div&gt;- Com 4 fun&amp;ccedil;&amp;otilde;es: funciona com 4 ou 8 leds acessos, 12 piscando ou 12 leds acesas fixas&lt;/div&gt;_x000D_
&lt;div&gt;- Leds ultra rendimento&lt;/div&gt;_x000D_
&lt;div&gt;- Alta intensidade luminosa&lt;/div&gt;_x000D_
&lt;div&gt;- Corpo resistente&lt;/div&gt;_x000D_
&lt;div&gt;- C&amp;ocirc;moda cinta ajust&amp;aacute;vel&lt;/div&gt;_x000D_
&lt;div&gt;- Extra dura&amp;ccedil;&amp;atilde;o&lt;/div&gt;_x000D_
&lt;div&gt;- Alimenta&amp;ccedil;&amp;atilde;o: 3 pilhas alcalinas (AAA)&lt;/div&gt;_x000D_
&lt;div&gt;- Dimens&amp;otilde;es da embalagem: 18cm x 13cm x 11cm&lt;/div&gt;_x000D_
&lt;div&gt;- Peso bruto: 110g&lt;/div&gt;_x000D_
&lt;p&gt;- Garantia: 90 dias&amp;nbsp;&lt;/p&gt;</t>
  </si>
  <si>
    <t>lanterna-a-bateria-para-cabeca-12-leds-com-4-funcoes-black-jack</t>
  </si>
  <si>
    <t>Lanterna à Bateria, lanterna Recarregável, lanternas, lanterna 12 Leds, lanterna cabeça, cabeça, lanterna para cabeça, lanterna black jack, black jack</t>
  </si>
  <si>
    <t>Lanterna Recarregável YG-5503 NSBAO</t>
  </si>
  <si>
    <t>/B/P/BPDPWBDPKVHRNMGLJWCN.jpg</t>
  </si>
  <si>
    <t>ean=7798148378282,height=10,id_anymarket=2801526,integrar_anymarket=1,intelipost_product_height=8,intelipost_product_length=18,intelipost_product_width=13,length=5,manufacturer=Black Jack,mp_exclude_sitemap=No,preco_mercado_livre=38.9,preco_outros_marketplaces=31.2,search_priority=4,unidade_medida=PÇ,wesupply_estimation_display=Yes,width=10</t>
  </si>
  <si>
    <t>/B/P/BPDPWBDPKVHRNMGLJWCN.jpg,/O/F/OFIDEHOWRZDUTIWTUFVD.jpg</t>
  </si>
  <si>
    <t>Lanterna à Bateria para Cabeça 12 Leds com 4 Funções BLACK JACK,Lanterna à Bateria para Cabeça 12 Leds com 4 Funções BLACK JACK</t>
  </si>
  <si>
    <t>Lavadora de Alta Pressão Industrial ZM 25/42 25 Litros Motor Weg 2.0 CV Completa ZM 220V</t>
  </si>
  <si>
    <t>&lt;div&gt;&lt;span style="font-family: Arial, Helvetica, sans-serif; font-size: 18px; color: rgb(24, 90, 131); font-weight: bold; margin: 0px;"&gt;Lavadora de Alta Press&amp;atilde;o Industrial ZM 25/42 25 Litros Motor 2CV 220V Completa ZM&lt;/span&gt;&lt;/div&gt;_x000D_
&lt;div&gt;&amp;nbsp;&lt;/div&gt;_x000D_
&lt;div&gt;&lt;a href="https://www.palaciodasferramentas.com.br/departamento/19/lavadoras-e-acessorios/"&gt;Lavadora&lt;/a&gt; de Alta Press&amp;atilde;o, fabricada com materiais de alta qualidade.&lt;/div&gt;_x000D_
&lt;div&gt;O diferencial &amp;eacute; a possibilidade de ser utilizada com &amp;aacute;gua de reuso.&lt;/div&gt;_x000D_
&lt;div&gt;Possui protetor de correia totalmente fechado, seguindo a norma NR12.&amp;nbsp;&lt;/div&gt;_x000D_
&lt;div&gt;&amp;nbsp;&lt;/div&gt;_x000D_
&lt;div&gt;&lt;strong&gt;Aplica&amp;ccedil;&amp;otilde;es:&lt;/strong&gt;&lt;/div&gt;_x000D_
&lt;div&gt;Lava r&amp;aacute;pido&lt;/div&gt;_x000D_
&lt;div&gt;Posto de gasolina&lt;/div&gt;_x000D_
&lt;div&gt;Limpeza de telhados e muros&lt;/div&gt;_x000D_
&lt;div&gt;Institui&amp;ccedil;&amp;atilde;o de ensino&lt;/div&gt;_x000D_
&lt;div&gt;T&amp;eacute;rmino de constru&amp;ccedil;&amp;atilde;o&lt;/div&gt;_x000D_
&lt;div&gt;Avi&amp;aacute;rio&lt;/div&gt;_x000D_
&lt;div&gt;Barrac&amp;otilde;es&lt;/div&gt;_x000D_
&lt;div&gt;&amp;nbsp;&lt;/div&gt;_x000D_
&lt;div&gt;&lt;strong&gt;Especifica&amp;ccedil;&amp;otilde;es T&amp;eacute;cnicas:&lt;/strong&gt;&lt;/div&gt;_x000D_
&lt;div&gt;C&amp;oacute;digo: 5010214&lt;/div&gt;_x000D_
&lt;div&gt;Motor: 2.0 CV IP-21 WEG 2 P&amp;Oacute;LOS&lt;/div&gt;_x000D_
&lt;div&gt;Monof&amp;aacute;sico: 220V (* Pode ser convertida para a voltagem 127V (IMPORTANTE: Instala&amp;ccedil;&amp;atilde;o por conta do cliente))&lt;/div&gt;_x000D_
&lt;div&gt;Chave liga/desliga: Margirus&lt;/div&gt;_x000D_
&lt;div&gt;Pist&amp;atilde;o: A&amp;ccedil;o maci&amp;ccedil;o com cer&amp;acirc;mica&lt;/div&gt;_x000D_
&lt;div&gt;Bielas: Alum&amp;iacute;nio&lt;/div&gt;_x000D_
&lt;div&gt;Quantidade de &amp;oacute;leo: 1400ml &amp;ndash; SAE:20W40&amp;nbsp;&lt;/div&gt;_x000D_
&lt;div&gt;Trabalho: at&amp;eacute; 12 horas&lt;/div&gt;_x000D_
&lt;div&gt;V&amp;aacute;lvulas: A&amp;ccedil;o inox&lt;/div&gt;_x000D_
&lt;div&gt;Baixa manuten&amp;ccedil;&amp;atilde;o&lt;/div&gt;_x000D_
&lt;div&gt;Vaz&amp;atilde;o: 25L/M&amp;nbsp;&lt;/div&gt;_x000D_
&lt;div&gt;Press&amp;atilde;o: 420 libras&lt;/div&gt;_x000D_
&lt;div&gt;Mangueira de press&amp;atilde;o 1/2" com 10 metros - 1000PSI&amp;nbsp;&lt;/div&gt;_x000D_
&lt;div&gt;Bico: Jato/Leque &amp;ndash; 3,170mm&lt;/div&gt;_x000D_
&lt;div&gt;&amp;nbsp;&lt;/div&gt;_x000D_
&lt;div&gt;&lt;strong&gt;Acompanha:&lt;/strong&gt;&lt;/div&gt;_x000D_
&lt;div&gt;Bomba de press&amp;atilde;o&lt;/div&gt;_x000D_
&lt;div&gt;Carrinho&lt;/div&gt;_x000D_
&lt;div&gt;Motor WEG 2.0 CV&lt;/div&gt;_x000D_
&lt;div&gt;Bico&lt;/div&gt;_x000D_
&lt;div&gt;Mangueira&lt;/div&gt;_x000D_
&lt;div&gt;Filtro&lt;/div&gt;_x000D_
&lt;div&gt;&amp;nbsp;&lt;/div&gt;_x000D_
&lt;div&gt;Garantia: 1 ano&lt;/div&gt;_x000D_
&lt;div&gt;Marca: ZM BOMBAS&lt;/div&gt;_x000D_
&lt;div&gt;C&amp;oacute;digo de F&amp;aacute;brica: 5010214&lt;/div&gt;_x000D_
&lt;div&gt;Marca.: ZM BOMBAS&lt;/div&gt;_x000D_
&lt;div&gt;Certificado INMETRO: P-1839 / Certificador: BRTUV&amp;nbsp;&lt;/div&gt;_x000D_
&lt;p&gt;&lt;strong&gt;&lt;em&gt;* Imagens meramente ilustrativas.&amp;nbsp;&lt;/em&gt;&lt;/strong&gt;&lt;/p&gt;</t>
  </si>
  <si>
    <t>lavadora-de-alta-pressao-industrial-zm-25-42-25-litros-motor-weg-2-0-cv-completa-zm-220v</t>
  </si>
  <si>
    <t>comprar, lavadora, ZM, lavadora 25L, lavadora 25/42, ZM 25/42, lavadora industrial, 5010214, lavadora ZM, lavadora industrial 25/42, Lavadora Industrial de Alta Pressão, ZM 25/42, inmetro</t>
  </si>
  <si>
    <t>Lavadora de Alta Pressão Industrial ZM 25/42 25 Litros Motor Weg 2,0 CV 220V Completa ZM</t>
  </si>
  <si>
    <t>ean=7894177000030,height=60,id_anymarket=2501442,integrar_anymarket=1,intelipost_product_height=60,intelipost_product_length=60,intelipost_product_width=50,length=60,manufacturer=ZM,mp_exclude_sitemap=No,preco_mercado_livre=4279,preco_outros_marketplaces=4036,search_priority=4,unidade_medida=PÇ,voltagem=220V,wesupply_estimation_display=Yes,width=50</t>
  </si>
  <si>
    <t>Regulador Acetileno MDN 1.5 (407.780) CONDOR</t>
  </si>
  <si>
    <t>&lt;p&gt;&lt;span style="font-family: Arial, Helvetica, sans-serif; font-size: 18px; color: rgb(24, 90, 131); font-weight: bold; margin: 0px;"&gt;Regulador Acetileno MDN 1,5 (407.780) CONDOR&amp;nbsp;&lt;/span&gt;&amp;nbsp;&lt;/p&gt;_x000D_
&lt;div&gt;Regulador de press&amp;atilde;o MDN 1,5 - AC&lt;/div&gt;_x000D_
&lt;div&gt;&amp;Eacute; um equipamento destinado a reduzir a alta press&amp;atilde;o dos reservat&amp;oacute;rios de gases para press&amp;otilde;es adequadas ao trabalho&lt;/div&gt;_x000D_
&lt;div&gt;Suas caracter&amp;iacute;sticas gerais s&amp;atilde;o: corpo e capa em lat&amp;atilde;o forjado; filtro no terminal de entrada, impedindo a entrada de impurezas no seu interior; v&amp;aacute;lvula de al&amp;iacute;vio interna nos reguladores de gases de ar, prevenindo sobre press&amp;otilde;es; diafragma de alta resist&amp;ecirc;ncia; man&amp;ocirc;metro com rastreabilidade de calibra&amp;ccedil;&amp;atilde;o; grava&amp;ccedil;&amp;atilde;o de todas as informa&amp;ccedil;&amp;otilde;es t&amp;eacute;cnicas relevantes em relevo na capa do regulador, impedindo a perda dessas informa&amp;ccedil;&amp;otilde;es com o passar do tempo&lt;/div&gt;_x000D_
&lt;div&gt;Press&amp;atilde;o m&amp;aacute;xima de entrada: 25 bar&lt;/div&gt;_x000D_
&lt;div&gt;Press&amp;atilde;o m&amp;aacute;xima de sa&amp;iacute;da: 1,5 bar&lt;/div&gt;_x000D_
&lt;div&gt;&amp;nbsp;&lt;/div&gt;_x000D_
&lt;div&gt;Marca: CONDOR&lt;/div&gt;_x000D_
&lt;div&gt;Refer&amp;ecirc;ncia: 407.780&lt;/div&gt;</t>
  </si>
  <si>
    <t>regulador-acetileno-mdn-1-5-407-780-condor</t>
  </si>
  <si>
    <t>comprar, Regulador, regulador Acetileno, regulador MDN 1,5, 407.780, regulador condor, CONDOR, reguladores</t>
  </si>
  <si>
    <t xml:space="preserve">Regulador Acetileno MDN 1,5 (407.780) CONDOR </t>
  </si>
  <si>
    <t>/Q/T/QTFONSZTHZDPEDDQYNLL.jpg</t>
  </si>
  <si>
    <t>ean=7895678098106,height=20,id_anymarket=4228850,integrar_anymarket=1,intelipost_product_height=20,intelipost_product_length=20,intelipost_product_width=20,length=20,manufacturer=Condor,mp_exclude_sitemap=No,preco_mercado_livre=408.48,preco_outros_marketplaces=389.58,search_priority=4,unidade_medida=PÇ,width=20</t>
  </si>
  <si>
    <t>Regulador Oxigênio MDN-10 (407.782) CONDOR</t>
  </si>
  <si>
    <t>&lt;p&gt;&lt;span style="font-family: Arial, Helvetica, sans-serif; font-size: 18px; color: rgb(24, 90, 131); font-weight: bold; margin: 0px;"&gt;&lt;font face="Trebuchet MS, sans-serif"&gt;Regulador Oxig&amp;ecirc;nio MDN-10 (407.782) CONDOR&lt;/font&gt;&lt;/span&gt;&lt;/p&gt;_x000D_
&lt;ul&gt;_x000D_
    &lt;li&gt;&lt;span style="font-family: 'Trebuchet MS', sans-serif; font-size: 10pt; "&gt;Regulador de press&amp;atilde;o de 1 est&amp;aacute;gio para cilindros&amp;nbsp;&lt;/span&gt;&lt;/li&gt;_x000D_
    &lt;li&gt;&lt;span style="font-size: 10pt; font-family: 'Trebuchet MS', sans-serif; "&gt; &amp;bull; Equipamento destinado a reduzir a alta press&amp;atilde;o dos reservat&amp;oacute;rios de gases (cilindros), ou de uma tubula&amp;ccedil;&amp;atilde;o, para adequar as press&amp;otilde;es requeridas pelo equipamento e trabalho&lt;br /&gt;_x000D_
    &lt;/span&gt;&lt;/li&gt;_x000D_
    &lt;li&gt;&lt;span style="font-size: 10pt; font-family: 'Trebuchet MS', sans-serif; "&gt; &amp;bull; &amp;Eacute; um instrumento projetado para ter compatibilidade apenas com o g&amp;aacute;s para qual foi desenvolvido,&amp;nbsp;e sua presen&amp;ccedil;a &amp;eacute; essencial para o funcionamento correto e seguro do sistema oxi-combust&amp;iacute;vel&lt;br /&gt;_x000D_
    &lt;/span&gt;&lt;/li&gt;_x000D_
    &lt;li&gt;&lt;span style="font-size: 10pt; font-family: 'Trebuchet MS', sans-serif; "&gt; &amp;bull; Ideal para a maioria das aplica&amp;ccedil;&amp;otilde;es industriais de corte, solda e aquecimento&lt;br /&gt;_x000D_
    &lt;/span&gt;&lt;/li&gt;_x000D_
    &lt;li&gt;&lt;span style="font-size: 10pt; font-family: 'Trebuchet MS', sans-serif; "&gt; &amp;bull; Conformidade com as normas EN / ISO / ABNT&lt;br /&gt;_x000D_
    &lt;/span&gt;&lt;/li&gt;_x000D_
&lt;/ul&gt;_x000D_
&lt;p class="MsoNormal"&gt;&lt;span style="font-size: 10pt; font-family: 'Trebuchet MS', sans-serif; "&gt; &lt;br /&gt;_x000D_
&amp;bull;&lt;b&gt;&amp;nbsp;Especifica&amp;ccedil;&amp;otilde;es T&amp;eacute;cnicas:&lt;/b&gt;&lt;br /&gt;_x000D_
- Press&amp;atilde;o m&amp;aacute;xima entrada (bar) P1: 230&lt;br /&gt;_x000D_
- Press&amp;atilde;o m&amp;aacute;xima sa&amp;iacute;da (bar) P2: 10&lt;br /&gt;_x000D_
- Press&amp;atilde;o entrada cr&amp;iacute;tica (bar) P3: 21&lt;br /&gt;_x000D_
- Man&amp;ocirc;metro baixa press&amp;atilde;o (bar): 16&lt;br /&gt;_x000D_
- Man&amp;ocirc;metro alta press&amp;atilde;o (bar): 315&lt;br /&gt;_x000D_
- Vaz&amp;atilde;o m&amp;aacute;xima (m3/h) Qmax / Qcr&amp;iacute;tica: 155/54&lt;br /&gt;_x000D_
&lt;br /&gt;_x000D_
&amp;bull; MARCA:&lt;b&gt;&amp;nbsp;CONDOR&lt;/b&gt;&lt;br /&gt;_x000D_
&lt;br /&gt;_x000D_
Ref.CONDOR-407.782&amp;nbsp;&lt;/span&gt;&lt;o:p&gt;&lt;/o:p&gt;&lt;/p&gt;</t>
  </si>
  <si>
    <t>regulador-oxigenio-mdn-10-407-782-condor</t>
  </si>
  <si>
    <t>comprar, Regulador, regulador Oxigênio, regulador condor, regulador MDN-10, 407.782, CONDOR, reguladores</t>
  </si>
  <si>
    <t>/V/Y/VYIUSKCJUQXYOFNRZDMM.jpg</t>
  </si>
  <si>
    <t>ean=7895678098120,height=20,id_anymarket=4228853,integrar_anymarket=1,intelipost_product_height=20,intelipost_product_length=20,intelipost_product_width=20,length=20,manufacturer=Condor,mp_exclude_sitemap=No,preco_mercado_livre=361.9,preco_outros_marketplaces=339,search_priority=4,unidade_medida=PÇ,wesupply_estimation_display=Yes,width=20</t>
  </si>
  <si>
    <t>Regulador para Mistura (Argônio) MDN-G30 (407.785) CONDOR</t>
  </si>
  <si>
    <t>&lt;p&gt;&lt;span style="font-family: Arial, Helvetica, sans-serif; font-size: 18px; color: rgb(24, 90, 131); font-weight: bold; margin: 0px;"&gt;Regulador para Mistura (Arg&amp;ocirc;nio) MDN-G30 (407.785) CONDOR&lt;/span&gt;&lt;/p&gt;_x000D_
&lt;ul&gt;_x000D_
    &lt;li&gt;Marca: Condor&lt;/li&gt;_x000D_
    &lt;li&gt;Regulador: para Arg&amp;ocirc;nio&lt;/li&gt;_x000D_
    &lt;li&gt;Modelo: MDN-G30&lt;/li&gt;_x000D_
    &lt;li&gt;Refer&amp;ecirc;ncia: 407.785&lt;/li&gt;_x000D_
&lt;/ul&gt;_x000D_
&lt;p&gt;&amp;nbsp;&lt;/p&gt;</t>
  </si>
  <si>
    <t>regulador-para-mistura-argonio-mdn-g30-407-785-condor</t>
  </si>
  <si>
    <t>regulador, mistura, argonio, md-g30, 159.220, condor, Regulador para Mistura, regulador Argônio, MDN-G30, 407.785, regulador, regulador condor, CONDOR, reguladores</t>
  </si>
  <si>
    <t>/W/B/WBWMANENBDDQIWMSKLWC.jpg</t>
  </si>
  <si>
    <t>ean=7895678098151,height=14,id_anymarket=4228854,integrar_anymarket=1,intelipost_product_height=14,intelipost_product_length=20,intelipost_product_width=17,length=20,manufacturer=Condor,mp_exclude_sitemap=No,preco_mercado_livre=334.9,preco_outros_marketplaces=310.9,search_priority=4,unidade_medida=PÇ,wesupply_estimation_display=Yes,width=17</t>
  </si>
  <si>
    <t>Categorias/Jardim,Categorias/Jardim/Pulverizadores,Categorias/Jardim/Pulverizadores/Pulverizadores,Produtos relacionados Jardim</t>
  </si>
  <si>
    <t>Pulverizador Manual 7 Litros com Bomba. Mangueira e Aspersor PALISAD</t>
  </si>
  <si>
    <t>&lt;div&gt;&lt;span style="font-family: Arial, Helvetica, sans-serif; font-size: 18px; color: rgb(24, 90, 131); font-weight: bold; margin: 0px;"&gt;Pulverizador Manual 7 Litros com Bomba, Mangueira e Aspersor PALISAD&lt;/span&gt;&lt;/div&gt;_x000D_
&lt;div&gt;&amp;nbsp;&lt;/div&gt;_x000D_
&lt;div&gt;O pulverizador manual da PALISAD tem um forte frasco com uma escala de medi&amp;ccedil;&amp;atilde;o, uma bomba para criar press&amp;atilde;o e v&amp;aacute;lvula de controle de press&amp;atilde;o autom&amp;aacute;tico.&lt;/div&gt;_x000D_
&lt;div&gt;Al&amp;eacute;m de possuir cabe&amp;ccedil;a com ajuste de jato.&lt;/div&gt;_x000D_
&lt;div&gt;&amp;Eacute; utilizado em jardim e planta&amp;ccedil;&amp;otilde;es para proteger plantas de pragas e doen&amp;ccedil;as, bem como durante a fertiliza&amp;ccedil;&amp;atilde;o e aduba&amp;ccedil;&amp;atilde;o.&lt;/div&gt;_x000D_
&lt;div&gt;Material: pl&amp;aacute;stico ABS dur&amp;aacute;vel.&lt;/div&gt;_x000D_
&lt;div&gt;Princ&amp;iacute;pio de funcionamento: com a press&amp;atilde;o operacional embutido soprado no bal&amp;atilde;o na tampa da bomba, em seguida, quando voc&amp;ecirc; pressionar e segurar o gatilho pulveriza&amp;ccedil;&amp;atilde;o.&lt;/div&gt;_x000D_
&lt;div&gt;A dura&amp;ccedil;&amp;atilde;o depende da press&amp;atilde;o gerada.&lt;/div&gt;_x000D_
&lt;div&gt;A v&amp;aacute;lvula de al&amp;iacute;vio de press&amp;atilde;o &amp;eacute; ativado quando o limite &amp;eacute; excedido, a press&amp;atilde;o de carga de 2,8 atm.&lt;/div&gt;_x000D_
&lt;div&gt;O retentor mant&amp;eacute;m o gatilho na sua posi&amp;ccedil;&amp;atilde;o de opera&amp;ccedil;&amp;atilde;o para funcionamento a longo prazo.&lt;/div&gt;_x000D_
&lt;div&gt;Ao trabalhar com o pulverizador, use sempre equipamento de protec&amp;ccedil;&amp;atilde;o: luvas de borracha, &amp;oacute;culos de prote&amp;ccedil;&amp;atilde;o, respirador.&lt;/div&gt;_x000D_
&lt;div&gt;Mantenha o pulverizador fora do alcance das crian&amp;ccedil;as e afastado de alimentos.&lt;/div&gt;_x000D_
&lt;div&gt;Ele tamb&amp;eacute;m pode ser usado para fins dom&amp;eacute;sticos.&amp;nbsp;&lt;/div&gt;_x000D_
&lt;div&gt;&amp;nbsp;&lt;/div&gt;_x000D_
&lt;div&gt;&lt;strong&gt;VANTAGENS:&lt;/strong&gt;&lt;/div&gt;_x000D_
&lt;div&gt;Compress&amp;atilde;o pr&amp;eacute;via&lt;/div&gt;_x000D_
&lt;div&gt;Possui haste para pressuriza&amp;ccedil;&amp;atilde;o&lt;/div&gt;_x000D_
&lt;div&gt;V&amp;aacute;lvula de seguran&amp;ccedil;a para aliviar press&amp;atilde;o do reservat&amp;oacute;rio&lt;/div&gt;_x000D_
&lt;div&gt;Bico com jato regul&amp;aacute;vel&lt;/div&gt;_x000D_
&lt;div&gt;Al&amp;ccedil;a regul&amp;aacute;vel para transporte&lt;/div&gt;_x000D_
&lt;div&gt;&amp;nbsp;&lt;/div&gt;_x000D_
&lt;div&gt;&lt;strong&gt;Dimens&amp;otilde;es:&lt;/strong&gt;&lt;/div&gt;_x000D_
&lt;div&gt;Largura: 18 cm&lt;/div&gt;_x000D_
&lt;div&gt;Altura: 18 cm&lt;/div&gt;_x000D_
&lt;div&gt;Comprimento: 18 cm&lt;/div&gt;_x000D_
&lt;div&gt;Peso: 2 KG&lt;/div&gt;_x000D_
&lt;div&gt;&amp;nbsp;&lt;/div&gt;_x000D_
&lt;div&gt;Refer&amp;ecirc;ncia: 647508&lt;/div&gt;_x000D_
&lt;div&gt;Marca: Palisad&lt;/div&gt;_x000D_
&lt;div&gt;&lt;strong&gt;&lt;em&gt;* IMPORTANTE: N&amp;atilde;o utilizar produtos qu&amp;iacute;micos como solventes ou &amp;aacute;cidos&lt;/em&gt;&lt;/strong&gt;&lt;/div&gt;_x000D_
&lt;div&gt;&amp;nbsp;&lt;/div&gt;_x000D_
&lt;p&gt;&lt;strong&gt;*Imagens meramente ilustrativas.&amp;nbsp;&lt;/strong&gt;&lt;/p&gt;</t>
  </si>
  <si>
    <t>pulverizador-manual-7-litros-com-bomba-mangueira-e-aspersor-palisad</t>
  </si>
  <si>
    <t>Pulverizador, pulverizador Manual, pulverizador palisad, pulverizador 8 Litros, palidad, pulverizadores, PALISAD</t>
  </si>
  <si>
    <t>Pulverizador Manual 7 Litros com Bomba, Mangueira e Aspersor PALISAD</t>
  </si>
  <si>
    <t>/V/Z/VZWLFOKHIJJNXJLRRPDQ.jpg</t>
  </si>
  <si>
    <t>ean=7899612719492,height=18,id_anymarket=2279914,integrar_anymarket=1,intelipost_product_height=19,intelipost_product_length=47,intelipost_product_width=18,length=47,manufacturer=Palisad,mp_exclude_sitemap=No,preco_mercado_livre=105.9,preco_outros_marketplaces=77,search_priority=4,unidade_medida=PÇ,wesupply_estimation_display=Yes,width=18</t>
  </si>
  <si>
    <t>/V/Z/VZWLFOKHIJJNXJLRRPDQ.jpg,/Y/A/YAKLTXJAJGAQRIAWUMUF.jpg,/S/W/SWTXXUSLAPMVOWIUPKSH.jpg,/E/K/EKXBJSVPJPXEUXYCHMOZ.jpg</t>
  </si>
  <si>
    <t>Pulverizador Manual 7 Litros com Bomba. Mangueira e Aspersor PALISAD,Pulverizador Manual 7 Litros com Bomba. Mangueira e Aspersor PALISAD,Pulverizador Manual 7 Litros com Bomba. Mangueira e Aspersor PALISAD,Pulverizador Manual 7 Litros com Bomba. Mangueira e Aspersor PALISAD</t>
  </si>
  <si>
    <t>Categorias/Construção Civil/Equipamentos para Construção Civil/Prumos|Trenas,CrossSell Geral</t>
  </si>
  <si>
    <t>Trena de Aço 5 Metros com Trava 3131255 SPARTA</t>
  </si>
  <si>
    <t>&lt;div&gt;&lt;span style="font-family: Arial, Helvetica, sans-serif; font-size: 18px; color: rgb(24, 90, 131); font-weight: bold; margin: 0px;"&gt;Trena Curta El&amp;aacute;stica 5M X 18MM Estojo Emborrachado 3131255 SPARTA&lt;/span&gt;&lt;/div&gt;_x000D_
&lt;div&gt;&amp;nbsp;&lt;/div&gt;_x000D_
&lt;div&gt;Projetada para melhor comodidade e usabilidade facilitando o trabalho com melhor ergonomia nas m&amp;atilde;os.&lt;/div&gt;_x000D_
&lt;div&gt;&amp;nbsp;&lt;/div&gt;_x000D_
&lt;div&gt;&lt;strong&gt;DADOS T&amp;Eacute;CNICOS:&lt;/strong&gt;&lt;/div&gt;_x000D_
&lt;div&gt;Corpo da trena &amp;eacute; feito de pl&amp;aacute;stico de alta qualidade.&lt;/div&gt;_x000D_
&lt;div&gt;Elemento de fixa&amp;ccedil;&amp;atilde;o m&amp;oacute;vel da fita graduada assegura medi&amp;ccedil;&amp;atilde;o precisa de superf&amp;iacute;cies.&lt;/div&gt;_x000D_
&lt;div&gt;Janela especial no elemento de fixa&amp;ccedil;&amp;atilde;o permite usar trena como compasso.&lt;/div&gt;_x000D_
&lt;div&gt;Mola de retorno refor&amp;ccedil;ada.&lt;/div&gt;_x000D_
&lt;div&gt;Possui capa emborrachada para proteger a ferramenta e proporcionar maior firmeza na utiliza&amp;ccedil;&amp;atilde;o.&lt;/div&gt;_x000D_
&lt;div&gt;Prote&amp;ccedil;&amp;atilde;o transparente na fita para maior durabilidade da grava&amp;ccedil;&amp;atilde;o.&lt;/div&gt;_x000D_
&lt;div&gt;&amp;nbsp;&lt;/div&gt;_x000D_
&lt;div&gt;Ref: 3131255&lt;/div&gt;_x000D_
&lt;div&gt;Marca: Sparta&lt;/div&gt;_x000D_
&lt;div&gt;Garantia: 90 dias&amp;nbsp;&amp;nbsp;&lt;/div&gt;_x000D_
&lt;p&gt;* Imagens meramente ilustrativas.&amp;nbsp;&amp;nbsp;&lt;/p&gt;</t>
  </si>
  <si>
    <t>trena-de-aco-5-metros-com-trava-3131255-sparta</t>
  </si>
  <si>
    <t>Trena de Aço, trena 5 Metros, especialmarcenaria, trena, trena com trava, trena sparta, trena com trava sparta, trena sparta, SPARTA, itens essenciais</t>
  </si>
  <si>
    <t>Trena de Aço 5 Metros com Trava SPARTA</t>
  </si>
  <si>
    <t>/A/M/AMQOSUPVVSVZHIQQMDZP.jpg</t>
  </si>
  <si>
    <t>ean=7899612796035,gift_wrapping_available=No,height=12,id_anymarket=107163277,integrar_anymarket=1,intelipost_product_height=12,intelipost_product_length=3,intelipost_product_width=10,length=3,manufacturer=Sparta,mp_exclude_sitemap=No,preco_mercado_livre=19.25,preco_outros_marketplaces=10.1,product_image_size=Default,search_priority=4,sw_featured=No,unidade_medida=PÇ,wesupply_estimation_display=Yes,width=10</t>
  </si>
  <si>
    <t>/A/M/AMQOSUPVVSVZHIQQMDZP.jpg,/S/R/SRVOEYLYLXFZARTWUNYO.jpg,/M/R/MRYEOMZABHLZODTIRBJU.jpg</t>
  </si>
  <si>
    <t>Trena de Aço 5 Metros com Trava 3131255 SPARTA,Trena de Aço 5 Metros com Trava 3131255 SPARTA,Trena de Aço 5 Metros com Trava 3131255 SPARTA</t>
  </si>
  <si>
    <t>Induzido para Martelo Rompedor HM1203C em 110V 510309-7 MAKITA  110V</t>
  </si>
  <si>
    <t>&lt;div&gt;&lt;span style="font-family: Arial, Helvetica, sans-serif; font-size: 18px; color: rgb(24, 90, 131); font-weight: bold; margin: 0px;"&gt;Induzido para Martelo Rompedor HM1203C em 110V 510309-7 MAKITA&amp;nbsp;&lt;/span&gt;&lt;/div&gt;_x000D_
&lt;div&gt;&amp;nbsp;&lt;/div&gt;_x000D_
&lt;div&gt;&lt;strong&gt;Modelos Compat&amp;iacute;veis:&amp;nbsp;&lt;/strong&gt;&lt;/div&gt;_x000D_
&lt;div&gt;HM1203C&lt;/div&gt;_x000D_
&lt;div&gt;HM1213C&amp;nbsp;&lt;/div&gt;_x000D_
&lt;div&gt;&amp;nbsp;&lt;/div&gt;_x000D_
&lt;div&gt;Ref: 510309-7&lt;/div&gt;_x000D_
&lt;div&gt;Marca: MAKITA&amp;nbsp;&lt;/div&gt;_x000D_
&lt;div&gt;Garantia: 3 meses&lt;/div&gt;_x000D_
&lt;div&gt;&lt;strong&gt;* Imagens meramente ilustrativas&lt;/strong&gt;&amp;nbsp;&lt;/div&gt;</t>
  </si>
  <si>
    <t>induzido-para-martelo-rompedor-hm1203c-em-110v-510309-7-makita-110v</t>
  </si>
  <si>
    <t xml:space="preserve">Induzido, Martelo, Rompedor, HM1203C, 110V, 510309-7, MAKITA </t>
  </si>
  <si>
    <t xml:space="preserve">Induzido para Martelo Rompedor HM1203C em 110V 510309-7 MAKITA </t>
  </si>
  <si>
    <t>ean=1021001564055,height=15,id_anymarket=148815808,integrar_anymarket=1,intelipost_product_height=30,intelipost_product_length=15,intelipost_product_width=20,length=40,manufacturer=Makita,mp_exclude_sitemap=No,preco_mercado_livre=283.9,preco_outros_marketplaces=254.9,search_priority=5,unidade_medida=PÇ,voltagem=110V,wesupply_estimation_display=Yes,width=30</t>
  </si>
  <si>
    <t>Categorias/Construção Civil/Fixação/Pinos,Categorias/Construção Civil/Fixação</t>
  </si>
  <si>
    <t>Fincapino Magazinado Amarelo 27 Ação Indireta p/ Pistola à Pólvora FAI 75 e FAI 72N</t>
  </si>
  <si>
    <t>&lt;p&gt;&lt;span style="font-family: Arial, Helvetica, sans-serif; font-size: 18px; color: rgb(24, 90, 131); font-weight: bold; margin: 0px;"&gt;Fincapino Magazinado Amarelo 27 A&amp;ccedil;&amp;atilde;o Indireta p/ Pistola &amp;agrave; P&amp;oacute;lvora FAI 75 e FAI 72N&amp;nbsp;&lt;/span&gt;&lt;/p&gt;_x000D_
&lt;ul&gt;_x000D_
    &lt;li&gt;Valor exposto no anuncio para o pente completo.&lt;/li&gt;_x000D_
    &lt;li&gt;&lt;strong&gt;Cada pente cont&amp;eacute;m&amp;nbsp;10 unidades.&lt;/strong&gt;&lt;/li&gt;_x000D_
    &lt;li&gt;Usado na pistola FAI 75&lt;/li&gt;_x000D_
&lt;/ul&gt;_x000D_
&lt;p&gt;&amp;nbsp;&lt;/p&gt;</t>
  </si>
  <si>
    <t>fincapino-magazinado-amarelo-27-acao-indireta-para-pistola-a-polvora-fai-75-e-fai-72n</t>
  </si>
  <si>
    <t>comprar, fincapino, fai 75</t>
  </si>
  <si>
    <t xml:space="preserve">Fincapino Magazinado Amarelo 27 Ação Indireta p/ Pistola à Pólvora FAI 75 </t>
  </si>
  <si>
    <t>/Z/U/ZUJZIZHSGTVACTRPLJJF.jpg</t>
  </si>
  <si>
    <t>ean=1001001564194,height=2,id_anymarket=0,integrar_anymarket=1,intelipost_product_height=2,intelipost_product_length=17,intelipost_product_width=2,length=17,manufacturer=s/ marca,mp_exclude_sitemap=No,preco_mercado_livre=15.6106,preco_outros_marketplaces=7.1748,search_priority=4,unidade_medida=PÇ,wesupply_estimation_display=Yes,width=2</t>
  </si>
  <si>
    <t>Parafusadeira e Furadeira Elétrica 3/8 POL 400W GSR 7-14E BOSCH + Kit de Brocas 5 Peç 110V</t>
  </si>
  <si>
    <t>&lt;div&gt;&lt;span style="font-family: Arial, Helvetica, sans-serif; font-size: 18px; color: rgb(24, 90, 131); font-weight: bold; margin: 0px;"&gt;Furadeira e parafusadeira Bosch GSR 7-14 E Professional + Kit de Brocas&lt;/span&gt;&lt;/div&gt;_x000D_
&lt;div&gt;&amp;nbsp;&lt;/div&gt;_x000D_
&lt;div&gt;&lt;span style="font-family: Arial, Helvetica, sans-serif; font-size: 18px; color: rgb(24, 90, 131); font-weight: bold; margin: 0px;"&gt;A &amp;uacute;nica parafusadeira/furadeira com cabo que possui controle de torque (24+1) e embreagem de seguran&amp;ccedil;a.&lt;/span&gt;&lt;/div&gt;_x000D_
&lt;div&gt;Cabo de 4 metros.&lt;/div&gt;_x000D_
&lt;div&gt;Duas velocidades: melhor combina&amp;ccedil;&amp;atilde;o de torque e velocidade para parafusamentos e perfura&amp;ccedil;&amp;otilde;es.&lt;/div&gt;_x000D_
&lt;div&gt;Interruptor eletr&amp;ocirc;nico: velocidade sob controle nos parafusamentos.&lt;/div&gt;_x000D_
&lt;div&gt;&amp;nbsp;&lt;/div&gt;_x000D_
&lt;div&gt;&lt;strong&gt;Caracter&amp;iacute;sticas da ferramenta.&amp;nbsp;&lt;/strong&gt;&lt;strong&gt;Porqu&amp;ecirc; esta ferramenta?&lt;/strong&gt;&lt;/div&gt;_x000D_
&lt;div&gt;Potente motor de 400 W.&lt;/div&gt;_x000D_
&lt;div&gt;Mandril de aperto r&amp;aacute;pido (0,8 - 10 mm).&lt;/div&gt;_x000D_
&lt;div&gt;Recomenda&amp;ccedil;&amp;otilde;es de Uso: Instaladores e fabricantes de m&amp;oacute;veis e m&amp;oacute;veis planejados&lt;/div&gt;_x000D_
&lt;div&gt;Capacidade de perfura&amp;ccedil;&amp;atilde;o: Madeira: 23 mm / A&amp;ccedil;o: 14 mm&lt;/div&gt;_x000D_
&lt;div&gt;Voltagem: 110V ou 220V (n&amp;atilde;o &amp;eacute; bivolt)&lt;/div&gt;_x000D_
&lt;div&gt;Conte&amp;uacute;do da Embalagem: 1 parafusadeira e furadeira 1447 GSR 7-14E&lt;/div&gt;_x000D_
&lt;div&gt;Peso l&amp;iacute;q. aproximado do produto (kg): 1,06kg&lt;/div&gt;_x000D_
&lt;div&gt;Dimens&amp;otilde;es aproximadas do produto (cm) - AxLxP: 7x26x27cm&lt;/div&gt;_x000D_
&lt;div&gt;Garantia do Fornecedor: 12 meses&lt;/div&gt;_x000D_
&lt;div&gt;&amp;nbsp;&lt;/div&gt;_x000D_
&lt;div&gt;&lt;strong&gt;Resumo das especifica&amp;ccedil;&amp;otilde;es:&lt;/strong&gt;&lt;/div&gt;_x000D_
&lt;div&gt;Pot&amp;ecirc;ncia absorvida: 400 W&lt;/div&gt;_x000D_
&lt;div&gt;N&amp;ordm; de rota&amp;ccedil;&amp;otilde;es nominais: 0 - 450 r.p.m.&lt;/div&gt;_x000D_
&lt;div&gt;N&amp;ordm; de rota&amp;ccedil;&amp;otilde;es sem carga: 0 - 1400 r.p.m.&lt;/div&gt;_x000D_
&lt;div&gt;Peso sem cabo: 1,6 kg&lt;/div&gt;_x000D_
&lt;div&gt;Torque nominal: 10,3 Nm&lt;/div&gt;_x000D_
&lt;div&gt;Parafusar - &amp;Oslash; do parafuso: 7 mm&lt;/div&gt;_x000D_
&lt;div&gt;&amp;nbsp;&lt;/div&gt;_x000D_
&lt;div&gt;&lt;span style="font-family: Arial, Helvetica, sans-serif; font-size: 18px; color: rgb(24, 90, 131); font-weight: bold; margin: 0px;"&gt;+ Jogo de Brocas para Metal com 5 Pe&amp;ccedil;as&lt;/span&gt;&lt;/div&gt;_x000D_
&lt;div&gt;Brocas para metal sao feitas de aco de corte rapido tem revestimento de nitreto de titanio.&lt;/div&gt;_x000D_
&lt;div&gt;Superficie da broca tem dureza aumentada e coeficiente de fricao reduzido, que melhora consideravelmente carateristicas da ferramenta (revestimento de nitreto de titanio aumenta a durabilidade da ferramenta 2 - 2,5 vezes).&lt;/div&gt;_x000D_
&lt;div&gt;Haste sextavada prevem giracao desnecessaria num mandril.&lt;/div&gt;_x000D_
&lt;div&gt;Jogo contem brocas para metal de tamanhos mais populares.&lt;/div&gt;_x000D_
&lt;div&gt;Jogo e colocado numa caixa inquebravel de polipropileno.&lt;/div&gt;_x000D_
&lt;div&gt;&lt;b&gt;ATEN&amp;Ccedil;&amp;Atilde;O:&amp;nbsp; A marca e o modelo das brocas que acompanha o produto podem variar conforme a disponibilidade do estoque.&lt;/b&gt;&lt;/div&gt;</t>
  </si>
  <si>
    <t>parafusadeira-e-furadeira-eletrica-3-8-pol-400w-gsr-7-14e-bosch-kit-de-brocas-5-pec-110v</t>
  </si>
  <si>
    <t>parafusadeira, bosch, GSR, 7-14, furadeira, elétrica, combo, kit, maleta, bits, 400W, 3/8, 714e, 7 14e, 7 14 e, combo, combos, combo bosch, combos bosch, combo especial, combos especiais, combo parafusadeira, combo 7-14e, combo parafusadeira 7-14e, 7-14e combo</t>
  </si>
  <si>
    <t>Parafusadeira e Furadeira Elétrica 3/8 POL 400W GSR 7-14E BOSCH + Kit de Brocas Aço Rápido com 5 Peças</t>
  </si>
  <si>
    <t>ean=1010009564235,height=26,id_anymarket=2509150,integrar_anymarket=1,intelipost_product_height=26,intelipost_product_length=16,intelipost_product_width=8,length=16,manufacturer=Bosch,mp_exclude_sitemap=No,preco_mercado_livre=382.2,preco_outros_marketplaces=359.8,search_priority=4,unidade_medida=PÇ,voltagem=110V,wesupply_estimation_display=Yes,width=8</t>
  </si>
  <si>
    <t>Parafusadeira e Furadeira Elétrica 3/8 POL 400W GSR 7-14E BOSCH + Kit de Brocas 5 Peç 220V</t>
  </si>
  <si>
    <t>parafusadeira-e-furadeira-eletrica-3-8-pol-400w-gsr-7-14e-bosch-kit-de-brocas-5-pec-220v</t>
  </si>
  <si>
    <t>ean=1010009564242,height=26,id_anymarket=2509150,integrar_anymarket=1,intelipost_product_height=7,intelipost_product_length=29,intelipost_product_width=25,length=16,manufacturer=Bosch,mp_exclude_sitemap=No,preco_mercado_livre=382.2,preco_outros_marketplaces=359.8,search_priority=4,unidade_medida=PÇ,voltagem=220V,wesupply_estimation_display=Yes,width=8</t>
  </si>
  <si>
    <t>Jogo de Fresas Tupia p/ Madeira com 12 Peças Haste 6 MM VONDER</t>
  </si>
  <si>
    <t>&lt;div&gt;&lt;span style="font-family: Arial, Helvetica, sans-serif; font-size: 18px; color: rgb(24, 90, 131); font-weight: bold; margin: 0px;"&gt;Jogo de Fresas Tupia Para Madeira Com 12 Pe&amp;ccedil;as Haste 6MM VONDER&lt;/span&gt;&lt;/div&gt;_x000D_
&lt;div&gt;&amp;nbsp;&lt;/div&gt;_x000D_
&lt;div&gt;Indicado para trabalhos em madeiras e derivados.&lt;/div&gt;_x000D_
&lt;div&gt;&amp;nbsp;&lt;/div&gt;_x000D_
&lt;div&gt;&lt;strong&gt;CONT&amp;Eacute;M:&lt;/strong&gt;&lt;/div&gt;_x000D_
&lt;div&gt;1 Jogo com 12 pe&amp;ccedil;as, sendo:&lt;/div&gt;_x000D_
&lt;div&gt;3 fresas retas (6 mm, 12 mm e 16 mm).&lt;/div&gt;_x000D_
&lt;div&gt;1 fresa para rasgo em V (12 mm).&lt;/div&gt;_x000D_
&lt;div&gt;1 fresa para rasgo em U (12 mm).&lt;/div&gt;_x000D_
&lt;div&gt;1 fresa rabo de andorinha (12 mm).&lt;/div&gt;_x000D_
&lt;div&gt;2 fresas com rolamento para quebrar canto (25 mm e 30 mm).&lt;/div&gt;_x000D_
&lt;div&gt;1 fresa com rolamento para acabamento em l&amp;acirc;minas (12 mm).&lt;/div&gt;_x000D_
&lt;div&gt;1 fresa com rolamento para moldura arredondada (22 mm).&lt;/div&gt;_x000D_
&lt;div&gt;1 fresa com rolamento para moldura reta/chanfro 45&amp;deg; (32 mm).&lt;/div&gt;_x000D_
&lt;div&gt;1 fresa com rolamento para moldura romana (25 mm).&lt;/div&gt;_x000D_
&lt;div&gt;&lt;strong&gt;&lt;br /&gt;_x000D_
&lt;/strong&gt;&lt;/div&gt;_x000D_
&lt;div&gt;&lt;strong&gt;DADOS T&amp;Eacute;CNICOS:&lt;/strong&gt;&lt;/div&gt;_x000D_
&lt;div&gt;Fresas com dentes de metal duro/v&amp;iacute;dea, conferindo maior durabilidade.&lt;/div&gt;_x000D_
&lt;div&gt;N&amp;uacute;mero de pe&amp;ccedil;as do jogo de fresa com dente de metal duro: 12 pe&amp;ccedil;as.&lt;/div&gt;_x000D_
&lt;div&gt;Haste (di&amp;acirc;m. x comp.):6 mm x 30 mm.&lt;/div&gt;_x000D_
&lt;div&gt;&amp;nbsp;&lt;/div&gt;_x000D_
&lt;div&gt;Ref: 53.14.120.120&lt;/div&gt;_x000D_
&lt;div&gt;Marca: Vonder&lt;/div&gt;_x000D_
&lt;div&gt;Garantia: 90 dias&amp;nbsp;&amp;nbsp;&lt;/div&gt;_x000D_
&lt;p&gt;* Imagens meramente ilustrativas.&amp;nbsp; &amp;nbsp;&lt;/p&gt;</t>
  </si>
  <si>
    <t>jogo-de-fresas-tupia-para-madeira-com-12-pecas-haste-6-mm-vonder</t>
  </si>
  <si>
    <t>Jogo de Fresas, fresa Tupia, especialmarcenaria, fresas madeira, fresa bosch, tupia bosch, vonder, fresa 6mm, fresa madeira, fresas para madeira, kit de fresas, kit fresas para madeira</t>
  </si>
  <si>
    <t>/I/R/IRJXMVYPOTWZFLCATQZS.jpg</t>
  </si>
  <si>
    <t>ean=7893946512767,height=13,id_anymarket=9036049,integrar_anymarket=1,intelipost_product_height=13,intelipost_product_length=22,intelipost_product_width=5,length=22,manufacturer=Vonder,mp_exclude_sitemap=No,preco_mercado_livre=159.9,preco_outros_marketplaces=134,search_priority=4,unidade_medida=PÇ,wesupply_estimation_display=Yes,width=5</t>
  </si>
  <si>
    <t>/I/R/IRJXMVYPOTWZFLCATQZS.jpg,/Z/K/ZKWDMGLXYLFSDEFVIBST.jpg,/N/J/NJLILMUCASPBCQUXUGKG.jpg,/K/B/KBRDNEVBGHSRXGFPZORA.jpg,/L/I/LIWFVDPNJHABQMILSIUH.jpg</t>
  </si>
  <si>
    <t>Jogo de Fresas Tupia p/ Madeira com 12 Peças Haste 6 MM VONDER,Jogo de Fresas Tupia p/ Madeira com 12 Peças Haste 6 MM VONDER,Jogo de Fresas Tupia p/ Madeira com 12 Peças Haste 6 MM VONDER,Jogo de Fresas Tupia p/ Madeira com 12 Peças Haste 6 MM VONDER,Jogo de Fresas Tupia p/ Madeira com 12 Peças Haste 6 MM VONDER</t>
  </si>
  <si>
    <t>Parafusadeira à Bateria 18V PFV-018 BIVOLT com Kit Bits e Brocas de 13 Peças VONDER Bivolt</t>
  </si>
  <si>
    <t>&lt;p&gt;&lt;span style="font-family: Arial, Helvetica, sans-serif; font-size: 18px; color: rgb(24, 90, 131); font-weight: bold; margin: 0px;"&gt;Parafusadeira/furadeira a bateria, 18,0 V, bivolt, PFV 018, VONDER&lt;/span&gt;&amp;nbsp;&lt;/p&gt;_x000D_
&lt;div&gt;&lt;em&gt;&lt;strong&gt;Refer&amp;ecirc;ncia: 60.01.018.000&lt;/strong&gt;&lt;/em&gt;&lt;/div&gt;_x000D_
&lt;div&gt;&amp;nbsp;&lt;/div&gt;_x000D_
&lt;div&gt;&lt;strong&gt;Conte&amp;uacute;do da Embalagem:&lt;/strong&gt;&lt;/div&gt;_x000D_
&lt;div&gt;1 Parafusadeira/furadeira. Acompanha: 1 maleta, 2 baterias de 18,0 V, 1 carregador bivolt, 6 brocas para madeira (1,5 mm, 2,5 mm, 3,0 mm, 4,0 mm, 5,0 mm e 6,0 mm), 6 bits (2 fendas (5 mm e 6 mm), 2 phillips (PH1 e PH2) e 2 pozidrive (PZ1 e PZ2)) e 1 soquete magn&amp;eacute;tico encaixe de 1/4?.&lt;/div&gt;_x000D_
&lt;div&gt;Indicada para soltar e apertar parafusos de at&amp;eacute; 8 mm de di&amp;acirc;metro e fazer pequenos furos em madeiras ou metais. Carregador bivolt autom&amp;aacute;tico com tens&amp;atilde;o de entrada de 100 V~ a 240 V~. Tempo de carregamento da bateria: 3 a 5 horas.&lt;/div&gt;_x000D_
&lt;div&gt;Possui regulagem para 16 posi&amp;ccedil;&amp;otilde;es de torque e 1 posi&amp;ccedil;&amp;atilde;o para perfura&amp;ccedil;&amp;atilde;o, LED para melhor visibilidade do local de trabalho, cabo com revestimento emborrachado, proporcionando maior conforto ao operador e bateria de &amp;iacute;ons de l&amp;iacute;tio que confere alta efici&amp;ecirc;ncia de opera&amp;ccedil;&amp;atilde;o&lt;/div&gt;_x000D_
&lt;div&gt;&amp;nbsp;&lt;/div&gt;_x000D_
&lt;div&gt;&lt;em&gt;&lt;strong&gt;DETALHES T&amp;Eacute;CNICOS&lt;/strong&gt;&lt;/em&gt;&lt;/div&gt;_x000D_
&lt;div&gt;Tens&amp;atilde;o da bateria: 18,0 V&lt;/div&gt;_x000D_
&lt;div&gt;Tipo de bateria:Bateria de &amp;iacute;ons de l&amp;iacute;tio&lt;/div&gt;_x000D_
&lt;div&gt;Capacidade do mandril: 0,8 mm - 10 mm&lt;/div&gt;_x000D_
&lt;div&gt;Tipo de mandril: Aperto r&amp;aacute;pido&lt;/div&gt;_x000D_
&lt;div&gt;Torque / for&amp;ccedil;a de aperto da parafusadeira / furadeira: 1 Nm - 23 Nm (0,1 kgf/m - 2,3 kgf/m)&lt;/div&gt;_x000D_
&lt;div&gt;Capacidade m&amp;aacute;xima de perfura&amp;ccedil;&amp;atilde;o em a&amp;ccedil;o: 10,0 mm&lt;/div&gt;_x000D_
&lt;div&gt;Capacidade m&amp;aacute;xima de perfura&amp;ccedil;&amp;atilde;o em madeira: 20,0 mm&lt;/div&gt;_x000D_
&lt;div&gt;Capacidade de fura&amp;ccedil;&amp;atilde;o no concreto: N/A&lt;/div&gt;_x000D_
&lt;div&gt;Tipo de velocidade: Vari&amp;aacute;vel&lt;/div&gt;_x000D_
&lt;div&gt;Rota&amp;ccedil;&amp;atilde;o da Furadeira/parafusadeira: 0 - 550 rpm&lt;/div&gt;_x000D_
&lt;div&gt;Sistema de revers&amp;atilde;o: Revers&amp;iacute;vel&lt;/div&gt;_x000D_
&lt;div&gt;Impactos por minuto (ipm): N/A&lt;/div&gt;_x000D_
&lt;div&gt;Tens&amp;atilde;o do carregador de bateria: 100 V~ - 240 V~ - Autom&amp;aacute;tico&lt;/div&gt;_x000D_
&lt;div&gt;Frequ&amp;ecirc;ncia (Hz): 50 Hz/60 Hz&lt;/div&gt;_x000D_
&lt;div&gt;Segue norma:ABNT NBR IEC 60745-1, ABNT NBR IEC 60745-2-1 e ABNT NBR IEC 60745-2-2&lt;/div&gt;_x000D_
&lt;div&gt;Peso aproximado: 1,4 kg&lt;/div&gt;_x000D_
&lt;div&gt;Prazo de garantia: 1 ano&lt;/div&gt;</t>
  </si>
  <si>
    <t>parafusadeira-a-bateria-18v-pfv-018-bivolt-com-kit-bits-e-brocas-de-13-pecas-vonder-bivolt</t>
  </si>
  <si>
    <t>Parafusadeira à Bateria, parafusadeira 18V,  PFV-018, PFV 018, parafusadeira BIVOLT, parafusadeira com Kit, parafusadeira vonder, vonder</t>
  </si>
  <si>
    <t>Parafusadeira à Bateria 18V PFV-018 BIVOLT com Kit Bits e Brocas de 13 Peças VONDER</t>
  </si>
  <si>
    <t>ean=1011009564324,height=11,id_anymarket=2357850,integrar_anymarket=1,intelipost_product_height=11,intelipost_product_length=39,intelipost_product_width=36,length=39,manufacturer=Vonder,mp_exclude_sitemap=No,preco_mercado_livre=514.44,preco_outros_marketplaces=620.55,search_priority=4,unidade_medida=PÇ,voltagem=Bivolt,width=36</t>
  </si>
  <si>
    <t>Esmerilhadeira angular 4.1/2 POL EAV 860 VONDER 110V</t>
  </si>
  <si>
    <t>&lt;div&gt;&lt;span style="font-family: Arial, Helvetica, sans-serif; font-size: 18px; color: rgb(24, 90, 131); font-weight: bold; margin: 0px;"&gt;Esmerilhadeira angular 4.1/2", EAV 860 VONDER&lt;/span&gt;&lt;/div&gt;_x000D_
&lt;div&gt;&amp;nbsp;&lt;/div&gt;_x000D_
&lt;div&gt;Refer&amp;ecirc;ncia: 60.01.860.220&lt;/div&gt;_x000D_
&lt;div&gt;&lt;strong&gt;&lt;br /&gt;_x000D_
&lt;/strong&gt;&lt;/div&gt;_x000D_
&lt;div&gt;&lt;strong&gt;Conte&amp;uacute;do da Embalagem:&lt;/strong&gt;&lt;/div&gt;_x000D_
&lt;div&gt;1 Esmerilhadeira angular. Acompanha: capa de prote&amp;ccedil;&amp;atilde;o com trava de acesso r&amp;aacute;pido, punho auxiliar e chave 2 pinos.&lt;/div&gt;_x000D_
&lt;div&gt;Indicada para corte, desbaste e acabamento em superf&amp;iacute;cies met&amp;aacute;licas&lt;/div&gt;_x000D_
&lt;div&gt;Possui punho auxiliar com duas posi&amp;ccedil;&amp;otilde;es de fixa&amp;ccedil;&amp;atilde;o que atua como apoio durante o manuseio da ferramenta, adaptando-se a diferentes situa&amp;ccedil;&amp;otilde;es e locais de uso, muitas vezes de dif&amp;iacute;cil acesso. Conta com empunhadura ergon&amp;ocirc;mica que confere maior conforto, bot&amp;atilde;o de trava do eixo e dupla isola&amp;ccedil;&amp;atilde;o, garantindo maior seguran&amp;ccedil;a ao operador.&lt;/div&gt;_x000D_
&lt;div&gt;&amp;nbsp;&lt;/div&gt;_x000D_
&lt;div&gt;&lt;strong&gt;DETALHES T&amp;Eacute;CNICOS:&lt;/strong&gt;&lt;/div&gt;_x000D_
&lt;div&gt;Capacidade da esmerilhadeira (disco): 4.1/2" - 115 mm&lt;/div&gt;_x000D_
&lt;div&gt;Pot&amp;ecirc;ncia (W): 860&lt;/div&gt;_x000D_
&lt;div&gt;Rota&amp;ccedil;&amp;atilde;o (rpm): 11000&lt;/div&gt;_x000D_
&lt;div&gt;Rosca do eixo: M 14&lt;/div&gt;_x000D_
&lt;div&gt;Tipo de velocidade: Fixa&lt;/div&gt;_x000D_
&lt;div&gt;N&amp;uacute;mero de posi&amp;ccedil;&amp;otilde;es de ajuste do punho: 2 posi&amp;ccedil;&amp;otilde;es&lt;/div&gt;_x000D_
&lt;div&gt;Ajuste do cabo da esmerilhadeira: Fixo&lt;/div&gt;_x000D_
&lt;div&gt;Tens&amp;atilde;o (V): 220 V~&lt;/div&gt;_x000D_
&lt;div&gt;Frequ&amp;ecirc;ncia (Hz): 50 Hz/60 Hz&lt;/div&gt;_x000D_
&lt;div&gt;Segue norma: ABNT NBR IEC 60745-1 e ABNT NBR IEC 60745-2-3&lt;/div&gt;_x000D_
&lt;div&gt;Peso aproximado: 2,00 kg&lt;/div&gt;_x000D_
&lt;div&gt;Prazo de garantia: 1 ano&amp;nbsp;&lt;/div&gt;_x000D_
&lt;p&gt;&lt;strong&gt;&lt;em&gt;* Imagens meramente ilustrativas.&amp;nbsp;&lt;/em&gt;&lt;/strong&gt;&lt;/p&gt;</t>
  </si>
  <si>
    <t>esmerilhadeira-angular-4-1-2-polegadas-eav-860-vonder</t>
  </si>
  <si>
    <t>Esmerilhadeira angular, esmerilhadeira 4.1/2", esmerilhadeira vonder, EAV 860, EAV-860, EAV860, VONDER</t>
  </si>
  <si>
    <t>Esmerilhadeira angular 4.1/2 POL EAV 860 VONDER</t>
  </si>
  <si>
    <t>ean=7893946510596,height=12,id_anymarket=2326680,integrar_anymarket=1,intelipost_product_height=12,intelipost_product_length=39,intelipost_product_width=13,length=36,manufacturer=Vonder,mp_exclude_sitemap=No,preco_mercado_livre=369.9,preco_outros_marketplaces=346,search_priority=4,unidade_medida=PÇ,voltagem=110V,wesupply_estimation_display=Yes,width=14</t>
  </si>
  <si>
    <t>Esmerilhadeira angular 4.1/2 POL EAV 860 VONDER 220V</t>
  </si>
  <si>
    <t>esmerilhadeira-angular-4-1-2-pol-eav-860-vonder-220v</t>
  </si>
  <si>
    <t>ean=7893946510602,height=12,id_anymarket=2326680,integrar_anymarket=1,intelipost_product_height=12,intelipost_product_length=39,intelipost_product_width=13,length=36,manufacturer=Vonder,mp_exclude_sitemap=No,preco_mercado_livre=369.9,preco_outros_marketplaces=346,search_priority=4,unidade_medida=PÇ,voltagem=220V,wesupply_estimation_display=Yes,width=14</t>
  </si>
  <si>
    <t>Talha Elétrica de 100 à 200 KG GEV 200 VONDER 110V</t>
  </si>
  <si>
    <t>&lt;div&gt;&lt;span style="font-family: Arial, Helvetica, sans-serif; font-size: 18px; color: rgb(24, 90, 131); font-weight: bold; margin: 0px;"&gt;Guincho El&amp;eacute;trico Para 100 kg &amp;agrave; 200 kg GEV 200 VONDER&lt;/span&gt;&lt;/div&gt;_x000D_
&lt;div&gt;&amp;nbsp;&lt;/div&gt;_x000D_
&lt;div&gt;&lt;strong&gt;Conte&amp;uacute;do da Embalagem:&lt;/strong&gt;&lt;/div&gt;_x000D_
&lt;div&gt;1 Guincho el&amp;eacute;trico. Acompanha: 1 polia de invers&amp;atilde;o com gancho.&lt;/div&gt;_x000D_
&lt;div&gt;Indicado para movimenta&amp;ccedil;&amp;atilde;o de cargas verticais em pr&amp;eacute;dios, casas, andaimes, torres, entre outros.&lt;/div&gt;_x000D_
&lt;div&gt;N&amp;atilde;o aplic&amp;aacute;vel para uso cont&amp;iacute;nuo, respeitar o fator de trabalho do equipamento.&lt;/div&gt;_x000D_
&lt;div&gt;Possui fim de curso e botoeira com chave de emerg&amp;ecirc;ncia, caso seja necess&amp;aacute;ria a parada r&amp;aacute;pida do guincho&amp;nbsp;&lt;/div&gt;_x000D_
&lt;div&gt;&amp;nbsp;&lt;/div&gt;_x000D_
&lt;div&gt;&lt;strong&gt;DETALHES T&amp;Eacute;CNICOS TALHA&amp;nbsp;&lt;/strong&gt;&lt;/div&gt;_x000D_
&lt;div&gt;Capacidade de carga (sem polia de invers&amp;atilde;o): 100 kg.&lt;/div&gt;_x000D_
&lt;div&gt;Capacidade de carga (com polia de invers&amp;atilde;o): 200 kg.&lt;/div&gt;_x000D_
&lt;div&gt;Altura m&amp;aacute;xima de eleva&amp;ccedil;&amp;atilde;o (sem polia de invers&amp;atilde;o): 12 m.&lt;/div&gt;_x000D_
&lt;div&gt;Altura m&amp;aacute;xima de eleva&amp;ccedil;&amp;atilde;o (com polia de invers&amp;atilde;o): 6 m.&lt;/div&gt;_x000D_
&lt;div&gt;Pot&amp;ecirc;ncia (W): 480.&lt;/div&gt;_x000D_
&lt;div&gt;Fator de trabalho do guincho el&amp;eacute;trico: 20% de 10 min.&lt;/div&gt;_x000D_
&lt;div&gt;Rota&amp;ccedil;&amp;atilde;o do eixo do motor: 3.360 rpm.&lt;/div&gt;_x000D_
&lt;div&gt;&amp;Iacute;ndice de prote&amp;ccedil;&amp;atilde;o (IP) do motor el&amp;eacute;trico: IP40.&lt;/div&gt;_x000D_
&lt;div&gt;Di&amp;acirc;metro do cabo de a&amp;ccedil;o: 1/8 pol - 3,18 mm.&lt;/div&gt;_x000D_
&lt;div&gt;Constru&amp;ccedil;&amp;atilde;o do cabo de a&amp;ccedil;o: 18 x 7 (AA).&lt;/div&gt;_x000D_
&lt;div&gt;Categoria de resist&amp;ecirc;ncia do cabo de a&amp;ccedil;o: 1960 N/mm.&lt;/div&gt;_x000D_
&lt;div&gt;Comprimento m&amp;aacute;ximo do cabo (sem polia de invers&amp;atilde;o): 12 metros.&lt;/div&gt;_x000D_
&lt;div&gt;Comprimento m&amp;aacute;ximo do cabo (com polia de invers&amp;atilde;o): 6 metros.&lt;/div&gt;_x000D_
&lt;div&gt;Rota&amp;ccedil;&amp;atilde;o do tambor: 51 rpm.&lt;/div&gt;_x000D_
&lt;div&gt;Velocidade de eleva&amp;ccedil;&amp;atilde;o (com polia de invers&amp;atilde;o): 5 metros/minuto.&lt;/div&gt;_x000D_
&lt;div&gt;Velocidade de eleva&amp;ccedil;&amp;atilde;o (sem polia de invers&amp;atilde;o): 10 metros/minuto.&lt;/div&gt;_x000D_
&lt;div&gt;Tens&amp;atilde;o (V): 127V ou 220V (n&amp;atilde;o &amp;eacute; bivolt).&lt;/div&gt;_x000D_
&lt;div&gt;Frequ&amp;ecirc;ncia (Hz): 60 Hz.&lt;/div&gt;_x000D_
&lt;div&gt;Prazo de garantia: 6 meses.&lt;/div&gt;_x000D_
&lt;div&gt;&amp;nbsp;&lt;/div&gt;_x000D_
&lt;div&gt;&lt;strong&gt;INFORMA&amp;Ccedil;&amp;Atilde;O IMPORTANTE:&amp;nbsp;&lt;/strong&gt;&lt;/div&gt;_x000D_
&lt;div&gt;Este equipamento n&amp;atilde;o &amp;eacute; indicado para ser utilizado em trabalhos de uso continuo, como em obras de Constru&amp;ccedil;&amp;atilde;o Civil.&lt;/div&gt;_x000D_
&lt;div&gt;Equipamento trabalha com regime intermitente S3, padronizado pelas normas brasileiras.&lt;/div&gt;_x000D_
&lt;div&gt;Regime S3 de 10 minutos, assim o motor pode ter, no m&amp;aacute;ximo, 6 partidas por hora.&amp;nbsp;&amp;nbsp;&lt;/div&gt;_x000D_
&lt;div&gt;&amp;nbsp;&lt;/div&gt;_x000D_
&lt;div&gt;_x000D_
&lt;div&gt;Ref: 56435&lt;/div&gt;_x000D_
&lt;div&gt;Marca: Vonder&lt;/div&gt;_x000D_
&lt;div&gt;Garantia: Garantia legal: 90 dias + Garantia contratual: 3 meses (Para locadoras, garantia &amp;uacute;nica e exclusiva de 90 dias)&lt;/div&gt;_x000D_
&lt;div&gt;&amp;nbsp;&lt;/div&gt;_x000D_
&lt;/div&gt;_x000D_
&lt;p&gt;* Imagens meramente ilustrativas.&amp;nbsp;&lt;/p&gt;</t>
  </si>
  <si>
    <t>talha-eletrica-de-100-a-200-kg-gev-200-vonder-110v</t>
  </si>
  <si>
    <t>Talha Elétrica, talha, talha vonder, talha elétrica vonder, talha de 100 à 200 KG, GEV200, GEV-200, GEV 200, VONDER</t>
  </si>
  <si>
    <t>Talha Elétrica de 100 à 200 KG GEV 200 VONDER</t>
  </si>
  <si>
    <t>ean=7893946511784,height=22,id_anymarket=43515133,integrar_anymarket=1,intelipost_product_height=22,intelipost_product_length=35,intelipost_product_width=15,length=35,manufacturer=Vonder,mp_exclude_sitemap=No,preco_mercado_livre=975.9,preco_outros_marketplaces=908,search_priority=4,unidade_medida=PÇ,voltagem=110V,wesupply_estimation_display=Yes,width=15</t>
  </si>
  <si>
    <t>Talha Elétrica de 100 à 200 KG GEV 200 VONDER 220V</t>
  </si>
  <si>
    <t>talha-eletrica-de-100-a-200-kg-gev-200-vonder-220v</t>
  </si>
  <si>
    <t>ean=7893946511791,height=22,id_anymarket=43515133,integrar_anymarket=1,intelipost_product_height=22,intelipost_product_length=35,intelipost_product_width=15,length=35,manufacturer=Vonder,mp_exclude_sitemap=No,preco_mercado_livre=916.9,preco_outros_marketplaces=844.9,search_priority=4,unidade_medida=PÇ,voltagem=220V,width=15</t>
  </si>
  <si>
    <t>Talha Elétrica de 500 à 1000 KG GEV 1000 VONDER 110V</t>
  </si>
  <si>
    <t>&lt;div&gt;&lt;span style="font-family: Arial, Helvetica, sans-serif; font-size: 18px; color: rgb(24, 90, 131); font-weight: bold; margin: 0px;"&gt;Guincho el&amp;eacute;trico para 500 kg/1000 kg GEV 1000 VONDER&lt;/span&gt;&lt;/div&gt;_x000D_
&lt;div&gt;1 Guincho el&amp;eacute;trico. Acompanha: 1 polia de invers&amp;atilde;o com gancho.&lt;/div&gt;_x000D_
&lt;div&gt;Indicado para movimenta&amp;ccedil;&amp;atilde;o de cargas verticais em pr&amp;eacute;dios, casas, andaimes, torres, entre outros.&lt;/div&gt;_x000D_
&lt;div&gt;N&amp;atilde;o aplic&amp;aacute;vel para uso cont&amp;iacute;nuo, respeitar o fator de trabalho do equipamento.&lt;/div&gt;_x000D_
&lt;div&gt;Possui fim de curso e botoeira com chave de emerg&amp;ecirc;ncia, caso seja necess&amp;aacute;ria a parada r&amp;aacute;pida do guincho&lt;/div&gt;_x000D_
&lt;div&gt;&amp;nbsp;&lt;/div&gt;_x000D_
&lt;div&gt;&lt;strong&gt;DETALHES T&amp;Eacute;CNICOS:&lt;/strong&gt;&lt;/div&gt;_x000D_
&lt;div&gt;Capacidade de carga (sem polia de invers&amp;atilde;o): 500 kg&lt;/div&gt;_x000D_
&lt;div&gt;Capacidade de carga (com polia de invers&amp;atilde;o): 1000 kg&lt;/div&gt;_x000D_
&lt;div&gt;Altura m&amp;aacute;xima de eleva&amp;ccedil;&amp;atilde;o (sem polia de invers&amp;atilde;o): 12 m&lt;/div&gt;_x000D_
&lt;div&gt;Altura m&amp;aacute;xima de eleva&amp;ccedil;&amp;atilde;o (com polia de invers&amp;atilde;o): 6 m&lt;/div&gt;_x000D_
&lt;div&gt;Pot&amp;ecirc;ncia (W):1.800&lt;/div&gt;_x000D_
&lt;div&gt;Fator de trabalho do guincho el&amp;eacute;trico: 20% de 10 min&lt;/div&gt;_x000D_
&lt;div&gt;Rota&amp;ccedil;&amp;atilde;o do eixo do motor: 2.800 rpm&lt;/div&gt;_x000D_
&lt;div&gt;&amp;Iacute;ndice de prote&amp;ccedil;&amp;atilde;o (IP) do motor el&amp;eacute;trico: IP40&lt;/div&gt;_x000D_
&lt;div&gt;Di&amp;acirc;metro do cabo de a&amp;ccedil;o: 6,0 mm&lt;/div&gt;_x000D_
&lt;div&gt;Constru&amp;ccedil;&amp;atilde;o do cabo de a&amp;ccedil;o: 18 x 7 (AA)&lt;/div&gt;_x000D_
&lt;div&gt;Categoria de resist&amp;ecirc;ncia do cabo de a&amp;ccedil;o: 1960 N/mm&amp;sup2;&lt;/div&gt;_x000D_
&lt;div&gt;Comprimento m&amp;aacute;ximo do cabo (sem polia de invers&amp;atilde;o): 12 metros&lt;/div&gt;_x000D_
&lt;div&gt;Comprimento m&amp;aacute;ximo do cabo (com polia de invers&amp;atilde;o): 6 metros&lt;/div&gt;_x000D_
&lt;div&gt;Rota&amp;ccedil;&amp;atilde;o do tambor:49 rpm&lt;/div&gt;_x000D_
&lt;div&gt;Velocidade de eleva&amp;ccedil;&amp;atilde;o (com polia de invers&amp;atilde;o): 4 metros/minuto&lt;/div&gt;_x000D_
&lt;div&gt;Velocidade de eleva&amp;ccedil;&amp;atilde;o (sem polia de invers&amp;atilde;o): 8 metros/minuto&lt;/div&gt;_x000D_
&lt;div&gt;Tens&amp;atilde;o (V): 127V ou 220V (n&amp;atilde;o &amp;eacute; bivolt)&lt;/div&gt;_x000D_
&lt;div&gt;Frequ&amp;ecirc;ncia (Hz): 60 Hz&lt;/div&gt;_x000D_
&lt;div&gt;Prazo de garantia: 6 meses&amp;nbsp;&lt;/div&gt;_x000D_
&lt;p&gt;* Imagens meramente ilustrativas.&lt;/p&gt;</t>
  </si>
  <si>
    <t>talha-eletrica-de-500-a-1000-kg-gev-1000-vonder-110v</t>
  </si>
  <si>
    <t>Talha Elétrica, talhas, talhas vonder, talha 1000 kg, talha elétrica vonder, GEV 1000, GEV1000, GEV-10000, talha 220V, 127V, VONDER</t>
  </si>
  <si>
    <t>Talha Elétrica de 500 à 1000 KG GEV 1000 VONDER</t>
  </si>
  <si>
    <t>ean=7893946511807,height=35,id_anymarket=55026699,integrar_anymarket=1,intelipost_product_height=35,intelipost_product_length=58,intelipost_product_width=29,length=58,manufacturer=Vonder,mp_exclude_sitemap=No,preco_mercado_livre=1939,preco_outros_marketplaces=1958,search_priority=4,unidade_medida=PÇ,voltagem=110V,wesupply_estimation_display=Yes,width=29</t>
  </si>
  <si>
    <t>Talha Elétrica de 500 à 1000 KG GEV 1000 VONDER 220V</t>
  </si>
  <si>
    <t>talha-eletrica-de-500-a-1000-kg-gev-1000-vonder-220v</t>
  </si>
  <si>
    <t>ean=7893946511814,height=35,id_anymarket=55026699,integrar_anymarket=1,intelipost_product_height=35,intelipost_product_length=58,intelipost_product_width=29,length=58,manufacturer=Vonder,mp_exclude_sitemap=No,preco_mercado_livre=1939,preco_outros_marketplaces=1958,search_priority=4,unidade_medida=PÇ,voltagem=220V,wesupply_estimation_display=Yes,width=29</t>
  </si>
  <si>
    <t>Categorias/Construção Civil/EPI's/Cremes,Categorias/Construção Civil/EPI's,Saldão real</t>
  </si>
  <si>
    <t>Creme Desingraxante para Mãos Bisnaga 250 GR VONDER</t>
  </si>
  <si>
    <t>&lt;div&gt;&lt;span style="font-family: Arial, Helvetica, sans-serif; font-size: 18px; color: rgb(24, 90, 131); font-weight: bold; margin: 0px;"&gt;Creme Desengraxante Para As M&amp;atilde;os Bisnaga Com 250G VONDER&lt;/span&gt;&lt;/div&gt;_x000D_
&lt;div&gt;&amp;nbsp;&lt;/div&gt;_x000D_
&lt;div&gt;Indicado para limpeza de graxas, &amp;oacute;leos, carbonos, tintas e sujidades em geral.&amp;nbsp;&lt;/div&gt;_x000D_
&lt;div&gt;Aplic&amp;aacute;vel nas m&amp;atilde;os e pele.&lt;/div&gt;_x000D_
&lt;div&gt;Possui f&amp;oacute;rmula de pH neutro e com hidratante.&lt;/div&gt;_x000D_
&lt;div&gt;Produto neutro, biodegrad&amp;aacute;vel e com hidratante, evitando o ressecamento da pele.&amp;nbsp;&lt;/div&gt;_x000D_
&lt;div&gt;Dermatologicamente testado.&lt;/div&gt;_x000D_
&lt;div&gt;&lt;strong&gt;&lt;br /&gt;_x000D_
&lt;/strong&gt;&lt;/div&gt;_x000D_
&lt;div&gt;&lt;strong&gt;DADOS T&amp;Eacute;CNICOS:&lt;/strong&gt;&lt;/div&gt;_x000D_
&lt;div&gt;1 Creme desengraxante.&lt;/div&gt;_x000D_
&lt;div&gt;Aspecto/apar&amp;ecirc;ncia: Creme branco.&lt;/div&gt;_x000D_
&lt;div&gt;Composi&amp;ccedil;&amp;atilde;o qu&amp;iacute;mica: Acido sulf&amp;ocirc;nico, alcalonamida de &amp;aacute;cidos graxos, potassa, trietanolamina, sulfato de s&amp;oacute;dio, conservante, corante, &amp;aacute;gua, ativo biodegrad&amp;aacute;vel, &amp;aacute;cido dodecil benzeno sulf&amp;ocirc;nico.&lt;/div&gt;_x000D_
&lt;div&gt;Solubilidade em &amp;aacute;gua: Sol&amp;uacute;vel em &amp;aacute;gua.&lt;/div&gt;_x000D_
&lt;div&gt;Inflam&amp;aacute;vel: N&amp;atilde;o.&lt;/div&gt;_x000D_
&lt;div&gt;Peso L&amp;iacute;quido: 0,250 gramas.&lt;/div&gt;_x000D_
&lt;div&gt;&amp;nbsp;&lt;/div&gt;_x000D_
&lt;div&gt;Ref: 70.99.250.000&lt;/div&gt;_x000D_
&lt;div&gt;Marca: Vonder&lt;/div&gt;_x000D_
&lt;div&gt;Garantia: 3 meses&lt;/div&gt;_x000D_
&lt;div&gt;&amp;nbsp;&lt;/div&gt;_x000D_
&lt;div&gt;*Imagens meramente ilustrativas.&lt;/div&gt;_x000D_
&lt;div&gt;&amp;nbsp;&lt;/div&gt;_x000D_
&lt;p&gt;&amp;nbsp;&lt;/p&gt;</t>
  </si>
  <si>
    <t>creme-desingraxante-para-m-os-bisnaga-250-gr-vonder</t>
  </si>
  <si>
    <t>Creme Desingraxante, creme, creme para Mãos, desengordurante, creme para mãos, desingraxante mecânico, desengraxante, tirar graxa, limpar graxa, VONDER</t>
  </si>
  <si>
    <t>/Q/T/QTWTZXDWLFYGOKUBELIK.jpg</t>
  </si>
  <si>
    <t>ean=7893946510688,height=15,id_anymarket=2501445,integrar_anymarket=1,intelipost_product_height=15,intelipost_product_length=5,intelipost_product_width=5,length=5,manufacturer=Vonder,mp_exclude_sitemap=No,preco_mercado_livre=36.54,preco_outros_marketplaces=28.84,search_priority=4,unidade_medida=PÇ,wesupply_estimation_display=Yes,width=5</t>
  </si>
  <si>
    <t>/Q/T/QTWTZXDWLFYGOKUBELIK.jpg,/O/I/OISYGQBKYTXQTKJSMCGX.jpg,/Z/T/ZTBEITNFRGGHZKSIBXMJ.jpg</t>
  </si>
  <si>
    <t>Creme Desingraxante para Mãos Bisnaga 250 GR VONDER,Creme Desingraxante para Mãos Bisnaga 250 GR VONDER,Creme Desingraxante para Mãos Bisnaga 250 GR VONDER</t>
  </si>
  <si>
    <t>Kit Mandril 1/2 POL + 1 Haste Adaptadora SDS-Plus BOSCH</t>
  </si>
  <si>
    <t>&lt;p&gt;&lt;span style="font-family: Arial, Helvetica, sans-serif; font-size: 18px; color: rgb(24, 90, 131); font-weight: bold; margin: 0px;"&gt;&amp;nbsp;Haste Adaptadora com Mandril de 13mm Bosch.&lt;/span&gt;&lt;/p&gt;_x000D_
&lt;p&gt;Utilizada em martelos SDS plus para fixar brocas sem encaixe SDS e sem Impacto.&lt;/p&gt;_x000D_
&lt;p&gt;Dados T&amp;eacute;cnicos - Adaptador SDS Plus Com &lt;a href="https://www.palaciodasferramentas.com.br/sub-departamento/430/acessorios-p-ferramentas-eletricas/mandril/"&gt;Mandril&lt;/a&gt; 2 607 000 982 BOSCH&lt;/p&gt;_x000D_
&lt;ul&gt;_x000D_
    &lt;li&gt;C&amp;oacute;digo: 029810 - Marca: Bosch&lt;/li&gt;_x000D_
    &lt;li&gt;- Refer&amp;ecirc;ncia: 2607000982&lt;/li&gt;_x000D_
    &lt;li&gt;- Aplica&amp;ccedil;&amp;atilde;o: Multiuso&lt;/li&gt;_x000D_
    &lt;li&gt;- Haste adaptadora com mandril 1/2" com encaixe SDS Plus&lt;/li&gt;_x000D_
    &lt;li&gt;- Utiliza&amp;ccedil;&amp;atilde;o em todos os modelos compat&amp;iacute;veis com o encaixe SDS Plus.&lt;/li&gt;_x000D_
    &lt;li&gt;- Peso: 0,428 Kg&lt;/li&gt;_x000D_
&lt;/ul&gt;_x000D_
&lt;div&gt;&amp;nbsp;&lt;/div&gt;</t>
  </si>
  <si>
    <t>kit-mandril-1-2-polegadas-1-haste-adaptadora-sds-plus-bosch</t>
  </si>
  <si>
    <t>Kit Mandril 1/2", mandril bosch, kit mandril, combo mandril, mandril com haste, mandril bosch com haste, adaptador sds-plus, BOSCH</t>
  </si>
  <si>
    <t>/W/S/WSXSHHMDACPCFKKUGNPM.jpg</t>
  </si>
  <si>
    <t>ean=3165140101813,height=10,id_anymarket=90257384,integrar_anymarket=1,intelipost_product_height=10,intelipost_product_length=5,intelipost_product_width=5,length=5,manufacturer=Bosch,mp_exclude_sitemap=No,preco_mercado_livre=136.3,preco_outros_marketplaces=105.8,search_priority=4,unidade_medida=PÇ,wesupply_estimation_display=Yes,width=5</t>
  </si>
  <si>
    <t>Martelete SDS-Plus 820W 2.7 KG GBH 2-24D Perfurador Rompedor BOSCH + Mandril c/ Adaptador + 5 Brocas 110V</t>
  </si>
  <si>
    <t>&lt;p&gt;&lt;span style="font-family: Arial, Helvetica, sans-serif; font-size: 18px; color: rgb(24, 90, 131); font-weight: bold; margin: 0px;"&gt;&amp;nbsp;Martelete Rompedor GBH2-24D SDS-Plus Profissional 820W Bosch &amp;nbsp;BRINDE: 5 Brocas de Widea + (Brocas para Concreto) + 1 Mandril c/ Adaptador&amp;nbsp;&lt;/span&gt;&lt;/p&gt;_x000D_
&lt;ul&gt;_x000D_
    &lt;li&gt;- Modelo: GBH 2.24D&lt;/li&gt;_x000D_
    &lt;li&gt;- Pot&amp;ecirc;ncia: 820W&lt;/li&gt;_x000D_
    &lt;li&gt;- Torque: 2,7 J&lt;/li&gt;_x000D_
    &lt;li&gt;- Velocidade vari&amp;aacute;vel: 0 a 900 RPM&lt;/li&gt;_x000D_
    &lt;li&gt;- Impactos: 0 a 4.400 IPM&lt;/li&gt;_x000D_
    &lt;li&gt;- Peso: 2,8 kg&lt;/li&gt;_x000D_
    &lt;li&gt;- SDS-plus&amp;nbsp;&lt;/li&gt;_x000D_
    &lt;li&gt;- A ferramenta multiuso mais r&amp;aacute;pida para a utiliza&amp;ccedil;&amp;atilde;o di&amp;aacute;ria.&lt;/li&gt;_x000D_
    &lt;li&gt;- Avan&amp;ccedil;o de perfura&amp;ccedil;&amp;atilde;o superior na classe de martelos de 2 kg.&lt;/li&gt;_x000D_
    &lt;li&gt;- Fun&amp;ccedil;&amp;atilde;o &lt;a href="http://www.palaciodasferramentas.com.br/sub-departamento/58/ferramentas-eletricas/marteletes"&gt;martelete&lt;/a&gt;.&lt;/li&gt;_x000D_
    &lt;li&gt;- Bloqueio de percuss&amp;atilde;o para perfurar a&amp;ccedil;o e madeira.&lt;/li&gt;_x000D_
    &lt;li&gt;- Encaixe para o acess&amp;oacute;rio de f&amp;aacute;cil substitui&amp;ccedil;&amp;atilde;o.&lt;/li&gt;_x000D_
    &lt;li&gt;- Esfera de articula&amp;ccedil;&amp;atilde;o para evitar rupturas do cabo.&lt;/li&gt;_x000D_
    &lt;li&gt;- Revestimento Soft Grip na empunhadeira principal e auxiliar, permitindo trabalho f&amp;aacute;cil e de menor fadiga ao operador.&lt;/li&gt;_x000D_
    &lt;li&gt;- Embreagem de seguran&amp;ccedil;a contra sobrecarga.&lt;/li&gt;_x000D_
    &lt;li&gt;- Porta-escovas rotativo para a mesma for&amp;ccedil;a na rota&amp;ccedil;&amp;atilde;o &amp;agrave; direita e &amp;agrave; esquerda&lt;/li&gt;_x000D_
    &lt;li&gt;- Acompahha maleta e empunhadeira auxiliar&lt;/li&gt;_x000D_
    &lt;li&gt;- Capacidade de perfura&amp;ccedil;&amp;atilde;o:&amp;nbsp;&lt;/li&gt;_x000D_
    &lt;li&gt;Concreto: 4 a 26 mm / Metal: 13 mm / Madeira: 30 mm&lt;/li&gt;_x000D_
    &lt;li&gt;Peso bruto: 4,5 Kg&lt;/li&gt;_x000D_
&lt;/ul&gt;_x000D_
&lt;p&gt;&lt;span style="font-family: Arial, Helvetica, sans-serif; font-size: 28px; color: rgb(51, 51, 51); font-weight: bold; margin: 0px;"&gt;+&lt;/span&gt;&lt;/p&gt;_x000D_
&lt;p&gt;&lt;span style="font-family: Arial, Helvetica, sans-serif; font-size: 18px; color: rgb(24, 90, 131); font-weight: bold; margin: 0px;"&gt;&lt;strong&gt;1 Kit Mandril c/ Adaptador SDS Plus&lt;/strong&gt;&lt;/span&gt;&lt;/p&gt;_x000D_
&lt;p&gt;Kit &lt;a href="https://www.palaciodasferramentas.com.br/sub-departamento/430/acessorios-p-ferramentas-eletricas/mandril/"&gt;Mandril&lt;/a&gt; 1/2 POL + 1 Haste Adaptadora SDS-Plus BOSCH&lt;/p&gt;_x000D_
&lt;p&gt;Utilizada em martelos SDS plus para fixar brocas sem encaixe SDS e sem Impacto. Dados T&amp;eacute;cnicos - Adaptador SDS Plus Com Mandril 2 607 000 982 BOSCH&lt;/p&gt;_x000D_
&lt;ul&gt;_x000D_
    &lt;li&gt;C&amp;oacute;digo: 029810 - Marca: Bosch&lt;/li&gt;_x000D_
    &lt;li&gt;- Refer&amp;ecirc;ncia: 2607000982&lt;/li&gt;_x000D_
    &lt;li&gt;- Aplica&amp;ccedil;&amp;atilde;o: Multiuso&lt;/li&gt;_x000D_
    &lt;li&gt;- Haste adaptadora com mandril 1/2" com encaixe SDS Plus&lt;/li&gt;_x000D_
    &lt;li&gt;- Utiliza&amp;ccedil;&amp;atilde;o em todos os modelos compat&amp;iacute;veis com o encaixe SDS Plus.&lt;/li&gt;_x000D_
    &lt;li&gt;- Peso: 0,428 Kg&lt;/li&gt;_x000D_
&lt;/ul&gt;_x000D_
&lt;p&gt;&lt;span style="font-family: Arial, Helvetica, sans-serif; font-size: 28px; color: rgb(51, 51, 51); font-weight: bold; margin: 0px;"&gt;+&amp;nbsp;&lt;/span&gt;&lt;/p&gt;_x000D_
&lt;p&gt;&lt;span style="font-family: Arial, Helvetica, sans-serif; font-size: 18px; color: rgb(24, 90, 131); font-weight: bold; margin: 0px;"&gt;Kit de Brocas SDS Plus-05 Pe&amp;ccedil;as - Promo&amp;ccedil;&amp;atilde;o Pal&amp;aacute;cio das Ferramentas, podendo variar a marca conforme disponibilidade de estoque.&lt;/span&gt;&lt;/p&gt;_x000D_
&lt;p&gt;&lt;strong&gt;&lt;em&gt;Garantia do Martelete: 1 Ano Voltagens disponiveis: 110V ou 220V&lt;/em&gt;&lt;/strong&gt;&lt;/p&gt;</t>
  </si>
  <si>
    <t>martelete-sds-plus-820w-2-7-kg-gbh-2-24d-perfurador-rompedor-bosch-mandril-c-adaptador-5-brocas-110v</t>
  </si>
  <si>
    <t>martelete, marlete, SDS, plus, 820W, 2.7KG, GBH, 2-24D, Perfurador, rompedor, Bosch, combo, combo bosch, combo martelete, combo especial, combo mandril, combos, 224d, 2-24d, 2-24, 224</t>
  </si>
  <si>
    <t>Martelete SDS-Plus 820W 2,7 KG GBH 2-24D Perfurador Rompedor BOSCH + Mandril c/ Adaptador + 5 Brocas</t>
  </si>
  <si>
    <t>ean=1010007564756,height=36,id_anymarket=2379914,integrar_anymarket=1,intelipost_product_height=36,intelipost_product_length=39,intelipost_product_width=12,length=39,manufacturer=Bosch,mp_exclude_sitemap=No,preco_mercado_livre=1103.5,preco_outros_marketplaces=1080.9,search_priority=4,unidade_medida=PÇ,voltagem=110V,wesupply_estimation_display=Yes,width=12</t>
  </si>
  <si>
    <t>Martelete SDS-Plus 820W 2.7 KG GBH 2-24D Perfurador Rompedor BOSCH + Mandril c/ Adaptador + 5 Brocas 220V</t>
  </si>
  <si>
    <t>martelete-sds-plus-820w-2-7-kg-gbh-2-24d-perfurador-rompedor-bosch-mandril-c-adaptador-5-brocas-220v</t>
  </si>
  <si>
    <t>ean=1010007564763,height=36,id_anymarket=2379914,integrar_anymarket=1,intelipost_product_height=36,intelipost_product_length=39,intelipost_product_width=12,length=39,manufacturer=Bosch,mp_exclude_sitemap=No,preco_mercado_livre=1103.5,preco_outros_marketplaces=1080.9,search_priority=4,unidade_medida=PÇ,voltagem=220V,wesupply_estimation_display=Yes,width=12</t>
  </si>
  <si>
    <t>Martelete SDS-Plus 850W 2.9 KG GBH2-28D BOSCH + Kit 5 Brocas SDS-Plus 110V</t>
  </si>
  <si>
    <t>&lt;div&gt;&lt;font color="#185a83" face="Arial, Helvetica, sans-serif"&gt;&lt;span style="font-size: 18px;"&gt;&lt;b&gt;Martelete SDS-Plus 850W 2,9 KG GBH2-28D 11267 Perfurador Rompedor BOSCH + Kit de Brocas SDS-Plus c/ 5 Pe&amp;ccedil;as&lt;/b&gt;&lt;/span&gt;&lt;/font&gt;&lt;/div&gt;_x000D_
&lt;div&gt;&amp;nbsp;&lt;/div&gt;_x000D_
&lt;div&gt;Avan&amp;ccedil;o r&amp;aacute;pido e a mais elevada pot&amp;ecirc;ncia de cinzelagem da sua classe&lt;/div&gt;_x000D_
&lt;div&gt;Vida &amp;uacute;til 25% mais longa do que outros martelos da sua classe para maior economia&lt;/div&gt;_x000D_
&lt;div&gt;27% menos vibra&amp;ccedil;&amp;otilde;es do que o modelo antecessor gra&amp;ccedil;as ao amortecimento das vibra&amp;ccedil;&amp;otilde;es&lt;/div&gt;_x000D_
&lt;div&gt;Bloqueio de rota&amp;ccedil;&amp;atilde;o para cinzelar&lt;/div&gt;_x000D_
&lt;div&gt;Esfera de articula&amp;ccedil;&amp;atilde;o para evitar rupturas do cabo&lt;/div&gt;_x000D_
&lt;div&gt;Porta-escovas rotativo para a mesma pot&amp;ecirc;ncia na rota&amp;ccedil;&amp;atilde;o &amp;agrave; direita e &amp;agrave; esquerda&lt;/div&gt;_x000D_
&lt;div&gt;Embraiagem de seguran&amp;ccedil;a contra sobrecarga para protec&amp;ccedil;&amp;atilde;o do utilizador e da m&amp;aacute;quina&lt;/div&gt;_x000D_
&lt;div&gt;Rota&amp;ccedil;&amp;atilde;o revers&amp;iacute;vel direita/esquerda para libertar brocas encravadas&lt;/div&gt;_x000D_
&lt;div&gt;Regula&amp;ccedil;&amp;atilde;o cont&amp;iacute;nua das rota&amp;ccedil;&amp;otilde;es para furar com precis&amp;atilde;o&lt;/div&gt;_x000D_
&lt;div&gt;&amp;nbsp;&lt;/div&gt;_x000D_
&lt;div&gt;&lt;strong&gt;Dados T&amp;eacute;cnicos: GBH 2-28 D Professional&lt;/strong&gt;&lt;/div&gt;_x000D_
&lt;div&gt;&amp;nbsp;&lt;/div&gt;_x000D_
&lt;div&gt;Pot&amp;ecirc;ncia nominal absorvida: 850 W&lt;/div&gt;_x000D_
&lt;div&gt;Energia de impacto individual, m&amp;aacute;x.: 3,2 JN&amp;uacute;mero de impactos &amp;agrave;s rota&amp;ccedil;&amp;otilde;es nominais: 0- 4.000 r.p.m.&lt;/div&gt;_x000D_
&lt;div&gt;Rota&amp;ccedil;&amp;atilde;o nominal: 0 - 900 r.p.m.&lt;/div&gt;_x000D_
&lt;div&gt;Peso: 2,9 kg&lt;/div&gt;_x000D_
&lt;div&gt;Comprimento: 379 mm / Altura: 216 mm&lt;/div&gt;_x000D_
&lt;div&gt;Encaixe para o acess&amp;oacute;rio: SDS-plus&lt;/div&gt;_x000D_
&lt;div&gt;&amp;nbsp;&lt;/div&gt;_x000D_
&lt;div&gt;Amplitude de perfura&amp;ccedil;&amp;atilde;o:&lt;/div&gt;_x000D_
&lt;div&gt;&amp;Oslash; de furo em bet&amp;atilde;o com brocas para martelo: 4 ? 28 mm&lt;/div&gt;_x000D_
&lt;div&gt;Campo de aplica&amp;ccedil;&amp;atilde;o ideal bet&amp;atilde;o, com brocas para martelo: 8 ? 16 mm&lt;/div&gt;_x000D_
&lt;div&gt;&amp;Oslash; de furo em bet&amp;atilde;o com brocas de coroa oca: 68 mm&lt;/div&gt;_x000D_
&lt;div&gt;&amp;Oslash; m&amp;aacute;x. de furo, a&amp;ccedil;o: 13 mm&lt;/div&gt;_x000D_
&lt;div&gt;&amp;Oslash; m&amp;aacute;x. de furo, madeira: 30 mm&lt;/div&gt;_x000D_
&lt;div&gt;&amp;nbsp;&lt;/div&gt;_x000D_
&lt;div&gt;&lt;strong&gt;Fun&amp;ccedil;&amp;otilde;es&lt;/strong&gt;&lt;/div&gt;_x000D_
&lt;div&gt;Rota&amp;ccedil;&amp;atilde;o revers&amp;iacute;vel direita/esquerda&lt;/div&gt;_x000D_
&lt;div&gt;Sistema de electr&amp;oacute;nica&lt;/div&gt;_x000D_
&lt;div&gt;Embraiagem de seguran&amp;ccedil;a contra sobrecarga&lt;/div&gt;_x000D_
&lt;div&gt;Informa&amp;ccedil;&amp;otilde;es relativas ao ru&amp;iacute;do e &amp;agrave;s vibra&amp;ccedil;&amp;otilde;es&lt;/div&gt;_x000D_
&lt;div&gt;&amp;nbsp;&lt;/div&gt;_x000D_
&lt;div&gt;Valores de medi&amp;ccedil;&amp;atilde;o determinados de acordo com a norma EN 60745&lt;/div&gt;_x000D_
&lt;div&gt;Valores totais de vibra&amp;ccedil;&amp;atilde;o (soma dos vectores das tr&amp;ecirc;s direc&amp;ccedil;&amp;otilde;es)&lt;/div&gt;_x000D_
&lt;div&gt;&amp;nbsp;&lt;/div&gt;_x000D_
&lt;div&gt;Furar com percuss&amp;atilde;o em bet&amp;atilde;o&lt;/div&gt;_x000D_
&lt;div&gt;&amp;nbsp;Valor de emiss&amp;atilde;o de vibra&amp;ccedil;&amp;otilde;es ah&lt;/div&gt;_x000D_
&lt;div&gt;11.0 m/s&amp;sup2;&lt;/div&gt;_x000D_
&lt;div&gt;Incerteza K&lt;/div&gt;_x000D_
&lt;div&gt;1.5 m/s&amp;sup2;&lt;/div&gt;_x000D_
&lt;div&gt;Cinzelar&lt;/div&gt;_x000D_
&lt;div&gt;&amp;nbsp;&lt;/div&gt;_x000D_
&lt;div&gt;Valor de emiss&amp;atilde;o de vibra&amp;ccedil;&amp;otilde;es ah&lt;/div&gt;_x000D_
&lt;div&gt;11.0 m/s&amp;sup2;&lt;/div&gt;_x000D_
&lt;div&gt;Incerteza K&lt;/div&gt;_x000D_
&lt;div&gt;1.5 m/s&amp;sup2;&lt;/div&gt;_x000D_
&lt;div&gt;&amp;nbsp;&lt;/div&gt;_x000D_
&lt;div&gt;&amp;nbsp;&lt;strong&gt;Acompanha:&lt;/strong&gt; Maleta plastica e guia de perfura&amp;ccedil;&amp;atilde;o + 1 Kit de Brocas com 5 Pe&amp;ccedil;as&lt;/div&gt;_x000D_
&lt;div&gt;&amp;nbsp;&lt;/div&gt;_x000D_
&lt;div&gt;&lt;em&gt;(Foto meramente ilustrativa)&lt;/em&gt;&lt;/div&gt;</t>
  </si>
  <si>
    <t>martelete-sds-plus-850w-2-9-kg-gbh2-28d-bosch-kit-5-brocas-sds-plus-110v</t>
  </si>
  <si>
    <t>Martelete, SDS, Plus, 850W, 2.9KG, GBH, 2-28D, 11267, Perfurador, Rompedor, Bosch, marlete, Martelete SDS-Plus 850W, GBH2-28D, 11267, martelo Perfurador, martelo Rompedor, maetelete BOSCH, combo, combo bosch, combo martelete, combos, bosch</t>
  </si>
  <si>
    <t>Martelete SDS-Plus 850W 2,9 KG GBH2-28D BOSCH + Kit 5 Brocas SDS-Plus</t>
  </si>
  <si>
    <t>ean=1010007564770,gift_wrapping_available=No,height=35,id_anymarket=2326928,integrar_anymarket=1,intelipost_product_height=12,intelipost_product_length=36,intelipost_product_width=44,length=44,manufacturer=Bosch,mp_exclude_sitemap=No,preco_mercado_livre=1689.8,preco_outros_marketplaces=1676.4,product_image_size=Default,search_priority=4,sw_featured=No,unidade_medida=PÇ,voltagem=110V,wesupply_estimation_display=Yes,width=12</t>
  </si>
  <si>
    <t>Martelete SDS-Plus 850W 2.9 KG GBH2-28D BOSCH + Kit 5 Brocas SDS-Plus 220V</t>
  </si>
  <si>
    <t>martelete-sds-plus-850w-2-9-kg-gbh2-28d-bosch-kit-5-brocas-sds-plus-220v</t>
  </si>
  <si>
    <t>ean=1010007564787,height=35,id_anymarket=2326928,integrar_anymarket=1,intelipost_product_height=12,intelipost_product_length=36,intelipost_product_width=44,length=44,manufacturer=Bosch,mp_exclude_sitemap=No,preco_mercado_livre=1689.8,preco_outros_marketplaces=1676.4,search_priority=4,unidade_medida=PÇ,voltagem=220V,wesupply_estimation_display=Yes,width=12</t>
  </si>
  <si>
    <t>Disco de Corte Inox 4.1/2 POL x 1.0 MM c/ Furo de 7/8 Carbo Premier CARBORUNDUM</t>
  </si>
  <si>
    <t>&lt;p&gt;&lt;span style="font-family: Arial, Helvetica, sans-serif; font-size: 18px; color: rgb(24, 90, 131); font-weight: bold; margin: 0px;"&gt;Disco de Corte Inox 4.1/2 POL x 1,0 MM c/ Furo de 7/8 Carbo Premier CARBORUNDUM&lt;/span&gt;&lt;/p&gt;_x000D_
&lt;ul&gt;_x000D_
    &lt;li&gt;Uma nova gera&amp;ccedil;&amp;atilde;o de discos de corte combinando gr&amp;atilde;os abrasivos especiais e liga de &amp;uacute;ltima gera&amp;ccedil;&amp;atilde;o, que desempenha alt&amp;iacute;ssimo rendimento e durabilidade.&lt;/li&gt;_x000D_
    &lt;li&gt;Excelente para cortes em a&amp;ccedil;os carbonos e a&amp;ccedil;os inoxid&amp;aacute;veis.&lt;/li&gt;_x000D_
&lt;/ul&gt;_x000D_
&lt;p&gt;&lt;strong&gt;Aplica&amp;ccedil;&amp;otilde;es&lt;/strong&gt;&lt;/p&gt;_x000D_
&lt;ul&gt;_x000D_
    &lt;li&gt;Tubos&lt;/li&gt;_x000D_
    &lt;li&gt;Chapas&lt;/li&gt;_x000D_
    &lt;li&gt;Perfis&lt;/li&gt;_x000D_
    &lt;li&gt;Barras&lt;/li&gt;_x000D_
&lt;/ul&gt;_x000D_
&lt;p&gt;&lt;strong&gt;Vantagens&lt;/strong&gt;&lt;/p&gt;_x000D_
&lt;ul&gt;_x000D_
    &lt;li&gt;Incompar&amp;aacute;vel Durabilidade&lt;/li&gt;_x000D_
    &lt;li&gt;Alta remo&amp;ccedil;&amp;atilde;o&lt;/li&gt;_x000D_
    &lt;li&gt;Cortes macios e sem queima&lt;/li&gt;_x000D_
    &lt;li&gt;Cortes com precis&amp;atilde;o&lt;/li&gt;_x000D_
    &lt;li&gt;Baixa gera&amp;ccedil;&amp;atilde;o de calor e fagulhas&lt;/li&gt;_x000D_
    &lt;li&gt;Redu&amp;ccedil;&amp;atilde;o de consumo de energia&lt;/li&gt;_x000D_
    &lt;li&gt;Redu&amp;ccedil;&amp;atilde;o de consumo de energia&lt;/li&gt;_x000D_
&lt;/ul&gt;_x000D_
&lt;p&gt;&lt;strong&gt;DADOS&lt;/strong&gt;&lt;/p&gt;_x000D_
&lt;ul&gt;_x000D_
    &lt;li&gt;Marca: Carborundum&lt;/li&gt;_x000D_
    &lt;li&gt;Tamanho: 4.1/2" (115 mm)&amp;nbsp;&lt;/li&gt;_x000D_
    &lt;li&gt;Furo: 7/8" (22,23 mm&lt;/li&gt;_x000D_
    &lt;li&gt;Espessura: 3/64" (1 mm)&lt;/li&gt;_x000D_
&lt;/ul&gt;_x000D_
&lt;div&gt;&amp;nbsp;&lt;/div&gt;</t>
  </si>
  <si>
    <t>disco-de-corte-inox-4-1-2-polegadas-x-1-0-mm-com-furo-de-7-8-carbo-premier-carborundum</t>
  </si>
  <si>
    <t>Disco, Corte, Inox, 4.1/2, Carbo, Premier, CARBORUNDUM</t>
  </si>
  <si>
    <t>Disco de Corte Inox 4.1/2 POL x 1,0 MM c/ Furo de 7/8 Carbo Premier CARBORUNDUM</t>
  </si>
  <si>
    <t>/F/I/FIVTGMJIKEWMNUVXJHUO.jpg</t>
  </si>
  <si>
    <t>ean=7894768020065,height=1,integrar_anymarket=1,intelipost_product_height=1,intelipost_product_length=11,intelipost_product_width=11,length=11,manufacturer=CARBORUNDUM,mp_exclude_sitemap=No,preco_mercado_livre=11.55,preco_outros_marketplaces=6.99,search_priority=4,unidade_medida=PÇ,width=11</t>
  </si>
  <si>
    <t>Desengripante Spray 300 ML BEL</t>
  </si>
  <si>
    <t>&lt;p&gt;&lt;span style="font-family: Arial, Helvetica, sans-serif; font-size: 18px; color: rgb(24, 90, 131); font-weight: bold; margin: 0px;"&gt;&amp;Oacute;leo Desemgripamte&lt;/span&gt;&lt;/p&gt;_x000D_
&lt;ul&gt;_x000D_
    &lt;li&gt;A&amp;ccedil;&amp;atilde;o r&amp;aacute;pida mesmo nas partes de dif&amp;iacute;cil acesso&amp;nbsp;&lt;/li&gt;_x000D_
    &lt;li&gt;Forma uma pel&amp;iacute;cula que protege contra novas oxida&amp;ccedil;&amp;otilde;es e lubrifica as partes reduzindo o atrito.&lt;/li&gt;_x000D_
    &lt;li&gt;Excelente para soltar parafusos e destravar mecanismo&amp;nbsp;&lt;/li&gt;_x000D_
    &lt;li&gt;Indicado para lubrificar e proteger superf&amp;iacute;cies mat&amp;aacute;licas como: engrenagens , cadeados , bicicletas , dobradi&amp;ccedil;as com exposi&amp;ccedil;&amp;atilde;o ao tempo&amp;nbsp;&lt;/li&gt;_x000D_
    &lt;li&gt;Conte&amp;uacute;do L&amp;iacute;quido: 300 ml / 200 g&lt;/li&gt;_x000D_
    &lt;li&gt;Incolor&lt;/li&gt;_x000D_
&lt;/ul&gt;_x000D_
&lt;p&gt;&lt;strong&gt;&lt;em&gt;Ref. 218700&lt;/em&gt;&lt;/strong&gt;&lt;/p&gt;_x000D_
&lt;p&gt;&amp;nbsp;&lt;/p&gt;_x000D_
&lt;p&gt;&amp;nbsp;&lt;/p&gt;</t>
  </si>
  <si>
    <t>desengripante-spray-300-ml-bel</t>
  </si>
  <si>
    <t>comprar, bel, Desengripante, Desingripante, Anti, ferrugem, white, lube, oleo, spray, 300, ml</t>
  </si>
  <si>
    <t>Desengripante Spray 300 ml BEL</t>
  </si>
  <si>
    <t>/O/B/OBJUZEHPQBGPDEKDZFFR.jpg</t>
  </si>
  <si>
    <t>ean=7896777921876,height=21,id_anymarket=2785517,integrar_anymarket=1,intelipost_product_height=21,intelipost_product_length=6,intelipost_product_width=6,length=6,manufacturer=BEL FIX,mp_exclude_sitemap=No,preco_mercado_livre=10.9,preco_outros_marketplaces=7.91,search_priority=4,unidade_medida=PÇ,width=6</t>
  </si>
  <si>
    <t>Martelete SDS-Plus GBH 2-24D 820W 2.8KG com Mandril. Ponteiro. Talhadeira e Kit Brocas SDS 110V</t>
  </si>
  <si>
    <t>&lt;div&gt;&lt;span style="font-family: Arial, Helvetica, sans-serif; font-size: 18px; color: rgb(24, 90, 131); font-weight: bold; margin: 0px;"&gt;Martelete SDS-Plus GBH 2-24D 820W com Mandril, Ponteiro, Talhadeira e Kit Brocas SDS&lt;/span&gt;&lt;/div&gt;_x000D_
&lt;div&gt;&amp;nbsp;&lt;/div&gt;_x000D_
&lt;div&gt;A ferramenta multiuso mais r&amp;aacute;pida para a utiliza&amp;ccedil;&amp;atilde;o di&amp;aacute;ria.&lt;/div&gt;_x000D_
&lt;div&gt;Avan&amp;ccedil;o de perfura&amp;ccedil;&amp;atilde;o superior na classe de martelos de 2 kg.&lt;/div&gt;_x000D_
&lt;div&gt;Fun&amp;ccedil;&amp;atilde;o martelete.&lt;/div&gt;_x000D_
&lt;div&gt;Bloqueio de percuss&amp;atilde;o para perfurar a&amp;ccedil;o e madeira.&lt;/div&gt;_x000D_
&lt;div&gt;Encaixe para o acess&amp;oacute;rio de f&amp;aacute;cil substitui&amp;ccedil;&amp;atilde;o.&lt;/div&gt;_x000D_
&lt;div&gt;Esfera de articula&amp;ccedil;&amp;atilde;o para evitar rupturas do cabo.&lt;/div&gt;_x000D_
&lt;div&gt;Revestimento Soft Grip na empunhadeira principal e auxiliar, permitindo trabalho f&amp;aacute;cil e de menor fadiga ao operador.&lt;/div&gt;_x000D_
&lt;div&gt;Embreagem de seguran&amp;ccedil;a contra sobrecarga.&lt;/div&gt;_x000D_
&lt;div&gt;Porta-escovas rotativo para a mesma for&amp;ccedil;a na rota&amp;ccedil;&amp;atilde;o &amp;agrave; direita e &amp;agrave; esquerda.&lt;/div&gt;_x000D_
&lt;div&gt;&amp;nbsp;&lt;/div&gt;_x000D_
&lt;div&gt;&lt;strong&gt;DADOS T&amp;Eacute;CNICOS:&lt;/strong&gt;&lt;/div&gt;_x000D_
&lt;div&gt;Voltagem: 110V ou 220V (n&amp;atilde;o &amp;eacute; bivolt).&lt;/div&gt;_x000D_
&lt;div&gt;Modelo: GBH 2.24D.&lt;/div&gt;_x000D_
&lt;div&gt;Pot&amp;ecirc;ncia: 820W.&lt;/div&gt;_x000D_
&lt;div&gt;Torque: 2,7 J.&lt;/div&gt;_x000D_
&lt;div&gt;Velocidade vari&amp;aacute;vel: 0 &amp;ndash; 1.300 r.p.m.&lt;/div&gt;_x000D_
&lt;div&gt;Impactos: 0 &amp;ndash; 5.100 i.p.m.&lt;/div&gt;_x000D_
&lt;div&gt;Peso: 2,8 kg.&lt;/div&gt;_x000D_
&lt;div&gt;SDS-plus.&lt;/div&gt;_x000D_
&lt;div&gt;Capacidade de perfura&amp;ccedil;&amp;atilde;o: Concreto: 24 mm / Metal: 13 mm / Madeira: 30 mm.&lt;/div&gt;_x000D_
&lt;div&gt;Peso bruto: 4,5 Kg.&lt;/div&gt;_x000D_
&lt;div&gt;&amp;nbsp;&lt;/div&gt;_x000D_
&lt;div&gt;&lt;strong&gt;Acompahha:&lt;/strong&gt;&lt;/div&gt;_x000D_
&lt;div&gt;Maleta e empunhadeira auxiliar.&lt;/div&gt;_x000D_
&lt;div&gt;&amp;nbsp;&lt;/div&gt;_x000D_
&lt;div&gt;&amp;nbsp;&lt;/div&gt;_x000D_
&lt;div&gt;&lt;span style="font-family: Arial, Helvetica, sans-serif; font-size: 18px; color: rgb(24, 90, 131); font-weight: bold; margin: 0px;"&gt;+ KIT Acess&amp;oacute;rios:&lt;/span&gt;&lt;/div&gt;_x000D_
&lt;div&gt;&amp;nbsp;&lt;/div&gt;_x000D_
&lt;div&gt;1 Mandril com Adaptador SDS-Plus.&lt;/div&gt;_x000D_
&lt;div&gt;1 Kit de Brocas SDS-Plus com 5 Pe&amp;ccedil;as.&lt;/div&gt;_x000D_
&lt;div&gt;1 Talhadeira SDS-Plus.&lt;/div&gt;_x000D_
&lt;div&gt;1 Ponteiro SDS-Plus.&lt;/div&gt;_x000D_
&lt;div&gt;* Kit de Acess&amp;oacute;rios pode variar a marca conforme disponibilidade de nosso estoque.&lt;/div&gt;_x000D_
&lt;div&gt;&amp;nbsp;&lt;/div&gt;_x000D_
&lt;p&gt;* Imagens meramente ilustrativas.&amp;nbsp; &amp;nbsp;&lt;/p&gt;</t>
  </si>
  <si>
    <t>martelete-sds-plus-gbh-2-24d-820w-2-8kg-com-mandril-ponteiro-talhadeira-e-kit-brocas-sds-110v</t>
  </si>
  <si>
    <t>Martelete SDS-Plus GBH 2-24D 800W c/ Mandril  + Kit com 7 Peças BOSCH</t>
  </si>
  <si>
    <t>Martelete SDS-Plus GBH 2-24D 800W com Mandril, Ponteiro, Talhadeira e Kit Brocas SDS</t>
  </si>
  <si>
    <t>ean=1010007564992,height=14,id_anymarket=2331066,integrar_anymarket=1,intelipost_product_height=14,intelipost_product_length=45,intelipost_product_width=30,length=45,manufacturer=Bosch,mp_exclude_sitemap=No,preco_mercado_livre=1134.6,preco_outros_marketplaces=1113.5,search_priority=4,unidade_medida=PÇ,voltagem=110V,wesupply_estimation_display=Yes,width=30</t>
  </si>
  <si>
    <t>Martelete SDS-Plus GBH 2-24D 820W 2.8KG com Mandril. Ponteiro. Talhadeira e Kit Brocas SDS 220V</t>
  </si>
  <si>
    <t>martelete-sds-plus-gbh-2-24d-820w-2-8kg-com-mandril-ponteiro-talhadeira-e-kit-brocas-sds-220v</t>
  </si>
  <si>
    <t>ean=1010007565005,height=14,id_anymarket=2331066,integrar_anymarket=1,intelipost_product_height=14,intelipost_product_length=45,intelipost_product_width=30,length=45,manufacturer=Bosch,mp_exclude_sitemap=No,preco_mercado_livre=1134.6,preco_outros_marketplaces=1113.5,search_priority=4,unidade_medida=PÇ,voltagem=220V,wesupply_estimation_display=Yes,width=30</t>
  </si>
  <si>
    <t>Retífica Pneumática 1/4 POL PRO-430 LDR2</t>
  </si>
  <si>
    <t>&lt;p&gt;&lt;span style="font-family: Arial, Helvetica, sans-serif; font-size: 18px; color: rgb(24, 90, 131); font-weight: bold; margin: 0px;"&gt;Mini Ret&amp;iacute;fica - PRO-430&lt;/span&gt;&lt;/p&gt;_x000D_
&lt;p style="border: 0px; margin: 5px; padding: 0px; font-size: 13px; text-align: justify; font-family: Arial, Helvetica, sans-serif;"&gt;Refer&amp;ecirc;ncia em efici&amp;ecirc;ncia:&lt;/p&gt;_x000D_
&lt;ul&gt;_x000D_
    &lt;li&gt;&lt;font face="Arial, Helvetica, sans-serif"&gt;&lt;span style="font-size: 13px;"&gt;Pin&amp;ccedil;a: 1/4"&lt;/span&gt;&lt;/font&gt;&lt;/li&gt;_x000D_
    &lt;li&gt;&lt;font face="Arial, Helvetica, sans-serif"&gt;&lt;span style="font-size: 13px;"&gt;Pot&amp;ecirc;ncia: 0,3 HP&lt;/span&gt;&lt;/font&gt;&lt;/li&gt;_x000D_
    &lt;li&gt;&lt;font face="Arial, Helvetica, sans-serif"&gt;&lt;span style="font-size: 13px;"&gt;Velocidade livre: 22000rpm&lt;/span&gt;&lt;/font&gt;&lt;/li&gt;_x000D_
    &lt;li&gt;&lt;font face="Arial, Helvetica, sans-serif"&gt;&lt;span style="font-size: 13px;"&gt;Press&amp;atilde;o de trabalho: 90PSI&lt;/span&gt;&lt;/font&gt;&lt;/li&gt;_x000D_
    &lt;li&gt;&lt;font face="Arial, Helvetica, sans-serif"&gt;&lt;span style="font-size: 13px;"&gt;Peso liquido: 0,3kg&lt;/span&gt;&lt;/font&gt;&lt;/li&gt;_x000D_
    &lt;li&gt;&lt;font face="Arial, Helvetica, sans-serif"&gt;&lt;span style="font-size: 13px;"&gt;Entrada de ar: 1/4"&lt;/span&gt;&lt;/font&gt;&lt;/li&gt;_x000D_
    &lt;li&gt;&lt;font face="Arial, Helvetica, sans-serif"&gt;&lt;span style="font-size: 13px;"&gt;Consumo de ar m&amp;eacute;dio: 15pcm&lt;/span&gt;&lt;/font&gt;&lt;/li&gt;_x000D_
&lt;/ul&gt;</t>
  </si>
  <si>
    <t>retifica-pneumatica-1-4-polegadas-pro-430-ldr2</t>
  </si>
  <si>
    <t>Retífica Pneumática, retífica, retífica 1/4", retífica pneumática LDR2, pro430, pro 430, PRO-430 LDR2, LDR2</t>
  </si>
  <si>
    <t>/C/V/CVTRMQRJSBRPPWBGVJWB.jpg</t>
  </si>
  <si>
    <t>ean=1010012565021,height=20,id_anymarket=2961423,integrar_anymarket=1,intelipost_product_height=20,intelipost_product_length=8,intelipost_product_width=8,length=8,manufacturer=LRD2,mp_exclude_sitemap=No,preco_mercado_livre=119.9,preco_outros_marketplaces=95,search_priority=4,unidade_medida=PÇ,wesupply_estimation_display=Yes,width=8</t>
  </si>
  <si>
    <t>Solda Inversora LHN 240i Plus Monofásica 220V ESAB</t>
  </si>
  <si>
    <t>&lt;p&gt;&lt;span style="font-family: Arial, Helvetica, sans-serif; font-size: 18px; color: rgb(24, 90, 131); font-weight: bold; margin: 0px;"&gt;&amp;nbsp;A nova LHN 240i Plus &amp;eacute; ainda melhor que a sua antiga gera&amp;ccedil;&amp;atilde;o.&lt;/span&gt;&lt;/p&gt;_x000D_
&lt;div&gt;Com novo design, a &lt;a href="https://www.palaciodasferramentas.com.br/departamento/92/maquinas-de-solda/"&gt;m&amp;aacute;quina de solda&lt;/a&gt; traz mais resist&amp;ecirc;ncia, pot&amp;ecirc;ncia, confi abilidade e outras novidades que v&amp;atilde;o facilitar o seu dia&amp;ndash;a&amp;ndash;dia, como o painel digital, cabos mais longos e m&amp;uacute;ltiplas al&amp;ccedil;as para o transporte.&lt;/div&gt;_x000D_
&lt;div&gt;E o ponto mais importante: mais pot&amp;ecirc;ncia, mantendo o equipamento compacto e leve.&lt;/div&gt;_x000D_
&lt;div&gt;A LHN 240i Plus tem um ciclo de trabalho ainda maior, com 200A a 40%, para trabalhar o dia todo.&lt;/div&gt;_x000D_
&lt;div&gt;&amp;nbsp;&lt;/div&gt;_x000D_
&lt;div&gt;&lt;strong&gt;Maior ciclo de trabalho&lt;/strong&gt;&lt;/div&gt;_x000D_
&lt;div&gt;Para aplica&amp;ccedil;&amp;otilde;es profi ssionais, solda com eletrodos de at&amp;eacute; 4,0m, incluindo celul&amp;oacute;sicos e E7018.&lt;/div&gt;_x000D_
&lt;div&gt;Soldagem TIG (GTAW) &amp;ndash; Facilidade de abertura de arco atrav&amp;eacute;s da tecnologia liveTig, al&amp;eacute;m de excelente estabilidade de arco mesmo soldando chapas fi nas.&lt;/div&gt;_x000D_
&lt;div&gt;Mais robusta, com pain&amp;eacute;is mais fortes e resistentes a impactos.&lt;/div&gt;_x000D_
&lt;div&gt;Novas al&amp;ccedil;as, mais f&amp;aacute;cil para carregar e pode ser usada tamb&amp;eacute;m para enrolar os cabos, mantendo organizados e facilitando o transporte.&lt;/div&gt;_x000D_
&lt;div&gt;Painel Digital, mais precis&amp;atilde;o para ajustar os par&amp;acirc;metros.&lt;/div&gt;_x000D_
&lt;div&gt;Cabos mais longos - fl exibilidade no local de trabalho com cabos porta eletrodo de 4m e garra obra de 3m com conectores OKC 50.&lt;/div&gt;_x000D_
&lt;div&gt;Fun&amp;ccedil;&amp;atilde;o Arc Force e Hotstart - Fun&amp;ccedil;&amp;atilde;o autom&amp;aacute;tico para melhor abertura de arco, n&amp;atilde;o deixando o eletrodo colar na pe&amp;ccedil;a e &amp;oacute;tima estabilidade do arco de solda;&lt;/div&gt;_x000D_
&lt;div&gt;Confi&amp;aacute;vel - testada e aprovada nos mais rigorosos padr&amp;otilde;es globais para equipamentos de soldagem.&lt;/div&gt;_x000D_
&lt;div&gt;Prote&amp;ccedil;&amp;atilde;o - possui sensor de prote&amp;ccedil;&amp;atilde;o contra sobrecarga, tornando-a muito confi &amp;aacute;vel e dur&amp;aacute;vel.&lt;/div&gt;_x000D_
&lt;div&gt;LHN240i Plus. Os cabos podem ser enrolados nas al&amp;ccedil;as para transporte.&lt;/div&gt;_x000D_
&lt;div&gt;&amp;nbsp;&lt;/div&gt;_x000D_
&lt;div&gt;&lt;strong&gt;Aplica&amp;ccedil;&amp;otilde;es:&lt;/strong&gt;&lt;/div&gt;_x000D_
&lt;div&gt;Escolas&lt;/div&gt;_x000D_
&lt;div&gt;Ofi cinas&lt;/div&gt;_x000D_
&lt;div&gt;Serralherias&lt;/div&gt;_x000D_
&lt;div&gt;Constru&amp;ccedil;&amp;atilde;o Civil&lt;/div&gt;_x000D_
&lt;div&gt;Fabrica&amp;ccedil;&amp;atilde;o Geral&lt;/div&gt;_x000D_
&lt;div&gt;Pequenos Reparos&lt;/div&gt;_x000D_
&lt;div&gt;&amp;nbsp;&lt;/div&gt;_x000D_
&lt;div&gt;&amp;nbsp;&lt;/div&gt;_x000D_
&lt;div&gt;&lt;strong&gt;DADOS T&amp;Eacute;CNICOS&lt;/strong&gt;&lt;/div&gt;_x000D_
&lt;div&gt;&amp;nbsp;&lt;/div&gt;_x000D_
&lt;div&gt;Dimens&amp;otilde;es&lt;/div&gt;_x000D_
&lt;div&gt;Altura: 273 mm&lt;/div&gt;_x000D_
&lt;div&gt;Comprimento: 153 mm&lt;/div&gt;_x000D_
&lt;div&gt;Largura: 401 mm&lt;/div&gt;_x000D_
&lt;div&gt;&amp;nbsp;&lt;/div&gt;_x000D_
&lt;div&gt;&lt;strong&gt;Especifica&amp;ccedil;&amp;otilde;es do Equipamento&lt;/strong&gt;&lt;/div&gt;_x000D_
&lt;div&gt;Classe de prote&amp;ccedil;&amp;atilde;o: IP 21S&lt;/div&gt;_x000D_
&lt;div&gt;Faixa de Corrente MMA/DC: 10-200 A&lt;/div&gt;_x000D_
&lt;div&gt;Faixa de Corrente TIG/DC: 10-200 A&lt;/div&gt;_x000D_
&lt;div&gt;&amp;nbsp;&lt;/div&gt;_x000D_
&lt;div&gt;&lt;strong&gt;Fus&amp;iacute;vel&lt;/strong&gt;&lt;/div&gt;_x000D_
&lt;div&gt;Disjuntor - Corrente: 40 A&lt;/div&gt;_x000D_
&lt;div&gt;&lt;strong&gt;&amp;nbsp;&lt;/strong&gt;&lt;/div&gt;_x000D_
&lt;div&gt;&lt;strong&gt;Peso&lt;/strong&gt;&lt;/div&gt;_x000D_
&lt;div&gt;Peso: 7 kg&lt;/div&gt;_x000D_
&lt;div&gt;&lt;strong&gt;&amp;nbsp;&lt;/strong&gt;&lt;/div&gt;_x000D_
&lt;div&gt;&lt;strong&gt;Tens&amp;atilde;o Nominal de Entrada&lt;/strong&gt;&lt;/div&gt;_x000D_
&lt;div&gt;Fases: 1&lt;/div&gt;_x000D_
&lt;div&gt;Frequ&amp;ecirc;ncia de Alimenta&amp;ccedil;&amp;atilde;o: 50/60 Hz&lt;/div&gt;_x000D_
&lt;div&gt;Tens&amp;atilde;o de Alimenta&amp;ccedil;&amp;atilde;o: 220 VAC&lt;/div&gt;_x000D_
&lt;div&gt;&amp;nbsp;&lt;/div&gt;_x000D_
&lt;div&gt;&lt;strong&gt;Tens&amp;atilde;o Nominal de Sa&amp;iacute;da&lt;/strong&gt;&lt;/div&gt;_x000D_
&lt;div&gt;&amp;nbsp;&lt;/div&gt;_x000D_
&lt;div&gt;&lt;strong&gt;SMAW&lt;/strong&gt;&lt;/div&gt;_x000D_
&lt;div&gt;Ciclo de Trabalho: 40 %&lt;/div&gt;_x000D_
&lt;div&gt;Corrente de Sa&amp;iacute;da DC: 200 A&lt;/div&gt;_x000D_
&lt;div&gt;Tens&amp;atilde;o de Sa&amp;iacute;da (DC): 28 VDC&lt;/div&gt;_x000D_
&lt;div&gt;Ciclo de Trabalho: 60 %&lt;/div&gt;_x000D_
&lt;div&gt;Corrente de Sa&amp;iacute;da DC: 163 A&lt;/div&gt;_x000D_
&lt;div&gt;Tens&amp;atilde;o de Sa&amp;iacute;da (DC): 26.5 VDC&lt;/div&gt;_x000D_
&lt;div&gt;Ciclo de Trabalho: 100 %&lt;/div&gt;_x000D_
&lt;div&gt;Corrente de Sa&amp;iacute;da DC: 126 A&lt;/div&gt;_x000D_
&lt;div&gt;Tens&amp;atilde;o de Sa&amp;iacute;da (DC): 25 VDC&lt;/div&gt;_x000D_
&lt;div&gt;&amp;nbsp;&lt;/div&gt;_x000D_
&lt;div&gt;&lt;strong&gt;GTAW&lt;/strong&gt;&lt;/div&gt;_x000D_
&lt;div&gt;Ciclo de Trabalho: 40 %&lt;/div&gt;_x000D_
&lt;div&gt;Corrente de Sa&amp;iacute;da DC: 200 A&lt;/div&gt;_x000D_
&lt;div&gt;Tens&amp;atilde;o de Sa&amp;iacute;da (DC): 18 VDC&lt;/div&gt;_x000D_
&lt;div&gt;Ciclo de Trabalho: 60 %&lt;/div&gt;_x000D_
&lt;div&gt;Corrente de Sa&amp;iacute;da DC: 163 A&lt;/div&gt;_x000D_
&lt;div&gt;Tens&amp;atilde;o de Sa&amp;iacute;da (DC): 16.5 VDC&lt;/div&gt;_x000D_
&lt;div&gt;Ciclo de Trabalho: 100 %&lt;/div&gt;_x000D_
&lt;div&gt;Corrente de Sa&amp;iacute;da DC: 126 A&lt;/div&gt;_x000D_
&lt;div&gt;Tens&amp;atilde;o de Sa&amp;iacute;da (DC): 15 VDC&lt;/div&gt;_x000D_
&lt;div&gt;&amp;nbsp;&lt;/div&gt;_x000D_
&lt;div&gt;&lt;strong&gt;Garantia: 24 meses&lt;/strong&gt;&lt;/div&gt;</t>
  </si>
  <si>
    <t>solda-inversora-lhn-240i-plus-monofasica-220v-esab</t>
  </si>
  <si>
    <t>maquina solda, inversora, maquina, inversor, LNH, 240i, plus, monofásica, 220V, esab, máquina de solda, soldadora, máquinas de soldar, maquina de solda, soldar, equipamento de solda, nova LHN, lhn 240, LHN 240i Plus, LHN 240i, LHN 240i Plus</t>
  </si>
  <si>
    <t xml:space="preserve">Solda Inversora LHN 240i Plus Monofásica 220V ESAB </t>
  </si>
  <si>
    <t>/O/H/OHIXACNYUGRFKSCYKZSW.jpg</t>
  </si>
  <si>
    <t>ean=1001001565047,gift_wrapping_available=No,height=35,id_anymarket=2355089,integrar_anymarket=1,intelipost_product_height=35,intelipost_product_length=45,intelipost_product_width=25,length=45,manufacturer=Esab,mp_exclude_sitemap=No,preco_mercado_livre=2899.02,preco_outros_marketplaces=2899.02,product_image_size=Default,search_priority=4,sw_featured=No,unidade_medida=PÇ,width=25</t>
  </si>
  <si>
    <t>/O/H/OHIXACNYUGRFKSCYKZSW.jpg,/B/J/BJBGJTAYOZGDIWSVSCGV.jpg,/X/Q/XQLDWLXPGVYDIUSFFCOH.jpg,/B/P/BPKUZNWNAGFHTXYKYYJX.jpg,/h/q/hqdefault_8_7.jpg</t>
  </si>
  <si>
    <t>Solda Inversora LHN 240i Plus Monofásica 220V ESAB,Solda Inversora LHN 240i Plus Monofásica 220V ESAB,Solda Inversora LHN 240i Plus Monofásica 220V ESAB,Solda Inversora LHN 240i Plus Monofásica 220V ESAB,Solda Inversora LHN 240i Plus Monofásica 220V ESAB</t>
  </si>
  <si>
    <t>Chave Combinada Articulada c/ Catraca 10 MM BEL</t>
  </si>
  <si>
    <t>&lt;p&gt;&lt;span style="font-family: Arial, Helvetica, sans-serif; font-size: 18px; color: rgb(24, 90, 131); font-weight: bold; margin: 0px;"&gt;Chave Combinada Articulada com Catraca CV 10 mm&lt;/span&gt;&lt;/p&gt;_x000D_
&lt;div&gt;Fabricada em A&amp;ccedil;o Cromo Van&amp;aacute;dio.&lt;/div&gt;_x000D_
&lt;div&gt;Possui catraca, facilitando o ajuste r&amp;aacute;pido da pe&amp;ccedil;a a ser fixada&lt;/div&gt;_x000D_
&lt;div&gt;Articulada do lado da estrela&lt;/div&gt;_x000D_
&lt;div&gt;Tamanho: 10 mm&lt;/div&gt;_x000D_
&lt;div&gt;&lt;em&gt;&lt;strong&gt;&amp;nbsp;&lt;/strong&gt;&lt;/em&gt;&lt;/div&gt;_x000D_
&lt;div&gt;&lt;em&gt;&lt;strong&gt;Ref. 241000 / Marca: Bel&lt;/strong&gt;&lt;/em&gt;&lt;/div&gt;</t>
  </si>
  <si>
    <t>chave-combinada-articulada-com-catraca-10-mm-bel</t>
  </si>
  <si>
    <t>Chave Combinada, chave combinada articulada, chave combinada catraca, chave catraca, chave combinada belfix, BEL</t>
  </si>
  <si>
    <t>/G/K/GKFPREBPAXBNHAGAZGFR.jpg</t>
  </si>
  <si>
    <t>ean=7896777924105,height=2,integrar_anymarket=1,intelipost_product_height=2,intelipost_product_length=15,intelipost_product_width=7,length=15,manufacturer=BEL FIX,mp_exclude_sitemap=No,preco_mercado_livre=40.69,preco_outros_marketplaces=36.54,search_priority=4,unidade_medida=PÇ,width=7</t>
  </si>
  <si>
    <t>Jogo de Brocas SDS-PLUS de 5 à 10 MM com 6 Peças BOSCH</t>
  </si>
  <si>
    <t>&lt;div&gt;&lt;span style="font-family: Arial, Helvetica, sans-serif; font-size: 18px; color: rgb(24, 90, 131); font-weight: bold; margin: 0px;"&gt;Jogo De Brocas SDS Plus De 5 a 10 mm Bosch - 6 Pe&amp;ccedil;as&lt;/span&gt;&lt;/div&gt;_x000D_
&lt;div&gt;&amp;nbsp;&lt;/div&gt;_x000D_
&lt;div&gt;Jogo de brocas SDS Plus para martelos perfuradores.&lt;/div&gt;_x000D_
&lt;div&gt;Ideal para furos em concretos, paredes e pedras naturais.&amp;nbsp;&lt;/div&gt;_x000D_
&lt;div&gt;&amp;nbsp;&lt;/div&gt;_x000D_
&lt;div&gt;Conte&amp;uacute;do:&amp;nbsp;&lt;/div&gt;_x000D_
&lt;div&gt;- 1 broca 5 x 50 mm&lt;/div&gt;_x000D_
&lt;div&gt;- 1 broca 6 x 50 mm&lt;/div&gt;_x000D_
&lt;div&gt;- 1 broca 8 x 50 mm&lt;/div&gt;_x000D_
&lt;div&gt;- 1 broca 6 x 100 mm&lt;/div&gt;_x000D_
&lt;div&gt;- 1 broca 8 x 100 mm&lt;/div&gt;_x000D_
&lt;p&gt;- 1 broca 10 x 100 mm&amp;nbsp;&lt;/p&gt;</t>
  </si>
  <si>
    <t>jogo-de-brocas-sds-plus-de-5-a-10-mm-com-6-pecas-bosch</t>
  </si>
  <si>
    <t>Jogo, Brocas, SDS, Plus, BOSCH, peças, 6, kit, 2607019447000</t>
  </si>
  <si>
    <t>/R/X/RXJNWPDWUYISZMCRNXMZ.jpg</t>
  </si>
  <si>
    <t>ean=3165140415651,height=3,id_anymarket=0,integrar_anymarket=1,intelipost_product_height=3,intelipost_product_length=20,intelipost_product_width=10,length=20,manufacturer=Bosch,mp_exclude_sitemap=No,preco_mercado_livre=121.1,preco_outros_marketplaces=99.34,search_priority=4,unidade_medida=PÇ,wesupply_estimation_display=Yes,width=10</t>
  </si>
  <si>
    <t>/R/X/RXJNWPDWUYISZMCRNXMZ.jpg,/Y/U/YUYNOZSUQQYEAMYDBXXS.jpg</t>
  </si>
  <si>
    <t>Jogo de Brocas SDS-PLUS de 5 à 10 MM com 6 Peças BOSCH,Jogo de Brocas SDS-PLUS de 5 à 10 MM com 6 Peças BOSCH</t>
  </si>
  <si>
    <t>Chave Combinada Articulada c/ Catraca 14 MM BEL</t>
  </si>
  <si>
    <t>&lt;p&gt;&lt;span style="font-family: Arial, Helvetica, sans-serif; font-size: 18px; color: rgb(24, 90, 131); font-weight: bold; margin: 0px;"&gt;Chave Combinada Articulada com Catraca CV 14 mm&lt;/span&gt;&lt;/p&gt;_x000D_
&lt;ul&gt;_x000D_
    &lt;li&gt;Fabricada em A&amp;ccedil;o Cromo Van&amp;aacute;dio.&lt;/li&gt;_x000D_
    &lt;li&gt;Possui catraca, facilitando o ajuste r&amp;aacute;pido da pe&amp;ccedil;a a ser fixada&lt;/li&gt;_x000D_
    &lt;li&gt;Articulada do lado da estrela&lt;/li&gt;_x000D_
    &lt;li&gt;Tamanho: 14 mm&lt;/li&gt;_x000D_
&lt;/ul&gt;_x000D_
&lt;p&gt;&lt;em&gt;&lt;strong&gt;&amp;nbsp;Ref. 241400&lt;/strong&gt;&lt;/em&gt;&lt;/p&gt;</t>
  </si>
  <si>
    <t>chave-combinada-articulada-com-catraca-14-mm-bel</t>
  </si>
  <si>
    <t>/Q/D/QDLZKZMIIDZXROFSQDAH.jpg</t>
  </si>
  <si>
    <t>ean=7896777924143,height=2,integrar_anymarket=1,intelipost_product_height=2,intelipost_product_length=15,intelipost_product_width=7,length=15,manufacturer=BEL FIX,mp_exclude_sitemap=No,preco_mercado_livre=43.9,preco_outros_marketplaces=41.41,search_priority=4,unidade_medida=PÇ,width=7</t>
  </si>
  <si>
    <t>Bomba Submersível 1/2 CV 370W XKS401PW FERRARI 110V</t>
  </si>
  <si>
    <t>&lt;div&gt;&lt;span style="font-family: Arial, Helvetica, sans-serif; font-size: 18px; color: rgb(24, 90, 131); font-weight: bold; margin: 0px;"&gt;Bomba Submers&amp;iacute;vel 1/2 CV 370W XKS401PW FERRARI&lt;/span&gt;&lt;/div&gt;_x000D_
&lt;div&gt;&amp;nbsp;&lt;/div&gt;_x000D_
&lt;div&gt;&lt;strong&gt;Aplica&amp;ccedil;&amp;atilde;o:&lt;/strong&gt;&lt;/div&gt;_x000D_
&lt;div&gt;Ideal para esgotamento, drenagem ou transfer&amp;ecirc;ncia de &amp;aacute;gua turva em por&amp;otilde;es,&lt;/div&gt;_x000D_
&lt;div&gt;reservat&amp;oacute;rios, caixas e cisternas. Podendo conter part&amp;iacute;culas de at&amp;eacute; 25 mm.&lt;/div&gt;_x000D_
&lt;div&gt;&amp;nbsp;&lt;/div&gt;_x000D_
&lt;div&gt;&lt;strong&gt;Benef&amp;iacute;cios:&lt;/strong&gt;&lt;/div&gt;_x000D_
&lt;div&gt;Sensor de n&amp;iacute;vel autom&amp;aacute;tico integrado a bomba - Assume automaticamente&lt;/div&gt;_x000D_
&lt;div&gt;o liga/desliga da bomba.&lt;/div&gt;_x000D_
&lt;div&gt;Protetor T&amp;eacute;rmico - Termostato que desliga a bomba automaticamente&lt;/div&gt;_x000D_
&lt;div&gt;no caso de superaquecimento, evitando a queima do motor.&lt;/div&gt;_x000D_
&lt;div&gt;Suc&amp;ccedil;&amp;atilde;o Inferior - Maior efici&amp;ecirc;ncia na drenagem e no esgotamento.&lt;/div&gt;_x000D_
&lt;div&gt;Corpo leve em PVC - Evita oxida&amp;ccedil;&amp;atilde;o.&lt;/div&gt;_x000D_
&lt;div&gt;Rotor d&amp;rsquo;&amp;aacute;gua em Noril - Pl&amp;aacute;stico de alta resist&amp;ecirc;ncia, maior durabilidade e&lt;/div&gt;_x000D_
&lt;div&gt;evita oxida&amp;ccedil;&amp;otilde;es.&lt;/div&gt;_x000D_
&lt;div&gt;Al&amp;ccedil;a - Maior comodidade e mobilidade no transporte.&lt;/div&gt;_x000D_
&lt;div&gt;Motor IP-68 - Maior prote&amp;ccedil;&amp;atilde;o ao equipamento e ao usu&amp;aacute;rio.&lt;/div&gt;_x000D_
&lt;div&gt;Baixo n&amp;iacute;vel de ru&amp;iacute;do - Maior comodidade.&lt;/div&gt;_x000D_
&lt;div&gt;Sensor T&amp;eacute;rmico (s&amp;oacute;lidos)&lt;/div&gt;_x000D_
&lt;div&gt;Totalmente silenciosa.&lt;/div&gt;_x000D_
&lt;div&gt;&amp;nbsp;&lt;/div&gt;_x000D_
&lt;div&gt;&lt;strong&gt;Caracter&amp;iacute;sticas T&amp;eacute;cnicas:&lt;/strong&gt;&lt;/div&gt;_x000D_
&lt;div&gt;Motor: &amp;frac12; cv (370 Watts)&lt;/div&gt;_x000D_
&lt;div&gt;Tens&amp;atilde;o Nominal: 127 Volts ou 220 Volts&lt;/div&gt;_x000D_
&lt;div&gt;Rota&amp;ccedil;&amp;atilde;o: 3500 rpm&lt;/div&gt;_x000D_
&lt;div&gt;Vaz&amp;atilde;o m&amp;aacute;xima (Q): 7500 L / hora&lt;/div&gt;_x000D_
&lt;div&gt;Altura manom&amp;eacute;trica m&amp;aacute;xima (Hm): 6 mca&lt;/div&gt;_x000D_
&lt;div&gt;Recalque / Suc&amp;ccedil;&amp;atilde;o ( pol ): 3/4", 1" e 1.1/2" (BSP)&lt;/div&gt;_x000D_
&lt;div&gt;Submers&amp;atilde;o m&amp;aacute;xima: 5 metros&lt;/div&gt;_x000D_
&lt;div&gt;Dimens&amp;otilde;es do produto: 180 x 330 x 140 mm&lt;/div&gt;_x000D_
&lt;div&gt;Dimens&amp;otilde;es da embalagem: 220 x 340 x 160 mm&lt;/div&gt;_x000D_
&lt;div&gt;Peso: 5,1 Kg&lt;/div&gt;_x000D_
&lt;div&gt;C&amp;oacute;digo do Produto:&lt;/div&gt;_x000D_
&lt;div&gt;&amp;nbsp;&lt;/div&gt;_x000D_
&lt;p&gt;AAB1050003 / AAB1050004&lt;/p&gt;</t>
  </si>
  <si>
    <t>bomba-submersivel-1-2-cv-370w-xks401pw-ferrari-110v</t>
  </si>
  <si>
    <t>Bomba Submersível, bomba submersa, bomba 1/2 CV, 0,5CV, XKS401PW, bomba submersa ferrari, bomba ferrari, FERRARI, bomba sapo, sapo, bomba sapo ferrari</t>
  </si>
  <si>
    <t>Bomba Submersível 1/2 CV 370W XKS401PW FERRARI</t>
  </si>
  <si>
    <t>ean=1001001565320,height=33,id_anymarket=2503138,integrar_anymarket=1,intelipost_product_height=33,intelipost_product_length=24,intelipost_product_width=19,length=24,manufacturer=Ferrari,mp_exclude_sitemap=No,preco_mercado_livre=509.9,preco_outros_marketplaces=469.8,search_priority=4,unidade_medida=PÇ,voltagem=110V,wesupply_estimation_display=Yes,width=19</t>
  </si>
  <si>
    <t>Bomba Submersível 1/2 CV 370W XKS401PW FERRARI 220V</t>
  </si>
  <si>
    <t>bomba-submersivel-1-2-cv-370w-xks401pw-ferrari-220v</t>
  </si>
  <si>
    <t>ean=7896902941168,height=33,id_anymarket=2503138,integrar_anymarket=1,intelipost_product_height=34,intelipost_product_length=22,intelipost_product_width=17,length=24,manufacturer=Ferrari,mp_exclude_sitemap=No,preco_mercado_livre=509.9,preco_outros_marketplaces=469.8,search_priority=4,unidade_medida=PÇ,voltagem=220V,wesupply_estimation_display=Yes,width=19</t>
  </si>
  <si>
    <t>Parafusadeira Furadeira Bateria 20V Bivolt DCD776LC1-BR com Impacto 1/2 POL DEWALT  Bivolt</t>
  </si>
  <si>
    <t>&lt;div&gt;_x000D_
&lt;div&gt;&lt;span style="font-family: Arial, Helvetica, sans-serif; font-size: 18px; color: rgb(24, 90, 131); font-weight: bold; margin: 0px;"&gt;Parafusadeira / Furadeira &amp;agrave; Bateria 20VDCD776I-BR c/ Impacto 1/2 POL DEWALT&amp;nbsp;&lt;/span&gt;&lt;/div&gt;_x000D_
&lt;div&gt;&amp;nbsp;&lt;/div&gt;_x000D_
&lt;div&gt;A &lt;a href="https://www.palaciodasferramentas.com.br/sub-departamento/199/ferramentas-a-bateria/parafusadeiras/"&gt;Furadeira&lt;/a&gt; / &lt;a href="https://www.palaciodasferramentas.com.br/sub-departamento/199/ferramentas-a-bateria/parafusadeiras/"&gt;Parafusadeira&lt;/a&gt; de impacto DCD776LC1 da Dewalt &amp;eacute; perfeita para servi&amp;ccedil;os de perfura&amp;ccedil;&amp;atilde;o e parafusamento de alto desempenho em alvenaria, madeira, metal e pl&amp;aacute;stico&lt;/div&gt;_x000D_
&lt;div&gt;Possui fun&amp;ccedil;&amp;atilde;o com e sem impacto, mandril de aperto r&amp;aacute;pido 1/2" (13 mm), 2 volocidades mec&amp;acirc;nicas, bateria 20 volts, torque 42 Nm, 0 - 25.500 impacto por minutos e acompanha 1 bateria.&lt;/div&gt;_x000D_
&lt;div&gt;A Furadeira / Parafusadeira de impacto DCD776LC1 da DeWalt efetua perfura&amp;ccedil;&amp;atilde;o e parafusamento de alto desempenho. Perfeita para o dia a dia!&lt;/div&gt;_x000D_
&lt;div&gt;&amp;nbsp;&lt;/div&gt;_x000D_
&lt;div&gt;&lt;strong&gt;Caracter&amp;iacute;sticas:&lt;/strong&gt;&lt;/div&gt;_x000D_
&lt;div&gt;&amp;Eacute; compacta e leve&lt;/div&gt;_x000D_
&lt;div&gt;Mandril sem chave 1/2" ( 13 mm ) - Aperto r&amp;aacute;pido - Permite troca de acess&amp;oacute;rios de forma r&amp;aacute;pida&lt;/div&gt;_x000D_
&lt;div&gt;Gatilho Eletr&amp;ocirc;nico com Velocidade Vari&amp;aacute;vel e Revers&amp;iacute;vel&lt;/div&gt;_x000D_
&lt;div&gt;Luz de LED - Permite ao usu&amp;aacute;rio maior visibilidade na &amp;aacute;rea de trabalho&lt;/div&gt;_x000D_
&lt;div&gt;Permite parafusar em &amp;aacute;reas de dif&amp;iacute;cil acesso e reduzindo a fadiga do operador&lt;/div&gt;_x000D_
&lt;div&gt;2 velocidades mec&amp;acirc;nicas&lt;/div&gt;_x000D_
&lt;div&gt;Bateria encaixe de 1,3 Ah - 20v Max Ion&lt;/div&gt;_x000D_
&lt;div&gt;Mandril com capacidade para brocas at&amp;eacute; 13 mm.&lt;/div&gt;_x000D_
&lt;div&gt;&amp;nbsp;&lt;/div&gt;_x000D_
&lt;div&gt;&lt;strong&gt;Especifica&amp;ccedil;&amp;otilde;es T&amp;eacute;cnicas:&lt;/strong&gt;&lt;/div&gt;_x000D_
&lt;div&gt;Cod. DCD776LC1-B2&lt;/div&gt;_x000D_
&lt;div&gt;Bateria: 20 volts (1,3 ah)&lt;/div&gt;_x000D_
&lt;div&gt;Mandril: 13 mm&lt;/div&gt;_x000D_
&lt;div&gt;Torque: 42 Nm&lt;/div&gt;_x000D_
&lt;div&gt;Mandril: 1/2" (13 mm)&lt;/div&gt;_x000D_
&lt;div&gt;Bateria: 20 volts (1,3 Ah)&lt;/div&gt;_x000D_
&lt;div&gt;2 velocidades: 0 - 600 / 0 - 1.500 RPM&lt;/div&gt;_x000D_
&lt;div&gt;Impactos por minuto: 0-7650 / 0 - 25.500 IPM&amp;nbsp;&lt;/div&gt;_x000D_
&lt;div&gt;Peso: 2.00 Kg&lt;/div&gt;_x000D_
&lt;div&gt;Dimens&amp;otilde;es (C x L x A): 29.00 x 8.00 x 20.30 cent&amp;iacute;metros&lt;/div&gt;_x000D_
&lt;div&gt;Quantidade(s): 1 pe&amp;ccedil;a&lt;/div&gt;_x000D_
&lt;div&gt;&amp;nbsp;&lt;/div&gt;_x000D_
&lt;div&gt;&lt;strong&gt;Itens Inclusos:&lt;/strong&gt;&lt;/div&gt;_x000D_
&lt;div&gt;1 bateria de 20 volts 1.3 ah,&lt;/div&gt;_x000D_
&lt;div&gt;1 Carregador bivolt&lt;/div&gt;_x000D_
&lt;div&gt;&amp;nbsp;&lt;/div&gt;_x000D_
&lt;div&gt;&lt;em&gt;*N&amp;atilde;o acompanha maleta.&lt;/em&gt;&lt;/div&gt;_x000D_
&lt;div&gt;&lt;em&gt;*Imagens meramente ilustrativas.&lt;/em&gt;&lt;/div&gt;_x000D_
&lt;/div&gt;</t>
  </si>
  <si>
    <t>parafusadeira-furadeira-bateria-20v-bivolt-dcd776lc1-br-com-impacto-1-2-pol-dewalt-bivolt</t>
  </si>
  <si>
    <t>Parafusadeira à bateria, Furadeira à Bateria, parafusadeira 20V, furadeira à bateria 20V, 20VDCD776I-BR, furadeira c/ Impacto, parafusadeira 1/2", furadeira dewalt, parafusadeira dewalt, dewalt, 776, dcd776</t>
  </si>
  <si>
    <t xml:space="preserve">Parafusadeira / Furadeira à Bateria 20VDCD776I-BR c/ Impacto 1/2 POL DEWALT </t>
  </si>
  <si>
    <t>ean=0885911486781,height=29,id_anymarket=2357843,integrar_anymarket=1,intelipost_product_height=29,intelipost_product_length=20,intelipost_product_width=10,length=20,manufacturer=Dewalt,mp_exclude_sitemap=No,preco_mercado_livre=1082.6,preco_outros_marketplaces=1077.52,search_priority=4,unidade_medida=PÇ,voltagem=Bivolt,wesupply_estimation_display=Yes,width=10</t>
  </si>
  <si>
    <t>Eletrodo Aço Inox 6130 3.25 MM (Embalagem com 2 KG) EVALD PRO</t>
  </si>
  <si>
    <t>&lt;p&gt;&lt;span style="font-family: Arial, Helvetica, sans-serif; font-size: 18px; color: rgb(24, 90, 131); font-weight: bold; margin: 0px;"&gt;&amp;nbsp;&lt;strong&gt;Eletrodo A&amp;ccedil;o Inox 6130 3,25 EVALD&lt;/strong&gt;&lt;/span&gt;&lt;/p&gt;_x000D_
&lt;ul&gt;_x000D_
    &lt;li&gt;&lt;span style="margin: 0px; padding: 0px; border: 0px; font-family: inherit; font-style: inherit; font-variant: inherit; font-weight: inherit; font-stretch: inherit; line-height: inherit; font-size: 9pt; vertical-align: baseline;"&gt;Eletrodos especiais com baixo teor de carbono, resistentes &amp;agrave; corros&amp;atilde;o intergranular, indicados para soldagem de a&amp;ccedil;os inoxid&amp;aacute;veis do tipo AISI 304L ou fundidos do tipo CF-3.&lt;/span&gt;&lt;/li&gt;_x000D_
    &lt;li&gt;&lt;span style="margin: 0px; padding: 0px; border: 0px; font-family: inherit; font-style: inherit; font-variant: inherit; font-weight: inherit; font-stretch: inherit; line-height: inherit; font-size: 9pt; vertical-align: baseline;"&gt;O dep&amp;oacute;sito de solda pode ser submetido a temperatura de&amp;nbsp;&lt;metricconverter w:st="on" productid="-196 a"&gt;&lt;/metricconverter&gt;-196 a&amp;nbsp;&lt;metricconverter w:st="on" productid="350&amp;deg;C"&gt;&lt;/metricconverter&gt;350&amp;deg;C.&lt;/span&gt;&lt;/li&gt;_x000D_
    &lt;li&gt;&lt;span style="margin: 0px; padding: 0px; border: 0px; font-family: inherit; font-style: inherit; font-variant: inherit; font-weight: inherit; font-stretch: inherit; line-height: inherit; font-size: 9pt; vertical-align: baseline;"&gt;O&amp;nbsp;&lt;span style="margin: 0px; padding: 0px; border: 0px; font-family: inherit; font-style: inherit; font-variant: inherit; font-weight: inherit; font-stretch: inherit; line-height: inherit; vertical-align: baseline;"&gt;308 L&lt;/span&gt;&amp;nbsp;destaca-se por possuir excelente soldabilidade com transformadores.&lt;/span&gt;&lt;/li&gt;_x000D_
&lt;/ul&gt;</t>
  </si>
  <si>
    <t>eletrodo-aco-inox-6130-3-25-mm-embalagem-com-2-kg-evald-pro</t>
  </si>
  <si>
    <t xml:space="preserve">eletrodo, inox, aço, 3,25, evald, eletrodos evald, eletrodo 3,25, eletrodo 3,25 mm, eletrodo mm, eletrodos, eletrodo evald, eletrodo aço inox, aço inox, </t>
  </si>
  <si>
    <t>Eletrodo Aço Inox 6130 3,25 EVALD</t>
  </si>
  <si>
    <t>/N/G/NGOWTAVBYWHUOYVBVXWQ.jpg</t>
  </si>
  <si>
    <t>ean=1001001515554,height=5,id_anymarket=0,integrar_anymarket=1,intelipost_product_height=5,intelipost_product_length=35,intelipost_product_width=5,length=35,manufacturer=Evald,mp_exclude_sitemap=No,preco_mercado_livre=84.5,preco_outros_marketplaces=58.1,search_priority=4,unidade_medida=CX,wesupply_estimation_display=Yes,width=5</t>
  </si>
  <si>
    <t>Bolsa Flexível para Colheita 95 Litros c/ Alça PALISAD</t>
  </si>
  <si>
    <t>&lt;p&gt;&lt;span style="font-family: Arial, Helvetica, sans-serif; font-size: 18px; color: rgb(24, 90, 131); font-weight: bold; margin: 0px;"&gt;Bolsa Felx&amp;iacute;vel para Colheira 95 Litros c/ Al&amp;ccedil;as PALISAD&lt;/span&gt;&amp;nbsp;&lt;/p&gt;_x000D_
&lt;div&gt;Refer&amp;ecirc;ncia: 644958&lt;/div&gt;_x000D_
&lt;div&gt;&amp;nbsp;&lt;/div&gt;_x000D_
&lt;div&gt;A bolsa para colheita da PALISAD possui volume de 95 litros &amp;eacute; fabricada de poli&amp;eacute;ster, possui duas al&amp;ccedil;as de transporte.&lt;/div&gt;_x000D_
&lt;div&gt;&amp;Eacute; projetado para a recolher e armazenagem de folhas ca&amp;iacute;das, cortar ervas e outros res&amp;iacute;duos de jardim.&lt;/div&gt;_x000D_
&lt;div&gt;Costurada no tecido uma mola permite que o recipiente seja fechado ap&amp;oacute;s sua utiliza&amp;ccedil;&amp;atilde;o ocupando pouco espa&amp;ccedil;o para f&amp;aacute;cil armazenagem. Di&amp;acirc;metro de 450 mm e Altura de 560 mm.&lt;/div&gt;_x000D_
&lt;div&gt;A altura em posi&amp;ccedil;&amp;atilde;o dobrada de 40 mm.&lt;/div&gt;_x000D_
&lt;div&gt;&amp;nbsp;&lt;/div&gt;_x000D_
&lt;div&gt;Marca: PALISAD&lt;/div&gt;_x000D_
&lt;div&gt;&amp;#1042;&amp;#1077;&amp;#1089;: 0.625 kg&lt;/div&gt;</t>
  </si>
  <si>
    <t>bolsa-flexivel-para-colheita-95-litros-com-alca-palisad</t>
  </si>
  <si>
    <t>Bolsa, Flexível, Colheita, 95, Litros, alça, PALISAD</t>
  </si>
  <si>
    <t>/F/R/FRURPLVWOOTGZMWELFHT.jpg</t>
  </si>
  <si>
    <t>ean=7899612718983,height=5,id_anymarket=2737390,integrar_anymarket=1,intelipost_product_height=5,intelipost_product_length=40,intelipost_product_width=40,length=40,manufacturer=Palisad,mp_exclude_sitemap=No,preco_mercado_livre=30,preco_outros_marketplaces=25.11,search_priority=4,unidade_medida=PÇ,width=40</t>
  </si>
  <si>
    <t>Bobina Jarreteira de Fio Macio para Amarração de Plantas e Mudas c/ 20 Metros PALISAD</t>
  </si>
  <si>
    <t>&lt;p&gt;&lt;span style="font-family: Arial, Helvetica, sans-serif; font-size: 18px; color: rgb(24, 90, 131); font-weight: bold; margin: 0px;"&gt;Bobina Jarreteira de Fio Macio para Amarra&amp;ccedil;&amp;atilde;o de Plantas c/ 20 Metros PALISAD&lt;/span&gt;&lt;/p&gt;_x000D_
&lt;div&gt;Bobina com 20 Metros&lt;/div&gt;_x000D_
&lt;div&gt;Marca: Palisad&lt;/div&gt;_x000D_
&lt;div&gt;Fio Macio&lt;/div&gt;_x000D_
&lt;div&gt;&amp;nbsp;&lt;/div&gt;_x000D_
&lt;div&gt;O carretel de fio mole no isolamento de PVC envolto em uma gaiola feita de pl&amp;aacute;stico ABS dur&amp;aacute;vel.&lt;/div&gt;_x000D_
&lt;div&gt;Na gaiola existe uma faca de corte para o fio.&lt;/div&gt;_x000D_
&lt;div&gt;O acess&amp;oacute;rio e o fio s&amp;atilde;o projetados para plantas altas e flex&amp;iacute;veis para estacas ou plantas especiais se ligar em um suporte.&lt;/div&gt;_x000D_
&lt;div&gt;A suavidade e flexibilidade permite que voc&amp;ecirc; cuidar bem com hastes e usar m&amp;uacute;ltiplos fios.&lt;/div&gt;_x000D_
&lt;div&gt;La&amp;ccedil;o dispon&amp;iacute;vel permite que o produto para pendurar em um gancho, pinos, fios para acesso r&amp;aacute;pido.&lt;/div&gt;_x000D_
&lt;div&gt;Ele tamb&amp;eacute;m pode ser usado para fins dom&amp;eacute;sticos.&lt;/div&gt;_x000D_
&lt;div&gt;&amp;nbsp;&lt;/div&gt;</t>
  </si>
  <si>
    <t>bobina-jarreteira-de-fio-macio-para-amarracao-de-plantas-e-mudas-com-20-metros-palisad</t>
  </si>
  <si>
    <t>Bobina, Jarreteira, Fio, Macio, amarração, Plantas, 20, Metros, mudas, PALISAD</t>
  </si>
  <si>
    <t>Bobina Jarreteira de Fio Macio para Amarração de Plantas c/ 20 Metros PALISAD</t>
  </si>
  <si>
    <t>/W/R/WRJIRYBUIYIUCYYWCKCI.jpg</t>
  </si>
  <si>
    <t>ean=7899612720030,height=15,id_anymarket=0,integrar_anymarket=1,intelipost_product_height=15,intelipost_product_length=15,intelipost_product_width=5,length=15,manufacturer=Palisad,mp_exclude_sitemap=No,preco_mercado_livre=22.11,preco_outros_marketplaces=14.41,search_priority=4,unidade_medida=PÇ,wesupply_estimation_display=Yes,width=5</t>
  </si>
  <si>
    <t>Varredeira Manual com Escova Dupla VPV 920 VONDER</t>
  </si>
  <si>
    <t>&lt;p&gt;&lt;span style="font-family: Arial, Helvetica, sans-serif; font-size: 18px; color: rgb(24, 90, 131); font-weight: bold; margin: 0px;"&gt;Varredeira manual de piso com recolhedor VPV 920 VONDER&lt;/span&gt;&lt;/p&gt;_x000D_
&lt;p&gt;&lt;strong&gt;63.68.920.000&lt;/strong&gt;&lt;/p&gt;_x000D_
&lt;p&gt;&lt;strong&gt;Conte&amp;uacute;do da Embalagem:&lt;/strong&gt;&lt;/p&gt;_x000D_
&lt;ul&gt;_x000D_
    &lt;li&gt;1 Varredeira manual, acompanha: 1 bolsa e 1 chave fixa&lt;/li&gt;_x000D_
    &lt;li&gt;Indicada para limpeza de pisos em &amp;aacute;reas internas ou externas em resid&amp;ecirc;ncias, condom&amp;iacute;nios, escolas, hospitais, ind&amp;uacute;strias entre outros.&lt;/li&gt;_x000D_
    &lt;li&gt;Sempre antes de utilizar, regular a altura das escovas, para evitar desgaste prematuro das mesmas.&lt;/li&gt;_x000D_
    &lt;li&gt;N&amp;atilde;o &amp;eacute; indicada para limpeza de carpetes, objetos incandescentes ou em chamas, tais como: cigarros, f&amp;oacute;sforos ou outros similares, l&amp;iacute;quidos e produtos inflam&amp;aacute;veis, explosivos ou venenos.&lt;/li&gt;_x000D_
    &lt;li&gt;Equipamento pr&amp;aacute;tico pois agiliza o processo de limpeza de &amp;aacute;reas internas ou externas, podendo chegar a 3.680 m&amp;sup2;/h.&lt;/li&gt;_x000D_
    &lt;li&gt;Possui cabo met&amp;aacute;lico revestido com espuma, com 3 posi&amp;ccedil;&amp;otilde;es de regulagem de altura, que pode ser dobrado, facilitando o seu armazenamento, al&amp;eacute;m de pr&amp;aacute;tica bolsa para guardar pequenos objetos.&lt;/li&gt;_x000D_
    &lt;li&gt;Conta com rodas que proporcionam facilidade de manuseio ao operador, al&amp;eacute;m de reservat&amp;oacute;rio que armazena o material recolhido, com pr&amp;aacute;tica abertura para retirada dos res&amp;iacute;duos.&lt;/li&gt;_x000D_
    &lt;li&gt;Possui ainda 3 escovas com alturas regul&amp;aacute;veis, que conferem alto poder de recolhimento e limpeza.&lt;/li&gt;_x000D_
&lt;/ul&gt;_x000D_
&lt;p&gt;&lt;strong&gt;DETALHES T&amp;Eacute;CNICOS&lt;/strong&gt;&lt;/p&gt;_x000D_
&lt;ul&gt;_x000D_
    &lt;li&gt;Material da varredeira:Estrutura em pl&amp;aacute;stico de alta resist&amp;ecirc;ncia e cabo met&amp;aacute;lico&lt;/li&gt;_x000D_
    &lt;li&gt;Performance de limpeza da varredeira:Aproximadamente 3680 m&amp;sup2;/h&lt;/li&gt;_x000D_
    &lt;li&gt;Capacidade do reservat&amp;oacute;rio da varredeira: 40 litros&lt;/li&gt;_x000D_
    &lt;li&gt;Quantidade de escovas da varredeira: 3 (sendo 2 dianteiras e 1 traseira central)&lt;/li&gt;_x000D_
    &lt;li&gt;Faixa de trabalho (largura com as escovas) :920 mm&lt;/li&gt;_x000D_
    &lt;li&gt;Dimens&amp;otilde;es (C x L x A): 1300 mm x 790 mm x 1035 mm&lt;/li&gt;_x000D_
    &lt;li&gt;Peso aproximado: 23,8 kg&lt;/li&gt;_x000D_
    &lt;li&gt;Prazo de garantia: 1 ano&lt;/li&gt;_x000D_
&lt;/ul&gt;</t>
  </si>
  <si>
    <t>varredeira-manual-com-escova-dupla-vpv-920-vonder</t>
  </si>
  <si>
    <t>Varredeira, Manual, Escova, Dupla, VPV, 920, VPV920, VONDER</t>
  </si>
  <si>
    <t>/L/E/LEFYNMIPYFKIOIVQPFIF.jpg</t>
  </si>
  <si>
    <t>ean=1001001565795,height=33,id_anymarket=2654748,integrar_anymarket=1,intelipost_product_height=33,intelipost_product_length=80,intelipost_product_width=77,length=80,manufacturer=Vonder,mp_exclude_sitemap=No,preco_mercado_livre=4143.35,preco_outros_marketplaces=4019.9,search_priority=4,unidade_medida=PÇ,wesupply_estimation_display=Yes,width=77</t>
  </si>
  <si>
    <t>/L/E/LEFYNMIPYFKIOIVQPFIF.jpg,/M/S/MSUUOGEIDQIKQVIWCTPS.jpg,/U/J/UJGNCXEFXHHVMXNTKLKH.jpg,/I/A/IAMHXZSSAYNVQQLDLGSR.jpg,/C/Y/CYLVJMYSHOMRJIJUWZQC.jpg</t>
  </si>
  <si>
    <t>Varredeira Manual com Escova Dupla VPV 920 VONDER,Varredeira Manual com Escova Dupla VPV 920 VONDER,Varredeira Manual com Escova Dupla VPV 920 VONDER,Varredeira Manual com Escova Dupla VPV 920 VONDER,Varredeira Manual com Escova Dupla VPV 920 VONDER</t>
  </si>
  <si>
    <t>Cola Branca Extra 500 GR VONDER</t>
  </si>
  <si>
    <t>&lt;div&gt;&lt;span style="font-family: Arial, Helvetica, sans-serif; font-size: 18px; color: rgb(24, 90, 131); font-weight: bold; margin: 0px;"&gt;Cola Branca Extra 500 GR VONDER&lt;/span&gt;&lt;/div&gt;_x000D_
&lt;div&gt;&amp;nbsp;&lt;/div&gt;_x000D_
&lt;div&gt;&lt;strong&gt;Descri&amp;ccedil;&amp;atilde;o:&lt;/strong&gt;&lt;/div&gt;_x000D_
&lt;div&gt;Indicada para colagem de madeiras de baixa e m&amp;eacute;dia densidade, tacos, laminados, pl&amp;aacute;sticos, tecidos, papel, corti&amp;ccedil;a, couro, materiais porosos em geral e tamb&amp;eacute;m na montagem ou conserto de m&amp;oacute;veis&lt;/div&gt;_x000D_
&lt;div&gt;Proporciona durabilidade de colagem e perfeito acabamento&lt;/div&gt;_x000D_
&lt;div&gt;&amp;nbsp;&lt;/div&gt;_x000D_
&lt;div&gt;&lt;strong&gt;Especifica&amp;ccedil;&amp;otilde;es T&amp;eacute;cnicas:&lt;/strong&gt;&lt;/div&gt;_x000D_
&lt;div&gt;Massa L&amp;iacute;quida: 500 GR&lt;/div&gt;_x000D_
&lt;div&gt;Tipo de embalagem: Frasco pl&amp;aacute;stico&lt;/div&gt;_x000D_
&lt;div&gt;Aspecto: L&amp;iacute;quido/ Branco&lt;/div&gt;_x000D_
&lt;div&gt;Odor: Caracter&amp;iacute;stico&lt;/div&gt;_x000D_
&lt;div&gt;pH: 5,0-7,0&lt;/div&gt;_x000D_
&lt;div&gt;Densidade: 1,03 a 1,07 g/cm3&lt;/div&gt;_x000D_
&lt;div&gt;Solubilidade: &amp;Aacute;gua&lt;/div&gt;_x000D_
&lt;div&gt;&amp;nbsp;&lt;/div&gt;_x000D_
&lt;div&gt;Marca: VONDER&lt;/div&gt;_x000D_
&lt;div&gt;Refer&amp;ecirc;ncia: 16.72.000.501&lt;/div&gt;_x000D_
&lt;div&gt;Garantia: 3 Meses&lt;/div&gt;_x000D_
&lt;div&gt;&amp;nbsp;&lt;/div&gt;_x000D_
&lt;div&gt;&lt;strong&gt;* Imagens meramente ilustrativas.&amp;nbsp;&lt;/strong&gt;&lt;/div&gt;</t>
  </si>
  <si>
    <t>cola-branca-extra-500-gr-vonder</t>
  </si>
  <si>
    <t>Cola, Branca, Extra, 500, GR, VONDER</t>
  </si>
  <si>
    <t>/F/T/FTLUOINXSWIURKJBEYJU.jpg</t>
  </si>
  <si>
    <t>ean=7893946019143,height=30,id_anymarket=112349448,integrar_anymarket=1,intelipost_product_height=30,intelipost_product_length=8,intelipost_product_width=8,length=8,manufacturer=Vonder,mp_exclude_sitemap=No,preco_mercado_livre=21.68,preco_outros_marketplaces=13.98,search_priority=4,unidade_medida=PÇ,wesupply_estimation_display=Yes,width=8</t>
  </si>
  <si>
    <t>/F/T/FTLUOINXSWIURKJBEYJU.jpg,/X/T/XTYORZJGNRMDTNPODJDB.jpg,/A/L/ALEWFMZXNSJYIFRMVWDP.jpg</t>
  </si>
  <si>
    <t>Cola Branca Extra 500 GR VONDER,Cola Branca Extra 500 GR VONDER,Cola Branca Extra 500 GR VONDER</t>
  </si>
  <si>
    <t>Cola Extra Branca 1.0 KG VONDER</t>
  </si>
  <si>
    <t>&lt;div&gt;&lt;span style="font-family: Arial, Helvetica, sans-serif; font-size: 18px; color: rgb(24, 90, 131); font-weight: bold; margin: 0px;"&gt;Cola Branca Extra 1,0 KG VONDER&lt;/span&gt;&lt;/div&gt;_x000D_
&lt;div&gt;&amp;nbsp;&lt;/div&gt;_x000D_
&lt;div&gt;Conte&amp;uacute;do da Embalagem:&lt;/div&gt;_x000D_
&lt;div&gt;1 Cola branca&lt;/div&gt;_x000D_
&lt;div&gt;Indicada para colagem de madeiras de baixa e m&amp;eacute;dia densidade, tacos, laminados, pl&amp;aacute;sticos, tecidos, papel, corti&amp;ccedil;a, couro, materiais porosos em geral e tamb&amp;eacute;m na montagem ou conserto de m&amp;oacute;veis&lt;/div&gt;_x000D_
&lt;div&gt;Proporciona durabilidade de colagem e perfeito acabamento&lt;/div&gt;_x000D_
&lt;div&gt;&amp;nbsp;&lt;/div&gt;_x000D_
&lt;div&gt;&lt;strong&gt;DETALHES T&amp;Eacute;CNICOS:&lt;/strong&gt;&lt;/div&gt;_x000D_
&lt;div&gt;Massa l&amp;iacute;quida:1 kg&lt;/div&gt;_x000D_
&lt;div&gt;Tipo de embalagem:Frasco pl&amp;aacute;stico&lt;/div&gt;_x000D_
&lt;div&gt;Garantia (CDC):Garantia legal: 90 dias&lt;/div&gt;_x000D_
&lt;div&gt;C&amp;oacute;digo de F&amp;aacute;brica: 16.72.001.001&lt;/div&gt;_x000D_
&lt;div&gt;Marca: Vonder&lt;/div&gt;_x000D_
&lt;div&gt;&amp;nbsp;&lt;/div&gt;_x000D_
&lt;p&gt;* Imagens meramente ilustrativas.&amp;nbsp;&lt;/p&gt;</t>
  </si>
  <si>
    <t>cola-extra-branca-1-0-kg-vonder</t>
  </si>
  <si>
    <t>Cola, Branca, madeira, papel, couco, taco, Extra, 1, KG, VONDER, 16.72.001.001</t>
  </si>
  <si>
    <t>Cola Branca Extra 1,0 KG VONDER</t>
  </si>
  <si>
    <t>/T/E/TEMPIMRXOCFOBAXHTKQF.jpg</t>
  </si>
  <si>
    <t>ean=7893946019136,height=20,id_anymarket=119330132,integrar_anymarket=1,intelipost_product_height=20,intelipost_product_length=6,intelipost_product_width=6,length=6,manufacturer=Vonder,mp_exclude_sitemap=No,preco_mercado_livre=29.59,preco_outros_marketplaces=21.89,search_priority=4,unidade_medida=PÇ,wesupply_estimation_display=Yes,width=6</t>
  </si>
  <si>
    <t>/T/E/TEMPIMRXOCFOBAXHTKQF.jpg,/K/E/KEFHQPKTVTURWDYZGANC.jpg,/H/O/HOZYOSCBUFGWWUBOYEYT.jpg</t>
  </si>
  <si>
    <t>Cola Extra Branca 1.0 KG VONDER,Cola Extra Branca 1.0 KG VONDER,Cola Extra Branca 1.0 KG VONDER</t>
  </si>
  <si>
    <t>Veda Calha 270 GR VCV 0270 Cor Alumínio VONDER</t>
  </si>
  <si>
    <t>&lt;div&gt;&lt;span style="font-family: Arial, Helvetica, sans-serif; font-size: 18px; color: rgb(24, 90, 131); font-weight: bold; margin: 0px;"&gt;Veda calha alum&amp;iacute;nio VCV 0270 VONDER&lt;/span&gt;&lt;/div&gt;_x000D_
&lt;div&gt;&amp;nbsp;&lt;/div&gt;_x000D_
&lt;div&gt;Refer&amp;ecirc;ncia: 16.47.300.270&amp;nbsp;&lt;/div&gt;_x000D_
&lt;div&gt;Indicada para veda&amp;ccedil;&amp;atilde;o entre chapas, rebites e telhas met&amp;aacute;licas e de amianto.&lt;/div&gt;_x000D_
&lt;div&gt;Utilizada na constru&amp;ccedil;&amp;atilde;o civil para veda&amp;ccedil;&amp;atilde;o de chapas met&amp;aacute;licas, calhas, rufos, dutos, coifas e pingadeiras.&lt;/div&gt;_x000D_
&lt;div&gt;Pode ser aplicada em ba&amp;uacute;s de alum&amp;iacute;nio, frigor&amp;iacute;ficos e &amp;ocirc;nibus.&lt;/div&gt;_x000D_
&lt;div&gt;Tempo de cura: 48 horas.&lt;/div&gt;_x000D_
&lt;div&gt;&amp;nbsp;&lt;/div&gt;_x000D_
&lt;div&gt;&lt;strong&gt;DETALHES T&amp;Eacute;CNICOS:&lt;/strong&gt;&lt;/div&gt;_x000D_
&lt;div&gt;1 Tubo com 300 ml/270 g.&lt;/div&gt;_x000D_
&lt;div&gt;_x000D_
&lt;div&gt;Aceita pintura ap&amp;oacute;s a secagem.&lt;/div&gt;_x000D_
&lt;/div&gt;_x000D_
&lt;div&gt;Cor do veda calha: alum&amp;iacute;nio.&lt;/div&gt;_x000D_
&lt;div&gt;&amp;nbsp;&lt;/div&gt;_x000D_
&lt;div&gt;Refer&amp;ecirc;ncia: 16.47.300.270&lt;/div&gt;_x000D_
&lt;div&gt;Garantia - E (CDC): Garantia legal: 90 dias&lt;/div&gt;_x000D_
&lt;div&gt;&amp;nbsp;&lt;/div&gt;_x000D_
&lt;p&gt;*Imagens meramente ilustrativas.&lt;/p&gt;</t>
  </si>
  <si>
    <t>veda-calha-270-gr-vcv-0270-cor-aluminio-vonder</t>
  </si>
  <si>
    <t>Veda, Calha, 270, GR, VCV, 0270, VONDER</t>
  </si>
  <si>
    <t>Veda Calha 270 GR VCV 0270 VONDER</t>
  </si>
  <si>
    <t>/Q/S/QSUEBSMTRFFGSSWRGXYF.jpg</t>
  </si>
  <si>
    <t>ean=7893946369323,height=20,id_anymarket=160600223,integrar_anymarket=1,intelipost_product_height=20,intelipost_product_length=5,intelipost_product_width=5,length=5,manufacturer=Vonder,mp_exclude_sitemap=No,preco_mercado_livre=22,preco_outros_marketplaces=17.12,search_priority=4,unidade_medida=PÇ,wesupply_estimation_display=Yes,width=5</t>
  </si>
  <si>
    <t>/Q/S/QSUEBSMTRFFGSSWRGXYF.jpg,/A/L/ALWNARWVRJVLAYAXDJDN.jpg,/E/H/EHKLEMOXGOTTTCUFWHDK.jpg</t>
  </si>
  <si>
    <t>Veda Calha 270 GR VCV 0270 Cor Alumínio VONDER,Veda Calha 270 GR VCV 0270 Cor Alumínio VONDER,Veda Calha 270 GR VCV 0270 Cor Alumínio VONDER</t>
  </si>
  <si>
    <t>Kit Multiuso para Compressor de Ar com 6 Peças KC-6 FERRARI</t>
  </si>
  <si>
    <t>&lt;div&gt;&lt;span style="font-family: Arial, Helvetica, sans-serif; font-size: 18px; color: rgb(24, 90, 131); font-weight: bold; margin: 0px;"&gt;Kit Para Compressor de Ar com 6 Pe&amp;ccedil;as KC-6 Ferrari&lt;/span&gt;&lt;/div&gt;_x000D_
&lt;div&gt;Um excelente Kit Completo para Compressor de Ar, composto por seis &amp;iacute;tens, utilizados para pintar, calibrar, encher, soprar e pulverizar.&lt;/div&gt;_x000D_
&lt;div&gt;&amp;nbsp;&lt;/div&gt;_x000D_
&lt;div&gt;&lt;strong&gt;ACOMPANHA:&lt;/strong&gt;&lt;/div&gt;_x000D_
&lt;div&gt;Pistola de pintura por gravidade&lt;/div&gt;_x000D_
&lt;div&gt;Mangueira emborrachada&lt;/div&gt;_x000D_
&lt;div&gt;Bico de encher bola&lt;/div&gt;_x000D_
&lt;div&gt;Bico de encher pneus&lt;/div&gt;_x000D_
&lt;div&gt;&amp;nbsp;&lt;/div&gt;_x000D_
&lt;div&gt;&lt;strong&gt;CARACTER&amp;Iacute;STICAS:&lt;/strong&gt;&lt;/div&gt;_x000D_
&lt;div&gt;Pistola de pintura 50 PSI&lt;/div&gt;_x000D_
&lt;div&gt;Pistola de ar 50 PSI&lt;/div&gt;_x000D_
&lt;div&gt;Calibrador de pneus 50 PSI&lt;/div&gt;_x000D_
&lt;div&gt;Mangueira de 3 metros&amp;nbsp;&lt;/div&gt;_x000D_
&lt;p&gt;* Imagens meramente ilustrativas.&amp;nbsp;&lt;/p&gt;</t>
  </si>
  <si>
    <t>kit-multiuso-para-compressor-de-ar-com-6-pecas-kc-6-ferrari</t>
  </si>
  <si>
    <t>comprar, Kit, Multiuso, kit  para Compressor, kit Air, kit, pistola, ar, kit ar, kit compressor, KC-6, kit compressor ferrari</t>
  </si>
  <si>
    <t>/J/O/JOCKQPUHNFUYZBLUZSFD.jpg</t>
  </si>
  <si>
    <t>ean=7896902946569,height=21,id_anymarket=2357847,integrar_anymarket=1,intelipost_product_height=21,intelipost_product_length=40,intelipost_product_width=12,length=40,manufacturer=Ferrari,mp_exclude_sitemap=No,preco_mercado_livre=144.9,preco_outros_marketplaces=118.9,search_priority=4,unidade_medida=PÇ,wesupply_estimation_display=Yes,width=12</t>
  </si>
  <si>
    <t>/J/O/JOCKQPUHNFUYZBLUZSFD.jpg,/H/S/HSNFPTEBFIIASKXNSOTQ.jpg,/N/S/NSSPZZMDANTZBZVQBWUX.jpg,/L/T/LTBEXTGPDYBLZPPOAXGQ.jpg</t>
  </si>
  <si>
    <t>Kit Multiuso para Compressor de Ar com 6 Peças KC-6 FERRARI,Kit Multiuso para Compressor de Ar com 6 Peças KC-6 FERRARI,Kit Multiuso para Compressor de Ar com 6 Peças KC-6 FERRARI,Kit Multiuso para Compressor de Ar com 6 Peças KC-6 FERRARI</t>
  </si>
  <si>
    <t>Induzido Para Furadeira GSB13 650W Original Bosch 127V  1604010B3U</t>
  </si>
  <si>
    <t>&lt;p&gt;&lt;span style="font-family: Arial, Helvetica, sans-serif; font-size: 18px; color: rgb(24, 90, 131); font-weight: bold; margin: 0px;"&gt;&amp;nbsp;Induzido GSB13 650W Original Bosch 127V&amp;nbsp; 1604010B3U&lt;br /&gt;_x000D_
&lt;br type="_moz" /&gt;_x000D_
&lt;/span&gt;&lt;/p&gt;_x000D_
&lt;p&gt;Modelos compativeis:&amp;nbsp;GBM10-RE /&amp;nbsp;GSB13 /&amp;nbsp;GSB13-RE /&amp;nbsp;6438 e outros.&lt;/p&gt;_x000D_
&lt;p&gt;&lt;br /&gt;_x000D_
Marca: Bosch&lt;br /&gt;_x000D_
Referencia: 1604010b3u&lt;br /&gt;_x000D_
Garantia: 3 meses&lt;br /&gt;_x000D_
&lt;br /&gt;_x000D_
&lt;strong&gt;*Imagens meramente ilustrativas.*&lt;br /&gt;_x000D_
&lt;/strong&gt;&lt;/p&gt;</t>
  </si>
  <si>
    <t>induzido-para-furadeira-gsb13-650w-original-bosch-127v-1604010b3u</t>
  </si>
  <si>
    <t>Induzido, Bosch, Original, GSB13</t>
  </si>
  <si>
    <t>Induzido GSB13 650W Original Bosch 127V  1604010B3U</t>
  </si>
  <si>
    <t>/S/L/SLUVDYYFTZYLBZEQRREM.jpg</t>
  </si>
  <si>
    <t>Induzido Para Furadeira GSB13 650W Original Bosch 127V 1604010B3U</t>
  </si>
  <si>
    <t>ean=1021001565908,height=28,id_anymarket=162310356,integrar_anymarket=1,intelipost_product_height=28,intelipost_product_length=20,intelipost_product_width=5,length=20,manufacturer=Bosch,mp_exclude_sitemap=No,preco_mercado_livre=119.9,preco_outros_marketplaces=88.9,search_priority=5,unidade_medida=PÇ,wesupply_estimation_display=Yes,width=5</t>
  </si>
  <si>
    <t>/S/L/SLUVDYYFTZYLBZEQRREM.jpg,/L/L/LLBIYRXHHNGBZQLKXFQU.jpg,/Z/R/ZRAHVGCMUKDQZNUHJMWL.jpg,/B/Q/BQYGTWMKOTTLAKMTKUNS.jpg</t>
  </si>
  <si>
    <t>Induzido Para Furadeira GSB13 650W Original Bosch 127V 1604010B3U,Induzido Para Furadeira GSB13 650W Original Bosch 127V 1604010B3U,Induzido Para Furadeira GSB13 650W Original Bosch 127V 1604010B3U,Induzido Para Furadeira GSB13 650W Original Bosch 127V 1604010B3U</t>
  </si>
  <si>
    <t>Serra Mármore 5 POL 1500W TITAN GDC 151 com Maleta. Kit Refrigeração e Disco BOSCH 110V</t>
  </si>
  <si>
    <t>&lt;div&gt;&lt;span style="font-family: Arial, Helvetica, sans-serif; font-size: 18px; color: rgb(24, 90, 131); font-weight: bold; margin: 0px;"&gt;Serra M&amp;aacute;rmore Bosch TITAN 1.500W GDC 151 5" com Maleta, 1 Discos Diamantado e Kit de Refrigera&amp;ccedil;&amp;atilde;o BOSCH&lt;/span&gt;&lt;/div&gt;_x000D_
&lt;div&gt;A Serra M&amp;aacute;rmore TITAN GDC-151 da Bosch &amp;eacute; a Melhor, mais Potente, mais Leve, e com o maior Alcance e Capacidade de Corte da categoria.&lt;/div&gt;_x000D_
&lt;div&gt;Este Novo Lan&amp;ccedil;amento da Bosch veio para revolucionar a categoria de Serras M&amp;aacute;rmore do Mercado, e foi projetada exclusivamente para atender as necessidades dos usu&amp;aacute;rios.&lt;/div&gt;_x000D_
&lt;div&gt;A Vers&amp;atilde;o Titan GDC151 acompanha Kit de refrigera&amp;ccedil;&amp;atilde;o para cortes a &amp;uacute;mido e Chave Exclusiva Bosch para troca r&amp;aacute;pida e simples de discos, com apenas uma m&amp;atilde;o.&amp;nbsp;&lt;/div&gt;_x000D_
&lt;div&gt;A Nova Serra de M&amp;aacute;rmore TITAN da Bosch veio para ser A Melhor Serra M&amp;aacute;rmore do Mercado, ela oferece Durabilidade, Praticidade, Conforto, Seguran&amp;ccedil;a e Alto Desempenho. &amp;Eacute; a Serra para m&amp;aacute;rmore mais Leve, Potente, e com o maior Alcance de Corte da categoria, comparada as principais concorrentes. Ideal para Marmorarias, Constru&amp;ccedil;&amp;atilde;o Civil em geral, Pedreiros, Azulejistas, Encanadores, Eletricistas e Instaladores de Cer&amp;acirc;mica.&lt;/div&gt;_x000D_
&lt;div&gt;&amp;nbsp;&lt;/div&gt;_x000D_
&lt;div&gt;&lt;strong&gt;BENEF&amp;Iacute;CIOS&lt;/strong&gt;:&lt;/div&gt;_x000D_
&lt;div&gt;A Serra M&amp;aacute;rmore Mais Potente da Categoria, com 1500W e 12.200 rota&amp;ccedil;&amp;otilde;es por minuto. For&amp;ccedil;a e Velocidade no trabalho.&lt;/div&gt;_x000D_
&lt;div&gt;A Mais Leve, pesando apenas 2,6 kg. Com Design Compacto e Ergon&amp;ocirc;mico.&lt;/div&gt;_x000D_
&lt;div&gt;Com o Maior Alcance, Capacidade e Profundidade de Corte, corte reto de 90&amp;deg; ou em &amp;acirc;ngulo de 45&amp;deg;.&amp;nbsp;&lt;/div&gt;_x000D_
&lt;div&gt;Placa Base com Maior Visibilidade de Corte e Alcance (At&amp;eacute; a Parede). Placa base Patenteada pela Bosch, menor que os modelos antigos e da concorr&amp;ecirc;ncia. Vai onde as outras n&amp;atilde;o v&amp;atilde;o!&lt;/div&gt;_x000D_
&lt;div&gt;Com Gatilho grande para dois dedos (n&amp;atilde;o permite o acionamento involunt&amp;aacute;rio) e empunhadura com Soft grip, oferecendo maior controle, conforto e seguran&amp;ccedil;a.&lt;/div&gt;_x000D_
&lt;div&gt;Troca de disco simples e r&amp;aacute;pida! Patente exclusiva Bosch. Chave &amp;uacute;nica e exclusiva para troca r&amp;aacute;pida de discos. Possibilita trocar discos com apenas uma m&amp;atilde;o e uma chave.&lt;/div&gt;_x000D_
&lt;div&gt;&amp;nbsp;&lt;/div&gt;_x000D_
&lt;div&gt;&lt;strong&gt;APLICA&amp;Ccedil;&amp;Otilde;ES:&lt;/strong&gt;&lt;/div&gt;_x000D_
&lt;div&gt;Cortes retos, curvos e em &amp;acirc;ngulos.&lt;/div&gt;_x000D_
&lt;div&gt;Cortes de pisos e revestimentos, lajotas, tijolos, telhas, m&amp;aacute;rmore e granito em geral.&lt;/div&gt;_x000D_
&lt;div&gt;Cortes de pias, rodap&amp;eacute;s, soleiras e corrim&amp;atilde;os.&lt;/div&gt;_x000D_
&lt;div&gt;Cortes de paredes (Tijolos, Alvenaria etc.) para instala&amp;ccedil;&amp;atilde;o de condu&amp;iacute;te e tubula&amp;ccedil;&amp;atilde;o de &amp;aacute;gua.&lt;/div&gt;_x000D_
&lt;div&gt;Corte em madeira.&lt;/div&gt;_x000D_
&lt;div&gt;&amp;nbsp;&lt;/div&gt;_x000D_
&lt;div&gt;&lt;strong&gt;CARACTER&amp;Iacute;STICAS:&lt;/strong&gt;&lt;/div&gt;_x000D_
&lt;div&gt;Tens&amp;atilde;o: 110V ou 220V&lt;/div&gt;_x000D_
&lt;div&gt;Pot&amp;ecirc;ncia: 1.500 W&lt;/div&gt;_x000D_
&lt;div&gt;Rota&amp;ccedil;&amp;atilde;o: 12.200 rpm&lt;/div&gt;_x000D_
&lt;div&gt;Capacidade M&amp;aacute;xima de corte: 90&amp;ordm; - 40,3 mm / 45&amp;ordm; - 26 mm&lt;/div&gt;_x000D_
&lt;div&gt;Capacidade m&amp;aacute;xima de disco: 125 mm&lt;/div&gt;_x000D_
&lt;div&gt;Capacidade m&amp;iacute;nima de disco: 105 mm&lt;/div&gt;_x000D_
&lt;div&gt;Peso: 2,6 kg&lt;/div&gt;_x000D_
&lt;div&gt;&amp;nbsp;&lt;/div&gt;_x000D_
&lt;div&gt;P&amp;Uacute;BLICO ALVO: Pedreiros, empreiteiros, construtores, azulejistas, marmorarias, instaladores de piso e ceramicas, eletricistas, encanadores, instaladores de marmore,&lt;/div&gt;_x000D_
&lt;div&gt;USO INDICADO: Cortes retos, curvos e em angulos&lt;/div&gt;_x000D_
&lt;div&gt;CERTIFICADO: ISO 9001&lt;/div&gt;_x000D_
&lt;div&gt;DIFERENCIAIS T&amp;Eacute;CNICOS: A mais leve, 2,6 kg, a mais potente, 1500W e com maior visibilidade de corte do mercado&lt;/div&gt;_x000D_
&lt;div&gt;&amp;nbsp;&lt;/div&gt;_x000D_
&lt;div&gt;&lt;strong&gt;ACOMPANHA:&lt;/strong&gt;&lt;/div&gt;_x000D_
&lt;div&gt;1 serra marmore GDC 151,&lt;/div&gt;_x000D_
&lt;div&gt;1 manual de instru&amp;ccedil;&amp;otilde;es,&lt;/div&gt;_x000D_
&lt;div&gt;1 kit refrigera&amp;ccedil;&amp;atilde;o (mangueira, torneira, adaptador),&lt;/div&gt;_x000D_
&lt;div&gt;1 disco,&lt;/div&gt;_x000D_
&lt;div&gt;1 maleta&lt;/div&gt;_x000D_
&lt;div&gt;&amp;nbsp;&lt;/div&gt;_x000D_
&lt;div&gt;Modelo: GDC 151&lt;/div&gt;_x000D_
&lt;div&gt;C&amp;oacute;digo de F&amp;aacute;brica: 06015487D2-000 / 06015487E2-000&lt;/div&gt;_x000D_
&lt;div&gt;Marca: Bosch&lt;/div&gt;_x000D_
&lt;div&gt;Garantia: 24 meses&lt;/div&gt;_x000D_
&lt;div&gt;Embalagem: Maleta&lt;/div&gt;_x000D_
&lt;div&gt;Comprimento do Cabo: 2 metros&lt;/div&gt;_x000D_
&lt;div&gt;&amp;nbsp;&lt;/div&gt;_x000D_
&lt;div&gt;* Imagens meramente ilustrativas.&amp;nbsp;&lt;/div&gt;_x000D_
&lt;p&gt;&amp;nbsp;&lt;/p&gt;</t>
  </si>
  <si>
    <t>serra-marmore-5-polegadas-1500w-titan-gdc-151-com-maleta-kit-refrigeracao-e-disco-bosch</t>
  </si>
  <si>
    <t>Serra, Mármore, Bosch, TITAN, 1.500W, GDC 151, 5", Maleta, Kit de Refrigeração, BOSCH, makita serra mármore, serra mármore bosch, serra mármore dewalt, serra mármore skil, maquita, pedreiro-e-cia</t>
  </si>
  <si>
    <t>Serra Mármore 5 POL 1500W TITAN GDC 151 com Maleta, Kit Refrigeração e Disco BOSCH</t>
  </si>
  <si>
    <t>ean=7891009845531,height=24,id_anymarket=2326940,integrar_anymarket=1,intelipost_product_height=24,intelipost_product_length=34,intelipost_product_width=27,length=35,manufacturer=Bosch,mp_exclude_sitemap=No,preco_mercado_livre=602.9,preco_outros_marketplaces=503.9,search_priority=4,unidade_medida=PÇ,voltagem=110V,wesupply_estimation_display=Yes,width=27</t>
  </si>
  <si>
    <t>Serra Mármore Bosch GDC 151 TITAN 1500W 220V disco, kit e maleta</t>
  </si>
  <si>
    <t>&lt;div&gt;&lt;span style="font-family: Arial, Helvetica, sans-serif; font-size: 18px; color: #185a83; font-weight: bold; margin: 0px;"&gt;Serra Mármore Bosch GDC 151 TITAN 1500W 220V disco, kit e maleta&lt;/span&gt;&lt;/div&gt;_x000D_
&lt;div&gt; &lt;/div&gt;_x000D_
&lt;div&gt;A Serra Mármore a úmido Bosch GDC 151 TITAN, é a única ferramenta do mercado que alcança espaços que as outras não alcançam, além de ser leve e compacta, possui placa-base de fácil ajuste e remoção, alto torque e maior velocidade nas diversas aplicações. E para agilizar a troca de acessório, ela acompanha uma chave exclusiva!&lt;/div&gt;_x000D_
&lt;div&gt; &lt;/div&gt;_x000D_
&lt;div&gt; &lt;/div&gt;_x000D_
&lt;div&gt;&lt;strong&gt;BENEFÍCIOS&lt;/strong&gt;:&lt;/div&gt;_x000D_
&lt;div&gt;A Serra Mármore Mais Potente da Categoria, com 1500W e 12.200 rotações por minuto. Força e Velocidade no trabalho.&lt;/div&gt;_x000D_
&lt;div&gt;A Mais Leve, pesando apenas 2,6 kg. Com Design Compacto e Ergonômico.&lt;/div&gt;_x000D_
&lt;div&gt;Com o Maior Alcance, Capacidade e Profundidade de Corte, corte reto de 90° ou em ângulo de 45°. &lt;/div&gt;_x000D_
&lt;div&gt;Placa Base com Maior Visibilidade de Corte e Alcance (Até a Parede). Placa base Patenteada pela Bosch, menor que os modelos antigos e da concorrência. Vai onde as outras não vão!&lt;/div&gt;_x000D_
&lt;div&gt;Com Gatilho grande para dois dedos (não permite o acionamento involuntário) e empunhadura com Soft grip, oferecendo maior controle, conforto e segurança.&lt;/div&gt;_x000D_
&lt;div&gt;Troca de disco simples e rápida! Patente exclusiva Bosch. Chave única e exclusiva para troca rápida de discos. Possibilita trocar discos com apenas uma mão e uma chave.&lt;/div&gt;_x000D_
&lt;div&gt; &lt;/div&gt;_x000D_
&lt;div&gt;&lt;strong&gt;APLICAÇÕES:&lt;/strong&gt;&lt;/div&gt;_x000D_
&lt;div&gt;Cortes retos, curvos e em ângulos.&lt;/div&gt;_x000D_
&lt;div&gt;Cortes de pisos e revestimentos, lajotas, tijolos, telhas, mármore e granito em geral.&lt;/div&gt;_x000D_
&lt;div&gt;Cortes de pias, rodapés, soleiras e corrimãos.&lt;/div&gt;_x000D_
&lt;div&gt;Cortes de paredes (Tijolos, Alvenaria etc.) para instalação de conduíte e tubulação de água.&lt;/div&gt;_x000D_
&lt;div&gt;Corte em madeira.&lt;/div&gt;_x000D_
&lt;div&gt; &lt;/div&gt;_x000D_
&lt;div&gt;&lt;strong&gt;CARACTERÍSTICAS:&lt;/strong&gt;&lt;/div&gt;_x000D_
&lt;div&gt;Tensão: 110V ou 220V&lt;/div&gt;_x000D_
&lt;div&gt;Potência: 1.500 W&lt;/div&gt;_x000D_
&lt;div&gt;Rotação: 12.200 rpm&lt;/div&gt;_x000D_
&lt;div&gt;Capacidade Máxima de corte: 90º - 40,3 mm / 45º - 26 mm&lt;/div&gt;_x000D_
&lt;div&gt;Capacidade máxima de disco: 125 mm&lt;/div&gt;_x000D_
&lt;div&gt;Capacidade mínima de disco: 105 mm&lt;/div&gt;_x000D_
&lt;div&gt;Peso: 2,6 kg&lt;/div&gt;_x000D_
&lt;div&gt; &lt;/div&gt;_x000D_
&lt;div&gt;PÚBLICO ALVO: Pedreiros, empreiteiros, construtores, azulejistas, marmorarias, instaladores de piso e ceramicas, eletricistas, encanadores, instaladores de marmore,&lt;/div&gt;_x000D_
&lt;div&gt;USO INDICADO: Cortes retos, curvos e em angulos&lt;/div&gt;_x000D_
&lt;div&gt;CERTIFICADO: ISO 9001&lt;/div&gt;_x000D_
&lt;div&gt;DIFERENCIAIS TÉCNICOS: A mais leve, 2,6 kg, a mais potente, 1500W e com maior visibilidade de corte do mercado&lt;/div&gt;_x000D_
&lt;div&gt; &lt;/div&gt;_x000D_
&lt;div&gt;&lt;strong&gt;ACOMPANHA:&lt;/strong&gt;&lt;/div&gt;_x000D_
&lt;div&gt;1 serra marmore GDC 151,&lt;/div&gt;_x000D_
&lt;div&gt;1 manual de instruções,&lt;/div&gt;_x000D_
&lt;div&gt;1 kit refrigeração (mangueira, torneira, adaptador),&lt;/div&gt;_x000D_
&lt;div&gt;1 disco,&lt;/div&gt;_x000D_
&lt;div&gt;1 maleta&lt;/div&gt;_x000D_
&lt;div&gt; &lt;/div&gt;_x000D_
&lt;div&gt;Modelo: GDC 151&lt;/div&gt;_x000D_
&lt;div&gt;Código de Fábrica: 06015487D2-000 / 06015487E2-000&lt;/div&gt;_x000D_
&lt;div&gt;Marca: Bosch&lt;/div&gt;_x000D_
&lt;div&gt;Garantia: 24 meses&lt;/div&gt;_x000D_
&lt;div&gt;Embalagem: Maleta&lt;/div&gt;_x000D_
&lt;div&gt;Comprimento do Cabo: 2 metros&lt;/div&gt;_x000D_
&lt;div&gt; &lt;/div&gt;_x000D_
&lt;div&gt;* Imagens meramente ilustrativas. &lt;/div&gt;_x000D_
&lt;p&gt; &lt;/p&gt;</t>
  </si>
  <si>
    <t>serra-marmore-5-pol-1500w-titan-gdc-151-com-maleta-kit-refrigerac-o-e-disco-bosch-220v</t>
  </si>
  <si>
    <t>Serra mármore, serra mármore Bosch, serra mármore da Bosch, preço de serra mármore, serra de cortar mármore, serra mármore profissional, serra para cortar mármore</t>
  </si>
  <si>
    <t>Leve e compacta, com placa-base de fácil ajuste e remoção, alto torque e maior velocidade nas diversas aplicações. Confira!</t>
  </si>
  <si>
    <t>/0/6/06015487e2-000_01.jpg</t>
  </si>
  <si>
    <t>ean=7891009845548,gift_wrapping_available=No,height=18,3,id_anymarket=2326940,integrar_anymarket=1,intelipost_product_height=24,intelipost_product_length=34,intelipost_product_width=25,length=35,manufacturer=Bosch,mp_exclude_sitemap=No,preco_mercado_livre=602.9,preco_outros_marketplaces=503.9,product_image_size=Default,search_priority=4,sw_featured=No,unidade_medida=PÇ,voltagem=220V,weltpixel_hover_image=/0/6/06015487e2-000_01.jpg,wesupply_estimation_display=Yes,width=21,7</t>
  </si>
  <si>
    <t>/0/6/06015487e2-000_01.jpg,/0/6/06015487e2-000_02.jpg,/0/6/06015487e2-000_03.jpg,/0/6/06015487e2-000_04.jpg,/0/6/06015487e2-000_05.jpg,/0/6/06015487e2-000_06.jpg,/0/6/06015487e2-000_07.jpg</t>
  </si>
  <si>
    <t>,,,,,,</t>
  </si>
  <si>
    <t>Morsa / Torno de Bancada Nº 02 Linha Leve TBL02 METALSUL</t>
  </si>
  <si>
    <t>&lt;div&gt;&lt;span style="font-family: Arial, Helvetica, sans-serif; font-size: 18px; color: rgb(24, 90, 131); font-weight: bold; margin: 0px;"&gt;Torno de Bancada Linha Leve N&amp;deg; 2 METALSUL&lt;/span&gt;&lt;/div&gt;_x000D_
&lt;div&gt;&amp;nbsp;&lt;/div&gt;_x000D_
&lt;div&gt;Morsa fabricada em ferro fundido nodular FE 42012.&lt;/div&gt;_x000D_
&lt;div&gt;Acabamento em pintura a p&amp;oacute; eletrost&amp;aacute;tica texturizada.&lt;/div&gt;_x000D_
&lt;div&gt;Aplica&amp;ccedil;&amp;otilde;es: Relojoarias, resid&amp;ecirc;ncias, servi&amp;ccedil;os leves, artesanais e outros.&lt;/div&gt;_x000D_
&lt;div&gt;&lt;strong&gt;&amp;nbsp;&lt;/strong&gt;&lt;/div&gt;_x000D_
&lt;div&gt;&lt;strong&gt;DADOS T&amp;Eacute;CNICOS:&lt;/strong&gt;&lt;/div&gt;_x000D_
&lt;div&gt;N&amp;uacute;mero: 2.&lt;/div&gt;_x000D_
&lt;div&gt;Largura do mordente: 38,1mm.&lt;/div&gt;_x000D_
&lt;div&gt;Abertura m&amp;aacute;xima: 50,8mm.&lt;/div&gt;_x000D_
&lt;div&gt;Dimens&amp;otilde;es (C x L x A): 142 x 70 x 60 mm.&lt;/div&gt;_x000D_
&lt;div&gt;&amp;nbsp;&lt;/div&gt;_x000D_
&lt;div&gt;Ref: TBL02&amp;nbsp;&lt;/div&gt;_x000D_
&lt;div&gt;Marca: Metalsul&lt;/div&gt;_x000D_
&lt;div&gt;Garantia: 6 meses&lt;/div&gt;_x000D_
&lt;p&gt;*Imagens meramente ilustrativas.&amp;nbsp;&lt;/p&gt;</t>
  </si>
  <si>
    <t>morsa-torno-de-bancada-n-02-linha-leve-tbl02-metalsul</t>
  </si>
  <si>
    <t>Morsa, morsa metalsul, especialmarcenaria, Torno de Bancada, torno de bancada metalsul, torno Nº 02, torno Linha Leve, morsa linha leve,  METALSUL, TBL02</t>
  </si>
  <si>
    <t>Morsa / Torno de Bancada Nº 02 Linha Leve METALSUL</t>
  </si>
  <si>
    <t>/W/F/WFYOYHKYSNCTFVXNWGDZ.jpg</t>
  </si>
  <si>
    <t>ean=1001001565948,height=9,id_anymarket=3004727,integrar_anymarket=1,intelipost_product_height=9,intelipost_product_length=21,intelipost_product_width=9,length=21,manufacturer=Metalsul,mp_exclude_sitemap=No,preco_mercado_livre=110.15,preco_outros_marketplaces=87.18,search_priority=4,unidade_medida=PÇ,wesupply_estimation_display=Yes,width=9</t>
  </si>
  <si>
    <t>/W/F/WFYOYHKYSNCTFVXNWGDZ.jpg,/F/Y/FYGDPXEKOZFEWEOOZZSI.jpg,/Q/W/QWWGULSMBLSLOKNXZVYB.jpg</t>
  </si>
  <si>
    <t>Morsa / Torno de Bancada Nº 02 Linha Leve TBL02 METALSUL,Morsa / Torno de Bancada Nº 02 Linha Leve TBL02 METALSUL,Morsa / Torno de Bancada Nº 02 Linha Leve TBL02 METALSUL</t>
  </si>
  <si>
    <t>Morsa / Torno de Bancada Nº 03 Linha Leve TBL03 METALSUL</t>
  </si>
  <si>
    <t>&lt;div&gt;&lt;span style="font-family: Arial, Helvetica, sans-serif; font-size: 18px; color: rgb(24, 90, 131); font-weight: bold; margin: 0px;"&gt;Morsa / Torno de Bancada N&amp;ordm; 03 Linha Leve TBL03 METALSUL&lt;/span&gt;&lt;/div&gt;_x000D_
&lt;div&gt;&amp;nbsp;&lt;/div&gt;_x000D_
&lt;div&gt;Fabricado em ferro fundido nodular FE 42012.&lt;/div&gt;_x000D_
&lt;div&gt;Acabamento em pintura a p&amp;oacute; eletrost&amp;aacute;tica texturizada.&lt;/div&gt;_x000D_
&lt;div&gt;Aplica&amp;ccedil;&amp;otilde;es Morsa: Relojoarias, resid&amp;ecirc;ncias, servi&amp;ccedil;os leves, artesanais e outros.&lt;/div&gt;_x000D_
&lt;div&gt;&amp;nbsp;&lt;/div&gt;_x000D_
&lt;div&gt;&lt;strong&gt;DADOS T&amp;Eacute;CNICOS:&lt;/strong&gt;&lt;/div&gt;_x000D_
&lt;div&gt;N&amp;uacute;mero: 3.&lt;/div&gt;_x000D_
&lt;div&gt;Largura do mordente: 50,8mm.&lt;/div&gt;_x000D_
&lt;div&gt;Abertura m&amp;aacute;xima: 46,2mm.&lt;/div&gt;_x000D_
&lt;div&gt;Dimens&amp;otilde;es (C x L x A): 165 x 70 x 62 mm.&lt;/div&gt;_x000D_
&lt;div&gt;&amp;nbsp;&lt;/div&gt;_x000D_
&lt;div&gt;Ref: TBL03&lt;/div&gt;_x000D_
&lt;div&gt;Marca: Metalsul&lt;/div&gt;_x000D_
&lt;div&gt;Garantia: 6 meses&lt;/div&gt;_x000D_
&lt;div&gt;&amp;nbsp;&lt;/div&gt;_x000D_
&lt;div&gt;*Imagens meramente ilustrativas.&lt;/div&gt;_x000D_
&lt;p&gt;&amp;nbsp;&lt;/p&gt;</t>
  </si>
  <si>
    <t>morsa-torno-de-bancada-n-03-linha-leve-tbl03-metalsul</t>
  </si>
  <si>
    <t>Morsa, morsa metalsul, especialmarcenaria, Torno de Bancada, torno de bancada metalsul, torno Nº 03, torno Linha Leve, morsa linha leve,  METALSUL, TBL03</t>
  </si>
  <si>
    <t>/C/A/CAKTIXWAHIOXOVIICZIE.jpg</t>
  </si>
  <si>
    <t>ean=1001001565955,height=10,id_anymarket=3004729,integrar_anymarket=1,intelipost_product_height=10,intelipost_product_length=24,intelipost_product_width=11,length=24,manufacturer=Metalsul,mp_exclude_sitemap=No,preco_mercado_livre=128.3,preco_outros_marketplaces=105.79,search_priority=4,unidade_medida=PÇ,wesupply_estimation_display=Yes,width=11</t>
  </si>
  <si>
    <t>/C/A/CAKTIXWAHIOXOVIICZIE.jpg,/E/R/ERICGUQMQRPEAQFPMDXX.jpg,/O/R/ORFTXVWSBFVZMUWLSIMO.jpg</t>
  </si>
  <si>
    <t>Morsa / Torno de Bancada Nº 03 Linha Leve TBL03 METALSUL,Morsa / Torno de Bancada Nº 03 Linha Leve TBL03 METALSUL,Morsa / Torno de Bancada Nº 03 Linha Leve TBL03 METALSUL</t>
  </si>
  <si>
    <t>Morsa / Torno de Bancada Nº 04 Linha Leve TBL04 METALSUL</t>
  </si>
  <si>
    <t>&lt;div&gt;&lt;span style="font-family: Arial, Helvetica, sans-serif; font-size: 18px; color: rgb(24, 90, 131); font-weight: bold; margin: 0px;"&gt;Morsa / Torno de Bancada N&amp;ordm; 04 Linha Leve TBL04 METALSUL&lt;/span&gt;&lt;/div&gt;_x000D_
&lt;div&gt;&amp;nbsp;&lt;/div&gt;_x000D_
&lt;div&gt;Fabricado em ferro fundido nodular FE 42012.&lt;/div&gt;_x000D_
&lt;div&gt;Acabamento em pintura a p&amp;oacute; eletrost&amp;aacute;tica texturizada.&lt;/div&gt;_x000D_
&lt;div&gt;Aplica&amp;ccedil;&amp;otilde;es Morsa: Relojoarias, resid&amp;ecirc;ncias, servi&amp;ccedil;os leves, artesanais e outros.&lt;/div&gt;_x000D_
&lt;div&gt;&amp;nbsp;&lt;/div&gt;_x000D_
&lt;div&gt;&lt;strong&gt;DADOS T&amp;Eacute;CNICOS:&lt;/strong&gt;&lt;/div&gt;_x000D_
&lt;div&gt;N&amp;uacute;mero: 4.&lt;/div&gt;_x000D_
&lt;div&gt;Largura do mordente: 76,2mm.&lt;/div&gt;_x000D_
&lt;div&gt;Abertura m&amp;aacute;xima: 101,6mm.&lt;/div&gt;_x000D_
&lt;div&gt;Dimens&amp;otilde;es (C x L x A): 220 x 77 x 80 mm.&lt;/div&gt;_x000D_
&lt;div&gt;&amp;nbsp;&lt;/div&gt;_x000D_
&lt;div&gt;Ref: TBL04&amp;nbsp;&lt;/div&gt;_x000D_
&lt;div&gt;Marca: Metalsul&lt;/div&gt;_x000D_
&lt;div&gt;Garantia: 6 meses&lt;/div&gt;_x000D_
&lt;p&gt;*Imagens meramente ilustrativas.&amp;nbsp;&lt;/p&gt;</t>
  </si>
  <si>
    <t>morsa-torno-de-bancada-n-04-linha-leve-tbl04-metalsul</t>
  </si>
  <si>
    <t>morsa, torno de bancada, especialmarcenaria, morsa n° 4, morsa metalsul, torno de bancada metalsul, TBL04, torno, morsa metalsul n° 4</t>
  </si>
  <si>
    <t>/H/K/HKKPSJWXQSWYBLPNMOEL.jpg</t>
  </si>
  <si>
    <t>ean=1001001565962,height=12,id_anymarket=3004731,integrar_anymarket=1,intelipost_product_height=12,intelipost_product_length=29,intelipost_product_width=11,length=29,manufacturer=Metalsul,mp_exclude_sitemap=No,preco_mercado_livre=178.48,preco_outros_marketplaces=149.99,search_priority=4,unidade_medida=PÇ,wesupply_estimation_display=Yes,width=11</t>
  </si>
  <si>
    <t>/H/K/HKKPSJWXQSWYBLPNMOEL.jpg,/X/X/XXLLWQRGUUXERIPEHPAN.jpg,/Y/Z/YZCIJWXBEIYDDARJZYTC.jpg</t>
  </si>
  <si>
    <t>Morsa / Torno de Bancada Nº 04 Linha Leve TBL04 METALSUL,Morsa / Torno de Bancada Nº 04 Linha Leve TBL04 METALSUL,Morsa / Torno de Bancada Nº 04 Linha Leve TBL04 METALSUL</t>
  </si>
  <si>
    <t>Misturador para Argamassa / Tinta SDS-Plus 50 CM Modelo 3110 METALSUL</t>
  </si>
  <si>
    <t>&lt;div&gt;&lt;span style="font-family: Arial, Helvetica, sans-serif; font-size: 18px; color: rgb(24, 90, 131); font-weight: bold; margin: 0px;"&gt;Misturador para Argamassa / Tinta SDS-Plus 50 CM Modelo 3110 METALSUL&lt;/span&gt;&lt;/div&gt;_x000D_
&lt;div&gt;&amp;nbsp;&lt;/div&gt;_x000D_
&lt;div&gt;&lt;strong&gt;Aplica&amp;ccedil;&amp;otilde;es:&amp;nbsp;&lt;/strong&gt;Constru&amp;ccedil;&amp;atilde;o Civil&lt;/div&gt;_x000D_
&lt;div&gt;&amp;nbsp;&lt;/div&gt;_x000D_
&lt;div&gt;&lt;strong&gt;Informa&amp;ccedil;&amp;otilde;es t&amp;eacute;nicas&lt;/strong&gt;&lt;/div&gt;_x000D_
&lt;div&gt;A&amp;ccedil;o 1045&lt;/div&gt;_x000D_
&lt;div&gt;Acabamento: Pintura a p&amp;oacute; eletrost&amp;aacute;tica&lt;/div&gt;_x000D_
&lt;div&gt;&amp;nbsp;&lt;/div&gt;_x000D_
&lt;div&gt;&lt;strong&gt;C&amp;oacute;digo: 3110&lt;/strong&gt;&lt;/div&gt;_x000D_
&lt;div&gt;Modelo: SDS-Plus&lt;/div&gt;_x000D_
&lt;div&gt;Comprimento: 50 CM&lt;/div&gt;_x000D_
&lt;div&gt;Di&amp;acirc;metro da Ponta: 90 mm&lt;/div&gt;_x000D_
&lt;div&gt;Di&amp;acirc;mentro da Haste: 10 mm&lt;/div&gt;_x000D_
&lt;div&gt;Marca: Metalsul&lt;/div&gt;</t>
  </si>
  <si>
    <t>misturador-para-argamassa-tinta-sds-plus-50-cm-modelo-3110-metalsul</t>
  </si>
  <si>
    <t>Misturador Argamassa, misturador de Tinta, misturador sds plus, misturar argamassa,  SDS PLUS, 3110, misturador 3110</t>
  </si>
  <si>
    <t>/S/Q/SQCWURHTVLGWNQNXVCBA.jpg</t>
  </si>
  <si>
    <t>ean=1001001565979,height=12,id_anymarket=3004723,integrar_anymarket=1,intelipost_product_height=12,intelipost_product_length=50,intelipost_product_width=9,length=50,manufacturer=Metalsul,mp_exclude_sitemap=No,preco_mercado_livre=57.25,preco_outros_marketplaces=53.84,search_priority=4,unidade_medida=PÇ,wesupply_estimation_display=Yes,width=9</t>
  </si>
  <si>
    <t>Misturador para Argamassa e Tinta Mandril 50 CM Modelo 3111 METALSUL</t>
  </si>
  <si>
    <t>&lt;p&gt;&lt;span style="font-family: Arial, Helvetica, sans-serif; font-size: 18px; color: rgb(24, 90, 131); font-weight: bold; margin: 0px;"&gt;Misturador para Argamassa e Tinta Mandril 50 CM Modelo 3111 METALSUL&lt;/span&gt;&lt;/p&gt;_x000D_
&lt;ul&gt;_x000D_
    &lt;li&gt;&lt;strong&gt;Aplica&amp;ccedil;&amp;otilde;es:&lt;/strong&gt; Constru&amp;ccedil;&amp;atilde;o Civil&lt;/li&gt;_x000D_
    &lt;li&gt;Informa&amp;ccedil;&amp;otilde;es t&amp;eacute;nicas&lt;/li&gt;_x000D_
    &lt;li&gt;A&amp;ccedil;o 1045&lt;/li&gt;_x000D_
    &lt;li&gt;Acabamento: Pintura a p&amp;oacute; eletrost&amp;aacute;tica&lt;/li&gt;_x000D_
    &lt;li&gt;C&amp;oacute;digo: 3111&lt;/li&gt;_x000D_
    &lt;li&gt;Modelo: &lt;a href="https://www.palaciodasferramentas.com.br/sub-departamento/430/acessorios-p-ferramentas-eletricas/mandril/"&gt;Mandril&lt;/a&gt;&lt;/li&gt;_x000D_
    &lt;li&gt;Comprimento: 50 CM&lt;/li&gt;_x000D_
    &lt;li&gt;Di&amp;acirc;metro da Ponta: 90 mm&lt;/li&gt;_x000D_
    &lt;li&gt;Di&amp;acirc;mentro da Haste: 9,53 mm&lt;/li&gt;_x000D_
    &lt;li&gt;Marca: Metalsul&lt;/li&gt;_x000D_
&lt;/ul&gt;_x000D_
&lt;div&gt;&amp;nbsp;&lt;/div&gt;</t>
  </si>
  <si>
    <t>misturador-para-argamassa-e-tinta-mandril-50-cm-modelo-3111-metalsul</t>
  </si>
  <si>
    <t>Misturador Argamassa, misturador de Tinta, misturador para furadeira, misturador mandril, misturar argamassa,  mendril, 3111, misturador 3111</t>
  </si>
  <si>
    <t>/S/P/SPBMVUAQRFFIWYVHWFNR.jpg</t>
  </si>
  <si>
    <t>ean=1001001565986,height=9,id_anymarket=3004725,integrar_anymarket=1,intelipost_product_height=9,intelipost_product_length=50,intelipost_product_width=10,length=50,manufacturer=Metalsul,mp_exclude_sitemap=No,preco_mercado_livre=48.2,preco_outros_marketplaces=44.45,search_priority=4,unidade_medida=PÇ,wesupply_estimation_display=Yes,width=10</t>
  </si>
  <si>
    <t>Misturador de Tinta 5/16 x 40 METALSUL</t>
  </si>
  <si>
    <t>&lt;p&gt;&lt;span style="font-family: Arial, Helvetica, sans-serif; font-size: 18px; color: rgb(24, 90, 131); font-weight: bold; margin: 0px;"&gt;Misturador de Tinta 5/16 x 40 METALSUL&lt;/span&gt;&lt;/p&gt;_x000D_
&lt;ul&gt;_x000D_
    &lt;li&gt;Acabamento do mexedor de tinta Met&amp;aacute;lico:Pintado&lt;/li&gt;_x000D_
    &lt;li&gt;Cor do mexedor de tinta: Laranja&lt;/li&gt;_x000D_
&lt;/ul&gt;</t>
  </si>
  <si>
    <t>misturador-de-tinta-5-16-x-40-metalsul</t>
  </si>
  <si>
    <t>Misturador de Tinta, misturador, misturador metalsul, mexedor de tinta, metalsul</t>
  </si>
  <si>
    <t>Misturador de Tinta 40 CM METALSUL</t>
  </si>
  <si>
    <t>/O/E/OEFSBBPMNUOWWSJCOQAA.jpg</t>
  </si>
  <si>
    <t>ean=1001001565993,height=10,id_anymarket=3004722,integrar_anymarket=1,intelipost_product_height=10,intelipost_product_length=50,intelipost_product_width=9,length=50,manufacturer=Metalsul,mp_exclude_sitemap=No,preco_mercado_livre=25.77,preco_outros_marketplaces=18.07,search_priority=4,unidade_medida=PÇ,wesupply_estimation_display=Yes,width=9</t>
  </si>
  <si>
    <t>Esmerilhadeira Angular 4.1/2 POL 700W 9002 Skil com 3 Discos de Corte BOSCH 110V</t>
  </si>
  <si>
    <t>&lt;p&gt;&lt;font face="Arial, Helvetica, sans-serif" color="#185a83"&gt;&lt;span style="font-size: 18px;"&gt;&lt;b&gt;Esmerilhadeira Angular 4.1/2 POL 700W 9002 com 3 Discos de Corte SKIL&lt;/b&gt;&lt;/span&gt;&lt;/font&gt;&lt;/p&gt;_x000D_
&lt;p&gt;&lt;span style="font-family: Arial, Helvetica, sans-serif; font-size: 22px; color: rgb(255, 0, 0); font-weight: bold; margin: 0px;"&gt;24 MESES DE GARANTIA. Garantia e Qualidade BOSCH!&lt;/span&gt;&lt;/p&gt;_x000D_
&lt;div&gt;&lt;strong&gt;Esmerilhadeira 9002&lt;/strong&gt;&amp;nbsp;&lt;/div&gt;_x000D_
&lt;div&gt;&lt;strong&gt;Dados Importantes:&lt;/strong&gt;&lt;/div&gt;_x000D_
&lt;div&gt;Maior resist&amp;ecirc;ncia em altos torques&lt;/div&gt;_x000D_
&lt;div&gt;100% rolamentada: maior durabilidade&lt;/div&gt;_x000D_
&lt;div&gt;Flange met&amp;aacute;lica: suporta altas temperaturas&lt;/div&gt;_x000D_
&lt;div&gt;Interruptor selado contra p&amp;oacute;: bot&amp;atilde;o liga/desliga com baixo ind&amp;iacute;ce de falha&lt;/div&gt;_x000D_
&lt;div&gt;Corpo mais fino&lt;/div&gt;_x000D_
&lt;div&gt;Punho em &amp;acirc;ngulo: ergonomia e praticidade&lt;/div&gt;_x000D_
&lt;div&gt;Corpo com hard grip: controle para o dia a dia&lt;/div&gt;_x000D_
&lt;div&gt;Bot&amp;atilde;o de f&amp;aacute;cil acionamento: praticidade na hora de come&amp;ccedil;ar e pausar o trabalho&lt;/div&gt;_x000D_
&lt;div&gt;&amp;nbsp;&lt;/div&gt;_x000D_
&lt;div&gt;&lt;strong&gt;Vantagens:&lt;/strong&gt;&lt;/div&gt;_x000D_
&lt;div&gt;Maior vida &amp;uacute;til&lt;/div&gt;_x000D_
&lt;div&gt;Mais pot&amp;ecirc;ncia para seus trabalhos&lt;/div&gt;_x000D_
&lt;div&gt;Mais leve com uma pegada confort&amp;aacute;vel&lt;/div&gt;_x000D_
&lt;div&gt;100% Rolamentado&lt;/div&gt;_x000D_
&lt;div&gt;Engrenagens Helicoidais&lt;/div&gt;_x000D_
&lt;div&gt;Bot&amp;atilde;o Selado contra P&amp;oacute;&lt;/div&gt;_x000D_
&lt;div&gt;Corpo Fino e Aderente com hard grip&lt;/div&gt;_x000D_
&lt;div&gt;&amp;nbsp;&lt;/div&gt;_x000D_
&lt;div&gt;&lt;strong&gt;Dados T&amp;eacute;cnicos:&lt;/strong&gt;&lt;/div&gt;_x000D_
&lt;div&gt;Pot&amp;ecirc;ncia: 700W&lt;/div&gt;_x000D_
&lt;div&gt;Disco: 4 1/2" / 115 mm&lt;/div&gt;_x000D_
&lt;div&gt;Rota&amp;ccedil;&amp;atilde;o: 11 min-1&lt;/div&gt;_x000D_
&lt;div&gt;Peso: 1.8 kg&lt;/div&gt;_x000D_
&lt;div&gt;Voltagens dispon&amp;iacute;veis: 110V ou 220V&lt;/div&gt;_x000D_
&lt;div&gt;Modelo:9002&lt;/div&gt;_x000D_
&lt;div&gt;Marca: Skil&lt;/div&gt;_x000D_
&lt;div&gt;Acompanha: 3 discos de corte&lt;/div&gt;_x000D_
&lt;div&gt;&amp;nbsp;&lt;/div&gt;_x000D_
&lt;div&gt;&amp;nbsp;&lt;/div&gt;_x000D_
&lt;div&gt;&lt;span style="font-family: Arial, Helvetica, sans-serif; font-size: 14px; color: rgb(255, 0, 0); font-weight: bold; margin: 0px;"&gt;&lt;strong&gt;Importante: &lt;/strong&gt;A *marca dos discos que acompanha o produto pode variar conforme disponibilidade do estoque.&lt;/span&gt;&lt;/div&gt;_x000D_
&lt;div&gt;&amp;nbsp;&lt;/div&gt;_x000D_
&lt;div&gt;_x000D_
&lt;div&gt;&lt;strong&gt;24 MESES DE GARANTIA: &lt;/strong&gt;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div&gt;_x000D_
&lt;div&gt;&amp;nbsp;&lt;/div&gt;_x000D_
&lt;div&gt;&lt;strong&gt;VANTAGENS&lt;/strong&gt;:&lt;/div&gt;_x000D_
&lt;div&gt;A Skil &amp;eacute; uma das marcas lideres de mercado e amplamente conhecida no Brasil e na Am&amp;eacute;rica Latina.&lt;/div&gt;_x000D_
&lt;div&gt;Tem uma longa tradi&amp;ccedil;&amp;atilde;o no mercado mundial, inventou a serra circular e muitas outras tecnologias para facilitar e potencializar o trabalho dos profissionais, nas suas diversas aplica&amp;ccedil;&amp;otilde;es.&lt;/div&gt;_x000D_
&lt;div&gt;Foi fundada em 1924 nos EUA e adquirida pelo Grupo Bosch em 1996.&lt;/div&gt;_x000D_
&lt;div&gt;Assim, os produtos Skil seguem o padr&amp;atilde;o de qualidade mundial Bosch, al&amp;eacute;m de contar com a maior Rede de Servi&amp;ccedil;o T&amp;eacute;cnico especializado assegurando disponibilidade das pe&amp;ccedil;as e o reparo das ferramentas el&amp;eacute;tricas.&lt;/div&gt;_x000D_
&lt;div&gt;Com a Skil, todos perfis de profissionais aut&amp;ocirc;nomos s&amp;atilde;o atendidos, do marceneiro ao serralheiro, passando pelo carpinteiro, instaladores, pedreiros, encanadores, eletricistas, marmoristas ou prestadores de servi&amp;ccedil;o de qualquer tipo de manuten&amp;ccedil;&amp;atilde;o.&lt;/div&gt;_x000D_
&lt;div&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lt;a href="https://www.palaciodasferramentas.com.br/sub-departamento/55/ferramentas-eletricas/esmerilhadeiras/"&gt;esmerilhadeiras&lt;/a&gt;, politrizes, soprador t&amp;eacute;rmico, linha de medi&amp;ccedil;&amp;atilde;o e acess&amp;oacute;rios.&lt;/div&gt;_x000D_
&lt;div&gt;Produtos alinhados &amp;agrave;s demandas dos profissionais, com o melhor custo benef&amp;iacute;cio do mercado.&lt;/div&gt;_x000D_
&lt;div&gt;Skil &amp;eacute; a for&amp;ccedil;a que faz o seu trabalho acontecer!&lt;/div&gt;_x000D_
&lt;/div&gt;</t>
  </si>
  <si>
    <t>esmerilhadeira-angular-4-1-2-polegadas-700w-9002-skil-com-3-discos-de-corte-bosch</t>
  </si>
  <si>
    <t>Esmerilhadeira Angular, esmerilhadeira skil, combo, combos, combo skil, combo esmerilhadeira, combo 9002,  9002, SKIL</t>
  </si>
  <si>
    <t>Esmerilhadeira Angular 4.1/2 POL 700W 9002 com 3 Discos de Corte SKIL</t>
  </si>
  <si>
    <t>ean=1010004566005,gift_wrapping_available=No,height=15,id_anymarket=2326941,integrar_anymarket=1,intelipost_product_height=12,intelipost_product_length=32,intelipost_product_width=11,length=40,manufacturer=Skil,mp_exclude_sitemap=No,preco_mercado_livre=296.7,preco_outros_marketplaces=251,product_image_size=Default,search_priority=4,sw_featured=No,unidade_medida=PÇ,voltagem=110V,wesupply_estimation_display=Yes,width=15</t>
  </si>
  <si>
    <t>Esmerilhadeira Angular 4.1/2 POL 700W 9002 Skil com 3 Discos de Corte BOSCH 220V</t>
  </si>
  <si>
    <t>esmerilhadeira-angular-4-1-2-pol-700w-9002-skil-com-3-discos-de-corte-bosch-220v</t>
  </si>
  <si>
    <t>ean=1010004566012,gift_wrapping_available=No,height=15,id_anymarket=2326941,integrar_anymarket=1,intelipost_product_height=12,intelipost_product_length=32,intelipost_product_width=11,length=40,manufacturer=Skil,mp_exclude_sitemap=No,preco_mercado_livre=296.7,preco_outros_marketplaces=249.9,product_image_size=Default,search_priority=4,sw_featured=No,unidade_medida=PÇ,voltagem=220V,wesupply_estimation_display=Yes,width=15</t>
  </si>
  <si>
    <t>Alicate Amperímetro Digital ET-3122A MINIPA</t>
  </si>
  <si>
    <t>&lt;p&gt;&lt;span style="font-family: Arial, Helvetica, sans-serif; font-size: 18px; color: rgb(24, 90, 131); font-weight: bold; margin: 0px;"&gt;Alicate Amper&amp;iacute;metro Digital ET-3122A MINIPA&lt;/span&gt;&amp;nbsp;&lt;/p&gt;_x000D_
&lt;div&gt;&amp;bull; Display: LCD 3 &amp;frac12; D&amp;iacute;gitos, 2000 Contagens&lt;/div&gt;_x000D_
&lt;div&gt;&amp;bull; Taxa de Amostragem: Aprox. 2~3 vezes/segundo&lt;/div&gt;_x000D_
&lt;div&gt;&amp;bull; Indica&amp;ccedil;&amp;atilde;o de Sobrefaixa: &amp;ldquo;OL&amp;rdquo; &amp;eacute; mostrado&lt;/div&gt;_x000D_
&lt;div&gt;&amp;bull; Indica&amp;ccedil;&amp;atilde;o de Bateria Fraca&lt;/div&gt;_x000D_
&lt;div&gt;&amp;bull; Mudan&amp;ccedil;a de Faixa: Manual&lt;/div&gt;_x000D_
&lt;div&gt;&amp;bull; Data Hold&lt;/div&gt;_x000D_
&lt;div&gt;&amp;bull; Modo M&amp;aacute;ximo&lt;/div&gt;_x000D_
&lt;div&gt;&amp;bull; Ilumina&amp;ccedil;&amp;atilde;o do Display&lt;/div&gt;_x000D_
&lt;div&gt;&amp;bull; Auto Power Off: Aprox. 15 minutos&lt;/div&gt;_x000D_
&lt;div&gt;&amp;bull; Temperatura de Opera&amp;ccedil;&amp;atilde;o: 0&amp;deg;C a 40&amp;deg;C, (32&amp;deg;F a 104&amp;deg;F)&lt;/div&gt;_x000D_
&lt;div&gt;&amp;bull; Temperatura de Armazenamento: -10&amp;deg;C a 50&amp;deg;C, (14&amp;deg;F a 122&amp;deg;F)&lt;/div&gt;_x000D_
&lt;div&gt;&amp;bull; Umidade Relativa: &amp;le; 75% a 0&amp;deg;C~30&amp;deg;C / &amp;le; 50% a 31&amp;deg;C~40&amp;deg;C&lt;/div&gt;_x000D_
&lt;div&gt;&amp;bull; Abertura da Garra: 16mm&lt;/div&gt;_x000D_
&lt;div&gt;&amp;bull; Seguran&amp;ccedil;a/Conformidade: IEC/EN 61010-1, Dupla Isola&amp;ccedil;&amp;atilde;o, CAT III 300V&lt;/div&gt;_x000D_
&lt;div&gt;&amp;bull; Grau de polui&amp;ccedil;&amp;atilde;o: 2&lt;/div&gt;_x000D_
&lt;div&gt;&amp;bull; Alimenta&amp;ccedil;&amp;atilde;o: Duas Pilhas AAA de 1,5V&lt;/div&gt;_x000D_
&lt;div&gt;&amp;bull; Dimens&amp;otilde;es(mm): 158x60x34&lt;/div&gt;_x000D_
&lt;div&gt;&amp;bull; Peso: 150 gr&lt;/div&gt;_x000D_
&lt;div&gt;&amp;bull; Garantia: 12 meses&lt;/div&gt;</t>
  </si>
  <si>
    <t>alicate-amperimetro-digital-et-3122a-minipa</t>
  </si>
  <si>
    <t>comprar, Alicate, Amperímetro, Digital, ET-3122A, ET, 3122A, MINIPA</t>
  </si>
  <si>
    <t>/C/T/CTLDMEGRQIXMWSKTDVUK.jpg</t>
  </si>
  <si>
    <t>ean=1001001566136,height=5,id_anymarket=5384285,integrar_anymarket=1,intelipost_product_height=5,intelipost_product_length=16,intelipost_product_width=3,length=16,manufacturer=Minipa,mp_exclude_sitemap=No,preco_mercado_livre=280,preco_outros_marketplaces=147.13,search_priority=4,unidade_medida=PÇ,width=3</t>
  </si>
  <si>
    <t>/C/T/CTLDMEGRQIXMWSKTDVUK.jpg,/Y/M/YMRCARSLECYPNBNRLYCW.jpg,/W/F/WFXQEAGLHPQLEWTQCIDV.jpg</t>
  </si>
  <si>
    <t>Alicate Amperímetro Digital ET-3122A MINIPA,Alicate Amperímetro Digital ET-3122A MINIPA,Alicate Amperímetro Digital ET-3122A MINIPA</t>
  </si>
  <si>
    <t>Disco Serra Circular Aço Hss 60 Dentes WA8302 WORX</t>
  </si>
  <si>
    <t>&lt;p&gt;&lt;span style="font-family: Arial, Helvetica, sans-serif; font-size: 18px; color: rgb(24, 90, 131); font-weight: bold; margin: 0px;"&gt;Disco Serra A&amp;ccedil;o Hss WA8302 115X1,2X9,5 Worx&lt;/span&gt;&lt;/p&gt;_x000D_
&lt;ul&gt;_x000D_
    &lt;li&gt;Ferramenta de Uso e Opera&amp;ccedil;&amp;atilde;o: &lt;a href="https://www.palaciodasferramentas.com.br/sub-departamento/334/ferramentas-eletricas/serra-circular"&gt;Serra Circular&lt;/a&gt;&lt;/li&gt;_x000D_
    &lt;li&gt;Modelo de Ferramentas de Uso e Opera&amp;ccedil;&amp;atilde;o: Serra Ciruclar Compactada WX429&lt;/li&gt;_x000D_
    &lt;li&gt;Produto&lt;span class="Apple-tab-span" style="white-space:pre"&gt;	&lt;/span&gt;Disco&lt;/li&gt;_x000D_
    &lt;li&gt;Tipo: Disco de Corte&lt;/li&gt;_x000D_
    &lt;li&gt;Linha: Profissional&lt;/li&gt;_x000D_
    &lt;li&gt;Modelo: Wx429&lt;/li&gt;_x000D_
    &lt;li&gt;Marca: WA8302&lt;/li&gt;_x000D_
    &lt;li&gt;Uso Indicado: &amp;nbsp;Madeira, PVC,Metal&lt;/li&gt;_x000D_
    &lt;li&gt;Largura: 0,115 mm&lt;/li&gt;_x000D_
    &lt;li&gt;Profundidade: 0,115 mm&lt;/li&gt;_x000D_
    &lt;li&gt;Comprimento: 0,115 mm&lt;/li&gt;_x000D_
    &lt;li&gt;Espessura: 0,03 mm&lt;/li&gt;_x000D_
    &lt;li&gt;Rota&amp;ccedil;&amp;atilde;o M&amp;aacute;xima: 10000 rpm&lt;/li&gt;_x000D_
    &lt;li&gt;Cor: Preto&lt;/li&gt;_x000D_
    &lt;li&gt;Quantidade de Pe&amp;ccedil;as: 1 pe&amp;ccedil;a(s)&lt;/li&gt;_x000D_
    &lt;li&gt;Acompanha Parafuso: N&amp;atilde;o&lt;/li&gt;_x000D_
    &lt;li&gt;Acompanha Porca: N&amp;atilde;o&lt;/li&gt;_x000D_
    &lt;li&gt;Quantidade de Dentes: 60 dente(s)&lt;/li&gt;_x000D_
    &lt;li&gt;Material dos Dentes: A&amp;ccedil;o&lt;/li&gt;_x000D_
    &lt;li&gt;Tipo de Material dos Dentes: Metal&lt;/li&gt;_x000D_
&lt;/ul&gt;_x000D_
&lt;p&gt;Garantia do Fabricante: 12 meses&lt;/p&gt;_x000D_
&lt;p&gt;Observa&amp;ccedil;&amp;otilde;es sobre a Garantia do Fabricante Somente defeito de fabrica&amp;ccedil;&amp;atilde;o&lt;/p&gt;_x000D_
&lt;p&gt;Refer&amp;ecirc;ncia do Produto: WA8302&lt;/p&gt;</t>
  </si>
  <si>
    <t>disco-serra-circular-aco-hss-60-dentes-wa8302-worx</t>
  </si>
  <si>
    <t>disco worx, disco para Serra Circular worx, worxsaw, disco WORX, WA8302</t>
  </si>
  <si>
    <t>/T/K/TKKOIODIQOCIYEBTWEKB.jpg</t>
  </si>
  <si>
    <t>ean=1001004566140,height=1,id_anymarket=2788986,integrar_anymarket=1,intelipost_product_height=1,intelipost_product_length=15,intelipost_product_width=15,length=15,manufacturer=Worx,mp_exclude_sitemap=No,preco_mercado_livre=33.49,preco_outros_marketplaces=30.38,search_priority=4,unidade_medida=PÇ,width=15</t>
  </si>
  <si>
    <t>Categorias/Jardim/Aparadores e Podadores/Aparadores de Grama,Categorias/Jardim,Categorias/Jardim/Aparadores e Podadores</t>
  </si>
  <si>
    <t>Cortador de Grama Costal à Bateria 20V WG169E Bivolt WORX Bivolt</t>
  </si>
  <si>
    <t>&lt;div&gt;&lt;span style="font-family: Arial, Helvetica, sans-serif; font-size: 18px; color: rgb(24, 90, 131); font-weight: bold; margin: 0px;"&gt;Cortador de Grama Costal &amp;agrave; Bateria 20V WG169E Bivolt WORX&lt;/span&gt;&lt;/div&gt;_x000D_
&lt;div&gt;&amp;nbsp;&lt;/div&gt;_x000D_
&lt;div&gt;Total ajuste da haste telesc&amp;oacute;pica com uma simples trava.&amp;nbsp;&lt;/div&gt;_x000D_
&lt;div&gt;Transforma-se em um mini-cortador em segundos.&amp;nbsp;&lt;/div&gt;_x000D_
&lt;div&gt;Haste girat&amp;oacute;ria 90&amp;deg; para maior controle e versatilidade.&amp;nbsp;&lt;/div&gt;_x000D_
&lt;div&gt;Conforto e facilidade com 2 posi&amp;ccedil;&amp;otilde;es para as rodas: cortar e aparar cantos.&lt;/div&gt;_x000D_
&lt;div&gt;Sistema de alimenta&amp;ccedil;&amp;atilde;o do fio de corte 100% autom&amp;aacute;tico.&lt;/div&gt;_x000D_
&lt;div&gt;&amp;nbsp;&lt;/div&gt;_x000D_
&lt;div&gt;&lt;strong&gt;DADOS T&amp;Eacute;CNICOS:&lt;/strong&gt;&lt;/div&gt;_x000D_
&lt;div&gt;Produto Aparador de Grama.&lt;/div&gt;_x000D_
&lt;div&gt;Faixa de Corte: 30 cm.&lt;/div&gt;_x000D_
&lt;div&gt;Alimenta&amp;ccedil;&amp;atilde;o: Bateria.&lt;/div&gt;_x000D_
&lt;div&gt;Pot&amp;ecirc;ncia Motorizado em Volts: 20 V.&lt;/div&gt;_x000D_
&lt;div&gt;Dura&amp;ccedil;&amp;atilde;o da Bateria: Cerca de 20 minutos.&lt;/div&gt;_x000D_
&lt;div&gt;Bateria inclusa.&lt;/div&gt;_x000D_
&lt;div&gt;Peso: 2,6 Kg.&lt;/div&gt;_x000D_
&lt;div&gt;&amp;nbsp;&lt;/div&gt;_x000D_
&lt;div&gt;Modelo: WG169E&lt;/div&gt;_x000D_
&lt;div&gt;Marca: Worx&lt;/div&gt;_x000D_
&lt;div&gt;Garantia: 12 meses&lt;/div&gt;_x000D_
&lt;div&gt;&amp;nbsp;&lt;/div&gt;_x000D_
&lt;p&gt;* Imagens meramente ilustrativas.&amp;nbsp;&lt;/p&gt;</t>
  </si>
  <si>
    <t>cortador-de-grama-costal-a-bateria-20v-wg169e-bivolt-worx-bivolt</t>
  </si>
  <si>
    <t>Cortador, Grama, Costal, bateria, 20V, WG169E, Bivolt, WORX</t>
  </si>
  <si>
    <t>Cortador de Grama Costal à Bateria 20V WG169E Bivolt WORX</t>
  </si>
  <si>
    <t>ean=6924328302766,height=90,id_anymarket=2788977,integrar_anymarket=1,intelipost_product_height=15,intelipost_product_length=96,intelipost_product_width=21,length=15,manufacturer=Worx,mp_exclude_sitemap=No,preco_mercado_livre=840.9,preco_outros_marketplaces=829.28,search_priority=4,unidade_medida=PÇ,voltagem=Bivolt,wesupply_estimation_display=Yes,width=20</t>
  </si>
  <si>
    <t>Categorias/Soldas,Categorias/Soldas/Máquinas de Solda,Categorias/Soldas/Máquinas de Solda/Soldas Tig,Categorias/MAIS VENDIDOS</t>
  </si>
  <si>
    <t>Máquina de Solda TIG e Inversora 170A BIVOLT AK-170 USK  Fator 60% Bivolt</t>
  </si>
  <si>
    <t>&lt;p&gt;&lt;font color="#185a83" face="Arial, Helvetica, sans-serif"&gt;&lt;span style="font-size: 18px;"&gt;&lt;b&gt;M&amp;aacute;quina de Solda TIG e Inversora 170A BIVOLT AK-170 USK &amp;nbsp;Fator 60%&lt;/b&gt;&lt;/span&gt;&lt;/font&gt;&lt;/p&gt;_x000D_
&lt;div&gt;&lt;a href="https://www.palaciodasferramentas.com.br/departamento/92/maquinas-de-solda/"&gt;M&amp;aacute;quina de solda&lt;/a&gt; inversora, port&amp;aacute;til, bivolt autom&amp;aacute;tico, com alta tecnologia, trazendo ao usu&amp;aacute;rio mais conforto e praticidade no dia-a-dia do soldador.&lt;/div&gt;_x000D_
&lt;div&gt;&amp;nbsp;&lt;/div&gt;_x000D_
&lt;div&gt;Tens&amp;atilde;o de entrada: 110/220V - 60Hz&lt;/div&gt;_x000D_
&lt;div&gt;Ciclo de trabalho (110V): 60% ~ 130A / 100% ~ 100A&lt;/div&gt;_x000D_
&lt;div&gt;Ciclo de trabalho (220V): 60% ~ 170A / 100% ~ 131.6A&lt;/div&gt;_x000D_
&lt;div&gt;Espessura de eletrodo (110V): 3,25mm&lt;/div&gt;_x000D_
&lt;div&gt;Espessura de eletrodo (220V): 3,25mm&lt;/div&gt;_x000D_
&lt;div&gt;Uso eventual de eletrodo: 4,0mm&lt;/div&gt;_x000D_
&lt;div&gt;Peso: 7kg&lt;/div&gt;_x000D_
&lt;div&gt;Dimens&amp;atilde;o: 47 x 23 x 35cm&lt;/div&gt;_x000D_
&lt;div&gt;_x000D_
&lt;ul&gt;_x000D_
    &lt;li&gt;-Acess&amp;oacute;rios: 01 cabo com porta eletrodo, 01 cabo com a garra negativa, 01 mascara de solda e 01 escova de a&amp;ccedil;o.&amp;nbsp;&lt;/li&gt;_x000D_
    &lt;li&gt;-Marca: U.S.K&amp;nbsp;&lt;/li&gt;_x000D_
    &lt;li&gt;&lt;strong&gt;&lt;em&gt;N&amp;atilde;o acompanha tocha TIG&lt;/em&gt;&lt;/strong&gt;&lt;/li&gt;_x000D_
&lt;/ul&gt;_x000D_
&lt;/div&gt;_x000D_
&lt;div&gt;&amp;nbsp;&lt;/div&gt;_x000D_
&lt;div&gt;&amp;nbsp;&lt;/div&gt;_x000D_
&lt;div&gt;&amp;nbsp;&lt;/div&gt;</t>
  </si>
  <si>
    <t>maquina-de-solda-tig-e-inversora-170a-bivolt-ak-170-usk-fator-60-bivolt</t>
  </si>
  <si>
    <t xml:space="preserve">Máquina de Solda Inversora, solda inversora, mini solda, mini máquina de solda, solda 170A, AK170, AK 170, AK-170, USK, solda inversora, máquina solda inversora, invorsor de solda, inversora, solda inversora pequena, usk, U.S.K, </t>
  </si>
  <si>
    <t>Máquina de Solda TIG e Inversora 170A BIVOLT AK-170 USK  Fator 60%</t>
  </si>
  <si>
    <t>ean=0735201039527,height=48,id_anymarket=2357814,integrar_anymarket=1,intelipost_product_height=48,intelipost_product_length=36,intelipost_product_width=25,length=36,manufacturer=U.S. SOLDA,mp_exclude_sitemap=No,preco_mercado_livre=836.9,preco_outros_marketplaces=810.07,search_priority=4,unidade_medida=PÇ,voltagem=Bivolt,wesupply_estimation_display=Yes,width=25</t>
  </si>
  <si>
    <t>Máquina de Solda TIG e Inversora 210A BIVOLT AK-210 USK Bivolt</t>
  </si>
  <si>
    <t>&lt;p&gt;&lt;span style="font-family: Arial, Helvetica, sans-serif; font-size: 18px; color: rgb(24, 90, 131); font-weight: bold; margin: 0px;"&gt;M&amp;aacute;quina de Solda TIG e Inversora 210A BIVOLT AK-210 USK&lt;/span&gt;&lt;/p&gt;_x000D_
&lt;p&gt;&lt;strong&gt;Espec&amp;iacute;fica&amp;ccedil;&amp;otilde;es t&amp;eacute;cnicas: &lt;a href="https://www.palaciodasferramentas.com.br/departamento/92/maquinas-de-solda/"&gt;m&amp;aacute;quina de solda&lt;/a&gt;&lt;/strong&gt;&lt;/p&gt;_x000D_
&lt;ul&gt;_x000D_
    &lt;li&gt;Tens&amp;atilde;o de entrada: 110/220 V - 60 Hz (Bivolt autom&amp;aacute;tico)&lt;/li&gt;_x000D_
    &lt;li&gt;Ciclo de trabalho (110V): 60% ~ 130A - 100% &amp;nbsp;~ 100A&lt;/li&gt;_x000D_
    &lt;li&gt;Ciclo de trabalho (220V): 60% ~ 210A - 100% ~ 163A&lt;/li&gt;_x000D_
    &lt;li&gt;Uso Eletrodo (110V): At&amp;eacute; 3,25mm&lt;/li&gt;_x000D_
    &lt;li&gt;Uso Eletrodo (220V): At&amp;eacute; 4.00mm (uso eventual)&lt;/li&gt;_x000D_
    &lt;li&gt;Peso: 7,8kg&lt;/li&gt;_x000D_
    &lt;li&gt;VRD: Fun&amp;ccedil;&amp;atilde;o Anti- Choque&lt;/li&gt;_x000D_
    &lt;li&gt;Hot Start: Aumento de Voltagem&lt;/li&gt;_x000D_
    &lt;li&gt;Controle do Arco&lt;/li&gt;_x000D_
    &lt;li&gt;Chave de sele&amp;ccedil;&amp;atilde;o TIG/MMA&lt;/li&gt;_x000D_
    &lt;li&gt;Dimens&amp;otilde;es: 47 x 23 x 35&lt;/li&gt;_x000D_
    &lt;li&gt;Obs: N&amp;Atilde;O ACOMPANHA TOCHA TIG&lt;/li&gt;_x000D_
    &lt;li&gt;Acess&amp;oacute;rios:&amp;nbsp;&lt;/li&gt;_x000D_
    &lt;li&gt;01- Inversora de solda Tig/MMa&lt;/li&gt;_x000D_
    &lt;li&gt;01- Cabo com porta eletrodo&lt;/li&gt;_x000D_
    &lt;li&gt;01- Cabo com garra negativa&lt;/li&gt;_x000D_
    &lt;li&gt;01- M&amp;aacute;scara de solda simples manual&lt;/li&gt;_x000D_
    &lt;li&gt;01- Escova de a&amp;ccedil;o&lt;/li&gt;_x000D_
    &lt;li&gt;-Marca: U.S.K&amp;nbsp;&lt;/li&gt;_x000D_
    &lt;li&gt;&lt;strong&gt;&lt;em&gt;N&amp;atilde;o acompanha tocha TIG&lt;/em&gt;&lt;/strong&gt;&lt;/li&gt;_x000D_
&lt;/ul&gt;</t>
  </si>
  <si>
    <t>maquina-de-solda-tig-e-inversora-210a-bivolt-ak-210-usk-bivolt</t>
  </si>
  <si>
    <t xml:space="preserve">Máquina de Solda Inversora, solda inversora, mini solda, mini máquina de solda, solda 210A, AK210, AK 210, AK-210, USK, solda inversora, máquina solda inversora, invorsor de solda, inversora, solda inversora pequena, usk, U.S.K, </t>
  </si>
  <si>
    <t>Máquina de Solda TIG e Inversora 210A BIVOLT AK-210 USK</t>
  </si>
  <si>
    <t>ean=735201039534 ,height=48,id_anymarket=2357817,integrar_anymarket=1,intelipost_product_height=48,intelipost_product_length=36,intelipost_product_width=25,length=36,manufacturer=U.S. SOLDA,mp_exclude_sitemap=No,preco_mercado_livre=1157.9,preco_outros_marketplaces=1139.18,search_priority=4,unidade_medida=PÇ,voltagem=Bivolt,width=25</t>
  </si>
  <si>
    <t>Furadeira de Bancada 1/2 POL Completa 350W G2320/BR GAMMA 110V</t>
  </si>
  <si>
    <t>&lt;div&gt;&lt;span style="font-family: Arial, Helvetica, sans-serif; font-size: 18px; color: rgb(24, 90, 131); font-weight: bold; margin: 0px;"&gt;Furadeira de Bancada 1/2 POL Completa 350W G2320/BR GAMMA&lt;/span&gt;&lt;/div&gt;_x000D_
&lt;div&gt;&amp;nbsp;&lt;/div&gt;_x000D_
&lt;div&gt;Furadeira de bancada 13mm.&lt;/div&gt;_x000D_
&lt;div&gt;Equipamento indicado para perfura&amp;ccedil;&amp;otilde;es em geral, utilizado em pequenas oficinas de marcenaria, serralheria, entre outros.&lt;/div&gt;_x000D_
&lt;div&gt;Possui polias de alum&amp;iacute;nio, protetor de mandril e chave eletromagn&amp;eacute;tica.&lt;/div&gt;_x000D_
&lt;div&gt;&amp;nbsp;&lt;/div&gt;_x000D_
&lt;div&gt;&lt;strong&gt;DADOS T&amp;Eacute;CNICOS:&lt;/strong&gt;&lt;/div&gt;_x000D_
&lt;div&gt;Voltagem: 127V ou 220V (n&amp;atilde;o bivolt).&lt;/div&gt;_x000D_
&lt;div&gt;Altura m&amp;aacute;xima entre a mesa e o mandril: 175 mm.&lt;/div&gt;_x000D_
&lt;div&gt;Altura total: 575 mm.&lt;/div&gt;_x000D_
&lt;div&gt;Capacidade do Mandril: &amp;Oslash;3 - 13mm.&lt;/div&gt;_x000D_
&lt;div&gt;Deslocamento do mandril: 50 mm.&lt;/div&gt;_x000D_
&lt;div&gt;Di&amp;acirc;metro da coluna: 45 mm.&lt;/div&gt;_x000D_
&lt;div&gt;Dimens&amp;atilde;o base: 290 x 185 mm.&lt;/div&gt;_x000D_
&lt;div&gt;Dist&amp;acirc;ncia entre o centro do mandril e a coluna: 104 mm.&lt;/div&gt;_x000D_
&lt;div&gt;Inclina&amp;ccedil;&amp;atilde;o da mesa: de 45&amp;deg; - 0&amp;deg; -45&amp;deg;.&amp;nbsp;&lt;/div&gt;_x000D_
&lt;div&gt;Velocidades: 580, 850, 1220,1650, 2650 rpm.&lt;/div&gt;_x000D_
&lt;div&gt;Pot&amp;ecirc;ncia: 350 W.&lt;/div&gt;_x000D_
&lt;div&gt;Peso: 11,5 kg.&lt;/div&gt;_x000D_
&lt;div&gt;&amp;nbsp;&lt;/div&gt;_x000D_
&lt;div&gt;Ref: G2320/BR1 | G2320/BR2&lt;/div&gt;_x000D_
&lt;div&gt;Marca: Gamma&lt;/div&gt;_x000D_
&lt;div&gt;Garantia: 12 meses&lt;/div&gt;_x000D_
&lt;div&gt;&amp;nbsp;&lt;/div&gt;_x000D_
&lt;p&gt;*Imagens meramente ilustrativas.&amp;nbsp;&amp;nbsp;&lt;/p&gt;</t>
  </si>
  <si>
    <t>furadeira-de-bancada-1-2-polegadas-completa-350w-g2320-br-gamma</t>
  </si>
  <si>
    <t>Furadeira de Bancada, furadeira 1/2", furadeira gamma, furadeira de bancada gamma, furadeira completa, furadeiras, G2320/BR1, G2320/BR2, GAMMA</t>
  </si>
  <si>
    <t>Furadeira de Bancada 1/2 POL Completa 2500W G2320/BR1 (110V) e G2320/BR2 (220V) GAMMA</t>
  </si>
  <si>
    <t>ean=7898608291424,height=43,id_anymarket=2390795,integrar_anymarket=1,intelipost_product_height=23,intelipost_product_length=44,intelipost_product_width=34,length=23,manufacturer=GAMMA,mp_exclude_sitemap=No,preco_mercado_livre=664.89,preco_outros_marketplaces=593,search_priority=4,unidade_medida=PÇ,voltagem=110V,width=35</t>
  </si>
  <si>
    <t>Furadeira de Bancada 1/2 POL Completa 350W G2320/BR GAMMA 220V</t>
  </si>
  <si>
    <t>furadeira-de-bancada-1-2-pol-completa-350w-g2320-br-gamma-220v</t>
  </si>
  <si>
    <t>ean=7898608291431,height=43,id_anymarket=2390795,integrar_anymarket=1,intelipost_product_height=23,intelipost_product_length=44,intelipost_product_width=34,length=23,manufacturer=GAMMA,mp_exclude_sitemap=No,preco_mercado_livre=664.9,preco_outros_marketplaces=593.1796,search_priority=4,unidade_medida=PÇ,voltagem=220V,width=35</t>
  </si>
  <si>
    <t>Furadeira de Bancada 5/8 POL Completa 500W G2321/BR GAMMA 110V</t>
  </si>
  <si>
    <t>&lt;div&gt;&lt;span style="font-family: Arial, Helvetica, sans-serif; font-size: 18px; color: rgb(24, 90, 131); font-weight: bold; margin: 0px;"&gt;Furadeira de Bancada 16MM G2321/BR GAMMA&lt;/span&gt;&lt;/div&gt;_x000D_
&lt;div&gt;&amp;nbsp;&lt;/div&gt;_x000D_
&lt;div&gt;Equipamento indicado para perfura&amp;ccedil;&amp;otilde;es em geral, utilizado em pequenas oficinas de marcenaria, serralheria, entre outros.&lt;/div&gt;_x000D_
&lt;div&gt;Possui polias de alum&amp;iacute;nio, protetor de mandril e chave eletromagn&amp;eacute;tica.&lt;/div&gt;_x000D_
&lt;div&gt;&lt;strong&gt;&amp;nbsp;&lt;/strong&gt;&lt;/div&gt;_x000D_
&lt;div&gt;&lt;strong&gt;DADOS T&amp;Eacute;CNICOS:&lt;/strong&gt;&lt;/div&gt;_x000D_
&lt;div&gt;Voltagem: 127V ou 220V (n&amp;atilde;o bivolt).&lt;/div&gt;_x000D_
&lt;div&gt;Altura m&amp;aacute;xima entre a mesa e o mandril: 175 mm.&lt;/div&gt;_x000D_
&lt;div&gt;Altura total: 600 mm.&lt;/div&gt;_x000D_
&lt;div&gt;Capacidade do Mandril: &amp;Oslash;3 - 16mm pol.&lt;/div&gt;_x000D_
&lt;div&gt;Deslocamento do mandril: 50 mm.&lt;/div&gt;_x000D_
&lt;div&gt;Di&amp;acirc;metro da coluna: 45 mm.&lt;/div&gt;_x000D_
&lt;div&gt;Dimens&amp;atilde;o base: 170x170 mm.&lt;/div&gt;_x000D_
&lt;div&gt;Dist&amp;acirc;ncia entre o centro do mandril e a coluna: 104 mm.&lt;/div&gt;_x000D_
&lt;div&gt;Inclina&amp;ccedil;&amp;atilde;o da mesa: de 45&amp;deg; - 0&amp;deg; -45&amp;deg;.&amp;nbsp;&lt;/div&gt;_x000D_
&lt;div&gt;Velocidades: 280, 450, 540, 620, 770, 870, 1550, 1700, 2350 rpm.&lt;/div&gt;_x000D_
&lt;div&gt;Pot&amp;ecirc;ncia: 500 W.&lt;/div&gt;_x000D_
&lt;div&gt;Peso: 18 kg.&lt;/div&gt;_x000D_
&lt;div&gt;&amp;nbsp;&lt;/div&gt;_x000D_
&lt;div&gt;&lt;strong&gt;Acompanha:&lt;/strong&gt; Mandril com chave.&lt;/div&gt;_x000D_
&lt;div&gt;&amp;nbsp;&lt;/div&gt;_x000D_
&lt;div&gt;Ref: G2321/BR1 | G2321/BR2&lt;/div&gt;_x000D_
&lt;div&gt;Marca: Gamma&lt;/div&gt;_x000D_
&lt;div&gt;Garantia: 12 meses&amp;nbsp;&lt;/div&gt;_x000D_
&lt;div&gt;&amp;nbsp;&lt;/div&gt;_x000D_
&lt;div&gt;&amp;nbsp;&lt;/div&gt;_x000D_
&lt;div&gt;*Imagens meramente ilustrativas.&amp;nbsp;&lt;/div&gt;_x000D_
&lt;div&gt;&amp;nbsp;&lt;/div&gt;_x000D_
&lt;div&gt;&amp;nbsp;&lt;/div&gt;_x000D_
&lt;p&gt;&amp;nbsp;&lt;/p&gt;</t>
  </si>
  <si>
    <t>furadeira-de-bancada-5-8-polegadas-completa-500w-g2321-br-gamma</t>
  </si>
  <si>
    <t>Furadeira de Bancada, furadeira 5/8", furadeira completa, furadeira de bancada gamma, furadeiras, furadeiras gamma, G2321/BR1, G2321/BR2, GAMMA</t>
  </si>
  <si>
    <t>Furadeira de Bancada 5/8 POL Completa 500W G2321/BR GAMMA</t>
  </si>
  <si>
    <t>ean=7898608291479,height=52,id_anymarket=2388982,integrar_anymarket=1,intelipost_product_height=52,intelipost_product_length=25,intelipost_product_width=38,length=25,manufacturer=GAMMA,mp_exclude_sitemap=No,preco_mercado_livre=1089.9,preco_outros_marketplaces=939,search_priority=4,unidade_medida=PÇ,voltagem=110V,wesupply_estimation_display=Yes,width=38</t>
  </si>
  <si>
    <t>Furadeira de Bancada 5/8 POL Completa 500W G2321/BR GAMMA 220V</t>
  </si>
  <si>
    <t>furadeira-de-bancada-5-8-pol-completa-500w-g2321-br-gamma-220v</t>
  </si>
  <si>
    <t>ean=7898608291486,height=52,id_anymarket=2388982,integrar_anymarket=1,intelipost_product_height=24,intelipost_product_length=47,intelipost_product_width=37,length=25,manufacturer=GAMMA,mp_exclude_sitemap=No,preco_mercado_livre=1089.9,preco_outros_marketplaces=939,search_priority=4,unidade_medida=PÇ,voltagem=220V,wesupply_estimation_display=Yes,width=38</t>
  </si>
  <si>
    <t>Pistola de Pintura 600 ML HVLP PRO 550 + Kit com Capa. Bico e Agulha 1.7 MM PRO-550 LDR2</t>
  </si>
  <si>
    <t>&lt;p&gt;&lt;span style="font-family: Arial, Helvetica, sans-serif; font-size: 18px; color: rgb(24, 90, 131); font-weight: bold; margin: 0px;"&gt;Pistola de Pintura Hvlp - PRO-550&lt;/span&gt;&lt;/p&gt;_x000D_
&lt;ul&gt;_x000D_
    &lt;li&gt;Esta &amp;eacute; uma &lt;a href="https://www.palaciodasferramentas.com.br/sub-departamento/104/acessorios-p-mecanicos/pistolas-de-pintura/"&gt;pistola de pintura&lt;/a&gt; com tecnologia HVLP (High Volume Low Pressure) alimentada por gravidade;&lt;/li&gt;_x000D_
    &lt;li&gt;Que proporciona alta efici&amp;ecirc;ncia em termos de qualidade de pintura e economia de tinta;&lt;/li&gt;_x000D_
    &lt;li&gt;&amp;Eacute; ideal para aplica&amp;ccedil;&amp;atilde;o de materiais para revestimento e acabamentos, com exce&amp;ccedil;&amp;atilde;o de materiais corrosivos e abrasivos. Proporciona economia de tinta, menos n&amp;eacute;voa e consequentemente redu&amp;ccedil;&amp;atilde;o de custos;&lt;/li&gt;_x000D_
    &lt;li&gt;Esta pistola opera com baixa press&amp;atilde;o, sendo econ&amp;ocirc;mica devido ao pouco desperd&amp;iacute;cio de tinta, j&amp;aacute; que a taxa de transfer&amp;ecirc;ncia de tinta &amp;eacute; mais elevada que nas pistolas tradicionais;&lt;/li&gt;_x000D_
    &lt;li&gt;Por conta da excelente atomiza&amp;ccedil;&amp;atilde;o da tinta, o trabalho com esta pistola resulta pouca n&amp;eacute;voa, o que representa significativa melhora do ambiente de trabalho;&lt;/li&gt;_x000D_
    &lt;li&gt;Esta pistola apresenta &amp;oacute;tima qualidade de pintura, sendo indicada para acabamentos exigentes, atendendo aos mais altos requisitos dos profissionais de pintura;&lt;/li&gt;_x000D_
&lt;/ul&gt;_x000D_
&lt;p&gt;&lt;strong&gt;DADOS T&amp;Eacute;CNICOS&lt;/strong&gt;&lt;/p&gt;_x000D_
&lt;ul&gt;_x000D_
    &lt;li&gt;Tipo: HVLP Gravidade&lt;/li&gt;_x000D_
    &lt;li&gt;Bico original: 1,4mm&lt;/li&gt;_x000D_
    &lt;li&gt;Bico opcional: 1,7mm&lt;/li&gt;_x000D_
    &lt;li&gt;Volume da caneca: 600 ml&lt;/li&gt;_x000D_
    &lt;li&gt;Press&amp;atilde;o de trabalho: 25 a 35 PSI&lt;/li&gt;_x000D_
    &lt;li&gt;Entrada de ar: 1/4"&lt;/li&gt;_x000D_
    &lt;li&gt;Consumo de ar m&amp;eacute;dio: 8 PCM &lt;span class="Apple-tab-span" style="white-space:pre"&gt;	&lt;/span&gt;&amp;nbsp;&amp;nbsp;&lt;span class="Apple-tab-span" style="white-space:pre"&gt;	&lt;/span&gt;&amp;nbsp;&lt;/li&gt;_x000D_
&lt;/ul&gt;_x000D_
&lt;p&gt;&lt;span style="font-family: Arial, Helvetica, sans-serif; font-size: 28px; color: rgb(51, 51, 51); font-weight: bold; margin: 0px;"&gt;+&lt;/span&gt;&lt;/p&gt;_x000D_
&lt;p&gt;&lt;span style="font-family: Arial, Helvetica, sans-serif; font-size: 18px; color: rgb(24, 90, 131); font-weight: bold; margin: 0px;"&gt;Kit com Capa, Bico e Agulha 1.7 MM PRO-550 Kit 1.7 LDR2&lt;/span&gt;&lt;/p&gt;_x000D_
&lt;p&gt;Kit Pro-550 - 550-Kit 1,7&lt;/p&gt;_x000D_
&lt;p&gt;&lt;strong&gt;DADOS T&amp;Eacute;CNICOS&lt;/strong&gt;&lt;/p&gt;_x000D_
&lt;ul&gt;_x000D_
    &lt;li&gt;KIT: Capa, Bico e Agulha&lt;/li&gt;_x000D_
    &lt;li&gt;Diametro do bico: 1,7mm&lt;/li&gt;_x000D_
    &lt;li&gt;Equipamento LDR-PRO: PRO-550&lt;/li&gt;_x000D_
&lt;/ul&gt;</t>
  </si>
  <si>
    <t>pistola-de-pintura-600-ml-hvlp-pro-550-kit-com-capa-bico-e-agulha-1-7-mm-pro-550-ldr2</t>
  </si>
  <si>
    <t>Pistola de Pintura, pistola LDR, pistola LDR2, HVLP PRO 550, pro 550, PRO-550 LDR2</t>
  </si>
  <si>
    <t>Pistola de Pintura 600 ML HVLP PRO 550 + Kit com Capa, Bico e Agulha 1.7 MM PRO-550 LDR2</t>
  </si>
  <si>
    <t>/S/X/SXABLIALJHQDQERJRIPP.jpg</t>
  </si>
  <si>
    <t>ean=1001001566457,height=13,id_anymarket=2331276,integrar_anymarket=1,intelipost_product_height=13,intelipost_product_length=23,intelipost_product_width=15,length=23,manufacturer=LRD2,mp_exclude_sitemap=No,preco_mercado_livre=230.5,preco_outros_marketplaces=204.4,search_priority=4,unidade_medida=PÇ,wesupply_estimation_display=Yes,width=15</t>
  </si>
  <si>
    <t>Pistola de Pintura 500 ML PRO 500 PDR + Kit com Capa. Bico e Agulha 2.0 MM</t>
  </si>
  <si>
    <t>&lt;p&gt;&lt;span style="font-family: Arial, Helvetica, sans-serif; font-size: 18px; color: rgb(24, 90, 131); font-weight: bold; margin: 0px;"&gt;Pistola de Pintura 500 ML PRO 500 PDR&lt;/span&gt;&lt;/p&gt;_x000D_
&lt;div&gt;Pistola de Pintura - PRO-500&lt;/div&gt;_x000D_
&lt;div&gt;Esta &amp;eacute; uma &lt;a href="https://www.palaciodasferramentas.com.br/sub-departamento/104/acessorios-p-mecanicos/pistolas-de-pintura/"&gt;pistola de pintura&lt;/a&gt; alimentada por gravidade;&lt;/div&gt;_x000D_
&lt;div&gt;&amp;Eacute; ideal para aplica&amp;ccedil;&amp;atilde;o de materiais como primer, fundo, materiais de alta viscosidade, com exce&amp;ccedil;&amp;atilde;o de materiais corrosivos e abrasivos;&lt;/div&gt;_x000D_
&lt;div&gt;Esta pistola opera com m&amp;eacute;dia press&amp;atilde;o, sendo econ&amp;ocirc;mica devido ao pouco desperd&amp;iacute;cio de tinta;&lt;/div&gt;_x000D_
&lt;div&gt;Esta pistola apresenta &amp;oacute;tima qualidade de pintura, sendo indicada para acabamentos, atendendo aos mais diversos requisitos dos profissionais de pintura; DADOS T&amp;Eacute;CNICOS&lt;/div&gt;_x000D_
&lt;div&gt;&amp;nbsp;&lt;/div&gt;_x000D_
&lt;div&gt;Tipo: Gravidade&lt;/div&gt;_x000D_
&lt;div&gt;Bico Original: 1,5mm&lt;/div&gt;_x000D_
&lt;div&gt;Bico Opcional: 2,0 mm&lt;/div&gt;_x000D_
&lt;div&gt;Volume da caneca: 500ml&lt;/div&gt;_x000D_
&lt;div&gt;Press&amp;atilde;o de trabalho: 45 a 60 PSI&lt;/div&gt;_x000D_
&lt;div&gt;Entrada de Ar: 1/4"&lt;/div&gt;_x000D_
&lt;div&gt;Consumo de ar m&amp;eacute;dio: 6 PCM&lt;/div&gt;_x000D_
&lt;div&gt;&amp;nbsp;&lt;span class="Apple-tab-span" style="white-space:pre"&gt;	&lt;/span&gt;&amp;nbsp;&lt;/div&gt;_x000D_
&lt;div&gt;&lt;span style="font-family: Arial, Helvetica, sans-serif; font-size: 28px; color: rgb(51, 51, 51); font-weight: bold; margin: 0px;"&gt;+&lt;/span&gt;&lt;/div&gt;_x000D_
&lt;div&gt;&amp;nbsp;&lt;/div&gt;_x000D_
&lt;div&gt;&lt;span style="font-family: Arial, Helvetica, sans-serif; font-size: 18px; color: rgb(24, 90, 131); font-weight: bold; margin: 0px;"&gt;Kit com Capa, Bico e Agulha 2.0 MM PRO-500 KIT 2.0&amp;nbsp;&lt;/span&gt;&lt;/div&gt;_x000D_
&lt;div&gt;&amp;nbsp;&lt;/div&gt;_x000D_
&lt;div&gt;Kit Pro-500 - 500- Kit 2,0&lt;/div&gt;_x000D_
&lt;div&gt;&amp;nbsp;&lt;/div&gt;_x000D_
&lt;div&gt;DADOS T&amp;Eacute;CNICOS&lt;/div&gt;_x000D_
&lt;div&gt;KIT: Capa, Bico e Agulha&lt;/div&gt;_x000D_
&lt;div&gt;Diametro do bico: 2,0mm&lt;/div&gt;_x000D_
&lt;div&gt;Equipamento LDR-PRO: PRO-500&lt;/div&gt;</t>
  </si>
  <si>
    <t>pistola-de-pintura-500-ml-pro-500-pdr-kit-com-capa-bico-e-agulha-2-0-mm</t>
  </si>
  <si>
    <t>pistola, pintura, ar, direto, pro, 500, ldr2, 500ml, ldr, pistola, pintura</t>
  </si>
  <si>
    <t>Pistola de Pintura 500 ML PRO 500 PDR + Kit com Capa, Bico e Agulha 2.0 MM</t>
  </si>
  <si>
    <t>/G/B/GBBSOIZTOHMVTVFURORG.jpg</t>
  </si>
  <si>
    <t>ean=1001001566471,height=20,id_anymarket=2331277,integrar_anymarket=1,intelipost_product_height=20,intelipost_product_length=15,intelipost_product_width=11,length=15,manufacturer=PDR,mp_exclude_sitemap=No,preco_mercado_livre=149.5,preco_outros_marketplaces=126,search_priority=4,unidade_medida=PÇ,wesupply_estimation_display=Yes,width=11</t>
  </si>
  <si>
    <t>Regulador para Cilindro de Acetileno OMEGA</t>
  </si>
  <si>
    <t>&lt;div&gt;&lt;span style="font-family: Arial, Helvetica, sans-serif; font-size: 18px; color: rgb(24, 90, 131); font-weight: bold; margin: 0px;"&gt;Regulador para cilindro de acetileno&lt;/span&gt;&lt;/div&gt;_x000D_
&lt;div&gt;&amp;nbsp;&lt;/div&gt;_x000D_
&lt;div&gt;Com dois man&amp;ocirc;metros:&lt;/div&gt;_x000D_
&lt;div&gt;- 1&amp;deg; man&amp;ocirc;metro:&lt;/div&gt;_x000D_
&lt;div&gt;0-5 Kg/Cm&amp;sup3;&lt;/div&gt;_x000D_
&lt;div&gt;0-70 PSI&lt;/div&gt;_x000D_
&lt;div&gt;&amp;nbsp;&lt;/div&gt;_x000D_
&lt;div&gt;- 2&amp;deg; man&amp;ocirc;metro:&lt;/div&gt;_x000D_
&lt;div&gt;0-40 Kg/Cm&amp;sup3;&lt;/div&gt;_x000D_
&lt;div&gt;0-600 PSI&lt;/div&gt;_x000D_
&lt;div&gt;&amp;nbsp;&lt;/div&gt;_x000D_
&lt;div&gt;Alta durabilidade&lt;/div&gt;_x000D_
&lt;div&gt;Escala de f&amp;aacute;cil leitura&lt;/div&gt;_x000D_
&lt;div&gt;F&amp;aacute;cil manuten&amp;ccedil;&amp;atilde;o&lt;/div&gt;_x000D_
&lt;div&gt;Corpo em lat&amp;atilde;o forjado&lt;/div&gt;_x000D_
&lt;div&gt;Precis&amp;atilde;o na leitura&lt;/div&gt;_x000D_
&lt;div&gt;&amp;nbsp;&lt;/div&gt;_x000D_
&lt;div&gt;Marca: OMEGA&lt;/div&gt;_x000D_
&lt;p&gt;OMEGA-02050910009 &amp;nbsp;&lt;/p&gt;</t>
  </si>
  <si>
    <t>regulador-para-cilindro-de-acetileno-omega</t>
  </si>
  <si>
    <t>Regulador, regulador acetileno, regulador omega, regulador para Cilindro de Acetileno, OMEGA, reguladores</t>
  </si>
  <si>
    <t>/M/E/MEXMBDZRJQWSVPAYBADB.jpg</t>
  </si>
  <si>
    <t>ean=7893987231030,height=20,id_anymarket=2512371,integrar_anymarket=1,intelipost_product_height=20,intelipost_product_length=20,intelipost_product_width=20,length=20,manufacturer=Omega,mp_exclude_sitemap=No,preco_mercado_livre=173.3738,preco_outros_marketplaces=158.76,search_priority=4,unidade_medida=PÇ,wesupply_estimation_display=Yes,width=20</t>
  </si>
  <si>
    <t>Regulador para Cilindro de Oxigênio OMEGA</t>
  </si>
  <si>
    <t>&lt;p&gt;&lt;span style="font-family: Arial, Helvetica, sans-serif; font-size: 18px; color: rgb(24, 90, 131); font-weight: bold; margin: 0px;"&gt;Regulador para Cilindro de Oxig&amp;ecirc;nio OMEGA&lt;/span&gt;&lt;/p&gt;_x000D_
&lt;p&gt;Regulador para cilindro de oxig&amp;ecirc;nio com 2 man&amp;ocirc;metros;&lt;/p&gt;_x000D_
&lt;div&gt;Alta durabilidade;&lt;/div&gt;_x000D_
&lt;div&gt;Escala de f&amp;aacute;cil leitura;&lt;/div&gt;_x000D_
&lt;div&gt;F&amp;aacute;cil manuten&amp;ccedil;&amp;atilde;o;&lt;/div&gt;_x000D_
&lt;div&gt;Corpo em lat&amp;atilde;o forjado;&lt;/div&gt;_x000D_
&lt;div&gt;Precis&amp;atilde;o na leitura.&lt;/div&gt;_x000D_
&lt;div&gt;&amp;nbsp;&lt;/div&gt;_x000D_
&lt;div&gt;Informa&amp;ccedil;&amp;otilde;es:&lt;/div&gt;_x000D_
&lt;div&gt;- 01 Man&amp;ocirc;metro de:&lt;/div&gt;_x000D_
&lt;div&gt;0 - 15 kgf/cm&amp;sup2;&lt;/div&gt;_x000D_
&lt;div&gt;0 - 200 psi&lt;/div&gt;_x000D_
&lt;div&gt;&amp;nbsp;&lt;/div&gt;_x000D_
&lt;div&gt;- 01 Man&amp;ocirc;metro de:&lt;/div&gt;_x000D_
&lt;div&gt;0 - 315 kgf/cm&amp;sup2;&lt;/div&gt;_x000D_
&lt;div&gt;0 - 4500 psi&lt;/div&gt;_x000D_
&lt;div&gt;&amp;nbsp;&lt;/div&gt;_x000D_
&lt;div&gt;Marca: OMEGA&lt;/div&gt;_x000D_
&lt;div&gt;OMEGA-0250910008&amp;nbsp;&lt;/div&gt;</t>
  </si>
  <si>
    <t>regulador-para-cilindro-de-oxigenio-omega</t>
  </si>
  <si>
    <t>Regulador para Cilindro de Oxigênio, regulador oxigênio, reguladores, regulador omega, regulador para cilindro, OMEGA</t>
  </si>
  <si>
    <t>/Q/U/QUTJNAUCORKRYBZFWJAP.jpg</t>
  </si>
  <si>
    <t>ean=7893987231023,height=20,id_anymarket=2512372,integrar_anymarket=1,intelipost_product_height=20,intelipost_product_length=20,intelipost_product_width=20,length=20,manufacturer=Omega,mp_exclude_sitemap=No,preco_mercado_livre=173.3738,preco_outros_marketplaces=158.76,search_priority=4,unidade_medida=PÇ,wesupply_estimation_display=Yes,width=20</t>
  </si>
  <si>
    <t>Regulador Cilindro De Argônio OMEGA</t>
  </si>
  <si>
    <t>&lt;p&gt;&lt;span style="font-family: Arial, Helvetica, sans-serif; font-size: 18px; color: rgb(24, 90, 131); font-weight: bold; margin: 0px;"&gt;Regulador Cilindro De Arg&amp;ocirc;nio OMEGA&lt;/span&gt;&lt;/p&gt;_x000D_
&lt;ul&gt;_x000D_
    &lt;li&gt;Regulador cilindro de argonio com 2 man&amp;ocirc;metros;&lt;/li&gt;_x000D_
    &lt;li&gt;Alta durabilidade;&lt;/li&gt;_x000D_
    &lt;li&gt;Escala de f&amp;aacute;cil leitura;&lt;/li&gt;_x000D_
    &lt;li&gt;F&amp;aacute;cil manuten&amp;ccedil;&amp;atilde;o;&lt;/li&gt;_x000D_
    &lt;li&gt;Corpo em lat&amp;atilde;o forjado;&lt;/li&gt;_x000D_
    &lt;li&gt;Precis&amp;atilde;o na leitura.&lt;/li&gt;_x000D_
    &lt;li&gt;Marca: OMEGA&lt;/li&gt;_x000D_
&lt;/ul&gt;_x000D_
&lt;div&gt;&amp;nbsp;&lt;/div&gt;_x000D_
&lt;div&gt;OMEGA-02050910007&amp;nbsp;&lt;/div&gt;</t>
  </si>
  <si>
    <t>regulador-cilindro-de-argonio-omega</t>
  </si>
  <si>
    <t>Regulador, regulador argonio, regulador argônio, regulador omega, regulador Cilindro De Argônio, OMEGA, reguladores, reguladores</t>
  </si>
  <si>
    <t>/L/H/LHHNLLCXBPVIXOXNZPFI.jpg</t>
  </si>
  <si>
    <t>ean=7893987231016,height=20,id_anymarket=2512367,integrar_anymarket=1,intelipost_product_height=20,intelipost_product_length=20,intelipost_product_width=20,length=20,manufacturer=Omega,mp_exclude_sitemap=No,preco_mercado_livre=173.3738,preco_outros_marketplaces=158.76,search_priority=4,unidade_medida=PÇ,wesupply_estimation_display=Yes,width=20</t>
  </si>
  <si>
    <t>Regulador GLP 13KG OMEGA</t>
  </si>
  <si>
    <t>&lt;p&gt;&lt;span style="font-family: Arial, Helvetica, sans-serif; font-size: 18px; color: rgb(24, 90, 131); font-weight: bold; margin: 0px;"&gt;Regulador GLP 13KG OMEGA&lt;/span&gt;&lt;/p&gt;_x000D_
&lt;p&gt;Regulador de press&amp;atilde;o com 1 man&amp;ocirc;metros;&lt;/p&gt;_x000D_
&lt;div&gt;Alta durabilidade;&lt;/div&gt;_x000D_
&lt;div&gt;Escala de f&amp;aacute;cil leitura;&lt;/div&gt;_x000D_
&lt;div&gt;F&amp;aacute;cil manuten&amp;ccedil;&amp;atilde;o;&lt;/div&gt;_x000D_
&lt;div&gt;Corpo em lat&amp;atilde;o forjado;&lt;/div&gt;_x000D_
&lt;div&gt;Precis&amp;atilde;o na leitura.&lt;/div&gt;_x000D_
&lt;div&gt;&amp;nbsp;&lt;/div&gt;_x000D_
&lt;div&gt;&amp;bull; Informa&amp;ccedil;&amp;otilde;es:&lt;/div&gt;_x000D_
&lt;div&gt;0 - 7 kgf/cm&amp;sup2;&lt;/div&gt;_x000D_
&lt;div&gt;0 - 100 psi&lt;/div&gt;_x000D_
&lt;div&gt;&amp;nbsp;&lt;/div&gt;_x000D_
&lt;div&gt;Marca: OMEGA&lt;/div&gt;_x000D_
&lt;div&gt;OMEGA-02050910019&amp;nbsp;&lt;/div&gt;</t>
  </si>
  <si>
    <t>regulador-glp-13kg-omega</t>
  </si>
  <si>
    <t>Regulador GLP 13KG OMEGA, regulador, reguladores, regulador omega, regulado GLP, regulador 13 KG, regulador 13KG, omega</t>
  </si>
  <si>
    <t>/G/F/GFFFASGYQHWZJXUGXKEJ.jpg</t>
  </si>
  <si>
    <t>ean=7893987231061,height=20,id_anymarket=2512368,integrar_anymarket=1,intelipost_product_height=20,intelipost_product_length=20,intelipost_product_width=20,length=20,manufacturer=Omega,mp_exclude_sitemap=No,preco_mercado_livre=187.39,preco_outros_marketplaces=158.76,search_priority=4,unidade_medida=PÇ,wesupply_estimation_display=Yes,width=20</t>
  </si>
  <si>
    <t>Regulador GLP 45KG OMEGA</t>
  </si>
  <si>
    <t>&lt;div&gt;&lt;span style="font-family: Arial, Helvetica, sans-serif; font-size: 18px; color: rgb(24, 90, 131); font-weight: bold; margin: 0px;"&gt;Regulador GLP 45KG OMEGA&lt;/span&gt;&lt;/div&gt;_x000D_
&lt;div&gt;&amp;nbsp;&lt;/div&gt;_x000D_
&lt;div&gt;Regulador de press&amp;atilde;o com 1 man&amp;ocirc;metros;&lt;/div&gt;_x000D_
&lt;div&gt;Alta durabilidade;&lt;/div&gt;_x000D_
&lt;div&gt;Escala de f&amp;aacute;cil leitura;&lt;/div&gt;_x000D_
&lt;div&gt;F&amp;aacute;cil manuten&amp;ccedil;&amp;atilde;o;&lt;/div&gt;_x000D_
&lt;div&gt;Corpo em lat&amp;atilde;o forjado;&lt;/div&gt;_x000D_
&lt;div&gt;Precis&amp;atilde;o na leitura.&lt;/div&gt;_x000D_
&lt;div&gt;Informa&amp;ccedil;&amp;otilde;es:&lt;/div&gt;_x000D_
&lt;div&gt;- 0 - 7 kgf/cm&amp;sup2;&lt;/div&gt;_x000D_
&lt;div&gt;- 0 - 100 psi&lt;/div&gt;_x000D_
&lt;p&gt;Marca: OMEGA&amp;nbsp;&lt;/p&gt;_x000D_
&lt;p&gt;OMEGA:&amp;nbsp;02050910018&lt;/p&gt;</t>
  </si>
  <si>
    <t>regulador-glp-45kg-omega</t>
  </si>
  <si>
    <t>Regulador GLP 45KG OMEGA, regulador glp, regulador omega, reguladores, regulador 45 KG, regulado 45KG, regulador</t>
  </si>
  <si>
    <t>/C/Z/CZNEYMELGZDFCHGNNJIY.jpg</t>
  </si>
  <si>
    <t>ean=7893987231054,height=20,id_anymarket=2512370,integrar_anymarket=1,intelipost_product_height=20,intelipost_product_length=20,intelipost_product_width=20,length=20,manufacturer=Omega,mp_exclude_sitemap=No,preco_mercado_livre=183.1036,preco_outros_marketplaces=158.76,search_priority=4,unidade_medida=PÇ,wesupply_estimation_display=Yes,width=20</t>
  </si>
  <si>
    <t>Regulador GLP 13KG MDN-4 (407.483) CONDOR</t>
  </si>
  <si>
    <t>&lt;div&gt;&lt;span style="font-family: Arial, Helvetica, sans-serif; font-size: 18px; color: rgb(24, 90, 131); font-weight: bold; margin: 0px;"&gt;Regulador GLP 13KG MDN-4 (407.483) CONDOR&amp;nbsp;&lt;/span&gt;&lt;/div&gt;_x000D_
&lt;div&gt;&amp;nbsp;&lt;/div&gt;_x000D_
&lt;div&gt;&lt;strong&gt;Ideal para aplica&amp;ccedil;&amp;otilde;es industriais de corte, solda e aquecimento.&lt;/strong&gt;&lt;/div&gt;_x000D_
&lt;div&gt;&amp;nbsp;&lt;/div&gt;_x000D_
&lt;div&gt;&lt;strong&gt;Descri&amp;ccedil;&amp;atilde;o: MD 4 GLP/GN 13&lt;/strong&gt;&lt;/div&gt;_x000D_
&lt;div&gt;&amp;nbsp;&lt;/div&gt;_x000D_
&lt;div&gt;Press&amp;atilde;o Max Entrada (bar) P1: 25&lt;/div&gt;_x000D_
&lt;div&gt;Press&amp;atilde;o M&amp;aacute;x Sa&amp;iacute;da (bar) P2: 4&lt;/div&gt;_x000D_
&lt;div&gt;Press&amp;atilde;o Entrada Cr&amp;iacute;tica (bar) P3: 9&lt;/div&gt;_x000D_
&lt;div&gt;Man&amp;ocirc;metro Baixa Press&amp;atilde;o (bar): 6&lt;/div&gt;_x000D_
&lt;div&gt;Vaz&amp;atilde;o M&amp;aacute;x (m&amp;sup3;/h) Qmax/Qcritica: 15&lt;/div&gt;_x000D_
&lt;p&gt;C&amp;oacute;digo: 407.483&amp;nbsp;&lt;/p&gt;</t>
  </si>
  <si>
    <t>regulador-glp-13kg-mdn-4-407-483-condor</t>
  </si>
  <si>
    <t>regulador, glp, 13kg, md-4, 159.217, condor, Regulador GLP, regulador, regulador condor, regulador MDN-4, MDN-4, 407.483, CONDOR, reguladores</t>
  </si>
  <si>
    <t>/B/E/BENZIGPDKXOMIJVJXUCB.jpg</t>
  </si>
  <si>
    <t>ean=7895678098137,height=20,id_anymarket=4228851,integrar_anymarket=1,intelipost_product_height=20,intelipost_product_length=20,intelipost_product_width=20,length=20,manufacturer=Condor,mp_exclude_sitemap=No,preco_mercado_livre=361.9,preco_outros_marketplaces=339,search_priority=4,unidade_medida=PÇ,wesupply_estimation_display=Yes,width=20</t>
  </si>
  <si>
    <t>Regulador para CO2 MDN-G30 (407.786) ESAB/CONDOR</t>
  </si>
  <si>
    <t>&lt;div&gt;&lt;span style="font-family: Arial, Helvetica, sans-serif; font-size: 18px; color: rgb(24, 90, 131); font-weight: bold; margin: 0px;"&gt;Regulador para CO2 MDN-G30 (407.786) ESAB/CONDOR&lt;/span&gt;&lt;/div&gt;_x000D_
&lt;div&gt;&amp;nbsp;&lt;/div&gt;_x000D_
&lt;div&gt;Regulador de press&amp;atilde;o com manoflux&amp;ocirc;metro&lt;/div&gt;_x000D_
&lt;div&gt;Corpo em lat&amp;atilde;o forjado, o que oferece maior resist&amp;ecirc;ncia&lt;/div&gt;_x000D_
&lt;div&gt;Press&amp;atilde;o m&amp;aacute;xima de entrada: 230 bar&lt;/div&gt;_x000D_
&lt;div&gt;Press&amp;atilde;om&amp;aacute;xima de sa&amp;iacute;da: 3,5 bar&lt;/div&gt;_x000D_
&lt;div&gt;Man&amp;ocirc;metro de 63mm&amp;nbsp;&lt;/div&gt;_x000D_
&lt;p&gt;Ideal para todos os servi&amp;ccedil;os industriais de solda MIG/TIG&amp;nbsp;&lt;/p&gt;</t>
  </si>
  <si>
    <t>regulador-para-co2-mdn-g30-407-786-esab-condor</t>
  </si>
  <si>
    <t>regulador, CO2, MD-G30, 159.158, esab, condor, Regulador para CO2 MDN-G30, regulador condor, regulador, 407.786, CONDOR, reguladores</t>
  </si>
  <si>
    <t>/P/P/PPZQCFBYQLQUBYPUBWTF.jpg</t>
  </si>
  <si>
    <t>ean=7895678098168,height=14,id_anymarket=2506635,integrar_anymarket=1,intelipost_product_height=14,intelipost_product_length=29,intelipost_product_width=18,length=29,manufacturer=Condor,mp_exclude_sitemap=No,preco_mercado_livre=361.9,preco_outros_marketplaces=339,search_priority=4,unidade_medida=PÇ,wesupply_estimation_display=Yes,width=18</t>
  </si>
  <si>
    <t>Torno / Morsa de Bancada N° 3 (75 MM) SPARTA</t>
  </si>
  <si>
    <t>&lt;p&gt;&lt;span style="font-family: Arial, Helvetica, sans-serif; font-size: 18px; color: rgb(24, 90, 131); font-weight: bold; margin: 0px;"&gt;TORNO/MORSAS DE BANCADA, 3" (75 MM) SPARTA&lt;/span&gt;&lt;/p&gt;_x000D_
&lt;div&gt;&amp;nbsp;&lt;/div&gt;_x000D_
&lt;div&gt;Projetado para fixacao de pecas pequenas nos trabalhos de serralheiro e carpinteiro.&lt;/div&gt;_x000D_
&lt;div&gt;Tamanho: 3 POL (7,5 CM)&lt;/div&gt;_x000D_
&lt;div&gt;Marca: Sparta&lt;/div&gt;_x000D_
&lt;div&gt;&amp;nbsp;&lt;/div&gt;_x000D_
&lt;div&gt;*IMAGEM MERAMENTE ILUSTRATIVA*&lt;/div&gt;</t>
  </si>
  <si>
    <t>torno-morsa-de-bancada-n-3-75-mm-sparta</t>
  </si>
  <si>
    <t>Torno, morsa, torno de bancada, morsa de bancada, morsa n° 3, torno n°3, torno sparta, morsa sparta, SPARTA, itens essenciais</t>
  </si>
  <si>
    <t>/U/N/UNAVMFREKUXLFZXIBAHG.jpg</t>
  </si>
  <si>
    <t>ean=1001001566570,height=10,id_anymarket=2357828,integrar_anymarket=1,intelipost_product_height=10,intelipost_product_length=24,intelipost_product_width=11,length=24,manufacturer=Sparta,mp_exclude_sitemap=No,preco_mercado_livre=42.57,preco_outros_marketplaces=34.87,search_priority=4,unidade_medida=PÇ,wesupply_estimation_display=Yes,width=11</t>
  </si>
  <si>
    <t>Saca Polia 3 Garras Articuladas 4 POL 100 MM 525305 SPARTA</t>
  </si>
  <si>
    <t>&lt;div&gt;&lt;span style="font-family: Arial, Helvetica, sans-serif; font-size: 18px; color: rgb(24, 90, 131); font-weight: bold; margin: 0px;"&gt;Saca Polia 3 Garras Articuladas 4 POL 100 MM 525305 SPARTA&lt;/span&gt;&lt;/div&gt;_x000D_
&lt;div&gt;&amp;nbsp;&lt;/div&gt;_x000D_
&lt;div&gt;Saca polia com 3 garras articuladas 4 polegadas (100mm), para extra&amp;ccedil;&amp;atilde;o de polias, buchas e rolamentos.&amp;nbsp;&lt;/div&gt;_x000D_
&lt;div&gt;&amp;nbsp;&lt;/div&gt;_x000D_
&lt;div&gt;Marca Sparta&amp;nbsp;&lt;/div&gt;_x000D_
&lt;div&gt;Modelo 525305&amp;nbsp;&lt;/div&gt;_x000D_
&lt;div&gt;Abertura 4" (100mm)&amp;nbsp;&lt;/div&gt;_x000D_
&lt;div&gt;3 Garras articuladas&amp;nbsp;&lt;/div&gt;_x000D_
&lt;div&gt;Fuso fosforizado&amp;nbsp;&lt;/div&gt;_x000D_
&lt;div&gt;Uso leve&amp;nbsp;&lt;/div&gt;_x000D_
&lt;div&gt;Utilizada para extrair polias, buchas e rolamentos&amp;nbsp;&lt;/div&gt;_x000D_
&lt;div&gt;Peso bruto: 500 g&amp;nbsp;&lt;/div&gt;_x000D_
&lt;div&gt;Garantia: 90 dias&amp;nbsp;&lt;/div&gt;_x000D_
&lt;div&gt;&amp;nbsp;&lt;/div&gt;_x000D_
&lt;p&gt;&lt;strong&gt;* Imagens meramente ilustrativas.&amp;nbsp;&lt;/strong&gt;&lt;/p&gt;</t>
  </si>
  <si>
    <t>saca-polia-3-garras-articuladas-4-polegadas-100-mm-525305-sparta</t>
  </si>
  <si>
    <t>Saca, Polia, 3, Garras, Articuladas, 4, POL, 100, MM, 525305, SPARTA</t>
  </si>
  <si>
    <t>/W/K/WKFNYXTIKTXJXFZRPRJL.jpg</t>
  </si>
  <si>
    <t>ean=7899612730763,gift_wrapping_available=No,height=15,id_anymarket=6784868,integrar_anymarket=1,intelipost_product_height=15,intelipost_product_length=15,intelipost_product_width=15,length=15,manufacturer=Sparta,mp_exclude_sitemap=No,preco_mercado_livre=46.5,preco_outros_marketplaces=40.27,product_image_size=Default,search_priority=4,sw_featured=No,unidade_medida=PÇ,wesupply_estimation_display=Yes,width=15</t>
  </si>
  <si>
    <t>/W/K/WKFNYXTIKTXJXFZRPRJL.jpg,/J/G/JGOHQXPUJPXPDMULQMNO.jpg,/R/I/RIZWCDMZCSEWNUZPWYWA.jpg,/H/Y/HYZVVIFLKOBDEVUBHSEN.jpg</t>
  </si>
  <si>
    <t>Saca Polia 3 Garras Articuladas 4 POL 100 MM 525305 SPARTA,Saca Polia 3 Garras Articuladas 4 POL 100 MM 525305 SPARTA,Saca Polia 3 Garras Articuladas 4 POL 100 MM 525305 SPARTA,Saca Polia 3 Garras Articuladas 4 POL 100 MM 525305 SPARTA</t>
  </si>
  <si>
    <t>Mesa Dobrável de Alumínio Tampo de MDF 60 x 45 CM Vira Maleta PALISAD</t>
  </si>
  <si>
    <t>&lt;div&gt;&lt;span style="font-family: Arial, Helvetica, sans-serif; font-size: 18px; color: rgb(24, 90, 131); font-weight: bold; margin: 0px;"&gt;Mesa Dobr&amp;aacute;vel de Alum&amp;iacute;nio Tampo de MDF 60 x 45 CM Vira Maleta TOOLSWORLD&lt;/span&gt;&lt;/div&gt;_x000D_
&lt;div&gt;&amp;nbsp;&lt;/div&gt;_x000D_
&lt;div&gt;&lt;strong&gt;VANTAGENS:&lt;/strong&gt;&lt;/div&gt;_x000D_
&lt;div&gt;Ideal Para Camping, Piquenique, Casa de Campo, Caminhadas, Etc.&lt;/div&gt;_x000D_
&lt;div&gt;Quando n&amp;atilde;o estiver utilizando, basta dobr&amp;aacute;-la e guard&amp;aacute;-la, assim voc&amp;ecirc; poupa espa&amp;ccedil;o do ambiente para poder trabalhar em outras coisas.&lt;/div&gt;_x000D_
&lt;div&gt;Um item de excelente qualidade, muito resistente e duradouro para lhe proporcionar mais praticidade.&lt;/div&gt;_x000D_
&lt;div&gt;Com 2 Ajustes de Altura 25 ou 60cm.&lt;/div&gt;_x000D_
&lt;div&gt;Transporte como uma Maleta.&lt;/div&gt;_x000D_
&lt;div&gt;Com P&amp;eacute;s Ajust&amp;aacute;veis.&lt;/div&gt;_x000D_
&lt;div&gt;A Prova de Umidade, Resistente a Oxida&amp;ccedil;&amp;atilde;o.&lt;/div&gt;_x000D_
&lt;div&gt;&amp;nbsp;&lt;/div&gt;_x000D_
&lt;div&gt;&lt;strong&gt;DADOS T&amp;Eacute;CNICOS:&lt;/strong&gt;&lt;/div&gt;_x000D_
&lt;div&gt;Usada em casa de campo ou durante piquenique.&lt;/div&gt;_x000D_
&lt;div&gt;Material de tampo e MDF resistente a liquidos e temperaturas baixas.&lt;/div&gt;_x000D_
&lt;div&gt;Peso &amp;eacute; de apenas 2,5 kg aproximadamento.&lt;/div&gt;_x000D_
&lt;div&gt;P&amp;eacute;s regulados tem dois n&amp;iacute;veis: 25 e 60 cm.&lt;/div&gt;_x000D_
&lt;div&gt;Regulador de altura permite aplainar a mesa numa superf&amp;iacute;cie inclinada e oferece maior estabilidade.&lt;/div&gt;_x000D_
&lt;div&gt;Muito compacta e ocupa lugar m&amp;iacute;nimo durante o transporte e o armazenamento.&lt;/div&gt;_x000D_
&lt;div&gt;Os p&amp;eacute;s s&amp;atilde;o fixados na superf&amp;iacute;cie inferior da tampa.&lt;/div&gt;_x000D_
&lt;div&gt;Cor do Tampo: Cinza com branco (em MDF)&lt;/div&gt;_x000D_
&lt;div&gt;&amp;nbsp;&lt;/div&gt;_x000D_
&lt;div&gt;C&amp;oacute;digo Fornecedor: 695828&lt;/div&gt;_x000D_
&lt;div&gt;Marca: Palisad&lt;strong&gt;&lt;em&gt;&amp;nbsp;&lt;/em&gt;&lt;/strong&gt;&lt;/div&gt;_x000D_
&lt;p&gt;&lt;strong&gt;&lt;em&gt;* Imagens meramente ilustrativas.&amp;nbsp;&lt;/em&gt;&lt;/strong&gt;&lt;/p&gt;</t>
  </si>
  <si>
    <t>mesa-dobravel-de-aluminio-tampo-de-mdf-60-x-45-cm-vira-maleta-palisad</t>
  </si>
  <si>
    <t>Mesa Dobrável, mesa, mede de Alumínio, acerte-no-presente, mesa com Tampo de MDF, mesa de trabalho, mesa camping, TOOLSWORLD</t>
  </si>
  <si>
    <t>Mesa Dobrável de Alumínio Tampo de MDF 60 x 45 CM Vira Maleta TOOLSWORLD</t>
  </si>
  <si>
    <t>/I/N/INJHRIFODVDIZCMFWEPF.jpg</t>
  </si>
  <si>
    <t>ean=7899612731357,height=2,id_anymarket=2357830,integrar_anymarket=1,intelipost_product_height=5,intelipost_product_length=48,intelipost_product_width=62,length=65,manufacturer=Palisad,mp_exclude_sitemap=No,preco_mercado_livre=175,preco_outros_marketplaces=139.9,search_priority=4,unidade_medida=PÇ,wesupply_estimation_display=Yes,width=50</t>
  </si>
  <si>
    <t>/I/N/INJHRIFODVDIZCMFWEPF.jpg,/R/W/RWBOKEXQHIIRBJGGDTEE.jpg,/A/C/ACAPROMDNRLWKCOMLUWM.jpg,/K/O/KOGUMMHQVFBDALEOVMXV.jpg,/S/U/SUDQWMGYUUUJWSTLVFCF.jpg</t>
  </si>
  <si>
    <t>Mesa Dobrável de Alumínio Tampo de MDF 60 x 45 CM Vira Maleta PALISAD,Mesa Dobrável de Alumínio Tampo de MDF 60 x 45 CM Vira Maleta PALISAD,Mesa Dobrável de Alumínio Tampo de MDF 60 x 45 CM Vira Maleta PALISAD,Mesa Dobrável de Alumínio Tampo de MDF 60 x 45 CM Vira Maleta PALISAD,Mesa Dobrável de Alumínio Tampo de MDF 60 x 45 CM Vira Maleta PALISAD</t>
  </si>
  <si>
    <t>Furadeira de Impacto 1/2 POL 650W GSB 13 RE com Maleta e Kit Brocas 5 Peças BOSCH 110V</t>
  </si>
  <si>
    <t>&lt;div&gt;&lt;span style="font-family: Arial, Helvetica, sans-serif; font-size: 18px; color: rgb(24, 90, 131); font-weight: bold; margin: 0px;"&gt;Furadeira de Impacto 1/2 POL 650W GSB 13 RE Com Maleta e Kit Brocas 5 Pe&amp;ccedil;as BOSCH&lt;/span&gt;&lt;/div&gt;_x000D_
&lt;div&gt;&amp;nbsp;&lt;/div&gt;_x000D_
&lt;div&gt;Rendimento com efici&amp;ecirc;ncia e qualidade.&lt;/div&gt;_x000D_
&lt;div&gt;Alta performance em todos os materiais.&lt;/div&gt;_x000D_
&lt;div&gt;Potente motor de 650 W.&lt;/div&gt;_x000D_
&lt;div&gt;Muito leve e compacta, com apenas 1,6 kg: facilita o trabalho em locais estreitos e de dif&amp;iacute;cil acesso.&lt;/div&gt;_x000D_
&lt;div&gt;Interruptor com velocidade vari&amp;aacute;vel.&lt;/div&gt;_x000D_
&lt;div&gt;Benef&amp;iacute;cios: GSB 13 RE Professional&lt;/div&gt;_x000D_
&lt;div&gt;Bot&amp;atilde;o-trava para trabalhos cont&amp;iacute;nuos.&lt;/div&gt;_x000D_
&lt;div&gt;Empunhadeira emborrachada: agarre seguro e confort&amp;aacute;vel.&amp;nbsp;&lt;/div&gt;_x000D_
&lt;div&gt;&lt;strong&gt;&amp;nbsp;&lt;/strong&gt;&lt;/div&gt;_x000D_
&lt;div&gt;&lt;strong&gt;DADOS T&amp;Eacute;CNICOS:&lt;/strong&gt;&lt;/div&gt;_x000D_
&lt;div&gt;Pot&amp;ecirc;ncia: 650W.&lt;/div&gt;_x000D_
&lt;div&gt;N&amp;deg; de rota&amp;ccedil;&amp;otilde;es (sem carga): 0 &amp;ndash; 3.150 r.p.m.&lt;/div&gt;_x000D_
&lt;div&gt;Pot&amp;ecirc;ncia &amp;uacute;til: 301 W.&lt;/div&gt;_x000D_
&lt;div&gt;Peso: 1,6 kg.&lt;/div&gt;_x000D_
&lt;div&gt;Bin&amp;aacute;rio (situa&amp;ccedil;&amp;atilde;o de aparafusamento &amp;laquo;branda&amp;raquo;): 10,8 Nm.&lt;/div&gt;_x000D_
&lt;div&gt;Bin&amp;aacute;rio nominal: 1,8 Nm.&lt;/div&gt;_x000D_
&lt;div&gt;Mandril: 1/2" &amp;ndash; 13 mm.&lt;/div&gt;_x000D_
&lt;div&gt;Amplitude de aperto: 1,5 &amp;ndash; 13 mm.&lt;/div&gt;_x000D_
&lt;div&gt;Impactos por minuto: 0 &amp;ndash; 47.250 min-1.&lt;/div&gt;_x000D_
&lt;div&gt;&amp;nbsp;&lt;/div&gt;_x000D_
&lt;div&gt;&lt;strong&gt;CAPACIDADES DE PERFURA&amp;Ccedil;&amp;Atilde;O:&lt;/strong&gt;&lt;/div&gt;_x000D_
&lt;div&gt;M&amp;aacute;x. &amp;Oslash; de perfura&amp;ccedil;&amp;atilde;o em concreto: 13 mm.&lt;/div&gt;_x000D_
&lt;div&gt;M&amp;aacute;x. &amp;Oslash; de perfura&amp;ccedil;&amp;atilde;o em madeira: 25 mm.&lt;/div&gt;_x000D_
&lt;div&gt;M&amp;aacute;x. &amp;Oslash; de perfura&amp;ccedil;&amp;atilde;o em a&amp;ccedil;o: 10 mm.&lt;/div&gt;_x000D_
&lt;div&gt;M&amp;aacute;x. &amp;Oslash; de furo em alvenaria: 15 mm.&lt;/div&gt;_x000D_
&lt;div&gt;&amp;nbsp;&lt;/div&gt;_x000D_
&lt;div&gt;PUBLICO ALVO: Pedreiros, marceneiros, carpiteiros, instaladores em geral, vidraceiros, oficinas de manuten&amp;ccedil;&amp;atilde;o, serralheiros, eletricistas, calheiros.&lt;/div&gt;_x000D_
&lt;div&gt;DIFERENCIAIS T&amp;Eacute;CNICOS: 40% mais rapida que os concorrentes nas perfura&amp;ccedil;&amp;otilde;es e 3X mais duravel.&lt;/div&gt;_x000D_
&lt;div&gt;CERTIFICADO: ISO 9001.&lt;/div&gt;_x000D_
&lt;div&gt;&amp;nbsp;&lt;/div&gt;_x000D_
&lt;div&gt;&lt;strong&gt;FUN&amp;Ccedil;&amp;Otilde;ES:&lt;/strong&gt;&lt;/div&gt;_x000D_
&lt;div&gt;Regula&amp;ccedil;&amp;atilde;o cont&amp;iacute;nua das rota&amp;ccedil;&amp;otilde;es.&lt;/div&gt;_x000D_
&lt;div&gt;Rota&amp;ccedil;&amp;atilde;o revers&amp;iacute;vel direita/esquerda.&lt;/div&gt;_x000D_
&lt;div&gt;Sistema de electr&amp;oacute;nica.&lt;/div&gt;_x000D_
&lt;div&gt;Softgrip.&amp;nbsp;&lt;/div&gt;_x000D_
&lt;div&gt;&lt;strong&gt;&amp;nbsp;&lt;/strong&gt;&lt;/div&gt;_x000D_
&lt;div&gt;&lt;strong&gt;ACOMPANHA:&lt;/strong&gt;&lt;/div&gt;_x000D_
&lt;div&gt;1 Furadeira de Impacto GSB 13 RE.&lt;/div&gt;_x000D_
&lt;div&gt;1 manual de instru&amp;ccedil;&amp;otilde;es.&lt;/div&gt;_x000D_
&lt;div&gt;1 Chave de mandril.&lt;/div&gt;_x000D_
&lt;div&gt;1 Empunhadeira auxiliar.&lt;/div&gt;_x000D_
&lt;div&gt;1 maleta.&lt;/div&gt;_x000D_
&lt;div&gt;Kit com 5 brocas (4, 5, 6, 8 e 10 MM).&lt;/div&gt;_x000D_
&lt;div&gt;&amp;nbsp;&lt;/div&gt;_x000D_
&lt;div&gt;C&amp;oacute;digos de F&amp;aacute;brica: 060123D5D2-000 (127V) / 060123D5E2-000 (220V)&lt;/div&gt;_x000D_
&lt;div&gt;Garantia: 24 meses&lt;/div&gt;_x000D_
&lt;div&gt;Marca: BOSCH&lt;/div&gt;_x000D_
&lt;p&gt;* Imagens meramente ilustrativas.&amp;nbsp;&amp;nbsp;&lt;/p&gt;</t>
  </si>
  <si>
    <t>furadeira-de-impacto-1-2-polegadas-650w-gsb-13-re-com-maleta-e-kit-brocas-5-pecas-bosch</t>
  </si>
  <si>
    <t>comprar, furadeira, especialmarcenaria, industrial, 1/2pol, 650W,220v, GSB 13 RE, sem maleta, bosch, GSB 13RE, GSB13RE, GSB, bosch, furadeira bosch, nova furadeira bosch, furadeira bosch com maleta, GSB 13 re com maleta, 13 re com maleta, combo bosch, FG Bosch</t>
  </si>
  <si>
    <t>Furadeira de Impacto 1/2 POL 650W GSB 13 RE com Maleta e Kit Brocas 5 Peças BOSCH</t>
  </si>
  <si>
    <t>ean=7891009830032,gift_wrapping_available=No,height=30,id_anymarket=2357833,integrar_anymarket=1,intelipost_product_height=11,intelipost_product_length=30,intelipost_product_width=36,length=35,manufacturer=Bosch,mp_exclude_sitemap=No,preco_mercado_livre=507.9,preco_outros_marketplaces=487.99,product_image_size=Default,search_priority=4,sw_featured=No,unidade_medida=PÇ,voltagem=110V,wesupply_estimation_display=Yes,width=11</t>
  </si>
  <si>
    <t>Furadeira de Impacto Bosch GSB 13 RE 650W 220V 5 brocas e maleta</t>
  </si>
  <si>
    <t>&lt;div&gt;&lt;span style="font-family: Arial, Helvetica, sans-serif; font-size: 18px; color: #185a83; font-weight: bold; margin: 0px;"&gt;Furadeira de Impacto 1/2 POL 650W GSB 13 RE Com Maleta e Kit Brocas 5 Peças BOSCH&lt;/span&gt;&lt;/div&gt;_x000D_
&lt;div&gt; &lt;/div&gt;_x000D_
&lt;div&gt;A Furadeira de Impacto Bosch GSB 13 RE possui 650W de potência, é super leve e compacta! Vem com Empunhadura emborrachada para o agarre seguro e confortável. Além disso, possui interruptor de velocidade variável e botão trava para trabalhos contínuos.&lt;/div&gt;_x000D_
&lt;div&gt; &lt;/div&gt;_x000D_
&lt;div&gt;Rendimento com eficiência e qualidade.&lt;/div&gt;_x000D_
&lt;div&gt;Alta performance em todos os materiais.&lt;/div&gt;_x000D_
&lt;div&gt;Potente motor de 650 W.&lt;/div&gt;_x000D_
&lt;div&gt;Muito leve e compacta, com apenas 1,6 kg: facilita o trabalho em locais estreitos e de difícil acesso.&lt;/div&gt;_x000D_
&lt;div&gt;Interruptor com velocidade variável.&lt;/div&gt;_x000D_
&lt;div&gt;Benefícios: GSB 13 RE Professional&lt;/div&gt;_x000D_
&lt;div&gt;Botão-trava para trabalhos contínuos.&lt;/div&gt;_x000D_
&lt;div&gt;Empunhadeira emborrachada: agarre seguro e confortável. &lt;/div&gt;_x000D_
&lt;div&gt;&lt;strong&gt; &lt;/strong&gt;&lt;/div&gt;_x000D_
&lt;div&gt;&lt;strong&gt;DADOS TÉCNICOS:&lt;/strong&gt;&lt;/div&gt;_x000D_
&lt;div&gt;Potência: 650W.&lt;/div&gt;_x000D_
&lt;div&gt;N° de rotações (sem carga): 0 – 3.150 r.p.m.&lt;/div&gt;_x000D_
&lt;div&gt;Potência útil: 301 W.&lt;/div&gt;_x000D_
&lt;div&gt;Peso: 1,6 kg.&lt;/div&gt;_x000D_
&lt;div&gt;Binário (situação de aparafusamento «branda»): 10,8 Nm.&lt;/div&gt;_x000D_
&lt;div&gt;Binário nominal: 1,8 Nm.&lt;/div&gt;_x000D_
&lt;div&gt;Mandril: 1/2" – 13 mm.&lt;/div&gt;_x000D_
&lt;div&gt;Amplitude de aperto: 1,5 – 13 mm.&lt;/div&gt;_x000D_
&lt;div&gt;Impactos por minuto: 0 – 47.250 min-1.&lt;/div&gt;_x000D_
&lt;div&gt; &lt;/div&gt;_x000D_
&lt;div&gt;&lt;strong&gt;CAPACIDADES DE PERFURAÇÃO:&lt;/strong&gt;&lt;/div&gt;_x000D_
&lt;div&gt;Máx. Ø de perfuração em concreto: 13 mm.&lt;/div&gt;_x000D_
&lt;div&gt;Máx. Ø de perfuração em madeira: 25 mm.&lt;/div&gt;_x000D_
&lt;div&gt;Máx. Ø de perfuração em aço: 10 mm.&lt;/div&gt;_x000D_
&lt;div&gt;Máx. Ø de furo em alvenaria: 15 mm.&lt;/div&gt;_x000D_
&lt;div&gt; &lt;/div&gt;_x000D_
&lt;div&gt;PUBLICO ALVO: Pedreiros, marceneiros, carpiteiros, instaladores em geral, vidraceiros, oficinas de manutenção, serralheiros, eletricistas, calheiros.&lt;/div&gt;_x000D_
&lt;div&gt;DIFERENCIAIS TÉCNICOS: 40% mais rapida que os concorrentes nas perfurações e 3X mais duravel.&lt;/div&gt;_x000D_
&lt;div&gt;CERTIFICADO: ISO 9001.&lt;/div&gt;_x000D_
&lt;div&gt; &lt;/div&gt;_x000D_
&lt;div&gt;&lt;strong&gt;FUNÇÕES:&lt;/strong&gt;&lt;/div&gt;_x000D_
&lt;div&gt;Regulação contínua das rotações.&lt;/div&gt;_x000D_
&lt;div&gt;Rotação reversível direita/esquerda.&lt;/div&gt;_x000D_
&lt;div&gt;Sistema de electrónica.&lt;/div&gt;_x000D_
&lt;div&gt;Softgrip. &lt;/div&gt;_x000D_
&lt;div&gt;&lt;strong&gt; &lt;/strong&gt;&lt;/div&gt;_x000D_
&lt;div&gt;&lt;strong&gt;ACOMPANHA:&lt;/strong&gt;&lt;/div&gt;_x000D_
&lt;div&gt;1 Furadeira de Impacto GSB 13 RE.&lt;/div&gt;_x000D_
&lt;div&gt;1 manual de instruções.&lt;/div&gt;_x000D_
&lt;div&gt;1 Chave de mandril.&lt;/div&gt;_x000D_
&lt;div&gt;1 Empunhadeira auxiliar.&lt;/div&gt;_x000D_
&lt;div&gt;1 maleta.&lt;/div&gt;_x000D_
&lt;div&gt;Kit com 5 brocas (4, 5, 6, 8 e 10 MM).&lt;/div&gt;_x000D_
&lt;div&gt; &lt;/div&gt;_x000D_
&lt;div&gt;Códigos de Fábrica: 060123D5D2-000 (127V) / 060123D5E2-000 (220V)&lt;/div&gt;_x000D_
&lt;div&gt;Garantia: 24 meses&lt;/div&gt;_x000D_
&lt;div&gt;Marca: BOSCH&lt;/div&gt;_x000D_
&lt;p&gt;* Imagens meramente ilustrativas.  &lt;/p&gt;</t>
  </si>
  <si>
    <t>furadeira-de-impacto-1-2-pol-650w-gsb-13-re-com-maleta-e-kit-brocas-5-pecas-bosch-220v</t>
  </si>
  <si>
    <t>Furadeira de impacto, Furadeira Bosch, Furadeira Bosch de impacto, Furadeira impacto, furadeira profissional de impacto, Furadeira com impacto, Furadeira com impacto Bosch, Furadeira 650W</t>
  </si>
  <si>
    <t>Super leve e compacta! Vem com Empunhadura emborrachada para o agarre seguro e confortável. Confira!</t>
  </si>
  <si>
    <t>/0/6/060123d5e2-000_01.jpg</t>
  </si>
  <si>
    <t>ean=7891009571140,gift_wrapping_available=No,height=21,id_anymarket=2357833,integrar_anymarket=1,intelipost_product_height=10,intelipost_product_length=34,intelipost_product_width=29,length=35,manufacturer=Bosch,mp_exclude_sitemap=No,preco_mercado_livre=507.9,preco_outros_marketplaces=487.99,product_image_size=Default,search_priority=4,sw_featured=No,unidade_medida=PÇ,voltagem=220V,weltpixel_hover_image=/0/6/060123d5e2-000_01.jpg,wesupply_estimation_display=Yes,width=7</t>
  </si>
  <si>
    <t>/0/6/060123d5e2-000_01.jpg,/0/6/060123d5e2-000_02.jpg,/0/6/060123d5e2-000_03.jpg,/0/6/060123d5e2-000_04.jpg,/0/6/060123d5e2-000_05.jpg,/0/6/060123d5e2-000_06.jpg,/0/6/060123d5e2-000_07.jpg,/0/6/060123d5e2-000_08.jpg,/0/6/060123d5e2-000_09.jpg,/0/6/060123d5e2-000_10_pt.jpg</t>
  </si>
  <si>
    <t>Compressor 20 Pés 200 Litros 2 Pistões 5HP Trifásico MOTOMIL</t>
  </si>
  <si>
    <t>&lt;p&gt;&lt;span style="font-family: Arial, Helvetica, sans-serif; font-size: 18px; color: rgb(24, 90, 131); font-weight: bold; margin: 0px;"&gt;Compressor 20 P&amp;eacute;s 200 Litros 2 Pist&amp;otilde;es 5HP Trif&amp;aacute;sico MOTOMIL&amp;nbsp;&lt;/span&gt;&lt;/p&gt;_x000D_
&lt;ul&gt;_x000D_
    &lt;li&gt;Este &lt;a href="https://www.palaciodasferramentas.com.br/departamento/14/compressores/"&gt;compressor&lt;/a&gt; Motomil possui 20 PES e capacidade de reservat&amp;oacute;rio de 200 litros. Sua tens&amp;atilde;o &amp;eacute; trif&amp;aacute;sico 220 ou 380V, tendo que efetuar a liga&amp;ccedil;&amp;atilde;o de acordo com o esquema que acompanha no motor.&lt;/li&gt;_x000D_
    &lt;li&gt;Ele possui 1 est&amp;aacute;gio e sua refer&amp;ecirc;ncia de f&amp;aacute;brica &amp;eacute; CMV 20PL200, marca Motomil.&lt;/li&gt;_x000D_
&lt;/ul&gt;_x000D_
&lt;p&gt;Na hora de comprar este compressor de ar, tenha em mente que ele &amp;eacute; indicado para acionamento de pistolas de pintura de baixa e m&amp;eacute;dia produ&amp;ccedil;&amp;atilde;o e ferramentas pneum&amp;aacute;ticas de consumo de at&amp;eacute; 13 p&amp;eacute;s&amp;sup3;/min e press&amp;atilde;o de trabalho at&amp;eacute; 140 lbs/pol&amp;sup2;. Outras especifica&amp;ccedil;&amp;otilde;es complementares s&amp;atilde;o:&lt;/p&gt;_x000D_
&lt;ul&gt;_x000D_
    &lt;li&gt;-Modelo: CMV 20PL200&lt;/li&gt;_x000D_
    &lt;li&gt;-Deslocamento Te&amp;oacute;rico: 20 p&amp;eacute;s&amp;sup3;/min = 566 l/min&lt;/li&gt;_x000D_
    &lt;li&gt;-Press&amp;atilde;o de Opera&amp;ccedil;&amp;atilde;o: M&amp;iacute;n: 100 lbs/pol&amp;sup2; = 6,9 bar&lt;/li&gt;_x000D_
    &lt;li&gt;-M&amp;aacute;x: 140 lbs/pol&amp;sup2; = 9,7bar&lt;/li&gt;_x000D_
    &lt;li&gt;-Rota&amp;ccedil;&amp;atilde;o no Cabe&amp;ccedil;ote: 995 RPM&lt;/li&gt;_x000D_
    &lt;li&gt;-N&amp;uacute;mero de Pist&amp;otilde;es: 2, em V&lt;/li&gt;_x000D_
    &lt;li&gt;-Volume do Reservat&amp;oacute;rio de Ar: 200 litros&lt;/li&gt;_x000D_
    &lt;li&gt;-volume &amp;oacute;leo: 750 ml&lt;/li&gt;_x000D_
    &lt;li&gt;-Pot&amp;ecirc;ncia do Motor: 5 hp/cv = 3,75 Kw&lt;/li&gt;_x000D_
    &lt;li&gt;-Voltagem: Trif&amp;aacute;sico 220/380v&lt;/li&gt;_x000D_
    &lt;li&gt;-N&amp;uacute;mero de P&amp;oacute;los: 2&lt;/li&gt;_x000D_
    &lt;li&gt;-Peso L&amp;iacute;quido: 160,53 kg&lt;/li&gt;_x000D_
    &lt;li&gt;-Medidas: (axlxc) 1150 x 630 x 1400 mm&lt;/li&gt;_x000D_
    &lt;li&gt;Motor NOVA&lt;/li&gt;_x000D_
&lt;/ul&gt;_x000D_
&lt;p style="text-align: justify;"&gt;&lt;em&gt;Obs: Este compressor de ar requer limpeza e troca peri&amp;oacute;dica do filtro de &amp;oacute;leo (vide manual) e a drenagem do reservat&amp;oacute;rio. Verifique diariamente o n&amp;iacute;vel de &amp;oacute;leo e troque-o a cada 60 dias, a drenagem do condensado do reservat&amp;oacute;rio (&amp;aacute;gua) deve ocorrer diariamente, juntamente com a limpeza do filtro de ar, a troca do mesmo deve ocorrer a cada 90 dias.&lt;/em&gt;&lt;/p&gt;_x000D_
&lt;p style="text-align: justify;"&gt;&amp;nbsp;&lt;/p&gt;_x000D_
&lt;p style="text-align: justify;"&gt;&lt;strong&gt;PROCEDIMENTOS DE INSTALA&amp;Ccedil;&amp;Atilde;O DO COMPRESSOR:&lt;/strong&gt;&lt;/p&gt;_x000D_
&lt;ul&gt;_x000D_
    &lt;li&gt;A garantia do motor el&amp;eacute;trico somente ser&amp;aacute; concedida pelo fabricante se forem seguidas as orienta&amp;ccedil;&amp;otilde;es de instala&amp;ccedil;&amp;atilde;o:&lt;/li&gt;_x000D_
    &lt;li&gt;1&amp;deg; Deve ser realizada por um eletricista profissional, que ir&amp;aacute; aferir a rede el&amp;eacute;trica do local, pois, a rede de distribui&amp;ccedil;&amp;atilde;o&amp;nbsp; n&amp;atilde;o dever&amp;aacute; apresentar varia&amp;ccedil;&amp;atilde;o de tens&amp;atilde;o superior a +/- 10%.&lt;/li&gt;_x000D_
    &lt;li&gt;2&amp;deg; Para instala&amp;ccedil;&amp;atilde;o de motores com pot&amp;ecirc;ncia a partir de 2 CV,&amp;nbsp; &amp;eacute; OBRIGAT&amp;Oacute;RIO o uso de chave eletromagn&amp;eacute;tica.&lt;/li&gt;_x000D_
    &lt;li&gt;Por isso n&amp;atilde;o &amp;eacute; indicado a instala&amp;ccedil;&amp;atilde;o em tomadas residenciais, em alguns casos o compressor pode dar partida sem carga, pois, a amperagem &amp;eacute; reduzida, j&amp;aacute; em carga acima de 80 libras se a rede n&amp;atilde;o for adequada resultar&amp;aacute; na queda de tens&amp;atilde;o e aumento de corrente, ocasionando danos irrepar&amp;aacute;veis ao motor el&amp;eacute;trico.&lt;/li&gt;_x000D_
    &lt;li&gt;3&amp;deg; &amp;Eacute; necess&amp;aacute;rio a utiliza&amp;ccedil;&amp;atilde;o do VIBRA-STOP, que &amp;eacute; um amortecedor de impactos evitando vibra&amp;ccedil;&amp;otilde;es excessivas que podem suceder &amp;agrave; quebra da base do motor e danos aos rolamentos do compressor.&lt;/li&gt;_x000D_
    &lt;li&gt;O n&amp;atilde;o uso da CHAVE ELETROMAGN&amp;Eacute;TICA e VIBRA-STOP implicar&amp;aacute; em causa expressa de exclus&amp;atilde;o total de garantia.&lt;/li&gt;_x000D_
&lt;/ul&gt;_x000D_
&lt;p&gt;&amp;nbsp;&lt;/p&gt;</t>
  </si>
  <si>
    <t>compressor-20-pes-200-litros-2-pistoes-5hp-trifasico-motomil</t>
  </si>
  <si>
    <t>Compressor 20 Pés, compressor motomil, motomil, compressor 200 Litros, compressor 175 Libras, compressor 5HP, compresso Trifásico, motomil</t>
  </si>
  <si>
    <t>/H/V/HVHHPIWZXAQZXBTPLQXA.jpg</t>
  </si>
  <si>
    <t>ean=7899265221021,height=109,id_anymarket=2373532,integrar_anymarket=1,intelipost_product_height=109,intelipost_product_length=143,intelipost_product_width=60,length=143,manufacturer=Motomil,mp_exclude_sitemap=No,preco_mercado_livre=4923.9,preco_outros_marketplaces=4976.9,search_priority=4,unidade_medida=PÇ,wesupply_estimation_display=Yes,width=60</t>
  </si>
  <si>
    <t>/H/V/HVHHPIWZXAQZXBTPLQXA.jpg,/F/I/FIWBKSGIRSSPKRNWNWAO.jpg</t>
  </si>
  <si>
    <t>Compressor 20 Pés 200 Litros 2 Pistões 5HP Trifásico MOTOMIL,Compressor 20 Pés 200 Litros 2 Pistões 5HP Trifásico MOTOMIL</t>
  </si>
  <si>
    <t>Solda Inversora 222 RIV Bivolt + 1 Máscara de Solda Automática MSV-012 VONDER Bivolt</t>
  </si>
  <si>
    <t>&lt;p&gt;&lt;span style="font-family: Arial, Helvetica, sans-serif; font-size: 18px; color: rgb(24, 90, 131); font-weight: bold; margin: 0px;"&gt;&amp;nbsp;Retificador/inversor para solda el&amp;eacute;trica 127 V~/220 V~ RIV 222 VONDER&lt;/span&gt;&lt;/p&gt;_x000D_
&lt;p&gt;&lt;strong&gt;Conte&amp;uacute;do da Embalagem:&lt;/strong&gt;&lt;/p&gt;_x000D_
&lt;ul&gt;_x000D_
    &lt;li&gt;1 Retificador/inversor. Acompanha: 1 conjunto porta-eletrodo (cabo com engate r&amp;aacute;pido e porta-eletrodo) e 1 conjunto garra obra (cabo com engate r&amp;aacute;pido e garra negativa).&lt;/li&gt;_x000D_
    &lt;li&gt;Ideal para serralherias e oficinas em geral. Solda eletrodos AWS E 6013 e AWS E 7018 at&amp;eacute; 3,25 mm (127 V~) e 4,0 mm (220 V~).&lt;/li&gt;_x000D_
    &lt;li&gt;Seu pequeno volume e baixo peso permitem ser amplamente utilizada em pequenas e m&amp;eacute;dias ind&amp;uacute;strias, manuten&amp;ccedil;&amp;atilde;o e trabalhos em campo. Bivolt autom&amp;aacute;tico, f&amp;aacute;cil manuseio e opera&amp;ccedil;&amp;atilde;o&lt;/li&gt;_x000D_
&lt;/ul&gt;_x000D_
&lt;p&gt;Realiza tamb&amp;eacute;m solda TIG LIFT ARC (sem alta frequ&amp;ecirc;ncia) &gt;&gt;&gt;N&amp;atilde;o acompanha tocha TIG. Recomendado: tocha com v&amp;aacute;lvula com conector r&amp;aacute;pido de 9 mm e capacidade de 200 A.&lt;/p&gt;_x000D_
&lt;p&gt;&lt;strong&gt;DETALHES T&amp;Eacute;CNICOS&lt;/strong&gt;&lt;/p&gt;_x000D_
&lt;ul&gt;_x000D_
    &lt;li&gt;Di&amp;acirc;metro m&amp;aacute;ximo do eletrodo recomendado:127 V~ at&amp;eacute; 3,25 mm / 220 V~ at&amp;eacute; 4,0 mm&lt;/li&gt;_x000D_
    &lt;li&gt;Tens&amp;atilde;o de entrada (V):127 V~/220 V~ - Monof&amp;aacute;sico (autom&amp;aacute;tico)&lt;/li&gt;_x000D_
    &lt;li&gt;Tipo de fonte:Inversor&lt;/li&gt;_x000D_
    &lt;li&gt;Corrente de entrada (A):42 A&lt;/li&gt;_x000D_
    &lt;li&gt;Pot&amp;ecirc;ncia absorvida (kVA):127 V~ - 3,9 KVA / 220 V~ - 8,1 KVA&lt;/li&gt;_x000D_
    &lt;li&gt;Tens&amp;atilde;o em vazio:127 V~ - 90 V / 220 V~ - 78 V&lt;/li&gt;_x000D_
    &lt;li&gt;Faixa de ajuste de corrente (A):127 V~ - 15A - 130A / 220 V~ - 15A - 200A&lt;/li&gt;_x000D_
    &lt;li&gt;Fator de trabalho:127 V~ - 130 A - 30% / 71 A - 100% / 220 V~ - 200 A - 30% / 110 A - 100%&lt;/li&gt;_x000D_
    &lt;li&gt;Frequ&amp;ecirc;ncia (Hz):50/60 Hz&lt;/li&gt;_x000D_
    &lt;li&gt;Tipo de refrigera&amp;ccedil;&amp;atilde;o:Ventoinha&lt;/li&gt;_x000D_
    &lt;li&gt;Classe de isola&amp;ccedil;&amp;atilde;o:Grau H&lt;/li&gt;_x000D_
    &lt;li&gt;&amp;Iacute;ndice de prote&amp;ccedil;&amp;atilde;o (IP):IP 21 S&lt;/li&gt;_x000D_
    &lt;li&gt;Dimens&amp;otilde;es (C x L x A):450 mm x 245 mm x 345 mm&lt;/li&gt;_x000D_
    &lt;li&gt;Peso aproximado:5,5 kg&lt;/li&gt;_x000D_
    &lt;li&gt;Prazo de garantia:1 ano&lt;/li&gt;_x000D_
&lt;/ul&gt;_x000D_
&lt;p&gt;&lt;span style="font-family: Arial, Helvetica, sans-serif; font-size: 28px; color: rgb(51, 51, 51); font-weight: bold; margin: 0px;"&gt;&lt;strong&gt;+&lt;/strong&gt;&lt;/span&gt;&lt;/p&gt;_x000D_
&lt;p&gt;&lt;span style="font-family: Arial, Helvetica, sans-serif; font-size: 18px; color: rgb(24, 90, 131); font-weight: bold; margin: 0px;"&gt;M&amp;aacute;scara de Solda Autom&amp;aacute;tica MSV 012 Vonder&lt;/span&gt;&lt;/p&gt;_x000D_
&lt;p&gt;A M&amp;aacute;scara para Solda Autom&amp;aacute;tica MSV 012 Vonder, possui regulagem e escurecimento autom&amp;aacute;tico. Ela funciona com C&amp;eacute;lulas Solares, sendo o seu acionamento feito por baterias. A M&amp;aacute;scara Autom&amp;aacute;tica para Solda MSV 012, protege os olhos e a face do operador contra impactos de part&amp;iacute;culas vol&amp;aacute;teis, ultravioletas (UV), infravermelhos (DIN12), luminosidade intensa e radia&amp;ccedil;&amp;otilde;es provenientes de servi&amp;ccedil;os de soldagem, melhorando a seguran&amp;ccedil;a na &amp;aacute;rea de trabalho.&amp;nbsp;&lt;/p&gt;_x000D_
&lt;p&gt;Caracter&amp;iacute;sticas T&amp;eacute;cnicas da M&amp;aacute;scara Soldador MSV 012 Vonder:&lt;/p&gt;_x000D_
&lt;ul&gt;_x000D_
    &lt;li&gt;- Tonalidade no estado claro: 3&lt;/li&gt;_x000D_
    &lt;li&gt;- Tamanho do visor: 98 x 35mm&lt;/li&gt;_x000D_
    &lt;li&gt;- Dimens&amp;otilde;es do Filtro: 109 mm x 89 mm x 8 mm.&lt;/li&gt;_x000D_
    &lt;li&gt;- Ajuste de tonalidade da m&amp;aacute;scara de solda: Fixo - Tonalidade 12&lt;/li&gt;_x000D_
    &lt;li&gt;- Material da m&amp;aacute;scara para solda: Polipropileno&lt;/li&gt;_x000D_
    &lt;li&gt;- Tipo de visor da m&amp;aacute;scara para solda: Autom&amp;aacute;tico de cristal l&amp;iacute;quido&lt;/li&gt;_x000D_
    &lt;li&gt;- N&amp;uacute;mero do Certificado de Aprova&amp;ccedil;&amp;atilde;o &amp;ndash; CA:38.332&amp;nbsp;&lt;/li&gt;_x000D_
&lt;/ul&gt;</t>
  </si>
  <si>
    <t>solda-inversora-222-riv-bivolt-1-mascara-de-solda-automatica-msv-012-vonder-bivolt</t>
  </si>
  <si>
    <t>combo, solda, inversora, maquina, inversor, 222, RIV, bivolt, vonder, máquina de solda, soldadora, máquinas de soldar, maquina de solda, soldar, equipamento de solda</t>
  </si>
  <si>
    <t>Solda Inversora 222 RIV Bivolt + 1 Máscara de Solda Automática MSV-012 VONDER</t>
  </si>
  <si>
    <t>ean=1001001566891,height=40,id_anymarket=2357839,integrar_anymarket=1,intelipost_product_height=35,intelipost_product_length=78,intelipost_product_width=26,length=50,manufacturer=Vonder,mp_exclude_sitemap=No,preco_mercado_livre=1446.1,preco_outros_marketplaces=1384.6,search_priority=4,unidade_medida=PÇ,voltagem=Bivolt,wesupply_estimation_display=Yes,width=30</t>
  </si>
  <si>
    <t>Categorias/Peças e Acessórios,Categorias/Peças e Acessórios/Tupias,Categorias/Peças e Acessórios/Tupias/Interruptores</t>
  </si>
  <si>
    <t>Interruptor para Tupia 1831 em 110V 160720031D SKIL  110V</t>
  </si>
  <si>
    <t>&lt;p&gt;&lt;span style="font-family: Arial, Helvetica, sans-serif; font-size: 18px; color: rgb(24, 90, 131); font-weight: bold; margin: 0px;"&gt;Interruptor para Tupia 1831 em 110V 160720031D SKIL&amp;nbsp;&lt;/span&gt;&lt;/p&gt;_x000D_
&lt;div&gt;&lt;strong&gt;Modelos Compat&amp;iacute;veis:&amp;nbsp;&lt;/strong&gt;&lt;/div&gt;_x000D_
&lt;div&gt;F 012 183 100 - 1831&amp;nbsp;&lt;/div&gt;_x000D_
&lt;div&gt;F 012 183 101 - 1831&amp;nbsp;&lt;/div&gt;_x000D_
&lt;div&gt;&amp;nbsp;&lt;/div&gt;_x000D_
&lt;div&gt;Ref: 160720031D&amp;nbsp;&lt;/div&gt;_x000D_
&lt;div&gt;Marca: SKIL&lt;/div&gt;_x000D_
&lt;div&gt;Garantia: 3 meses&amp;nbsp;&lt;/div&gt;_x000D_
&lt;div&gt;&lt;strong&gt;* Imagens meramente ilustrativas.&amp;nbsp;&lt;/strong&gt;&lt;/div&gt;</t>
  </si>
  <si>
    <t>interruptor-para-tupia-1831-em-110v-160720031d-skil-110v</t>
  </si>
  <si>
    <t xml:space="preserve">Interruptor, Tupia, 1831, 110V, 160720031D, SKIL </t>
  </si>
  <si>
    <t xml:space="preserve">Interruptor para Tupia 1831 em 110V 160720031D SKIL </t>
  </si>
  <si>
    <t>ean=7891009569925,height=5,id_anymarket=150254522,integrar_anymarket=1,intelipost_product_height=5,intelipost_product_length=15,intelipost_product_width=10,length=15,manufacturer=Skil,mp_exclude_sitemap=No,preco_mercado_livre=42.21,preco_outros_marketplaces=37.83,search_priority=5,unidade_medida=PÇ,voltagem=110V,width=10</t>
  </si>
  <si>
    <t>Solda MIG 57A MINIMIG MM 150 VONDER 220V</t>
  </si>
  <si>
    <t>&lt;div&gt;&lt;span style="font-family: Arial, Helvetica, sans-serif; font-size: 18px; color: rgb(24, 90, 131); font-weight: bold; margin: 0px;"&gt;M&amp;aacute;quina para solda MIG/MAG, minimig monof&amp;aacute;sica, MM 150, VONDER&amp;nbsp;&lt;/span&gt;&lt;/div&gt;_x000D_
&lt;div&gt;Refer&amp;ecirc;ncia: 68.78.150.000&lt;/div&gt;_x000D_
&lt;div&gt;&amp;nbsp;&lt;/div&gt;_x000D_
&lt;div&gt;&lt;strong&gt;Conte&amp;uacute;do da Embalagem:&lt;/strong&gt;&lt;/div&gt;_x000D_
&lt;div&gt;1 M&amp;aacute;quina de solda MIG/MAG. Acompanha: 1 cabo com garra obra.&lt;/div&gt;_x000D_
&lt;div&gt;Indicada para solda em chapas finas e soldas leves em pequenas estruturas met&amp;aacute;licas.&lt;/div&gt;_x000D_
&lt;div&gt;N&amp;atilde;o acompanha: tocha, cilindro e regulador para g&amp;aacute;s. Encaixe da tocha tipo euroconector.&lt;/div&gt;_x000D_
&lt;div&gt;Indicado tocha Vonder c&amp;oacute;digo 68.48.150.030.&lt;/div&gt;_x000D_
&lt;div&gt;Leve e compacta, com alimenta&amp;ccedil;&amp;atilde;o monof&amp;aacute;sica, solda com arame sem g&amp;aacute;s (autoprotegido) e com g&amp;aacute;s.&lt;/div&gt;_x000D_
&lt;div&gt;Conta com cabe&amp;ccedil;ote interno para arames de 1 kg (74.32.008.001) e 5 kg (74.32.008.005).&lt;/div&gt;_x000D_
&lt;div&gt;Para soldar com rolos de arame de 15 kg adquirir suporte para arame VONDER, c&amp;oacute;digo: 68.99.150.150.(N&amp;atilde;o acompanha)&lt;/div&gt;_x000D_
&lt;div&gt;&amp;nbsp;&lt;/div&gt;_x000D_
&lt;div&gt;&lt;strong&gt;DETALHES T&amp;Eacute;CNICOS:&lt;/strong&gt;&lt;/div&gt;_x000D_
&lt;div&gt;Faixa de ajuste de corrente (A):30 A - 115 A&lt;/div&gt;_x000D_
&lt;div&gt;Fator de trabalho:115 A - 25 % / 81 A - 50% / 57,5 A - 100 %&lt;/div&gt;_x000D_
&lt;div&gt;Di&amp;acirc;metro m&amp;aacute;ximo de arame recomendado:0,6 mm e 0,8 mm (com g&amp;aacute;s) e 0,8 mm (sem g&amp;aacute;s)&lt;/div&gt;_x000D_
&lt;div&gt;Tipo de cabe&amp;ccedil;ote: Interno&lt;/div&gt;_x000D_
&lt;div&gt;Tens&amp;atilde;o de entrada (V): 220 V~ - Monof&amp;aacute;sico&lt;/div&gt;_x000D_
&lt;div&gt;Faixa de tens&amp;atilde;o em vazio (V): 34 V&lt;/div&gt;_x000D_
&lt;div&gt;Faixa de tens&amp;atilde;o em trabalho (V): 15,5 V - 19,75 V&lt;/div&gt;_x000D_
&lt;div&gt;Pot&amp;ecirc;ncia absorvida (kVA): 2,4 kVA&lt;/div&gt;_x000D_
&lt;div&gt;Corrente de entrada (A): 20 A&lt;/div&gt;_x000D_
&lt;div&gt;Corrente m&amp;aacute;xima de sa&amp;iacute;da (A): 115 A&lt;/div&gt;_x000D_
&lt;div&gt;Corrente de sa&amp;iacute;da da m&amp;aacute;quina para solda: Corrente cont&amp;iacute;nua - DC&lt;/div&gt;_x000D_
&lt;div&gt;Frequ&amp;ecirc;ncia (Hz): 50 Hz/60 Hz&lt;/div&gt;_x000D_
&lt;div&gt;Tipo de refrigera&amp;ccedil;&amp;atilde;o: Ventoinha&lt;/div&gt;_x000D_
&lt;div&gt;&amp;Iacute;ndice de prote&amp;ccedil;&amp;atilde;o (IP): IP21S&lt;/div&gt;_x000D_
&lt;div&gt;Classe de isola&amp;ccedil;&amp;atilde;o: Grau H&lt;/div&gt;_x000D_
&lt;div&gt;Dimens&amp;otilde;es (C x L x A): 520 mm x 264 mm x 370mm&lt;/div&gt;_x000D_
&lt;div&gt;Prazo de garantia:1 ano&lt;/div&gt;_x000D_
&lt;div&gt;Peso aproximado: 26,5 kg&lt;/div&gt;_x000D_
&lt;div&gt;&amp;nbsp;&lt;/div&gt;_x000D_
&lt;div&gt;* Imagens meramente ilustrativas.&lt;/div&gt;</t>
  </si>
  <si>
    <t>solda-mig-57a-minimig-mm-150-vonder-220v</t>
  </si>
  <si>
    <t>máquina, Solda, MIG, 57A, MINIMIG, MM, 150, VONDER</t>
  </si>
  <si>
    <t>Solda MIG 57A MINIMIG MM 150 VONDER</t>
  </si>
  <si>
    <t>ean=7893946462796,height=37,id_anymarket=55026695,integrar_anymarket=1,intelipost_product_height=37,intelipost_product_length=52,intelipost_product_width=27,length=52,manufacturer=Vonder,mp_exclude_sitemap=No,preco_mercado_livre=1779.36,preco_outros_marketplaces=1831.69,search_priority=4,unidade_medida=PÇ,voltagem=220V,width=27</t>
  </si>
  <si>
    <t>Categorias/Soldas/Acessórios para Solda/Acessórios</t>
  </si>
  <si>
    <t>Suporte para Arame Mig da Solda Inmig 150 MM VONDER</t>
  </si>
  <si>
    <t>&lt;p&gt;&lt;span style="font-family: Arial, Helvetica, sans-serif; font-size: 18px; color: rgb(24, 90, 131); font-weight: bold; margin: 0px;"&gt;Suporte para arame MIG de 15 kg VONDER&lt;/span&gt;&amp;nbsp;&lt;/p&gt;_x000D_
&lt;div&gt;68.99.150.150&lt;/div&gt;_x000D_
&lt;div&gt;Conte&amp;uacute;do da Embalagem:&lt;/div&gt;_x000D_
&lt;div&gt;1 Suporte. Acompanha: 4 parafusos para fixa&amp;ccedil;&amp;atilde;o na m&amp;aacute;quina.&lt;/div&gt;_x000D_
&lt;div&gt;Indicado para adaptar rolo de arame MIG com 15 kg na m&amp;aacute;quina minimig MM 150 VONDER (68.78.150.000).&lt;/div&gt;_x000D_
&lt;div&gt;*** N&amp;atilde;o acompanha n&amp;uacute;cleo adaptador para arame MIG.&lt;/div&gt;_x000D_
&lt;div&gt;&amp;nbsp;&lt;/div&gt;_x000D_
&lt;div&gt;&lt;strong&gt;Detalhes T&amp;eacute;cnicos:&lt;/strong&gt;&lt;/div&gt;_x000D_
&lt;div&gt;Dimens&amp;otilde;es (C x L x A):675 mm x 268 mm x 300 mm&lt;/div&gt;_x000D_
&lt;div&gt;Peso aproximado:5,1 kg&lt;/div&gt;_x000D_
&lt;div&gt;&amp;nbsp;&lt;/div&gt;</t>
  </si>
  <si>
    <t>suporte-para-arame-mig-da-solda-inmig-150-mm-vonder</t>
  </si>
  <si>
    <t>Suporte para Arame Mig, suporte, suporte arame, arame mig, inmig vonder, inmig, suporte vonder, suporte 150mm, VONDER</t>
  </si>
  <si>
    <t>/V/D/VDBJBEHPZPMVLFVJPWBZ.jpg</t>
  </si>
  <si>
    <t>ean=7893946462802,height=68,id_anymarket=25989171,integrar_anymarket=1,intelipost_product_height=68,intelipost_product_length=30,intelipost_product_width=27,length=30,manufacturer=Vonder,mp_exclude_sitemap=No,preco_mercado_livre=319.9,preco_outros_marketplaces=278,search_priority=4,unidade_medida=PÇ,wesupply_estimation_display=Yes,width=27</t>
  </si>
  <si>
    <t>/V/D/VDBJBEHPZPMVLFVJPWBZ.jpg,/T/Y/TYYAJVEXIIHVGZLVIHOT.jpg,/S/J/SJSYKCSCXBKVGBQXEAZF.jpg</t>
  </si>
  <si>
    <t>Suporte para Arame Mig da Solda Inmig 150 MM VONDER,Suporte para Arame Mig da Solda Inmig 150 MM VONDER,Suporte para Arame Mig da Solda Inmig 150 MM VONDER</t>
  </si>
  <si>
    <t>Interruptor com Módulo Eletrônico para Parafusadeira / Furadeira GSR 1000 SMART 1600A00FG7 BOSCH</t>
  </si>
  <si>
    <t>&lt;p&gt;&lt;span style="font-family: Arial, Helvetica, sans-serif; font-size: 18px; color: rgb(24, 90, 131); font-weight: bold; margin: 0px;"&gt;Interruptor com M&amp;oacute;dulo Eletr&amp;ocirc;nico para Parafusadeira / Furadeira GSR 1000 SMART 1600A00FG7 BOSCH&amp;nbsp;&lt;/span&gt;&lt;/p&gt;_x000D_
&lt;div&gt;&lt;strong&gt;Modelos Compat&amp;iacute;veis:&lt;/strong&gt;&lt;/div&gt;_x000D_
&lt;div&gt;3 601 JF4 0E0 - GSR 1000 SMART&lt;/div&gt;_x000D_
&lt;div&gt;3 601 JF4 0E1 - GSR 1000 SMART&amp;nbsp;&lt;/div&gt;_x000D_
&lt;div&gt;&amp;nbsp;&lt;/div&gt;_x000D_
&lt;div&gt;Ref: 1600A00FG7&lt;/div&gt;_x000D_
&lt;div&gt;Marca: BOSCH&amp;nbsp;&lt;/div&gt;_x000D_
&lt;div&gt;Garantia: 3 meses&lt;/div&gt;_x000D_
&lt;div&gt;&lt;strong&gt;* Imagens meramente ilustrativas.&amp;nbsp;&lt;/strong&gt;&lt;/div&gt;</t>
  </si>
  <si>
    <t>interruptor-com-modulo-eletronico-para-parafusadeira-furadeira-gsr-1000-smart-1600a00fg7-bosch</t>
  </si>
  <si>
    <t>Interruptor, Módulo, Eletrónico, Parafusadeira, Furadeira, GSR, 1000, SMART, 1600A00FG7, BOSCH</t>
  </si>
  <si>
    <t>Interruptor com Módulo Eletrónico para Parafusadeira / Furadeira GSR 1000 SMART 1600A00FG7 BOSCH</t>
  </si>
  <si>
    <t>/B/P/BPWXUGBEVXEHQYGCRHHK.jpg</t>
  </si>
  <si>
    <t>ean=7891009853659,height=10,id_anymarket=108257434,integrar_anymarket=1,intelipost_product_height=10,intelipost_product_length=20,intelipost_product_width=32,length=20,manufacturer=Bosch,mp_exclude_sitemap=No,preco_mercado_livre=161.9,preco_outros_marketplaces=136.9,search_priority=5,unidade_medida=PÇ,wesupply_estimation_display=Yes,width=32</t>
  </si>
  <si>
    <t>/B/P/BPWXUGBEVXEHQYGCRHHK.jpg,/V/I/VIROLRLMQSUQQWHEDADY.jpg,/M/X/MXMZISTGQTCPPVJSYHMD.jpg</t>
  </si>
  <si>
    <t>Interruptor com Módulo Eletrônico para Parafusadeira / Furadeira GSR 1000 SMART 1600A00FG7 BOSCH,Interruptor com Módulo Eletrônico para Parafusadeira / Furadeira GSR 1000 SMART 1600A00FG7 BOSCH,Interruptor com Módulo Eletrônico para Parafusadeira / Furadeira GSR 1000 SMART 1600A00FG7 BOSCH</t>
  </si>
  <si>
    <t>Kit de Estilete com 8 Peças NOVE54</t>
  </si>
  <si>
    <t>&lt;p&gt;&amp;nbsp;&lt;span style="color: rgb(24, 90, 131); font-family: Arial, Helvetica, sans-serif; font-size: 18px; font-weight: bold;"&gt;Kit de Estilete com 8 Pe&amp;ccedil;as&lt;/span&gt;&lt;/p&gt;_x000D_
&lt;p&gt;&lt;strong&gt;Conte&amp;uacute;do:&lt;/strong&gt;&amp;nbsp;01 Jogo de estiletes composto por uma cartela com 08 pe&amp;ccedil;as, sendo:&lt;/p&gt;_x000D_
&lt;ul&gt;_x000D_
    &lt;li&gt;03 estiletes 09 mm,&lt;/li&gt;_x000D_
    &lt;li&gt;01 estilete 18 mm,&lt;/li&gt;_x000D_
    &lt;li&gt;01 estilete trapezoidal,&lt;/li&gt;_x000D_
    &lt;li&gt;02 raspadores&lt;/li&gt;_x000D_
    &lt;li&gt;01 cortador de papel&lt;/li&gt;_x000D_
&lt;/ul&gt;</t>
  </si>
  <si>
    <t>kit-de-estilete-com-8-pecas-nove54</t>
  </si>
  <si>
    <t>Kit de Estilete, estilete, 789919, estiletes, nove54, estilete nove54</t>
  </si>
  <si>
    <t>/G/L/GLJMSNHIROXIZDMCYVMD.jpg</t>
  </si>
  <si>
    <t>ean=1001001567171,height=2,id_anymarket=2668864,integrar_anymarket=1,intelipost_product_height=2,intelipost_product_length=30,intelipost_product_width=26,length=30,manufacturer=Nove54,mp_exclude_sitemap=No,preco_mercado_livre=27.6,preco_outros_marketplaces=23.37,search_priority=4,unidade_medida=PÇ,width=26</t>
  </si>
  <si>
    <t>/G/L/GLJMSNHIROXIZDMCYVMD.jpg,/G/G/GGHBDLPYRBQXIHPQDVMT.jpg,/S/G/SGNZZTPMWIZMPTIAEIJG.jpg</t>
  </si>
  <si>
    <t>Kit de Estilete com 8 Peças NOVE54,Kit de Estilete com 8 Peças NOVE54,Kit de Estilete com 8 Peças NOVE54</t>
  </si>
  <si>
    <t>Categorias/Ferramentas Manuais,Categorias/Ferramentas Manuais/Kit ferramentas,Categorias/Ferramentas Manuais/Kit ferramentas/Jogos de Ferramentas,Saldão real,Categorias/Reforme com o Palácio,Produtos relacionados Reforme</t>
  </si>
  <si>
    <t>Kit de Ferramentas com 131 Peças NOVE54</t>
  </si>
  <si>
    <t>&lt;div&gt;&lt;span style="font-family: Arial, Helvetica, sans-serif; font-size: 18px; color: rgb(24, 90, 131); font-weight: bold; margin: 0px;"&gt;Jogo kit ferramentas com 131 pe&amp;ccedil;as&lt;/span&gt;&lt;/div&gt;_x000D_
&lt;div&gt;&amp;nbsp;&lt;/div&gt;_x000D_
&lt;div&gt;Composi&amp;ccedil;&amp;atilde;o:&lt;/div&gt;_x000D_
&lt;div&gt;Alicate universal 8" - A&amp;ccedil;o carbono - Cabo plastificado&lt;/div&gt;_x000D_
&lt;div&gt;Cabo adaptador de encaixe 1/4" magn&amp;eacute;tico&lt;/div&gt;_x000D_
&lt;div&gt;Bits - ponteiras: Fenda (3,4,5 e 6 mm); Phillips (n&amp;ordm; 0,1,2 e 3)&lt;/div&gt;_x000D_
&lt;div&gt;Pozidrive (n&amp;ordm; 1 (2), 2(2) e 3(1)); Torx (T10, T15, T20,T25, T27 e T30)&lt;/div&gt;_x000D_
&lt;div&gt;Adaptador magn&amp;eacute;tico encaixe 1/4"&lt;/div&gt;_x000D_
&lt;div&gt;Chave ajust&amp;aacute;vel 6" - a&amp;ccedil;o carbono&lt;/div&gt;_x000D_
&lt;div&gt;Martelo unha 23mm - cabo met&amp;aacute;lico emborrachado&lt;/div&gt;_x000D_
&lt;div&gt;Parafusos, buchas e pregos (80 pe&amp;ccedil;as)&lt;/div&gt;_x000D_
&lt;div&gt;Trena 3M&lt;/div&gt;_x000D_
&lt;div&gt;Chaves allen 1,5 a 8 mm (1,5- 2,0 - 3,0- 4,0 - 5,0 - 6,0 e 8,0mm)&lt;/div&gt;_x000D_
&lt;div&gt;Chave de precis&amp;atilde;o de fenda - a&amp;ccedil;o carbono (2,0 - 2,4 e 3,0mm)&lt;/div&gt;_x000D_
&lt;div&gt;Chave de precis&amp;atilde;o phillips - a&amp;ccedil;o carbono (2,0 - 2,4 e 3,0mm)&lt;/div&gt;_x000D_
&lt;div&gt;Soquetes - a&amp;ccedil;o carbono- encaixe: 1/4" (5, 6, 7, 8, 9, 10, 11, 12, e 13mm)&lt;/div&gt;_x000D_
&lt;div&gt;2 grampos 4" (pl&amp;aacute;stico)&lt;/div&gt;_x000D_
&lt;div&gt;N&amp;iacute;vel 9" (pl&amp;aacute;stico)&lt;/div&gt;_x000D_
&lt;div&gt;Marca: NOVE 54&lt;/div&gt;_x000D_
&lt;div&gt;&amp;nbsp;&lt;/div&gt;_x000D_
&lt;div&gt;* Imagens meramente ilustrativas.&lt;/div&gt;_x000D_
&lt;p&gt;&amp;nbsp;&lt;/p&gt;</t>
  </si>
  <si>
    <t>kit-de-ferramentas-com-131-pecas-nove54</t>
  </si>
  <si>
    <t>NOVE 54-3599131000, Kit de Ferramentas, kit nove54, kit com 131 Peças, NOVE54, jogo de ferramentas , kits, kit de ferramentas, jogo de ferramentas, kit, jogo, jogos de ferramentas, jogos de ferramentas vonder, vonder ferramentas, kit de ferramentas vonder, kit vonder, kits vonder</t>
  </si>
  <si>
    <t xml:space="preserve">Kit de Ferramentas com 131 Peças NOVE54 </t>
  </si>
  <si>
    <t>/Y/J/YJQQXZZRNWYDISKASIBK.jpg</t>
  </si>
  <si>
    <t>ean=1001001567195,gift_wrapping_available=No,height=32,id_anymarket=2502425,integrar_anymarket=1,intelipost_product_height=32,intelipost_product_length=29,intelipost_product_width=8,length=29,manufacturer=Nove54,mp_exclude_sitemap=No,preco_mercado_livre=199.9,preco_outros_marketplaces=181.57,product_image_size=Default,search_priority=4,sw_featured=No,unidade_medida=PÇ,wesupply_estimation_display=Yes,width=8</t>
  </si>
  <si>
    <t>Bomba Pressurizadora 1/3 CV Residencial BPV 120 120W VONDER 110V</t>
  </si>
  <si>
    <t>&lt;p&gt;&lt;span style="font-family: Arial, Helvetica, sans-serif; font-size: 18px; color: rgb(24, 90, 131); font-weight: bold; margin: 0px;"&gt;Bomba pressurizadora de 120 W &amp;nbsp;BPV 120 VONDER&lt;/span&gt;&lt;/p&gt;_x000D_
&lt;p&gt;Refer&amp;ecirc;ncia: 66.86.120.127&lt;/p&gt;_x000D_
&lt;p&gt;&lt;strong&gt;Conte&amp;uacute;do da Embalagem:&lt;/strong&gt;&lt;/p&gt;_x000D_
&lt;ul&gt;_x000D_
    &lt;li&gt;1 Bomba de &amp;aacute;gua pressurizadora, acompanha: 2 conex&amp;otilde;es de lat&amp;atilde;o (3/4" x 1/2")&lt;/li&gt;_x000D_
    &lt;li&gt;Ideal para a pressuriza&amp;ccedil;&amp;atilde;o dom&amp;eacute;stica, fornecendo press&amp;atilde;o adicional em chuveiros, torneiras e outros pontos de sa&amp;iacute;das similares.&lt;/li&gt;_x000D_
    &lt;li&gt;Tem incorporado um fluxostato, que liga e desliga a bomba quando o ponto de sa&amp;iacute;da de &amp;aacute;gua da casa for aberto ou fechado.&lt;/li&gt;_x000D_
&lt;/ul&gt;_x000D_
&lt;p&gt;&lt;strong&gt;DETALHES T&amp;Eacute;CNICOS&lt;/strong&gt;&lt;/p&gt;_x000D_
&lt;ul&gt;_x000D_
    &lt;li&gt;Pot&amp;ecirc;ncia da bomba:120 W&lt;/li&gt;_x000D_
    &lt;li&gt;Altura (m.c.a.):M&amp;iacute;n. 1 m.c.a. - M&amp;aacute;x. 8 m.c.a.&lt;/li&gt;_x000D_
    &lt;li&gt;Vaz&amp;atilde;o da bomba:M&amp;iacute;n. 0,1 m&amp;sup3;/h - M&amp;aacute;x. 1,4 m&amp;sup3;/h&lt;/li&gt;_x000D_
    &lt;li&gt;Di&amp;acirc;metro da entrada e sa&amp;iacute;da:3/4"&lt;/li&gt;_x000D_
    &lt;li&gt;Sistema de opera&amp;ccedil;&amp;atilde;o:Auto - Manual - OFF&lt;/li&gt;_x000D_
    &lt;li&gt;Material do caracol:Ferro fundido&lt;/li&gt;_x000D_
    &lt;li&gt;Material do eixo/mancal:Cer&amp;acirc;mica&lt;/li&gt;_x000D_
    &lt;li&gt;Temperatura m&amp;aacute;xima do l&amp;iacute;quido:50&amp;deg;C&lt;/li&gt;_x000D_
    &lt;li&gt;Classe de isolamento:Classe I&lt;/li&gt;_x000D_
    &lt;li&gt;N&amp;iacute;vel de ru&amp;iacute;do (dB):40&lt;/li&gt;_x000D_
    &lt;li&gt;Tens&amp;atilde;o (V):127V ou 220V&lt;/li&gt;_x000D_
    &lt;li&gt;Frequ&amp;ecirc;ncia (Hz):60 Hz&lt;/li&gt;_x000D_
    &lt;li&gt;Peso aproximado:2,9 kg&lt;/li&gt;_x000D_
    &lt;li&gt;Prazo de garantia:1 ano&lt;/li&gt;_x000D_
&lt;/ul&gt;</t>
  </si>
  <si>
    <t>bomba-pressurizadora-1-3-cv-residencial-bpv-120-120w-vonder-110v</t>
  </si>
  <si>
    <t>Bomba Pressurizadora, bomba, bomba pressurizadora vonder, bomba vonder, bomba 1/3 CV, bomba Residencial, BPV 120, BPV120, VONDER</t>
  </si>
  <si>
    <t>Bomba Pressurizadora 1/3 CV Residencial BPV 120 120W VONDER</t>
  </si>
  <si>
    <t>ean=1001001567225,height=20,id_anymarket=2652458,integrar_anymarket=1,intelipost_product_height=20,intelipost_product_length=40,intelipost_product_width=30,length=40,manufacturer=Vonder,mp_exclude_sitemap=No,preco_mercado_livre=464.9,preco_outros_marketplaces=439.9,search_priority=4,unidade_medida=PÇ,voltagem=110V,wesupply_estimation_display=Yes,width=30</t>
  </si>
  <si>
    <t>Bomba Pressurizadora 1/3 CV Residencial BPV 120 120W VONDER 220V</t>
  </si>
  <si>
    <t>bomba-pressurizadora-1-3-cv-residencial-bpv-120-120w-vonder-220v</t>
  </si>
  <si>
    <t>ean=7893946512620,height=20,id_anymarket=2652458,integrar_anymarket=1,intelipost_product_height=16,intelipost_product_length=19,intelipost_product_width=12,length=40,manufacturer=Vonder,mp_exclude_sitemap=No,preco_mercado_livre=519,preco_outros_marketplaces=488,search_priority=4,unidade_medida=PÇ,voltagem=220V,wesupply_estimation_display=Yes,width=30</t>
  </si>
  <si>
    <t>Nível a laser com linhas e pontos Bosch GCL 2-15 15m, em maleta</t>
  </si>
  <si>
    <t>&lt;div&gt;&lt;span style="font-family: Arial, Helvetica, sans-serif; font-size: 18px; color: #185a83; font-weight: bold; margin: 0px;"&gt;Nível à Laser de Linhas 15 Metros com Pontos de Prumo com Maleta GCL 2-15 Professional BOSCH&lt;/span&gt;&lt;/div&gt;_x000D_
&lt;div&gt; &lt;/div&gt;_x000D_
&lt;div&gt;O nível a laser Bosch GCL 2-15 é a sua primeira opção de nível com linhas e pontos de prumo. Com ele você pode realizar, nivelação horizontal que elimina a inclinação de uma superfície ao fazer sua instalação, nivelação vertical que permite instalações perfeitamente aprumadas nas paredes. Além disso, o nível a laser Bosch GCL 2-15 disponibiliza esquadro frontal onde um cruzamento com ângulos de 90º exatos é projetado na parede como guia para instalação e pontos de prumo que permitem o alinhamento perfeitamente perpendicular entre um ponto projetado no teto e outro no chão sem necessidade de marcações adicionais em parede ou solo. Acompanha: 3 pilhas AA, 1 Placa alvo, 1 Maleta, 1 Suporte magnético giratório RM1, 1 Clip de fixação.&lt;/div&gt;_x000D_
&lt;div&gt; &lt;/div&gt;_x000D_
&lt;div&gt;_x000D_
&lt;div&gt;Compacto e versátil para todas as aplicações de nivelamento de curta distância&lt;/div&gt;_x000D_
&lt;div&gt;1 Linhas laser horizontais e vertical e dois pontos de prumo centrados com visibilidade ideal&lt;/div&gt;_x000D_
&lt;div&gt;2 As linhas laser podem ser posicionadas ao redor dos pontos de prumo centrados&lt;/div&gt;_x000D_
&lt;div&gt;3 Utilização flexível com suporte multifunções rotativo RM 1 Professional para alinhar as linhas laser e para uma montagem versátil da ferramenta.&lt;/div&gt;_x000D_
&lt;/div&gt;_x000D_
&lt;div&gt; &lt;/div&gt;_x000D_
&lt;div&gt;&lt;strong&gt;VANTAGENS:&lt;/strong&gt;&lt;/div&gt;_x000D_
&lt;div&gt;Um excelente nível a laser, para compor a sua caixa de ferramentas.&lt;/div&gt;_x000D_
&lt;div&gt;Muito utilizado em construção civil, faz linhas laser horizontais e verticais, bem como dois pontos de prumada centrados com visibilidade ideal.&lt;/div&gt;_x000D_
&lt;div&gt;Possui manuseamento simples graças à operação com uma só mão e interface do utilizador intuitiva.&lt;/div&gt;_x000D_
&lt;div&gt;É possível efetuar o posicionamento das linhas laser em torno dos pontos de prumada.&lt;/div&gt;_x000D_
&lt;div&gt; &lt;/div&gt;_x000D_
&lt;div&gt;&lt;strong&gt;CARACTERÍSTICAS: &lt;/strong&gt;&lt;/div&gt;_x000D_
&lt;div&gt;Alcance de 15 metros nas linhas e de 10 metros no prumo, para cima e para baixo&lt;/div&gt;_x000D_
&lt;div&gt;Linhas de nível, de prumo e esquadro&lt;/div&gt;_x000D_
&lt;div&gt;Pontos de prumo: fundamentais para fazer transferências de pontos e alinhamentos do chão para o teto&lt;/div&gt;_x000D_
&lt;div&gt;Base magnética para você fixar onde precisar. Funciona como suporte giratório que mantém o prumo na mesma referência durante a rotação do nível&lt;/div&gt;_x000D_
&lt;div&gt;Clipe de fixação com ajuste fino&lt;/div&gt;_x000D_
&lt;div&gt;Trava no pêndulo: trabalhos com o nível inclinado em diversos ângulos, além de garantir maior vida útil do nível, pois evita danos durante o transporte&lt;/div&gt;_x000D_
&lt;div&gt;Utilização flexível com suporte multifunções rotativo RM 1 Professional para o alinhamento das linhas laser e com possibilidades versáteis de fixação&lt;/div&gt;_x000D_
&lt;div&gt;Autonivelamento horizontal e vertical até ±4°&lt;/div&gt;_x000D_
&lt;div&gt;A imobilização pendular garante a segurança de transporte&lt;/div&gt;_x000D_
&lt;div&gt;Modo de funcionamento por linha e ponto livremente selecionável&lt;/div&gt;_x000D_
&lt;div&gt; &lt;/div&gt;_x000D_
&lt;div&gt;&lt;strong&gt;APLICAÇÕES:&lt;/strong&gt;&lt;/div&gt;_x000D_
&lt;div&gt;Nívelamento horizontal: elimina a inclinação de uma superfície ao fazer sua instalação.&lt;/div&gt;_x000D_
&lt;div&gt;Nívelamento vertical: permite instalações perfeitamente aprumadas nas paredes.&lt;/div&gt;_x000D_
&lt;div&gt;Esquadro frontal: um cruzamento com ângulos de 90º exatos é projetado na parede como guia para instalação&lt;/div&gt;_x000D_
&lt;div&gt;Pontos de prumo: permitem o alinhamento perfeitamente perpendicular entre um ponto projetado no teto e outro no chão.&lt;/div&gt;_x000D_
&lt;div&gt;Marcação sem riscar a parede: use as linhas laser como guia para instalações sem deixar marcas em lugares com acabamento já feito&lt;/div&gt;_x000D_
&lt;div&gt; &lt;/div&gt;_x000D_
&lt;div&gt;&lt;strong&gt;DADOS TÉCNICOS:&lt;/strong&gt;&lt;/div&gt;_x000D_
&lt;div&gt;Díodo laser Linha: 630 –650, &lt; 1 mW&lt;/div&gt;_x000D_
&lt;div&gt;Temperatura de serviço: -10 – 50 °C&lt;/div&gt;_x000D_
&lt;div&gt;Temperatura de armazenagem: -20 – 70 °C&lt;/div&gt;_x000D_
&lt;div&gt;Classe de laser: 2&lt;/div&gt;_x000D_
&lt;div&gt;Alcance: 15 m&lt;/div&gt;_x000D_
&lt;div&gt;Precisão de nivelamento: ± 0,3 mm/m&lt;/div&gt;_x000D_
&lt;div&gt;Raio de ação do ponto laser, máx.: 10 m (em cima) e 10 m (em baixo)&lt;/div&gt;_x000D_
&lt;div&gt;Intervalo de autonivelamento: ± 4°&lt;/div&gt;_x000D_
&lt;div&gt;Tempo de nivelamento: 4 s&lt;/div&gt;_x000D_
&lt;div&gt;Alimentação de energia: 3 x 1,5 V LR6 (AA)&lt;/div&gt;_x000D_
&lt;div&gt;Rosca do tripé: 1/4", 5/8"&lt;/div&gt;_x000D_
&lt;div&gt;Cor da linha laser: vermelho&lt;/div&gt;_x000D_
&lt;div&gt;Projeção 2 linhas / 2 pontos&lt;/div&gt;_x000D_
&lt;div&gt;Precisão do ponto de prumada: ± 0,7 mm/m&lt;/div&gt;_x000D_
&lt;div&gt;Raio de ação: Linhas 15 metros/ Pontos 10 metros&lt;/div&gt;_x000D_
&lt;div&gt; &lt;/div&gt;_x000D_
&lt;div&gt;&lt;strong&gt;DIFERENCIAIS TÉCNICOS:&lt;/strong&gt;&lt;/div&gt;_x000D_
&lt;div&gt;A primeira opção de nível com linhas e pontos de prumo&lt;/div&gt;_x000D_
&lt;div&gt;Proteção conta pó e respingos d´água IP 54&lt;/div&gt;_x000D_
&lt;div&gt;Desligamento automático&lt;/div&gt;_x000D_
&lt;div&gt;Entrega de Tripé: 1/4 e 5/8 POL&lt;/div&gt;_x000D_
&lt;div&gt; &lt;/div&gt;_x000D_
&lt;div&gt;PÚBLICO ALVO: Instaladores em geral, profissionais de construção, marceneiros, pintores, instaladores de drywall e construção a seco&lt;/div&gt;_x000D_
&lt;div&gt;USO INDICADO: Nívelamento horizontal e vertical, esquadro frontal que serve como guia para instalações, pontos de prumo permitindo alinhamento perfeito entre teto e o chão, linhas laser como guia para instalações.&lt;/div&gt;_x000D_
&lt;div&gt;CERTIFICADO: ISO 9001&lt;/div&gt;_x000D_
&lt;div&gt; &lt;/div&gt;_x000D_
&lt;div&gt;&lt;strong&gt;ACOMPANHA:&lt;/strong&gt;&lt;/div&gt;_x000D_
&lt;div&gt;1 Nívelador de linhas 15 m com pontos Bosch GCL 2-15,&lt;/div&gt;_x000D_
&lt;div&gt;1 Manual de instruções,&lt;/div&gt;_x000D_
&lt;div&gt;1 Certificado do fabricante,&lt;/div&gt;_x000D_
&lt;div&gt;3 pilhas AA,&lt;/div&gt;_x000D_
&lt;div&gt;1 Placa alvo,&lt;/div&gt;_x000D_
&lt;div&gt;1 Maleta,&lt;/div&gt;_x000D_
&lt;div&gt;1 Suporte magnético giratório RM1,&lt;/div&gt;_x000D_
&lt;div&gt;1 Clip de fixação&lt;/div&gt;_x000D_
&lt;div&gt; &lt;/div&gt;_x000D_
&lt;div&gt;Modelo: GCL 2-15&lt;/div&gt;_x000D_
&lt;div&gt;Código de Fábrica: 0601066E02-000&lt;/div&gt;_x000D_
&lt;div&gt;Marca: BOSCH&lt;/div&gt;_x000D_
&lt;div&gt;Garantia: 12 MESES&lt;/div&gt;_x000D_
&lt;div&gt;Embalagem: Maleta&lt;/div&gt;_x000D_
&lt;div&gt; &lt;/div&gt;_x000D_
&lt;div&gt;* Imagens meramente ilustrativas. &lt;/div&gt;</t>
  </si>
  <si>
    <t>nivel-a-laser-de-linhas-gcl-2-15-com-maleta-base-magnetica-e-clipe-de-teto-bosch</t>
  </si>
  <si>
    <t>Nível a laser Bosch GCL 2-15 com 2 pontos de prumo centrados. Utilização flexível com suporte rotativo RM 1. Confira!</t>
  </si>
  <si>
    <t>/0/6/0601066e02-000_01.jpg</t>
  </si>
  <si>
    <t>Nível à Laser de Linhas GCL 2-15 com Maleta. Base Magnética e Clipe de Teto BOSCH</t>
  </si>
  <si>
    <t>ean=3165140837224,gift_wrapping_available=No,height=11,2,id_anymarket=2354103,integrar_anymarket=1,intelipost_product_height=32,intelipost_product_length=11,intelipost_product_width=28,length=33,manufacturer=Bosch,mp_exclude_sitemap=No,preco_mercado_livre=1116,preco_outros_marketplaces=1092.9,product_image_size=Default,search_priority=4,sw_featured=No,unidade_medida=PÇ,weltpixel_hover_image=/0/6/0601066e02-000_01.jpg,wesupply_estimation_display=Yes,width=5,5</t>
  </si>
  <si>
    <t>/0/6/0601066e02-000_01.jpg,/0/6/0601066e02-000_02.jpg,/0/6/0601066e02-000_03.jpg,/0/6/0601066e02-000_04.jpg,/0/6/0601066e02-000_05.jpg,/0/6/0601066e02-000_06.jpg,/0/6/0601066e02-000_07.jpg,/0/6/0601066e02-000_08.jpg,/0/6/0601066e02-000_09.jpg,/0/6/0601066e02-000_10.jpg,/0/6/0601066e02-000_11_pt.jpg,/0/6/0601066e02-000_12_pt.jpg,/0/6/0601066e02-000_13.jpg,/0/6/0601066e02-000_14.jpg,/0/6/0601066e02-000_15.jpg</t>
  </si>
  <si>
    <t>,,,,,,,,,,,,,,</t>
  </si>
  <si>
    <t>Interruptor para Martelo Rompedor HM0860C 651423-1 MAKITA</t>
  </si>
  <si>
    <t>&lt;div&gt;&lt;span style="font-family: Arial, Helvetica, sans-serif; font-size: 18px; color: rgb(24, 90, 131); font-weight: bold; margin: 0px;"&gt;Interruptor para Martelo Rompedor HM0860C 651423-1 MAKITA&lt;/span&gt;&lt;/div&gt;_x000D_
&lt;div&gt;&amp;nbsp;&lt;/div&gt;_x000D_
&lt;div&gt;&lt;strong&gt;Modelos Compat&amp;iacute;veis:&lt;/strong&gt;&lt;/div&gt;_x000D_
&lt;div&gt;BTM50&lt;/div&gt;_x000D_
&lt;div&gt;DTM50&lt;/div&gt;_x000D_
&lt;div&gt;DTM51&lt;/div&gt;_x000D_
&lt;div&gt;HM0860C&lt;/div&gt;_x000D_
&lt;div&gt;HM1203C&lt;/div&gt;_x000D_
&lt;div&gt;HM1213C&lt;/div&gt;_x000D_
&lt;div&gt;HM1214C&lt;/div&gt;_x000D_
&lt;div&gt;HM1307C&lt;/div&gt;_x000D_
&lt;div&gt;HM1307CB&lt;/div&gt;_x000D_
&lt;div&gt;HM1317C&lt;/div&gt;_x000D_
&lt;div&gt;HM1317CB&lt;/div&gt;_x000D_
&lt;div&gt;&amp;nbsp;&lt;/div&gt;_x000D_
&lt;div&gt;Ref: 651423-1&lt;/div&gt;_x000D_
&lt;div&gt;Marca: MAKITA&lt;/div&gt;_x000D_
&lt;div&gt;Garantia: 3 meses&lt;/div&gt;_x000D_
&lt;div&gt;&lt;strong&gt;* Imagens meramente ilustrativas&amp;nbsp;&lt;/strong&gt;&lt;/div&gt;</t>
  </si>
  <si>
    <t>interruptor-para-martelo-rompedor-hm0860c-651423-1-makita</t>
  </si>
  <si>
    <t>Interruptor, Martelo, Rompedor, HM0860C, 651423-1, MAKITA</t>
  </si>
  <si>
    <t>/H/U/HUZGDPAWUVNYDBZYVIOR.jpg</t>
  </si>
  <si>
    <t>ean=1021001567513,height=3,id_anymarket=149605154,integrar_anymarket=1,intelipost_product_height=30,intelipost_product_length=15,intelipost_product_width=20,length=30,manufacturer=Makita,mp_exclude_sitemap=No,preco_mercado_livre=42.9,preco_outros_marketplaces=34.36,search_priority=5,unidade_medida=PÇ,wesupply_estimation_display=Yes,width=15</t>
  </si>
  <si>
    <t>/H/U/HUZGDPAWUVNYDBZYVIOR.jpg,/N/E/NEUURANZLTDSKELWXXYG.jpg,/C/P/CPTOAJWVBQUZJEYCZEOC.jpg,/C/B/CBLBRUOZQCAYKHPYKFUI.jpg</t>
  </si>
  <si>
    <t>Interruptor para Martelo Rompedor HM0860C 651423-1 MAKITA,Interruptor para Martelo Rompedor HM0860C 651423-1 MAKITA,Interruptor para Martelo Rompedor HM0860C 651423-1 MAKITA,Interruptor para Martelo Rompedor HM0860C 651423-1 MAKITA</t>
  </si>
  <si>
    <t>Categorias/Casa e Lazer/Tendas &amp; Telas/Tendas Gazebo</t>
  </si>
  <si>
    <t>Tenda Gazebo Branca em Polietileno 3X3 Metros Desmontável 301201 BEL</t>
  </si>
  <si>
    <t>&lt;p&gt;&lt;span style="font-family: Arial, Helvetica, sans-serif; font-size: 18px; color: rgb(24, 90, 131); font-weight: bold; margin: 0px;"&gt;Tenda Gazebo Branca em Polietileno 3X3 Metros Dobr&amp;aacute;vel 301201 BEL&lt;/span&gt;&lt;/p&gt;_x000D_
&lt;p&gt;&lt;strong&gt;Tenda Gazebo 3 x 3 m&lt;/strong&gt;&lt;/p&gt;_x000D_
&lt;div&gt;Cobertura em polietileno: 2,4m x 2,4 m&lt;/div&gt;_x000D_
&lt;div&gt;Base: 3,0 x 3,0 m&lt;/div&gt;_x000D_
&lt;div&gt;Altura: 2,4 m&lt;/div&gt;_x000D_
&lt;div&gt;FPS 60&lt;/div&gt;_x000D_
&lt;div&gt;Estrutura em tubos de ferro com revestimento em ep&amp;oacute;xi&lt;/div&gt;_x000D_
&lt;div&gt;Inclui espeto met&amp;aacute;licos para fixa&amp;ccedil;&amp;atilde;o em solo firme e tirantes para amarra&amp;ccedil;&amp;atilde;o&lt;/div&gt;_x000D_
&lt;div&gt;Perfeito para Praia , jardim, camping e eventos&lt;/div&gt;_x000D_
&lt;div&gt;Ref. 301201 - Branco&lt;/div&gt;</t>
  </si>
  <si>
    <t>tenda-gazebo-branca-em-polietileno-3x3-metros-desmontavel-301201-bel</t>
  </si>
  <si>
    <t>Tenda Gazebo, tenda Branca, tendas, acerte-no-presente, tenda Polietileno, tenda bel, tenda, tenda desmontável, 301201, BEL</t>
  </si>
  <si>
    <t>/R/I/RITVFJXWNDLOXGPHYBJZ.jpg</t>
  </si>
  <si>
    <t>ean=7896777930120,height=15,id_anymarket=2357821,integrar_anymarket=1,intelipost_product_height=15,intelipost_product_length=102,intelipost_product_width=14,length=102,manufacturer=BEL FIX,mp_exclude_sitemap=No,preco_mercado_livre=347.9,preco_outros_marketplaces=199.9,search_priority=4,unidade_medida=PÇ,wesupply_estimation_display=Yes,width=14</t>
  </si>
  <si>
    <t>/R/I/RITVFJXWNDLOXGPHYBJZ.jpg,/W/Q/WQJFDZLRHYTDNIFKOOHG.jpg,/S/W/SWGYEPKOLBOVJEOAZORG.jpg,/X/F/XFPPKHBOAFSKTDGZKKAN.jpg,/P/X/PXGGKXUITEKZWBINHROW.jpg</t>
  </si>
  <si>
    <t>Tenda Gazebo Branca em Polietileno 3X3 Metros Desmontável 301201 BEL,Tenda Gazebo Branca em Polietileno 3X3 Metros Desmontável 301201 BEL,Tenda Gazebo Branca em Polietileno 3X3 Metros Desmontável 301201 BEL,Tenda Gazebo Branca em Polietileno 3X3 Metros Desmontável 301201 BEL,Tenda Gazebo Branca em Polietileno 3X3 Metros Desmontável 301201 BEL</t>
  </si>
  <si>
    <t>Tenda Gazebo Azul em Poliéster 3X3 Metros Articulada 330300 BEL</t>
  </si>
  <si>
    <t>&lt;p&gt;&lt;span style="font-family: Arial, Helvetica, sans-serif; font-size: 18px; color: rgb(24, 90, 131); font-weight: bold; margin: 0px;"&gt;Tenda Gazebo Azul em Poli&amp;eacute;ster 3X3 Metros Articulada 330300 BEL&lt;/span&gt;&lt;/p&gt;_x000D_
&lt;ul&gt;_x000D_
    &lt;li&gt;Tenda Gazebo Dobr&amp;aacute;vel para Praia e Campo, 330300 Belfix.&lt;/li&gt;_x000D_
    &lt;li&gt;Tenda resistente, com alta prote&amp;ccedil;&amp;atilde;o solar e muito f&amp;aacute;cil de montar.&lt;/li&gt;_x000D_
    &lt;li&gt;Ideal para ser utilizada em praias, campos, jardins, camping e diversas &amp;aacute;reas abertas para a prote&amp;ccedil;&amp;atilde;o contra o Sol e Chuva.&lt;/li&gt;_x000D_
    &lt;li&gt;Fator de prote&amp;ccedil;&amp;atilde;o solar: 60&lt;/li&gt;_x000D_
    &lt;li&gt;Sistema de escoamento de &amp;aacute;gua nas laterais&lt;/li&gt;_x000D_
    &lt;li&gt;Acompanha sacola (bolsa) para transporte e kit fixa&amp;ccedil;&amp;atilde;o&lt;/li&gt;_x000D_
    &lt;li&gt;Estrutura met&amp;aacute;lica articulada/dobr&amp;aacute;vel&lt;span class="Apple-tab-span" style="white-space:pre"&gt;	&lt;/span&gt;&lt;/li&gt;_x000D_
    &lt;li&gt;Abertura no topo que melhora o fluxo de ar e diminui o calor&lt;/li&gt;_x000D_
    &lt;li&gt;Menos de 2 minutos para montar e desmontar&lt;/li&gt;_x000D_
&lt;/ul&gt;_x000D_
&lt;p&gt;&lt;strong&gt;Caracter&amp;iacute;sticas t&amp;eacute;cnicas&lt;/strong&gt;&lt;/p&gt;_x000D_
&lt;ul&gt;_x000D_
    &lt;li&gt;FPS: 60&lt;/li&gt;_x000D_
    &lt;li&gt;Base: 3,0 x 3,0 x 2,6m de altura&lt;/li&gt;_x000D_
    &lt;li&gt;Cobertura: 3,0 m X 3,0 m&lt;/li&gt;_x000D_
    &lt;li&gt;Tipo: Reta&lt;/li&gt;_x000D_
    &lt;li&gt;Cobertura: Em poli&amp;eacute;ster com revestimento interno em Silver Coating&lt;/li&gt;_x000D_
    &lt;li&gt;Cor: Azul&lt;/li&gt;_x000D_
    &lt;li&gt;Peso: 9,6 kg&lt;/li&gt;_x000D_
&lt;/ul&gt;_x000D_
&lt;p&gt;&lt;img src="http://www.palaciodasferramentas.com.br/uploads/editor//image/Gazebo_Montagem.jpg" width="500" height="120" alt="" /&gt;&lt;/p&gt;</t>
  </si>
  <si>
    <t>tenda-gazebo-azul-em-poliester-3x3-metros-articulada-330300-bel</t>
  </si>
  <si>
    <t>Tenda Gazebo, tenda, tenda Azul, tenda camping, camping, tenda dobrável, tenda belfix, 330300, BEL, articulada, articulável</t>
  </si>
  <si>
    <t>/5/6/56758.jpg</t>
  </si>
  <si>
    <t>ean=7896777933039,gift_wrapping_available=No,height=20,id_anymarket=2357819,integrar_anymarket=1,intelipost_product_height=20,intelipost_product_length=121,intelipost_product_width=20,length=121,manufacturer=BEL FIX,mp_exclude_sitemap=No,preco_mercado_livre=818.89,preco_outros_marketplaces=589.9,product_image_size=Default,search_priority=4,sw_featured=No,unidade_medida=PÇ,wesupply_estimation_display=Yes,width=20</t>
  </si>
  <si>
    <t>/5/6/56758.jpg,/5/6/56758_2.jpg,/5/6/56758_3.jpg,/5/6/56758_4.jpg,/5/6/56758_5.jpg</t>
  </si>
  <si>
    <t>Recolhedor para Trator de Grama de 17.5 HP à 20HP TROY-BILT</t>
  </si>
  <si>
    <t>&lt;p&gt;&lt;span style="font-family: Arial, Helvetica, sans-serif; font-size: 18px; color: rgb(24, 90, 131); font-weight: bold; margin: 0px;"&gt;Recolhedor para Trator Cortador de Grama de 17,5HP &amp;agrave; 20HP&lt;/span&gt;&amp;nbsp;&lt;/p&gt;_x000D_
&lt;div&gt;&lt;strong&gt;DESCRI&amp;Ccedil;&amp;Atilde;O:&lt;/strong&gt;&lt;/div&gt;_x000D_
&lt;div&gt;&amp;nbsp;&lt;/div&gt;_x000D_
&lt;div&gt;Recolhedor para trator de grama. Para trator de 17,5 at&amp;eacute; 20Hp&lt;/div&gt;_x000D_
&lt;div&gt;Marcas: MTD, TROYBILT, TOYAMA E TRAP NOVO&lt;/div&gt;_x000D_
&lt;div&gt;Encaixe redondo&lt;/div&gt;_x000D_
&lt;div&gt;*Verifique a sa&amp;iacute;da do seu trator para escolher entre as op&amp;ccedil;&amp;otilde;es encaixe quadrado ou redondo.&lt;/div&gt;_x000D_
&lt;div&gt;&amp;nbsp;&lt;/div&gt;_x000D_
&lt;div&gt;&lt;strong&gt;DADOS T&amp;Eacute;CNICOS:&lt;/strong&gt;&lt;/div&gt;_x000D_
&lt;div&gt;Peso aprox.: 15 Kg&lt;/div&gt;_x000D_
&lt;div&gt;Indica&amp;ccedil;&amp;otilde;es de Uso: Usado em trator cortador de grama.&lt;/div&gt;_x000D_
&lt;div&gt;&amp;nbsp;&lt;/div&gt;_x000D_
&lt;div&gt;&lt;em&gt;&lt;span style="font-family: Arial, Helvetica, sans-serif; font-size: 14px; font-weight: bold; margin: 0px;"&gt;*Obs: Este recolhedor n&amp;atilde;o acopla no trator 13,5hp da Troy Bilt&lt;/span&gt;&lt;/em&gt;&lt;/div&gt;_x000D_
&lt;p&gt;&amp;nbsp;&lt;/p&gt;</t>
  </si>
  <si>
    <t>recolhedor-para-trator-de-grama-de-17-5-hp-a-20hp-troy-bilt</t>
  </si>
  <si>
    <t>Recolhedor para Trator de Grama, recolhedor, recolhedor troy bilt, troy, troy-bilt, troy-bilt, recolhedor 13,5HP, recolhedor 20HP, TROY-BILT, 19A300031OEM</t>
  </si>
  <si>
    <t>Recolhedor para Trator de Grama de 13,5 HP à 20HP TROY-BILT</t>
  </si>
  <si>
    <t>/O/V/OVNGIECGYOQPNDRAZJFN.jpg</t>
  </si>
  <si>
    <t>ean=0037049962457,height=50,id_anymarket=87217221,integrar_anymarket=1,intelipost_product_height=50,intelipost_product_length=90,intelipost_product_width=60,length=90,manufacturer=TROY-BILT,mp_exclude_sitemap=No,preco_mercado_livre=3829.04,preco_outros_marketplaces=3958.25,search_priority=4,unidade_medida=PÇ,wesupply_estimation_display=Yes,width=60</t>
  </si>
  <si>
    <t>/O/V/OVNGIECGYOQPNDRAZJFN.jpg,/N/T/NTUWUSNSUTRSWDZTJZXG.jpg,/V/O/VOKFNVMSJHNYMBJUARLP.jpg,/Q/J/QJLEXYTKEXQZLYRYJPIZ.jpg</t>
  </si>
  <si>
    <t>Recolhedor para Trator de Grama de 17.5 HP à 20HP TROY-BILT,Recolhedor para Trator de Grama de 17.5 HP à 20HP TROY-BILT,Recolhedor para Trator de Grama de 17.5 HP à 20HP TROY-BILT,Recolhedor para Trator de Grama de 17.5 HP à 20HP TROY-BILT</t>
  </si>
  <si>
    <t>Soprador e Aspirador de Folhas Elétrico 2000W VB2101E TEKNA 110V</t>
  </si>
  <si>
    <t>&lt;div&gt;&lt;span style="font-family: Arial, Helvetica, sans-serif; font-size: 18px; color: rgb(24, 90, 131); font-weight: bold; margin: 0px;"&gt;Soprador e Aspirador de Folhas El&amp;eacute;trico 2000W VB2101E TEKNA&lt;/span&gt;&lt;/div&gt;_x000D_
&lt;div&gt;&amp;nbsp;&lt;/div&gt;_x000D_
&lt;div&gt;Desenvolvido para atender um p&amp;uacute;blico exigente de alta performance com custo de aquisi&amp;ccedil;&amp;atilde;o compat&amp;iacute;vel para sua utiliza&amp;ccedil;&amp;atilde;o.&lt;/div&gt;_x000D_
&lt;div&gt;Indicado para ch&amp;aacute;caras, s&amp;iacute;tios, ro&amp;ccedil;adas em geral e especialmente em terrenos com inclina&amp;ccedil;&amp;atilde;o.&lt;/div&gt;_x000D_
&lt;div&gt;Uma ferramenta muito pr&amp;aacute;tica no dia a dia que possui um design extremamente moderno e inovador.&amp;nbsp;&lt;/div&gt;_x000D_
&lt;div&gt;&amp;nbsp;&lt;/div&gt;_x000D_
&lt;div&gt;&lt;strong&gt;VANTAGENS:&lt;/strong&gt;&lt;/div&gt;_x000D_
&lt;div&gt;Com roda de apoio frontal.&amp;nbsp;&lt;/div&gt;_x000D_
&lt;div&gt;Ideal para folhas e grama - ch&amp;aacute;caras, s&amp;iacute;tios, ro&amp;ccedil;adas em geral.&amp;nbsp;&lt;/div&gt;_x000D_
&lt;div&gt;&amp;nbsp;&lt;/div&gt;_x000D_
&lt;div&gt;&lt;strong&gt;DADOS T&amp;Eacute;CNICOS:&lt;/strong&gt;&lt;/div&gt;_x000D_
&lt;div&gt;Motor: Universal com escovas&lt;/div&gt;_x000D_
&lt;div&gt;Pot&amp;ecirc;ncia: 2000 W&lt;/div&gt;_x000D_
&lt;div&gt;Frequ&amp;ecirc;ncia: 60 Hz&lt;/div&gt;_x000D_
&lt;div&gt;Rota&amp;ccedil;&amp;atilde;o: 1500 rpm&lt;/div&gt;_x000D_
&lt;div&gt;Velocidade do ar: 270 km/h&lt;/div&gt;_x000D_
&lt;div&gt;Vaz&amp;atilde;o de fluxo: 12 m3/min&lt;/div&gt;_x000D_
&lt;div&gt;Capacidade da bolsa coletora: 40 Litros&lt;/div&gt;_x000D_
&lt;div&gt;&amp;nbsp;&lt;/div&gt;_x000D_
&lt;div&gt;&lt;strong&gt;Conte&amp;uacute;do da embalagem:&lt;/strong&gt;&lt;/div&gt;_x000D_
&lt;div&gt;1 Aspirador Soprador&lt;/div&gt;_x000D_
&lt;div&gt;1 Bolsa Coletora&lt;/div&gt;_x000D_
&lt;div&gt;&amp;nbsp;&lt;/div&gt;_x000D_
&lt;div&gt;Dimens&amp;otilde;es aproximadas da embalagem: 36 x 20 x 45 cm (A x L x P)&lt;/div&gt;_x000D_
&lt;div&gt;Peso aproximado do produto: 3,25 Kg&lt;/div&gt;_x000D_
&lt;div&gt;Peso aproximado da embalagem: 4,3 Kg&lt;/div&gt;_x000D_
&lt;div&gt;&amp;nbsp;&lt;/div&gt;_x000D_
&lt;div&gt;C&amp;oacute;digo de F&amp;aacute;brica: VB2101E1 (110V) / VB2101E2 (220V)&lt;/div&gt;_x000D_
&lt;div&gt;Marca: TEKNA&lt;/div&gt;_x000D_
&lt;div&gt;Garantia: 6 meses&lt;/div&gt;_x000D_
&lt;div&gt;Recomenda&amp;ccedil;&amp;otilde;es: Antes de usar o equipamento, leia atentamente o manual de uso e manuten&amp;ccedil;&amp;atilde;o.&lt;/div&gt;_x000D_
&lt;div&gt;N&amp;atilde;o permita que pessoas inexperientes usem antes ler o manual de instru&amp;ccedil;&amp;otilde;es.&amp;nbsp;&lt;/div&gt;_x000D_
&lt;div&gt;&amp;nbsp;&lt;/div&gt;_x000D_
&lt;p&gt;* Imagens meramente ilustrativas.&amp;nbsp;&lt;/p&gt;</t>
  </si>
  <si>
    <t>soprador-e-aspirador-de-folhas-eletrico-2000w-vb2101e-tekna-110v</t>
  </si>
  <si>
    <t>soprador, aspirador, soprador de folhas, aspirador de folhas, VB2101E1, VB2101E2, tekna</t>
  </si>
  <si>
    <t>Soprador e Aspirador de Folhas Elétrico 2000W VB2101E TEKNA</t>
  </si>
  <si>
    <t>ean=7898018222407,height=36,id_anymarket=149136207,integrar_anymarket=1,intelipost_product_height=20,intelipost_product_length=45,intelipost_product_width=36,length=45,manufacturer=Tekna,mp_exclude_sitemap=No,preco_mercado_livre=447.9,preco_outros_marketplaces=397.3,search_priority=4,unidade_medida=PÇ,voltagem=110V,wesupply_estimation_display=Yes,width=20</t>
  </si>
  <si>
    <t>Soprador e Aspirador de Folhas Elétrico 2000W VB2101E TEKNA 220V</t>
  </si>
  <si>
    <t>soprador-e-aspirador-de-folhas-eletrico-2000w-vb2101e-tekna-220v</t>
  </si>
  <si>
    <t>ean=7898020000000,height=36,id_anymarket=149136207,integrar_anymarket=1,intelipost_product_height=20,intelipost_product_length=45,intelipost_product_width=36,length=45,manufacturer=Tekna,mp_exclude_sitemap=No,preco_mercado_livre=447.9,preco_outros_marketplaces=397,search_priority=4,unidade_medida=PÇ,voltagem=220V,wesupply_estimation_display=Yes,width=20</t>
  </si>
  <si>
    <t>Pulverizador Costal 2 em 1 à Bateria e Manual 16 Litros C16MB TEKNA Bivolt</t>
  </si>
  <si>
    <t>&lt;p&gt;&lt;span style="font-family: Arial, Helvetica, sans-serif; font-size: 18px; color: rgb(24, 90, 131); font-weight: bold; margin: 0px;"&gt;Pulverizador Costal 2 em 1 &amp;agrave; Bateria e Manual 16 Litros C16MB TEKNAK&lt;/span&gt;&lt;/p&gt;_x000D_
&lt;div&gt;O pulverizador costal 2 em 1 da Tekna, &amp;eacute; um equipamento de pulveriza&amp;ccedil;&amp;atilde;o de insumos, este funciona &amp;agrave; bateria recarreg&amp;aacute;vel ou manual, sua capacidade &amp;eacute; de 16 litros e vaz&amp;atilde;o de 3,1 l/m.&lt;/div&gt;_x000D_
&lt;div&gt;&amp;nbsp;&lt;/div&gt;_x000D_
&lt;div&gt;Marca: Tekna&lt;/div&gt;_x000D_
&lt;div&gt;Refer&amp;ecirc;ncia: PC16MBTK&lt;/div&gt;_x000D_
&lt;div&gt;Cor: Laranja&lt;/div&gt;_x000D_
&lt;div&gt;Modelo: PC16MB&lt;/div&gt;_x000D_
&lt;div&gt;&amp;nbsp;&lt;/div&gt;_x000D_
&lt;div&gt;Tipo: Bateria/Manual&lt;/div&gt;_x000D_
&lt;div&gt;Uso: costas&lt;/div&gt;_x000D_
&lt;div&gt;Indicado para Pulverizar insumos&lt;/div&gt;_x000D_
&lt;div&gt;Capacidade: Tanque - 16 litros&lt;/div&gt;_x000D_
&lt;div&gt;Press&amp;atilde;o 0,15 - 0,4 Mpa.&lt;/div&gt;_x000D_
&lt;div&gt;Alimenta&amp;ccedil;&amp;atilde;o: Bivolt&lt;/div&gt;_x000D_
&lt;div&gt;&amp;nbsp;&lt;/div&gt;_x000D_
&lt;div&gt;Garantia: 06 meses&amp;nbsp;&lt;/div&gt;_x000D_
&lt;div&gt;Autonomia*: At&amp;eacute; 6 horas.&lt;/div&gt;_x000D_
&lt;div&gt;Bomba: Diafragma.&lt;/div&gt;_x000D_
&lt;div&gt;Motorizado 2 em 1: Bateria e Manual&lt;/div&gt;_x000D_
&lt;div&gt;Vaz&amp;atilde;o: 3,1 l/m.&lt;/div&gt;_x000D_
&lt;div&gt;Bullets 1: * Utilizando com a vaz&amp;atilde;o / ajuste nominal&lt;/div&gt;_x000D_
&lt;div&gt;&amp;nbsp;&lt;/div&gt;_x000D_
&lt;div&gt;&lt;strong&gt;Itens inclusos&lt;/strong&gt;&lt;/div&gt;_x000D_
&lt;div&gt;- 01 Pulverizador costal&lt;/div&gt;_x000D_
&lt;div&gt;- 01 Carregador bi-volt&lt;/div&gt;_x000D_
&lt;div&gt;&amp;nbsp;&lt;/div&gt;_x000D_
&lt;div&gt;&lt;strong&gt;Dimens&amp;otilde;es da embalagem&lt;/strong&gt;&lt;/div&gt;_x000D_
&lt;div&gt;Largura: 39 cm&lt;/div&gt;_x000D_
&lt;div&gt;Altura: 18 cm&lt;/div&gt;_x000D_
&lt;div&gt;Profundidade: 57 cm&lt;/div&gt;_x000D_
&lt;div&gt;&amp;nbsp;&lt;/div&gt;_x000D_
&lt;div&gt;&lt;strong&gt;Peso aproximado&lt;/strong&gt;&lt;/div&gt;_x000D_
&lt;div&gt;Peso do produto: 6,3 kg / Peso do produto com embalagem: 7,3 kg&lt;/div&gt;</t>
  </si>
  <si>
    <t>pulverizado-costal-a-bateria-e-manual-16-litros-c16mb-tekna-bivolt</t>
  </si>
  <si>
    <t>Pulverizador, Costal, Bateria, 16, Litros, C16MB, TEKNA, PC16MBTK</t>
  </si>
  <si>
    <t>Pulverizador Costal 2 em 1 à Bateria e Manual 16 Litros C16MB TEKNA</t>
  </si>
  <si>
    <t>ean=7898018229642,height=57,id_anymarket=4965966,integrar_anymarket=1,intelipost_product_height=57,intelipost_product_length=39,intelipost_product_width=18,length=39,manufacturer=Tekna,mp_exclude_sitemap=No,preco_mercado_livre=399.9,preco_outros_marketplaces=349.9,search_priority=4,unidade_medida=PÇ,voltagem=Bivolt,wesupply_estimation_display=Yes,width=18</t>
  </si>
  <si>
    <t>Categorias/Construção Civil/Instrumentos de Medição,Categorias/Construção Civil/Instrumentos de Medição/Câmeras de Inspeção,Saldão real</t>
  </si>
  <si>
    <t>Sistema de Câmera SeeSnake Max RM200 s/ Câmera RIDGID</t>
  </si>
  <si>
    <t>&lt;p&gt;&lt;span style="font-family: Arial, Helvetica, sans-serif; font-size: 18px; color: rgb(24, 90, 131); font-weight: bold; margin: 0px;"&gt;SeeSnake&amp;reg; Max&amp;trade; rM200&lt;/span&gt;&lt;/p&gt;_x000D_
&lt;ul&gt;_x000D_
    &lt;li&gt;O sistema de c&amp;acirc;mera rM200 combina portabilidade e versatilidade para fazer suas inspe&amp;ccedil;&amp;otilde;es de drenagem mais f&amp;aacute;cil e eficiente. O rM200 possui um novo design, cabo de maior resist&amp;ecirc;ncia &amp;agrave; abras&amp;atilde;o e mais eficiente no impulsionar.&lt;/li&gt;_x000D_
    &lt;li&gt;Cabe&amp;ccedil;a da C&amp;acirc;mera Ultra Compact &amp;eacute; ideal para tubula&amp;ccedil;&amp;otilde;es com curvas apertadas de at&amp;eacute; 6" e possui ilumina&amp;ccedil;&amp;atilde;o atrav&amp;eacute;s de Led.&lt;/li&gt;_x000D_
    &lt;li&gt;Melhorias de transporte portabilidade utilizando as rodas opcionais.&lt;/li&gt;_x000D_
    &lt;li&gt;Docking System permite conectar outros monitores, para f&amp;aacute;cil transporte e visualiza&amp;ccedil;&amp;atilde;o.&lt;/li&gt;_x000D_
&lt;/ul&gt;_x000D_
&lt;p&gt;&lt;strong&gt;Especifica&amp;ccedil;&amp;otilde;es&lt;/strong&gt;&lt;/p&gt;_x000D_
&lt;ul&gt;_x000D_
    &lt;li&gt;Resolu&amp;ccedil;&amp;atilde;o: 656 x 492 pixels&lt;/li&gt;_x000D_
    &lt;li&gt;Comprimento do cabo: 60 m (200')&lt;/li&gt;_x000D_
    &lt;li&gt;Di&amp;acirc;metro da c&amp;acirc;mera: 25 mm (1&amp;rdquo;)&lt;/li&gt;_x000D_
    &lt;li&gt;Comprimento da c&amp;acirc;mera: 3.2 cm (1.25&amp;rdquo;)&lt;/li&gt;_x000D_
    &lt;li&gt;Capacidade da linha: 38 mm - 150 mm (1.5&amp;rdquo;- 6&amp;rdquo;)&lt;/li&gt;_x000D_
    &lt;li&gt;Comprimento: 53 cm (20.8&amp;rdquo;)&lt;/li&gt;_x000D_
    &lt;li&gt;Largura: 35 cm (13.8&amp;rdquo;)&lt;/li&gt;_x000D_
    &lt;li&gt;Altura: 61 cm (24&amp;rdquo;)&lt;/li&gt;_x000D_
&lt;/ul&gt;_x000D_
&lt;p&gt;&lt;strong&gt;Dados:&lt;/strong&gt;&lt;/p&gt;_x000D_
&lt;ul&gt;_x000D_
    &lt;li&gt;Cat&amp;aacute;logo: 42348&lt;/li&gt;_x000D_
    &lt;li&gt;SeeSnake&amp;reg; Max&amp;trade; rM200 completo (c/rodinhas)&lt;span class="Apple-tab-span" style="white-space:pre"&gt;	&lt;/span&gt;&lt;/li&gt;_x000D_
    &lt;li&gt;Peso: 15.4 KG&lt;/li&gt;_x000D_
&lt;/ul&gt;_x000D_
&lt;p&gt;&lt;span style="font-family: Arial, Helvetica, sans-serif; font-size: 22px; color: rgb(255, 0, 0); font-weight: bold; margin: 0px;"&gt;&lt;strong&gt;N&amp;atilde;o acompanha c&amp;acirc;mera.&lt;/strong&gt;&lt;/span&gt;&lt;/p&gt;_x000D_
&lt;div&gt;&amp;nbsp;&lt;em&gt;&lt;strong&gt;ATEN&amp;Ccedil;&amp;Atilde;O: AS fotos s&amp;atilde;o meramente ilustrativas.&lt;/strong&gt;&lt;/em&gt;&lt;/div&gt;</t>
  </si>
  <si>
    <t>sistema-de-camera-seesnake-max-rm200-s-camera-ridgid</t>
  </si>
  <si>
    <t>Sistema de Câmera SeeSnake, câmera de inspeção, sistema Max Ridgid, Ridgid, Câmera Ridgid, RIDGID, SeeSnake® Max? rM200, RM-200, RM 200, RM200</t>
  </si>
  <si>
    <t>Sistema de Câmera SeeSnake Max RM200 Completo RIDGID</t>
  </si>
  <si>
    <t>/P/H/PHWMELAUYCVYUPIBWGYD.jpg</t>
  </si>
  <si>
    <t>ean=095691423481 ,gift_wrapping_available=No,height=50,id_anymarket=2497301,integrar_anymarket=1,intelipost_product_height=50,intelipost_product_length=50,intelipost_product_width=50,length=50,manufacturer=Ridgid,mp_exclude_sitemap=No,preco_mercado_livre=58689.62,preco_outros_marketplaces=58689.62,product_image_size=Default,search_priority=4,sw_featured=No,unidade_medida=PÇ,wesupply_estimation_display=Yes,width=50</t>
  </si>
  <si>
    <t>/P/H/PHWMELAUYCVYUPIBWGYD.jpg,/D/K/DKDQUCPXDMEACXFNWRRE.jpg,/R/D/RDVONSQPIOYFSGEEEFRB.jpg,/V/D/VDRLYUVXKUEEPTMZPODC.jpg,/h/q/hqdefault_8_11.jpg</t>
  </si>
  <si>
    <t>Sistema de Câmera SeeSnake Max RM200 s/ Câmera RIDGID,Sistema de Câmera SeeSnake Max RM200 s/ Câmera RIDGID,Sistema de Câmera SeeSnake Max RM200 s/ Câmera RIDGID,Sistema de Câmera SeeSnake Max RM200 s/ Câmera RIDGID,Sistema de Câmera SeeSnake Max RM200 s/ Câmera RIDGID</t>
  </si>
  <si>
    <t>Chave Grifo 36 POL Heavy Duty RIDGID</t>
  </si>
  <si>
    <t>&lt;p&gt;&lt;span style="font-family: Arial, Helvetica, sans-serif; font-size: 18px; color: rgb(24, 90, 131); font-weight: bold; margin: 0px;"&gt;CHAVE DE CANO GRIFO AMERICANA 36" FERRO FUNDIDO RIDGID&lt;/span&gt;&lt;/p&gt;_x000D_
&lt;p&gt;&lt;strong&gt;Descri&amp;ccedil;&amp;atilde;o:&lt;/strong&gt;&lt;/p&gt;_x000D_
&lt;ul&gt;_x000D_
    &lt;li&gt;- Conhecida pela sua elevada resist&amp;ecirc;ncia a trabalhos rudes.&amp;nbsp;&lt;/li&gt;_x000D_
    &lt;li&gt;- A suspens&amp;atilde;o el&amp;aacute;stica elimina a possibilidade do mordente se travar no tubo.&amp;nbsp;&lt;/li&gt;_x000D_
    &lt;li&gt;- O cabo possui desenho anat&amp;ocirc;mico que proporciona maior firmeza.&lt;/li&gt;_x000D_
    &lt;li&gt;- Cabo em forma de vita "I"&lt;/li&gt;_x000D_
    &lt;li&gt;- c/ Cilindro de regulagem auto-limpante&lt;/li&gt;_x000D_
    &lt;li&gt;- Abertura 5"&lt;/li&gt;_x000D_
&lt;/ul&gt;_x000D_
&lt;p&gt;&lt;strong&gt;ESPECIFICA&amp;Ccedil;&amp;Otilde;ES&lt;/strong&gt;&lt;/p&gt;_x000D_
&lt;ul&gt;_x000D_
    &lt;li&gt;TAMANHO (POL): 36"&lt;/li&gt;_x000D_
    &lt;li&gt;CAPACIDADE ABERTURA: 5"&lt;/li&gt;_x000D_
    &lt;li&gt;MODELO: 36&lt;/li&gt;_x000D_
    &lt;li&gt;MATERIAL: FERRO FUNDIDO NODULAR&lt;/li&gt;_x000D_
    &lt;li&gt;REFER&amp;Ecirc;NCIA: 31035&lt;/li&gt;_x000D_
    &lt;li&gt;MARCA: RIDGID&lt;/li&gt;_x000D_
    &lt;li&gt;Peso: 8,6 KG&lt;/li&gt;_x000D_
&lt;/ul&gt;_x000D_
&lt;p&gt;&lt;strong&gt;&lt;em&gt;ATEN&amp;Ccedil;&amp;Atilde;O: Foto meramente ilustrativa.&lt;/em&gt;&lt;/strong&gt;&lt;/p&gt;</t>
  </si>
  <si>
    <t>chave-grifo-36-polegadas-heavy-duty-ridgid</t>
  </si>
  <si>
    <t>Chave Grifo, grifo, grifo 36", chave grifo ridgid, chave ridgid, grifo ridgid, RIDGID, chave reta, chave de cano, grifo americana</t>
  </si>
  <si>
    <t>/X/L/XLPQDEOHVQPCPKFEGAFI.jpg</t>
  </si>
  <si>
    <t>ean=0095691310354,height=10,id_anymarket=44689711,integrar_anymarket=1,intelipost_product_height=10,intelipost_product_length=90,intelipost_product_width=10,length=90,manufacturer=Ridgid,mp_exclude_sitemap=No,preco_mercado_livre=1005.48,preco_outros_marketplaces=939.48,search_priority=4,unidade_medida=PÇ,width=10</t>
  </si>
  <si>
    <t>/X/L/XLPQDEOHVQPCPKFEGAFI.jpg,/T/U/TULPMKKFYQHDJUERHBYY.jpg,/P/P/PPDFNPVRYZNKVNCCZZET.jpg</t>
  </si>
  <si>
    <t>Chave Grifo 36 POL Heavy Duty RIDGID,Chave Grifo 36 POL Heavy Duty RIDGID,Chave Grifo 36 POL Heavy Duty RIDGID</t>
  </si>
  <si>
    <t>Chave de Corrente p/ Tubos até 2 POL Modelo C-12 RIDGID</t>
  </si>
  <si>
    <t>&lt;p&gt;&lt;span style="font-family: Arial, Helvetica, sans-serif; font-size: 18px; color: rgb(24, 90, 131); font-weight: bold; margin: 0px;"&gt;Chave de Corrente 4 POL Modelo C-12 RIDGID&lt;/span&gt;&lt;/p&gt;_x000D_
&lt;ul&gt;_x000D_
    &lt;li&gt;Os mordentes duplos proporcionam um agarre r&amp;aacute;pido em qualquer dire&amp;ccedil;&amp;atilde;o.&lt;/li&gt;_x000D_
    &lt;li&gt;Os mordentes em A&amp;ccedil;o Forjado s&amp;atilde;o substituiveis. (servi&amp;ccedil;o pesado)&lt;/li&gt;_x000D_
    &lt;li&gt;Modelo para servi&amp;ccedil;o leve possui mordente e cabo em A&amp;ccedil;o Forjado.&lt;/li&gt;_x000D_
    &lt;li&gt;Ideal para ser utilizada em lugares de dif&amp;iacute;cil acesso.&lt;/li&gt;_x000D_
&lt;/ul&gt;_x000D_
&lt;p&gt;&lt;strong&gt;DADOS T&amp;Eacute;CNICOS&amp;nbsp;&lt;/strong&gt;&lt;/p&gt;_x000D_
&lt;ul&gt;_x000D_
    &lt;li&gt;Cat&amp;aacute;logo: 31310&lt;/li&gt;_x000D_
    &lt;li&gt;Modelo: C-12&lt;/li&gt;_x000D_
    &lt;li&gt;&amp;Oslash; e Capacid. Di&amp;acirc;metro Externo: 4 Pol / 100 mm&lt;span class="Apple-tab-span" style="white-space:pre"&gt;	&lt;/span&gt;&lt;/li&gt;_x000D_
    &lt;li&gt;Capacidade: 2 Pol / 50 mm&lt;span class="Apple-tab-span" style="white-space:pre"&gt;	&lt;/span&gt;&lt;/li&gt;_x000D_
    &lt;li&gt;Comprimento da Corrente: 15.3/4 Pol / 390 mm&lt;/li&gt;_x000D_
    &lt;li&gt;Peso: 0.79 KG&lt;/li&gt;_x000D_
&lt;/ul&gt;_x000D_
&lt;p&gt;&lt;em&gt;Chave de Corrente - Servi&amp;ccedil;o leve*&lt;/em&gt;&lt;/p&gt;_x000D_
&lt;p&gt;&lt;em&gt;&lt;strong&gt;&amp;nbsp;Aten&amp;ccedil;&amp;atilde;o: Foto meramente ilustrativa.&lt;/strong&gt;&lt;/em&gt;&lt;/p&gt;</t>
  </si>
  <si>
    <t>chave-de-corrente-para-tubos-ate-2-polegadas-modelo-com-12-ridgid</t>
  </si>
  <si>
    <t>Chave de Corrente, chave corrente ridgid, chave ridgidm chave corrente C-12, C-12, C12, C 12, C-12 RIDGID, ridgid, chave correia</t>
  </si>
  <si>
    <t>Chave de Corrente 4 POL Modelo C-12 RIDGID</t>
  </si>
  <si>
    <t>/R/L/RLIHMRTHTYRXKGITHGMH.jpg</t>
  </si>
  <si>
    <t>ean=095691313102 ,height=25,integrar_anymarket=1,intelipost_product_height=25,intelipost_product_length=45,intelipost_product_width=20,length=45,manufacturer=Ridgid,mp_exclude_sitemap=No,preco_mercado_livre=443.87,preco_outros_marketplaces=412.67,search_priority=4,unidade_medida=PÇ,width=20</t>
  </si>
  <si>
    <t>Chave de Corrente p/ Tubos até 2.1/2 POL Modelo C-18 RIDGID</t>
  </si>
  <si>
    <t>&lt;p&gt;&lt;span style="font-family: Arial, Helvetica, sans-serif; font-size: 18px; color: rgb(24, 90, 131); font-weight: bold; margin: 0px;"&gt;Chave de Corrente p/ Tubos at&amp;eacute; 2.1/2 POL Modelo C-18 RIDGID&lt;/span&gt;&lt;/p&gt;_x000D_
&lt;ul&gt;_x000D_
    &lt;li&gt;Os mordentes duplos proporcionam um agarre r&amp;aacute;pido em qualquer dire&amp;ccedil;&amp;atilde;o.&lt;/li&gt;_x000D_
    &lt;li&gt;Os mordentes em A&amp;ccedil;o Forjado s&amp;atilde;o substituiveis. (servi&amp;ccedil;o pesado)&lt;/li&gt;_x000D_
    &lt;li&gt;Modelo para servi&amp;ccedil;o leve possui mordente e cabo em A&amp;ccedil;o Forjado.&lt;/li&gt;_x000D_
    &lt;li&gt;Ideal para ser utilizada em lugares de dif&amp;iacute;cil acesso.&lt;/li&gt;_x000D_
&lt;/ul&gt;_x000D_
&lt;p&gt;&lt;strong&gt;DADOS T&amp;Eacute;CNICOS&lt;/strong&gt;&amp;nbsp;&lt;/p&gt;_x000D_
&lt;ul&gt;_x000D_
    &lt;li&gt;Cat&amp;aacute;logo: 31320&lt;span class="Apple-tab-span" style="white-space:pre"&gt;	&lt;/span&gt;&lt;/li&gt;_x000D_
    &lt;li&gt;Modelo: C-18&lt;/li&gt;_x000D_
    &lt;li&gt;&amp;Oslash; e Capacid. Di&amp;acirc;metro Externo: 5 Pol / 125 mm&lt;span class="Apple-tab-span" style="white-space:pre"&gt;	&lt;/span&gt;&lt;/li&gt;_x000D_
    &lt;li&gt;Capacidade: 2.1/2 Pol / 60 mm&lt;span class="Apple-tab-span" style="white-space:pre"&gt;	&lt;/span&gt;&lt;/li&gt;_x000D_
    &lt;li&gt;Comprimento da Corrente: 20.1/4 Pol / 500 mm&lt;/li&gt;_x000D_
    &lt;li&gt;Peso: 2.75 KG&lt;/li&gt;_x000D_
&lt;/ul&gt;_x000D_
&lt;p&gt;&lt;em&gt;&amp;nbsp;Chave de Corrente - Servi&amp;ccedil;o leve*&lt;/em&gt;&lt;/p&gt;_x000D_
&lt;p&gt;&lt;em&gt;&lt;strong&gt;&amp;nbsp;Aten&amp;ccedil;&amp;atilde;o: Foto meramente ilustrativa.&lt;/strong&gt;&lt;/em&gt;&lt;/p&gt;</t>
  </si>
  <si>
    <t>chave-de-corrente-para-tubos-ate-2-1-2-polegadas-modelo-com-18-ridgid</t>
  </si>
  <si>
    <t>Chave de Corrente, chave corrente ridgid, chave ridgidm chave corrente C-18, C-18, C18, C 18, C-18 RIDGID, ridgid, chave correia, chave para tubos</t>
  </si>
  <si>
    <t>/B/X/BXBILQTISDUNJDKREEQB.jpg</t>
  </si>
  <si>
    <t>ean=095691313201 ,height=35,integrar_anymarket=1,intelipost_product_height=35,intelipost_product_length=60,intelipost_product_width=30,length=60,manufacturer=Ridgid,mp_exclude_sitemap=No,preco_mercado_livre=898.7,preco_outros_marketplaces=862.65,search_priority=4,unidade_medida=PÇ,width=30</t>
  </si>
  <si>
    <t>Alicate Bomba D'água 10 POL Modelo 709 RIDGID</t>
  </si>
  <si>
    <t>&lt;p&gt;&lt;span style="font-family: Arial, Helvetica, sans-serif; font-size: 18px; color: rgb(24, 90, 131); font-weight: bold; margin: 0px;"&gt;Alicate Bomba D'&amp;Aacute;gua&lt;/span&gt;&amp;nbsp;&lt;/p&gt;_x000D_
&lt;div&gt;Forjados e temperados para proporcionar Alta Resist&amp;ecirc;ncia e Durabilidade nos mordentes.&lt;/div&gt;_x000D_
&lt;div&gt;Alicates montados com rebite especial ao inv&amp;eacute;s de parafuso e porca que se soltam com o tempo.&lt;/div&gt;_x000D_
&lt;div&gt;Cabos revestidos em pl&amp;aacute;stico para maior conforto (n&amp;atilde;o para isolamento el&amp;eacute;trico)&lt;/div&gt;_x000D_
&lt;div&gt;&amp;nbsp;&lt;/div&gt;_x000D_
&lt;div&gt;&lt;strong&gt;Dados T&amp;eacute;cnicos Alicate&lt;/strong&gt;:&lt;/div&gt;_x000D_
&lt;div&gt;Cat&amp;aacute;logo: 62352&lt;/div&gt;_x000D_
&lt;div&gt;Modelo: 709&lt;/div&gt;_x000D_
&lt;div&gt;Comprimento: 9.1/2 POL (241 MM)&lt;/div&gt;_x000D_
&lt;div&gt;Peso: 450 GR&lt;/div&gt;_x000D_
&lt;div&gt;Marca: RIDGID&lt;/div&gt;_x000D_
&lt;div&gt;ATEN&amp;Ccedil;&amp;Atilde;O: Foto meramente ilustrativa.&lt;/div&gt;</t>
  </si>
  <si>
    <t>alicate-bomba-d-agua-10-polegadas-modelo-709-ridgid</t>
  </si>
  <si>
    <t>Alicate Bomba D' água, alicate 10 POL, alicate ridgid, alicate 709, 709, 709 RIDGID, ridgid</t>
  </si>
  <si>
    <t>/O/Q/OQNUQKRTJVZNYCQBWOZR.jpg</t>
  </si>
  <si>
    <t>ean=0095691623522,height=5,id_anymarket=38294134,integrar_anymarket=1,intelipost_product_height=5,intelipost_product_length=24,intelipost_product_width=5,length=24,manufacturer=Ridgid,mp_exclude_sitemap=No,preco_mercado_livre=190.8,preco_outros_marketplaces=160.8,search_priority=4,unidade_medida=PÇ,width=5</t>
  </si>
  <si>
    <t>Categorias/Construção Civil/EPI's/Capacetes,Categorias/Construção Civil/EPI's</t>
  </si>
  <si>
    <t>Capacete de Segurança Beryl AMARELO Classe A/B WPS0873 DELTA PLUS</t>
  </si>
  <si>
    <t>&lt;p&gt;&lt;span style="font-family: Arial, Helvetica, sans-serif; font-size: 18px; color: rgb(24, 90, 131); font-weight: bold; margin: 0px;"&gt;Capacete de Seguran&amp;ccedil;a Beryl AMARELO Classe A/B WPS0873 DELTA PLUS&lt;/span&gt;&lt;/p&gt;_x000D_
&lt;p&gt;&lt;strong&gt;DADOS T&amp;Eacute;CNICOS:&lt;/strong&gt;&lt;/p&gt;_x000D_
&lt;ul&gt;_x000D_
    &lt;li&gt;Modelo: BERYL&lt;/li&gt;_x000D_
    &lt;li&gt;Cor: Amarelo&lt;/li&gt;_x000D_
    &lt;li&gt;Tamanho: Ajust&amp;aacute;vel de 550 a 630 MM&lt;/li&gt;_x000D_
    &lt;li&gt;Classe: A/B&amp;nbsp;&lt;/li&gt;_x000D_
    &lt;li&gt;Refer&amp;ecirc;ncia: WPS0873&lt;/li&gt;_x000D_
&lt;/ul&gt;_x000D_
&lt;p&gt;&lt;strong&gt;INFORMA&amp;Ccedil;&amp;Ocirc;ES T&amp;Eacute;CNICAS:&lt;/strong&gt;&lt;/p&gt;_x000D_
&lt;ul&gt;_x000D_
    &lt;li&gt;Produto: Capacete fabricado em polietileno de alta densidade, suspens&amp;atilde;o pl&amp;aacute;stica injetada com polietileno de baixa densidade e aparador de suor em espuma hipoalerg&amp;ecirc;nica.&lt;/li&gt;_x000D_
    &lt;li&gt;Aplica&amp;ccedil;&amp;otilde;es: Siderurgia, fundi&amp;ccedil;&amp;atilde;o, serralheria, marcenaria, eletricista, constru&amp;ccedil;&amp;atilde;o civil, petroqu&amp;iacute;mica, manuten&amp;ccedil;&amp;atilde;o e etc.&lt;/li&gt;_x000D_
    &lt;li&gt;Normas Atendidas: ABNT NBR 8221:2003.&lt;/li&gt;_x000D_
    &lt;li&gt;Suspens&amp;atilde;o com 6 pontos de fixa&amp;ccedil;&amp;atilde;o e de f&amp;aacute;cil ajuste&lt;/li&gt;_x000D_
    &lt;li&gt;Classes: A e B (contra impactos e choques el&amp;eacute;tricos)&lt;/li&gt;_x000D_
    &lt;li&gt;Aprovado para: Prote&amp;ccedil;&amp;atilde;o contra impactos de objetos sobre o cr&amp;acirc;nio e contra choques el&amp;eacute;tricos.&lt;/li&gt;_x000D_
&lt;/ul&gt;_x000D_
&lt;p&gt;&lt;strong&gt;Materiais:&amp;nbsp;&lt;/strong&gt;&lt;/p&gt;_x000D_
&lt;ul&gt;_x000D_
    &lt;li&gt;Casco: 100% polietileno de alta densidade&lt;/li&gt;_x000D_
    &lt;li&gt;Suspens&amp;atilde;o: 100% polietileno de baixa densidade.&lt;/li&gt;_x000D_
    &lt;li&gt;Aparador de suor: TNT (tecido n&amp;atilde;o tecido) inodoro e hipoalerg&amp;ecirc;nico.&lt;/li&gt;_x000D_
&lt;/ul&gt;_x000D_
&lt;p&gt;&lt;strong&gt;CA: 29.792&lt;/strong&gt;&lt;/p&gt;_x000D_
&lt;p&gt;Certificado: &lt;a href="http://deltaplusbrasil.com.br/wp/wp-content/uploads/2017/09/04753-01_2017.pdf"&gt;CLIQUE AQUI&lt;/a&gt;&amp;nbsp;&lt;/p&gt;_x000D_
&lt;p&gt;Ficha T&amp;eacute;cnica: &lt;a href="http://deltaplusbrasil.com.br/wp/wp-content/uploads/2016/11/S06_BERYL.pdf"&gt;CLIQUE AQUI&lt;/a&gt;&amp;nbsp;&lt;/p&gt;</t>
  </si>
  <si>
    <t>capacete-de-seguranca-beryl-amarelo-classe-a-b-wps0873-delta-plus</t>
  </si>
  <si>
    <t>Capacete, Segurança, Beryl, AMARELO, Classe, A, B, WPS0873, DELTA PLUS, a/b</t>
  </si>
  <si>
    <t>/C/B/CBKJOGINGVYZHYYOLOXZ.jpg</t>
  </si>
  <si>
    <t>ean=7895540103129,height=13,id_anymarket=0,integrar_anymarket=1,intelipost_product_height=13,intelipost_product_length=29,intelipost_product_width=22,length=29,manufacturer=DELTA PLUS,mp_exclude_sitemap=No,preco_mercado_livre=20.25,preco_outros_marketplaces=12.55,search_priority=4,unidade_medida=PÇ,wesupply_estimation_display=Yes,width=22</t>
  </si>
  <si>
    <t>Capacete de Segurança Beryl AZUL Classe A/B WPS0871 DELTA PLUS</t>
  </si>
  <si>
    <t>&lt;p&gt;&lt;span style="font-family: Arial, Helvetica, sans-serif; font-size: 18px; color: rgb(24, 90, 131); font-weight: bold; margin: 0px;"&gt;Capacete de Seguran&amp;ccedil;a Beryl AZUL Classe A/B WPS0871 DELTA PLUS&lt;/span&gt;&lt;/p&gt;_x000D_
&lt;p&gt;&lt;strong&gt;DADOS T&amp;Eacute;CNICOS:&lt;/strong&gt;&lt;/p&gt;_x000D_
&lt;ul&gt;_x000D_
    &lt;li&gt;Modelo: BERYL&lt;/li&gt;_x000D_
    &lt;li&gt;Cor: Azul Escuro&lt;/li&gt;_x000D_
    &lt;li&gt;Tamanho: Ajust&amp;aacute;vel de 550 a 630 MM&lt;/li&gt;_x000D_
    &lt;li&gt;Classe: A/B&amp;nbsp;&lt;/li&gt;_x000D_
    &lt;li&gt;Refer&amp;ecirc;ncia: WPS0871&lt;/li&gt;_x000D_
&lt;/ul&gt;_x000D_
&lt;p&gt;&lt;strong&gt;INFORMA&amp;Ccedil;&amp;Ocirc;ES T&amp;Eacute;CNICAS:&lt;/strong&gt;&lt;/p&gt;_x000D_
&lt;ul&gt;_x000D_
    &lt;li&gt;Produto: Capacete fabricado em polietileno de alta densidade, suspens&amp;atilde;o pl&amp;aacute;stica injetada com polietileno de baixa densidade e aparador de suor em espuma hipoalerg&amp;ecirc;nica.&lt;/li&gt;_x000D_
    &lt;li&gt;Aplica&amp;ccedil;&amp;otilde;es: Siderurgia, fundi&amp;ccedil;&amp;atilde;o, serralheria, marcenaria, eletricista, constru&amp;ccedil;&amp;atilde;o civil, petroqu&amp;iacute;mica, manuten&amp;ccedil;&amp;atilde;o e etc.&lt;/li&gt;_x000D_
    &lt;li&gt;Normas Atendidas: ABNT NBR 8221:2003.&lt;/li&gt;_x000D_
    &lt;li&gt;Suspens&amp;atilde;o com 6 pontos de fixa&amp;ccedil;&amp;atilde;o e de f&amp;aacute;cil ajuste&lt;/li&gt;_x000D_
    &lt;li&gt;Classes: A e B (contra impactos e choques el&amp;eacute;tricos)&lt;/li&gt;_x000D_
    &lt;li&gt;Aprovado para: Prote&amp;ccedil;&amp;atilde;o contra impactos de objetos sobre o cr&amp;acirc;nio e contra choques el&amp;eacute;tricos.&lt;/li&gt;_x000D_
&lt;/ul&gt;_x000D_
&lt;p&gt;&lt;strong&gt;Materiais:&amp;nbsp;&lt;/strong&gt;&lt;/p&gt;_x000D_
&lt;ul&gt;_x000D_
    &lt;li&gt;Casco: 100% polietileno de alta densidade&lt;/li&gt;_x000D_
    &lt;li&gt;Suspens&amp;atilde;o: 100% polietileno de baixa densidade.&lt;/li&gt;_x000D_
    &lt;li&gt;Aparador de suor: TNT (tecido n&amp;atilde;o tecido) inodoro e hipoalerg&amp;ecirc;nico.&lt;/li&gt;_x000D_
&lt;/ul&gt;_x000D_
&lt;p&gt;&lt;strong&gt;CA: 29.792&lt;/strong&gt;&lt;/p&gt;_x000D_
&lt;p&gt;Certificado: &lt;a href="http://deltaplusbrasil.com.br/wp/wp-content/uploads/2017/09/04753-01_2017.pdf"&gt;CLIQUE AQUI&lt;/a&gt;&lt;/p&gt;_x000D_
&lt;p&gt;Ficha T&amp;eacute;cnica: &lt;a href="http://deltaplusbrasil.com.br/wp/wp-content/uploads/2016/11/S06_BERYL.pdf"&gt;CLIQUE AQUI&lt;/a&gt;&lt;/p&gt;</t>
  </si>
  <si>
    <t>capacete-de-seguranca-beryl-azul-classe-a-b-wps0871-delta-plus</t>
  </si>
  <si>
    <t>Capacete, Segurança, Beryl, AZUL, Classe, A/B, a, b, WPS0871, DELTA PLUS</t>
  </si>
  <si>
    <t>/T/I/TIAFRGREHUQJGLXEFUUD.jpg</t>
  </si>
  <si>
    <t>ean=7898554013101,height=13,id_anymarket=0,integrar_anymarket=1,intelipost_product_height=13,intelipost_product_length=29,intelipost_product_width=22,length=29,manufacturer=DELTA PLUS,mp_exclude_sitemap=No,preco_mercado_livre=21.13,preco_outros_marketplaces=13.43,search_priority=4,unidade_medida=PÇ,wesupply_estimation_display=Yes,width=22</t>
  </si>
  <si>
    <t>Capacete de Segurança Beryl BRANCO Classe A/B WPS0872 DELTA PLUS</t>
  </si>
  <si>
    <t>&lt;p&gt;&lt;span style="font-family: Arial, Helvetica, sans-serif; font-size: 18px; color: rgb(24, 90, 131); font-weight: bold; margin: 0px;"&gt;Capacete de Seguran&amp;ccedil;a Beryl BRANCO Classe A/B WPS0872 DELTA PLUS&lt;/span&gt;&lt;/p&gt;_x000D_
&lt;p&gt;&lt;strong&gt;DADOS T&amp;Eacute;CNICOS:&lt;/strong&gt;&lt;/p&gt;_x000D_
&lt;ul&gt;_x000D_
    &lt;li&gt;Modelo: BERYL&lt;/li&gt;_x000D_
    &lt;li&gt;Cor: Branco&lt;/li&gt;_x000D_
    &lt;li&gt;Tamanho: Ajust&amp;aacute;vel de 550 a 630 MM&lt;/li&gt;_x000D_
    &lt;li&gt;Classe: A/B&amp;nbsp;&lt;/li&gt;_x000D_
    &lt;li&gt;Refer&amp;ecirc;ncia: WPS0872&lt;/li&gt;_x000D_
&lt;/ul&gt;_x000D_
&lt;p&gt;&lt;strong&gt;INFORMA&amp;Ccedil;&amp;Ocirc;ES T&amp;Eacute;CNICAS:&lt;/strong&gt;&lt;/p&gt;_x000D_
&lt;ul&gt;_x000D_
    &lt;li&gt;Produto: Capacete fabricado em polietileno de alta densidade, suspens&amp;atilde;o pl&amp;aacute;stica injetada com polietileno de baixa densidade e aparador de suor em espuma hipoalerg&amp;ecirc;nica.&lt;/li&gt;_x000D_
    &lt;li&gt;Aplica&amp;ccedil;&amp;otilde;es: Siderurgia, fundi&amp;ccedil;&amp;atilde;o, serralheria, marcenaria, eletricista, constru&amp;ccedil;&amp;atilde;o civil, petroqu&amp;iacute;mica, manuten&amp;ccedil;&amp;atilde;o e etc.&lt;/li&gt;_x000D_
    &lt;li&gt;Normas Atendidas: ABNT NBR 8221:2003.&lt;/li&gt;_x000D_
    &lt;li&gt;Suspens&amp;atilde;o com 6 pontos de fixa&amp;ccedil;&amp;atilde;o e de f&amp;aacute;cil ajuste&lt;/li&gt;_x000D_
    &lt;li&gt;Classes: A e B (contra impactos e choques el&amp;eacute;tricos)&lt;/li&gt;_x000D_
    &lt;li&gt;Aprovado para: Prote&amp;ccedil;&amp;atilde;o contra impactos de objetos sobre o cr&amp;acirc;nio e contra choques el&amp;eacute;tricos.&lt;/li&gt;_x000D_
&lt;/ul&gt;_x000D_
&lt;p&gt;&lt;strong&gt;Materiais:&amp;nbsp;&lt;/strong&gt;&lt;/p&gt;_x000D_
&lt;ul&gt;_x000D_
    &lt;li&gt;Casco: 100% polietileno de alta densidade&lt;/li&gt;_x000D_
    &lt;li&gt;Suspens&amp;atilde;o: 100% polietileno de baixa densidade.&lt;/li&gt;_x000D_
    &lt;li&gt;Aparador de suor: TNT (tecido n&amp;atilde;o tecido) inodoro e hipoalerg&amp;ecirc;nico.&lt;/li&gt;_x000D_
&lt;/ul&gt;_x000D_
&lt;p&gt;&lt;strong&gt;CA: 29.792&lt;/strong&gt;&lt;/p&gt;_x000D_
&lt;p&gt;Certificado: &lt;a href="http://deltaplusbrasil.com.br/wp/wp-content/uploads/2017/09/04753-01_2017.pdf"&gt;CLIQUE AQUI&lt;/a&gt;&lt;/p&gt;_x000D_
&lt;p&gt;Ficha T&amp;eacute;cnica: &lt;a href="http://deltaplusbrasil.com.br/wp/wp-content/uploads/2016/11/S06_BERYL.pdf"&gt;CLIQUE AQUI&lt;/a&gt;&lt;/p&gt;</t>
  </si>
  <si>
    <t>capacete-de-seguranca-beryl-branco-classe-a-b-wps0872-delta-plus</t>
  </si>
  <si>
    <t>Capacete, Segurança, Beryl, BRANCO, Classe, A/B, a, b, WPS0872, DELTA PLUS</t>
  </si>
  <si>
    <t>/E/Z/EZXCSWYCZORGNBSTAESH.jpg</t>
  </si>
  <si>
    <t>ean=7895540103112,height=13,id_anymarket=0,integrar_anymarket=1,intelipost_product_height=13,intelipost_product_length=29,intelipost_product_width=22,length=29,manufacturer=DELTA PLUS,mp_exclude_sitemap=No,preco_mercado_livre=18.4,preco_outros_marketplaces=10.7,search_priority=4,unidade_medida=PÇ,wesupply_estimation_display=Yes,width=22</t>
  </si>
  <si>
    <t>Capacete de Segurança Beryl CINZA Classe A/B WPS0877 DELTA PLUS</t>
  </si>
  <si>
    <t>&lt;p&gt;&lt;span style="font-family: Arial, Helvetica, sans-serif; font-size: 18px; color: rgb(24, 90, 131); font-weight: bold; margin: 0px;"&gt;Capacete de Seguran&amp;ccedil;a Beryl CINZA Classe A/B WPS0877 DELTA PLUS&lt;/span&gt;&lt;/p&gt;_x000D_
&lt;p&gt;&lt;strong&gt;DADOS T&amp;Eacute;CNICOS:&lt;/strong&gt;&lt;/p&gt;_x000D_
&lt;ul&gt;_x000D_
    &lt;li&gt;Modelo: BERYL&lt;/li&gt;_x000D_
    &lt;li&gt;Cor: Cinza&lt;/li&gt;_x000D_
    &lt;li&gt;Tamanho: Ajust&amp;aacute;vel de 550 a 630 MM&lt;/li&gt;_x000D_
    &lt;li&gt;Classe: A/B&amp;nbsp;&lt;/li&gt;_x000D_
    &lt;li&gt;Refer&amp;ecirc;ncia: WPS0877&lt;/li&gt;_x000D_
&lt;/ul&gt;_x000D_
&lt;p&gt;&lt;strong&gt;INFORMA&amp;Ccedil;&amp;Ocirc;ES T&amp;Eacute;CNICAS:&lt;/strong&gt;&lt;/p&gt;_x000D_
&lt;ul&gt;_x000D_
    &lt;li&gt;Produto: Capacete fabricado em polietileno de alta densidade, suspens&amp;atilde;o pl&amp;aacute;stica injetada com polietileno de baixa densidade e aparador de suor em espuma hipoalerg&amp;ecirc;nica.&lt;/li&gt;_x000D_
    &lt;li&gt;Aplica&amp;ccedil;&amp;otilde;es: Siderurgica, fundi&amp;ccedil;&amp;atilde;o, serralheria, marcenaria, eletricista, constru&amp;ccedil;&amp;atilde;o civil, petroqu&amp;iacute;mica, manuten&amp;ccedil;&amp;atilde;o e etc.&lt;/li&gt;_x000D_
    &lt;li&gt;Normas Atendidas: ABNT NBR 8221:2003.&lt;/li&gt;_x000D_
    &lt;li&gt;Suspens&amp;atilde;o com 6 pontos de fixa&amp;ccedil;&amp;atilde;o e de f&amp;aacute;cil ajuste&lt;/li&gt;_x000D_
    &lt;li&gt;Classes: A e B (contra impactos e choques el&amp;eacute;tricos)&lt;/li&gt;_x000D_
    &lt;li&gt;Aprovado para: Prote&amp;ccedil;&amp;atilde;o contra impactos de objetos sobre o cr&amp;acirc;nio e contra choques el&amp;eacute;tricos.&lt;/li&gt;_x000D_
&lt;/ul&gt;_x000D_
&lt;p&gt;&lt;strong&gt;Materiais:&amp;nbsp;&lt;/strong&gt;&lt;/p&gt;_x000D_
&lt;ul&gt;_x000D_
    &lt;li&gt;Casco: 100% polietileno de alta densidade&lt;/li&gt;_x000D_
    &lt;li&gt;Suspens&amp;atilde;o: 100% polietileno de baixa densidade.&lt;/li&gt;_x000D_
    &lt;li&gt;Aparador de suor: TNT (tecido n&amp;atilde;o tecido) inodoro e hipoalerg&amp;ecirc;nico.&lt;/li&gt;_x000D_
&lt;/ul&gt;_x000D_
&lt;p&gt;&lt;strong&gt;CA: 29.792&lt;/strong&gt;&lt;/p&gt;_x000D_
&lt;p&gt;Certificado: &lt;a href="http://deltaplusbrasil.com.br/wp/wp-content/uploads/2017/09/04753-01_2017.pdf"&gt;CLIQUE AQUI&lt;/a&gt;&lt;/p&gt;_x000D_
&lt;p&gt;Ficha T&amp;eacute;cnica: &lt;a href="http://deltaplusbrasil.com.br/wp/wp-content/uploads/2016/11/S06_BERYL.pdf"&gt;CLIQUE AQUI&lt;/a&gt;&lt;/p&gt;</t>
  </si>
  <si>
    <t>capacete-de-seguranca-beryl-cinza-classe-a-b-wps0877-delta-plus</t>
  </si>
  <si>
    <t>Capacete, Segurança, Beryl, CINZA, Classe, A/B, a, b, WPS0877, DELTA PLUS</t>
  </si>
  <si>
    <t>/O/E/OEGMEOSVBTIQTUVTLYMV.jpg</t>
  </si>
  <si>
    <t>ean=7895540103167,height=13,id_anymarket=0,integrar_anymarket=1,intelipost_product_height=13,intelipost_product_length=29,intelipost_product_width=22,length=29,manufacturer=DELTA PLUS,mp_exclude_sitemap=No,preco_mercado_livre=21.13,preco_outros_marketplaces=13.43,search_priority=4,unidade_medida=PÇ,wesupply_estimation_display=Yes,width=22</t>
  </si>
  <si>
    <t>Capacete de Segurança Beryl LARANJA Classe A/B WPS0879 DELTA PLUS</t>
  </si>
  <si>
    <t>&lt;p&gt;&lt;span style="font-family: Arial, Helvetica, sans-serif; font-size: 18px; color: rgb(24, 90, 131); font-weight: bold; margin: 0px;"&gt;Capacete de Seguran&amp;ccedil;a Beryl LARANJA Classe A/B WPS0879 DELTA PLUS&lt;/span&gt;&lt;/p&gt;_x000D_
&lt;p&gt;&lt;strong&gt;DADOS T&amp;Eacute;CNICOS:&lt;/strong&gt;&lt;/p&gt;_x000D_
&lt;ul&gt;_x000D_
    &lt;li&gt;Modelo: BERYL&lt;/li&gt;_x000D_
    &lt;li&gt;Cor: Laranja&lt;/li&gt;_x000D_
    &lt;li&gt;Tamanho: Ajust&amp;aacute;vel de 550 a 630 MM&lt;/li&gt;_x000D_
    &lt;li&gt;Classe: A/B&amp;nbsp;&lt;/li&gt;_x000D_
    &lt;li&gt;Refer&amp;ecirc;ncia: WPS0879&lt;/li&gt;_x000D_
&lt;/ul&gt;_x000D_
&lt;p&gt;&lt;strong&gt;INFORMA&amp;Ccedil;&amp;Ocirc;ES T&amp;Eacute;CNICAS:&lt;/strong&gt;&lt;/p&gt;_x000D_
&lt;ul&gt;_x000D_
    &lt;li&gt;Produto: Capacete fabricado em polietileno de alta densidade, suspens&amp;atilde;o pl&amp;aacute;stica injetada com polietileno de baixa densidade e aparador de suor em espuma hipoalerg&amp;ecirc;nica.&lt;/li&gt;_x000D_
    &lt;li&gt;Aplica&amp;ccedil;&amp;otilde;es: Siderurgia, fundi&amp;ccedil;&amp;atilde;o, serralheria, marcenaria, eletricista, constru&amp;ccedil;&amp;atilde;o civil, petroqu&amp;iacute;mica, manuten&amp;ccedil;&amp;atilde;o e etc.&lt;/li&gt;_x000D_
    &lt;li&gt;Normas Atendidas: ABNT NBR 8221:2003.&lt;/li&gt;_x000D_
    &lt;li&gt;Suspens&amp;atilde;o com 6 pontos de fixa&amp;ccedil;&amp;atilde;o e de f&amp;aacute;cil ajuste&lt;/li&gt;_x000D_
    &lt;li&gt;Classes: A e B (contra impactos e choques el&amp;eacute;tricos)&lt;/li&gt;_x000D_
    &lt;li&gt;Aprovado para: Prote&amp;ccedil;&amp;atilde;o contra impactos de objetos sobre o cr&amp;acirc;nio e contra choques el&amp;eacute;tricos.&lt;/li&gt;_x000D_
&lt;/ul&gt;_x000D_
&lt;p&gt;&lt;strong&gt;Materiais:&amp;nbsp;&lt;/strong&gt;&lt;/p&gt;_x000D_
&lt;ul&gt;_x000D_
    &lt;li&gt;Casco: 100% polietileno de alta densidade&lt;/li&gt;_x000D_
    &lt;li&gt;Suspens&amp;atilde;o: 100% polietileno de baixa densidade.&lt;/li&gt;_x000D_
    &lt;li&gt;Aparador de suor: TNT (tecido n&amp;atilde;o tecido) inodoro e hipoalerg&amp;ecirc;nico.&lt;/li&gt;_x000D_
&lt;/ul&gt;_x000D_
&lt;p&gt;&lt;strong&gt;CA: 29.792&lt;/strong&gt;&lt;/p&gt;_x000D_
&lt;p&gt;Certificado: &lt;a href="http://deltaplusbrasil.com.br/wp/wp-content/uploads/2017/09/04753-01_2017.pdf"&gt;CLIQUE AQUI&lt;/a&gt;&lt;/p&gt;_x000D_
&lt;p&gt;Ficha T&amp;eacute;cnica: &lt;a href="http://deltaplusbrasil.com.br/wp/wp-content/uploads/2016/11/S06_BERYL.pdf"&gt;CLIQUE AQUI&lt;/a&gt;&lt;/p&gt;</t>
  </si>
  <si>
    <t>capacete-de-seguranca-beryl-laranja-classe-a-b-wps0879-delta-plus</t>
  </si>
  <si>
    <t>Capacete, Segurança, Beryl, LARANJA, Classe, A/B, a, b, WPS0879, DELTA PLUS</t>
  </si>
  <si>
    <t>/H/O/HOESDKWFTDDBCMOZTLXE.jpg</t>
  </si>
  <si>
    <t>ean=7895540103181,height=13,id_anymarket=0,integrar_anymarket=1,intelipost_product_height=13,intelipost_product_length=29,intelipost_product_width=22,length=29,manufacturer=DELTA PLUS,mp_exclude_sitemap=No,preco_mercado_livre=20.27,preco_outros_marketplaces=12.57,search_priority=4,unidade_medida=PÇ,wesupply_estimation_display=Yes,width=22</t>
  </si>
  <si>
    <t>Capacete de Segurança Beryl VERDE Classe A/B WPS0874 DELTA PLUS</t>
  </si>
  <si>
    <t>&lt;p&gt;&lt;span style="font-family: Arial, Helvetica, sans-serif; font-size: 18px; color: rgb(24, 90, 131); font-weight: bold; margin: 0px;"&gt;Capacete de Seguran&amp;ccedil;a Beryl VERDE Classe A/B WPS0874 DELTA PLUS&lt;/span&gt;&lt;/p&gt;_x000D_
&lt;p&gt;&lt;strong&gt;DADOS T&amp;Eacute;CNICOS:&lt;/strong&gt;&lt;/p&gt;_x000D_
&lt;ul&gt;_x000D_
    &lt;li&gt;Modelo: BERYL&lt;/li&gt;_x000D_
    &lt;li&gt;Cor: Verde&lt;/li&gt;_x000D_
    &lt;li&gt;Tamanho: Ajust&amp;aacute;vel de 550 a 630 MM&lt;/li&gt;_x000D_
    &lt;li&gt;Classe: A/B&amp;nbsp;&lt;/li&gt;_x000D_
    &lt;li&gt;Refer&amp;ecirc;ncia: WPS0874&lt;/li&gt;_x000D_
&lt;/ul&gt;_x000D_
&lt;p&gt;&lt;strong&gt;INFORMA&amp;Ccedil;&amp;Ocirc;ES T&amp;Eacute;CNICAS:&lt;/strong&gt;&lt;/p&gt;_x000D_
&lt;ul&gt;_x000D_
    &lt;li&gt;Produto: Capacete fabricado em polietileno de alta densidade, suspens&amp;atilde;o pl&amp;aacute;stica injetada com polietileno de baixa densidade e aparador de suor em espuma hipoalerg&amp;ecirc;nica.&lt;/li&gt;_x000D_
    &lt;li&gt;Aplica&amp;ccedil;&amp;otilde;es: Siderurgia, fundi&amp;ccedil;&amp;atilde;o, serralheria, marcenaria, eletricista, constru&amp;ccedil;&amp;atilde;o civil, petroqu&amp;iacute;mica, manuten&amp;ccedil;&amp;atilde;o e etc.&lt;/li&gt;_x000D_
    &lt;li&gt;Normas Atendidas: ABNT NBR 8221:2003.&lt;/li&gt;_x000D_
    &lt;li&gt;Suspens&amp;atilde;o com 6 pontos de fixa&amp;ccedil;&amp;atilde;o e de f&amp;aacute;cil ajuste&lt;/li&gt;_x000D_
    &lt;li&gt;Classes: A e B (contra impactos e choques el&amp;eacute;tricos)&lt;/li&gt;_x000D_
    &lt;li&gt;Aprovado para: Prote&amp;ccedil;&amp;atilde;o contra impactos de objetos sobre o cr&amp;acirc;nio e contra choques el&amp;eacute;tricos.&lt;/li&gt;_x000D_
&lt;/ul&gt;_x000D_
&lt;p&gt;&lt;strong&gt;Materiais:&amp;nbsp;&lt;/strong&gt;&lt;/p&gt;_x000D_
&lt;ul&gt;_x000D_
    &lt;li&gt;Casco: 100% polietileno de alta densidade&lt;/li&gt;_x000D_
    &lt;li&gt;Suspens&amp;atilde;o: 100% polietileno de baixa densidade.&lt;/li&gt;_x000D_
    &lt;li&gt;Aparador de suor: TNT (tecido n&amp;atilde;o tecido) inodoro e hipoalerg&amp;ecirc;nico.&lt;/li&gt;_x000D_
&lt;/ul&gt;_x000D_
&lt;p&gt;&lt;strong&gt;CA: 29.792&lt;/strong&gt;&lt;/p&gt;_x000D_
&lt;p&gt;Certificado: &lt;a href="http://deltaplusbrasil.com.br/wp/wp-content/uploads/2017/09/04753-01_2017.pdf"&gt;CLIQUE AQUI&lt;/a&gt;&lt;/p&gt;_x000D_
&lt;p&gt;Ficha T&amp;eacute;cnica: &lt;a href="http://deltaplusbrasil.com.br/wp/wp-content/uploads/2016/11/S06_BERYL.pdf"&gt;CLIQUE AQUI&lt;/a&gt;&lt;/p&gt;</t>
  </si>
  <si>
    <t>capacete-de-seguranca-beryl-verde-classe-a-b-wps0874-delta-plus</t>
  </si>
  <si>
    <t>Capacete, Segurança, Beryl, VERDE, Classe, A/B, a, b, WPS0874, DELTA PLUS</t>
  </si>
  <si>
    <t>/E/C/ECBGFANSFYICRWAZZNIU.jpg</t>
  </si>
  <si>
    <t>ean=7898554013132,height=13,id_anymarket=0,integrar_anymarket=1,intelipost_product_height=13,intelipost_product_length=29,intelipost_product_width=22,length=29,manufacturer=DELTA PLUS,mp_exclude_sitemap=No,preco_mercado_livre=21.13,preco_outros_marketplaces=13.43,search_priority=4,unidade_medida=PÇ,wesupply_estimation_display=Yes,width=22</t>
  </si>
  <si>
    <t>Capacete de Segurança Beryl VERMELHO Classe A/B WPS0876 DELTA PLUS</t>
  </si>
  <si>
    <t>&lt;p&gt;&lt;span style="font-family: Arial, Helvetica, sans-serif; font-size: 18px; color: rgb(24, 90, 131); font-weight: bold; margin: 0px;"&gt;Capacete de Seguran&amp;ccedil;a Beryl VERMELHO Classe A/B WPS0876 DELTA PLUS&lt;/span&gt;&lt;/p&gt;_x000D_
&lt;p&gt;&lt;strong&gt;DADOS T&amp;Eacute;CNICOS:&lt;/strong&gt;&lt;/p&gt;_x000D_
&lt;ul&gt;_x000D_
    &lt;li&gt;Modelo: BERYL&lt;/li&gt;_x000D_
    &lt;li&gt;Cor: Vermelho&lt;/li&gt;_x000D_
    &lt;li&gt;Tamanho: Ajust&amp;aacute;vel de 550 a 630 MM&lt;/li&gt;_x000D_
    &lt;li&gt;Classe: A/B&amp;nbsp;&lt;/li&gt;_x000D_
    &lt;li&gt;Refer&amp;ecirc;ncia: WPS0876&lt;/li&gt;_x000D_
&lt;/ul&gt;_x000D_
&lt;p&gt;&lt;strong&gt;INFORMA&amp;Ccedil;&amp;Ocirc;ES T&amp;Eacute;CNICAS:&lt;/strong&gt;&lt;/p&gt;_x000D_
&lt;ul&gt;_x000D_
    &lt;li&gt;Produto: Capacete fabricado em polietileno de alta densidade, suspens&amp;atilde;o pl&amp;aacute;stica injetada com polietileno de baixa densidade e aparador de suor em espuma hipoalerg&amp;ecirc;nica.&lt;/li&gt;_x000D_
    &lt;li&gt;Aplica&amp;ccedil;&amp;otilde;es: Siderurgia, fundi&amp;ccedil;&amp;atilde;o, serralheria, marcenaria, eletricista, constru&amp;ccedil;&amp;atilde;o civil, petroqu&amp;iacute;mica, manuten&amp;ccedil;&amp;atilde;o e etc.&lt;/li&gt;_x000D_
    &lt;li&gt;Normas Atendidas: ABNT NBR 8221:2003.&lt;/li&gt;_x000D_
    &lt;li&gt;Suspens&amp;atilde;o com 6 pontos de fixa&amp;ccedil;&amp;atilde;o e de f&amp;aacute;cil ajuste&lt;/li&gt;_x000D_
    &lt;li&gt;Classes: A e B (contra impactos e choques el&amp;eacute;tricos)&lt;/li&gt;_x000D_
    &lt;li&gt;Aprovado para: Prote&amp;ccedil;&amp;atilde;o contra impactos de objetos sobre o cr&amp;acirc;nio e contra choques el&amp;eacute;tricos.&lt;/li&gt;_x000D_
&lt;/ul&gt;_x000D_
&lt;p&gt;&lt;strong&gt;Materiais:&amp;nbsp;&lt;/strong&gt;&lt;/p&gt;_x000D_
&lt;ul&gt;_x000D_
    &lt;li&gt;Casco: 100% polietileno de alta densidade&lt;/li&gt;_x000D_
    &lt;li&gt;Suspens&amp;atilde;o: 100% polietileno de baixa densidade.&lt;/li&gt;_x000D_
    &lt;li&gt;Aparador de suor: TNT (tecido n&amp;atilde;o tecido) inodoro e hipoalerg&amp;ecirc;nico.&lt;/li&gt;_x000D_
&lt;/ul&gt;_x000D_
&lt;p&gt;&lt;strong&gt;CA: 29.792&lt;/strong&gt;&lt;/p&gt;_x000D_
&lt;p&gt;Certificado: &lt;a href="http://deltaplusbrasil.com.br/wp/wp-content/uploads/2017/09/04753-01_2017.pdf"&gt;CLIQUE AQUI&lt;/a&gt;&lt;/p&gt;_x000D_
&lt;p&gt;Ficha T&amp;eacute;cnica: &lt;a href="http://deltaplusbrasil.com.br/wp/wp-content/uploads/2016/11/S06_BERYL.pdf"&gt;CLIQUE AQUI&lt;/a&gt;&lt;/p&gt;</t>
  </si>
  <si>
    <t>capacete-de-seguranca-beryl-vermelho-classe-a-b-wps0876-delta-plus</t>
  </si>
  <si>
    <t>/R/M/RMCYPHNHFVAAAIRENYMC.jpg</t>
  </si>
  <si>
    <t>ean=7895540103150,height=13,id_anymarket=0,integrar_anymarket=1,intelipost_product_height=13,intelipost_product_length=29,intelipost_product_width=22,length=29,manufacturer=DELTA PLUS,mp_exclude_sitemap=No,preco_mercado_livre=21.13,preco_outros_marketplaces=13.43,search_priority=4,unidade_medida=PÇ,wesupply_estimation_display=Yes,width=22</t>
  </si>
  <si>
    <t>Capacete de Segurança A/B Aba Frontal Baseball Diamond V Branco Botão de Ajuste DELTA PL</t>
  </si>
  <si>
    <t>&lt;div&gt;&lt;span style="font-family: Arial, Helvetica, sans-serif; font-size: 18px; color: rgb(24, 90, 131); font-weight: bold; margin: 0px;"&gt;Capacete de Seguran&amp;ccedil;a A/B Aba Frontal Baseball Diamond V Branco Bot&amp;atilde;o de Ajuste DELTA PL&lt;/span&gt;&lt;/div&gt;_x000D_
&lt;div&gt;&amp;nbsp;&lt;/div&gt;_x000D_
&lt;div&gt;Design inovador: Aba frontal curva que permite vis&amp;atilde;o vertical de maior &amp;acirc;ngulo&lt;/div&gt;_x000D_
&lt;div&gt;Maior durabilidade: Casco fabricado em ABS&lt;/div&gt;_x000D_
&lt;div&gt;Duplo uso: Aba para frente ou para tr&amp;aacute;s&lt;/div&gt;_x000D_
&lt;div&gt;Maior visibilidade: Faixa exclusiva&lt;/div&gt;_x000D_
&lt;div&gt;Melhor distribui&amp;ccedil;&amp;atilde;o do peso: Suspens&amp;atilde;o com 3 fitas t&amp;ecirc;xteis e 8 pontos de fixa&amp;ccedil;&amp;atilde;o&lt;/div&gt;_x000D_
&lt;div&gt;F&amp;aacute;cil ajuste: Bot&amp;atilde;o PUSH para ajuste pr&amp;aacute;tico com apenas um toque&lt;/div&gt;_x000D_
&lt;div&gt;CA 39.041: Aprovado para prote&amp;ccedil;&amp;atilde;o do cr&amp;acirc;nio contra impactos de objetos e choques el&amp;eacute;tricos&lt;/div&gt;_x000D_
&lt;div&gt;Aprovado Para: Indicado para prote&amp;ccedil;&amp;atilde;o da cabe&amp;ccedil;a contra impactos e choques el&amp;eacute;tricos em siderurgia, fundi&amp;ccedil;&amp;atilde;o, serralheria, marcenaria, constru&amp;ccedil;&amp;atilde;o civil, petroqu&amp;iacute;mica, manuten&amp;ccedil;&amp;atilde;o e etc.&lt;/div&gt;_x000D_
&lt;div&gt;Normas Atendidas: NBR 8221:2003&lt;/div&gt;_x000D_
&lt;div&gt;&amp;nbsp;&lt;/div&gt;_x000D_
&lt;div&gt;C&amp;oacute;digo de F&amp;aacute;brica: DIAM5BRBCFL&lt;/div&gt;_x000D_
&lt;div&gt;Marca: Delta Plus&lt;/div&gt;_x000D_
&lt;div&gt;CA: 39041&lt;/div&gt;_x000D_
&lt;div&gt;Garantia: 3 meses&lt;/div&gt;_x000D_
&lt;div&gt;&amp;nbsp;&lt;/div&gt;_x000D_
&lt;p&gt;* Imagens meramente ilustrativas.&amp;nbsp;&lt;/p&gt;</t>
  </si>
  <si>
    <t>capacete-de-seguranca-a-b-aba-frontal-baseball-diamond-v-branco-bot-o-de-ajuste-delta-pl</t>
  </si>
  <si>
    <t>Capacete, Segurança, Baseball, Diamond, V, BRANCO, Classe, A/B, a, b, DIAM5BRBCFL, DELTA PLUS</t>
  </si>
  <si>
    <t>Capacete de Segurança Baseball Diamond V BRANCO Classe A/B DIAM5BRBCFL DELTA PLUS</t>
  </si>
  <si>
    <t>/X/E/XEZUVBJFMPAGCDNRADQY.jpg</t>
  </si>
  <si>
    <t>ean=3295249204068,height=15,id_anymarket=91802670,integrar_anymarket=1,intelipost_product_height=15,intelipost_product_length=29,intelipost_product_width=22,length=29,manufacturer=DELTA PLUS,mp_exclude_sitemap=No,preco_mercado_livre=55.76,preco_outros_marketplaces=48.1,search_priority=4,unidade_medida=PÇ,wesupply_estimation_display=Yes,width=22</t>
  </si>
  <si>
    <t>/X/E/XEZUVBJFMPAGCDNRADQY.jpg,/N/F/NFMKYICJFVLAAGXMMIDO.jpg,/X/H/XHUQUUXXUZEKINPRRPWM.jpg</t>
  </si>
  <si>
    <t>Capacete de Segurança A/B Aba Frontal Baseball Diamond V Branco Botão de Ajuste DELTA PL,Capacete de Segurança A/B Aba Frontal Baseball Diamond V Branco Botão de Ajuste DELTA PL,Capacete de Segurança A/B Aba Frontal Baseball Diamond V Branco Botão de Ajuste DELTA PL</t>
  </si>
  <si>
    <t>Óculos de Proteção Incolor Sky WPS0206 DELTA PLUS</t>
  </si>
  <si>
    <t>&lt;div&gt;&lt;span style="font-family: Arial, Helvetica, sans-serif; font-size: 18px; color: rgb(24, 90, 131); font-weight: bold; margin: 0px;"&gt;&amp;Oacute;culos de Prote&amp;ccedil;&amp;atilde;o Incolor Sky WPS0206 DELTA PLUS&lt;/span&gt;&lt;/div&gt;_x000D_
&lt;div&gt;&amp;nbsp;&lt;/div&gt;_x000D_
&lt;div&gt;Em policarbonato com design moderno, sem pinos met&amp;aacute;licos.&lt;/div&gt;_x000D_
&lt;div&gt;&amp;nbsp;&lt;/div&gt;_x000D_
&lt;div&gt;&lt;strong&gt;DADOS T&amp;Eacute;CNICOS:&lt;/strong&gt;&lt;/div&gt;_x000D_
&lt;div&gt;Design moderno.&lt;/div&gt;_x000D_
&lt;div&gt;Prote&amp;ccedil;&amp;atilde;o lateral.&lt;/div&gt;_x000D_
&lt;div&gt;Sem pinos met&amp;aacute;licos, ideal para uso em servi&amp;ccedil;os de eletricidade.&lt;/div&gt;_x000D_
&lt;div&gt;Aplica&amp;ccedil;&amp;atilde;o: Montadora, funilaria, auto mec&amp;acirc;nica, fundi&amp;ccedil;&amp;atilde;o, usinagem, serralheria, marcenaria, limpeza, log&amp;iacute;stica, transportes, constru&amp;ccedil;&amp;atilde;o civil, agricultura, petroqu&amp;iacute;mico, laborat&amp;oacute;rio, aeroportos, servi&amp;ccedil;os de eletricidade entre outras.&lt;/div&gt;_x000D_
&lt;div&gt;Normas Atendidas: ANSI.Z.87.1/2003.&lt;/div&gt;_x000D_
&lt;div&gt;Certificados: CA 14.196.&lt;/div&gt;_x000D_
&lt;div&gt;&amp;nbsp;&lt;/div&gt;_x000D_
&lt;div&gt;Ref: WPS0206&lt;/div&gt;_x000D_
&lt;div&gt;Marca: Delta Plus&lt;/div&gt;_x000D_
&lt;div&gt;Garantia: 3 meses&lt;/div&gt;_x000D_
&lt;p&gt;*Imagens meramente ilustrativas.&amp;nbsp;&lt;/p&gt;</t>
  </si>
  <si>
    <t>oculos-de-protecao-incolor-sky-wps0206-delta-plus</t>
  </si>
  <si>
    <t>óculos, óculos de proteção, especialmarcenaria, óculos delta plus, delta plus, epi, epi´s, óculos de proteção incolor, WPS0206</t>
  </si>
  <si>
    <t>/T/T/TTICMJWILMIZCQLXPKSH.jpg</t>
  </si>
  <si>
    <t>ean=7895540100111,height=5,id_anymarket=0,integrar_anymarket=1,intelipost_product_height=5,intelipost_product_length=15,intelipost_product_width=10,length=15,manufacturer=DELTA PLUS,mp_exclude_sitemap=No,preco_mercado_livre=10.63,preco_outros_marketplaces=2.93,search_priority=4,unidade_medida=PÇ,wesupply_estimation_display=Yes,width=10</t>
  </si>
  <si>
    <t>/T/T/TTICMJWILMIZCQLXPKSH.jpg,/T/H/THYCHTDNAHGKWYAGYLGL.jpg,/Q/Z/QZIWLTZWYBZVTEOLUFUT.jpg</t>
  </si>
  <si>
    <t>Óculos de Proteção Incolor Sky WPS0206 DELTA PLUS,Óculos de Proteção Incolor Sky WPS0206 DELTA PLUS,Óculos de Proteção Incolor Sky WPS0206 DELTA PLUS</t>
  </si>
  <si>
    <t>Óculos de Proteção Fumê Sky WPS0203 DELTA PLUS</t>
  </si>
  <si>
    <t>&lt;p&gt;&lt;span style="font-family: Arial, Helvetica, sans-serif; font-size: 18px; color: rgb(24, 90, 131); font-weight: bold; margin: 0px;"&gt;&amp;Oacute;culos de Prote&amp;ccedil;&amp;atilde;o Fum&amp;ecirc; Sky DELTA PLUS&lt;/span&gt;&lt;/p&gt;_x000D_
&lt;p&gt;&lt;strong&gt;Descri&amp;ccedil;&amp;atilde;o do Produto:&amp;nbsp;&lt;/strong&gt;&amp;Oacute;culos em policarbonato com design moderno, sem pinos met&amp;aacute;licos.&lt;/p&gt;_x000D_
&lt;p&gt;&lt;strong&gt;BENEF&amp;Iacute;CIOS&lt;/strong&gt;&lt;/p&gt;_x000D_
&lt;ul&gt;_x000D_
    &lt;li&gt;Design moderno&lt;/li&gt;_x000D_
    &lt;li&gt;Prote&amp;ccedil;&amp;atilde;o lateral&lt;/li&gt;_x000D_
    &lt;li&gt;Sem pinos met&amp;aacute;licos, ideal para uso em servi&amp;ccedil;os de eletricidade&lt;/li&gt;_x000D_
    &lt;li&gt;Aplica&amp;ccedil;&amp;atilde;o: Montadora, funilaria, auto mec&amp;acirc;nica, fundi&amp;ccedil;&amp;atilde;o, usinagem, serralheria, marcenaria, limpeza, log&amp;iacute;stica, transportes, constru&amp;ccedil;&amp;atilde;o civil, agricultura, petroqu&amp;iacute;mico, laborat&amp;oacute;rio, aeroportos, servi&amp;ccedil;os de eletricidade entre outras.&lt;/li&gt;_x000D_
    &lt;li&gt;Normas Atendidas: ANSI.Z.87.1/2003.&lt;/li&gt;_x000D_
    &lt;li&gt;Certificados: CA 14.196&lt;/li&gt;_x000D_
    &lt;li&gt;Refer&amp;ecirc;ncia: WPS0203&lt;/li&gt;_x000D_
    &lt;li&gt;&amp;Oacute;culos Sky Fum&amp;ecirc;&lt;/li&gt;_x000D_
&lt;/ul&gt;</t>
  </si>
  <si>
    <t>oculos-de-protecao-fume-sky-wps0203-delta-plus</t>
  </si>
  <si>
    <t>óculos, óculos de proteção, óculos delta plus, delta plus, epi, epi´s, óculos de proteção cinza, WPS0203</t>
  </si>
  <si>
    <t>/A/G/AGNSVMIUITSCMJZPFLLH.jpg</t>
  </si>
  <si>
    <t>ean=7895540100081,height=5,id_anymarket=0,integrar_anymarket=1,intelipost_product_height=5,intelipost_product_length=10,intelipost_product_width=10,length=10,manufacturer=DELTA PLUS,mp_exclude_sitemap=No,preco_mercado_livre=10.78,preco_outros_marketplaces=3.08,search_priority=4,unidade_medida=PÇ,wesupply_estimation_display=Yes,width=10</t>
  </si>
  <si>
    <t>Óculos de Proteção Rayban Verde Sky WPS0209 DELTA PLUS</t>
  </si>
  <si>
    <t>&lt;p&gt;&lt;span style="font-family: Arial, Helvetica, sans-serif; font-size: 18px; color: rgb(24, 90, 131); font-weight: bold; margin: 0px;"&gt;&amp;Oacute;culos de Prote&amp;ccedil;&amp;atilde;o Fum&amp;ecirc; Sky WPS0209 DELTA PLUS&lt;/span&gt;&lt;/p&gt;_x000D_
&lt;p&gt;&lt;strong&gt;Descri&amp;ccedil;&amp;atilde;o do Produto:&amp;nbsp;&lt;/strong&gt;&amp;Oacute;culos em policarbonato com design moderno, sem pinos met&amp;aacute;licos.&lt;/p&gt;_x000D_
&lt;p&gt;&lt;strong&gt;BENEF&amp;Iacute;CIOS&lt;/strong&gt;&lt;/p&gt;_x000D_
&lt;ul&gt;_x000D_
    &lt;li&gt;Design moderno&lt;/li&gt;_x000D_
    &lt;li&gt;Prote&amp;ccedil;&amp;atilde;o lateral&lt;/li&gt;_x000D_
    &lt;li&gt;Sem pinos met&amp;aacute;licos, ideal para uso em servi&amp;ccedil;os de eletricidade&lt;/li&gt;_x000D_
    &lt;li&gt;Aplica&amp;ccedil;&amp;atilde;o: Montadora, funilaria, auto mec&amp;acirc;nica, fundi&amp;ccedil;&amp;atilde;o, usinagem, serralheria, marcenaria, limpeza, log&amp;iacute;stica, transportes, constru&amp;ccedil;&amp;atilde;o civil, agricultura, petroqu&amp;iacute;mico, laborat&amp;oacute;rio, aeroportos, servi&amp;ccedil;os de eletricidade entre outras.&lt;/li&gt;_x000D_
    &lt;li&gt;Normas Atendidas: ANSI.Z.87.1/2003.&lt;/li&gt;_x000D_
    &lt;li&gt;Certificados: CA 14.196&lt;/li&gt;_x000D_
    &lt;li&gt;Refer&amp;ecirc;ncia: WPS0209&lt;/li&gt;_x000D_
    &lt;li&gt;&amp;Oacute;culos Sky Rayban (Verde)&lt;/li&gt;_x000D_
&lt;/ul&gt;</t>
  </si>
  <si>
    <t>oculos-de-protecao-rayban-verde-sky-wps0209-delta-plus</t>
  </si>
  <si>
    <t>óculos, óculos de proteção, óculos delta plus, delta plus, epi, epi´s, óculos de proteção verde, WPS0209</t>
  </si>
  <si>
    <t>Óculos de Proteção Fumê Sky WPS0209 DELTA PLUS</t>
  </si>
  <si>
    <t>/G/J/GJIEFYCEQEZEEGQTYCRN.jpg</t>
  </si>
  <si>
    <t>ean=7895540100142,height=5,id_anymarket=0,integrar_anymarket=1,intelipost_product_height=5,intelipost_product_length=10,intelipost_product_width=10,length=10,manufacturer=DELTA PLUS,mp_exclude_sitemap=No,preco_mercado_livre=10.78,preco_outros_marketplaces=3.08,search_priority=4,unidade_medida=PÇ,wesupply_estimation_display=Yes,width=10</t>
  </si>
  <si>
    <t>Óculos de Proteção Incolor Summer WPS0254 DELTA PLUS</t>
  </si>
  <si>
    <t>&lt;div&gt;&lt;span style="font-family: Arial, Helvetica, sans-serif; font-size: 18px; color: rgb(24, 90, 131); font-weight: bold; margin: 0px;"&gt;&amp;Oacute;culos de Prote&amp;ccedil;&amp;atilde;o Incolor Summer DELTA PLUS&lt;/span&gt;&lt;/div&gt;_x000D_
&lt;div&gt;&amp;nbsp;&lt;/div&gt;_x000D_
&lt;div&gt;Aplica&amp;ccedil;&amp;otilde;es: Montadora, funilaria, auto mec&amp;acirc;nica, fundi&amp;ccedil;&amp;atilde;o, usinagem, serralheria, marcenaria, limpeza, log&amp;iacute;stica, transportes, constru&amp;ccedil;&amp;atilde;o civil, agricultura, petroqu&amp;iacute;mico, laborat&amp;oacute;rio, aeroportos e etc.&lt;/div&gt;_x000D_
&lt;div&gt;&amp;nbsp;&lt;/div&gt;_x000D_
&lt;div&gt;&lt;strong&gt;DADOS T&amp;Eacute;CNICOS:&lt;/strong&gt;&lt;/div&gt;_x000D_
&lt;div&gt;Benef&amp;iacute;cios: Design moderno.&lt;/div&gt;_x000D_
&lt;div&gt;&amp;Oacute;culos de seguran&amp;ccedil;a com arma&amp;ccedil;&amp;atilde;o, visor, apoio nasal e hastes do tipo esp&amp;aacute;tula confeccionados em policarbonato.&lt;/div&gt;_x000D_
&lt;div&gt;Normas Atendidas: ANSI.Z.87.1/2003.&lt;/div&gt;_x000D_
&lt;div&gt;Certificados: CA 19.176.&lt;/div&gt;_x000D_
&lt;div&gt;&amp;nbsp;&lt;/div&gt;_x000D_
&lt;div&gt;Ref: WPS0254&lt;/div&gt;_x000D_
&lt;div&gt;Marca: Delta Plus&lt;/div&gt;_x000D_
&lt;div&gt;Garantia: 3 meses&lt;/div&gt;_x000D_
&lt;p&gt;*Imagens meramente ilustrativas.&amp;nbsp;&lt;/p&gt;</t>
  </si>
  <si>
    <t>oculos-de-protecao-incolor-summer-wps0254-delta-plus</t>
  </si>
  <si>
    <t>Óculos, óculos de Proteção, especialmarcenaria, oculos incolor, óculos Incolor, Summer, oculos delta plus, DELTA PLUS, WPS0254</t>
  </si>
  <si>
    <t>/Z/L/ZLZKDICGOUYGCVYDNTXG.jpg</t>
  </si>
  <si>
    <t>ean=7895540100296,height=5,id_anymarket=0,integrar_anymarket=1,intelipost_product_height=5,intelipost_product_length=10,intelipost_product_width=10,length=10,manufacturer=DELTA PLUS,mp_exclude_sitemap=No,preco_mercado_livre=10.78,preco_outros_marketplaces=3.08,search_priority=4,unidade_medida=PÇ,wesupply_estimation_display=Yes,width=10</t>
  </si>
  <si>
    <t>/Z/L/ZLZKDICGOUYGCVYDNTXG.jpg,/W/J/WJIZFEOSLGBMTTQVEVTU.jpg,/R/I/RIYWBJETTNTLSPJQCAEY.jpg</t>
  </si>
  <si>
    <t>Óculos de Proteção Incolor Summer WPS0254 DELTA PLUS,Óculos de Proteção Incolor Summer WPS0254 DELTA PLUS,Óculos de Proteção Incolor Summer WPS0254 DELTA PLUS</t>
  </si>
  <si>
    <t>Óculos de Proteção Fumê Summer WPS0252 DELTA PLUS</t>
  </si>
  <si>
    <t>&lt;p&gt;&lt;span style="font-family: Arial, Helvetica, sans-serif; font-size: 18px; color: rgb(24, 90, 131); font-weight: bold; margin: 0px;"&gt;&amp;Oacute;culos de Prote&amp;ccedil;&amp;atilde;o Fum&amp;ecirc; Summer WPS0252 DELTA PLUS&lt;/span&gt;&lt;/p&gt;_x000D_
&lt;p&gt;&lt;strong&gt;Descri&amp;ccedil;&amp;atilde;o do Produto&lt;/strong&gt;&lt;/p&gt;_x000D_
&lt;ul&gt;_x000D_
    &lt;li&gt;Refer&amp;ecirc;ncia: WPS0252&lt;/li&gt;_x000D_
    &lt;li&gt;Benef&amp;iacute;cios: Design moderno.&lt;/li&gt;_x000D_
    &lt;li&gt;&amp;Oacute;culos de seguran&amp;ccedil;a com arma&amp;ccedil;&amp;atilde;o, visor, apoio nasal e hastes do tipo esp&amp;aacute;tula confeccionados em policarbonato.&lt;/li&gt;_x000D_
    &lt;li&gt;Aplica&amp;ccedil;&amp;otilde;es: Montadora, funilaria, auto mec&amp;acirc;nica, fundi&amp;ccedil;&amp;atilde;o, usinagem, serralheria, marcenaria, limpeza, log&amp;iacute;stica, transportes, constru&amp;ccedil;&amp;atilde;o civil, agricultura, petroqu&amp;iacute;mico, laborat&amp;oacute;rio, aeroportos e etc.&lt;/li&gt;_x000D_
    &lt;li&gt;Normas Atendidas: ANSI.Z.87.1/2003.&lt;/li&gt;_x000D_
    &lt;li&gt;Certificados: CA 19.176&lt;/li&gt;_x000D_
&lt;/ul&gt;</t>
  </si>
  <si>
    <t>oculos-de-protecao-fume-summer-wps0252-delta-plus</t>
  </si>
  <si>
    <t>óculos, óculos de proteção, óculos delta plus, delta plus, epi, epi´s, óculos de proteção verde, WPS0252</t>
  </si>
  <si>
    <t>/T/H/THOYHLQSKOLSQMFGREQM.jpg</t>
  </si>
  <si>
    <t>ean=7895540100272,height=5,id_anymarket=0,integrar_anymarket=1,intelipost_product_height=5,intelipost_product_length=10,intelipost_product_width=10,length=10,manufacturer=DELTA PLUS,mp_exclude_sitemap=No,preco_mercado_livre=10.78,preco_outros_marketplaces=3.08,search_priority=4,unidade_medida=PÇ,wesupply_estimation_display=Yes,width=10</t>
  </si>
  <si>
    <t>Óculos de Proteção Rayban Verde Summer WPS0256 DELTA PLUS</t>
  </si>
  <si>
    <t>&lt;p&gt;&lt;span style="font-family: Arial, Helvetica, sans-serif; font-size: 18px; color: rgb(24, 90, 131); font-weight: bold; margin: 0px;"&gt;&amp;Oacute;culos de Prote&amp;ccedil;&amp;atilde;o Rayban Summer WPS0256 DELTA PLUS&lt;/span&gt;&lt;/p&gt;_x000D_
&lt;p&gt;&lt;strong&gt;Descri&amp;ccedil;&amp;atilde;o do Produto&lt;/strong&gt;&lt;/p&gt;_x000D_
&lt;ul&gt;_x000D_
    &lt;li&gt;Refer&amp;ecirc;ncia: WPS0256&lt;/li&gt;_x000D_
    &lt;li&gt;Benef&amp;iacute;cios: Design moderno.&lt;/li&gt;_x000D_
    &lt;li&gt;&amp;Oacute;culos de seguran&amp;ccedil;a com arma&amp;ccedil;&amp;atilde;o, visor, apoio nasal e hastes do tipo esp&amp;aacute;tula confeccionados em policarbonato.&lt;/li&gt;_x000D_
    &lt;li&gt;Aplica&amp;ccedil;&amp;otilde;es: Montadora, funilaria, auto mec&amp;acirc;nica, fundi&amp;ccedil;&amp;atilde;o, usinagem, serralheria, marcenaria, limpeza, log&amp;iacute;stica, transportes, constru&amp;ccedil;&amp;atilde;o civil, agricultura, petroqu&amp;iacute;mico, laborat&amp;oacute;rio, aeroportos e etc.&lt;/li&gt;_x000D_
    &lt;li&gt;Normas Atendidas: ANSI.Z.87.1/2003.&lt;/li&gt;_x000D_
    &lt;li&gt;Certificados: CA 19.176&lt;/li&gt;_x000D_
&lt;/ul&gt;_x000D_
&lt;div&gt;&amp;nbsp;&lt;/div&gt;</t>
  </si>
  <si>
    <t>oculos-de-protecao-rayban-verde-summer-wps0256-delta-plus</t>
  </si>
  <si>
    <t>óculos, óculos de proteção, óculos delta plus, delta plus, epi, epi´s, óculos de proteção verde, WPS0256</t>
  </si>
  <si>
    <t>/R/V/RVGTBVQMNVNSNHZYUKWU.jpg</t>
  </si>
  <si>
    <t>ean=7895540100319,height=5,id_anymarket=0,integrar_anymarket=1,intelipost_product_height=5,intelipost_product_length=10,intelipost_product_width=10,length=10,manufacturer=DELTA PLUS,mp_exclude_sitemap=No,preco_mercado_livre=10.63,preco_outros_marketplaces=2.93,search_priority=4,unidade_medida=PÇ,wesupply_estimation_display=Yes,width=10</t>
  </si>
  <si>
    <t>Categorias/Ferramentas Manuais/Soquetes/Soquetes,Categorias/Ferramentas Manuais,Categorias/Ferramentas Manuais/Soquetes</t>
  </si>
  <si>
    <t>Cabo Catraca para Tarraxa 1.1/4 à 2 POL Modelo 12-R RIDGID</t>
  </si>
  <si>
    <t>&lt;p&gt;&lt;span style="font-family: Arial, Helvetica, sans-serif; font-size: 18px; color: rgb(24, 90, 131); font-weight: bold; margin: 0px;"&gt;CABO PARA CATRACA 12-R 1.1/4-2"&lt;/span&gt;&amp;nbsp;&lt;/p&gt;_x000D_
&lt;div&gt;No bot&amp;atilde;o da catraca h&amp;aacute; indica&amp;ccedil;&amp;atilde;o de &amp;ldquo;avan&amp;ccedil;o e retrocesso&amp;rdquo; Os cabe&amp;ccedil;otes podem ser inseridos nos dois lados e se fixam no lugar.&lt;/div&gt;_x000D_
&lt;div&gt;&amp;nbsp;&lt;/div&gt;_x000D_
&lt;div&gt;&lt;strong&gt;Descri&amp;ccedil;&amp;atilde;o:&lt;/strong&gt;&lt;/div&gt;_x000D_
&lt;div&gt;- Peso: 2,58 KG&lt;/div&gt;_x000D_
&lt;div&gt;- Modelo: 12-R&lt;/div&gt;_x000D_
&lt;div&gt;&amp;nbsp;&lt;/div&gt;_x000D_
&lt;div&gt;&lt;strong&gt;ESPECIFICA&amp;Ccedil;&amp;Otilde;ES&lt;/strong&gt;&lt;/div&gt;_x000D_
&lt;div&gt;OBSERVA&amp;Ccedil;&amp;Atilde;O: PARA CABECOTES 12-R&lt;/div&gt;_x000D_
&lt;div&gt;CAPACIDADE: 1.1/4 A 2 Pol&lt;/div&gt;_x000D_
&lt;div&gt;MODELO: 12-R&lt;/div&gt;_x000D_
&lt;div&gt;REFER&amp;Ecirc;NCIA: 30118&lt;/div&gt;_x000D_
&lt;div&gt;&amp;nbsp;&lt;/div&gt;_x000D_
&lt;div&gt;&lt;strong&gt;&lt;em&gt;ATEN&amp;Ccedil;&amp;Atilde;O: Foto meramente ilustrativa.&lt;/em&gt;&lt;/strong&gt;&lt;/div&gt;</t>
  </si>
  <si>
    <t>cabo-catraca-para-tarraxa-1-1-4-a-2-polegadas-modelo-12-r-ridgid</t>
  </si>
  <si>
    <t>Cabo e catraca, Catraca para Tarraxa, cabo e catraca ridgid, 12R, 12-R, 12 R, ridgid</t>
  </si>
  <si>
    <t>/P/T/PTHYDWIVRBRHXEEGGYWB.jpg</t>
  </si>
  <si>
    <t>ean=095691301185 ,height=5,integrar_anymarket=1,intelipost_product_height=5,intelipost_product_length=40,intelipost_product_width=5,length=40,manufacturer=Ridgid,mp_exclude_sitemap=No,preco_mercado_livre=736.7,preco_outros_marketplaces=651,search_priority=4,unidade_medida=PÇ,width=5</t>
  </si>
  <si>
    <t>Cabo Catraca para Tarraxa 1/8 à 1 POL Modelo 00-R RIDGID</t>
  </si>
  <si>
    <t>&lt;p&gt;&lt;span style="font-family: Arial, Helvetica, sans-serif; font-size: 18px; color: rgb(24, 90, 131); font-weight: bold; margin: 0px;"&gt;CABO PARA CATRACA 00R 1/8-1" NPT&lt;/span&gt;&lt;/p&gt;_x000D_
&lt;ul&gt;_x000D_
    &lt;li&gt;No bot&amp;atilde;o da catraca h&amp;aacute; indica&amp;ccedil;&amp;atilde;o de &amp;ldquo;avan&amp;ccedil;o e retrocesso&amp;rdquo; Os cabe&amp;ccedil;otes podem ser inseridos nos dois lados e se fixam no lugar.&lt;/li&gt;_x000D_
    &lt;li&gt;Tarraxas para Tubos com Catraca Exposta&lt;/li&gt;_x000D_
    &lt;li&gt;- Peso: 1,55 KG&lt;/li&gt;_x000D_
    &lt;li&gt;- Modelo 00-R&lt;/li&gt;_x000D_
&lt;/ul&gt;_x000D_
&lt;p&gt;&lt;strong&gt;ESPECIFICA&amp;Ccedil;&amp;Otilde;ES&lt;/strong&gt;&lt;/p&gt;_x000D_
&lt;ul&gt;_x000D_
    &lt;li&gt;OBSERVA&amp;Ccedil;&amp;Atilde;O: PARA CABECOTES 00-R&lt;/li&gt;_x000D_
    &lt;li&gt;CAPACIDADE: 1/8 A 1 Pol&lt;/li&gt;_x000D_
    &lt;li&gt;MODELO: 00-R&lt;/li&gt;_x000D_
    &lt;li&gt;REFER&amp;Ecirc;NCIA: 38540&lt;/li&gt;_x000D_
&lt;/ul&gt;_x000D_
&lt;div&gt;&lt;strong&gt;&lt;em&gt;&amp;nbsp;ATEN&amp;Ccedil;&amp;Atilde;O: Foto meramente ilustrativa.&lt;/em&gt;&lt;/strong&gt;&lt;/div&gt;</t>
  </si>
  <si>
    <t>cabo-catraca-para-tarraxa-1-8-a-1-polegadas-modelo-00-r-ridgid</t>
  </si>
  <si>
    <t>Cabo e catraca, Catraca para Tarraxa, cabo e catraca ridgid, 00R, 00-R, 00 R, ridgid</t>
  </si>
  <si>
    <t>/T/I/TIIFJLTVGOXEBHTEQFCW.jpg</t>
  </si>
  <si>
    <t>ean=095691385406 ,height=5,integrar_anymarket=1,intelipost_product_height=5,intelipost_product_length=30,intelipost_product_width=5,length=30,manufacturer=Ridgid,mp_exclude_sitemap=No,preco_mercado_livre=603.48,preco_outros_marketplaces=551.87,search_priority=4,unidade_medida=PÇ,width=5</t>
  </si>
  <si>
    <t>Soquete Jogo 10 à 32 MM Encaixe 1/2 POL Estriado c/ 18 Peças VONDER</t>
  </si>
  <si>
    <t>&lt;p&gt;&lt;span style="font-family: Arial, Helvetica, sans-serif; font-size: 18px; color: rgb(24, 90, 131); font-weight: bold; margin: 0px;"&gt;Jogo De Soquetes 18 Pe&amp;ccedil;as Encaixe 1/2 Pol 3029010032 Vonder&lt;/span&gt;&lt;/p&gt;_x000D_
&lt;p&gt;A VONDER &amp;eacute; uma das marcas mais completas do Brasil em sua categoria. Conta com mais de 12 mil itens em linha e &amp;eacute; detentora do melhor e mais completo mix de ferragens, ferramentas, m&amp;aacute;quinas e equipamentos para uso profissional do mercado. Um hist&amp;oacute;rico de trabalho e crescimento muito expressivo, incrementando seus produtos ano a ano e surpreendendo por sua evolu&amp;ccedil;&amp;atilde;o e aprimoramento em diversos segmentos e linhas, sempre primando pela m&amp;aacute;xima qualidade de suas ferramentas e ampla variedade de produtos destinados a diferentes segmentos de atua&amp;ccedil;&amp;atilde;o profissional.&lt;/p&gt;_x000D_
&lt;ul&gt;_x000D_
    &lt;li&gt;&amp;nbsp;1 Jogo de soquetes, composto por caixa pl&amp;aacute;stica com 18 pe&amp;ccedil;as, sendo:&lt;/li&gt;_x000D_
    &lt;li&gt;14 soquetes estriados (10 mm, 11 mm, 12 mm, 13 mm, 14 mm, 15 mm, 16 mm, 17 mm, 19 mm, 21 mm, 24 mm, 27 mm, 30 mm e 32 mm)&lt;/li&gt;_x000D_
    &lt;li&gt;1 catraca revers&amp;iacute;vel&lt;/li&gt;_x000D_
    &lt;li&gt;1 cabo T&lt;/li&gt;_x000D_
    &lt;li&gt;1 extens&amp;atilde;o 5" e 1 extens&amp;atilde;o 10"&lt;/li&gt;_x000D_
&lt;/ul&gt;_x000D_
&lt;ol&gt;_x000D_
    &lt;li&gt;&amp;nbsp;Indicado para apertar e soltar porcas e parafusos sextavados, com o aux&amp;iacute;lio de acess&amp;oacute;rios manuais. Conhecido como jogo de pito/cachimbo.&lt;/li&gt;_x000D_
    &lt;li&gt;Produzido em a&amp;ccedil;o cromo van&amp;aacute;dio, proporcionando maior resist&amp;ecirc;ncia e durabilidade&lt;/li&gt;_x000D_
&lt;/ol&gt;_x000D_
&lt;p&gt;&lt;strong&gt;DADOS COMPLEMENTARES:&lt;/strong&gt;&lt;/p&gt;_x000D_
&lt;ul&gt;_x000D_
    &lt;li&gt;Material: A&amp;ccedil;o cromo van&amp;aacute;dio&lt;/li&gt;_x000D_
    &lt;li&gt;Pe&amp;ccedil;as: 18&lt;/li&gt;_x000D_
    &lt;li&gt;Marca: Vonder&lt;/li&gt;_x000D_
    &lt;li&gt;Conte&amp;uacute;do da embalagem: 01 Jogo de soquetes&lt;/li&gt;_x000D_
    &lt;li&gt;Dimens&amp;otilde;es aproximadas da embalagem: 23 x 35 x 8 Cm&lt;/li&gt;_x000D_
    &lt;li&gt;Peso aproximado da embalagem: 3,4 Kg&lt;/li&gt;_x000D_
    &lt;li&gt;Garantia do fornecedor: 3 Meses&lt;/li&gt;_x000D_
    &lt;li&gt;Refer&amp;ecirc;ncia: 3029010032&lt;/li&gt;_x000D_
&lt;/ul&gt;</t>
  </si>
  <si>
    <t>soquete-jogo-10-a-32-mm-encaixe-1-2-pol-estriado-c-18-pecas-vonder</t>
  </si>
  <si>
    <t>Soquete Jogo, jogo de soquetes, soquete Estriado, jogo vonder, soquete vonder,  3029010032 Vonder, 3029010032, VONDER</t>
  </si>
  <si>
    <t>/Q/Z/QZDENJSQXMZPYUFKXTMV.jpg</t>
  </si>
  <si>
    <t>ean=1001001568413,height=8,id_anymarket=3757482,integrar_anymarket=1,intelipost_product_height=8,intelipost_product_length=35,intelipost_product_width=23,length=35,manufacturer=Vonder,mp_exclude_sitemap=No,preco_mercado_livre=299.9,preco_outros_marketplaces=274.9,search_priority=4,unidade_medida=PÇ,wesupply_estimation_display=Yes,width=23</t>
  </si>
  <si>
    <t>/Q/Z/QZDENJSQXMZPYUFKXTMV.jpg,/W/O/WOEAEIHNSFRYCOYRXVLW.jpg,/X/O/XOEKUGDETRMHJOECUCZE.jpg</t>
  </si>
  <si>
    <t>Soquete Jogo 10 à 32 MM Encaixe 1/2 POL Estriado c/ 18 Peças VONDER,Soquete Jogo 10 à 32 MM Encaixe 1/2 POL Estriado c/ 18 Peças VONDER,Soquete Jogo 10 à 32 MM Encaixe 1/2 POL Estriado c/ 18 Peças VONDER</t>
  </si>
  <si>
    <t>Tocha Para Solda MIG 150 A Com 3.0 Metros TMV 153 VONDER</t>
  </si>
  <si>
    <t>&lt;p&gt;&lt;span style="font-family: Arial, Helvetica, sans-serif; font-size: 18px; color: rgb(24, 90, 131); font-weight: bold; margin: 0px;"&gt;Tocha Para Solda MIG 150 A Com 3,0 Metros TMV 153 VONDER&lt;/span&gt;&lt;/p&gt;_x000D_
&lt;div&gt;&amp;nbsp;&lt;/div&gt;_x000D_
&lt;div&gt;Indicada para m&amp;aacute;quinas de solda MIG/MAG at&amp;eacute; 200 A, com encaixe euroconector.&lt;/div&gt;_x000D_
&lt;div&gt;Permite a utiliza&amp;ccedil;&amp;atilde;o com bico de 0,6 mm e 0,8 mm.&lt;/div&gt;_x000D_
&lt;div&gt;Desenho do conjunto montado com componentes que facilitam a passagem do fluxo de g&amp;aacute;s e arame.&lt;/div&gt;_x000D_
&lt;div&gt;Possui corpo (micropistola) com isola&amp;ccedil;&amp;atilde;o externa de borracha, tornando-a mais resistente e segura.&lt;/div&gt;_x000D_
&lt;div&gt;&lt;strong&gt;&lt;br /&gt;_x000D_
&lt;/strong&gt;&lt;/div&gt;_x000D_
&lt;div&gt;&lt;strong&gt;DADOS T&amp;Eacute;CNICOS:&lt;/strong&gt;&lt;/div&gt;_x000D_
&lt;div&gt;Modelo: TMV 153.&lt;/div&gt;_x000D_
&lt;div&gt;Capac. corrente (A)/fator de trabalho (%) misturas: 150 A 60%.&lt;/div&gt;_x000D_
&lt;div&gt;Capac. corrente (A)/fator de trabalho (%) CO2: 180 A 60%.&lt;/div&gt;_x000D_
&lt;div&gt;Comprimento: 3,0 m.&lt;/div&gt;_x000D_
&lt;div&gt;Tipo de conector: Euroconector.&lt;/div&gt;_x000D_
&lt;div&gt;Di&amp;acirc;metro do arame: 0,6 mm a 0,8 mm.&lt;/div&gt;_x000D_
&lt;div&gt;Refrigera&amp;ccedil;&amp;atilde;o: N&amp;atilde;o.&lt;/div&gt;_x000D_
&lt;div&gt;Massa aproximada (peso): 1,95 kg.&lt;/div&gt;_x000D_
&lt;div&gt;&amp;nbsp;&lt;/div&gt;_x000D_
&lt;div&gt;Ref: 68.48.150.030&lt;/div&gt;_x000D_
&lt;div&gt;Marca: Vonder&lt;/div&gt;_x000D_
&lt;div&gt;Garantia: 3 meses&lt;/div&gt;_x000D_
&lt;div&gt;&amp;nbsp;&lt;/div&gt;_x000D_
&lt;div&gt;*Imagens meramente ilustrativas.&amp;nbsp;&lt;/div&gt;</t>
  </si>
  <si>
    <t>tocha-para-solda-mig-150-a-com-3-0-metros-tmv-153-vonder</t>
  </si>
  <si>
    <t>Tocha para Solda Mig, tocha inmig, tocha vonder, tocha para solda mig vonder, tocha 150A, TMV 153, tocha TMV 153, VONDER</t>
  </si>
  <si>
    <t>Tocha Para Solda MIG 150 A Com 3,0 Metros TMV 153 VONDER</t>
  </si>
  <si>
    <t>/J/W/JWYMDWYUHWJUODIVSHOM.jpg</t>
  </si>
  <si>
    <t>ean=7893946462819,height=5,id_anymarket=169008729,integrar_anymarket=1,intelipost_product_height=5,intelipost_product_length=40,intelipost_product_width=40,length=40,manufacturer=Vonder,mp_exclude_sitemap=No,preco_mercado_livre=367.9,preco_outros_marketplaces=342.9,search_priority=4,unidade_medida=PÇ,wesupply_estimation_display=Yes,width=40</t>
  </si>
  <si>
    <t>/J/W/JWYMDWYUHWJUODIVSHOM.jpg,/G/Y/GYWKHWUJYNCUZPCOAOWU.jpg,/T/K/TKUZWVHCDIUNAKCLZNFG.jpg,/B/P/BPVTUOUZBUVELUSVDXOL.jpg,/O/S/OSFQTOUPMQONIPSEPAEH.jpg</t>
  </si>
  <si>
    <t>Tocha Para Solda MIG 150 A Com 3.0 Metros TMV 153 VONDER,Tocha Para Solda MIG 150 A Com 3.0 Metros TMV 153 VONDER,Tocha Para Solda MIG 150 A Com 3.0 Metros TMV 153 VONDER,Tocha Para Solda MIG 150 A Com 3.0 Metros TMV 153 VONDER,Tocha Para Solda MIG 150 A Com 3.0 Metros TMV 153 VONDER</t>
  </si>
  <si>
    <t>Tocha para Solda Mig 300A TMV 300 3.5 Metros VONDER</t>
  </si>
  <si>
    <t>&lt;p&gt;&lt;span style="font-family: Arial, Helvetica, sans-serif; font-size: 18px; color: rgb(24, 90, 131); font-weight: bold; margin: 0px;"&gt;Tocha MIG/MAG 300 A, com 5,0 m, TMV 300, VONDER&lt;/span&gt;&amp;nbsp;&lt;/p&gt;_x000D_
&lt;p&gt;&lt;strong&gt;Conte&amp;uacute;do da Embalagem:&lt;/strong&gt;&lt;/p&gt;_x000D_
&lt;ul&gt;_x000D_
    &lt;li&gt;1 Tocha MIG. Acompanha: 1 bico 0,8 mm e 1 bico 1,0 mm&lt;/li&gt;_x000D_
    &lt;li&gt;Indicada para m&amp;aacute;quinas de solda MIG/MAG de at&amp;eacute; 300 A com encaixe euroconector.&lt;/li&gt;_x000D_
    &lt;li&gt;Pode ser utilizada com bicos de: 0,8 mm - 0,9 mm - 1,0 mm e 1,2 mm.&lt;/li&gt;_x000D_
    &lt;li&gt;Fator de trabalho: com g&amp;aacute;s CO2 a 300 A = 60%, com g&amp;aacute;s arg&amp;ocirc;nio a 260 A = 60% e com g&amp;aacute;s misturado a 260 A = 60%.&lt;/li&gt;_x000D_
    &lt;li&gt;Possui corpo (micropistola) com isola&amp;ccedil;&amp;atilde;o externa de borracha, bocal com parede espessa e isola&amp;ccedil;&amp;atilde;o integrada, al&amp;eacute;m de gancho para pendurar o equipamento&lt;/li&gt;_x000D_
&lt;/ul&gt;_x000D_
&lt;p&gt;&lt;strong&gt;DETALHES T&amp;Eacute;CNICOS:&lt;/strong&gt;&lt;/p&gt;_x000D_
&lt;ul&gt;_x000D_
    &lt;li&gt;Corrente m&amp;aacute;xima da tocha para solda mig:300 A&lt;/li&gt;_x000D_
    &lt;li&gt;Tipo de conector da tocha para solda mig:Euroconector&lt;/li&gt;_x000D_
    &lt;li&gt;Comprimento do cabo da tocha para solda mig:3,5 m&lt;/li&gt;_x000D_
    &lt;li&gt;Garantia - E (CDC):Garantia legal: 90 dias&lt;/li&gt;_x000D_
&lt;/ul&gt;_x000D_
&lt;p&gt;* Imagens meramente ilustrativas.&lt;/p&gt;</t>
  </si>
  <si>
    <t>tocha-para-solda-mig-300a-tmv-300-3-5-metros-vonder</t>
  </si>
  <si>
    <t>Tocha para Solda Mig, tocha 305 MM VONDER, tocha vonder, tocha para solda mig vonder, tocha 300A, TMV 300, tocha TMV 300, VONDER, tocha mig vonder, mig vonder</t>
  </si>
  <si>
    <t>Tocha para Solda Mig 300A TMV 300 3 Metros VONDER</t>
  </si>
  <si>
    <t>/A/I/AIAJMPCFRHHCYTSJJFAG.jpg</t>
  </si>
  <si>
    <t>ean=7893946403423,height=5,id_anymarket=38229568,integrar_anymarket=1,intelipost_product_height=5,intelipost_product_length=40,intelipost_product_width=40,length=40,manufacturer=Vonder,mp_exclude_sitemap=No,preco_mercado_livre=562,preco_outros_marketplaces=545.39,search_priority=4,unidade_medida=PÇ,wesupply_estimation_display=Yes,width=40</t>
  </si>
  <si>
    <t>/A/I/AIAJMPCFRHHCYTSJJFAG.jpg,/T/F/TFMKGIVVBOFDTHLGRWDD.jpg</t>
  </si>
  <si>
    <t>Tocha para Solda Mig 300A TMV 300 3.5 Metros VONDER,Tocha para Solda Mig 300A TMV 300 3.5 Metros VONDER</t>
  </si>
  <si>
    <t>Protetor Solar Facial FPS 60 120 ML Bisnaga NUTRIEX</t>
  </si>
  <si>
    <t>&lt;p&gt;&lt;span style="font-family: Arial, Helvetica, sans-serif; font-size: 18px; color: rgb(24, 90, 131); font-weight: bold; margin: 0px;"&gt;&lt;strong&gt;Protetor Solar 60FPS Oil Free 120 ml para ROSTO NUTRIEX&lt;/strong&gt;&lt;/span&gt;&lt;/p&gt;_x000D_
&lt;p&gt;&lt;strong&gt;Vantagens do Protetor Solar Nutriex:&lt;/strong&gt;&lt;/p&gt;_x000D_
&lt;div&gt;Oferece m&amp;aacute;xima prote&amp;ccedil;&amp;atilde;o &amp;agrave; pele contra os efeitos nocivos de radia&amp;ccedil;&amp;atilde;o solar, ajudando a prevenir as queimaduras solares.&amp;nbsp;&lt;/div&gt;_x000D_
&lt;div&gt;Resistente &amp;agrave; &amp;aacute;gua&lt;/div&gt;_x000D_
&lt;div&gt;N&amp;atilde;o oleoso&lt;/div&gt;_x000D_
&lt;div&gt;Alta absor&amp;ccedil;&amp;atilde;o&lt;/div&gt;_x000D_
&lt;div&gt;Prote&amp;ccedil;&amp;atilde;o UVA e UVB&lt;/div&gt;_x000D_
&lt;div&gt;Dermatologicamente testado&lt;/div&gt;_x000D_
&lt;div&gt;Enriquecido com vitamina E que hidrata a pele e ajuda a prevenir o envelhecimento.&lt;/div&gt;_x000D_
&lt;div&gt;&lt;strong&gt;Embalagem:&lt;/strong&gt;&amp;nbsp;120ml&lt;/div&gt;_x000D_
&lt;div&gt;&lt;strong&gt;Fator de Prote&amp;ccedil;&amp;atilde;p:&lt;/strong&gt;&amp;nbsp;60FPS&lt;/div&gt;_x000D_
&lt;div&gt;&amp;nbsp;&lt;/div&gt;_x000D_
&lt;div&gt;&lt;strong&gt;IMPORTANTE SABER:&amp;nbsp;&lt;/strong&gt;&lt;/div&gt;_x000D_
&lt;div&gt;&amp;nbsp;&lt;/div&gt;_x000D_
&lt;div&gt;_x000D_
&lt;div&gt;&lt;strong&gt;A import&amp;acirc;ncia da prote&amp;ccedil;&amp;atilde;o solar na preven&amp;ccedil;&amp;atilde;o do c&amp;acirc;ncer de pele&lt;/strong&gt;&lt;/div&gt;_x000D_
&lt;div&gt;&lt;span style="text-align: justify;"&gt;A pele, considerada o maior &amp;oacute;rg&amp;atilde;o do corpo humano, exerce um importante papel mediador entre o organismo e o meio externo, mas quando exposta a um ambiente agressivo, sofrer&amp;aacute; modifica&amp;ccedil;&amp;otilde;es que colocam em risco a sa&amp;uacute;de do indiv&amp;iacute;duo. A incid&amp;ecirc;ncia de melanoma, tipo mais agressivo e maligno do c&amp;acirc;ncer de pele, aumentou significativamente nas &amp;uacute;ltimas d&amp;eacute;cadas. Mesmo levando-se em conta a constante advert&amp;ecirc;ncia atrav&amp;eacute;s de meios de comunica&amp;ccedil;&amp;atilde;o e literaturas especializadas, o perigo que a exposi&amp;ccedil;&amp;atilde;o &amp;agrave; irradia&amp;ccedil;&amp;atilde;o solar representa a nossa sa&amp;uacute;de ainda n&amp;atilde;o &amp;eacute; reconhecido como medida preventiva priorit&amp;aacute;ria no combate ao c&amp;acirc;ncer de pele. No Brasil, segundo dados obtidos por meio das campanhas de preven&amp;ccedil;&amp;atilde;o do c&amp;acirc;ncer de pele da SBD, estima-se que 76% dos homens e 62% das mulheres se exp&amp;otilde;em ao sol sem nenhuma prote&amp;ccedil;&amp;atilde;o (GONTIJO et al., 2009).&lt;/span&gt;&lt;/div&gt;_x000D_
&lt;div style="text-align: justify;"&gt;Apesar de o Sol ser essencial para a vida, os seus raios trazem preju&amp;iacute;zos &amp;agrave; pele do ser humano, causando males ao organismo pela falta de cuidados nas doses de irradia&amp;ccedil;&amp;atilde;o solar recebida. (DAVOLOS;FLOR, 2007). A vaidade e a atra&amp;ccedil;&amp;atilde;o das pessoas em busca do bronzeamento, ou a neglig&amp;ecirc;ncia da maioria no uso de protetores solares s&amp;atilde;o os principais respons&amp;aacute;veis pela grande incid&amp;ecirc;ncia de doen&amp;ccedil;as da pele. Diversos fatores ambientais, entre eles, a redu&amp;ccedil;&amp;atilde;o na camada de oz&amp;ocirc;nio tem levado a um aumento da radia&amp;ccedil;&amp;atilde;o solar na superf&amp;iacute;cie da terra, o que tem provocado maior incid&amp;ecirc;ncia de queimaduras, e conseq&amp;uuml;entemente, do c&amp;acirc;ncer de pele.&lt;/div&gt;_x000D_
&lt;div style="text-align: justify;"&gt;Segundo dados da Sociedade Brasileira de Dermatologia (SBD), a incid&amp;ecirc;ncia do c&amp;acirc;ncer de pele aumentou significativamente nas &amp;uacute;ltimas d&amp;eacute;cadas, correspondendo a um problema de sa&amp;uacute;de p&amp;uacute;blica em diversos pa&amp;iacute;ses. Por isso, reitera-se a import&amp;acirc;ncia dos cuidados e prote&amp;ccedil;&amp;atilde;o da pele. O Instituto Nacional de C&amp;acirc;ncer (INCA), estimou para o ano de 2008 115 mil novos casos de c&amp;acirc;ncer de pele n&amp;atilde;o melanoma, sendo o Distrito Federal respons&amp;aacute;vel por 930 deles (CASTILHO el al., 2010).&lt;/div&gt;_x000D_
&lt;div style="text-align: justify;"&gt;Um dos aliados nesse combate &amp;eacute; o h&amp;aacute;bito de uso dos protetores solares. Atrav&amp;eacute;s de medidas de preven&amp;ccedil;&amp;atilde;o, a simples mudan&amp;ccedil;a comportamental para o uso de bloqueadores pode prevenir o risco do c&amp;acirc;ncer de pele.&lt;/div&gt;_x000D_
&lt;div style="text-align: justify;"&gt;A Sociedade Brasileira de Dermatologia recomenda que todas as medidas de prote&amp;ccedil;&amp;atilde;o solar sejam adotadas na exposi&amp;ccedil;&amp;atilde;o solar, entre elas o uso do protetor solar que deve ser reaplicado a cada duas horas de exposi&amp;ccedil;&amp;atilde;o e deve possuir um Fator de Prote&amp;ccedil;&amp;atilde;o Solar (FPS) de, no m&amp;iacute;nimo, 15.&lt;/div&gt;_x000D_
&lt;div style="text-align: justify;"&gt;A import&amp;acirc;ncia da prote&amp;ccedil;&amp;atilde;o contra a radia&amp;ccedil;&amp;atilde;o solar &amp;eacute; cada vez mais evidente e o desenvolvimento de novos produtos, aliado ao acesso &amp;eacute; apenas uma maneira de aumentar a utiliza&amp;ccedil;&amp;atilde;o de fotoprotetores. As campanhas educacionais devem incentivar o h&amp;aacute;bito de fotoprote&amp;ccedil;&amp;atilde;o desde a inf&amp;acirc;ncia e difundir a utiliza&amp;ccedil;&amp;atilde;o correta dos protetores &amp;eacute; papel dos educadores, estudantes e de todos os profissionais de ensino e servi&amp;ccedil;o em sa&amp;uacute;de.&lt;/div&gt;_x000D_
&lt;div style="text-align: justify;"&gt;&amp;nbsp;&lt;/div&gt;_x000D_
&lt;div style="text-align: justify;"&gt;* Imagens meramente ilustrativas.&lt;/div&gt;_x000D_
&lt;/div&gt;</t>
  </si>
  <si>
    <t>protetor-solar-facial-fps-60-120-ml-bisnaga-nutriex</t>
  </si>
  <si>
    <t>Protetor Solar Facial, protetor de rosto, protetor solar para rosto, protetor, protetor nutriex, protetor solar, NUTRIEX</t>
  </si>
  <si>
    <t>/N/J/NJGQUSXEWVTPOBNXPHUL.jpg</t>
  </si>
  <si>
    <t>ean=7898509766953,gift_wrapping_available=No,height=15,id_anymarket=2630752,integrar_anymarket=1,intelipost_product_height=15,intelipost_product_length=2,intelipost_product_width=6,length=5,manufacturer=Nutriex,mp_exclude_sitemap=No,preco_mercado_livre=30.54,preco_outros_marketplaces=22.84,product_image_size=Default,search_priority=4,sw_featured=No,unidade_medida=PÇ,wesupply_estimation_display=Yes,width=3</t>
  </si>
  <si>
    <t>Categorias/Casa e Lazer,Categorias/Casa e Lazer/Limpeza e Química,Categorias/Casa e Lazer/Limpeza e Química/Químicos | Sabonetes,Categorias/Casa e Lazer/Saúde</t>
  </si>
  <si>
    <t>Sabonete Líquido Desengraxante Citric Power c/ Esfoliante 200 GR NUTRIEX</t>
  </si>
  <si>
    <t>&lt;p&gt;&lt;span style="font-family: Arial, Helvetica, sans-serif; font-size: 18px; color: rgb(24, 90, 131); font-weight: bold; margin: 0px;"&gt;Sabonete L&amp;iacute;quido Desengraxante c/ Esfoliante Citric Power Nutriex 200 ml&lt;/span&gt;&lt;/p&gt;_x000D_
&lt;ul&gt;_x000D_
    &lt;li&gt;Sabonete L&amp;iacute;quido para a limpeza pesada das m&amp;atilde;os.&lt;/li&gt;_x000D_
    &lt;li&gt;Remove facilmente sujeiras como &amp;oacute;leos, fuligem, graxa, cimento e poeiras.&lt;/li&gt;_x000D_
    &lt;li&gt;Deixa a pele macia, hidratada e suavemente perfumada.&lt;/li&gt;_x000D_
    &lt;li&gt;Embalagem: Bisnaga 200 gramas&lt;/li&gt;_x000D_
&lt;/ul&gt;</t>
  </si>
  <si>
    <t>sabonete-liquido-desengraxante-citric-power-com-esfoliante-200-gr-nutriex</t>
  </si>
  <si>
    <t>Sabonete Líquido, sabonete Desengraxante, Citric Power, sabonete, sabonete com Esfoliante, sabonete nutriex, nutriex</t>
  </si>
  <si>
    <t>/G/U/GUIMFSGUTFTSOHPLCFHP.jpg</t>
  </si>
  <si>
    <t>ean=1001001568468,height=25,id_anymarket=2504206,integrar_anymarket=1,intelipost_product_height=25,intelipost_product_length=7,intelipost_product_width=5,length=7,manufacturer=Nutriex,mp_exclude_sitemap=No,preco_mercado_livre=19.98,preco_outros_marketplaces=12.28,search_priority=4,unidade_medida=PÇ,wesupply_estimation_display=Yes,width=5</t>
  </si>
  <si>
    <t>Sabonete Líquido Desengraxante Citric Power Esfoliante 1 Litro NUTRIEX</t>
  </si>
  <si>
    <t>&lt;p&gt;&lt;span style="font-family: Arial, Helvetica, sans-serif; font-size: 18px; color: rgb(24, 90, 131); font-weight: bold; margin: 0px;"&gt;Sabonete L&amp;iacute;quido Desengraxante c/ Esfoliante Citric Power Nutriex 1 litro&lt;/span&gt;&lt;/p&gt;_x000D_
&lt;ul&gt;_x000D_
    &lt;li&gt;Sabonete L&amp;iacute;quido para a limpeza pesada das m&amp;atilde;os.&lt;/li&gt;_x000D_
    &lt;li&gt;Remove facilmente sujeiras como &amp;oacute;leos, fuligem, graxa, cimento e poeiras.&lt;/li&gt;_x000D_
    &lt;li&gt;Deixa a pele macia, hidratada e suavemente perfumada.&lt;/li&gt;_x000D_
    &lt;li&gt;Embalagem: 1 litro&lt;/li&gt;_x000D_
&lt;/ul&gt;</t>
  </si>
  <si>
    <t>sabonete-liquido-desengraxante-citric-power-esfoliante-1-litro-nutriex</t>
  </si>
  <si>
    <t>Sabonete Líquido Desengraxante Citric Power c/ Esfoliante 1 Litro NUTRIEX</t>
  </si>
  <si>
    <t>/B/B/BBOMROMNJKLKILJWAYZE.jpg</t>
  </si>
  <si>
    <t>ean=1001001568475,height=30,id_anymarket=2504205,integrar_anymarket=1,intelipost_product_height=30,intelipost_product_length=10,intelipost_product_width=10,length=10,manufacturer=Nutriex,mp_exclude_sitemap=No,preco_mercado_livre=28.9,preco_outros_marketplaces=25.07,search_priority=4,unidade_medida=PÇ,wesupply_estimation_display=Yes,width=10</t>
  </si>
  <si>
    <t>/B/B/BBOMROMNJKLKILJWAYZE.jpg,/S/Y/SYQYEXLEJFWDITYFFWVQ.jpg,/G/S/GSLJTIJCYSKEGDWCLPHT.jpg</t>
  </si>
  <si>
    <t>Sabonete Líquido Desengraxante Citric Power Esfoliante 1 Litro NUTRIEX,Sabonete Líquido Desengraxante Citric Power Esfoliante 1 Litro NUTRIEX,Sabonete Líquido Desengraxante Citric Power Esfoliante 1 Litro NUTRIEX</t>
  </si>
  <si>
    <t>Sabonete Líquido Desengraxante Citric Power c/ Esfoliante 4 Litros NUTRIEX</t>
  </si>
  <si>
    <t>&lt;p&gt;&lt;span style="font-family: Arial, Helvetica, sans-serif; font-size: 18px; color: rgb(24, 90, 131); font-weight: bold; margin: 0px;"&gt;Sabonete L&amp;iacute;quido Desengraxante c/ Esfoliante Citric Power Nutriex 4 litros&lt;/span&gt;&lt;/p&gt;_x000D_
&lt;ul&gt;_x000D_
    &lt;li&gt;Sabonete L&amp;iacute;quido para a limpeza pesada das m&amp;atilde;os.&lt;/li&gt;_x000D_
    &lt;li&gt;Remove facilmente sujeiras como &amp;oacute;leos, fuligem, graxa, cimento e poeiras.&lt;/li&gt;_x000D_
    &lt;li&gt;Deixa a pele macia, hidratada e suavemente perfumada.&lt;/li&gt;_x000D_
    &lt;li&gt;Embalagem: 4 litros&lt;/li&gt;_x000D_
&lt;/ul&gt;</t>
  </si>
  <si>
    <t>sabonete-liquido-desengraxante-citric-power-c-esfoliante-4-litros-nutriex</t>
  </si>
  <si>
    <t>Sabonete Líquido, sabonete Desengraxante, desengraxante, Citric Power, sabonete com Esfoliante, esfoliante, sabonete 4 Litros, sabonete nutriex, NUTRIEX</t>
  </si>
  <si>
    <t>/D/I/DIDDOHCPNEQEDIYZNHFV.jpg</t>
  </si>
  <si>
    <t>ean=1001001568482,height=32,id_anymarket=2504207,integrar_anymarket=1,intelipost_product_height=32,intelipost_product_length=18,intelipost_product_width=12,length=18,manufacturer=Nutriex,mp_exclude_sitemap=No,preco_mercado_livre=73.05,preco_outros_marketplaces=72.15,search_priority=4,unidade_medida=PÇ,width=12</t>
  </si>
  <si>
    <t>Categorias/Construção Civil/EPI's,Categorias/Construção Civil/EPI's/Protetor Solar | Repelentes | Luvas Químicas,Categorias/Jardim/Repelentes,camping no verão</t>
  </si>
  <si>
    <t>Repelente de Insetos Spray 100 ML Profissional Até 10 Horas de Proteção NUTRIEX</t>
  </si>
  <si>
    <t>&lt;div&gt;&lt;span style="font-family: Arial, Helvetica, sans-serif; font-size: 18px; color: rgb(24, 90, 131); font-weight: bold; margin: 0px;"&gt;Repelente de Insetos Nutriex Profissional&lt;/span&gt;&lt;/div&gt;_x000D_
&lt;div&gt;Longa dura&amp;ccedil;&amp;atilde;o: At&amp;eacute; 10 horas de prote&amp;ccedil;&amp;atilde;o&lt;/div&gt;_x000D_
&lt;div&gt;Alta efic&amp;aacute;cia&lt;/div&gt;_x000D_
&lt;div&gt;N&amp;atilde;o oleoso&lt;/div&gt;_x000D_
&lt;div&gt;Suave frag&amp;acirc;ncia com camomila e aloe vera&lt;/div&gt;_x000D_
&lt;div&gt;Testado dermatologicamente: hipoalerg&amp;ecirc;nico&lt;/div&gt;_x000D_
&lt;div&gt;Marca: Nutriex&lt;/div&gt;_x000D_
&lt;div&gt;Embalagem: 100 Ml&lt;/div&gt;_x000D_
&lt;div&gt;Para uso profissional&lt;/div&gt;_x000D_
&lt;div&gt;&amp;nbsp;&lt;/div&gt;_x000D_
&lt;p&gt;* Imagens meramente ilustrativas.&amp;nbsp;&lt;/p&gt;</t>
  </si>
  <si>
    <t>repelente-de-insetos-spray-100-ml-profissional-ate-10-horas-de-protecao-nutriex</t>
  </si>
  <si>
    <t>Repelente de Insetos, repelente, repelente nutriex, repelente de mosquitos, repelente Profissional, NUTRIEX</t>
  </si>
  <si>
    <t>/G/U/GUOUBGAXEXPEKMFTBNIW.jpg</t>
  </si>
  <si>
    <t>ean=7898509767189,height=12,id_anymarket=2630746,integrar_anymarket=1,intelipost_product_height=12,intelipost_product_length=5,intelipost_product_width=3,length=5,manufacturer=Nutriex,mp_exclude_sitemap=No,preco_mercado_livre=21.66,preco_outros_marketplaces=13.96,search_priority=4,unidade_medida=PÇ,wesupply_estimation_display=Yes,width=3</t>
  </si>
  <si>
    <t>/G/U/GUOUBGAXEXPEKMFTBNIW.jpg,/K/X/KXSSKBQBUAKGMUPTUMOO.jpg,/R/A/RAAYFPFCWTWBYYBJBVJA.jpg</t>
  </si>
  <si>
    <t>Repelente de Insetos Spray 100 ML Profissional Até 10 Horas de Proteção NUTRIEX,Repelente de Insetos Spray 100 ML Profissional Até 10 Horas de Proteção NUTRIEX,Repelente de Insetos Spray 100 ML Profissional Até 10 Horas de Proteção NUTRIEX</t>
  </si>
  <si>
    <t>Categorias/Construção Civil/EPI's/Cremes,Categorias/Construção Civil/EPI's</t>
  </si>
  <si>
    <t>Creme Hidratante RegeDERM G3 Bisnaga 200 ML NUTRIEX</t>
  </si>
  <si>
    <t>&lt;p&gt;&lt;span style="font-family: Arial, Helvetica, sans-serif; font-size: 18px; color: rgb(24, 90, 131); font-weight: bold; margin: 0px;"&gt;Creme Hidratante RegeDERM G3 (200ml)&lt;/span&gt;&lt;/p&gt;_x000D_
&lt;div&gt;Creme regenerador para hidrata&amp;ccedil;&amp;atilde;o profunda, indicado para a pele altamente ressecada. Ultra Regenera&amp;ccedil;&amp;atilde;o para&lt;/div&gt;_x000D_
&lt;div&gt;a Pele do Trabalhador.&lt;/div&gt;_x000D_
&lt;div&gt;&amp;nbsp;&lt;/div&gt;_x000D_
&lt;div&gt;&lt;strong&gt;Caracter&amp;iacute;sticas e Vantagens.&lt;/strong&gt;&lt;/div&gt;_x000D_
&lt;div&gt;Uso di&amp;aacute;rio;&lt;/div&gt;_x000D_
&lt;div&gt;Maciez;&lt;/div&gt;_x000D_
&lt;div&gt;Redu&amp;ccedil;&amp;atilde;o da irritabilidade cut&amp;acirc;nea;&lt;/div&gt;_x000D_
&lt;div&gt;Anti oxidante;&lt;/div&gt;_x000D_
&lt;div&gt;Antiinflamat&amp;oacute;rio;&lt;/div&gt;_x000D_
&lt;div&gt;Cicatrizante t&amp;oacute;pico;&lt;/div&gt;_x000D_
&lt;div&gt;Hidrata&amp;ccedil;&amp;atilde;o;&lt;/div&gt;_x000D_
&lt;div&gt;Tecnologia DR-P &amp;reg;, que recupera a sa&amp;uacute;de da pele e rep&amp;otilde;e a camada lip&amp;iacute;dica perdida pelo contato com produtos de limpeza, solvente e outros;&lt;/div&gt;_x000D_
&lt;div&gt;Tecnologia BioActive Complex E &amp;reg;, com poderoso antioxidante biol&amp;oacute;gico que evita a peroxida&amp;ccedil;&amp;atilde;o lip&amp;iacute;dica e o envelhecimento.&lt;/div&gt;</t>
  </si>
  <si>
    <t>creme-hidratante-regederm-g3-bisnaga-200-ml-nutriex</t>
  </si>
  <si>
    <t>Creme Hidratante, creme regederme, RegeDERM G3, creme nutriex, anti envelhecimento, NUTRIEX</t>
  </si>
  <si>
    <t>/B/E/BEXRVAMKWNMBIQYHJUGX.jpg</t>
  </si>
  <si>
    <t>ean=7898639300362,height=10,id_anymarket=2504203,integrar_anymarket=1,intelipost_product_height=3,intelipost_product_length=7,intelipost_product_width=19,length=3,manufacturer=Nutriex,mp_exclude_sitemap=No,preco_mercado_livre=19.13,preco_outros_marketplaces=11.43,search_priority=4,unidade_medida=PÇ,wesupply_estimation_display=Yes,width=5</t>
  </si>
  <si>
    <t>/B/E/BEXRVAMKWNMBIQYHJUGX.jpg,/F/D/FDUBTJPOJWWUWGUSRMPT.jpg,/U/S/USHFELZSQXSAWCZXJWYL.jpg,/L/Y/LYAAQSEBVFPWFMDMVOWI.jpg</t>
  </si>
  <si>
    <t>Creme Hidratante RegeDERM G3 Bisnaga 200 ML NUTRIEX,Creme Hidratante RegeDERM G3 Bisnaga 200 ML NUTRIEX,Creme Hidratante RegeDERM G3 Bisnaga 200 ML NUTRIEX,Creme Hidratante RegeDERM G3 Bisnaga 200 ML NUTRIEX</t>
  </si>
  <si>
    <t>Jogo de Cossinete 1.1/2 POL BSPT Aço Rápido p/ Tarraxas 00-R e 12-R RIDGID</t>
  </si>
  <si>
    <t>&lt;p&gt;&lt;span style="font-family: Arial, Helvetica, sans-serif; font-size: 18px; color: rgb(24, 90, 131); font-weight: bold; margin: 0px;"&gt;Jogo de Cossinete 1.1/2 POL BSPT A&amp;ccedil;o R&amp;aacute;pido p/ Tarraxas 00-R e 12-R RIDGID&lt;/span&gt;&lt;/p&gt;_x000D_
&lt;ul&gt;_x000D_
    &lt;li&gt;Cat&amp;aacute;logo: 66345&lt;/li&gt;_x000D_
    &lt;li&gt;Modelo: 12-R&lt;/li&gt;_x000D_
    &lt;li&gt;Material: A&amp;ccedil;o R&amp;aacute;pido&lt;/li&gt;_x000D_
    &lt;li&gt;Medida: 1.1/2"&amp;nbsp;&lt;/li&gt;_x000D_
    &lt;li&gt;Rosca: BSPT&lt;/li&gt;_x000D_
    &lt;li&gt;Marca: Ridgid&lt;/li&gt;_x000D_
    &lt;li&gt;Jogo com 4 pe&amp;ccedil;as&lt;/li&gt;_x000D_
&lt;/ul&gt;_x000D_
&lt;p&gt;&lt;em&gt;Para tarraxas Modelos 00-R e 12-R Ridgid&lt;/em&gt;&lt;/p&gt;_x000D_
&lt;p&gt;&lt;em&gt;&lt;strong&gt;ATEN&amp;Ccedil;&amp;Atilde;O: Foto meramente ilustrativa.&lt;/strong&gt;&lt;/em&gt;&lt;/p&gt;_x000D_
&lt;div&gt;&amp;nbsp;&lt;/div&gt;</t>
  </si>
  <si>
    <t>jogo-de-cossinete-1-1-2-polegadas-bspt-aco-rapido-para-tarraxas-00-r-e-12-r-ridgid</t>
  </si>
  <si>
    <t>cossinete, cossinete para tarraxa, cossinete ridgid, cossinete 12-R, 00-R, 12-R, ridgid, 66345</t>
  </si>
  <si>
    <t>/B/M/BMKREDFNXZZNHNONXMPE.jpg</t>
  </si>
  <si>
    <t>ean=0095691663450,height=5,id_anymarket=37226855,integrar_anymarket=1,intelipost_product_height=5,intelipost_product_length=20,intelipost_product_width=15,length=20,manufacturer=Ridgid,mp_exclude_sitemap=No,preco_mercado_livre=670.67,preco_outros_marketplaces=617.99,search_priority=4,unidade_medida=PÇ,width=15</t>
  </si>
  <si>
    <t>Categorias/Ferramentas Manuais,Categorias/Ferramentas Manuais/Cossinete,Categorias/Ferramentas Manuais/Cossinete/Cossinetes,Saldão real</t>
  </si>
  <si>
    <t>Jogo de Cossinete 2 POL BSPT Aço Rápido p/ Tarraxas 00-R e 12-R RIDGID</t>
  </si>
  <si>
    <t>&lt;p&gt;&lt;span style="font-family: Arial, Helvetica, sans-serif; font-size: 18px; color: rgb(24, 90, 131); font-weight: bold; margin: 0px;"&gt;Jogo de Cossinete 2 POL BSPT A&amp;ccedil;o R&amp;aacute;pido p/ Tarraxas 00-R e 12-R RIDGID&lt;/span&gt;&lt;/p&gt;_x000D_
&lt;ul&gt;_x000D_
    &lt;li&gt;Cat&amp;aacute;logo: 66350&lt;/li&gt;_x000D_
    &lt;li&gt;Modelo: 12-R&lt;/li&gt;_x000D_
    &lt;li&gt;Material: A&amp;ccedil;o R&amp;aacute;pido&lt;/li&gt;_x000D_
    &lt;li&gt;Medida: 2"&amp;nbsp;&lt;/li&gt;_x000D_
    &lt;li&gt;Rosca: BSPT&lt;/li&gt;_x000D_
    &lt;li&gt;Marca: Ridgid&lt;/li&gt;_x000D_
    &lt;li&gt;Jogo com 4 pe&amp;ccedil;as&lt;/li&gt;_x000D_
&lt;/ul&gt;_x000D_
&lt;p&gt;&lt;em&gt;Para tarraxas Modelos 00-R e 12-R Ridgid&lt;/em&gt;&lt;/p&gt;_x000D_
&lt;p&gt;&lt;strong&gt;&lt;em&gt;ATEN&amp;Ccedil;&amp;Atilde;O: Foto meramente ilustrativa.&lt;/em&gt;&lt;/strong&gt;&lt;/p&gt;</t>
  </si>
  <si>
    <t>jogo-de-cossinete-2-polegadas-bspt-aco-rapido-para-tarraxas-00-r-e-12-r-ridgid</t>
  </si>
  <si>
    <t>cossinete, cossinete para tarraxa, cossinete ridgid, cossinete 12-R, 00-R, 12-R, ridgid, 66350</t>
  </si>
  <si>
    <t xml:space="preserve"> Jogo de Cossinete 2 POL BSPT Aço Rápido p/ Tarraxas 00-R e 12-R RIDGID</t>
  </si>
  <si>
    <t>/L/Q/LQYXLXQATONLJWKOGKZE.jpg</t>
  </si>
  <si>
    <t>ean=0095691663504,height=5,id_anymarket=37231029,integrar_anymarket=1,intelipost_product_height=5,intelipost_product_length=20,intelipost_product_width=15,length=20,manufacturer=Ridgid,mp_exclude_sitemap=No,preco_mercado_livre=658.79,preco_outros_marketplaces=619.08,search_priority=4,unidade_medida=PÇ,width=15</t>
  </si>
  <si>
    <t>Jogo de Cossinete 1.1/4 POL NPT Aço Rápido p/ Tarraxas 00-R e 12-R RIDGID</t>
  </si>
  <si>
    <t>&lt;p&gt;&lt;span style="font-family: Arial, Helvetica, sans-serif; font-size: 18px; color: rgb(24, 90, 131); font-weight: bold; margin: 0px;"&gt;Jogo de Cossinete 1.1/4 POL NPT A&amp;ccedil;o R&amp;aacute;pido p/ Tarraxas 00-R e 12-R RIDGID&lt;/span&gt;&lt;/p&gt;_x000D_
&lt;ul&gt;_x000D_
    &lt;li&gt;Cat&amp;aacute;logo: 37885&lt;/li&gt;_x000D_
    &lt;li&gt;Modelo: 12-R&lt;/li&gt;_x000D_
    &lt;li&gt;Material: A&amp;ccedil;o R&amp;aacute;pido&lt;/li&gt;_x000D_
    &lt;li&gt;Medida: 1.1/4"&amp;nbsp;&lt;/li&gt;_x000D_
    &lt;li&gt;Rosca: NPT&lt;/li&gt;_x000D_
    &lt;li&gt;Marca: Ridgid&lt;/li&gt;_x000D_
    &lt;li&gt;Jogo com 4 pe&amp;ccedil;as&lt;/li&gt;_x000D_
&lt;/ul&gt;_x000D_
&lt;p&gt;&lt;em&gt;Para tarraxas Modelos 00-R e 12-R Ridgid&lt;/em&gt;&lt;/p&gt;_x000D_
&lt;p&gt;&lt;strong&gt;ATEN&amp;Ccedil;&amp;Atilde;O: Foto meramente ilustrativa.&lt;/strong&gt;&lt;/p&gt;</t>
  </si>
  <si>
    <t>jogo-de-cossinete-1-1-4-polegadas-npt-aco-rapido-para-tarraxas-00-r-e-12-r-ridgid</t>
  </si>
  <si>
    <t>cossinete, cossinete para tarraxa, cossinete ridgid, cossinete 12-R, 00-R, 12-R, ridgid, 37885</t>
  </si>
  <si>
    <t>/O/J/OJFSQYZNIWYRKVIKDNEL.jpg</t>
  </si>
  <si>
    <t>ean=0095691378859,height=5,id_anymarket=37229092,integrar_anymarket=1,intelipost_product_height=5,intelipost_product_length=20,intelipost_product_width=15,length=20,manufacturer=Ridgid,mp_exclude_sitemap=No,preco_mercado_livre=598.68,preco_outros_marketplaces=573.59,search_priority=4,unidade_medida=PÇ,width=15</t>
  </si>
  <si>
    <t>Jogo de Cossinete 2 POL NPT Aço Rápido p/ Tarraxas 00-R e 12-R RIDGID</t>
  </si>
  <si>
    <t>&lt;p&gt;&lt;span style="font-family: Arial, Helvetica, sans-serif; font-size: 18px; color: rgb(24, 90, 131); font-weight: bold; margin: 0px;"&gt;Jogo de Cossinete 2 POL NPT A&amp;ccedil;o R&amp;aacute;pido p/ Tarraxas 00-R e 12-R RIDGID&lt;/span&gt;&lt;/p&gt;_x000D_
&lt;ul&gt;_x000D_
    &lt;li&gt;Cat&amp;aacute;logo: 37895&lt;/li&gt;_x000D_
    &lt;li&gt;Modelo: 12-R&lt;/li&gt;_x000D_
    &lt;li&gt;Material: A&amp;ccedil;o R&amp;aacute;pido&lt;/li&gt;_x000D_
    &lt;li&gt;Medida: 2"&amp;nbsp;&lt;/li&gt;_x000D_
    &lt;li&gt;Rosca: NPT&lt;/li&gt;_x000D_
    &lt;li&gt;Marca: Ridgid&lt;/li&gt;_x000D_
    &lt;li&gt;Jogo com 4 pe&amp;ccedil;as&lt;/li&gt;_x000D_
&lt;/ul&gt;_x000D_
&lt;p&gt;&lt;em&gt;Para tarraxas Modelos 00-R e 12-R Ridgid&lt;/em&gt;&lt;/p&gt;_x000D_
&lt;p&gt;&lt;strong&gt;&lt;em&gt;ATEN&amp;Ccedil;&amp;Atilde;O: Foto meramente ilustrativa.&lt;/em&gt;&lt;/strong&gt;&lt;/p&gt;_x000D_
&lt;div&gt;&amp;nbsp;&lt;/div&gt;</t>
  </si>
  <si>
    <t>jogo-de-cossinete-2-polegadas-npt-aco-rapido-para-tarraxas-00-r-e-12-r-ridgid</t>
  </si>
  <si>
    <t>cossinete, cossinete para tarraxa, cossinete ridgid, cossinete 12-R, 00-R, 12-R, ridgid, 37895</t>
  </si>
  <si>
    <t>/I/A/IABSVEKUQQGRTGMCZAFL.jpg</t>
  </si>
  <si>
    <t>ean=0095691378958,height=5,id_anymarket=37231032,integrar_anymarket=1,intelipost_product_height=5,intelipost_product_length=20,intelipost_product_width=15,length=20,manufacturer=Ridgid,mp_exclude_sitemap=No,preco_mercado_livre=671.88,preco_outros_marketplaces=619.08,search_priority=4,unidade_medida=PÇ,width=15</t>
  </si>
  <si>
    <t>Jogo de Cossinete 1 POL BSPT Aço Carbono p/ Tarraxas 00-R e 12-R RIDGID</t>
  </si>
  <si>
    <t>&lt;p&gt;&lt;span style="font-family: Arial, Helvetica, sans-serif; font-size: 18px; color: rgb(24, 90, 131); font-weight: bold; margin: 0px;"&gt;Jogo de Cossinete 1 POL BSPT A&amp;ccedil;o Carbono p/ Tarraxas 00-R e 12-R RIDGID&lt;/span&gt;&lt;/p&gt;_x000D_
&lt;ul&gt;_x000D_
    &lt;li&gt;Cat&amp;aacute;logo: 45873&lt;/li&gt;_x000D_
    &lt;li&gt;&amp;nbsp;Modelo: 12-R&lt;/li&gt;_x000D_
    &lt;li&gt;Material: A&amp;ccedil;o Carbono&lt;/li&gt;_x000D_
    &lt;li&gt;Medida: 1"&amp;nbsp;&lt;/li&gt;_x000D_
    &lt;li&gt;Rosca: BSPT&lt;/li&gt;_x000D_
    &lt;li&gt;Marca: Ridgid&lt;/li&gt;_x000D_
    &lt;li&gt;Jogo com 4 pe&amp;ccedil;as&lt;/li&gt;_x000D_
&lt;/ul&gt;_x000D_
&lt;p&gt;&lt;em&gt;&amp;nbsp;Para tarraxas Modelos 00-R e 12-R Ridgid&lt;/em&gt;&lt;/p&gt;_x000D_
&lt;p&gt;&lt;strong&gt;&lt;em&gt;&amp;nbsp;ATEN&amp;Ccedil;&amp;Atilde;O: Foto meramente ilustrativa&lt;/em&gt;&lt;/strong&gt;.&lt;/p&gt;</t>
  </si>
  <si>
    <t>jogo-de-cossinete-1-polegadas-bspt-aco-carbono-para-tarraxas-00-r-e-12-r-ridgid</t>
  </si>
  <si>
    <t>cossinete, cossinete para tarraxa, cossinete ridgid, cossinete 12-R, 00-R, 12-R, ridgid, 45873</t>
  </si>
  <si>
    <t>/Z/S/ZSDTCLKNBSEAQBUDLVWO.jpg</t>
  </si>
  <si>
    <t>ean=0095691458735,height=5,id_anymarket=37224971,integrar_anymarket=1,intelipost_product_height=5,intelipost_product_length=20,intelipost_product_width=15,length=20,manufacturer=Ridgid,mp_exclude_sitemap=No,preco_mercado_livre=461.75,preco_outros_marketplaces=431.88,search_priority=4,unidade_medida=PÇ,width=15</t>
  </si>
  <si>
    <t>Jogo de Cossinete 1/2 POL BSPT Aço Carbono p/ Tarraxas 00-R e 12-R RIDGID</t>
  </si>
  <si>
    <t>&lt;p&gt;&lt;span style="font-family: Arial, Helvetica, sans-serif; font-size: 18px; color: rgb(24, 90, 131); font-weight: bold; margin: 0px;"&gt;Jogo de Cossinete 1/2 POL BSPT A&amp;ccedil;o Carbono p/ Tarraxas 00-R e 12-R RIDGID&lt;/span&gt;&lt;/p&gt;_x000D_
&lt;ul&gt;_x000D_
    &lt;li&gt;Cat&amp;aacute;logo: 45863&lt;/li&gt;_x000D_
    &lt;li&gt;Modelo: 12-R&lt;/li&gt;_x000D_
    &lt;li&gt;Material: A&amp;ccedil;o Carbono&lt;/li&gt;_x000D_
    &lt;li&gt;Medida: 1/2"&amp;nbsp;&lt;/li&gt;_x000D_
    &lt;li&gt;Rosca: BSPT&lt;/li&gt;_x000D_
    &lt;li&gt;Marca: Ridgid&lt;/li&gt;_x000D_
    &lt;li&gt;Jogo com 4 pe&amp;ccedil;as&lt;/li&gt;_x000D_
&lt;/ul&gt;_x000D_
&lt;p&gt;&lt;em&gt;Para tarraxas Modelos 00-R e 12-R Ridgid&lt;/em&gt;&lt;/p&gt;_x000D_
&lt;p&gt;&lt;strong&gt;&lt;em&gt;ATEN&amp;Ccedil;&amp;Atilde;O: Foto meramente ilustrativa.&lt;/em&gt;&lt;/strong&gt;&lt;/p&gt;</t>
  </si>
  <si>
    <t>jogo-de-cossinete-1-2-polegadas-bspt-aco-carbono-para-tarraxas-00-r-e-12-r-ridgid</t>
  </si>
  <si>
    <t>cossinete, cossinete para tarraxa, cossinete ridgid, cossinete 12-R, 00-R, 12-R, ridgid, 45863</t>
  </si>
  <si>
    <t>/E/W/EWKBBWDNIYZDBWSJFCSY.jpg</t>
  </si>
  <si>
    <t>ean=0095691458636,height=5,id_anymarket=37229096,integrar_anymarket=1,intelipost_product_height=5,intelipost_product_length=20,intelipost_product_width=15,length=20,manufacturer=Ridgid,mp_exclude_sitemap=No,preco_mercado_livre=437.03,preco_outros_marketplaces=407.88,search_priority=4,unidade_medida=PÇ,width=15</t>
  </si>
  <si>
    <t>Jogo de Cossinete 1.1/2 POL NPT Aço Rápido p/ Tarraxas 00-R e 12-R RIDGID</t>
  </si>
  <si>
    <t>&lt;p&gt;&lt;span style="font-family: Arial, Helvetica, sans-serif; font-size: 18px; color: rgb(24, 90, 131); font-weight: bold; margin: 0px;"&gt;Jogo de Cossinete 1.1/2 POL NPT A&amp;ccedil;o R&amp;aacute;pido p/ Tarraxas 00-R e 12-R RIDGID&lt;/span&gt;&lt;/p&gt;_x000D_
&lt;ul&gt;_x000D_
    &lt;li&gt;Cat&amp;aacute;logo: 37890&lt;/li&gt;_x000D_
    &lt;li&gt;Modelo: 12-R&lt;/li&gt;_x000D_
    &lt;li&gt;Material: A&amp;ccedil;o R&amp;aacute;pido&lt;/li&gt;_x000D_
    &lt;li&gt;Medida: 1.1/2"&amp;nbsp;&lt;/li&gt;_x000D_
    &lt;li&gt;Rosca: NPT&lt;/li&gt;_x000D_
    &lt;li&gt;Marca: Ridgid&lt;/li&gt;_x000D_
    &lt;li&gt;Jogo com 4 pe&amp;ccedil;as&lt;/li&gt;_x000D_
&lt;/ul&gt;_x000D_
&lt;p&gt;&lt;em&gt;Para tarraxas Modelos 00-R e 12-R Ridgid&lt;/em&gt;&lt;/p&gt;_x000D_
&lt;p&gt;&lt;em&gt;&lt;strong&gt;ATEN&amp;Ccedil;&amp;Atilde;O: Foto meramente ilustrativa.&lt;/strong&gt;&lt;/em&gt;&lt;/p&gt;</t>
  </si>
  <si>
    <t>jogo-de-cossinete-1-1-2-polegadas-npt-aco-rapido-para-tarraxas-00-r-e-12-r-ridgid</t>
  </si>
  <si>
    <t>cossinete, cossinete para tarraxa, cossinete ridgid, cossinete 12-R, 00-R, 12-R, ridgid, 37890</t>
  </si>
  <si>
    <t>/J/Y/JYWOOKBIOYGQZBASBKYK.jpg</t>
  </si>
  <si>
    <t>ean=0095691378903,height=5,id_anymarket=37229104,integrar_anymarket=1,intelipost_product_height=5,intelipost_product_length=20,intelipost_product_width=15,length=20,manufacturer=Ridgid,mp_exclude_sitemap=No,preco_mercado_livre=670.67,preco_outros_marketplaces=619.21,search_priority=4,unidade_medida=PÇ,width=15</t>
  </si>
  <si>
    <t>Jogo de Cossinete 3/4 POL BSPT Aço Carbono p/ Tarraxas 00-R e 12-R RIDGID</t>
  </si>
  <si>
    <t>&lt;p&gt;&lt;span style="font-family: Arial, Helvetica, sans-serif; font-size: 18px; color: rgb(24, 90, 131); font-weight: bold; margin: 0px;"&gt;Jogo de Cossinete 3/4 POL BSPT A&amp;ccedil;o Carbono p/ Tarraxas 00-R e 12-R RIDGID&lt;/span&gt;&lt;/p&gt;_x000D_
&lt;ul&gt;_x000D_
    &lt;li&gt;Cat&amp;aacute;logo: 45868&lt;/li&gt;_x000D_
    &lt;li&gt;Modelo: 12-R&lt;/li&gt;_x000D_
    &lt;li&gt;Material: A&amp;ccedil;o Carbono&lt;/li&gt;_x000D_
    &lt;li&gt;Medida: 3/4"&amp;nbsp;&lt;/li&gt;_x000D_
    &lt;li&gt;Rosca: BSPT&lt;/li&gt;_x000D_
    &lt;li&gt;Marca: Ridgid&lt;/li&gt;_x000D_
    &lt;li&gt;Jogo com 4 pe&amp;ccedil;as&lt;/li&gt;_x000D_
&lt;/ul&gt;_x000D_
&lt;p&gt;&lt;em&gt;Para tarraxas Modelos 00-R e 12-R Ridgid&lt;/em&gt;&lt;/p&gt;_x000D_
&lt;p&gt;&lt;strong&gt;&lt;em&gt;ATEN&amp;Ccedil;&amp;Atilde;O: Foto meramente ilustrativa.&lt;/em&gt;&lt;/strong&gt;&lt;/p&gt;</t>
  </si>
  <si>
    <t>jogo-de-cossinete-3-4-polegadas-bspt-aco-carbono-para-tarraxas-00-r-e-12-r-ridgid</t>
  </si>
  <si>
    <t>cossinete, cossinete para tarraxa, cossinete ridgid, cossinete 12-R, 00-R, 12-R, ridgid, 45868</t>
  </si>
  <si>
    <t>/K/Q/KQMBAEZTPEGGJPIFQAMZ.jpg</t>
  </si>
  <si>
    <t>ean=0095691458681,height=5,id_anymarket=37231035,integrar_anymarket=1,intelipost_product_height=5,intelipost_product_length=20,intelipost_product_width=15,length=20,manufacturer=Ridgid,mp_exclude_sitemap=No,preco_mercado_livre=478.69,preco_outros_marketplaces=451.19,search_priority=4,unidade_medida=PÇ,wesupply_estimation_display=Yes,width=15</t>
  </si>
  <si>
    <t>Jogo de Cossinete 1/2 POL BSPT Aço Rápido p/ Tarraxas 00-R e 12-R RIDGID</t>
  </si>
  <si>
    <t>&lt;p&gt;&lt;span style="font-family: Arial, Helvetica, sans-serif; font-size: 18px; color: rgb(24, 90, 131); font-weight: bold; margin: 0px;"&gt;Jogo de Cossinete 1/2 POL BSPT A&amp;ccedil;o R&amp;aacute;pido p/ Tarraxas 00-R e 12-R RIDGID&lt;/span&gt;&lt;/p&gt;_x000D_
&lt;ul&gt;_x000D_
    &lt;li&gt;Cat&amp;aacute;logo: 66325&lt;/li&gt;_x000D_
    &lt;li&gt;Modelo: 12-R&lt;/li&gt;_x000D_
    &lt;li&gt;Material: A&amp;ccedil;o R&amp;aacute;pido&lt;/li&gt;_x000D_
    &lt;li&gt;Medida: 1/2"&amp;nbsp;&lt;/li&gt;_x000D_
    &lt;li&gt;Rosca: BSPT&lt;/li&gt;_x000D_
    &lt;li&gt;Marca: Ridgid&lt;/li&gt;_x000D_
    &lt;li&gt;Jogo com 4 pe&amp;ccedil;as&lt;/li&gt;_x000D_
&lt;/ul&gt;_x000D_
&lt;p&gt;&lt;em&gt;Para tarraxas Modelos 00-R e 12-R Ridgid&lt;/em&gt;&lt;/p&gt;_x000D_
&lt;p&gt;&lt;em&gt;&lt;strong&gt;ATEN&amp;Ccedil;&amp;Atilde;O: Foto meramente ilustrativa.&lt;/strong&gt;&lt;/em&gt;&lt;/p&gt;</t>
  </si>
  <si>
    <t>jogo-de-cossinete-1-2-polegadas-bspt-aco-rapido-para-tarraxas-00-r-e-12-r-ridgid</t>
  </si>
  <si>
    <t>cossinete, cossinete para tarraxa, cossinete ridgid, cossinete 12-R, 00-R, 12-R, ridgid, 66325</t>
  </si>
  <si>
    <t>/S/D/SDCTOZDVIXQTUUZYSQGR.jpg</t>
  </si>
  <si>
    <t>ean=0095691663252,height=5,id_anymarket=37229099,integrar_anymarket=1,intelipost_product_height=5,intelipost_product_length=20,intelipost_product_width=15,length=20,manufacturer=Ridgid,mp_exclude_sitemap=No,preco_mercado_livre=563.87,preco_outros_marketplaces=526.8,search_priority=4,unidade_medida=PÇ,width=15</t>
  </si>
  <si>
    <t>Jogo de Cossinete 3/4 POL BSPT Aço Rápido p/ Tarraxas 00-R e 12-R RIDGID</t>
  </si>
  <si>
    <t>&lt;p&gt;&lt;span style="font-family: Arial, Helvetica, sans-serif; font-size: 18px; color: rgb(24, 90, 131); font-weight: bold; margin: 0px;"&gt;Jogo de Cossinete 3/4 POL BSPT A&amp;ccedil;o R&amp;aacute;pido p/ Tarraxas 00-R e 12-R RIDGID&lt;/span&gt;&lt;/p&gt;_x000D_
&lt;div&gt;Cat&amp;aacute;logo: 66330&lt;/div&gt;_x000D_
&lt;div&gt;Modelo: 12-R&lt;/div&gt;_x000D_
&lt;div&gt;Material: A&amp;ccedil;o R&amp;aacute;pido&lt;/div&gt;_x000D_
&lt;div&gt;Medida: 3/4"&amp;nbsp;&lt;/div&gt;_x000D_
&lt;div&gt;Rosca: BSPT&lt;/div&gt;_x000D_
&lt;div&gt;Marca: Ridgid&lt;/div&gt;_x000D_
&lt;div&gt;Jogo com 4 pe&amp;ccedil;as&lt;/div&gt;_x000D_
&lt;div&gt;Para tarraxas Modelos 00-R e 12-R Ridgid ATEN&amp;Ccedil;&amp;Atilde;O: Foto meramente ilustrativa.&lt;/div&gt;</t>
  </si>
  <si>
    <t>jogo-de-cossinete-3-4-polegadas-bspt-aco-rapido-para-tarraxas-00-r-e-12-r-ridgid</t>
  </si>
  <si>
    <t>cossinete, cossinete para tarraxa, cossinete ridgid, cossinete 12-R, 00-R, 12-R, ridgid, 66330</t>
  </si>
  <si>
    <t>/C/S/CSHMZNMEEYBVQJADFPJF.jpg</t>
  </si>
  <si>
    <t>ean=0095691663306,height=5,id_anymarket=37231051,integrar_anymarket=1,intelipost_product_height=5,intelipost_product_length=20,intelipost_product_width=15,length=20,manufacturer=Ridgid,mp_exclude_sitemap=No,preco_mercado_livre=507.47,preco_outros_marketplaces=478.79,search_priority=4,unidade_medida=PÇ,wesupply_estimation_display=Yes,width=15</t>
  </si>
  <si>
    <t>Jogo de Cossinete 1/2 POL NPT Aço Rápido p/ Tarraxas 00-R e 12-R RIDGID</t>
  </si>
  <si>
    <t>&lt;p&gt;&lt;span style="font-family: Arial, Helvetica, sans-serif; font-size: 18px; color: rgb(24, 90, 131); font-weight: bold; margin: 0px;"&gt;Jogo de Cossinete 1/2 POL NPT A&amp;ccedil;o R&amp;aacute;pido p/ Tarraxas 00-R e 12-R RIDGID&lt;/span&gt;&lt;/p&gt;_x000D_
&lt;ul&gt;_x000D_
    &lt;li&gt;Cat&amp;aacute;logo: 37870&lt;/li&gt;_x000D_
    &lt;li&gt;Modelo: 12-R&lt;/li&gt;_x000D_
    &lt;li&gt;Material: A&amp;ccedil;o R&amp;aacute;pido&lt;/li&gt;_x000D_
    &lt;li&gt;Medida: 1/2"&amp;nbsp;&lt;/li&gt;_x000D_
    &lt;li&gt;Rosca: NPT&lt;/li&gt;_x000D_
    &lt;li&gt;Marca: Ridgid&lt;/li&gt;_x000D_
    &lt;li&gt;Jogo com 4 pe&amp;ccedil;as&lt;/li&gt;_x000D_
&lt;/ul&gt;_x000D_
&lt;p&gt;&lt;em&gt;Para tarraxas Modelos 00-R e 12-R Ridgid&lt;/em&gt;&lt;/p&gt;_x000D_
&lt;p&gt;&lt;strong&gt;ATEN&amp;Ccedil;&amp;Atilde;O: Foto meramente ilustrativa.&lt;/strong&gt;&lt;/p&gt;_x000D_
&lt;div&gt;&amp;nbsp;&lt;/div&gt;</t>
  </si>
  <si>
    <t>jogo-de-cossinete-1-2-polegadas-npt-aco-rapido-para-tarraxas-00-r-e-12-r-ridgid</t>
  </si>
  <si>
    <t>cossinete, cossinete para tarraxa, cossinete ridgid, cossinete 12-R, 00-R, 12-R, ridgid, 37870</t>
  </si>
  <si>
    <t>/C/C/CCFRJQSSGUAPCVWZSEYQ.jpg</t>
  </si>
  <si>
    <t>ean=0095691378705,height=5,id_anymarket=37229882,integrar_anymarket=1,intelipost_product_height=5,intelipost_product_length=20,intelipost_product_width=15,length=20,manufacturer=Ridgid,mp_exclude_sitemap=No,preco_mercado_livre=471,preco_outros_marketplaces=441.48,search_priority=4,unidade_medida=PÇ,width=15</t>
  </si>
  <si>
    <t>Jogo de Cossinete 1 POL BSPT Aço Rápido p/ Tarraxas 00-R e 12-R RIDGID</t>
  </si>
  <si>
    <t>&lt;p&gt;&lt;span style="font-family: Arial, Helvetica, sans-serif; font-size: 18px; color: rgb(24, 90, 131); font-weight: bold; margin: 0px;"&gt;Jogo de Cossinete 1 POL BSPT A&amp;ccedil;o R&amp;aacute;pido p/ Tarraxas 00-R e 12-R RIDGID&lt;/span&gt;&lt;/p&gt;_x000D_
&lt;ul&gt;_x000D_
    &lt;li&gt;Cat&amp;aacute;logo: 66335&lt;/li&gt;_x000D_
    &lt;li&gt;Modelo: 12-R&lt;/li&gt;_x000D_
    &lt;li&gt;Material: A&amp;ccedil;o R&amp;aacute;pido&lt;/li&gt;_x000D_
    &lt;li&gt;Medida: 1"&amp;nbsp;&lt;/li&gt;_x000D_
    &lt;li&gt;Rosca: BSPT&lt;/li&gt;_x000D_
    &lt;li&gt;Marca: Ridgid&lt;/li&gt;_x000D_
    &lt;li&gt;Jogo com 4 pe&amp;ccedil;as&lt;/li&gt;_x000D_
&lt;/ul&gt;_x000D_
&lt;p&gt;&lt;em&gt;Para tarraxas Modelos 00-R e 12-R Ridgid&lt;/em&gt;&lt;/p&gt;_x000D_
&lt;p&gt;&lt;strong&gt;&lt;em&gt;ATEN&amp;Ccedil;&amp;Atilde;O: Foto meramente ilustrativa.&lt;/em&gt;&lt;/strong&gt;&lt;/p&gt;_x000D_
&lt;div&gt;&amp;nbsp;&lt;/div&gt;</t>
  </si>
  <si>
    <t>jogo-de-cossinete-1-polegadas-bspt-aco-rapido-para-tarraxas-00-r-e-12-r-ridgid</t>
  </si>
  <si>
    <t>cossinete, cossinete para tarraxa, cossinete ridgid, cossinete 12-R, 00-R, 12-R, ridgid, 66335</t>
  </si>
  <si>
    <t xml:space="preserve">Jogo de Cossinete 1 POL BSPT Aço Rápido p/ Tarraxas 00-R e 12-R RIDGID_x000D_
</t>
  </si>
  <si>
    <t>/F/C/FCUUKNUFLEDVDNXYGGSI.jpg</t>
  </si>
  <si>
    <t>ean=0095691663351,height=5,id_anymarket=37225118,integrar_anymarket=1,intelipost_product_height=5,intelipost_product_length=20,intelipost_product_width=15,length=20,manufacturer=Ridgid,mp_exclude_sitemap=No,preco_mercado_livre=548.18,preco_outros_marketplaces=520.2,search_priority=4,unidade_medida=PÇ,width=15</t>
  </si>
  <si>
    <t>Bomba D`água Periférica 0.5 CV BIVOLT BPV 375 VONDER Bivolt</t>
  </si>
  <si>
    <t>&lt;p&gt;&lt;span style="font-family: Arial, Helvetica, sans-serif; font-size: 18px; color: rgb(24, 90, 131); font-weight: bold; margin: 0px;"&gt;&amp;nbsp;Bomba perif&amp;eacute;rica 1/2 cv 127V / 220V BPV 375 VONDER&lt;/span&gt;&lt;/p&gt;_x000D_
&lt;ul&gt;_x000D_
    &lt;li&gt;1 &lt;a href="https://www.palaciodasferramentas.com.br/departamento/73/bombas-dagua/"&gt;Bomba de &amp;aacute;gua&lt;/a&gt; perif&amp;eacute;rica, acompanha: 1 v&amp;aacute;lvula de reten&amp;ccedil;&amp;atilde;o vertical (v&amp;aacute;lvula fundo de po&amp;ccedil;o)&lt;/li&gt;_x000D_
    &lt;li&gt;Ideal para bombeamento de &amp;aacute;gua isenta de s&amp;oacute;lidos (&amp;aacute;gua limpa) em resid&amp;ecirc;ncias, po&amp;ccedil;os, ch&amp;aacute;caras, praias, pequenos pr&amp;eacute;dios, aplica&amp;ccedil;&amp;otilde;es de pequeno porte, entre outras, respeitando a altura m&amp;aacute;xima para recalque de 25 metros (m.c.a.). Aten&amp;ccedil;&amp;atilde;o: equipamento originalmente ligado em 220 V~, por isso, antes de ligar, certifique se a tens&amp;atilde;o da rede el&amp;eacute;trica &amp;eacute; compat&amp;iacute;vel com a bomba. Para alterar a tens&amp;atilde;o, basta mudar a chave seletora.&lt;/li&gt;_x000D_
    &lt;li&gt;N&amp;atilde;o utilizar em temperaturas superiores &amp;agrave; 80&amp;deg;C.&lt;/li&gt;_x000D_
    &lt;li&gt;Obrigat&amp;oacute;rio o uso da v&amp;aacute;lvula de reten&amp;ccedil;&amp;atilde;o vertical (v&amp;aacute;lvula fundo de po&amp;ccedil;o).&lt;/li&gt;_x000D_
    &lt;li&gt;Bivolt, possui rotor com sistema antitravamento em lat&amp;atilde;o, al&amp;eacute;m de protetor t&amp;eacute;rmico&lt;/li&gt;_x000D_
&lt;/ul&gt;_x000D_
&lt;p&gt;&lt;strong&gt;DETALHES T&amp;Eacute;CNICOS&lt;/strong&gt;&lt;/p&gt;_x000D_
&lt;ul&gt;_x000D_
    &lt;li&gt;Pot&amp;ecirc;ncia da bomba:1/2 cv&lt;/li&gt;_x000D_
    &lt;li&gt;Tens&amp;atilde;o (V):127V/220V - com chave seletora&lt;/li&gt;_x000D_
    &lt;li&gt;Suc&amp;ccedil;&amp;atilde;o m&amp;aacute;xima: 8 m&lt;/li&gt;_x000D_
    &lt;li&gt;Altura m&amp;aacute;xima (recalque): 25 mca&lt;/li&gt;_x000D_
    &lt;li&gt;Vaz&amp;atilde;o m&amp;aacute;xima: 33 l/min - 1.980 l/h - 1,98 m&amp;sup3;/h&lt;/li&gt;_x000D_
    &lt;li&gt;Di&amp;acirc;metro do cano de suc&amp;ccedil;&amp;atilde;o da bomba: 1"&lt;/li&gt;_x000D_
    &lt;li&gt;Di&amp;acirc;metro do cano de recalque da bomba: 1"&lt;/li&gt;_x000D_
    &lt;li&gt;Temperatura m&amp;aacute;xima do l&amp;iacute;quido: 40&amp;deg;C&lt;/li&gt;_x000D_
    &lt;li&gt;Rota&amp;ccedil;&amp;atilde;o (rpm): 3450&lt;/li&gt;_x000D_
    &lt;li&gt;&amp;Iacute;ndice de prote&amp;ccedil;&amp;atilde;o (IP): IP 44&lt;/li&gt;_x000D_
    &lt;li&gt;Frequ&amp;ecirc;ncia (Hz): 60 Hz&lt;/li&gt;_x000D_
    &lt;li&gt;Comprimento da bomba: 250,0 mm&lt;/li&gt;_x000D_
    &lt;li&gt;Largura da bomba: 115,0 mm&lt;/li&gt;_x000D_
    &lt;li&gt;Altura da bomba: 155 mm&lt;/li&gt;_x000D_
    &lt;li&gt;Peso da bomba: 5,0 kg&lt;/li&gt;_x000D_
    &lt;li&gt;Garantia da bomba: 12 meses&lt;/li&gt;_x000D_
&lt;/ul&gt;</t>
  </si>
  <si>
    <t>bomba-d-agua-periferica-0-5-cv-bivolt-bpv-375-vonder-bivolt</t>
  </si>
  <si>
    <t>Bomba D`água, bomba Periférica, bomba 0,5 CV, bomba BIVOLT, BPV 375, bomba vonder,  VONDER</t>
  </si>
  <si>
    <t>Bomba D`água Periférica 0,5 CV BIVOLT BPV 375 VONDER</t>
  </si>
  <si>
    <t>ean=1001001568796,height=15,id_anymarket=2652449,integrar_anymarket=1,intelipost_product_height=15,intelipost_product_length=12,intelipost_product_width=25,length=12,manufacturer=Vonder,mp_exclude_sitemap=No,preco_mercado_livre=246,preco_outros_marketplaces=209.9,search_priority=4,unidade_medida=PÇ,voltagem=Bivolt,wesupply_estimation_display=Yes,width=25</t>
  </si>
  <si>
    <t>Jogo de Cossinete 3/4 POL NPT Aço Rápido p/ Tarraxas 00-R e 12-R RIDGID</t>
  </si>
  <si>
    <t>&lt;p&gt;&amp;nbsp;&lt;span style="color: rgb(24, 90, 131); font-family: Arial, Helvetica, sans-serif; font-size: 18px; font-weight: bold;"&gt;Jogo de Cossinete 3/4 POL NPT A&amp;ccedil;o R&amp;aacute;pido p/ Tarraxas 00-R e 12-R RIDGID&lt;/span&gt;&lt;/p&gt;_x000D_
&lt;ul&gt;_x000D_
    &lt;li&gt;Cat&amp;aacute;logo: 37875&lt;/li&gt;_x000D_
    &lt;li&gt;Modelo: 12-R&lt;/li&gt;_x000D_
    &lt;li&gt;Material: A&amp;ccedil;o R&amp;aacute;pido&lt;/li&gt;_x000D_
    &lt;li&gt;Medida: 3/4"&amp;nbsp;&lt;/li&gt;_x000D_
    &lt;li&gt;Rosca: NPT&lt;/li&gt;_x000D_
    &lt;li&gt;Marca: Ridgid&lt;/li&gt;_x000D_
    &lt;li&gt;Jogo com 4 pe&amp;ccedil;as&lt;/li&gt;_x000D_
&lt;/ul&gt;_x000D_
&lt;p&gt;&lt;em&gt;Para tarraxas Modelos 00-R e 12-R Ridgid&lt;/em&gt;&lt;/p&gt;_x000D_
&lt;p&gt;&lt;strong&gt;ATEN&amp;Ccedil;&amp;Atilde;O: Foto meramente ilustrativa.&lt;/strong&gt;&lt;/p&gt;</t>
  </si>
  <si>
    <t>jogo-de-cossinete-3-4-polegadas-npt-aco-rapido-para-tarraxas-00-r-e-12-r-ridgid</t>
  </si>
  <si>
    <t>cossinete, cossinete para tarraxa, cossinete ridgid, cossinete 12-R, 00-R, 12-R, ridgid, 37875</t>
  </si>
  <si>
    <t>/O/I/OIMOLUZXPWHRUTWFVEPH.jpg</t>
  </si>
  <si>
    <t>ean=0095691378750,height=5,id_anymarket=37231038,integrar_anymarket=1,intelipost_product_height=5,intelipost_product_length=20,intelipost_product_width=15,length=20,manufacturer=Ridgid,mp_exclude_sitemap=No,preco_mercado_livre=471,preco_outros_marketplaces=440.28,search_priority=4,unidade_medida=PÇ,width=15</t>
  </si>
  <si>
    <t>Jogo de Cossinetes NPT p/ Cabeçote Engrenado 161 Aço Rápido c/ 5 Peças RIDGID</t>
  </si>
  <si>
    <t>&lt;p&gt;&lt;span style="font-family: Arial, Helvetica, sans-serif; font-size: 18px; color: rgb(24, 90, 131); font-weight: bold; margin: 0px;"&gt;Cossinetes NPT para Cabe&amp;ccedil;ote Engrenado 161 A&amp;ccedil;o R&amp;aacute;pido RIDGID&lt;/span&gt;&lt;/p&gt;_x000D_
&lt;ul&gt;_x000D_
    &lt;li&gt;Cossinetes para 161 A&amp;ccedil;o R&amp;aacute;pido - NPT&lt;/li&gt;_x000D_
    &lt;li&gt;Capacidade: 4 &amp;agrave; 6 POL (100 &amp;agrave; 150 MM)&lt;/li&gt;_x000D_
    &lt;li&gt;Peso: 2 KG&lt;/li&gt;_x000D_
    &lt;li&gt;Marca: Ridgid&lt;/li&gt;_x000D_
    &lt;li&gt;Cat&amp;aacute;logo: 38155&lt;/li&gt;_x000D_
    &lt;li&gt;Modelo: 161&lt;/li&gt;_x000D_
&lt;/ul&gt;_x000D_
&lt;p&gt;&lt;em&gt;&lt;strong&gt;ATEN&amp;Ccedil;&amp;Atilde;O: Foto meramente ilustrativa.&lt;/strong&gt;&lt;/em&gt;&lt;/p&gt;</t>
  </si>
  <si>
    <t>jogo-de-cossinetes-npt-para-cabecote-engrenado-161-aco-rapido-com-5-pecas-ridgid</t>
  </si>
  <si>
    <t xml:space="preserve">Jogo de Cossinetes, cossinete, cossinete NPT, Cabeçote Engrenado, cossinete 161, 161, cossinete Aço Rápido, cossinete ridgid, jogo de cossinete, kit cossinete, RIDGID_x000D_
</t>
  </si>
  <si>
    <t>/Q/K/QKGOWCZKPZAGGQZJUIKS.jpg</t>
  </si>
  <si>
    <t>ean=0095691381552,height=10,id_anymarket=37256428,integrar_anymarket=1,intelipost_product_height=10,intelipost_product_length=30,intelipost_product_width=10,length=30,manufacturer=Ridgid,mp_exclude_sitemap=No,preco_mercado_livre=4802.36,preco_outros_marketplaces=4677.61,search_priority=4,unidade_medida=PÇ,wesupply_estimation_display=Yes,width=10</t>
  </si>
  <si>
    <t>Jogo de Cossinetes NPT p/ Cabeçote Engrenado 141 Aço Rápido c/ 5 Peças RIDGID</t>
  </si>
  <si>
    <t>&lt;p&gt;&lt;span style="font-family: Arial, Helvetica, sans-serif; font-size: 18px; color: rgb(24, 90, 131); font-weight: bold; margin: 0px;"&gt;Jogo de Cossinetes NPT p/ Cabe&amp;ccedil;ote Engrenado 141 A&amp;ccedil;o R&amp;aacute;pido c/ 5 Pe&amp;ccedil;as RIDGID&lt;/span&gt;&lt;/p&gt;_x000D_
&lt;ul&gt;_x000D_
    &lt;li&gt;Cossinetes para 141 A&amp;ccedil;o R&amp;aacute;pido - NPT&lt;/li&gt;_x000D_
    &lt;li&gt;Capacidade: 2 &amp;agrave; 4 POL (62 &amp;agrave; 100 MM)&lt;/li&gt;_x000D_
    &lt;li&gt;Peso: 1,25 KG&lt;/li&gt;_x000D_
    &lt;li&gt;Marca: Ridgid&lt;/li&gt;_x000D_
    &lt;li&gt;Cat&amp;aacute;logo: 38120&lt;/li&gt;_x000D_
    &lt;li&gt;Modelo: 141&lt;/li&gt;_x000D_
&lt;/ul&gt;_x000D_
&lt;p&gt;&lt;strong&gt;&lt;em&gt;ATEN&amp;Ccedil;&amp;Atilde;O: Foto meramente ilustrativa.&lt;/em&gt;&lt;/strong&gt;&lt;/p&gt;</t>
  </si>
  <si>
    <t>jogo-de-cossinetes-npt-para-cabecote-engrenado-141-aco-rapido-com-5-pecas-ridgid</t>
  </si>
  <si>
    <t>Jogo de Cossinetes, cossinete, cossinete NPT, Cabeçote Engrenado, cossinete 141, 141, cossinete Aço Rápido, cossinete ridgid, jogo de cossinete, kit cossinete, RIDGID</t>
  </si>
  <si>
    <t>/R/M/RMJPLXEJOLUQDUPRCZUA.jpg</t>
  </si>
  <si>
    <t>ean=0095691381200,height=10,id_anymarket=37256397,integrar_anymarket=1,intelipost_product_height=10,intelipost_product_length=30,intelipost_product_width=10,length=30,manufacturer=Ridgid,mp_exclude_sitemap=No,preco_mercado_livre=2874.05,preco_outros_marketplaces=2850.02,search_priority=4,unidade_medida=PÇ,width=10</t>
  </si>
  <si>
    <t>Cortador de Tubos para Aço 2 à 4 POL Modelo 4-S RIDGID</t>
  </si>
  <si>
    <t>&lt;div&gt;&lt;span style="font-family: Arial, Helvetica, sans-serif; font-size: 18px; color: rgb(24, 90, 131); font-weight: bold; margin: 0px;"&gt;CORTATUBO MANUAL 2" - 4" MODELO 4-S&lt;/span&gt;&lt;/div&gt;_x000D_
&lt;div&gt;&amp;nbsp;&lt;/div&gt;_x000D_
&lt;div&gt;&lt;strong&gt;Aplica&amp;ccedil;&amp;atilde;o:&lt;/strong&gt;&lt;/div&gt;_x000D_
&lt;div&gt;- Galvanizado e Ferro&lt;/div&gt;_x000D_
&lt;div&gt;&amp;nbsp;&lt;/div&gt;_x000D_
&lt;div&gt;Caracter&amp;iacute;sticas:&lt;/div&gt;_x000D_
&lt;div&gt;- Cortes r&amp;aacute;pidos e no esquadro.&lt;/div&gt;_x000D_
&lt;div&gt;- Fuso e roda protegidos contra impactos.&lt;/div&gt;_x000D_
&lt;div&gt;- Manipulo largo que permite f&amp;aacute;cil avan&amp;ccedil;o da roda cortadora.&lt;/div&gt;_x000D_
&lt;div&gt;- Tipo: 4-S&lt;/div&gt;_x000D_
&lt;div&gt;&amp;nbsp;&lt;/div&gt;_x000D_
&lt;div&gt;&lt;strong&gt;ESPECIFICA&amp;Ccedil;&amp;Otilde;ES&lt;/strong&gt;&lt;/div&gt;_x000D_
&lt;div&gt;MODELO: 4-S&lt;/div&gt;_x000D_
&lt;div&gt;CAPACIDADE TUBO (POL): 2 - 4 Pol / &amp;nbsp;50 - 100 mm&lt;/div&gt;_x000D_
&lt;div&gt;MATERIAL: A&amp;Ccedil;O, INOX, FERRO DUCTIL E FERRO FUNDIDO CINZENTO&lt;/div&gt;_x000D_
&lt;div&gt;MODELO RODA/L&amp;Acirc;MINA CORTADORA: F-229/F-229S/E-1962/E-3186&lt;/div&gt;_x000D_
&lt;div&gt;REFER&amp;Ecirc;NCIA: 32840&lt;/div&gt;_x000D_
&lt;div&gt;MARCA: RIDGID&lt;/div&gt;_x000D_
&lt;div&gt;Peso: 8,3 KG&lt;/div&gt;_x000D_
&lt;div&gt;&amp;nbsp;&lt;/div&gt;_x000D_
&lt;p&gt;&lt;em&gt;&lt;strong&gt;ATEN&amp;Ccedil;&amp;Atilde;O: Foto meramente ilustrativa.&amp;nbsp;&lt;/strong&gt;&lt;/em&gt;&lt;/p&gt;</t>
  </si>
  <si>
    <t>cortador-de-tubos-para-aco-2-a-4-polegadas-modelo-4-s-ridgid</t>
  </si>
  <si>
    <t>comprar, Cortador de Tubos, cortatubo, cotador de tubos,  cortador ridgid, cotatubo ridgid, 4-S RIDGID, 4s, 4 S ridgid, ridgid</t>
  </si>
  <si>
    <t>/P/P/PPLKWZLBHRABXKMEWPMK.jpg</t>
  </si>
  <si>
    <t>ean=1000102396857,height=10,id_anymarket=2497296,integrar_anymarket=1,intelipost_product_height=10,intelipost_product_length=15,intelipost_product_width=15,length=15,manufacturer=Ridgid,mp_exclude_sitemap=No,preco_mercado_livre=2962.7,preco_outros_marketplaces=2926.85,search_priority=4,unidade_medida=PÇ,width=15</t>
  </si>
  <si>
    <t>Categorias/Construção Civil/Equipamentos para Construção Civil,Categorias/Construção Civil/Equipamentos para Construção Civil/Cortadores de Tubos</t>
  </si>
  <si>
    <t>Roda Cortadora p/ Cortadores de Tubo (Aço e Ferro Dúctil) F-514 RIDGID</t>
  </si>
  <si>
    <t>&lt;p&gt;&lt;span style="font-family: Arial, Helvetica, sans-serif; font-size: 18px; color: rgb(24, 90, 131); font-weight: bold; margin: 0px;"&gt;Roda Cortadora p/ Cortadores de Tubo (A&amp;ccedil;o e Ferro D&amp;uacute;ctil) F-514 RIDGID&lt;/span&gt;&lt;/p&gt;_x000D_
&lt;p&gt;&lt;em&gt;&lt;strong&gt;Rodas Cortadoras para Cortadores de Tubos Servi&amp;ccedil;o Pesado&lt;/strong&gt;&lt;/em&gt;&lt;/p&gt;_x000D_
&lt;ul&gt;_x000D_
    &lt;li&gt;Cat&amp;aacute;logo: 33100&lt;/li&gt;_x000D_
    &lt;li&gt;Modelo: F-514&lt;/li&gt;_x000D_
    &lt;li&gt;Expessura da L&amp;acirc;mina: 08 mm&lt;/li&gt;_x000D_
    &lt;li&gt;Peso: 20 gr&lt;/li&gt;_x000D_
    &lt;li&gt;Aplica&amp;ccedil;&amp;atilde;o: A&amp;ccedil;o e Ferro D&amp;uacute;ctil&lt;/li&gt;_x000D_
    &lt;li&gt;Marca: Ridgid&lt;/li&gt;_x000D_
&lt;/ul&gt;_x000D_
&lt;p&gt;&lt;strong&gt;&lt;em&gt;ATEN&amp;Ccedil;&amp;Atilde;O: Foto meramente ilustrativa.&lt;/em&gt;&lt;/strong&gt;&lt;/p&gt;</t>
  </si>
  <si>
    <t>roda-cortadora-para-cortadores-de-tubo-aco-e-ferro-ductil-f-514-ridgid</t>
  </si>
  <si>
    <t>roda cortadora, roda ridgid, roda cortadora para cotatubos, lâmina para cortador de tubos, roda cortadora ridgid, ridgid, 33100, F-514, F 514, F514</t>
  </si>
  <si>
    <t>/V/H/VHQWXLGCRHILSBJVDHZN.jpg</t>
  </si>
  <si>
    <t>ean=1001001568925,height=10,integrar_anymarket=1,intelipost_product_height=10,intelipost_product_length=10,intelipost_product_width=10,length=10,manufacturer=Ridgid,mp_exclude_sitemap=No,preco_mercado_livre=81,preco_outros_marketplaces=74.7,search_priority=4,unidade_medida=PÇ,width=10</t>
  </si>
  <si>
    <t>Roda Cortadora p/ Cortadores de Tubo (Aço Inoxidável) F-3S RIDGID</t>
  </si>
  <si>
    <t>&lt;p&gt;&lt;span style="font-family: Arial, Helvetica, sans-serif; font-size: 18px; color: rgb(24, 90, 131); font-weight: bold; margin: 0px;"&gt;Roda Cortadora p/ Cortadores de Tubo (A&amp;ccedil;o Inoxid&amp;aacute;vel) F-3S RIDGID&lt;/span&gt;&lt;/p&gt;_x000D_
&lt;p&gt;&lt;strong&gt;&lt;em&gt;Rodas Cortadoras para Cortadores de Tubos Servi&amp;ccedil;o Pesado&lt;/em&gt;&lt;/strong&gt;&lt;/p&gt;_x000D_
&lt;ul&gt;_x000D_
    &lt;li&gt;Cat&amp;aacute;logo: 33110&lt;/li&gt;_x000D_
    &lt;li&gt;Modelo: F-3S&lt;/li&gt;_x000D_
    &lt;li&gt;Expessura da L&amp;acirc;mina: 08 mm&lt;/li&gt;_x000D_
    &lt;li&gt;Peso: 30 gr&lt;/li&gt;_x000D_
    &lt;li&gt;Aplica&amp;ccedil;&amp;atilde;o: A&amp;ccedil;o Inoxid&amp;aacute;vel&lt;/li&gt;_x000D_
    &lt;li&gt;Marca: Ridgid&lt;/li&gt;_x000D_
&lt;/ul&gt;_x000D_
&lt;p&gt;&lt;em&gt;&lt;strong&gt;ATEN&amp;Ccedil;&amp;Atilde;O: Foto meramente ilustrativa.&lt;/strong&gt;&lt;/em&gt;&lt;/p&gt;</t>
  </si>
  <si>
    <t>roda-cortadora-para-cortadores-de-tubo-aco-inoxidavel-f-3s-ridgid</t>
  </si>
  <si>
    <t>roda cortadora, roda ridgid, roda cortadora para cotatubos, lâmina para cortador de tubos, roda cortadora ridgid, ridgid, 33110, F-3S, F 3S, F3S</t>
  </si>
  <si>
    <t xml:space="preserve"> Roda Cortadora p/ Cortadores de Tubo (Aço Inoxidável) F-3S RIDGID</t>
  </si>
  <si>
    <t>/T/Z/TZWUJGYJEZHDAQLQUIPD.jpg</t>
  </si>
  <si>
    <t>ean=1001001568949,height=10,integrar_anymarket=1,intelipost_product_height=10,intelipost_product_length=10,intelipost_product_width=10,length=10,manufacturer=Ridgid,mp_exclude_sitemap=No,preco_mercado_livre=110.16,preco_outros_marketplaces=101.4,search_priority=4,unidade_medida=PÇ,width=10</t>
  </si>
  <si>
    <t>Roda Cortadora p/ Cortadores de Tubo (Aço Inoxidável e Ferro Dúctil) E-1032S RIDGID</t>
  </si>
  <si>
    <t>&lt;p&gt;&lt;span style="font-family: Arial, Helvetica, sans-serif; font-size: 18px; color: rgb(24, 90, 131); font-weight: bold; margin: 0px;"&gt;Roda Cortadora p/ Cortadores de Tubo (A&amp;ccedil;o Inoxid&amp;aacute;vel e Ferro D&amp;uacute;ctil) E-1032S RIDGID&lt;/span&gt;&lt;/p&gt;_x000D_
&lt;p&gt;&lt;strong&gt;&lt;em&gt;Rodas Cortadoras para Cortadores de Tubos Servi&amp;ccedil;o Pesado&lt;/em&gt;&lt;/strong&gt;&lt;/p&gt;_x000D_
&lt;ul&gt;_x000D_
    &lt;li&gt;Cat&amp;aacute;logo: 44190&lt;/li&gt;_x000D_
    &lt;li&gt;Modelo: E-1032S&lt;/li&gt;_x000D_
    &lt;li&gt;Expessura da L&amp;acirc;mina: 11 mm&lt;/li&gt;_x000D_
    &lt;li&gt;Peso: 30 gr&lt;/li&gt;_x000D_
    &lt;li&gt;Aplica&amp;ccedil;&amp;atilde;o: A&amp;ccedil;o Inoxid&amp;aacute;vel e Ferro D&amp;uacute;ctil&lt;/li&gt;_x000D_
    &lt;li&gt;Marca: Ridgid&lt;/li&gt;_x000D_
&lt;/ul&gt;_x000D_
&lt;p&gt;&lt;strong&gt;&lt;em&gt;ATEN&amp;Ccedil;&amp;Atilde;O: Foto meramente ilustrativa.&lt;/em&gt;&lt;/strong&gt;&lt;/p&gt;</t>
  </si>
  <si>
    <t>roda-cortadora-para-cortadores-de-tubo-aco-inoxidavel-e-ferro-ductil-e-1032s-ridgid</t>
  </si>
  <si>
    <t>roda cortadora, roda ridgid, roda cortadora para cotatubos, lâmina para cortador de tubos, roda cortadora ridgid, ridgid, 44190, E-1032S, E1032S, E 1032S</t>
  </si>
  <si>
    <t>/U/A/UACJTADPORVFCXGCGEWW.jpg</t>
  </si>
  <si>
    <t>ean=1001001568987,height=10,integrar_anymarket=1,intelipost_product_height=10,intelipost_product_length=10,intelipost_product_width=10,length=10,manufacturer=Ridgid,mp_exclude_sitemap=No,preco_mercado_livre=206.28,preco_outros_marketplaces=179.88,search_priority=4,unidade_medida=PÇ,width=10</t>
  </si>
  <si>
    <t>Carregador de Bateria 18.0V (43458) 120V RIDGID 110V</t>
  </si>
  <si>
    <t>&lt;p&gt;&lt;span style="font-family: Arial, Helvetica, sans-serif; font-size: 18px; color: rgb(24, 90, 131); font-weight: bold; margin: 0px;"&gt;Carregador de Bateria Advanced L&amp;iacute;tio 18V 43458 RIDGID&lt;/span&gt;&lt;/p&gt;_x000D_
&lt;ul&gt;_x000D_
    &lt;li&gt;Carregue uma bateria de l&amp;iacute;tio-&amp;iacute;on avan&amp;ccedil;ada de 18V 2.0 Ah em aproximadamente 45 minutos com este Carregador de Bateria Ridgid Avan&amp;ccedil;ado de L&amp;iacute;tio-&amp;Iacute;on (43458).&lt;/li&gt;_x000D_
    &lt;li&gt;Este produto &amp;eacute; projetada para carregar de forma r&amp;aacute;pida.&lt;/li&gt;_x000D_
    &lt;li&gt;Compat&amp;iacute;vel com baterias atuais de 18V&lt;/li&gt;_x000D_
    &lt;li&gt;O cabo destac&amp;aacute;vel pode ser facilmente alterado se danificado.&lt;/li&gt;_x000D_
    &lt;li&gt;Cat&amp;aacute;logo: 43458&lt;/li&gt;_x000D_
    &lt;li&gt;Marca: Ridgid&lt;/li&gt;_x000D_
    &lt;li&gt;Peso: 800 gr&lt;/li&gt;_x000D_
    &lt;li&gt;&lt;strong&gt;Voltagem: 120V&lt;/strong&gt;&lt;/li&gt;_x000D_
&lt;/ul&gt;_x000D_
&lt;p&gt;Para os modelos: Pistola RE 6, RP 200-B Press-Tools,&amp;nbsp;Monitor CS10&lt;/p&gt;_x000D_
&lt;p&gt;&lt;em&gt;&lt;strong&gt;Aten&amp;ccedil;&amp;atilde;o: Foto meramente ilustrativa.&lt;/strong&gt;&lt;/em&gt;&lt;/p&gt;</t>
  </si>
  <si>
    <t>carregador-de-bateria-18-0v-43458-120v-ridgid-110v</t>
  </si>
  <si>
    <t>Carregador de Bateria, carregador 18V, carregador 43458, 43458, carregador ridgid, RIDGID, Pistola RE 6, RP 200-B Press-Tools, Monitor CS10, bateria ridgid</t>
  </si>
  <si>
    <t>Carregador de Bateria 18,0V (43458) RIDGID</t>
  </si>
  <si>
    <t>ean=095691434586 ,height=15,id_anymarket=2503210,integrar_anymarket=1,intelipost_product_height=15,intelipost_product_length=15,intelipost_product_width=15,length=15,manufacturer=Ridgid,mp_exclude_sitemap=No,preco_mercado_livre=1210.83,preco_outros_marketplaces=1156.66,search_priority=4,unidade_medida=PÇ,voltagem=110V,width=15</t>
  </si>
  <si>
    <t>Torno de Bancada / Morsa 6 POL Série F Modelo F-60 Aço Forjado RIDGID</t>
  </si>
  <si>
    <t>&lt;p&gt;&lt;span style="font-family: Arial, Helvetica, sans-serif; font-size: 18px; color: rgb(24, 90, 131); font-weight: bold; margin: 0px;"&gt;Tornos de Bancada&amp;nbsp;&lt;/span&gt;&lt;/p&gt;_x000D_
&lt;ul&gt;_x000D_
    &lt;li&gt;Os tornos da s&amp;eacute;rie F s&amp;atilde;o constru&amp;iacute;dos em A&amp;ccedil;o Forjado para resistirem a uma for&amp;ccedil;a de 75.000 PSI.&lt;/li&gt;_x000D_
    &lt;li&gt;Estes tornos resistentes e robustos superam em desempenho os outros tornos de bancada existentes no mercado.&lt;/li&gt;_x000D_
    &lt;li&gt;Estes tornos da s&amp;eacute;rie F contam com um sistema patenteado de alinhamento paralelo dos mordentes.&lt;/li&gt;_x000D_
    &lt;li&gt;Esta exclusiva caracter&amp;iacute;stica proporciona um ajuste e agarre mais preciso, como tamb&amp;eacute;m uma maior vida &amp;uacute;til.&lt;/li&gt;_x000D_
&lt;/ul&gt;_x000D_
&lt;p&gt;&lt;strong&gt;Caracter&amp;iacute;sticas:&lt;/strong&gt;&lt;/p&gt;_x000D_
&lt;ul&gt;_x000D_
    &lt;li&gt;Constru&amp;iacute;do inteiramente em A&amp;ccedil;o Forjado&lt;/li&gt;_x000D_
    &lt;li&gt;Parafuso &amp;rdquo;acme&amp;ldquo; duplamente laminado&lt;/li&gt;_x000D_
    &lt;li&gt;Alavanca de A&amp;ccedil;o com anel de borracha antitravamento&lt;/li&gt;_x000D_
    &lt;li&gt;Maior &amp;aacute;rea de trabalho&lt;/li&gt;_x000D_
    &lt;li&gt;Mordentes fixos de tubo (padr&amp;atilde;o)&lt;/li&gt;_x000D_
    &lt;li&gt;Bigorna grande e refor&amp;ccedil;ada&lt;/li&gt;_x000D_
    &lt;li&gt;Superf&amp;iacute;cies deslizantes e firmes para uma opera&amp;ccedil;&amp;atilde;o mais precisa e sem inconvenientes&lt;/li&gt;_x000D_
    &lt;li&gt;Base girat&amp;oacute;ria em A&amp;ccedil;o Forjado com parafusos de fixa&amp;ccedil;&amp;atilde;o&lt;/li&gt;_x000D_
    &lt;li&gt;Garantia de qualidade e de vida RIDGID&amp;nbsp;&lt;/li&gt;_x000D_
&lt;/ul&gt;_x000D_
&lt;ol&gt;_x000D_
    &lt;li&gt;Cat&amp;aacute;logo: 66997&lt;/li&gt;_x000D_
    &lt;li&gt;Modelo: F-60&lt;/li&gt;_x000D_
    &lt;li&gt;Descri&amp;ccedil;&amp;atilde;o: Tornos de Bancada A&amp;ccedil;o Forjado 6"&lt;/li&gt;_x000D_
    &lt;li&gt;Peso: 28,6 KG&lt;/li&gt;_x000D_
&lt;/ol&gt;_x000D_
&lt;p&gt;&lt;em&gt;&lt;strong&gt;ATEN&amp;Ccedil;&amp;Atilde;O: AS fotos s&amp;atilde;o meramente ilustrativas.&lt;/strong&gt;&lt;/em&gt;&lt;/p&gt;_x000D_
&lt;p&gt;&amp;nbsp;&lt;/p&gt;</t>
  </si>
  <si>
    <t>torno-de-bancada-morsa-6-pol-serie-f-modelo-f-60-aco-forjado-ridgid</t>
  </si>
  <si>
    <t>Torno de Bancada, morsa de bancada, Morsa ridgid, morsa ridgid, F-60, torno Aço Forjado, torno ridgid, RIDGID</t>
  </si>
  <si>
    <t>Torno de Bancada / Morsa Série F Modelo F-60 Aço Forjado RIDGID</t>
  </si>
  <si>
    <t>/M/A/MAOOOYIWTAJQAPINLJQT.jpg</t>
  </si>
  <si>
    <t>ean=095691669971 ,height=50,id_anymarket=2457508,integrar_anymarket=1,intelipost_product_height=50,intelipost_product_length=30,intelipost_product_width=50,length=30,manufacturer=Ridgid,mp_exclude_sitemap=No,preco_mercado_livre=4113.5,preco_outros_marketplaces=4042.82,search_priority=4,unidade_medida=PÇ,width=50</t>
  </si>
  <si>
    <t>Jogo de Cossinete Universal UNC p/ Vergalhão 5/16 POL - Rosca Direita - Aço Rápido RIDGID</t>
  </si>
  <si>
    <t>&lt;p&gt;&lt;span style="font-family: Arial, Helvetica, sans-serif; font-size: 18px; color: rgb(24, 90, 131); font-weight: bold; margin: 0px;"&gt;Jogo de Cossinete Universal UNC p/ Vergalh&amp;atilde;o 5/16 POL - Rosca Direita - A&amp;ccedil;o R&amp;aacute;pido RIDGID&lt;/span&gt;&lt;/p&gt;_x000D_
&lt;ul&gt;_x000D_
    &lt;li&gt;Cossinetes Universais para Vergalh&amp;atilde;o (Rosca Direita) para cabe&amp;ccedil;otes 811-A, 815-A e 911&lt;/li&gt;_x000D_
    &lt;li&gt;Cat&amp;aacute;logo: 48220&lt;/li&gt;_x000D_
    &lt;li&gt;Marca: Ridgid&lt;/li&gt;_x000D_
    &lt;li&gt;ROSCA: UNC / Rosca Direita&lt;/li&gt;_x000D_
    &lt;li&gt;Medida: 5/16"&lt;/li&gt;_x000D_
    &lt;li&gt;N&amp;uacute;mero de Fios: 18&lt;/li&gt;_x000D_
    &lt;li&gt;Material: A&amp;ccedil;o R&amp;aacute;pido&lt;/li&gt;_x000D_
    &lt;li&gt;Quantidade por embalagem: 4 Pe&amp;ccedil;as&lt;/li&gt;_x000D_
&lt;/ul&gt;_x000D_
&lt;p&gt;&lt;strong&gt;ATEN&amp;Ccedil;&amp;Atilde;O: Foto meramente ilustrativa.&lt;/strong&gt;&lt;/p&gt;</t>
  </si>
  <si>
    <t>jogo-de-cossinete-universal-unc-para-vergalhao-5-16-polegadas-rosca-direita-aco-rapido-ridgid</t>
  </si>
  <si>
    <t>cossinete, cossinete ridgid, jogo de cossinete, cossinete para vergalhão, cossinete rosca direita, cossinete aço rápido, cossinete universal, 48220</t>
  </si>
  <si>
    <t>/P/B/PBINQUEJMSXXCEOAMQBW.jpg</t>
  </si>
  <si>
    <t>ean=0095691482204,height=10,id_anymarket=37231043,integrar_anymarket=1,intelipost_product_height=10,intelipost_product_length=20,intelipost_product_width=15,length=20,manufacturer=Ridgid,mp_exclude_sitemap=No,preco_mercado_livre=1450.84,preco_outros_marketplaces=1418.38,search_priority=4,unidade_medida=PÇ,width=15</t>
  </si>
  <si>
    <t>Jogo de Cossinete Universal UNC p/ Vergalhão 1.3/4 POL - Rosca Direita - Aço Rápido RIDGID</t>
  </si>
  <si>
    <t>&lt;p&gt;&lt;span style="font-family: Arial, Helvetica, sans-serif; font-size: 18px; color: rgb(24, 90, 131); font-weight: bold; margin: 0px;"&gt;Jogo de Cossinete Universal UNC p/ Vergalh&amp;atilde;o 1.3/4 POL - Rosca Direita - A&amp;ccedil;o R&amp;aacute;pido RIDGID&lt;/span&gt;&lt;/p&gt;_x000D_
&lt;ul&gt;_x000D_
    &lt;li&gt;Cossinetes Universais para Vergalh&amp;atilde;o (Rosca Direita) para cabe&amp;ccedil;otes 811-A, 815-A e 911&lt;/li&gt;_x000D_
    &lt;li&gt;Cat&amp;aacute;logo: 48285&lt;/li&gt;_x000D_
    &lt;li&gt;Marca: Ridgid&lt;/li&gt;_x000D_
    &lt;li&gt;ROSCA: UNC / Rosca Direita&lt;/li&gt;_x000D_
    &lt;li&gt;Medida: 1.3/4"&lt;/li&gt;_x000D_
    &lt;li&gt;N&amp;uacute;mero de Fios: 5&lt;/li&gt;_x000D_
    &lt;li&gt;Material: A&amp;ccedil;o R&amp;aacute;pido&lt;/li&gt;_x000D_
    &lt;li&gt;Quantidade por embalagem: 4 Pe&amp;ccedil;as&lt;/li&gt;_x000D_
&lt;/ul&gt;_x000D_
&lt;p&gt;&lt;em&gt;&lt;strong&gt;ATEN&amp;Ccedil;&amp;Atilde;O: Foto meramente ilustrativa.&lt;/strong&gt;&lt;/em&gt;&lt;/p&gt;</t>
  </si>
  <si>
    <t>jogo-de-cossinete-universal-unc-para-vergalhao-1-3-4-polegadas-rosca-direita-aco-rapido-ridgid</t>
  </si>
  <si>
    <t>Cosinete ridgid, jogo de cossinete, cossinete para vergalhão, cossinete rosca direita, cossinete aço rápido, cossinete universal, 48285</t>
  </si>
  <si>
    <t>/Q/N/QNXTAJPEDANHZLGTBHDM.jpg</t>
  </si>
  <si>
    <t>ean=0095691482853,height=10,id_anymarket=37229089,integrar_anymarket=1,intelipost_product_height=10,intelipost_product_length=20,intelipost_product_width=15,length=20,manufacturer=Ridgid,mp_exclude_sitemap=No,preco_mercado_livre=1677.59,preco_outros_marketplaces=1557.61,search_priority=4,unidade_medida=PÇ,width=15</t>
  </si>
  <si>
    <t>Cossinete Universal GOLD BSPT p/ Rosqueadeira de 1 à 2 POL RIDGID</t>
  </si>
  <si>
    <t>&lt;p&gt;&lt;span style="font-family: Arial, Helvetica, sans-serif; font-size: 18px; color: rgb(24, 90, 131); font-weight: bold; margin: 0px;"&gt;Cossinete Universal GOLD BSPT p/ Rosqueadeira de 1 &amp;agrave; 2 POL RIDGID&lt;/span&gt;&lt;/p&gt;_x000D_
&lt;p&gt;&lt;em&gt;&lt;strong&gt;Cossinete Universal &amp;ldquo;GOLD&amp;rdquo; BSPT para Rosqueadeiras&lt;/strong&gt;&lt;/em&gt;&lt;/p&gt;_x000D_
&lt;ul&gt;_x000D_
    &lt;li&gt;Melhora o acabamento do filete para dar mais seguran&amp;ccedil;a na veda&amp;ccedil;&amp;atilde;o&lt;/li&gt;_x000D_
    &lt;li&gt;Atrav&amp;eacute;s de uma inova&amp;ccedil;&amp;atilde;o no processo de fabrica&amp;ccedil;&amp;atilde;o a RIDGID criou um cossinete que corta e ao mesmo tempo lamina o filete. O resultado &amp;eacute; um acabamento superior no filete. (Ver fotos abaixo)&lt;/li&gt;_x000D_
&lt;/ul&gt;_x000D_
&lt;p&gt;&lt;img src="http://www.palaciodasferramentas.com.br/uploads/editor//image/cossinete02.jpg" width="500" height="207" alt="" /&gt;&lt;/p&gt;_x000D_
&lt;p&gt;Al&amp;eacute;m de produzir um filete de melhor qualidade, os cossinetes t&amp;ecirc;m uma cobertura de nitrato de tit&amp;acirc;nio que prolonga a sua qualidade. (Ver gr&amp;aacute;fico abaixo)&lt;/p&gt;_x000D_
&lt;p&gt;&lt;img src="http://www.palaciodasferramentas.com.br/uploads/editor//image/cossinete01.jpg" width="500" height="326" alt="" /&gt;&lt;/p&gt;_x000D_
&lt;ul&gt;_x000D_
    &lt;li&gt;Marca: Ridgid&lt;/li&gt;_x000D_
    &lt;li&gt;Modelo: Universal&lt;/li&gt;_x000D_
    &lt;li&gt;Cat&amp;aacute;logo: 57087&lt;/li&gt;_x000D_
    &lt;li&gt;Capacidade: 1" &amp;agrave; 2" (25 mm &amp;agrave; 50 mm)&lt;/li&gt;_x000D_
    &lt;li&gt;Peso: 280 gr&lt;/li&gt;_x000D_
&lt;/ul&gt;_x000D_
&lt;p&gt;&lt;strong&gt;&lt;em&gt;Observa&amp;ccedil;&amp;atilde;o: Devido ao efeito de lamina&amp;ccedil;&amp;atilde;o, existe uma possibilidade de que os cossinetes &amp;ldquo;Gold&amp;rdquo; amassem o tubo quando este for de parede fina.&lt;/em&gt;&lt;/strong&gt;&lt;/p&gt;_x000D_
&lt;p&gt;&lt;strong&gt;&lt;em&gt;ATEN&amp;Ccedil;&amp;Atilde;O: Foto meramente ilustrativa.&lt;/em&gt;&lt;/strong&gt;&lt;/p&gt;</t>
  </si>
  <si>
    <t>cossinete-universal-gold-bspt-para-rosqueadeira-de-1-a-2-polegadas-ridgid</t>
  </si>
  <si>
    <t>Cossinete, cossinete ridgid, cossinete gold, cossinete para rosqueadeira, cossinete BSPT, golda bspt, cossineten universal, cossinete universal gold, gold, 57087</t>
  </si>
  <si>
    <t>/H/O/HOYVOKITWTBZHUFZCNTI.jpg</t>
  </si>
  <si>
    <t>ean=095691570871 ,height=10,integrar_anymarket=1,intelipost_product_height=10,intelipost_product_length=20,intelipost_product_width=15,length=20,manufacturer=Ridgid,mp_exclude_sitemap=No,preco_mercado_livre=1858.79,preco_outros_marketplaces=1677.61,search_priority=4,unidade_medida=PÇ,width=15</t>
  </si>
  <si>
    <t>Jogo de Cossinete Universal UNC p/ Vergalhão 1.1/4 POL - Rosca Direita - Aço Rápido RIDGID</t>
  </si>
  <si>
    <t>&lt;p&gt;&lt;span style="font-family: Arial, Helvetica, sans-serif; font-size: 18px; color: rgb(24, 90, 131); font-weight: bold; margin: 0px;"&gt;Jogo de Cossinete Universal UNC p/ Vergalh&amp;atilde;o 1.1/4 POL - Rosca Direita - A&amp;ccedil;o R&amp;aacute;pido RIDGID&lt;/span&gt;&lt;/p&gt;_x000D_
&lt;ul&gt;_x000D_
    &lt;li&gt;Cossinetes Universais para Vergalh&amp;atilde;o (Rosca Direita) para cabe&amp;ccedil;otes 811-A, 815-A e 911&lt;/li&gt;_x000D_
    &lt;li&gt;Cat&amp;aacute;logo: 48270&lt;/li&gt;_x000D_
    &lt;li&gt;Marca: Ridgid&lt;/li&gt;_x000D_
    &lt;li&gt;ROSCA: UNC / Rosca Direita&lt;/li&gt;_x000D_
    &lt;li&gt;Medida: 1.1/4"&lt;/li&gt;_x000D_
    &lt;li&gt;N&amp;uacute;mero de Fios: 7&lt;/li&gt;_x000D_
    &lt;li&gt;Material: A&amp;ccedil;o R&amp;aacute;pido&lt;/li&gt;_x000D_
    &lt;li&gt;Quantidade por embalagem: 4 Pe&amp;ccedil;as&lt;/li&gt;_x000D_
&lt;/ul&gt;_x000D_
&lt;p&gt;&lt;em&gt;&lt;strong&gt;ATEN&amp;Ccedil;&amp;Atilde;O: Foto meramente ilustrativa.&lt;/strong&gt;&lt;/em&gt;&lt;/p&gt;</t>
  </si>
  <si>
    <t>jogo-de-cossinete-universal-unc-para-vergalhao-1-1-4-polegadas-rosca-direita-aco-rapido-ridgid</t>
  </si>
  <si>
    <t>Cosinete ridgid, jogo de cossinete, cossinete para vergalhão, cossinete rosca direita, cossinete aço rápido, cossinete universal, 48270</t>
  </si>
  <si>
    <t>/N/A/NAGTRHSQVLUIJHDPGPRJ.jpg</t>
  </si>
  <si>
    <t>ean=0095691482709,height=10,id_anymarket=37229087,integrar_anymarket=1,intelipost_product_height=10,intelipost_product_length=20,intelipost_product_width=15,length=20,manufacturer=Ridgid,mp_exclude_sitemap=No,preco_mercado_livre=1450.84,preco_outros_marketplaces=1418.38,search_priority=4,unidade_medida=PÇ,width=15</t>
  </si>
  <si>
    <t>Jogo de Cossinete Universal NPT p/ Tubo 1/2 à 3/4 POL - Rosca Direita - Aço Rápido p/ Aço Inoxidável</t>
  </si>
  <si>
    <t>&lt;p&gt;&lt;span style="font-family: Arial, Helvetica, sans-serif; font-size: 18px; color: rgb(24, 90, 131); font-weight: bold; margin: 0px;"&gt;Jogo de Cossinete Universal NPT p/ Tubo 1/2 &amp;agrave; 3/4 POL - Rosca Direita - A&amp;ccedil;o R&amp;aacute;pido p/ A&amp;ccedil;o Inoxid&amp;aacute;vel RIDGID&lt;/span&gt;&lt;/p&gt;_x000D_
&lt;ul&gt;_x000D_
    &lt;li&gt;Cossinetes Universais p/ Tubo (Rosca Direita) para cabe&amp;ccedil;otes 811-A, 815-A e 911&lt;/li&gt;_x000D_
    &lt;li&gt;Cat&amp;aacute;logo: 47785&lt;/li&gt;_x000D_
    &lt;li&gt;Marca: Ridgid&lt;/li&gt;_x000D_
    &lt;li&gt;ROCA: NPT&lt;/li&gt;_x000D_
    &lt;li&gt;Rosca Direita&lt;/li&gt;_x000D_
    &lt;li&gt;Tamanho Nominal do Tubo: 1/2" &amp;agrave; 3/4"&lt;/li&gt;_x000D_
    &lt;li&gt;Fios por Polegada: 14&lt;/li&gt;_x000D_
    &lt;li&gt;Material: A&amp;ccedil;o R&amp;aacute;pido p/ A&amp;ccedil;o Inoxid&amp;aacute;vel&lt;/li&gt;_x000D_
    &lt;li&gt;Quantidade por embalagem: 4 Pe&amp;ccedil;as&lt;/li&gt;_x000D_
&lt;/ul&gt;_x000D_
&lt;p&gt;&lt;strong&gt;&lt;em&gt;ATEN&amp;Ccedil;&amp;Atilde;O: Foto meramente ilustrativa.&lt;/em&gt;&lt;/strong&gt;&lt;/p&gt;</t>
  </si>
  <si>
    <t>jogo-de-cossinete-universal-npt-para-tubo-1-2-a-3-4-polegadas-rosca-direita-aco-rapido-para-aco-inoxidavel</t>
  </si>
  <si>
    <t>cossinete, cossinete ridgid, cossinete para rosqueadeira, cossinete NPT, cossinete para tubo, cossinete rosca direito, ridgid, 47785</t>
  </si>
  <si>
    <t>Jogo de Cossinete Universal NPT p/ Tubo 1/2 à 3/4 POL - Rosca Direita - Aço Rápido p/ Aço Inoxidável RIDGID</t>
  </si>
  <si>
    <t>/Y/U/YUTOLOKMUFWTOCCKZYLC.jpg</t>
  </si>
  <si>
    <t>ean=0095691477859,height=10,id_anymarket=37229893,integrar_anymarket=1,intelipost_product_height=10,intelipost_product_length=30,intelipost_product_width=15,length=30,manufacturer=Ridgid,mp_exclude_sitemap=No,preco_mercado_livre=1187.88,preco_outros_marketplaces=1157.84,search_priority=4,unidade_medida=PÇ,wesupply_estimation_display=Yes,width=15</t>
  </si>
  <si>
    <t>Jogo de Cossinete Universal UNC p/ Vergalhão 1 POL - Rosca Direita - Aço Rápido RIDGID</t>
  </si>
  <si>
    <t>&lt;p&gt;&lt;span style="font-family: Arial, Helvetica, sans-serif; font-size: 18px; color: rgb(24, 90, 131); font-weight: bold; margin: 0px;"&gt;Jogo de Cossinete Universal UNC p/ Vergalh&amp;atilde;o 1 POL - Rosca Direita - A&amp;ccedil;o R&amp;aacute;pido RIDGID&lt;/span&gt;&lt;/p&gt;_x000D_
&lt;ul&gt;_x000D_
    &lt;li&gt;Cossinetes Universais para Vergalh&amp;atilde;o (Rosca Direita) para cabe&amp;ccedil;otes 811-A, 815-A e 911&lt;/li&gt;_x000D_
    &lt;li&gt;Cat&amp;aacute;logo: 48260&lt;/li&gt;_x000D_
    &lt;li&gt;Marca: Ridgid&lt;/li&gt;_x000D_
    &lt;li&gt;ROSCA: UNC / Rosca Direita&lt;/li&gt;_x000D_
    &lt;li&gt;Medida: 1"&lt;/li&gt;_x000D_
    &lt;li&gt;N&amp;uacute;mero de Fios: 8&lt;/li&gt;_x000D_
    &lt;li&gt;Material: A&amp;ccedil;o R&amp;aacute;pido&lt;/li&gt;_x000D_
    &lt;li&gt;Quantidade por embalagem: 4 Pe&amp;ccedil;as&lt;/li&gt;_x000D_
&lt;/ul&gt;_x000D_
&lt;p&gt;&lt;strong&gt;&lt;em&gt;ATEN&amp;Ccedil;&amp;Atilde;O: Foto meramente ilustrativa.&lt;/em&gt;&lt;/strong&gt;&lt;/p&gt;</t>
  </si>
  <si>
    <t>jogo-de-cossinete-universal-unc-para-vergalhao-1-polegadas-rosca-direita-aco-rapido-ridgid</t>
  </si>
  <si>
    <t>cosinete ridgid, jogo de cossinete, cossinete para vergalhão, cossinete rosca direita, cossinete aço rápido, cossinete universal, 48260</t>
  </si>
  <si>
    <t>/T/I/TIBVTZEUHJSSAAIHPYEV.jpg</t>
  </si>
  <si>
    <t>ean=0095691482600,height=10,id_anymarket=37224970,integrar_anymarket=1,intelipost_product_height=10,intelipost_product_length=20,intelipost_product_width=15,length=20,manufacturer=Ridgid,mp_exclude_sitemap=No,preco_mercado_livre=1445.91,preco_outros_marketplaces=1418.38,search_priority=4,unidade_medida=PÇ,wesupply_estimation_display=Yes,width=15</t>
  </si>
  <si>
    <t>Jogo de Cossinete Universal BSPT p/ Tubo 1/2 à 3/4 POL - Rosca Direita - Aço Rápido RIDGID</t>
  </si>
  <si>
    <t>&lt;p&gt;&lt;span style="font-family: Arial, Helvetica, sans-serif; font-size: 18px; color: rgb(24, 90, 131); font-weight: bold; margin: 0px;"&gt;Jogo de Cossinete Universal NPT p/ Tubo 1/2 &amp;agrave; 3/4 POL - Rosca Direita - A&amp;ccedil;o R&amp;aacute;pido RIDGID&lt;/span&gt;&lt;/p&gt;_x000D_
&lt;ul&gt;_x000D_
    &lt;li&gt;Cossinetes Universais p/ Tubo (Rosca Direita) para cabe&amp;ccedil;otes 811-A, 815-A e 911&lt;/li&gt;_x000D_
    &lt;li&gt;Cat&amp;aacute;logo: 66760&lt;/li&gt;_x000D_
    &lt;li&gt;Marca: Ridgid&lt;/li&gt;_x000D_
    &lt;li&gt;ROCA: BSPT&lt;/li&gt;_x000D_
    &lt;li&gt;Rosca Direita&lt;/li&gt;_x000D_
    &lt;li&gt;Tamanho Nominal do Tubo: 1/2" &amp;agrave; 3/4"&lt;/li&gt;_x000D_
    &lt;li&gt;Fios por Polegada: 14&lt;/li&gt;_x000D_
    &lt;li&gt;Material: A&amp;ccedil;o R&amp;aacute;pido&lt;/li&gt;_x000D_
    &lt;li&gt;Quantidade por embalagem: 4 Pe&amp;ccedil;as&lt;/li&gt;_x000D_
&lt;/ul&gt;_x000D_
&lt;p&gt;&lt;strong&gt;&lt;em&gt;ATEN&amp;Ccedil;&amp;Atilde;O: Foto meramente ilustrativa.&lt;/em&gt;&lt;/strong&gt;&lt;/p&gt;</t>
  </si>
  <si>
    <t>jogo-de-cossinete-universal-bspt-para-tubo-1-2-a-3-4-polegadas-rosca-direita-aco-rapido-ridgid</t>
  </si>
  <si>
    <t>cossinete, cossinete ridgid, cossinete para rosqueadeira, cossinete BSPT, cossinete para tubo, cossinete rosca direito, ridgid, 66760</t>
  </si>
  <si>
    <t>Jogo de Cossinete Universal NPT p/ Tubo 1/2 à 3/4 POL - Rosca Direita - Aço Rápido RIDGID</t>
  </si>
  <si>
    <t>/F/L/FLTMKFZJQODMYQIVBAPX.jpg</t>
  </si>
  <si>
    <t>ean=0095691667601,height=10,id_anymarket=37229888,integrar_anymarket=1,intelipost_product_height=10,intelipost_product_length=30,intelipost_product_width=15,length=30,manufacturer=Ridgid,mp_exclude_sitemap=No,preco_mercado_livre=1310.43,preco_outros_marketplaces=1282.78,search_priority=4,unidade_medida=PÇ,wesupply_estimation_display=Yes,width=15</t>
  </si>
  <si>
    <t>Curvador de Tubos Manual 3/16 POL 403 RIDGID</t>
  </si>
  <si>
    <t>&lt;div&gt;&lt;span style="font-family: Arial, Helvetica, sans-serif; font-size: 18px; color: rgb(24, 90, 131); font-weight: bold; margin: 0px;"&gt;CURVADOR DE TUBO 3/16" MODELO 403&lt;/span&gt;&lt;/div&gt;_x000D_
&lt;div&gt;&amp;nbsp;&lt;/div&gt;_x000D_
&lt;div&gt;&lt;strong&gt;Caracter&amp;iacute;sticas:&lt;/strong&gt;&lt;/div&gt;_x000D_
&lt;div&gt;O bra&amp;ccedil;o fixo alinha o tubo e pode ser fixado num torno para curvar tubos de material duro.&lt;/div&gt;_x000D_
&lt;div&gt;Tem escalas para indicar os graus, assim como, para medir o tubo antes de cortar evitando desperd&amp;iacute;cio.&amp;nbsp;&lt;/div&gt;_x000D_
&lt;div&gt;Faz curvas em tubos de Cobre macio e duro, Lat&amp;atilde;o, Alum&amp;iacute;nio e A&amp;ccedil;o at&amp;eacute; 180&amp;ordm;.&lt;/div&gt;_x000D_
&lt;div&gt;Tipo: 403&lt;/div&gt;_x000D_
&lt;div&gt;&lt;strong&gt;&lt;br /&gt;_x000D_
&lt;/strong&gt;&lt;/div&gt;_x000D_
&lt;div&gt;&lt;strong&gt;ESPECIFICA&amp;Ccedil;&amp;Otilde;ES&lt;/strong&gt;&lt;/div&gt;_x000D_
&lt;div&gt;MODELO: 403&lt;/div&gt;_x000D_
&lt;div&gt;DI&amp;Acirc;METRO EXTERNO DO TUBO (POL): 3/16&lt;/div&gt;_x000D_
&lt;div&gt;MATERIAL: COBRE/ALUM&amp;Iacute;NIO/A&amp;Ccedil;O&lt;/div&gt;_x000D_
&lt;div&gt;RAIO (MM): 15.8&lt;/div&gt;_x000D_
&lt;div&gt;REFER&amp;Ecirc;NCIA: 36117&lt;/div&gt;_x000D_
&lt;div&gt;MARCA: RIDGID&lt;/div&gt;_x000D_
&lt;div&gt;Peso: 0,68 KG&lt;/div&gt;_x000D_
&lt;div&gt;&amp;nbsp;&lt;/div&gt;_x000D_
&lt;p&gt;&lt;strong&gt;&lt;em&gt;ATEN&amp;Ccedil;&amp;Atilde;O: AS fotos s&amp;atilde;o meramente ilustrativas.&amp;nbsp;&lt;/em&gt;&lt;/strong&gt;&lt;/p&gt;</t>
  </si>
  <si>
    <t>curvador-de-tubos-manual-3-16-polegadas-403-ridgid</t>
  </si>
  <si>
    <t>Curvador de Tubos Manual, curvador, curvadores, curvador de tubo, curvador ridgid, curvador 3/16", curvador 403, 403, 403 ridgid, RIDGID</t>
  </si>
  <si>
    <t>/O/X/OXFUSZFLHAFZCIFRQJOY.jpg</t>
  </si>
  <si>
    <t>ean=095691361172 ,height=10,id_anymarket=2497338,integrar_anymarket=1,intelipost_product_height=10,intelipost_product_length=20,intelipost_product_width=30,length=20,manufacturer=Ridgid,mp_exclude_sitemap=No,preco_mercado_livre=581.9,preco_outros_marketplaces=592.2,search_priority=4,unidade_medida=PÇ,width=30</t>
  </si>
  <si>
    <t>/O/X/OXFUSZFLHAFZCIFRQJOY.jpg,/J/W/JWMTGZLJYTWGNLETGLJS.jpg,/E/F/EFALVFIPRIKJTRQSLMOS.jpg</t>
  </si>
  <si>
    <t>Curvador de Tubos Manual 3/16 POL 403 RIDGID,Curvador de Tubos Manual 3/16 POL 403 RIDGID,Curvador de Tubos Manual 3/16 POL 403 RIDGID</t>
  </si>
  <si>
    <t>Curvador de Tubos Manual 1/4 POL 404 RIDGID</t>
  </si>
  <si>
    <t>&lt;p&gt;&lt;span style="font-family: Arial, Helvetica, sans-serif; font-size: 18px; color: rgb(24, 90, 131); font-weight: bold; margin: 0px;"&gt;CURVADOR DE TUBO 1/4" MODELO 404&lt;/span&gt;&lt;strong&gt;&lt;br /&gt;_x000D_
&lt;/strong&gt;&lt;/p&gt;_x000D_
&lt;div&gt;&lt;strong&gt;Caracter&amp;iacute;sticas:&lt;/strong&gt;&lt;/div&gt;_x000D_
&lt;div&gt;O bra&amp;ccedil;o fixo alinha o tubo e pode ser fixado num torno para curvar tubos de material duro.&lt;/div&gt;_x000D_
&lt;div&gt;Tem escalas para indicar os graus, assim como, para medir o tubo antes de cortar evitando desperd&amp;iacute;cio.&amp;nbsp;&lt;/div&gt;_x000D_
&lt;div&gt;Faz curvas em tubos de Cobre macio e duro, Lat&amp;atilde;o, Alum&amp;iacute;nio e A&amp;ccedil;o at&amp;eacute; 180&amp;ordm;.&lt;/div&gt;_x000D_
&lt;div&gt;Tipo: 404&lt;/div&gt;_x000D_
&lt;div&gt;&amp;nbsp;&lt;/div&gt;_x000D_
&lt;div&gt;&lt;strong&gt;ESPECIFICA&amp;Ccedil;&amp;Otilde;ES&lt;/strong&gt;&lt;/div&gt;_x000D_
&lt;div&gt;MODELO: 404&lt;/div&gt;_x000D_
&lt;div&gt;DI&amp;Acirc;METRO EXTERNO DO TUBO (POL): 1/4&lt;/div&gt;_x000D_
&lt;div&gt;MATERIAL: COBRE/ALUM&amp;Iacute;NIO/A&amp;Ccedil;O&lt;/div&gt;_x000D_
&lt;div&gt;RAIO (MM): 15.8&lt;/div&gt;_x000D_
&lt;div&gt;REFER&amp;Ecirc;NCIA: 36122&lt;/div&gt;_x000D_
&lt;div&gt;MARCA: RIDGID&lt;/div&gt;_x000D_
&lt;div&gt;Peso: 0,68 KG&lt;/div&gt;_x000D_
&lt;div&gt;&amp;nbsp;&lt;/div&gt;_x000D_
&lt;div&gt;&lt;strong&gt;&lt;em&gt;ATEN&amp;Ccedil;&amp;Atilde;O: AS fotos s&amp;atilde;o meramente ilustrativas.&lt;/em&gt;&lt;/strong&gt;&lt;/div&gt;</t>
  </si>
  <si>
    <t>curvador-de-tubos-manual-1-4-polegadas-404-ridgid</t>
  </si>
  <si>
    <t>Curvador de Tubos Manual, curvador, curvadores, curvador de tubo, curvador ridgid, curvador 1/4", curvador 404, 404, 404 ridgid, RIDGID</t>
  </si>
  <si>
    <t>/S/V/SVOONUEGCMMYKMIXQLIY.jpg</t>
  </si>
  <si>
    <t>ean=095691361226 ,height=15,id_anymarket=2497333,integrar_anymarket=1,intelipost_product_height=15,intelipost_product_length=30,intelipost_product_width=20,length=30,manufacturer=Ridgid,mp_exclude_sitemap=No,preco_mercado_livre=647.4,preco_outros_marketplaces=592.69,search_priority=4,unidade_medida=PÇ,width=20</t>
  </si>
  <si>
    <t>Curvador de Tubos Manual 5/16 POL 605 RIDGID</t>
  </si>
  <si>
    <t>&lt;p&gt;&lt;span style="font-family: Arial, Helvetica, sans-serif; font-size: 18px; color: rgb(24, 90, 131); font-weight: bold; margin: 0px;"&gt;Curvador de Tubos Manual 5/16 POL 605 RIDGID&lt;/span&gt;&lt;/p&gt;_x000D_
&lt;ul&gt;_x000D_
    &lt;li&gt;Curvador de Alavanca Servi&amp;ccedil;o Pesado&lt;/li&gt;_x000D_
    &lt;li&gt;Curvador de Alavanca S&amp;eacute;rie 600&lt;/li&gt;_x000D_
    &lt;li&gt;Design em dois est&amp;aacute;gios que permitem curvar tubos de A&amp;ccedil;o Inox em &amp;acirc;ngulos de 90&amp;ordm; - 180&amp;ordm; sem nunca cruzar os cabos.&lt;/li&gt;_x000D_
    &lt;li&gt;Bloquear/desbloquear o curvador com uma rota&amp;ccedil;&amp;atilde;o de meia volta do cabo.&lt;/li&gt;_x000D_
    &lt;li&gt;Cabo extra longo de 406mm. Aumenta o torque da alavanca e roldanas reduzindo o esfor&amp;ccedil;o operacional.&lt;/li&gt;_x000D_
    &lt;li&gt;Bra&amp;ccedil;adeira exclusiva oferece estabilidade extra nas opera&amp;ccedil;&amp;otilde;es.&lt;/li&gt;_x000D_
&lt;/ul&gt;_x000D_
&lt;p&gt;&lt;strong&gt;Dados T&amp;eacute;cnicos&lt;/strong&gt;&lt;/p&gt;_x000D_
&lt;ul&gt;_x000D_
    &lt;li&gt;Cat&amp;aacute;logo: 38038&lt;/li&gt;_x000D_
    &lt;li&gt;Modelo: 605&lt;/li&gt;_x000D_
    &lt;li&gt;Curvador de Alavanca Servi&amp;ccedil;o Pesado&lt;span class="Apple-tab-span" style="white-space:pre"&gt;	&lt;/span&gt;&lt;/li&gt;_x000D_
    &lt;li&gt;Raio de Curvatura: 1/2"&lt;span class="Apple-tab-span" style="white-space:pre"&gt;	&lt;/span&gt;&lt;/li&gt;_x000D_
    &lt;li&gt;Peso: 1,84 KG&lt;/li&gt;_x000D_
&lt;/ul&gt;_x000D_
&lt;p&gt;&lt;strong&gt;&lt;em&gt;ATEN&amp;Ccedil;&amp;Atilde;O: &amp;nbsp;Foto meramente ilustrativa.&lt;/em&gt;&lt;/strong&gt;&lt;/p&gt;</t>
  </si>
  <si>
    <t>curvador-de-tubos-manual-5-16-polegadas-605-ridgid</t>
  </si>
  <si>
    <t>Curvador, curvador de Tubos Manual, curvador de tubos, curvador ridgid, curvador 5/16 POL, curvador 605, 605,  605 RIDGID, ridgid, 38038</t>
  </si>
  <si>
    <t>/R/N/RNMVXNJXAKNZMFCBOBEQ.jpg</t>
  </si>
  <si>
    <t>ean=095691380388 ,height=5,id_anymarket=2497312,integrar_anymarket=1,intelipost_product_height=5,intelipost_product_length=40,intelipost_product_width=10,length=40,manufacturer=Ridgid,mp_exclude_sitemap=No,preco_mercado_livre=1258.83,preco_outros_marketplaces=1217.89,search_priority=4,unidade_medida=PÇ,width=10</t>
  </si>
  <si>
    <t>Curvador de Tubos Manual 5/16 POL e 8 MM 405/408M RIDGID</t>
  </si>
  <si>
    <t>&lt;p&gt;&lt;span style="font-family: Arial, Helvetica, sans-serif; font-size: 18px; color: rgb(24, 90, 131); font-weight: bold; margin: 0px;"&gt;CURVADOR DE TUBO 5/16" e 8 MM MODELO 405/408M&amp;nbsp;&lt;/span&gt;&amp;nbsp;&lt;/p&gt;_x000D_
&lt;ul style="margin: 0px 0px 10px; padding: 0px; box-sizing: border-box; list-style-type: inherit; color: rgb(60, 60, 60); font-family: Raleway, sans-serif; font-size: 13px; text-align: justify;"&gt;* O mesmo curvador serve para 5/16&amp;rdquo; e 8mm.&lt;strong&gt;&lt;strong&gt;&lt;em&gt;&lt;u&gt;&lt;span style="font-family: Arial, Verdana, sans-serif; font-size: 12px;"&gt;&amp;nbsp;&lt;/span&gt;&lt;/u&gt;&lt;/em&gt;&lt;/strong&gt;&lt;/strong&gt;&lt;/ul&gt;_x000D_
    &lt;div&gt;&lt;strong&gt;Caracter&amp;iacute;sticas:&lt;/strong&gt;&lt;/div&gt;_x000D_
    &lt;div&gt;O bra&amp;ccedil;o fixo alinha o tubo e pode ser fixado num torno para curvar tubos de material duro.&lt;/div&gt;_x000D_
    &lt;div&gt;Tem escalas para indicar os graus, assim como, para medir o tubo antes de cortar evitando desperd&amp;iacute;cio.&amp;nbsp;&lt;/div&gt;_x000D_
    &lt;div&gt;Faz curvas em tubos de Cobre macio e duro, Lat&amp;atilde;o, Alum&amp;iacute;nio e A&amp;ccedil;o at&amp;eacute; 180&amp;ordm;.&lt;/div&gt;_x000D_
    &lt;div&gt;Tipo: 405/408M&lt;/div&gt;_x000D_
    &lt;div&gt;&amp;nbsp;&lt;/div&gt;_x000D_
    &lt;div&gt;&lt;strong&gt;ESPECIFICA&amp;Ccedil;&amp;Otilde;ES&lt;/strong&gt;&lt;/div&gt;_x000D_
    &lt;div&gt;MODELO: 405/408M&lt;/div&gt;_x000D_
    &lt;div&gt;DI&amp;Acirc;METRO EXTERNO DO TUBO (POL/MM): 5/16" e 8MM&lt;/div&gt;_x000D_
    &lt;div&gt;MATERIAL: COBRE/ALUM&amp;Iacute;NIO/A&amp;Ccedil;O&lt;/div&gt;_x000D_
    &lt;div&gt;RAIO (MM): 23.8&lt;/div&gt;_x000D_
    &lt;div&gt;REFER&amp;Ecirc;NCIA: 36092&lt;/div&gt;_x000D_
    &lt;div&gt;MARCA: RIDGID&lt;/div&gt;_x000D_
    &lt;div&gt;Peso: 1,18 KG&lt;/div&gt;_x000D_
    &lt;div&gt;&amp;nbsp;&lt;/div&gt;_x000D_
    &lt;div&gt;&lt;em&gt;&lt;strong&gt;ATEN&amp;Ccedil;&amp;Atilde;O: AS fotos s&amp;atilde;o meramente ilustrativas.&amp;nbsp;&lt;/strong&gt;&lt;/em&gt;&lt;/div&gt;</t>
  </si>
  <si>
    <t>curvador-de-tubos-manual-5-16-polegadas-e-8-mm-405-408m-ridgid</t>
  </si>
  <si>
    <t>Curvador de Tubos Manual, curvador, curvadores, curvador de tubo, curvador ridgid, curvador 5/16", curvador 405, 405, 405 ridgid, RIDGID, curvador 8 MM, curvador 408M, 408M, 408M ridgid</t>
  </si>
  <si>
    <t>/N/W/NWNODZLRELLEZVTDWAXB.jpg</t>
  </si>
  <si>
    <t>ean=1000101396834,height=10,id_anymarket=2497335,integrar_anymarket=1,intelipost_product_height=10,intelipost_product_length=20,intelipost_product_width=30,length=20,manufacturer=Ridgid,mp_exclude_sitemap=No,preco_mercado_livre=659.87,preco_outros_marketplaces=622.68,search_priority=4,unidade_medida=PÇ,width=30</t>
  </si>
  <si>
    <t>Curvador de Catraca até 3/4 POL (19 MM) Modelo 368 RIDGID</t>
  </si>
  <si>
    <t>&lt;p&gt;&lt;span style="font-family: Arial, Helvetica, sans-serif; font-size: 18px; color: rgb(24, 90, 131); font-weight: bold; margin: 0px;"&gt;Curvador de Catraca at&amp;eacute; 3/4 POL (19 MM) Modelo 368 RIDGID&lt;/span&gt;&lt;/p&gt;_x000D_
&lt;p&gt;&lt;strong&gt;Curvador de Catraca&lt;/strong&gt;&lt;/p&gt;_x000D_
&lt;ul&gt;_x000D_
    &lt;li&gt;Rela&amp;ccedil;&amp;otilde;es mec&amp;acirc;nicas de alta propor&amp;ccedil;&amp;atilde;o, para dobrar tubo de parede de A&amp;ccedil;o pesado (at&amp;eacute; 1/8" espessura da parede), tubo de A&amp;ccedil;o inoxid&amp;aacute;vel (at&amp;eacute; 3/32" espessura da parede) e tubos de Cobre r&amp;iacute;gido para &amp;aacute;gua (tipo K e L).&lt;/li&gt;_x000D_
    &lt;li&gt;Curvador produz curvas uniformes de at&amp;eacute; 180&amp;deg;, sem a necessidade de temperar a tubula&amp;ccedil;&amp;atilde;o ou usar tubula&amp;ccedil;&amp;atilde;o especial.&lt;/li&gt;_x000D_
    &lt;li&gt;Reduz o esfor&amp;ccedil;o de flex&amp;atilde;o ao m&amp;iacute;nimo.&lt;/li&gt;_x000D_
    &lt;li&gt;Constru&amp;ccedil;&amp;atilde;o: Alum&amp;iacute;nio fundido sendo que o cabo longo n&amp;atilde;o almofadado.&lt;/li&gt;_x000D_
&lt;/ul&gt;_x000D_
&lt;p&gt;&lt;strong&gt;DADOS T&amp;Eacute;CNICOS:&lt;/strong&gt;&lt;/p&gt;_x000D_
&lt;ul&gt;_x000D_
    &lt;li&gt;Cat&amp;aacute;logo: 35175&lt;/li&gt;_x000D_
    &lt;li&gt;Modelo: 368&lt;/li&gt;_x000D_
    &lt;li&gt;Medida tubo / Di&amp;acirc;m. Ext.: 19 MM - 3/4"&lt;/li&gt;_x000D_
    &lt;li&gt;Raio at&amp;eacute; o centro do Tubo: 95 MM&lt;/li&gt;_x000D_
    &lt;li&gt;Peso: 6,1 KG&lt;/li&gt;_x000D_
    &lt;li&gt;Marca: Ridgid&lt;/li&gt;_x000D_
&lt;/ul&gt;_x000D_
&lt;p&gt;&lt;strong&gt;&lt;em&gt;ATEN&amp;Ccedil;&amp;Atilde;O: Foto meramente ilustrativa.&lt;/em&gt;&lt;/strong&gt;&lt;/p&gt;</t>
  </si>
  <si>
    <t>curvador-de-catraca-ate-3-4-polegadas-19-mm-modelo-368-ridgid</t>
  </si>
  <si>
    <t>/A/F/AFQWLGMDXLRTBPFGFOBS.jpg</t>
  </si>
  <si>
    <t>ean=095691351753 ,height=19,id_anymarket=2497297,integrar_anymarket=1,intelipost_product_height=19,intelipost_product_length=40,intelipost_product_width=9,length=40,manufacturer=Ridgid,mp_exclude_sitemap=No,preco_mercado_livre=6177.77,preco_outros_marketplaces=6138.07,search_priority=4,unidade_medida=PÇ,width=9</t>
  </si>
  <si>
    <t>/A/F/AFQWLGMDXLRTBPFGFOBS.jpg,/J/U/JUJFPXIHLDPAXUUSRFQE.jpg,/R/T/RTTJOLPZQIXTHYHFWKGN.jpg</t>
  </si>
  <si>
    <t>Curvador de Catraca até 3/4 POL (19 MM) Modelo 368 RIDGID,Curvador de Catraca até 3/4 POL (19 MM) Modelo 368 RIDGID,Curvador de Catraca até 3/4 POL (19 MM) Modelo 368 RIDGID</t>
  </si>
  <si>
    <t>Flangeador 37° para Tubos 3/16. 1/4. 5/16. 3/8. ½. 5/8 e 3/4 POL Modelo 377 RIDGID</t>
  </si>
  <si>
    <t>&lt;p&gt;&lt;span style="font-family: Arial, Helvetica, sans-serif; font-size: 18px; color: rgb(24, 90, 131); font-weight: bold; margin: 0px;"&gt;Flangeador 37&amp;deg; para Tubos 3/16, 1/4, 5/16, 3/8, &amp;frac12;, 5/8 e 3/4 POL Modelo 377 RIDGID&lt;/span&gt;&lt;/p&gt;_x000D_
&lt;ul&gt;_x000D_
    &lt;li&gt;Flangeadores de Concep&amp;ccedil;&amp;atilde;o Avan&amp;ccedil;ada&lt;/li&gt;_x000D_
    &lt;li&gt;O cone em A&amp;ccedil;o endurecido &amp;eacute; montado excentricamente sobre rolamento de agulhas, produz uma a&amp;ccedil;&amp;atilde;o de estiragem para obter fluxo de metal com menos trincas.&lt;/li&gt;_x000D_
    &lt;li&gt;O cabo &amp;ldquo;desliga&amp;rdquo; automaticamente para manter a uniformidade dos flanges.&lt;/li&gt;_x000D_
    &lt;li&gt;Todos os flangeadores listados s&amp;atilde;o recomendados para materiais macios como Alum&amp;iacute;nio e Cobre macio.&lt;/li&gt;_x000D_
    &lt;li&gt;O modelo 377 faz flange em tubos de A&amp;ccedil;o Inoxid&amp;aacute;vel, Cobre duro e Lat&amp;atilde;o somente com espessura de parede de at&amp;eacute; 0,87mm.&lt;/li&gt;_x000D_
&lt;/ul&gt;_x000D_
&lt;p&gt;&lt;strong&gt;DADOS T&amp;Eacute;CNICOS&lt;/strong&gt;&lt;/p&gt;_x000D_
&lt;ul&gt;_x000D_
    &lt;li&gt;Cat&amp;aacute;logo: 41162&lt;/li&gt;_x000D_
    &lt;li&gt;Modelo: 377&lt;/li&gt;_x000D_
    &lt;li&gt;Descri&amp;ccedil;&amp;atilde;o: Flangeador 37&amp;ordm;&lt;/li&gt;_x000D_
    &lt;li&gt;Medidas &amp;Oslash; Externo (Pol.&amp;rdquo;): 3/16", 1/4", 5/16", 3/8", &amp;frac12;", 5/8" e 3/4"&lt;/li&gt;_x000D_
    &lt;li&gt;Peso: 1.6 KG&lt;/li&gt;_x000D_
    &lt;li&gt;Marca: Ridgid&lt;/li&gt;_x000D_
&lt;/ul&gt;_x000D_
&lt;p&gt;&lt;strong&gt;&lt;em&gt;ATNE&amp;Ccedil;&amp;Atilde;O: Fotos meramente ilustrativas&lt;/em&gt;&lt;/strong&gt;&lt;/p&gt;</t>
  </si>
  <si>
    <t>flangeador-37-para-tubos-3-16-1-4-5-16-3-8-5-8-e-3-4-polegadas-modelo-377-ridgid</t>
  </si>
  <si>
    <t>Flangeador, flangeador para tubos, flangeador ridgid, flangeador 377, 377, 377 ridgid, flangeador 37°</t>
  </si>
  <si>
    <t>Flangeador 37° para Tubos 3/16, 1/4, 5/16, 3/8, ½, 5/8 e 3/4 POL Modelo 377 RIDGID</t>
  </si>
  <si>
    <t>/Z/Y/ZYNBVQFKNAPYHOOXTYSG.jpg</t>
  </si>
  <si>
    <t>ean=095691411624 ,height=10,integrar_anymarket=1,intelipost_product_height=10,intelipost_product_length=20,intelipost_product_width=15,length=20,manufacturer=Ridgid,mp_exclude_sitemap=No,preco_mercado_livre=1151.85,preco_outros_marketplaces=1119.52,search_priority=4,unidade_medida=PÇ,width=15</t>
  </si>
  <si>
    <t>Flangeador 45° para Tubos ½. 5/8. 3/4. 7/8 e 1 POL Modelo 455 RIDGID</t>
  </si>
  <si>
    <t>&lt;p&gt;&lt;span style="font-family: Arial, Helvetica, sans-serif; font-size: 18px; color: rgb(24, 90, 131); font-weight: bold; margin: 0px;"&gt;Flangeador 45&amp;deg; para Tubos &amp;frac12;, 5/8, 3/4, 7/8 e 1 POL Modelo 455 RIDGID&lt;/span&gt;&lt;/p&gt;_x000D_
&lt;div&gt;&amp;nbsp;&lt;/div&gt;_x000D_
&lt;div&gt;Flangeadores de Concep&amp;ccedil;&amp;atilde;o Avan&amp;ccedil;ada&lt;/div&gt;_x000D_
&lt;div&gt;O cone em A&amp;ccedil;o endurecido &amp;eacute; montado excentricamente sobre rolamento de agulhas, produz uma a&amp;ccedil;&amp;atilde;o de estiragem para obter fluxo de metal com menos trincas.&lt;/div&gt;_x000D_
&lt;div&gt;O cabo &amp;ldquo;desliga&amp;rdquo; automaticamente para manter a uniformidade dos flanges.&lt;/div&gt;_x000D_
&lt;div&gt;Todos os flangeadores listados s&amp;atilde;o recomendados para materiais macios como Alum&amp;iacute;nio e Cobre macio.&lt;/div&gt;_x000D_
&lt;div&gt;&amp;nbsp;&lt;/div&gt;_x000D_
&lt;div&gt;&lt;em&gt;O modelo 455 faz flange em A&amp;ccedil;o, A&amp;ccedil;o Inoxid&amp;aacute;vel, Cobre duro e Lat&amp;atilde;o&lt;/em&gt;&lt;/div&gt;_x000D_
&lt;div&gt;&amp;nbsp;&lt;/div&gt;_x000D_
&lt;div&gt;&lt;strong&gt;DADOS T&amp;Eacute;CNICOS&lt;/strong&gt;&lt;/div&gt;_x000D_
&lt;div&gt;Cat&amp;aacute;logo: 41300&lt;/div&gt;_x000D_
&lt;div&gt;Modelo: 455&lt;/div&gt;_x000D_
&lt;div&gt;Descri&amp;ccedil;&amp;atilde;o: Flangeador 45&amp;ordm;&lt;/div&gt;_x000D_
&lt;div&gt;Medidas &amp;Oslash; Externo (Pol.&amp;rdquo;): &amp;frac12;", 5/8", 3/4", 7/8" e 1"&lt;/div&gt;_x000D_
&lt;div&gt;Peso: 3.1 KG&lt;/div&gt;_x000D_
&lt;div&gt;Marca: Ridgid&lt;/div&gt;_x000D_
&lt;div&gt;&lt;strong&gt;&lt;em&gt;&lt;br /&gt;_x000D_
&lt;/em&gt;&lt;/strong&gt;&lt;/div&gt;_x000D_
&lt;div&gt;&lt;strong&gt;&lt;em&gt;ATNE&amp;Ccedil;&amp;Atilde;O: Fotos meramente ilustrativas&lt;/em&gt;&lt;/strong&gt;&lt;/div&gt;</t>
  </si>
  <si>
    <t>flangeador-45-para-tubos-5-8-3-4-7-8-e-1-polegadas-modelo-455-ridgid</t>
  </si>
  <si>
    <t>Flangeador, flangeador para tubos, flangeador ridgid, flangeador 455, 455, 455 ridgid, flangeador 45°</t>
  </si>
  <si>
    <t>Flangeador 45° para Tubos ½, 5/8, 3/4, 7/8 e 1 POL Modelo 455 RIDGID</t>
  </si>
  <si>
    <t>/N/D/NDRTTALQKIZLDDPPDVDX.jpg</t>
  </si>
  <si>
    <t>ean=095691413000 ,height=20,id_anymarket=0,integrar_anymarket=1,intelipost_product_height=20,intelipost_product_length=40,intelipost_product_width=30,length=40,manufacturer=Ridgid,mp_exclude_sitemap=No,preco_mercado_livre=2926.88,preco_outros_marketplaces=2866.71,search_priority=4,unidade_medida=PÇ,wesupply_estimation_display=Yes,width=30</t>
  </si>
  <si>
    <t>Jogo de Cossinete Universal BSPT p/ Tubo 1 à 2 POL - Rosca Direita - Aço Rápido p/ Aço Inoxidável RI</t>
  </si>
  <si>
    <t>&lt;p&gt;&lt;span style="font-family: Arial, Helvetica, sans-serif; font-size: 18px; color: rgb(24, 90, 131); font-weight: bold; margin: 0px;"&gt;Jogo de Cossinete Universal BSPT p/ Tubo 1 &amp;agrave; 2 POL - Rosca Direita - A&amp;ccedil;o R&amp;aacute;pido p/ A&amp;ccedil;o Inoxid&amp;aacute;vel RIDGID&lt;/span&gt;&lt;/p&gt;_x000D_
&lt;ul&gt;_x000D_
    &lt;li&gt;Cossinetes Universais p/ Tubo (Rosca Direita) para cabe&amp;ccedil;otes 811-A, 815-A e 911&lt;/li&gt;_x000D_
    &lt;li&gt;Cat&amp;aacute;logo: 66785&lt;/li&gt;_x000D_
    &lt;li&gt;Marca: Ridgid&lt;/li&gt;_x000D_
    &lt;li&gt;ROCA: BSPT&lt;/li&gt;_x000D_
    &lt;li&gt;Rosca Direita&lt;/li&gt;_x000D_
    &lt;li&gt;Tamanho Nominal do Tubo: 1" &amp;agrave; 2"&lt;/li&gt;_x000D_
    &lt;li&gt;Fios por Polegada: 11&lt;/li&gt;_x000D_
    &lt;li&gt;Material: A&amp;ccedil;o R&amp;aacute;pido&lt;/li&gt;_x000D_
    &lt;li&gt;Quantidade por embalagem: 4 Pe&amp;ccedil;as&lt;/li&gt;_x000D_
&lt;/ul&gt;_x000D_
&lt;p&gt;&lt;em&gt;&lt;strong&gt;ATEN&amp;Ccedil;&amp;Atilde;O: Foto meramente ilustrativa.&lt;/strong&gt;&lt;/em&gt;&lt;/p&gt;</t>
  </si>
  <si>
    <t>jogo-de-cossinete-universal-bspt-para-tubo-1-a-2-polegadas-rosca-direita-aco-rapido-para-aco-inoxidavel-ri</t>
  </si>
  <si>
    <t>cossinete, cossinete ridgid, cossinete para rosqueadeira, cossinete BSPT, cossinete para tubo, cossinete rosca direito, ridgid, 66785</t>
  </si>
  <si>
    <t>Jogo de Cossinete Universal BSPT p/ Tubo 1 à 2 POL - Rosca Direita - Aço Rápido p/ Aço Inoxidável RIDGID</t>
  </si>
  <si>
    <t>/O/C/OCNQUOWZBFCFALXJTBSY.jpg</t>
  </si>
  <si>
    <t>ean=0095691667854,height=10,id_anymarket=37256222,integrar_anymarket=1,intelipost_product_height=10,intelipost_product_length=30,intelipost_product_width=15,length=30,manufacturer=Ridgid,mp_exclude_sitemap=No,preco_mercado_livre=1473.5,preco_outros_marketplaces=1435.22,search_priority=4,unidade_medida=PÇ,width=15</t>
  </si>
  <si>
    <t>Jogo de Cossinete Universal BSPT p/ Tubo 1/2 à 3/4 POL - Rosca Direita - Aço Rápido p/ Aço Inoxidáve</t>
  </si>
  <si>
    <t>&lt;p&gt;&lt;span style="font-family: Arial, Helvetica, sans-serif; font-size: 18px; color: rgb(24, 90, 131); font-weight: bold; margin: 0px;"&gt;Jogo de Cossinete Universal BSPT p/ Tubo 1/2 &amp;agrave; 3/4 POL - Rosca Direita - A&amp;ccedil;o R&amp;aacute;pido p/ A&amp;ccedil;o Inoxid&amp;aacute;vel RIDGID&lt;/span&gt;&lt;/p&gt;_x000D_
&lt;ul&gt;_x000D_
    &lt;li&gt;Cossinetes Universais p/ Tubo (Rosca Direita) para cabe&amp;ccedil;otes 811-A, 815-A e 911&lt;/li&gt;_x000D_
    &lt;li&gt;Cat&amp;aacute;logo: 66780&lt;/li&gt;_x000D_
    &lt;li&gt;Marca: Ridgid&lt;/li&gt;_x000D_
    &lt;li&gt;ROCA: BSPT&lt;/li&gt;_x000D_
    &lt;li&gt;Rosca Direita&lt;/li&gt;_x000D_
    &lt;li&gt;Tamanho Nominal do Tubo: 1/2" &amp;agrave; 3/4"&lt;/li&gt;_x000D_
    &lt;li&gt;Fios por Polegada: 14&lt;/li&gt;_x000D_
    &lt;li&gt;Material: A&amp;ccedil;o R&amp;aacute;pido&lt;/li&gt;_x000D_
    &lt;li&gt;Quantidade por embalagem: 4 Pe&amp;ccedil;as&lt;/li&gt;_x000D_
&lt;/ul&gt;_x000D_
&lt;p&gt;&lt;em&gt;&lt;strong&gt;ATEN&amp;Ccedil;&amp;Atilde;O: Foto meramente ilustrativa&lt;/strong&gt;&lt;/em&gt;.&lt;/p&gt;</t>
  </si>
  <si>
    <t>jogo-de-cossinete-universal-bspt-para-tubo-1-2-a-3-4-polegadas-rosca-direita-aco-rapido-para-aco-inoxidave</t>
  </si>
  <si>
    <t>cossinete, cossinete ridgid, cossinete para rosqueadeira, cossinete BSPT, cossinete para tubo, cossinete rosca direito, ridgid, 66780</t>
  </si>
  <si>
    <t>Jogo de Cossinete Universal BSPT p/ Tubo 1/2 à 3/4 POL - Rosca Direita - Aço Rápido p/ Aço Inoxidável RIDGID</t>
  </si>
  <si>
    <t>/H/V/HVSRUMBKSSZFVKCRZUCT.jpg</t>
  </si>
  <si>
    <t>ean=0095691667809,height=10,id_anymarket=37229885,integrar_anymarket=1,intelipost_product_height=10,intelipost_product_length=30,intelipost_product_width=15,length=30,manufacturer=Ridgid,mp_exclude_sitemap=No,preco_mercado_livre=1310.43,preco_outros_marketplaces=1282.78,search_priority=4,unidade_medida=PÇ,wesupply_estimation_display=Yes,width=15</t>
  </si>
  <si>
    <t>Kit de Matrizes Vazador de 1/2 à 2 POL KOPD-52 RIDGID</t>
  </si>
  <si>
    <t>&lt;p&gt;&lt;span style="font-family: Arial, Helvetica, sans-serif; font-size: 18px; color: rgb(24, 90, 131); font-weight: bold; margin: 0px;"&gt;Kit de Matrizes Vazador de 1/2 &amp;agrave; 2 POL KOPD-52 RIDGID&lt;/span&gt;&lt;/p&gt;_x000D_
&lt;ul&gt;_x000D_
    &lt;li&gt;Cat&amp;aacute;logo: 23487&lt;/li&gt;_x000D_
    &lt;li&gt;Peso: 3,8 KG&lt;/li&gt;_x000D_
    &lt;li&gt;Product Dimensions: 26x x 16 x 9 cm&lt;/li&gt;_x000D_
&lt;/ul&gt;_x000D_
&lt;div&gt;&amp;nbsp;&lt;/div&gt;</t>
  </si>
  <si>
    <t>kit-de-matrizes-vazador-de-1-2-a-2-polegadas-kopd-52-ridgid</t>
  </si>
  <si>
    <t>Kit de Matrizes, conjunto de matriz, conjunto vazador, vazador, vazador ridgid, matriz ridgid, KOPD-52,  23487, RIDGID</t>
  </si>
  <si>
    <t>/D/X/DXDFWPGXCMYRJAAPJWWU.jpg</t>
  </si>
  <si>
    <t>ean=1001001569427,height=9,integrar_anymarket=1,intelipost_product_height=9,intelipost_product_length=16,intelipost_product_width=16,length=16,manufacturer=Ridgid,mp_exclude_sitemap=No,preco_mercado_livre=3046.79,preco_outros_marketplaces=3081.12,search_priority=4,unidade_medida=PÇ,width=16</t>
  </si>
  <si>
    <t>&lt;p&gt;&lt;span style="font-family: Arial, Helvetica, sans-serif; font-size: 18px; color: rgb(24, 90, 131); font-weight: bold; margin: 0px;"&gt;Jogo de Cossinete Universal NPT p/ Tubo 1/2 &amp;agrave; 3/4 POL - Rosca Direita - A&amp;ccedil;o R&amp;aacute;pido RIDGID&lt;/span&gt;&lt;/p&gt;_x000D_
&lt;ul&gt;_x000D_
    &lt;li&gt;Cossinetes Universais p/ Tubo (Rosca Direita) para cabe&amp;ccedil;otes 811-A, 815-A e 911&lt;/li&gt;_x000D_
    &lt;li&gt;Cat&amp;aacute;logo: 47765&lt;/li&gt;_x000D_
    &lt;li&gt;Marca: Ridgid&lt;/li&gt;_x000D_
    &lt;li&gt;ROCA: NPT&lt;/li&gt;_x000D_
    &lt;li&gt;Rosca Direita&lt;/li&gt;_x000D_
    &lt;li&gt;Tamanho Nominal do Tubo: 1/2" &amp;agrave; 3/4"&lt;/li&gt;_x000D_
    &lt;li&gt;Fios por Polegada: 14&lt;/li&gt;_x000D_
    &lt;li&gt;Material: A&amp;ccedil;o R&amp;aacute;pido&lt;/li&gt;_x000D_
    &lt;li&gt;Quantidade por embalagem: 4 Pe&amp;ccedil;as&lt;/li&gt;_x000D_
&lt;/ul&gt;_x000D_
&lt;p&gt;&lt;em&gt;&lt;strong&gt;ATEN&amp;Ccedil;&amp;Atilde;O: Foto meramente ilustrativa.&lt;/strong&gt;&lt;/em&gt;&lt;/p&gt;</t>
  </si>
  <si>
    <t>jogo-de-cossinete-universal-npt-para-tubo-1-2-a-3-4-polegadas-rosca-direita-aco-rapido-ridgid</t>
  </si>
  <si>
    <t>cossinete, cossinete ridgid, cossinete para rosqueadeira, cossinete NPT, cossinete para tubo, cossinete rosca direito, ridgid, 47765</t>
  </si>
  <si>
    <t>/Y/F/YFKIDUCHHWXOVSPGFUSI.jpg</t>
  </si>
  <si>
    <t>ean=0095691477651,height=10,id_anymarket=37229897,integrar_anymarket=1,intelipost_product_height=10,intelipost_product_length=30,intelipost_product_width=15,length=30,manufacturer=Ridgid,mp_exclude_sitemap=No,preco_mercado_livre=1187.88,preco_outros_marketplaces=1157.84,search_priority=4,unidade_medida=PÇ,width=15</t>
  </si>
  <si>
    <t>Categorias/Automotivo,Categorias/Automotivo/Hidráulicos,Categorias/Automotivo/Hidráulicos/Curvador de Tubos</t>
  </si>
  <si>
    <t>Rebarbador para Tubos de Plástico e Cobre 6 à 37 MM Modelo 127 RIDGID</t>
  </si>
  <si>
    <t>&lt;p&gt;&lt;span style="font-family: Arial, Helvetica, sans-serif; font-size: 18px; color: rgb(24, 90, 131); font-weight: bold; margin: 0px;"&gt;Rebarbador para Tubos de Pl&amp;aacute;stico e Cobre&lt;/span&gt;&lt;/p&gt;_x000D_
&lt;ul&gt;_x000D_
    &lt;li&gt;Rebarbador Interno e Externo Modelo 127&lt;/li&gt;_x000D_
    &lt;li&gt;Ideais para tirar rebarbas em tubos de pl&amp;aacute;stico e Cobre, tanto internas como externas.&lt;/li&gt;_x000D_
    &lt;li&gt;Conveniente para um servi&amp;ccedil;o r&amp;aacute;pido, limpo e f&amp;aacute;cil, para tirar rebarbas em tubos de &amp;aacute;gua de &amp;Oslash; nominal internos e externos, biselado de &amp;frac14;&amp;rdquo; at&amp;eacute; 1&amp;frac12;&amp;rdquo;.&lt;/li&gt;_x000D_
    &lt;li&gt;Corpo pl&amp;aacute;stico com l&amp;acirc;minas de A&amp;ccedil;o de alta resist&amp;ecirc;ncia ao desgaste prematuro.&lt;/li&gt;_x000D_
    &lt;li&gt;Proporciona um escariado r&amp;aacute;pido e profissional em tubos de Cobre, Alum&amp;iacute;nio, Lat&amp;atilde;o e outros materiais.&lt;/li&gt;_x000D_
    &lt;li&gt;Cat&amp;aacute;logo: 34965&lt;/li&gt;_x000D_
    &lt;li&gt;Modelo: 127&lt;/li&gt;_x000D_
    &lt;li&gt;Capacidade: Rebarbador de 6mm a 37mm para tubos &amp;Oslash; nominais.&lt;/li&gt;_x000D_
    &lt;li&gt;Peso: 113 gr&lt;/li&gt;_x000D_
&lt;/ul&gt;_x000D_
&lt;div&gt;&amp;nbsp;&lt;/div&gt;</t>
  </si>
  <si>
    <t>rebarbador-para-tubos-de-plastico-e-cobre-6-a-37-mm-modelo-127-ridgid</t>
  </si>
  <si>
    <t>Rebarbador para Tubos, rebarbador para tubos de plástico, rebarbador para tubos de cobre, rebarbador ridgid, rebarbador 127, 127, RIDGID, 34965</t>
  </si>
  <si>
    <t>/O/T/OTBUOWKQAFEWXJYYWEOM.jpg</t>
  </si>
  <si>
    <t>ean=095691349651 ,height=10,integrar_anymarket=1,intelipost_product_height=10,intelipost_product_length=10,intelipost_product_width=10,length=10,manufacturer=Ridgid,mp_exclude_sitemap=No,preco_mercado_livre=238.68,preco_outros_marketplaces=202.68,search_priority=4,unidade_medida=PÇ,width=10</t>
  </si>
  <si>
    <t>Curvador de Tubos Manual 612MM À 12MM 1/4 POL 404 RIDGID</t>
  </si>
  <si>
    <t>&lt;p&gt;&lt;span style="font-family: Arial, Helvetica, sans-serif; font-size: 18px; color: rgb(24, 90, 131); font-weight: bold; margin: 0px;"&gt;CURVADOR DE TUBO 1/4" MODELO 404&lt;/span&gt;&lt;/p&gt;_x000D_
&lt;p&gt;&lt;strong&gt;Caracter&amp;iacute;sticas:&lt;/strong&gt;&lt;/p&gt;_x000D_
&lt;ul&gt;_x000D_
    &lt;li&gt;O bra&amp;ccedil;o fixo alinha o tubo e pode ser fixado num torno para curvar tubos de material duro.&lt;/li&gt;_x000D_
    &lt;li&gt;Tem escalas para indicar os graus, assim como, para medir o tubo antes de cortar evitando desperd&amp;iacute;cio.&amp;nbsp;&lt;/li&gt;_x000D_
    &lt;li&gt;Faz curvas em tubos de Cobre macio e duro, Lat&amp;atilde;o, Alum&amp;iacute;nio e A&amp;ccedil;o at&amp;eacute; 180&amp;ordm;.&lt;/li&gt;_x000D_
    &lt;li&gt;Tipo: 404&lt;/li&gt;_x000D_
&lt;/ul&gt;_x000D_
&lt;p&gt;&lt;strong&gt;ESPECIFICA&amp;Ccedil;&amp;Otilde;ES&lt;/strong&gt;&lt;/p&gt;_x000D_
&lt;ul&gt;_x000D_
    &lt;li&gt;MODELO: 404&lt;/li&gt;_x000D_
    &lt;li&gt;DI&amp;Acirc;METRO EXTERNO DO TUBO (POL): 1/4"&lt;/li&gt;_x000D_
    &lt;li&gt;MATERIAL: COBRE/ALUM&amp;Iacute;NIO/A&amp;Ccedil;O&lt;/li&gt;_x000D_
    &lt;li&gt;RAIO (MM): 15,8&lt;/li&gt;_x000D_
    &lt;li&gt;REFER&amp;Ecirc;NCIA: 36122&lt;/li&gt;_x000D_
    &lt;li&gt;MARCA: RIDGID&lt;/li&gt;_x000D_
&lt;/ul&gt;_x000D_
&lt;p&gt;&lt;em&gt;&lt;strong&gt;ATEN&amp;Ccedil;&amp;Atilde;O: AS fotos s&amp;atilde;o meramente ilustrativas.&lt;/strong&gt;&lt;/em&gt;&lt;/p&gt;</t>
  </si>
  <si>
    <t>curvador-de-tubos-manual-612mm-a-12mm-1-4-polegadas-404-ridgid</t>
  </si>
  <si>
    <t>Curvador de Tubos, curvadores, curvador, curvador de tubo ridgid, curvador ridgid, curvador  1/4", curvador 404, 404, 404 RIDGID, ridgid, curvador de alavanca</t>
  </si>
  <si>
    <t>/W/T/WTENJTQYTEPPCPPUOCXZ.jpg</t>
  </si>
  <si>
    <t>ean=095691380630 ,height=10,id_anymarket=2630747,integrar_anymarket=1,intelipost_product_height=10,intelipost_product_length=30,intelipost_product_width=40,length=30,manufacturer=Ridgid,mp_exclude_sitemap=No,preco_mercado_livre=1702.93,preco_outros_marketplaces=1738.85,search_priority=4,unidade_medida=PÇ,width=40</t>
  </si>
  <si>
    <t>Curvador de Tubos Manual Triplo 1/4. 5/16 e 3/8 POL Modelo 456 RIDGID</t>
  </si>
  <si>
    <t>&lt;p&gt;&lt;span style="font-family: Arial, Helvetica, sans-serif; font-size: 18px; color: rgb(24, 90, 131); font-weight: bold; margin: 0px;"&gt;Curvador de Tubos Manual Triplo 1/4, 5/16 e 3/8 POL Modelo 456 RIDGID&lt;/span&gt;&lt;/p&gt;_x000D_
&lt;ul&gt;_x000D_
    &lt;li&gt;&lt;strong&gt;Curvador Triplo&lt;/strong&gt;&lt;/li&gt;_x000D_
    &lt;li&gt;Aparelho simples para curvar tr&amp;ecirc;s medidas de tubo em &amp;acirc;ngulo de at&amp;eacute; 90&amp;ordm;.&lt;/li&gt;_x000D_
    &lt;li&gt;Cat&amp;aacute;logo: 44852&lt;/li&gt;_x000D_
    &lt;li&gt;Marca: Ridgid&lt;/li&gt;_x000D_
    &lt;li&gt;Capacidade: 1/4&amp;rdquo;, 5/16&amp;rdquo;, 3/8&amp;rdquo; &amp;Oslash; Ext&lt;/li&gt;_x000D_
    &lt;li&gt;Peso: 400 gr&lt;/li&gt;_x000D_
    &lt;li&gt;Modelo: 456&lt;/li&gt;_x000D_
&lt;/ul&gt;_x000D_
&lt;p&gt;&amp;nbsp;&lt;/p&gt;_x000D_
&lt;p&gt;&lt;strong&gt;&lt;em&gt;ATEN&amp;Ccedil;&amp;Atilde;O: Foto meramente ilustrativa.&lt;/em&gt;&lt;/strong&gt;&lt;/p&gt;_x000D_
&lt;div&gt;&amp;nbsp;&lt;/div&gt;</t>
  </si>
  <si>
    <t>curvador-de-tubos-manual-triplo-1-4-5-16-e-3-8-polegadas-modelo-456-ridgid</t>
  </si>
  <si>
    <t>curvador de tubos, curvador, curvador ridgid, curvador triplo, curvador 456, 456, 456 ridgid, curvador 1/4", curvador 5/16", curvador 3/8", 44852</t>
  </si>
  <si>
    <t>Curvador de Tubos Manual Triplo 1/4, 5/16 e 3/8 POL Modelo 456 RIDGID</t>
  </si>
  <si>
    <t>/A/W/AWIJZNAFFGQNNVVUBDYB.jpg</t>
  </si>
  <si>
    <t>ean=095691448521 ,height=10,id_anymarket=2497300,integrar_anymarket=1,intelipost_product_height=10,intelipost_product_length=30,intelipost_product_width=10,length=30,manufacturer=Ridgid,mp_exclude_sitemap=No,preco_mercado_livre=312.9,preco_outros_marketplaces=303.12,search_priority=4,unidade_medida=PÇ,width=10</t>
  </si>
  <si>
    <t>/A/W/AWIJZNAFFGQNNVVUBDYB.jpg,/B/L/BLSMGCNCREKAIDHUEDVJ.jpg</t>
  </si>
  <si>
    <t>Curvador de Tubos Manual Triplo 1/4. 5/16 e 3/8 POL Modelo 456 RIDGID,Curvador de Tubos Manual Triplo 1/4. 5/16 e 3/8 POL Modelo 456 RIDGID</t>
  </si>
  <si>
    <t>Jogo de Cossinetes 1233 BSPT 2.1/2 à 3 POL c/ 4 Peças - Rosca Direita - RIDGID</t>
  </si>
  <si>
    <t>&lt;p&gt;&lt;span style="font-family: Arial, Helvetica, sans-serif; font-size: 18px; color: rgb(24, 90, 131); font-weight: bold; margin: 0px;"&gt;Jogo de Cossinetes BSPT 2.1/2 &amp;agrave; 3 POL c/ 4 Pe&amp;ccedil;as RIDGID&lt;/span&gt;&lt;/p&gt;_x000D_
&lt;div&gt;Cossinete A&amp;ccedil;o R&amp;aacute;pido BSPT&lt;/div&gt;_x000D_
&lt;div&gt;Rosca Direita&lt;/div&gt;_x000D_
&lt;div&gt;Capacidade: 2.1/2" &amp;agrave; 3"&lt;/div&gt;_x000D_
&lt;div&gt;Cat&amp;aacute;logo: 51377&lt;/div&gt;_x000D_
&lt;div&gt;Marca: Ridgid&lt;/div&gt;_x000D_
&lt;div&gt;Peso: 600 gr&lt;/div&gt;_x000D_
&lt;div&gt;&amp;nbsp;&lt;/div&gt;_x000D_
&lt;div&gt;ATEN&amp;Ccedil;&amp;Atilde;O: Foto meramente ilustrativa.&lt;/div&gt;</t>
  </si>
  <si>
    <t>jogo-de-cossinetes-1233-bspt-2-1-2-a-3-polegadas-com-4-pecas-rosca-direita-ridgid</t>
  </si>
  <si>
    <t>Jogo de Cossinetes, cossinete, cossinete BSPT, jogo cossinete, kit cossinete, cossinete rosqueadeira, RIDGID, rosqueadeira ridgid, 51377</t>
  </si>
  <si>
    <t>Jogo de Cossinetes BSPT 2.1/2 à 3 POL c/ 4 Peças p/ Rosqueadeira RIDIGID</t>
  </si>
  <si>
    <t>/A/J/AJAVJAMWWTYLMNZROZLL.jpg</t>
  </si>
  <si>
    <t>ean=0095691513779,height=5,id_anymarket=37256341,integrar_anymarket=1,intelipost_product_height=5,intelipost_product_length=20,intelipost_product_width=15,length=20,manufacturer=Ridgid,mp_exclude_sitemap=No,preco_mercado_livre=1021.23,preco_outros_marketplaces=994.82,search_priority=4,unidade_medida=PÇ,width=15</t>
  </si>
  <si>
    <t>/A/J/AJAVJAMWWTYLMNZROZLL.jpg,/V/A/VAUKCEJAMHIAHDZOWYWR.jpg</t>
  </si>
  <si>
    <t>Jogo de Cossinetes 1233 BSPT 2.1/2 à 3 POL c/ 4 Peças - Rosca Direita - RIDGID,Jogo de Cossinetes 1233 BSPT 2.1/2 à 3 POL c/ 4 Peças - Rosca Direita - RIDGID</t>
  </si>
  <si>
    <t>Jogo de Cossinetes 1224 NPT 2.1/2 à 4 POL c/ 4 Peças - Rosca Direita - RIDIGID</t>
  </si>
  <si>
    <t>&lt;p&gt;&lt;span style="font-family: Arial, Helvetica, sans-serif; font-size: 18px; color: rgb(24, 90, 131); font-weight: bold; margin: 0px;"&gt;Jogo de Cossinetes 1224 NPT 2.1/2 &amp;agrave; 4 POL c/ 4 Pe&amp;ccedil;as - Rosca Direita - RIDIGID&lt;/span&gt;&lt;/p&gt;_x000D_
&lt;ul&gt;_x000D_
    &lt;li&gt;Cossinetes 1224&lt;/li&gt;_x000D_
    &lt;li&gt;Rosca direita para cabe&amp;ccedil;ote 714 e 914, somente em a&amp;ccedil;o r&amp;aacute;pido.&lt;/li&gt;_x000D_
    &lt;li&gt;Cossinete A&amp;ccedil;o R&amp;aacute;pido NPT/NPSM&lt;/li&gt;_x000D_
    &lt;li&gt;Rosca Direita&lt;/li&gt;_x000D_
    &lt;li&gt;Capacidade: 2.1/2" &amp;agrave; 4"&lt;/li&gt;_x000D_
&lt;/ul&gt;_x000D_
&lt;p&gt;&lt;strong&gt;DADOS&lt;/strong&gt;&lt;/p&gt;_x000D_
&lt;ul&gt;_x000D_
    &lt;li&gt;Cat&amp;aacute;logo: 26192&lt;/li&gt;_x000D_
    &lt;li&gt;Marca: Ridgid&lt;/li&gt;_x000D_
    &lt;li&gt;Peso: 1 KG&lt;/li&gt;_x000D_
&lt;/ul&gt;_x000D_
&lt;p&gt;&lt;strong&gt;&lt;em&gt;&amp;nbsp;ATEN&amp;Ccedil;&amp;Atilde;O: Foto meramente ilustrativa.&lt;/em&gt;&lt;/strong&gt;&lt;/p&gt;</t>
  </si>
  <si>
    <t>jogo-de-cossinetes-1224-npt-2-1-2-a-4-polegadas-com-4-pecas-rosca-direita-ridigid</t>
  </si>
  <si>
    <t>Jogo de Cossinetes, cossinete, cossinete NPT, jogo cossinete, kit cossinete, cossinete rosqueadeira, RIDGID, rosqueadeira ridgid, 26192</t>
  </si>
  <si>
    <t>/V/E/VEYVPCOYTYKFBWNZOQSF.jpg</t>
  </si>
  <si>
    <t>ean=0095691261922,height=5,id_anymarket=37256294,integrar_anymarket=1,intelipost_product_height=5,intelipost_product_length=20,intelipost_product_width=15,length=20,manufacturer=Ridgid,mp_exclude_sitemap=No,preco_mercado_livre=2362.74,preco_outros_marketplaces=2336.35,search_priority=4,unidade_medida=PÇ,wesupply_estimation_display=Yes,width=15</t>
  </si>
  <si>
    <t>Cortador de Tubos 1 7/8 à 4 1/2 POL Modelo 154 RIDGID</t>
  </si>
  <si>
    <t>&lt;p&gt;&lt;span style="font-family: Arial, Helvetica, sans-serif; font-size: 18px; color: rgb(24, 90, 131); font-weight: bold; margin: 0px;"&gt;Corta Tubo Modelos 154 - Servi&amp;ccedil;o Leve&lt;/span&gt;&lt;/p&gt;_x000D_
&lt;ul&gt;_x000D_
    &lt;li&gt;Ajusta-se instantaneamente ao tubo por a&amp;ccedil;&amp;atilde;o deslizante. Roletes com canaletas para cortes em tubos j&amp;aacute; flangeados.&lt;/li&gt;_x000D_
    &lt;li&gt;Possui 4 roletes que oferecem facilidade no manejo e cortes r&amp;aacute;pidos, evitando a forma&amp;ccedil;&amp;atilde;o de rebarbas externas.&lt;/li&gt;_x000D_
    &lt;li&gt;Cat&amp;aacute;logo: 31652&lt;/li&gt;_x000D_
    &lt;li&gt;Modelo: 154&lt;/li&gt;_x000D_
    &lt;li&gt;Estander/Rodas: E-2558&lt;/li&gt;_x000D_
&lt;/ul&gt;_x000D_
&lt;p&gt;&lt;strong&gt;Capacidade:&lt;/strong&gt;&lt;/p&gt;_x000D_
&lt;ul&gt;_x000D_
    &lt;li&gt;1 7/8 - 4 1/2 POL&lt;/li&gt;_x000D_
    &lt;li&gt;48 - 116 MM&lt;/li&gt;_x000D_
&lt;/ul&gt;_x000D_
&lt;p&gt;&lt;strong&gt;&lt;em&gt;Peso: 14 KG&lt;/em&gt;&lt;/strong&gt;&lt;/p&gt;_x000D_
&lt;p&gt;&lt;em&gt;&lt;strong&gt;ATEN&amp;Ccedil;&amp;Atilde;O: Foto meramente ilustrativa.&lt;/strong&gt;&lt;/em&gt;&lt;/p&gt;</t>
  </si>
  <si>
    <t>cortador-de-tubos-1-7-8-a-4-1-2-polegadas-modelo-154-ridgid</t>
  </si>
  <si>
    <t>Cortador, Tubos, 154, RIDGID</t>
  </si>
  <si>
    <t>/C/U/CUAEOMLJAFBAWKVURQVL.jpg</t>
  </si>
  <si>
    <t>ean=095691316523 ,height=7,integrar_anymarket=1,intelipost_product_height=7,intelipost_product_length=20,intelipost_product_width=7,length=20,manufacturer=Ridgid,mp_exclude_sitemap=No,preco_mercado_livre=1101.49,preco_outros_marketplaces=1066.71,search_priority=4,unidade_medida=PÇ,width=7</t>
  </si>
  <si>
    <t>Cortador de Tubos 1/16 POL à 15/16 POL Cobre. Latão. Alumínio e Plástico Modelo 104 RIDGID</t>
  </si>
  <si>
    <t>&lt;p&gt;&lt;span style="font-family: Arial, Helvetica, sans-serif; font-size: 18px; color: rgb(24, 90, 131); font-weight: bold; margin: 0px;"&gt;CORTATUBO MANUAL 3/16-15/16" MODELO 104&lt;/span&gt;&lt;/p&gt;_x000D_
&lt;p&gt;Corta tubos de cobre macio ou duro, alum&amp;iacute;nio, lat&amp;atilde;o ou pl&amp;aacute;stico. Os dois roletes opostos &amp;agrave; roda cortadora permitem rota&amp;ccedil;&amp;atilde;o f&amp;aacute;cil e cortes r&amp;aacute;pidos e perfeitos. Efetua cortes rapidamente e sempre no esquadro.&lt;/p&gt;_x000D_
&lt;p&gt;&lt;strong&gt;Caracter&amp;iacute;sticas:&lt;/strong&gt;&lt;/p&gt;_x000D_
&lt;ul&gt;_x000D_
    &lt;li&gt;- Modelo: 104&lt;/li&gt;_x000D_
    &lt;li&gt;- Capacidade Tubo (Pol): 3/16 - 15/16&amp;nbsp;&lt;/li&gt;_x000D_
    &lt;li&gt;- Material: Cobre/Lat&amp;atilde;o/Alum&amp;iacute;nio/Pl&amp;aacute;stico&lt;/li&gt;_x000D_
    &lt;li&gt;- Modelo Roda/L&amp;acirc;mina Cortadora: E-1740/E-3469&lt;/li&gt;_x000D_
    &lt;li&gt;&amp;nbsp;&lt;/li&gt;_x000D_
&lt;/ul&gt;_x000D_
&lt;p&gt;&lt;strong&gt;ESPECIFICA&amp;Ccedil;&amp;Otilde;ES&lt;/strong&gt;&lt;/p&gt;_x000D_
&lt;ul&gt;_x000D_
    &lt;li&gt;MODELO: 104&lt;/li&gt;_x000D_
    &lt;li&gt;CAPACIDADE TUBO (POL): 3/16 - 15/16&lt;/li&gt;_x000D_
    &lt;li&gt;MATERIAL: COBRE/LAT&amp;Atilde;O/ALUM&amp;Iacute;NIO/PL&amp;Aacute;STICO&lt;/li&gt;_x000D_
    &lt;li&gt;MODELO RODA/L&amp;Acirc;MINA CORTADORA: E-1740/E-3469&lt;/li&gt;_x000D_
    &lt;li&gt;REFER&amp;Ecirc;NCIA: 32985&lt;/li&gt;_x000D_
    &lt;li&gt;MARCA: RIDGID&lt;/li&gt;_x000D_
&lt;/ul&gt;_x000D_
&lt;p&gt;&lt;em&gt;&lt;strong&gt;ATEN&amp;Ccedil;&amp;Atilde;O: &amp;nbsp;Foto meramente ilustrativa.&lt;/strong&gt;&lt;/em&gt;&lt;/p&gt;</t>
  </si>
  <si>
    <t>cortador-de-tubos-1-16-polegadas-a-15-16-polegadas-cobre-latao-aluminio-e-plastico-modelo-104-ridgid</t>
  </si>
  <si>
    <t>Cortador de Tubos, cortador tubos, cortador de tubos de alumínio, cortador ridgid, cortador 104, 104, 104 ridgid, ridgid</t>
  </si>
  <si>
    <t>Cortador de Tubos 1/16 POL à 15/16 POL Cobre, Latão, Alumínio e Plástico Modelo 104 RIDGID</t>
  </si>
  <si>
    <t>/A/U/AUZXZETHBIDAYIFSWIYA.jpg</t>
  </si>
  <si>
    <t>ean=095691329851 ,height=5,integrar_anymarket=1,intelipost_product_height=5,intelipost_product_length=15,intelipost_product_width=5,length=15,manufacturer=Ridgid,mp_exclude_sitemap=No,preco_mercado_livre=174.6,preco_outros_marketplaces=142.68,search_priority=4,unidade_medida=PÇ,width=5</t>
  </si>
  <si>
    <t>Solda Inversora 200A StarArc 200m BIVOLT 110/220V SMARTER Bivolt</t>
  </si>
  <si>
    <t>&lt;div&gt;&lt;span style="font-family: Arial, Helvetica, sans-serif; font-size: 18px; color: rgb(24, 90, 131); font-weight: bold; margin: 0px;"&gt;M&amp;aacute;quina de solda inversora ELETRO TIG Bivolt STARARC-200M&lt;/span&gt;&lt;/div&gt;_x000D_
&lt;div&gt;&amp;nbsp;&lt;/div&gt;_x000D_
&lt;div&gt;Ideal para diversas aplica&amp;ccedil;&amp;otilde;es em serralherias, estruturas met&amp;aacute;licas, manuten&amp;ccedil;&amp;atilde;o, reparos e fabrica&amp;ccedil;&amp;atilde;o em geral. Nas aplica&amp;ccedil;&amp;otilde;es TIG essa fonte desenvolve trabalhos absolutos, confi&amp;aacute;veis e precisos.&lt;/div&gt;_x000D_
&lt;div&gt;&amp;nbsp;&lt;/div&gt;_x000D_
&lt;div&gt;Caracter&amp;iacute;sticas:&amp;nbsp;&lt;/div&gt;_x000D_
&lt;div&gt;Soldagem TIG - Torne a soldagem TIG mais f&amp;aacute;cil com este equipamento; acione a chave no painel frontal e comece a soldar&lt;/div&gt;_x000D_
&lt;div&gt;Solda metais como: a&amp;ccedil;o carbono, ferro fundido, a&amp;ccedil;o inoxid&amp;aacute;vel, cobre e suas ligas&lt;/div&gt;_x000D_
&lt;div&gt;Prote&amp;ccedil;&amp;atilde;o T&amp;eacute;rmica - Prote&amp;ccedil;&amp;atilde;o contra superaquecimento com aviso luminoso no painel&lt;/div&gt;_x000D_
&lt;div&gt;Uso em Geradores - Os equipamentos podem ser ligados em geradores de energia e em tomadas auxiliares de motosoldador&lt;/div&gt;_x000D_
&lt;div&gt;Soldagem com eletrodo E7018 at&amp;eacute; 4mm a 100%&lt;/div&gt;_x000D_
&lt;div&gt;&amp;nbsp;&lt;/div&gt;_x000D_
&lt;div&gt;Fonte de solda moderna com tecnologia inverter IGBT, garante uma corrente (DC) de solda est&amp;aacute;vel, capaz de manter uma estabilidade de soldadura mesmo sob oscila&amp;ccedil;&amp;otilde;es de energia extremas ou cabos de alimenta&amp;ccedil;&amp;atilde;o longos.&lt;/div&gt;_x000D_
&lt;div&gt;&lt;strong&gt;&amp;nbsp;&lt;/strong&gt;&lt;/div&gt;_x000D_
&lt;div&gt;&lt;strong&gt;Acess&amp;oacute;rios Inclusos:&lt;/strong&gt;&lt;/div&gt;_x000D_
&lt;div&gt;Cabo com porta eletrodo 13mm&lt;/div&gt;_x000D_
&lt;div&gt;Cabo com garra negativa 13mm&amp;nbsp;&lt;/div&gt;_x000D_
&lt;div&gt;&amp;nbsp;&lt;/div&gt;_x000D_
&lt;div&gt;&lt;strong&gt;Descri&amp;ccedil;&amp;otilde;es T&amp;eacute;cnicas:&lt;/strong&gt;&lt;/div&gt;_x000D_
&lt;div&gt;Alimenta&amp;ccedil;&amp;atilde;o: Bivolt (110/220V)&lt;/div&gt;_x000D_
&lt;div&gt;Capacidade de entrada: 8.4 KVA&lt;/div&gt;_x000D_
&lt;div&gt;Frequ&amp;ecirc;ncia: 60 Hz&lt;/div&gt;_x000D_
&lt;div&gt;Tens&amp;atilde;o a vazio: 60V&lt;/div&gt;_x000D_
&lt;div&gt;Corrente de soldagem: 10 &amp;ndash; 200 A&lt;/div&gt;_x000D_
&lt;div&gt;Ciclo de trabalho:&amp;nbsp; 60% 125A (110V) / 60% 200A (220V)&lt;/div&gt;_x000D_
&lt;div&gt;Efici&amp;ecirc;ncia: Menor ou igual 85%&amp;nbsp;&lt;/div&gt;_x000D_
&lt;div&gt;Classe de isolamento: F&lt;/div&gt;_x000D_
&lt;div&gt;Grau de prote&amp;ccedil;&amp;atilde;o: IP21S&lt;/div&gt;_x000D_
&lt;div&gt;Peso da m&amp;aacute;quina aproximadamente: 6,4 kg&lt;/div&gt;_x000D_
&lt;div&gt;Dimens&amp;otilde;es da m&amp;aacute;quina: 42.3 x 15.2&amp;nbsp; 27.3 cm&amp;nbsp;&lt;/div&gt;_x000D_
&lt;div&gt;Peso bruto aproximadamente : 9,5 kg&lt;/div&gt;_x000D_
&lt;div&gt;Dimens&amp;otilde;es da caixa: 29 x 34 x 44 cm&lt;/div&gt;_x000D_
&lt;div&gt;&amp;nbsp;&lt;/div&gt;_x000D_
&lt;div&gt;&lt;strong&gt;PROCESSO:&lt;/strong&gt;&lt;/div&gt;_x000D_
&lt;div&gt;MODELO: STARARC-200M&lt;/div&gt;_x000D_
&lt;div&gt;PROCESSO: ELETRODO REVESTIDO E6013 / E7018&lt;/div&gt;_x000D_
&lt;div&gt;Eletrodo: 3.25 mm (110V) / 4.0 mm (220V)&amp;nbsp; /&amp;nbsp; Lift-TIG: 3.25 mm (110/220V)&lt;/div&gt;_x000D_
&lt;div&gt;Tens&amp;atilde;o: Bivolt&lt;/div&gt;_x000D_
&lt;div&gt;Ciclo de Trabalho: 100%&lt;/div&gt;_x000D_
&lt;div&gt;&amp;nbsp;&lt;/div&gt;_x000D_
&lt;div&gt;Garantia: 12 meses&lt;/div&gt;_x000D_
&lt;div&gt;Marca: SMARTER&lt;/div&gt;_x000D_
&lt;p&gt;SMARTER-STARARC-200M&amp;nbsp;&amp;nbsp;&lt;/p&gt;</t>
  </si>
  <si>
    <t>solda-inversora-200a-stararc-200m-bivolt-110-220v-smarter-bivolt</t>
  </si>
  <si>
    <t>Solda, Inversora, 200A, StarArc, 200-M, BIVOLT, 110V, 220V, SMARTER</t>
  </si>
  <si>
    <t>Solda Inversora 200A StarArc-200M BIVOLT 110/220V SMARTER</t>
  </si>
  <si>
    <t>ean=1001009569634,height=27,id_anymarket=3076583,integrar_anymarket=1,intelipost_product_height=27,intelipost_product_length=42,intelipost_product_width=15,length=42,manufacturer=Smarter,mp_exclude_sitemap=No,preco_mercado_livre=1629.88,preco_outros_marketplaces=1621.2,search_priority=4,unidade_medida=PÇ,voltagem=Bivolt,width=15</t>
  </si>
  <si>
    <t>Arame para Solda MIG / MAG 0.8 MM E71T-GS Rolo 1 KG Uso Sem Gás WIRE-1F SMARTER</t>
  </si>
  <si>
    <t>&lt;p&gt;&lt;span style="font-family: Arial, Helvetica, sans-serif; font-size: 18px; color: rgb(24, 90, 131); font-weight: bold; margin: 0px;"&gt;Arame para Solda MIG / MAG E71T-GS 0.8 MM 1 KG uso sem G&amp;aacute;s WIRE-1F SMARTER&lt;/span&gt;&lt;/p&gt;_x000D_
&lt;div&gt;Modelo: WIRE-1F&lt;/div&gt;_x000D_
&lt;div&gt;Bitola: 0.8 MM&lt;/div&gt;_x000D_
&lt;div&gt;Marca: Smarter&lt;/div&gt;_x000D_
&lt;div&gt;Tipo de Soldagem: MIG / MAG&lt;/div&gt;_x000D_
&lt;div&gt;Peso: 1 KG&lt;/div&gt;_x000D_
&lt;div&gt;Uso sem G&amp;aacute;s&lt;/div&gt;</t>
  </si>
  <si>
    <t>arame-para-solda-mig-mag-0-8-mm-e71t-gs-rolo-1-kg-uso-sem-gas-wire-1f-smarter</t>
  </si>
  <si>
    <t>Arame, Solda, MIG, MAG, E1T-GS, 0.8, MM, 1, KG, uso, sem, Gás, WIRE-1F, SMARTER</t>
  </si>
  <si>
    <t>/U/Y/UYWBJAAHOCMCOBNRRPLH.jpg</t>
  </si>
  <si>
    <t>ean=700083135438 ,height=15,id_anymarket=8523791,integrar_anymarket=1,intelipost_product_height=15,intelipost_product_length=15,intelipost_product_width=10,length=15,manufacturer=Smarter,mp_exclude_sitemap=No,preco_mercado_livre=72,preco_outros_marketplaces=68.25,search_priority=4,unidade_medida=PÇ,width=10</t>
  </si>
  <si>
    <t>Arame para Solda MIG / MAG 0.8 MM E71T-GS Rolo 5 KG Uso Sem Gás WIRE-1S SMARTER</t>
  </si>
  <si>
    <t>&lt;p&gt;&lt;span style="font-family: Arial, Helvetica, sans-serif; font-size: 18px; color: rgb(24, 90, 131); font-weight: bold; margin: 0px;"&gt;Arame para Solda MIG / MAG E71T-GS 0.8 MM 5 KG uso sem G&amp;aacute;s WIRE-1S SMARTER&lt;/span&gt;&lt;/p&gt;_x000D_
&lt;ul&gt;_x000D_
    &lt;li&gt;Modelo: WIRE-5F&lt;/li&gt;_x000D_
    &lt;li&gt;Bitola: 0.8 MM&lt;/li&gt;_x000D_
    &lt;li&gt;Marca: Smarter&lt;/li&gt;_x000D_
    &lt;li&gt;Tipo de Soldagem: MIG / MAG&lt;/li&gt;_x000D_
    &lt;li&gt;Peso: 5 KG&lt;/li&gt;_x000D_
    &lt;li&gt;&lt;strong&gt;Uso sem G&amp;aacute;s&lt;/strong&gt;&lt;/li&gt;_x000D_
&lt;/ul&gt;</t>
  </si>
  <si>
    <t>arame-para-solda-mig-mag-0-8-mm-e71t-gs-rolo-5-kg-uso-sem-gas-wire-1s-smarter</t>
  </si>
  <si>
    <t>Arame, Solda, MIG, MAG, E71T-GS, 0.8, MM, 5, KG, Uso, Sem, Gás, WIRE-1S, SMARTER</t>
  </si>
  <si>
    <t>/A/M/AMIEJBLBLSGCIVBTFQLS.jpg</t>
  </si>
  <si>
    <t>ean=1001001569731,height=20,id_anymarket=10692657,integrar_anymarket=1,intelipost_product_height=20,intelipost_product_length=20,intelipost_product_width=15,length=20,manufacturer=Smarter,mp_exclude_sitemap=No,preco_mercado_livre=158.9,preco_outros_marketplaces=137.2,search_priority=4,unidade_medida=PÇ,width=15</t>
  </si>
  <si>
    <t>Categorias/Ferramentas/Ferramentas à bateria/Crimpadoras à Bateria,Categorias/Ferramentas,Categorias/Ferramentas/Ferramentas à bateria</t>
  </si>
  <si>
    <t>Cabeça Crimpadora 4P-6 4PIN para Pistola RE-6 RIDGID</t>
  </si>
  <si>
    <t>&lt;p&gt;&lt;span style="margin: 0px; padding: 0px; border: 0px; font-style: inherit; font-variant: inherit; font-weight: bold; font-stretch: inherit; line-height: inherit; font-size: 18px; vertical-align: baseline; color: rgb(24, 90, 131);"&gt;4P-6 4PIN Cabe&amp;ccedil;ote-Crimpador&lt;/span&gt;&lt;/p&gt;_x000D_
&lt;p&gt;O cabe&amp;ccedil;ote-crimpador 4P-6 4PIN indentado (sem matriz) compat&amp;iacute;vel com o exclusivo RIDGID TM QuickChange System - Sistema de Engate R&amp;aacute;pido. Oferece incompar&amp;aacute;vel efici&amp;ecirc;ncia aosinstaladores e eletricistas.&lt;/p&gt;_x000D_
&lt;p&gt;&lt;strong style="margin: 0px; padding: 0px; border: 0px; font-style: inherit; font-variant: inherit; font-stretch: inherit; line-height: inherit; font-family: inherit; vertical-align: baseline;"&gt;Caracter&amp;iacute;sticas&lt;/strong&gt;&lt;/p&gt;_x000D_
&lt;ul&gt;_x000D_
    &lt;li&gt;Crimpagem de cabos em at&amp;eacute; 750 kcmil (MCM) &amp;ndash; 380mm&amp;sup2;.&lt;/li&gt;_x000D_
    &lt;li&gt;Leve, ergon&amp;ocirc;mica, permite acesso em espa&amp;ccedil;os mais apertados.&lt;/li&gt;_x000D_
    &lt;li&gt;Rota&amp;ccedil;&amp;atilde;o de 360&amp;deg; do cabe&amp;ccedil;ote aumenta a capacidade de manobra.&lt;/li&gt;_x000D_
    &lt;li&gt;N&amp;atilde;o h&amp;aacute; necessidades de matrizes.&lt;/li&gt;_x000D_
    &lt;li&gt;&amp;reg; TM Integrada a outros kits de cabe&amp;ccedil;otes RIDGID QuickChange System - Sistema de Engate R&amp;aacute;pido - para maximizar a eficiencia e produtividade no local de trabalho.&lt;/li&gt;_x000D_
&lt;/ul&gt;_x000D_
&lt;p style="margin: 0px 0px 10px; padding: 0px; border: 0px; font-variant-numeric: inherit; font-stretch: inherit; line-height: 1.2em; font-family: Arial, Helvetica, sans-serif; font-size: 15.75px; vertical-align: baseline; display: inline-block; width: 1228.78px; color: rgb(9, 43, 75);"&gt;&lt;strong style="margin: 0px; padding: 0px; border: 0px; font-style: inherit; font-variant: inherit; font-stretch: inherit; line-height: inherit; font-family: inherit; vertical-align: baseline;"&gt;Especifica&amp;ccedil;&amp;otilde;es&lt;/strong&gt;&lt;/p&gt;_x000D_
&lt;ul&gt;_x000D_
    &lt;li&gt;Crimpagem de cabos de Cobre entre 8AWG e 750 kcmil (MCM) e cabos de Alum&amp;iacute;nio at&amp;eacute; 500 kcmil (MCM) - Alum&amp;iacute;nio Flex/SemiFlex.&lt;/li&gt;_x000D_
    &lt;li&gt;TM Cabe&amp;ccedil;ote intercambi&amp;aacute;vel compat&amp;iacute;vel com o sistema RIDGID QuickChange System - Sistema de Engate R&amp;aacute;pido.&lt;/li&gt;_x000D_
    &lt;li&gt;Tempo de ciclo operacional aproximado: 5 segundos.&amp;nbsp;&lt;/li&gt;_x000D_
&lt;/ul&gt;_x000D_
&lt;p style="margin: 0px 0px 10px; padding: 0px; border: 0px; font-variant-numeric: inherit; font-stretch: inherit; line-height: 1.2em; font-family: Arial, Helvetica, sans-serif; font-size: 15.75px; vertical-align: baseline; display: inline-block; width: 1228.78px; color: rgb(9, 43, 75);"&gt;&lt;em&gt;&lt;span style="margin: 0px; padding: 0px; border: 0px; font-style: inherit; font-variant: inherit; font-weight: inherit; font-stretch: inherit; line-height: inherit; font-family: inherit; vertical-align: baseline;"&gt;&lt;strong style="margin: 0px; padding: 0px; border: 0px; font-style: inherit; font-variant: inherit; font-stretch: inherit; line-height: inherit; font-family: inherit; vertical-align: baseline;"&gt;ATEN&amp;Ccedil;&amp;Atilde;O: Fotos meramente ilustrativa&lt;/strong&gt;&lt;/span&gt;&lt;/em&gt;&lt;/p&gt;</t>
  </si>
  <si>
    <t>cabeca-crimpadora-4p-6-4pin-para-pistola-re-6-ridgid</t>
  </si>
  <si>
    <t>Cabeça Crimpadora, cabeçote crimpador, 4P-6 4PIN, 52283, RE-6, cabeça para RE-6, RIDGID</t>
  </si>
  <si>
    <t>/X/F/XFRTVQWGUNOZXWAQAARE.jpg</t>
  </si>
  <si>
    <t>ean=095691522832 ,height=10,integrar_anymarket=1,intelipost_product_height=10,intelipost_product_length=20,intelipost_product_width=10,length=20,manufacturer=Ridgid,mp_exclude_sitemap=No,preco_mercado_livre=11759.05,preco_outros_marketplaces=11710.67,search_priority=4,unidade_medida=PÇ,width=10</t>
  </si>
  <si>
    <t>/X/F/XFRTVQWGUNOZXWAQAARE.jpg,/H/J/HJQCGVTYMOWGYCHMBZNX.jpg</t>
  </si>
  <si>
    <t>Cabeça Crimpadora 4P-6 4PIN para Pistola RE-6 RIDGID,Cabeça Crimpadora 4P-6 4PIN para Pistola RE-6 RIDGID</t>
  </si>
  <si>
    <t>Carcaça do Motor para Esmerilhadeira GWS 7-115 1619P10958 BOSCH</t>
  </si>
  <si>
    <t>&lt;p&gt;&lt;span style="font-family: Arial, Helvetica, sans-serif; font-size: 18px; color: rgb(24, 90, 131); font-weight: bold; margin: 0px;"&gt;Carca&amp;ccedil;a do Motor para Esmerilhadeira GWS 7-115 1619P10958 BOSCH&lt;/span&gt;&amp;nbsp;&lt;/p&gt;_x000D_
&lt;p&gt;&lt;strong&gt;Modelos compat&amp;iacute;veis:&lt;/strong&gt;&lt;br /&gt;_x000D_
3 601 C94 0H1 - GWS 7-115&lt;br /&gt;_x000D_
&lt;br /&gt;_x000D_
Ref: 1619P10958&amp;nbsp;&lt;br /&gt;_x000D_
Marca: BOSCH&lt;br /&gt;_x000D_
Garantia: 3 meses&lt;br /&gt;_x000D_
&lt;strong&gt;* Imagens meramente ilustrativas.&lt;/strong&gt;&lt;/p&gt;</t>
  </si>
  <si>
    <t>carcaca-do-motor-para-esmerilhadeira-gws-7-115-1619p10958-bosch</t>
  </si>
  <si>
    <t>Carcaça, Motor, Esmerilhadeira, GWS 7-115, 1619P10958, BOSCH</t>
  </si>
  <si>
    <t>/V/O/VOCWJAIADLILPFZYHCCJ.jpg</t>
  </si>
  <si>
    <t>ean=1021001569982,gift_wrapping_available=No,height=15,id_anymarket=144312678,integrar_anymarket=1,intelipost_product_height=15,intelipost_product_length=30,intelipost_product_width=20,length=30,manufacturer=Bosch,mp_exclude_sitemap=No,preco_mercado_livre=32.55,preco_outros_marketplaces=28.6,product_image_size=Default,search_priority=5,sw_featured=No,unidade_medida=PÇ,wesupply_estimation_display=Yes,width=20</t>
  </si>
  <si>
    <t>/V/O/VOCWJAIADLILPFZYHCCJ.jpg,/M/S/MSXBKWBLXYIWEDPEBXJO.jpg,/Q/C/QCQSJPGIBOOVNKJCRALM.jpg,/Z/W/ZWCECMGMQUXJTNSKCFRV.jpg</t>
  </si>
  <si>
    <t>Carcaça do Motor para Esmerilhadeira GWS 7-115 1619P10958 BOSCH,Carcaça do Motor para Esmerilhadeira GWS 7-115 1619P10958 BOSCH,Carcaça do Motor para Esmerilhadeira GWS 7-115 1619P10958 BOSCH,Carcaça do Motor para Esmerilhadeira GWS 7-115 1619P10958 BOSCH</t>
  </si>
  <si>
    <t>Carcaça do Motor para Furadeira Industrial GBM 23-2 3605108091 BOSCH</t>
  </si>
  <si>
    <t>&lt;div&gt;&lt;span style="font-family: Arial, Helvetica, sans-serif; font-size: 18px; color: rgb(24, 90, 131); font-weight: bold; margin: 0px;"&gt;Carca&amp;ccedil;a do Motor para Furadeira Industrial GBM 23-2 3605108091 BOSCH&amp;nbsp;&lt;/span&gt;&lt;/div&gt;_x000D_
&lt;div&gt;&lt;strong&gt;&lt;br /&gt;_x000D_
&lt;/strong&gt;&lt;/div&gt;_x000D_
&lt;div&gt;&lt;strong&gt;Modelos Compat&amp;iacute;veis:&lt;/strong&gt;&lt;/div&gt;_x000D_
&lt;div&gt;0 601 121 114 - GBM 23-2&lt;/div&gt;_x000D_
&lt;div&gt;0 601 121 116 - GBM 23-2&lt;/div&gt;_x000D_
&lt;div&gt;&amp;nbsp;&lt;/div&gt;_x000D_
&lt;div&gt;Ref: 3605108091&lt;/div&gt;_x000D_
&lt;div&gt;Marca: BOSCH&amp;nbsp;&lt;/div&gt;_x000D_
&lt;div&gt;Garantia: 3 meses&amp;nbsp;&lt;/div&gt;_x000D_
&lt;div&gt;&lt;strong&gt;*Imagens meramente ilustrativas.&amp;nbsp;&lt;/strong&gt;&amp;nbsp;&lt;/div&gt;</t>
  </si>
  <si>
    <t>carcaca-do-motor-para-furadeira-industrial-gbm-23-2-3605108091-bosch</t>
  </si>
  <si>
    <t xml:space="preserve">Carcaça, Motor, Furadeira, Industrial, GBM 23-2, 3605108091, BOSCH </t>
  </si>
  <si>
    <t xml:space="preserve">Carcaça do Motor para Furadeira Industrial GBM 23-2 3605108091 BOSCH </t>
  </si>
  <si>
    <t>/N/W/NWIFXDTXNKRBCOUBODOH.jpg</t>
  </si>
  <si>
    <t>ean=7891009172033,height=15,id_anymarket=144105742,integrar_anymarket=1,intelipost_product_height=30,intelipost_product_length=15,intelipost_product_width=30,length=30,manufacturer=Bosch,mp_exclude_sitemap=No,preco_mercado_livre=260.44,preco_outros_marketplaces=230.32,search_priority=5,unidade_medida=PÇ,width=25</t>
  </si>
  <si>
    <t>/N/W/NWIFXDTXNKRBCOUBODOH.jpg,/H/L/HLEKUQMDKFEOBAFCFOYH.jpg,/Q/F/QFLFZVIXYYXHGGXBRYKG.jpg,/R/Q/RQMHGCACJSVZFGRCAZKY.jpg</t>
  </si>
  <si>
    <t>Carcaça do Motor para Furadeira Industrial GBM 23-2 3605108091 BOSCH,Carcaça do Motor para Furadeira Industrial GBM 23-2 3605108091 BOSCH,Carcaça do Motor para Furadeira Industrial GBM 23-2 3605108091 BOSCH,Carcaça do Motor para Furadeira Industrial GBM 23-2 3605108091 BOSCH</t>
  </si>
  <si>
    <t>Disco Diamantado 4.1/8 POL Turbo para Cerâmica BOSCH</t>
  </si>
  <si>
    <t>&lt;p&gt;&lt;span style="font-family: Arial, Helvetica, sans-serif; font-size: 18px; color: rgb(24, 90, 131); font-weight: bold; margin: 0px;"&gt;Disco Diamantado 4.1/8 POL Turbo para Cer&amp;acirc;mica BOSCH&lt;/span&gt;&lt;/p&gt;_x000D_
&lt;p&gt;&lt;em&gt;&lt;strong&gt;Descri&amp;ccedil;&amp;atilde;o do Produto&lt;/strong&gt;&lt;/em&gt;&lt;/p&gt;_x000D_
&lt;ul&gt;_x000D_
    &lt;li&gt;Disco diamantado liso 105mm Bosch Standard Ceramic&lt;/li&gt;_x000D_
    &lt;li&gt;O Disco diamantado liso Bosch Standard Ceramic &amp;eacute; utilizado especialmente no corte de pisos, revestimentos, ladrilhos, porcelanatos e m&amp;aacute;rmores.&lt;/li&gt;_x000D_
    &lt;li&gt;Para elevar ainda mais a durabilidade do disco, corte com &amp;aacute;gua sempre que poss&amp;iacute;vel.&lt;/li&gt;_x000D_
    &lt;li&gt;Usar &amp;aacute;gua ao cortar tamb&amp;eacute;m proporciona melhores condi&amp;ccedil;&amp;otilde;es de trabalho, pois reduz consideravelmente o volume de p&amp;oacute; no ambiente.&lt;/li&gt;_x000D_
    &lt;li&gt;Modelo para uso em Serra M&amp;aacute;rmore.&lt;/li&gt;_x000D_
    &lt;li&gt;Di&amp;acirc;metro do disco: 105mm ou 4.1/8"&lt;/li&gt;_x000D_
    &lt;li&gt;Di&amp;acirc;metro do furo: 20mm ou 3/4"&lt;/li&gt;_x000D_
    &lt;li&gt;Rota&amp;ccedil;&amp;atilde;o m&amp;aacute;xima: 13.800rpm&lt;/li&gt;_x000D_
    &lt;li&gt;Peso: 100g&lt;/li&gt;_x000D_
    &lt;li&gt;C&amp;oacute;digo do fabricante: 2 608 603 676&lt;/li&gt;_x000D_
&lt;/ul&gt;</t>
  </si>
  <si>
    <t>disco-diamantado-4-1-8-polegadas-turbo-para-ceramica-bosch</t>
  </si>
  <si>
    <t>Disco Diamantado, disco 4.1/8 POL, disco bosch, disco para cerâmica, cerâmica, disco diamantado bosch, 2 608 603 676, BOSCH</t>
  </si>
  <si>
    <t>/L/O/LOXFJMOOXJVKAXOUVQCE.jpg</t>
  </si>
  <si>
    <t>ean=3165140744171,height=1,id_anymarket=0,integrar_anymarket=1,intelipost_product_height=1,intelipost_product_length=15,intelipost_product_width=15,length=15,manufacturer=Bosch,mp_exclude_sitemap=No,preco_mercado_livre=27.1,preco_outros_marketplaces=19.4,search_priority=4,unidade_medida=PÇ,wesupply_estimation_display=Yes,width=15</t>
  </si>
  <si>
    <t>Aspirador de Pó e Líquido 90 Litros em Inox 2200W NT 90/2 Me Classic KARCHER 220V</t>
  </si>
  <si>
    <t>&lt;div&gt;&lt;span style="font-family: Arial, Helvetica, sans-serif; font-size: 18px; color: rgb(24, 90, 131); font-weight: bold; margin: 0px;"&gt;Aspirador de P&amp;oacute; e L&amp;iacute;quido 90 Litros 2200W NT 90/2 Me Classic 220V KARCHER&lt;/span&gt;&lt;/div&gt;_x000D_
&lt;div&gt;&amp;nbsp;&lt;/div&gt;_x000D_
&lt;div&gt;Aspirador de P&amp;oacute; e L&amp;iacute;quido 90 Litros 2200W NT 90/2 Me Classic 220V KARCHER Com seu generoso container em INOX de 90 litros&amp;nbsp;&lt;/div&gt;_x000D_
&lt;div&gt;o aspirador NT 90/2 Me Classic com suas duas turbinas independentes permite um alto poder de suc&amp;ccedil;&amp;atilde;o.&lt;/div&gt;_x000D_
&lt;div&gt;Permitindo a aspira&amp;ccedil;&amp;atilde;o de grandes quantidades de sujeira.&lt;/div&gt;_x000D_
&lt;div&gt;Se l&amp;iacute;quido ou s&amp;oacute;lido, n&amp;atilde;o faz diferen&amp;ccedil;a.&lt;/div&gt;_x000D_
&lt;div&gt;A alta qualidade e robustez das duas turbinas independentes aliados ao grande compartimento de 90 litros em INOX fazem do NT 90/2 Me Classic um equipamento requintado, sofisticado e muito eficiende.&lt;/div&gt;_x000D_
&lt;div&gt;Qualquer que seja a sujeira, os bocais para s&amp;oacute;lidos ou l&amp;iacute;quidos do poderoso NT 90/2 Me Classic conseguem aspirar em grandes quantidades os mais diversos tipos de sujeira.&lt;/div&gt;_x000D_
&lt;div&gt;Seu filtro de alta efici&amp;ecirc;ncia garante a prote&amp;ccedil;&amp;atilde;o das turbinas e a devolu&amp;ccedil;&amp;atilde;o de um ar mais limpo de volta ao ambiente.&lt;/div&gt;_x000D_
&lt;div&gt;Com grandes rod&amp;iacute;zios e um equilibrado centro de gravidade o equipamento possui excelente mobilidade.&lt;/div&gt;_x000D_
&lt;div&gt;Uma pr&amp;aacute;tica mangueira de drenagem na parte traseira do equipamento possibilita f&amp;aacute;cil descarte do tanque em qualquer local desejado.&lt;/div&gt;_x000D_
&lt;div&gt;&lt;br /&gt;_x000D_
&lt;strong&gt;VANTAGENS:&lt;/strong&gt;&lt;/div&gt;_x000D_
&lt;div&gt;&amp;nbsp;&lt;/div&gt;_x000D_
&lt;div&gt;Aspira sem necessidade de saco coletor&lt;/div&gt;_x000D_
&lt;div&gt;Recipiente de a&amp;ccedil;o inox&lt;/div&gt;_x000D_
&lt;div&gt;Robusto e de f&amp;aacute;cil locomo&amp;ccedil;&amp;atilde;o: Extremamente m&amp;oacute;vel em qualquer superficie gra&amp;ccedil;as ao chassi robusto, grandes rodas e rod&amp;iacute;zios de metal&lt;/div&gt;_x000D_
&lt;div&gt;Excelente poder de suc&amp;ccedil;&amp;atilde;o: 2 turbinas independentes garantem um exelente poder de suc&amp;ccedil;&amp;atilde;o&lt;/div&gt;_x000D_
&lt;div&gt;Aspira sem necessidade de saco coletor: O aspirador de duas turbinas NT Classic j&amp;aacute; vem equipado com filtro tipo &amp;ldquo;M&amp;rdquo; destinado a part&amp;iacute;culas maiores que 2&amp;micro;m, que devolve apenas 0,1% do montante aspirado para o ambiente&lt;/div&gt;_x000D_
&lt;div&gt;&amp;nbsp;&lt;/div&gt;_x000D_
&lt;div&gt;&lt;strong&gt;Dados t&amp;eacute;cnicos:&lt;/strong&gt;&lt;/div&gt;_x000D_
&lt;div&gt;&amp;nbsp;&lt;/div&gt;_x000D_
&lt;div&gt;Vaz&amp;atilde;o de Ar (l/s): 53&lt;/div&gt;_x000D_
&lt;div&gt;Suc&amp;ccedil;&amp;atilde;o (mbar/kPa): 225 / 22,5&lt;/div&gt;_x000D_
&lt;div&gt;Capacidade do reservat&amp;oacute;rio (l): 90&lt;/div&gt;_x000D_
&lt;div&gt;Pot&amp;ecirc;ncia M&amp;aacute;xima (W): 2200&lt;/div&gt;_x000D_
&lt;div&gt;N&amp;iacute;vel de ru&amp;iacute;do (dB(A)): 76&lt;/div&gt;_x000D_
&lt;div&gt;Pot&amp;ecirc;ncia da turbina (W): 1950&lt;/div&gt;_x000D_
&lt;div&gt;Quantidade das fases el&amp;eacute;tricas (Fase): 1&lt;/div&gt;_x000D_
&lt;div&gt;Frequ&amp;ecirc;ncia (Hz): 60&lt;/div&gt;_x000D_
&lt;div&gt;Voltagem (V): 220 - 240&lt;/div&gt;_x000D_
&lt;div&gt;Peso (kg): 19&lt;/div&gt;_x000D_
&lt;div&gt;&amp;nbsp;&lt;/div&gt;_x000D_
&lt;div&gt;Marca: KARCHER&lt;/div&gt;_x000D_
&lt;div&gt;Refer&amp;ecirc;ncia: 93983510&lt;/div&gt;_x000D_
&lt;div&gt;Garantia: 12 meses&lt;/div&gt;_x000D_
&lt;div&gt;&amp;nbsp;&lt;/div&gt;_x000D_
&lt;p&gt;*Imagens meramente ilustrativas.&amp;nbsp;&lt;/p&gt;</t>
  </si>
  <si>
    <t>aspirador-de-po-e-liquido-90-litros-em-inox-2200w-nt-90-2-me-classic-karcher-220v</t>
  </si>
  <si>
    <t>Aspirador de Pó, aspiradores, aspirador, aspirador de pó Líquido, aspirador 90 Litros, NT 90/2, Me Classic, aspirador karcher, karcher</t>
  </si>
  <si>
    <t>Aspirador de Pó e Líquido 90 Litros 2200W NT 90/2 Me Classic 220V KARCHER</t>
  </si>
  <si>
    <t>ean=7891374301021,height=100,id_anymarket=160722793,integrar_anymarket=1,intelipost_product_height=60,intelipost_product_length=121,intelipost_product_width=53,length=59,manufacturer=Karcher,mp_exclude_sitemap=No,preco_mercado_livre=3039,preco_outros_marketplaces=2919,search_priority=4,unidade_medida=PÇ,voltagem=220V,wesupply_estimation_display=Yes,width=52</t>
  </si>
  <si>
    <t>Micrômetro Externo 0 à 25 Referência 444.1MXRL-25 STARRETT</t>
  </si>
  <si>
    <t>&lt;p&gt;&lt;span style="font-family: Arial, Helvetica, sans-serif; font-size: 18px; color: rgb(24, 90, 131); font-weight: bold; margin: 0px;"&gt;Micr&amp;ocirc;metro Externo 0 &amp;agrave; 25 Refer&amp;ecirc;ncia 444.1MXRL-25 STARRETT&lt;/span&gt;&lt;/p&gt;_x000D_
&lt;p&gt;&lt;strong&gt;Micr&amp;ocirc;metro Externo S&amp;eacute;rie 444.1&lt;/strong&gt;&lt;/p&gt;_x000D_
&lt;ul&gt;_x000D_
    &lt;li&gt;Micr&amp;ocirc;metros com isoladores t&amp;eacute;rmicos em cada lado do arco protegem a exatid&amp;atilde;o do instrumento contra o calor das m&amp;atilde;os do operador.&lt;/li&gt;_x000D_
&lt;/ul&gt;_x000D_
&lt;p&gt;&lt;strong&gt;Caracter&amp;iacute;sticas&lt;/strong&gt;&lt;/p&gt;_x000D_
&lt;ul&gt;_x000D_
    &lt;li&gt;Pontas de contato de metal duro.&lt;/li&gt;_x000D_
    &lt;li&gt;Barra-padr&amp;atilde;o de ajuste a partir de 25-50mm.&lt;/li&gt;_x000D_
    &lt;li&gt;Trava tipo alavanca e catraca, exatid&amp;atilde;o &amp;plusmn;0,003mm.&lt;/li&gt;_x000D_
    &lt;li&gt;Capacidade: 0 - 25mm&lt;/li&gt;_x000D_
    &lt;li&gt;Resolu&amp;ccedil;&amp;atilde;o: 0,01mm&lt;/li&gt;_x000D_
    &lt;li&gt;Exatid&amp;atilde;o: &amp;plusmn; 0,002mm&lt;/li&gt;_x000D_
    &lt;li&gt;Refer&amp;ecirc;ncia: 444.1MXRL-25&lt;/li&gt;_x000D_
&lt;/ul&gt;</t>
  </si>
  <si>
    <t>micrometro-externo-0-a-25-referencia-444-1mxrl-25-starrett</t>
  </si>
  <si>
    <t>Micrômetro, micrômetro Externo, micrômetro 0 à 25, 444.1MXRL-25, micrômetro starrett, STARRETT</t>
  </si>
  <si>
    <t>/M/Z/MZTJDVMLNVTYJXERZPKA.jpg</t>
  </si>
  <si>
    <t>ean=7891265510723,height=5,integrar_anymarket=1,intelipost_product_height=5,intelipost_product_length=15,intelipost_product_width=20,length=15,manufacturer=Starrett,mp_exclude_sitemap=No,preco_mercado_livre=317.25,preco_outros_marketplaces=321.69,search_priority=4,unidade_medida=PÇ,width=20</t>
  </si>
  <si>
    <t>/M/Z/MZTJDVMLNVTYJXERZPKA.jpg,/R/G/RGPKPYLSSPNYLAUBTPNG.jpg</t>
  </si>
  <si>
    <t>Micrômetro Externo 0 à 25 Referência 444.1MXRL-25 STARRETT,Micrômetro Externo 0 à 25 Referência 444.1MXRL-25 STARRETT</t>
  </si>
  <si>
    <t>Micrômetro Externo 0 à 50 Referência 444.1MXRL-50 STARRETT</t>
  </si>
  <si>
    <t>&lt;p&gt;&lt;span style="font-family: Arial, Helvetica, sans-serif; font-size: 18px; color: rgb(24, 90, 131); font-weight: bold; margin: 0px;"&gt;Micr&amp;ocirc;metro Externo 0 &amp;agrave; 50 Refer&amp;ecirc;ncia 444.1MXRL-50 STARRETT&lt;/span&gt;&lt;/p&gt;_x000D_
&lt;ul&gt;_x000D_
    &lt;li&gt;&lt;span style="margin: 0px; padding: 0px; border: 0px; font-style: inherit; font-variant: inherit; font-weight: inherit; font-stretch: inherit; line-height: inherit; font-family: inherit; vertical-align: baseline;"&gt;Micr&amp;ocirc;metro Externo S&amp;eacute;rie 444.1&lt;/span&gt;&lt;/li&gt;_x000D_
    &lt;li&gt;Micr&amp;ocirc;metros com isoladores t&amp;eacute;rmicos em cada lado do arco protegem a exatid&amp;atilde;o do instrumento contra o calor das m&amp;atilde;os do operador.&lt;/li&gt;_x000D_
&lt;/ul&gt;_x000D_
&lt;div style="margin: 0px 0px 10px; padding: 0px; border: 0px; font-variant-numeric: inherit; font-stretch: inherit; line-height: 1.3em; font-family: Arial, Helvetica, sans-serif; font-size: 15.75px; vertical-align: baseline; color: rgb(9, 43, 75);"&gt;&lt;strong&gt;Caracter&amp;iacute;sticas&lt;/strong&gt;&lt;/div&gt;_x000D_
&lt;ul&gt;_x000D_
    &lt;li&gt;Pontas de contato de metal duro.&lt;/li&gt;_x000D_
    &lt;li&gt;Barra-padr&amp;atilde;o de ajuste a partir de 25-50mm.&lt;/li&gt;_x000D_
    &lt;li&gt;Trava tipo alavanca e catraca, exatid&amp;atilde;o &amp;plusmn;0,003mm.&lt;/li&gt;_x000D_
    &lt;li&gt;&lt;span style="font-family: Arial, Helvetica, sans-serif; font-size: 18px; color: rgb(24, 90, 131); font-weight: bold; margin: 0px;"&gt;&lt;strong&gt;Capacidade: 25 - 50mm&lt;/strong&gt;&lt;/span&gt;&lt;/li&gt;_x000D_
    &lt;li&gt;Resolu&amp;ccedil;&amp;atilde;o: 0,01mm&lt;/li&gt;_x000D_
    &lt;li&gt;Exatid&amp;atilde;o: &amp;plusmn; 0,002mm&lt;/li&gt;_x000D_
    &lt;li&gt;Refer&amp;ecirc;ncia: 444.1MXRL-50&lt;/li&gt;_x000D_
&lt;/ul&gt;</t>
  </si>
  <si>
    <t>micrometro-externo-0-a-50-referencia-444-1mxrl-50-starrett</t>
  </si>
  <si>
    <t>Micrômetro, micrômetro Externo, micrômetro 0 à 75, 444.1MXRL-50, micrômetro starrett, STARRETT</t>
  </si>
  <si>
    <t>Micrômetro Externo 0 à 75 Referência 444.1MXRL-50 STARRETT</t>
  </si>
  <si>
    <t>/D/X/DXGLRJIDCJMPOILNKMKG.jpg</t>
  </si>
  <si>
    <t>ean=1001009570197,gift_wrapping_available=No,height=5,integrar_anymarket=1,intelipost_product_height=5,intelipost_product_length=15,intelipost_product_width=20,length=15,manufacturer=Starrett,mp_exclude_sitemap=No,preco_mercado_livre=363.55,preco_outros_marketplaces=368.69,product_image_size=Default,search_priority=4,sw_featured=No,unidade_medida=PÇ,width=20</t>
  </si>
  <si>
    <t>/D/X/DXGLRJIDCJMPOILNKMKG.jpg,/A/M/AMYRBQRCNRUODWQVZLAJ.jpg,/h/q/hqdefault_8_10.jpg</t>
  </si>
  <si>
    <t>Micrômetro Externo 0 à 50 Referência 444.1MXRL-50 STARRETT,Micrômetro Externo 0 à 50 Referência 444.1MXRL-50 STARRETT,Micrômetro Externo 0 à 50 Referência 444.1MXRL-50 STARRETT</t>
  </si>
  <si>
    <t>Micrômetro Externo 0 à 75 Referência 444.1MXRL-75 STARRETT</t>
  </si>
  <si>
    <t>&lt;p&gt;&lt;span style="font-family: Arial, Helvetica, sans-serif; font-size: 18px; color: rgb(24, 90, 131); font-weight: bold; margin: 0px;"&gt;Micr&amp;ocirc;metro Externo com Isoladores no Arco 0 &amp;agrave; 75 444.1MXRL-75 STARRETT&lt;/span&gt;&lt;/p&gt;_x000D_
&lt;p&gt;&lt;em&gt;Micr&amp;ocirc;metro Externo S&amp;eacute;rie 444.1&lt;/em&gt;&lt;/p&gt;_x000D_
&lt;div&gt;Micr&amp;ocirc;metros com isoladores t&amp;eacute;rmicos em cada lado do arco protegem a exatid&amp;atilde;o do instrumento contra o calor das m&amp;atilde;os do operador.&lt;/div&gt;_x000D_
&lt;div&gt;Caracter&amp;iacute;sticas&lt;/div&gt;_x000D_
&lt;div&gt;&amp;nbsp;&lt;/div&gt;_x000D_
&lt;div&gt;Pontas de contato de metal duro.&lt;/div&gt;_x000D_
&lt;div&gt;Barra-padr&amp;atilde;o de ajuste a partir de 25-50mm.&lt;/div&gt;_x000D_
&lt;div&gt;Trava tipo alavanca e catraca, exatid&amp;atilde;o &amp;plusmn;0,003mm.&lt;/div&gt;_x000D_
&lt;div&gt;&amp;nbsp;&lt;/div&gt;_x000D_
&lt;div&gt;&lt;strong&gt;Capacidade: 50 - 75mm&lt;/strong&gt;&lt;/div&gt;_x000D_
&lt;div&gt;Resolu&amp;ccedil;&amp;atilde;o: 0,01mm&lt;/div&gt;_x000D_
&lt;div&gt;Exatid&amp;atilde;o: &amp;plusmn; 0,002mm&lt;/div&gt;_x000D_
&lt;div&gt;Refer&amp;ecirc;ncia: 444.1MXRL-75&lt;/div&gt;</t>
  </si>
  <si>
    <t>micrometro-externo-0-a-75-referencia-444-1mxrl-75-starrett</t>
  </si>
  <si>
    <t>Micrômetro, micrômetro Externo, micrômetro st 0 à 444.1arrett, MXRL-75, STARRETT</t>
  </si>
  <si>
    <t>Micrômetro Externo com Isoladores no Arco 0 à 444.1MXRL-75 STARRETT</t>
  </si>
  <si>
    <t>/U/H/UHEDBEIRILRMBWVEIGBT.jpg</t>
  </si>
  <si>
    <t>ean=1001009570203,gift_wrapping_available=No,height=5,integrar_anymarket=1,intelipost_product_height=5,intelipost_product_length=10,intelipost_product_width=20,length=10,manufacturer=Starrett,mp_exclude_sitemap=No,preco_mercado_livre=571.63,preco_outros_marketplaces=579.96,product_image_size=Default,search_priority=4,sw_featured=No,unidade_medida=PÇ,width=20</t>
  </si>
  <si>
    <t>/U/H/UHEDBEIRILRMBWVEIGBT.jpg,/T/G/TGXSSVDVSQKBUYJDKTDF.jpg,/h/q/hqdefault_8_9.jpg</t>
  </si>
  <si>
    <t>Micrômetro Externo 0 à 75 Referência 444.1MXRL-75 STARRETT,Micrômetro Externo 0 à 75 Referência 444.1MXRL-75 STARRETT,Micrômetro Externo 0 à 75 Referência 444.1MXRL-75 STARRETT</t>
  </si>
  <si>
    <t>Limpa Pisos 5 Litros RM 755 KARCHER  9.381-061.0</t>
  </si>
  <si>
    <t>&lt;p&gt;&lt;span style="font-family: Arial, Helvetica, sans-serif; font-size: 18px; color: rgb(24, 90, 131); font-weight: bold; margin: 0px;"&gt;&amp;nbsp;Limpa Pisos 5 Litros RM 755 KARCHER&amp;nbsp; 93810610&lt;br /&gt;_x000D_
&lt;br type="_moz" /&gt;_x000D_
&lt;/span&gt;&lt;/p&gt;_x000D_
&lt;p&gt;Detergente concentrado para limpeza de pisos em geral como: ceramico, porcelanato, pedras e madeiras.&lt;br /&gt;_x000D_
&lt;br /&gt;_x000D_
Rendimento: 1 litro rende at&amp;eacute; 20 litros.&lt;br /&gt;_x000D_
&lt;br /&gt;_x000D_
Aplica&amp;ccedil;&amp;atilde;o: Uso em conjunto com lavadoras e secadoras de pisos ou manualmente.Detergente de baixa espuma&amp;ccedil;&amp;atilde;o indicado para limpezas em todos os tipos de pisos.Especialmente desenvolvido para uso em conjunto com as lavadoras e secadoras de pisos K&amp;auml;rcher.&lt;/p&gt;_x000D_
&lt;p&gt;Prote&amp;ccedil;&amp;atilde;o &amp;agrave; turbina: o Floor Care n&amp;atilde;o faz espuma. Isso garante o correto funcionamento dos equipamentos da K&amp;auml;rcher e evita que &amp;aacute;gua seja enviada para a turbina do equipamento, o que pode ocasionar a queima ou danos ao componente.&lt;br /&gt;_x000D_
&lt;br /&gt;_x000D_
Prote&amp;ccedil;&amp;atilde;o de componentes: o Floor Care n&amp;atilde;o possui componentes em sua formula&amp;ccedil;&amp;atilde;o que danifiquem o equipamento ou suas veda&amp;ccedil;&amp;otilde;es.&lt;/p&gt;_x000D_
&lt;p&gt;Biodegradabilidade: produto &amp;eacute; completamente biodegrad&amp;aacute;vel.Itens Inclusos01 Detergente Floor Care RM 755 5 LitrosDados T&amp;eacute;cnicosDilui&amp;ccedil;&amp;atilde;o:Limpeza de manuten&amp;ccedil;&amp;atilde;o: 1 / 80Limpeza pesada: 1 / 40Produto l&amp;iacute;quidoAlcalinoPh: 12Destinado a utiliza&amp;ccedil;&amp;atilde;o profissional.&lt;br /&gt;_x000D_
&lt;br /&gt;_x000D_
Marca: Karcher&lt;br /&gt;_x000D_
Ref: 9380610&lt;br /&gt;_x000D_
Garantia: 3 meses.&lt;br /&gt;_x000D_
&lt;br /&gt;_x000D_
&lt;strong&gt;*Imagens meramente ilustrativas.*&lt;/strong&gt;&lt;/p&gt;</t>
  </si>
  <si>
    <t>limpa-pisos-5-litros-rm-755-karcher-9-381-061-0</t>
  </si>
  <si>
    <t>Limpa Pisos, 5 Litros, RM 755, KARCHER,  9.381-061.0, Floor Care</t>
  </si>
  <si>
    <t>/O/Q/OQWGSFPHUBTFFVHMEKPF.jpg</t>
  </si>
  <si>
    <t>Limpa Pisos 5 Litros RM 755 KARCHER 9.381-061.0</t>
  </si>
  <si>
    <t>ean=7891374510492,height=28,id_anymarket=158382897,integrar_anymarket=1,intelipost_product_height=28,intelipost_product_length=28,intelipost_product_width=17,length=28,manufacturer=Karcher,mp_exclude_sitemap=No,preco_mercado_livre=207.0278,preco_outros_marketplaces=158.88,search_priority=4,unidade_medida=PÇ,wesupply_estimation_display=Yes,width=17</t>
  </si>
  <si>
    <t>/O/Q/OQWGSFPHUBTFFVHMEKPF.jpg,/C/F/CFXNHFCSSKHUGJPZELUF.jpg,/L/O/LOZUMVFFRUXUXVEITJYN.jpg,/C/X/CXPJUZZVGHISPKTOGCBM.jpg</t>
  </si>
  <si>
    <t>Limpa Pisos 5 Litros RM 755 KARCHER 9.381-061.0,Limpa Pisos 5 Litros RM 755 KARCHER 9.381-061.0,Limpa Pisos 5 Litros RM 755 KARCHER 9.381-061.0,Limpa Pisos 5 Litros RM 755 KARCHER 9.381-061.0</t>
  </si>
  <si>
    <t>Categorias/Casa e Lazer/Churrasqueira/Churrasqueiras,Saldão real,Categorias/oferta relampago 13-02</t>
  </si>
  <si>
    <t>Churrasqueira Desmontável à Bafo CHU04 FERCAR</t>
  </si>
  <si>
    <t>&lt;div&gt;&lt;span style="font-family: Arial, Helvetica, sans-serif; font-size: 18px; color: rgb(24, 90, 131); font-weight: bold; margin: 0px;"&gt;Churrasqueira Desmont&amp;aacute;vel &amp;agrave; Bafo CHU04 FERCAR&lt;/span&gt;&amp;nbsp;&lt;/div&gt;_x000D_
&lt;ul&gt;_x000D_
    &lt;li&gt;Churrasqueira port&amp;aacute;til desmont&amp;aacute;vel a bafo&lt;/li&gt;_x000D_
    &lt;li&gt;Estrutura em a&amp;ccedil;o&lt;/li&gt;_x000D_
    &lt;li&gt;Leve e pr&amp;aacute;tica para transportar e limpar&lt;/li&gt;_x000D_
    &lt;li&gt;Possui pintura ecol&amp;oacute;gica &amp;agrave; base de &amp;aacute;gua&amp;nbsp;&lt;/li&gt;_x000D_
    &lt;li&gt;Cor: Preta&lt;/li&gt;_x000D_
    &lt;li&gt;Cont&amp;eacute;m fundo com chapa dupla&lt;/li&gt;_x000D_
    &lt;li&gt;Ideal para grelhar carnes, aves e peixes&lt;/li&gt;_x000D_
&lt;/ul&gt;_x000D_
&lt;div&gt;&lt;strong&gt;Projetada para ambientes externos como:&lt;/strong&gt;&amp;nbsp;&lt;/div&gt;_x000D_
&lt;ul&gt;_x000D_
    &lt;li&gt;- Quintais&lt;/li&gt;_x000D_
    &lt;li&gt;- Camping&lt;/li&gt;_x000D_
    &lt;li&gt;- &amp;Aacute;reas com piscina&lt;/li&gt;_x000D_
    &lt;li&gt;- Praias&lt;/li&gt;_x000D_
    &lt;li&gt;- Etc&lt;/li&gt;_x000D_
&lt;/ul&gt;_x000D_
&lt;div&gt;&lt;strong&gt;Acompanha 02 grelhas&amp;nbsp;&lt;/strong&gt;&lt;/div&gt;_x000D_
&lt;ul&gt;_x000D_
    &lt;li&gt;Garantia: 6 meses (3 meses de garantia legal por lei, contando a partir da data de emiss&amp;atilde;o da Nota Fiscal de Venda e 3 meses de garantia concedido pelo fabricante contra defeito de fabrica&amp;ccedil;&amp;atilde;o)&lt;/li&gt;_x000D_
    &lt;li&gt;Marca: FERCAR&lt;/li&gt;_x000D_
    &lt;li&gt;FERCAR-CHU-04&amp;nbsp;&lt;/li&gt;_x000D_
    &lt;li&gt;46 x 34 x 85 mm&amp;nbsp;&lt;/li&gt;_x000D_
&lt;/ul&gt;</t>
  </si>
  <si>
    <t>churrasqueira-desmontavel-a-bafo-chu04-fercar</t>
  </si>
  <si>
    <t>Churrasqueira Desmontável, lazer-e-cia, churrasqueira à Bafo, churrasqueira, CHU04, churrasqueira fercar, FERCAR</t>
  </si>
  <si>
    <t>/J/C/JCKKGKAUEASXRAUIYJAV.jpg</t>
  </si>
  <si>
    <t>ean=1000101412398,height=20,id_anymarket=2786523,integrar_anymarket=1,intelipost_product_height=20,intelipost_product_length=60,intelipost_product_width=50,length=60,manufacturer=Fercar,mp_exclude_sitemap=No,preco_mercado_livre=196.9,preco_outros_marketplaces=154.9,search_priority=4,unidade_medida=PÇ,wesupply_estimation_display=Yes,width=50</t>
  </si>
  <si>
    <t>/J/C/JCKKGKAUEASXRAUIYJAV.jpg,/O/X/OXVWHIJEHUZYUCRXRPSI.jpg,/A/F/AFDHCBKLIJUTKEMLGNDY.jpg</t>
  </si>
  <si>
    <t>Churrasqueira Desmontável à Bafo CHU04 FERCAR,Churrasqueira Desmontável à Bafo CHU04 FERCAR,Churrasqueira Desmontável à Bafo CHU04 FERCAR</t>
  </si>
  <si>
    <t>Churrasqueira Desmontável Aberta CHU01 FERCAR</t>
  </si>
  <si>
    <t>&lt;div&gt;&lt;span style="font-family: Arial, Helvetica, sans-serif; font-size: 18px; color: rgb(24, 90, 131); font-weight: bold; margin: 0px;"&gt;Churrasqueira Desmont&amp;aacute;vel Aberta CHU01 FERCAR&lt;/span&gt;&lt;/div&gt;_x000D_
&lt;div&gt;&amp;nbsp;&lt;/div&gt;_x000D_
&lt;div&gt;Churrasqueira port&amp;aacute;til desmont&amp;aacute;vel aberta.&lt;/div&gt;_x000D_
&lt;div&gt;Leve e pr&amp;aacute;tica para transportar e limpar.&lt;/div&gt;_x000D_
&lt;div&gt;Possui pintura ecol&amp;oacute;gica &amp;agrave; base de &amp;aacute;gua.&lt;/div&gt;_x000D_
&lt;div&gt;Ideal para grelhar carnes, aves e peixes.&lt;/div&gt;_x000D_
&lt;div&gt;Projetada para ambientes externos como:&lt;/div&gt;_x000D_
&lt;div&gt;Quintais.&lt;/div&gt;_x000D_
&lt;div&gt;Camping.&lt;/div&gt;_x000D_
&lt;div&gt;&amp;Aacute;reas com piscina.&lt;/div&gt;_x000D_
&lt;div&gt;Praias.&lt;/div&gt;_x000D_
&lt;div&gt;&amp;nbsp;&lt;/div&gt;_x000D_
&lt;div&gt;&lt;strong&gt;DADOS T&amp;Eacute;CNICOS:&lt;/strong&gt;&lt;/div&gt;_x000D_
&lt;div&gt;Cor: Preta.&lt;/div&gt;_x000D_
&lt;div&gt;Estrutura em a&amp;ccedil;o.&lt;/div&gt;_x000D_
&lt;div&gt;Cont&amp;eacute;m fundo com chapa dupla.&lt;/div&gt;_x000D_
&lt;div&gt;Acompanha 02 grelhas.&amp;nbsp;&lt;/div&gt;_x000D_
&lt;div&gt;Dimens&amp;otilde;es do produto montado:&lt;/div&gt;_x000D_
&lt;div&gt;Comprimento: 460 mm.&lt;/div&gt;_x000D_
&lt;div&gt;Largura: 340 mm.&lt;/div&gt;_x000D_
&lt;div&gt;Altura: 740 mm.&lt;/div&gt;_x000D_
&lt;div&gt;&amp;nbsp;&lt;/div&gt;_x000D_
&lt;div&gt;Garantia: 6 meses (3 meses de garantia legal por lei, contando a partir da data de emiss&amp;atilde;o da Nota Fiscal de Venda e 3 meses de garantia concedido pelo fabricante contra defeito de fabrica&amp;ccedil;&amp;atilde;o).&lt;/div&gt;_x000D_
&lt;div&gt;Marca: FERCAR&lt;/div&gt;_x000D_
&lt;div&gt;FERCAR-CHU-01&amp;nbsp;&lt;/div&gt;_x000D_
&lt;div&gt;&amp;nbsp;&lt;/div&gt;_x000D_
&lt;p&gt;*Imagens meramente ilustrativas.&amp;nbsp;&lt;/p&gt;</t>
  </si>
  <si>
    <t>churrasqueira-desmontavel-aberta-chu01-fercar</t>
  </si>
  <si>
    <t>Churrasqueira, lazer-e-cia, churrasqueira Desmontável, churrasqueira Aberta, churrasqueira fercar, fercar, CHU01, FERCAR</t>
  </si>
  <si>
    <t>/E/G/EGPSYVFGSYWKBASFJITF.jpg</t>
  </si>
  <si>
    <t>ean=7894162000823,gift_wrapping_available=No,height=20,id_anymarket=5281952,integrar_anymarket=1,intelipost_product_height=17,intelipost_product_length=47,intelipost_product_width=36,length=50,manufacturer=Fercar,mp_exclude_sitemap=No,preco_mercado_livre=172.9,preco_outros_marketplaces=119,product_image_size=Default,search_priority=4,sw_featured=No,unidade_medida=PÇ,wesupply_estimation_display=Yes,width=40</t>
  </si>
  <si>
    <t>/E/G/EGPSYVFGSYWKBASFJITF.jpg,/J/T/JTSXHVNIDCYJBDWKRXMU.jpg,/T/F/TFATTDWKIORKVHWKNRLC.jpg</t>
  </si>
  <si>
    <t>Churrasqueira Desmontável Aberta CHU01 FERCAR,Churrasqueira Desmontável Aberta CHU01 FERCAR,Churrasqueira Desmontável Aberta CHU01 FERCAR</t>
  </si>
  <si>
    <t>Tesoura para poda giratória Bypass TS-3102-AR TRAPP</t>
  </si>
  <si>
    <t>&lt;p&gt;&lt;span style="font-family: Arial, Helvetica, sans-serif; font-size: 18px; color: rgb(24, 90, 131); font-weight: bold; margin: 0px;"&gt;Tesoura para poda girat&amp;oacute;ria Bypass TS-3102-AR TRAPP&lt;/span&gt;&lt;/p&gt;_x000D_
&lt;p&gt;&lt;strong&gt;Linha Poda e Corte&lt;/strong&gt;&lt;/p&gt;_x000D_
&lt;p&gt;&lt;em&gt;&lt;u&gt;&lt;strong&gt;Caracter&amp;iacute;sticas&lt;/strong&gt;&lt;/u&gt;&lt;/em&gt;&lt;/p&gt;_x000D_
&lt;ul&gt;_x000D_
    &lt;li&gt;L&amp;acirc;mina de a&amp;ccedil;o alto carbono;&lt;/li&gt;_x000D_
    &lt;li&gt;Punho de alumin&amp;iacute;o, al&amp;ccedil;as e PP de borracha macia;&lt;/li&gt;_x000D_
    &lt;li&gt;Autorota&amp;ccedil;&amp;atilde;o do punho minimiza a tens&amp;atilde;o e fadiga, especialmente em uso prolongado.&lt;/li&gt;_x000D_
&lt;/ul&gt;_x000D_
&lt;p&gt;&lt;strong&gt;Aplica&amp;ccedil;&amp;atilde;o: Para corte profissional de plantas vivas. Corte limpo, sem comprimir ramos ou rasgar a casca.&lt;/strong&gt;&lt;/p&gt;_x000D_
&lt;div&gt;&amp;nbsp;&lt;/div&gt;</t>
  </si>
  <si>
    <t>tesoura-para-poda-giratoria-bypass-ts-3102-ar-trapp</t>
  </si>
  <si>
    <t>Tesoura para poda, tesoura giratória, tesoura Bypass, bypass, tesoura trapp, TS-3102-AR, TRAPP</t>
  </si>
  <si>
    <t>/E/D/EDIFRIJOXEKWYWPHRCZE.jpg</t>
  </si>
  <si>
    <t>ean=1001001570775,height=5,id_anymarket=2760092,integrar_anymarket=1,intelipost_product_height=5,intelipost_product_length=15,intelipost_product_width=15,length=15,manufacturer=Trapp,mp_exclude_sitemap=No,preco_mercado_livre=134.9,preco_outros_marketplaces=115.04,search_priority=4,unidade_medida=PÇ,width=15</t>
  </si>
  <si>
    <t>/E/D/EDIFRIJOXEKWYWPHRCZE.jpg,/B/V/BVGHPMBZRESILECUJRWL.jpg,/Y/Y/YYHBVDQKQANEOKJIXAQF.jpg</t>
  </si>
  <si>
    <t>Tesoura para poda giratória Bypass TS-3102-AR TRAPP,Tesoura para poda giratória Bypass TS-3102-AR TRAPP,Tesoura para poda giratória Bypass TS-3102-AR TRAPP</t>
  </si>
  <si>
    <t>Tesoura para poda com Multiplicador de Força TS-3130-1A TRAPP</t>
  </si>
  <si>
    <t>&lt;p&gt;&lt;span style="font-family: Arial, Helvetica, sans-serif; font-size: 18px; color: rgb(24, 90, 131); font-weight: bold; margin: 0px;"&gt;Tesoura para poda com multiplicador de for&amp;ccedil;a TS-3130-1A TRAPP&lt;/span&gt;&lt;/p&gt;_x000D_
&lt;div&gt;&lt;strong&gt;Linha Poda e Corte&lt;/strong&gt;&lt;/div&gt;_x000D_
&lt;div&gt;&amp;nbsp;&lt;/div&gt;_x000D_
&lt;div&gt;&lt;u&gt;&lt;strong&gt;Caracter&amp;iacute;sticas&lt;/strong&gt;&lt;/u&gt;&lt;/div&gt;_x000D_
&lt;div&gt;Para maior conforto o punho &amp;eacute; preso com apertos de PVC antiderrapante;&lt;/div&gt;_x000D_
&lt;div&gt;Sistema de catraca para facilitar o corte;&lt;/div&gt;_x000D_
&lt;div&gt;Capacidade de corte: 24mm.&lt;/div&gt;_x000D_
&lt;div&gt;&amp;nbsp;&lt;/div&gt;_x000D_
&lt;div&gt;&lt;em&gt;&lt;strong&gt;Aplica&amp;ccedil;&amp;atilde;o: Com revestimento antiderrapante, o desempenho de corte &amp;eacute; suave e f&amp;aacute;cil.&lt;/strong&gt;&lt;/em&gt;&lt;/div&gt;</t>
  </si>
  <si>
    <t>tesoura-para-poda-com-multiplicador-de-forca-ts-3130-1a-trapp</t>
  </si>
  <si>
    <t xml:space="preserve"> Tesoura para poda, tesoura com multiplicador de força, tesoura trapp, TS-3130-1A,  TRAPP</t>
  </si>
  <si>
    <t xml:space="preserve"> Tesoura para poda com multiplicador de força TS-3130-1A TRAPP</t>
  </si>
  <si>
    <t>/H/J/HJXSLCKUTUYZGOFCOFMM.jpg</t>
  </si>
  <si>
    <t>ean=1001001570782,height=5,id_anymarket=2760089,integrar_anymarket=1,intelipost_product_height=5,intelipost_product_length=15,intelipost_product_width=15,length=15,manufacturer=Trapp,mp_exclude_sitemap=No,preco_mercado_livre=78.49,preco_outros_marketplaces=75.5,search_priority=4,unidade_medida=PÇ,wesupply_estimation_display=Yes,width=15</t>
  </si>
  <si>
    <t>/H/J/HJXSLCKUTUYZGOFCOFMM.jpg,/W/Q/WQIQRNTBUUXIBQDOBOPT.jpg,/S/V/SVRWBNYAEGURODJRAGBY.jpg</t>
  </si>
  <si>
    <t>Tesoura para poda com Multiplicador de Força TS-3130-1A TRAPP,Tesoura para poda com Multiplicador de Força TS-3130-1A TRAPP,Tesoura para poda com Multiplicador de Força TS-3130-1A TRAPP</t>
  </si>
  <si>
    <t>Bico para Limpeza de Estofados D32 para Extratora Lava SB06174 IPC</t>
  </si>
  <si>
    <t>&lt;div&gt;&lt;span style="font-family: Arial, Helvetica, sans-serif; font-size: 18px; color: rgb(24, 90, 131); font-weight: bold; margin: 0px;"&gt;Bico para Limpeza de Estofados D32 para Extratora Lava SB06174 IPC&amp;nbsp;&lt;/span&gt;&lt;/div&gt;_x000D_
&lt;div&gt;&lt;strong&gt;Modelos Compat&amp;iacute;veis&lt;/strong&gt;:&amp;nbsp;&lt;/div&gt;_x000D_
&lt;div&gt;Lava&amp;nbsp;&lt;/div&gt;_x000D_
&lt;div&gt;A -135 ext&lt;/div&gt;_x000D_
&lt;div&gt;A-162 ext&lt;/div&gt;_x000D_
&lt;div&gt;A-262 ext&lt;/div&gt;_x000D_
&lt;div&gt;LavaCar-80&lt;/div&gt;_x000D_
&lt;div&gt;&amp;nbsp;&lt;/div&gt;_x000D_
&lt;div&gt;Encaixe: 38MM&amp;nbsp;&lt;/div&gt;_x000D_
&lt;div&gt;Marca: IPC&lt;/div&gt;_x000D_
&lt;div&gt;Ref: SB06174&lt;/div&gt;_x000D_
&lt;div&gt;Garantia: 3 meses&lt;/div&gt;_x000D_
&lt;p&gt;&lt;strong&gt;* Imagens meramente ilustrativas.&amp;nbsp;&lt;/strong&gt;&lt;/p&gt;</t>
  </si>
  <si>
    <t>bico-para-limpeza-de-estofados-d32-para-extratora-lava-sb06174-ipc</t>
  </si>
  <si>
    <t xml:space="preserve">Bico, Limpeza, Estofados, D32, Extratora, SB06174, IPC </t>
  </si>
  <si>
    <t xml:space="preserve">Bico para Limpeza de Estofados D32 para Extratora Lava SB06174 IPC </t>
  </si>
  <si>
    <t>/F/W/FWMWXDXLFVQGYDQURQRC.jpg</t>
  </si>
  <si>
    <t>ean=7898459251493,height=15,id_anymarket=133819537,integrar_anymarket=1,intelipost_product_height=15,intelipost_product_length=30,intelipost_product_width=15,length=30,manufacturer=IPC,mp_exclude_sitemap=No,preco_mercado_livre=142.9,preco_outros_marketplaces=94.9,search_priority=4,unidade_medida=PÇ,wesupply_estimation_display=Yes,width=15</t>
  </si>
  <si>
    <t>/F/W/FWMWXDXLFVQGYDQURQRC.jpg,/C/M/CMNXTFBIPQFSCRBLWVHA.jpg,/H/O/HOGIHEPDVNSYPCESJOCS.jpg</t>
  </si>
  <si>
    <t>Bico para Limpeza de Estofados D32 para Extratora Lava SB06174 IPC,Bico para Limpeza de Estofados D32 para Extratora Lava SB06174 IPC,Bico para Limpeza de Estofados D32 para Extratora Lava SB06174 IPC</t>
  </si>
  <si>
    <t>Categorias/Automotivo/Acessórios para Oficina Mecânica/Banqueta,Categorias/Automotivo,Categorias/Automotivo/Acessórios para Oficina Mecânica</t>
  </si>
  <si>
    <t>Banqueta Fixa para Mecânico 36 CM de Altura VONDER</t>
  </si>
  <si>
    <t>&lt;p&gt;&lt;span style="font-family: Arial, Helvetica, sans-serif; font-size: 18px; color: rgb(24, 90, 131); font-weight: bold; margin: 0px;"&gt;Banqueta fixa para mec&amp;acirc;nico VONDER&lt;/span&gt;&lt;/p&gt;_x000D_
&lt;p&gt;&lt;em&gt;Refer&amp;ecirc;ncia: 35.79.110.000&lt;/em&gt;&lt;/p&gt;_x000D_
&lt;p&gt;&lt;strong&gt;DETALHES T&amp;Eacute;CNICOS&lt;/strong&gt;&lt;/p&gt;_x000D_
&lt;ul&gt;_x000D_
    &lt;li&gt;Indicada para linhas de montagem, oficinas, instaladores de som automotivo, entre outros. Capacidade: 100 kg.&lt;/li&gt;_x000D_
    &lt;li&gt;Possui estrutura em a&amp;ccedil;o carbono, assento almofadado, bandeja porta-ferramentas e 4 rod&amp;iacute;zios girat&amp;oacute;rios independentes&lt;/li&gt;_x000D_
    &lt;li&gt;Medida do assento da banqueta:C X L: 380 mm x 220 mm&lt;/li&gt;_x000D_
    &lt;li&gt;Altura m&amp;aacute;xima da banqueta:360,0 mm&lt;/li&gt;_x000D_
    &lt;li&gt;Altura m&amp;iacute;nima da banqueta:N/A&lt;/li&gt;_x000D_
    &lt;li&gt;Material da banqueta para mec&amp;acirc;nico:Estrutura em a&amp;ccedil;o carbono e assento acolchoado&lt;/li&gt;_x000D_
    &lt;li&gt;Medida da bandeja de ferramentas da banqueta:C X L: 330 mm x 300 mm&lt;/li&gt;_x000D_
    &lt;li&gt;Cor da banqueta: Preta&lt;/li&gt;_x000D_
&lt;/ul&gt;_x000D_
&lt;p&gt;&lt;strong&gt;*Imagens meramente ilustrativas&lt;/strong&gt;&lt;/p&gt;</t>
  </si>
  <si>
    <t>banqueta-fixa-para-mecanico-36-cm-de-altura-vonder</t>
  </si>
  <si>
    <t>Banqueta Fixa, banqueta, banqueta para Mecânico, banqueta vonder, banqueta mecânica, VONDER, 35.79.110.000</t>
  </si>
  <si>
    <t>/Q/J/QJRBSYOPWYEOQYPGTVIM.jpg</t>
  </si>
  <si>
    <t>ean=1001001570942,height=36,id_anymarket=2503209,integrar_anymarket=1,intelipost_product_height=36,intelipost_product_length=38,intelipost_product_width=22,length=38,manufacturer=Vonder,mp_exclude_sitemap=No,preco_mercado_livre=319.8,preco_outros_marketplaces=296,search_priority=4,unidade_medida=PÇ,wesupply_estimation_display=Yes,width=22</t>
  </si>
  <si>
    <t>/Q/J/QJRBSYOPWYEOQYPGTVIM.jpg,/T/K/TKGVHDEONLBGMMJSDZMP.jpg,/X/V/XVMCAMKXVOBVHIRGDVTO.jpg,/U/Z/UZBLXYBDPWDTISOXXEUU.jpg</t>
  </si>
  <si>
    <t>Banqueta Fixa para Mecânico 36 CM de Altura VONDER,Banqueta Fixa para Mecânico 36 CM de Altura VONDER,Banqueta Fixa para Mecânico 36 CM de Altura VONDER,Banqueta Fixa para Mecânico 36 CM de Altura VONDER</t>
  </si>
  <si>
    <t>Categorias/Soldas/Consumíveis de Solda/Varetas,Categorias/Soldas,Categorias/Soldas/Consumíveis de Solda</t>
  </si>
  <si>
    <t>Vareta para Solda TIG Cobreada 3,25 MM Caixa 5,0 KG ER70S-3 EVALD</t>
  </si>
  <si>
    <t>&lt;div&gt;&lt;span style="font-family: Arial, Helvetica, sans-serif; font-size: 18px; color: rgb(24, 90, 131); font-weight: bold; margin: 0px;"&gt;Vareta para Solda TIG Cobreado 3,25 MM Caixa 5,0 KG ER70S-3 EVALD&lt;/span&gt;&lt;/div&gt;_x000D_
&lt;div&gt;Aplic&amp;aacute;veis em todas as posi&amp;ccedil;&amp;otilde;es de soldagem&lt;/div&gt;_x000D_
&lt;div&gt;Podem ser utilizados para a soldagem em passes simples ou m&amp;uacute;ltiplos em todas as espessuras de materiais aplic&amp;aacute;veis&lt;/div&gt;_x000D_
&lt;div&gt;&amp;nbsp;&lt;/div&gt;_x000D_
&lt;div&gt;&lt;strong&gt;DADOS T&amp;Eacute;CNICOS:&lt;/strong&gt;&lt;/div&gt;_x000D_
&lt;div&gt;Quantidade: 5,00 KG&lt;/div&gt;_x000D_
&lt;div&gt;Di&amp;acirc;metro: 3,25MM&lt;/div&gt;_x000D_
&lt;div&gt;Tipo: Cobreado&lt;/div&gt;_x000D_
&lt;div&gt;As varetas para soldagem TIG da EVALD apresentam uma composi&amp;ccedil;&amp;atilde;o qu&amp;iacute;mica balanceada, proporcionando boa limpeza da po&amp;ccedil;a de fus&amp;atilde;o, resultando em soldas com bom acabamento superficial, &amp;oacute;timas propriedades mec&amp;acirc;nicas e excelente sanidade radiogr&amp;aacute;fica&lt;/div&gt;_x000D_
&lt;div&gt;Gases de prote&amp;ccedil;&amp;atilde;o aplic&amp;aacute;veis: Arg&amp;ocirc;nio&lt;/div&gt;_x000D_
&lt;div&gt;Soldagem dos a&amp;ccedil;os ao carbono em geral: ASTM A36, A285-C, A515-60, A516-55/60 SAE1010, 1020, etc&lt;/div&gt;_x000D_
&lt;div&gt;Garantia: 3 Meses&lt;/div&gt;_x000D_
&lt;div&gt;Refer&amp;ecirc;ncia: ER70S-3&lt;/div&gt;_x000D_
&lt;div&gt;Marca: EVALD&amp;nbsp;&lt;/div&gt;_x000D_
&lt;p&gt;*imagens meramente ilustrativas.&amp;nbsp;&lt;/p&gt;</t>
  </si>
  <si>
    <t>vareta-para-solda-tig-cobreada-3-25-mm-er70s-3-embalagem-com-5-kg-evald</t>
  </si>
  <si>
    <t>arame, vareta, tig, 3,25, evald, solda</t>
  </si>
  <si>
    <t>Vareta para Solda TIG Cobreada 3,25 MM ER70S-3 (Embalagem com 5 KG) EVALD</t>
  </si>
  <si>
    <t>/5/7/57110_1.jpg</t>
  </si>
  <si>
    <t>Vareta para Solda TIG Cobreada 3.25 MM ER70S-3 (Embalagem com 5 KG) EVALD</t>
  </si>
  <si>
    <t>ean=1001001515592,gift_wrapping_available=No,height=5,id_anymarket=0,integrar_anymarket=1,intelipost_product_height=5,intelipost_product_length=100,intelipost_product_width=5,length=100,manufacturer=Evald,mp_exclude_sitemap=No,preco_mercado_livre=106,preco_outros_marketplaces=89.5,product_image_size=Default,search_priority=4,sw_featured=No,unidade_medida=PÇ,wesupply_estimation_display=Yes,width=5</t>
  </si>
  <si>
    <t>/5/7/57110_1.jpg,/5/7/57110_2.jpg,/5/7/57110_3.jpg,/5/7/57110_4.jpg,/5/7/57110_5.jpg</t>
  </si>
  <si>
    <t>Vareta para Solda  TIG 2.5MM ER70S-3 (Embalagem com 5 KG) BELGO</t>
  </si>
  <si>
    <t>&lt;p&gt;&lt;font color="#185a83" face="Arial, Helvetica, sans-serif" size="3"&gt;&lt;b&gt;Vareta para Solda &amp;nbsp;TIG 2,5MM ER70S-3 (Embalagem com 5 KG) BELGO&lt;/b&gt;&lt;/font&gt;&lt;/p&gt;_x000D_
&lt;p&gt;&lt;font size="3"&gt;As varetas para solda TIG proporcionam um &amp;oacute;timo rendimento no processo de soldagem al&amp;eacute;m de uma excelente propriedade mec&amp;acirc;nica &amp;agrave; junta soldada. S&amp;atilde;o revestidas com uma camada de cobre, e indicadas para soldagens de chapas finas e passe de raiz. Cada vareta vem com a marca da garantia de qualidade, atendendo, com sua composi&amp;ccedil;&amp;atilde;o qu&amp;iacute;mica e suas propriedades mec&amp;acirc;nicas.&lt;/font&gt;&lt;/p&gt;_x000D_
&lt;p&gt;&lt;span style="font-family: Arial, Helvetica, sans-serif; font-size: 18px; color: rgb(24, 90, 131); font-weight: bold; margin: 0px;"&gt;Embalagem com 5 KG&lt;/span&gt;&lt;/p&gt;</t>
  </si>
  <si>
    <t>vareta-para-solda-tig-2-5mm-er70s-3-embalagem-com-5-kg-belgo</t>
  </si>
  <si>
    <t>comprar, arame, solda, vareta, tig, 2.30mm, er705-3, belgo</t>
  </si>
  <si>
    <t>Vareta para Solda  TIG 2,5MM ER70S-3 (Embalagem com 5 KG) BELGO</t>
  </si>
  <si>
    <t>/B/R/BROKSPOTBHCSBFWBGUQH.jpg</t>
  </si>
  <si>
    <t>Vareta para Solda TIG 2.5MM ER70S-3 (Embalagem com 5 KG) BELGO</t>
  </si>
  <si>
    <t>ean=1000101284384,height=5,id_anymarket=0,integrar_anymarket=1,intelipost_product_height=5,intelipost_product_length=100,intelipost_product_width=5,length=100,manufacturer=Belgo,mp_exclude_sitemap=No,preco_mercado_livre=202.4,preco_outros_marketplaces=195.1,search_priority=4,unidade_medida=PÇ,wesupply_estimation_display=Yes,width=5</t>
  </si>
  <si>
    <t>Categorias/Casa e Lazer,Categorias/Casa e Lazer/Limpeza e Química,Categorias/Casa e Lazer/Limpeza e Química/Químicos | Sabonetes,Saldão real</t>
  </si>
  <si>
    <t>Limpador Multiuso para Vidros 4 em 1 Biodegradável 500 ML VONDER</t>
  </si>
  <si>
    <t>&lt;p&gt;&lt;span style="font-family: Arial, Helvetica, sans-serif; font-size: 18px; color: rgb(24, 90, 131); font-weight: bold; margin: 0px;"&gt;Limpador multiuso para vidros, tipo pulverizador, 4 em 1, biodegrad&amp;aacute;vel, 500 ml, VONDER&lt;/span&gt;&lt;/p&gt;_x000D_
&lt;p&gt;&lt;em&gt;&lt;strong&gt;Refer&amp;ecirc;ncia: 51.82.000.500&lt;/strong&gt;&lt;/em&gt;&lt;/p&gt;_x000D_
&lt;ul&gt;_x000D_
    &lt;li&gt;Indicado para limpeza de espelhos, vidros, box, carros, motos e barcos.&lt;/li&gt;_x000D_
    &lt;li&gt;Efetue sempre um teste sobre uma amostra da superf&amp;iacute;cie a tratar.&lt;/li&gt;_x000D_
    &lt;li&gt;Produto 4 em 1: limpeza a seco, polimento, brilho e prote&amp;ccedil;&amp;atilde;o. &amp;Eacute; um produto &amp;uacute;nico, desenvolvido na Alemanha, com pH neutro e uma combina&amp;ccedil;&amp;atilde;o de diferentes mol&amp;eacute;culas (nanotecnologia) que possibilitam que a superf&amp;iacute;cie fique limpa, polida, brilhante e protegida, sem silicone e oleosidade. O produto constr&amp;oacute;i uma pel&amp;iacute;cula invis&amp;iacute;vel capaz de deixar um efeito de f&amp;aacute;cil limpeza na superf&amp;iacute;cie por meses.&lt;/li&gt;_x000D_
    &lt;li&gt;Deixa a superf&amp;iacute;cie nitidamente polida e este efeito repele p&amp;oacute; e dificulta a impregna&amp;ccedil;&amp;atilde;o de sujeiras, gorduras, impress&amp;otilde;es digitais, fuligem, maresia e umidade.&lt;/li&gt;_x000D_
    &lt;li&gt;Ap&amp;oacute;s aplicado, a limpeza poder&amp;aacute; ser feita com um simples pano seco.&lt;/li&gt;_x000D_
&lt;/ul&gt;_x000D_
&lt;p&gt;&lt;strong&gt;DETALHES T&amp;Eacute;CNICOS&lt;/strong&gt;&lt;/p&gt;_x000D_
&lt;ul&gt;_x000D_
    &lt;li&gt;Volume:500 ml&lt;/li&gt;_x000D_
    &lt;li&gt;Rendimento aproximado:Desta embalagem at&amp;eacute; 60 m&amp;sup2;&lt;/li&gt;_x000D_
&lt;/ul&gt;</t>
  </si>
  <si>
    <t>limpador-multiuso-para-vidros-4-em-1-biodegradavel-500-ml-vonder</t>
  </si>
  <si>
    <t>Limpador, limpador Multiuso, limpador para Vidros, limpar vidro, limpador 4 em 1, limpado Biodegradável, limpador vidro vonder, VONDER</t>
  </si>
  <si>
    <t>/T/G/TGTYKFYDUCPHFXVYUAEC.jpg</t>
  </si>
  <si>
    <t>ean=1001001571130,gift_wrapping_available=No,height=20,id_anymarket=0,integrar_anymarket=1,intelipost_product_height=20,intelipost_product_length=5,intelipost_product_width=7,length=5,manufacturer=Vonder,mp_exclude_sitemap=No,preco_mercado_livre=24.6,preco_outros_marketplaces=20.37,product_image_size=Default,search_priority=4,sw_featured=No,unidade_medida=PÇ,wesupply_estimation_display=Yes,width=7</t>
  </si>
  <si>
    <t>/T/G/TGTYKFYDUCPHFXVYUAEC.jpg,/h/q/hqdefault_8_21.jpg</t>
  </si>
  <si>
    <t>Limpador Multiuso para Vidros 4 em 1 Biodegradável 500 ML VONDER,Limpador Multiuso para Vidros 4 em 1 Biodegradável 500 ML VONDER</t>
  </si>
  <si>
    <t>Limpador Universal Limpeza Pesada Biodegradável 1 Litro VONDER</t>
  </si>
  <si>
    <t>&lt;div&gt;&lt;span style="font-family: Arial, Helvetica, sans-serif; font-size: 18px; color: rgb(24, 90, 131); font-weight: bold; margin: 0px;"&gt;Limpador Universal Limpeza Pesada Biodegrad&amp;aacute;vel 1 Litro VONDER&amp;nbsp;&lt;/span&gt;&lt;/div&gt;_x000D_
&lt;div&gt;&amp;nbsp;&lt;/div&gt;_x000D_
&lt;div&gt;Pode ser utilizado em uma vasta gama de materiais, possui pH neutro, al&amp;eacute;m de a&amp;ccedil;&amp;atilde;o profunda e alto rendimento.&lt;/div&gt;_x000D_
&lt;div&gt;Composto org&amp;acirc;nico, ecol&amp;oacute;gico e verdadeiramente biodegrad&amp;aacute;vel.&lt;/div&gt;_x000D_
&lt;div&gt;Cont&amp;eacute;m tensoativo biodegrad&amp;aacute;vel.&lt;/div&gt;_x000D_
&lt;div&gt;Limpador de uso geral utilizado para limpeza pesada.&lt;/div&gt;_x000D_
&lt;div&gt;Remove &amp;oacute;leo, gordura e fuligem. Ideal para pedras naturais ou sint&amp;eacute;ticas, azulejo, m&amp;aacute;rmore, porcelanato, cimento, superf&amp;iacute;cie pintada, metais em geral, cromado, madeira, vin&amp;iacute;lico, acr&amp;iacute;lico, PVC, lona, tecido e pl&amp;aacute;stico.&lt;/div&gt;_x000D_
&lt;div&gt;Pode ser utilizado dilu&amp;iacute;do ou puro, dependendo do n&amp;iacute;vel de sujidade.&lt;/div&gt;_x000D_
&lt;div&gt;Efetue sempre um teste sobre uma pequena &amp;aacute;rea na superf&amp;iacute;cie a tratar.&lt;/div&gt;_x000D_
&lt;div&gt;&amp;nbsp;&lt;/div&gt;_x000D_
&lt;div&gt;&lt;strong&gt;DADOS T&amp;Eacute;CNICOS:&lt;/strong&gt;&lt;/div&gt;_x000D_
&lt;div&gt;Modelo: Universal.&lt;/div&gt;_x000D_
&lt;div&gt;Rendimento aproximado: Desta embalagem de 5 m&amp;sup2; a 25 m&amp;sup2; (conforme porosidade e n&amp;iacute;vel de sujidade).&lt;/div&gt;_x000D_
&lt;div&gt;Inflam&amp;aacute;vel: N&amp;atilde;o.&lt;/div&gt;_x000D_
&lt;div&gt;Conte&amp;uacute;do da embalagem: 1 L.&lt;/div&gt;_x000D_
&lt;div&gt;Massa aproximada (peso): 1,07 kg.&lt;/div&gt;_x000D_
&lt;div&gt;&amp;nbsp;&lt;/div&gt;_x000D_
&lt;div&gt;Ref: 51.83.100.100&lt;/div&gt;_x000D_
&lt;div&gt;Marca: Vonder&lt;/div&gt;_x000D_
&lt;div&gt;Garantia: 3 meses&lt;/div&gt;_x000D_
&lt;div&gt;&amp;nbsp;&lt;/div&gt;_x000D_
&lt;p&gt;*Imagens meramente ilustrativas.&amp;nbsp;&amp;nbsp;&lt;/p&gt;</t>
  </si>
  <si>
    <t>limpador-universal-limpeza-pesada-para-oleo-gordura-e-fuligem-1-litro-vonder</t>
  </si>
  <si>
    <t>Limpador Universal, Limpeza Pesada, limpar Óleo, limpar Gordura, limpar Fuligem, limpador vonder, VONDER</t>
  </si>
  <si>
    <t xml:space="preserve">Limpador Universal Limpeza Pesada Biodegradável 1 Litro VONDER </t>
  </si>
  <si>
    <t>/L/G/LGHYLHNPUTJYAZVNGCBS.jpg</t>
  </si>
  <si>
    <t>ean=7893946500856,gift_wrapping_available=No,height=25,id_anymarket=166872698,integrar_anymarket=1,intelipost_product_height=25,intelipost_product_length=8,intelipost_product_width=8,length=8,manufacturer=Vonder,mp_exclude_sitemap=No,preco_mercado_livre=27,preco_outros_marketplaces=25.52,product_image_size=Default,search_priority=4,sw_featured=No,unidade_medida=PÇ,wesupply_estimation_display=Yes,width=8</t>
  </si>
  <si>
    <t>/L/G/LGHYLHNPUTJYAZVNGCBS.jpg,/Z/Y/ZYIMGVNLXQDWZSJMYUNC.jpg,/S/J/SJJBTQHGBHRRZMCMYURQ.jpg,/h/q/hqdefault_8_25.jpg</t>
  </si>
  <si>
    <t>Limpador Universal Limpeza Pesada Biodegradável 1 Litro VONDER,Limpador Universal Limpeza Pesada Biodegradável 1 Litro VONDER,Limpador Universal Limpeza Pesada Biodegradável 1 Litro VONDER,Limpador Universal Limpeza Pesada Biodegradável 1 Litro VONDER</t>
  </si>
  <si>
    <t>Limpador Multiuso para Metal 4 em 1 Biodegradável 500 ML VONDER</t>
  </si>
  <si>
    <t>&lt;p&gt;&lt;span style="font-family: Arial, Helvetica, sans-serif; font-size: 18px; color: rgb(24, 90, 131); font-weight: bold; margin: 0px;"&gt;Limpador multiuso para metais, tipo pulverizador, 4 em 1, biodegrad&amp;aacute;vel, 500 ml, VONDER&lt;/span&gt;&lt;/p&gt;_x000D_
&lt;p&gt;&lt;strong&gt;Refer&amp;ecirc;ncia: 51.82.100.500&lt;/strong&gt;&lt;/p&gt;_x000D_
&lt;ul&gt;_x000D_
    &lt;li&gt;Indicado para limpeza de metais em geral e preciosos, inox, partes cromadas de carros, motos, barcos e rodas.&lt;/li&gt;_x000D_
    &lt;li&gt;Efetue sempre um teste sobre uma amostra da superf&amp;iacute;cie a tratar.&lt;/li&gt;_x000D_
    &lt;li&gt;Produto 4 em 1: limpeza a seco, polimento, brilho e prote&amp;ccedil;&amp;atilde;o.&lt;/li&gt;_x000D_
    &lt;li&gt;&amp;Eacute; um produto &amp;uacute;nico desenvolvido na Alemanha, com pH neutro e uma combina&amp;ccedil;&amp;atilde;o de diferentes mol&amp;eacute;culas (nanotecnologia) que possibilitam que a superf&amp;iacute;cie fique limpa, polida, brilhante e protegida, sem silicone e oleosidade.&lt;/li&gt;_x000D_
    &lt;li&gt;O produto constr&amp;oacute;i uma pel&amp;iacute;cula invis&amp;iacute;vel capaz de deixar um efeito de f&amp;aacute;cil limpeza na superf&amp;iacute;cie por meses.&lt;/li&gt;_x000D_
    &lt;li&gt;Deixa a superf&amp;iacute;cie nitidamente polida e este efeito repele p&amp;oacute; e dificulta a impregna&amp;ccedil;&amp;atilde;o de sujeiras, gorduras, impress&amp;otilde;es digitais, fuligem, maresia e umidade. Ap&amp;oacute;s aplicado, a limpeza poder&amp;aacute; ser feita com um simples pano seco.&lt;/li&gt;_x000D_
&lt;/ul&gt;_x000D_
&lt;p&gt;&amp;nbsp;&lt;/p&gt;</t>
  </si>
  <si>
    <t>limpador-multiuso-para-metal-4-em-1-biodegradavel-500-ml-vonder</t>
  </si>
  <si>
    <t>Limpador, limpador vonder, limpador Multiuso, limpado para Metal, limpado metal vonder, limpado biodegradável, vonder</t>
  </si>
  <si>
    <t>/T/B/TBSDQMZHPJOLPYZQOHTQ.jpg</t>
  </si>
  <si>
    <t>ean=1001001571154,gift_wrapping_available=No,height=5,integrar_anymarket=1,intelipost_product_height=5,intelipost_product_length=30,intelipost_product_width=5,length=30,manufacturer=Vonder,mp_exclude_sitemap=No,preco_mercado_livre=24.78,preco_outros_marketplaces=22.11,product_image_size=Default,search_priority=4,sw_featured=No,unidade_medida=PÇ,width=5</t>
  </si>
  <si>
    <t>/T/B/TBSDQMZHPJOLPYZQOHTQ.jpg,/h/q/hqdefault_8_26.jpg</t>
  </si>
  <si>
    <t>Limpador Multiuso para Metal 4 em 1 Biodegradável 500 ML VONDER,Limpador Multiuso para Metal 4 em 1 Biodegradável 500 ML VONDER</t>
  </si>
  <si>
    <t>Limpador Pós - Obra 1 Litro Biodegradável Vonder</t>
  </si>
  <si>
    <t>&lt;div&gt;&lt;span style="font-family: Arial, Helvetica, sans-serif; font-size: 18px; color: rgb(24, 90, 131); font-weight: bold; margin: 0px;"&gt;Limpador P&amp;oacute;s - Obra 1 Litro Biodegrad&amp;aacute;vel Vonder&lt;/span&gt;&lt;/div&gt;_x000D_
&lt;div&gt;&amp;nbsp;&lt;/div&gt;_x000D_
&lt;div&gt;&amp;Eacute; um poderoso decapante org&amp;acirc;nico sem a necessidade de neutraliza&amp;ccedil;&amp;atilde;o ap&amp;oacute;s enx&amp;aacute;gue.&lt;/div&gt;_x000D_
&lt;div&gt;Com f&amp;oacute;rmula revolucion&amp;aacute;ria patenteada capaz de agir com rapidez na mais dif&amp;iacute;cil impregna&amp;ccedil;&amp;atilde;o org&amp;acirc;nica ou mineral em pisos porosos.&lt;/div&gt;_x000D_
&lt;div&gt;N&amp;atilde;o &amp;eacute; agressivo como os produtos similares do mercado, pois n&amp;atilde;o cont&amp;eacute;m &amp;aacute;cido muri&amp;aacute;tico, fosf&amp;oacute;rico ou sulf&amp;uacute;rico.&lt;/div&gt;_x000D_
&lt;div&gt;Composto org&amp;acirc;nico, ecol&amp;oacute;gico e ainda cont&amp;eacute;m tensoativo biodegrad&amp;aacute;vel.&lt;/div&gt;_x000D_
&lt;div&gt;Produto inovador para remover res&amp;iacute;duos de cal, cimento, argamassa e rejunte sobre pisos, vidros, pl&amp;aacute;sticos, madeiras, metais, porcelanatos e outras superf&amp;iacute;cies delicadas.&lt;/div&gt;_x000D_
&lt;div&gt;N&amp;atilde;o utilizar em m&amp;aacute;rmore polido.&lt;/div&gt;_x000D_
&lt;div&gt;Efetue sempre um teste sobre uma pequena &amp;aacute;rea na superf&amp;iacute;cie a tratar.&lt;/div&gt;_x000D_
&lt;div&gt;&lt;strong&gt;&amp;nbsp;&lt;/strong&gt;&lt;/div&gt;_x000D_
&lt;div&gt;&lt;strong&gt;DADOS T&amp;Eacute;CNICOS:&lt;/strong&gt;&lt;/div&gt;_x000D_
&lt;div&gt;Volume: 1 litro.&lt;/div&gt;_x000D_
&lt;div&gt;Rendimento aproximado: Desta embalagem de 5 m&amp;sup2; a 15 m&amp;sup2; (conforme porosidade).&lt;/div&gt;_x000D_
&lt;div&gt;Aspecto/apar&amp;ecirc;ncia: L&amp;iacute;quido incolor.&lt;/div&gt;_x000D_
&lt;div&gt;Composi&amp;ccedil;&amp;atilde;o qu&amp;iacute;mica: &amp;Aacute;cido hidroxiac&amp;eacute;tico &lt; 5.&lt;/div&gt;_x000D_
&lt;div&gt;Inflam&amp;aacute;vel: N&amp;atilde;o.&lt;/div&gt;_x000D_
&lt;div&gt;Massa aproximada (peso): 1,08 kg.&lt;/div&gt;_x000D_
&lt;div&gt;&amp;nbsp;&lt;/div&gt;_x000D_
&lt;div&gt;Ref: 51.84.100.100&lt;/div&gt;_x000D_
&lt;div&gt;Marca: Vonder&lt;/div&gt;_x000D_
&lt;div&gt;Garantia: 3 meses&lt;/div&gt;_x000D_
&lt;div&gt;&amp;nbsp;&lt;/div&gt;_x000D_
&lt;div&gt;*Imagens meramente ilustrativas.&amp;nbsp;&amp;nbsp;&lt;/div&gt;_x000D_
&lt;p&gt;&amp;nbsp; &amp;nbsp;&lt;/p&gt;</t>
  </si>
  <si>
    <t>limpador-pos-obra-para-cimento-cal-rejunte-pedras-porosas-e-pisos-1-litro-vonder</t>
  </si>
  <si>
    <t>Limpado Pós Obra, limpador vonder, limpar Cimento, limpar Cal,  limpar Rejunte, limpar Pedras Porosas, limpar pisos, vonder</t>
  </si>
  <si>
    <t>/O/H/OHJPZMXMPWNEDWIQRFKH.jpg</t>
  </si>
  <si>
    <t>ean=7893946500894,gift_wrapping_available=No,height=8,id_anymarket=166872697,integrar_anymarket=1,intelipost_product_height=8,intelipost_product_length=25,intelipost_product_width=8,length=25,manufacturer=Vonder,mp_exclude_sitemap=No,preco_mercado_livre=32.19,preco_outros_marketplaces=24.49,product_image_size=Default,search_priority=4,sw_featured=No,unidade_medida=PÇ,wesupply_estimation_display=Yes,width=8</t>
  </si>
  <si>
    <t>/O/H/OHJPZMXMPWNEDWIQRFKH.jpg,/R/Z/RZQSSGBAMMXRBBCMSCED.jpg,/P/M/PMSTVKISPJZJWMYOQQWT.jpg,/h/q/hqdefault_8_27.jpg</t>
  </si>
  <si>
    <t>Limpador Pós - Obra 1 Litro Biodegradável Vonder,Limpador Pós - Obra 1 Litro Biodegradável Vonder,Limpador Pós - Obra 1 Litro Biodegradável Vonder,Limpador Pós - Obra 1 Litro Biodegradável Vonder</t>
  </si>
  <si>
    <t>Limpador Multiuso Para Autos Tipo Pulverizador 500ML 4 Em 1 Biodegradável VONDER</t>
  </si>
  <si>
    <t>&lt;div&gt;&lt;span style="font-family: Arial, Helvetica, sans-serif; font-size: 18px; color: rgb(24, 90, 131); font-weight: bold; margin: 0px;"&gt;Limpador Multiuso Para Autos Tipo Pulverizador 500ML 4 Em 1 Biodegrad&amp;aacute;vel VONDER&lt;/span&gt;&lt;/div&gt;_x000D_
&lt;div&gt;&amp;nbsp;&lt;/div&gt;_x000D_
&lt;div&gt;Ideal para superf&amp;iacute;cies lisas.&lt;/div&gt;_x000D_
&lt;div&gt;Indicado para limpeza a seco ou p&amp;oacute;s lavagem em: carros, motos, metais em geral, rodas, barcos, espelhos e cromados.&lt;/div&gt;_x000D_
&lt;div&gt;F&amp;oacute;rmula especial para maresia.&lt;/div&gt;_x000D_
&lt;div&gt;Efetue sempre um teste sobre uma pequena &amp;aacute;rea na superf&amp;iacute;cie a tratar.&lt;/div&gt;_x000D_
&lt;div&gt;Embalagem j&amp;aacute; com aplicador.&lt;/div&gt;_x000D_
&lt;div&gt;Produto 4 em 1: limpeza a seco, polimento, brilho e prote&amp;ccedil;&amp;atilde;o.&lt;/div&gt;_x000D_
&lt;div&gt;&amp;Eacute; um produto &amp;uacute;nico desenvolvido na Alemanha, com pH neutro e uma combina&amp;ccedil;&amp;atilde;o de diferentes mol&amp;eacute;culas (nanotecnologia).&lt;/div&gt;_x000D_
&lt;div&gt;Produto de alto rendimento que cria uma camada protetora resistente &amp;agrave; umidade, sujeiras, gorduras e gordura das m&amp;atilde;os, facilitando a limpeza em geral e especial para maresia.&lt;/div&gt;_x000D_
&lt;div&gt;Prote&amp;ccedil;&amp;atilde;o prolongada para pintura e cromado, substitui a aplica&amp;ccedil;&amp;atilde;o de cera.&lt;/div&gt;_x000D_
&lt;div&gt;Produto finalizador sem esfor&amp;ccedil;o, protege cromados sem desgaste, n&amp;atilde;o abrasivo e sem silicone.&lt;/div&gt;_x000D_
&lt;div&gt;Cont&amp;eacute;m tensoativo biodegrad&amp;aacute;vel.&lt;/div&gt;_x000D_
&lt;div&gt;&amp;nbsp;&lt;/div&gt;_x000D_
&lt;div&gt;&lt;strong&gt;DADOS T&amp;Eacute;CNICOS:&lt;/strong&gt;&lt;/div&gt;_x000D_
&lt;div&gt;Rendimento aproximado: Desta embalagem 3 a 4 autom&amp;oacute;veis.&lt;/div&gt;_x000D_
&lt;div&gt;Volume: 500 ml.&lt;/div&gt;_x000D_
&lt;div&gt;Massa aproximada (peso): 0,562 kg.&lt;/div&gt;_x000D_
&lt;div&gt;Embalagem: Pulverizador.&lt;/div&gt;_x000D_
&lt;div&gt;&amp;nbsp;&lt;/div&gt;_x000D_
&lt;div&gt;Ref: 51.82.200.500&lt;/div&gt;_x000D_
&lt;div&gt;Marca: Vonder&lt;/div&gt;_x000D_
&lt;div&gt;Garantia: 3 meses&lt;/div&gt;_x000D_
&lt;div&gt;&amp;nbsp;&lt;/div&gt;_x000D_
&lt;div&gt;*Imagens meramente ilustrativas.&amp;nbsp;&amp;nbsp;&lt;/div&gt;_x000D_
&lt;p&gt;&amp;nbsp;&amp;nbsp;&lt;/p&gt;</t>
  </si>
  <si>
    <t>limpador-multiuso-4-em-1-para-autos-e-metais-em-geral-biodegradavel-500-ml-vonder</t>
  </si>
  <si>
    <t>Limpador Multiuso, limpador para carros, limpador metal, limpar carro, limpador vonder, VONDER</t>
  </si>
  <si>
    <t>/B/N/BNZHAWJQOZRRDXZRKRRC.jpg</t>
  </si>
  <si>
    <t>ean=7893946500825,gift_wrapping_available=No,height=5,id_anymarket=169008718,integrar_anymarket=1,intelipost_product_height=5,intelipost_product_length=25,intelipost_product_width=5,length=25,manufacturer=Vonder,mp_exclude_sitemap=No,preco_mercado_livre=26.9,preco_outros_marketplaces=22,product_image_size=Default,search_priority=4,sw_featured=No,unidade_medida=PÇ,width=5</t>
  </si>
  <si>
    <t>/B/N/BNZHAWJQOZRRDXZRKRRC.jpg,/H/F/HFUIFDHQPQHQYKXUHRSO.jpg,/B/Q/BQAVDPPWPERTEOCWSQBX.jpg,/h/q/hqdefault_8_23.jpg</t>
  </si>
  <si>
    <t>Limpador Multiuso Para Autos Tipo Pulverizador 500ML 4 Em 1 Biodegradável VONDER,Limpador Multiuso Para Autos Tipo Pulverizador 500ML 4 Em 1 Biodegradável VONDER,Limpador Multiuso Para Autos Tipo Pulverizador 500ML 4 Em 1 Biodegradável VONDER,Limpador Multiuso Para Autos Tipo Pulverizador 500ML 4 Em 1 Biodegradável VONDER</t>
  </si>
  <si>
    <t>Limpador Desincrustante Biodegradável 1 Litro VONDER</t>
  </si>
  <si>
    <t>&lt;p&gt;&lt;span style="font-family: Arial, Helvetica, sans-serif; font-size: 18px; color: rgb(24, 90, 131); font-weight: bold; margin: 0px;"&gt;Limpador Desincrustante Biodegrad&amp;aacute;vel 1 Litro VONDER&lt;/span&gt;&lt;/p&gt;_x000D_
&lt;div&gt;_x000D_
&lt;div&gt;Indicado para pisos porosos encardidos, pedras naturais, cal&amp;ccedil;adas, rejuntes, concreto e pisos ciment&amp;iacute;cios internos/externos.&lt;/div&gt;_x000D_
&lt;div&gt;&amp;Eacute; tamb&amp;eacute;m indicado para limpeza de muros, texturas, grafiatos, rejuntes e fachadas.&lt;/div&gt;_x000D_
&lt;div&gt;N&amp;atilde;o utilizar em m&amp;aacute;rmore polido.&lt;/div&gt;_x000D_
&lt;div&gt;Efetue sempre um teste sobre uma pequena &amp;aacute;rea na superf&amp;iacute;cie a tratar.&lt;/div&gt;_x000D_
&lt;div&gt;&amp;Eacute; um poderoso decapante com &amp;aacute;cido org&amp;acirc;nico que n&amp;atilde;o necessita neutraliza&amp;ccedil;&amp;atilde;o ap&amp;oacute;s enx&amp;aacute;gue.&lt;/div&gt;_x000D_
&lt;div&gt;Capaz de agir com rapidez na mais dif&amp;iacute;cil impregna&amp;ccedil;&amp;atilde;o org&amp;acirc;nica ou mineral.&lt;/div&gt;_x000D_
&lt;div&gt;N&amp;atilde;o &amp;eacute; agressivo como os produtos similares do mercado, pois n&amp;atilde;o cont&amp;eacute;m &amp;aacute;cido muri&amp;aacute;tico, fosf&amp;oacute;rico ou sulf&amp;uacute;rico.&lt;/div&gt;_x000D_
&lt;div&gt;Composto org&amp;acirc;nico, ecol&amp;oacute;gico e ainda cont&amp;eacute;m tensoativo biodegrad&amp;aacute;vel.&lt;/div&gt;_x000D_
&lt;div&gt;&amp;nbsp;&lt;/div&gt;_x000D_
&lt;div&gt;&lt;strong&gt;DADOS T&amp;Eacute;CNICOS:&lt;/strong&gt;&lt;/div&gt;_x000D_
&lt;div&gt;Volume: 1 litro&lt;/div&gt;_x000D_
&lt;div&gt;Aspecto/apar&amp;ecirc;ncia: L&amp;iacute;quido incolor&lt;/div&gt;_x000D_
&lt;div&gt;Odor: Inodoro&lt;/div&gt;_x000D_
&lt;div&gt;pH: 2 &amp;plusmn; 0,5.&lt;/div&gt;_x000D_
&lt;div&gt;Rendimento aproximado: Desta embalagem de 5 m&amp;sup2; a 15 m&amp;sup2; (conforme porosidade)&lt;/div&gt;_x000D_
&lt;div&gt;Solubilidade em &amp;aacute;gua: Total.&lt;/div&gt;_x000D_
&lt;div&gt;Massa aproximada (peso): 1,1 kg.&lt;/div&gt;_x000D_
&lt;div&gt;&amp;nbsp;&lt;/div&gt;_x000D_
&lt;div&gt;Ref: 51.84.000.100&lt;/div&gt;_x000D_
&lt;div&gt;Marca: Vonder&lt;/div&gt;_x000D_
&lt;div&gt;Garantia: 3 meses&lt;/div&gt;_x000D_
&lt;div&gt;&amp;nbsp;&lt;/div&gt;_x000D_
&lt;div&gt;*Imagens meramente ilustrativas.&amp;nbsp;&lt;/div&gt;_x000D_
&lt;/div&gt;_x000D_
&lt;p&gt;&amp;nbsp;&lt;/p&gt;</t>
  </si>
  <si>
    <t>limpador-desincrustante-para-porcelanatos-antigos-pisos-porosos-pedras-calcadas-e-rejuntes-vonder</t>
  </si>
  <si>
    <t>Limpador Desincrustante, limpador vonder, limpar Porcelanatos Antigos, limpar Pisos Porosos, limpar Pedras Natuais, limpar Calçadas, limpar Rejuntes, vonder</t>
  </si>
  <si>
    <t>Limpador Desincrustante p/ Porcelanatos Antigos, Pisos Porosos, Pedras Natuais, Calçadas e Rejuntes</t>
  </si>
  <si>
    <t>/K/W/KWZDYWCBUWYOBHSEGXWI.jpg</t>
  </si>
  <si>
    <t>ean=7893946500870,gift_wrapping_available=No,height=8,id_anymarket=166872696,integrar_anymarket=1,intelipost_product_height=7,intelipost_product_length=11,intelipost_product_width=19,length=25,manufacturer=Vonder,mp_exclude_sitemap=No,preco_mercado_livre=32.95,preco_outros_marketplaces=25.25,product_image_size=Default,search_priority=4,sw_featured=No,unidade_medida=PÇ,wesupply_estimation_display=Yes,width=8</t>
  </si>
  <si>
    <t>/K/W/KWZDYWCBUWYOBHSEGXWI.jpg,/X/I/XIKDMOUPCNVBFKSSNOUZ.jpg,/I/G/IGYTLKHPUUHSUOVCLWQJ.jpg,/h/q/hqdefault_8_28.jpg</t>
  </si>
  <si>
    <t>Limpador Desincrustante Biodegradável 1 Litro VONDER,Limpador Desincrustante Biodegradável 1 Litro VONDER,Limpador Desincrustante Biodegradável 1 Litro VONDER,Limpador Desincrustante Biodegradável 1 Litro VONDER</t>
  </si>
  <si>
    <t>Removedor de Pichação e Restos de Pintura Spray 150 ML VONDER</t>
  </si>
  <si>
    <t>&lt;p&gt;&lt;span style="font-family: Arial, Helvetica, sans-serif; font-size: 18px; color: rgb(24, 90, 131); font-weight: bold; margin: 0px;"&gt;Removedor de multipicha&amp;ccedil;&amp;atilde;o em spray, biodegrad&amp;aacute;vel, 150 ml, VONDER&lt;/span&gt;&lt;/p&gt;_x000D_
&lt;p&gt;&lt;em&gt;&lt;strong&gt;Refer&amp;ecirc;ncia: 51.80.000.150&lt;/strong&gt;&lt;/em&gt;&lt;/p&gt;_x000D_
&lt;ul&gt;_x000D_
    &lt;li&gt;Indicado para remo&amp;ccedil;&amp;atilde;o de picha&amp;ccedil;&amp;atilde;o e restos de pintura de superf&amp;iacute;cies delicadas que podem ser manchadas por solventes comuns.&lt;/li&gt;_x000D_
    &lt;li&gt;Utilizado ainda em pedras, madeiras, metais, concreto, pisos, rejuntes, monumentos, placas, cer&amp;acirc;micas, vidros, lonas e paredes n&amp;atilde;o pintadas.&lt;/li&gt;_x000D_
    &lt;li&gt;Efetue sempre um teste sobre uma amostra da superf&amp;iacute;cie a tratar.&lt;/li&gt;_x000D_
    &lt;li&gt;Multiremovedor de picha&amp;ccedil;&amp;atilde;o e restos de tinta. Utilizado em uma vasta gama de materiais, proporcionando r&amp;aacute;pida e pr&amp;aacute;tica limpeza.&lt;/li&gt;_x000D_
    &lt;li&gt;Em superf&amp;iacute;cies lisas (vidro, metais, pl&amp;aacute;sticos, cer&amp;acirc;micas, etc.) a remo&amp;ccedil;&amp;atilde;o da picha&amp;ccedil;&amp;atilde;o e respingos de tinta &amp;eacute; imediata e a utiliza&amp;ccedil;&amp;atilde;o deste produto &amp;eacute; altamente recomend&amp;aacute;vel pela capacidade de preservar melhor o material&lt;/li&gt;_x000D_
&lt;/ul&gt;_x000D_
&lt;p&gt;Volume:150 ml / 125 g&lt;/p&gt;_x000D_
&lt;p&gt;Rendimento aproximado:Desta embalagem at&amp;eacute; 1,5 m&amp;sup2; (conforme porosidade)&lt;/p&gt;</t>
  </si>
  <si>
    <t>removedor-de-pichacao-e-restos-de-pintura-spray-150-ml-vonder</t>
  </si>
  <si>
    <t>Removedor de Pichação, removedor de multipichação, multipichação, pichação, removedor de tinta, remover Pintura, removedor vonder, limpador vonder, limpador, limpar pichação, VONDER</t>
  </si>
  <si>
    <t>/P/S/PSBXRATSAFJTYDBREZFP.jpg</t>
  </si>
  <si>
    <t>ean=1001001571192,gift_wrapping_available=No,height=5,integrar_anymarket=1,intelipost_product_height=5,intelipost_product_length=30,intelipost_product_width=5,length=30,manufacturer=Vonder,mp_exclude_sitemap=No,preco_mercado_livre=24.47,preco_outros_marketplaces=21.84,product_image_size=Default,search_priority=4,sw_featured=No,unidade_medida=PÇ,width=5</t>
  </si>
  <si>
    <t>/P/S/PSBXRATSAFJTYDBREZFP.jpg,/h/q/hqdefault_8_22.jpg</t>
  </si>
  <si>
    <t>Removedor de Pichação e Restos de Pintura Spray 150 ML VONDER,Removedor de Pichação e Restos de Pintura Spray 150 ML VONDER</t>
  </si>
  <si>
    <t>Removedor de Tinta Pós Pintura Spray 150 ML VONDER</t>
  </si>
  <si>
    <t>&lt;p&gt;&lt;span style="font-family: Arial, Helvetica, sans-serif; font-size: 18px; color: rgb(24, 90, 131); font-weight: bold; margin: 0px;"&gt;Removedor de tinta p&amp;oacute;s pintura, em spray, biodegrad&amp;aacute;vel, 150 ml, VONDER&lt;/span&gt;&lt;/p&gt;_x000D_
&lt;p&gt;&lt;em&gt;&lt;strong&gt;Refer&amp;ecirc;ncia: 51.80.015.000&lt;/strong&gt;&lt;/em&gt;&lt;/p&gt;_x000D_
&lt;ul&gt;_x000D_
    &lt;li&gt;Indicado para remo&amp;ccedil;&amp;atilde;o de restos de pintura de superf&amp;iacute;cies delicadas que podem ser manchadas por solventes comuns.&lt;/li&gt;_x000D_
    &lt;li&gt;Utilizado ainda em pedras, madeiras, metais, concreto, pisos, rejuntes, monumentos, placas, cer&amp;acirc;micas, vidros, lonas e paredes n&amp;atilde;o pintadas.&lt;/li&gt;_x000D_
    &lt;li&gt;Efetue sempre um teste sobre uma amostra da superf&amp;iacute;cie a tratar.&lt;/li&gt;_x000D_
    &lt;li&gt;&amp;Eacute; um produto inovador com f&amp;oacute;rmula &amp;uacute;nica e revolucion&amp;aacute;ria.&lt;/li&gt;_x000D_
    &lt;li&gt;Sua f&amp;oacute;rmula com solventes org&amp;acirc;nicos (se comparado a solventes petrol&amp;iacute;feros e thinners do mercado) garante o m&amp;iacute;nimo impacto ao usu&amp;aacute;rio, &amp;agrave; superf&amp;iacute;cie afetada pela tinta e tamb&amp;eacute;m ao meio ambiente.&lt;/li&gt;_x000D_
    &lt;li&gt;Em superf&amp;iacute;cies lisas (vidros, metais, pl&amp;aacute;sticos, cer&amp;acirc;micas, etc.) a remo&amp;ccedil;&amp;atilde;o da picha&amp;ccedil;&amp;atilde;o e respingos de tinta &amp;eacute; imediata e tamb&amp;eacute;m pode ter o aux&amp;iacute;lio de um pincel, permitindo que a tinta seja retirada com um papel ou pano comum.&lt;/li&gt;_x000D_
&lt;/ul&gt;_x000D_
&lt;p&gt;Tipo do removedor de tinta:Spray&lt;/p&gt;_x000D_
&lt;p&gt;Volume:150 ml / 125 g&lt;/p&gt;_x000D_
&lt;p&gt;Rendimento aproximado:Desta embalagem at&amp;eacute; 1,5 m&amp;sup2; (conforme porosidade)&lt;/p&gt;</t>
  </si>
  <si>
    <t>removedor-de-tinta-pos-pintura-spray-150-ml-vonder</t>
  </si>
  <si>
    <t>Removedor de Tinta, remover tinta, remover pintura, remover mancha de tinta, removedor Pós Pintura, limpador, limpador vonder, VONDER</t>
  </si>
  <si>
    <t>/O/K/OKBLYNMKIABQPVZIOCDC.jpg</t>
  </si>
  <si>
    <t>ean=1001001571208,gift_wrapping_available=No,height=5,integrar_anymarket=1,intelipost_product_height=5,intelipost_product_length=25,intelipost_product_width=5,length=25,manufacturer=Vonder,mp_exclude_sitemap=No,preco_mercado_livre=26.25,preco_outros_marketplaces=22.57,product_image_size=Default,search_priority=4,sw_featured=No,unidade_medida=PÇ,width=5</t>
  </si>
  <si>
    <t>/O/K/OKBLYNMKIABQPVZIOCDC.jpg,/h/q/hqdefault_8_29.jpg</t>
  </si>
  <si>
    <t>Removedor de Tinta Pós Pintura Spray 150 ML VONDER,Removedor de Tinta Pós Pintura Spray 150 ML VONDER</t>
  </si>
  <si>
    <t>Removedor de Resíduos de Concreto e Cimento Biodegradável 1 Litro VONDER</t>
  </si>
  <si>
    <t>&lt;p&gt;&lt;span style="font-family: Arial, Helvetica, sans-serif; font-size: 18px; color: rgb(24, 90, 131); font-weight: bold; margin: 0px;"&gt;Removedor de res&amp;iacute;duos de concreto, biodegrad&amp;aacute;vel, 1 litro, VONDER&lt;/span&gt;&lt;/p&gt;_x000D_
&lt;p&gt;Refer&amp;ecirc;ncia: 51.80.000.100&lt;/p&gt;_x000D_
&lt;ul&gt;_x000D_
    &lt;li&gt;Indicado para remover res&amp;iacute;duos de concreto e cimento da superf&amp;iacute;cie de ve&amp;iacute;culos, ferramentas, equipamentos como betoneiras, pisos, fachadas, vidros, entre outros.&lt;/li&gt;_x000D_
    &lt;li&gt;N&amp;atilde;o aplicar sobre m&amp;aacute;rmore polido.&lt;/li&gt;_x000D_
    &lt;li&gt;Efetue sempre um teste sobre uma amostra da superf&amp;iacute;cie a tratar.&lt;/li&gt;_x000D_
    &lt;li&gt;Solu&amp;ccedil;&amp;atilde;o concentrada e desenvolvida especificamente para remover ac&amp;uacute;mulos de concreto e cimento, restaurando a superf&amp;iacute;cie.&lt;/li&gt;_x000D_
    &lt;li&gt;&amp;Eacute; um produto com alta tecnologia desenvolvido para atender as diferentes necessidades do mercado em termos de seguran&amp;ccedil;a durante o uso, efici&amp;ecirc;ncia, impacto ambiental e preserva&amp;ccedil;&amp;atilde;o das superf&amp;iacute;cies tratadas ou maquin&amp;aacute;rios.&lt;/li&gt;_x000D_
&lt;/ul&gt;_x000D_
&lt;p&gt;&lt;strong&gt;*Imagens meramente ilustrativas&lt;/strong&gt;&lt;/p&gt;</t>
  </si>
  <si>
    <t>removedor-de-residuos-de-concreto-e-cimento-biodegradavel-1-litro-vonder</t>
  </si>
  <si>
    <t>Removedor de resíduos, removedor de concreto, removedor de cimento, limpador vonder, limpador, limpador biodegradável, vonder</t>
  </si>
  <si>
    <t>Removedor de resíduos de concreto, biodegradável, 1 litro, VONDER</t>
  </si>
  <si>
    <t>/W/W/WWWJUYVBMKRTLMIFRQYD.jpg</t>
  </si>
  <si>
    <t>ean=1001001571215,gift_wrapping_available=No,height=8,integrar_anymarket=1,intelipost_product_height=8,intelipost_product_length=25,intelipost_product_width=8,length=25,manufacturer=Vonder,mp_exclude_sitemap=No,preco_mercado_livre=27.5,preco_outros_marketplaces=23.31,product_image_size=Default,search_priority=4,sw_featured=No,unidade_medida=PÇ,wesupply_estimation_display=Yes,width=8</t>
  </si>
  <si>
    <t>/W/W/WWWJUYVBMKRTLMIFRQYD.jpg,/h/q/hqdefault_8_30.jpg</t>
  </si>
  <si>
    <t>Removedor de Resíduos de Concreto e Cimento Biodegradável 1 Litro VONDER,Removedor de Resíduos de Concreto e Cimento Biodegradável 1 Litro VONDER</t>
  </si>
  <si>
    <t>Impermeabilizante Contra Óleos 900 ML VONDER</t>
  </si>
  <si>
    <t>&lt;p&gt;&lt;span style="font-family: Arial, Helvetica, sans-serif; font-size: 18px; color: rgb(24, 90, 131); font-weight: bold; margin: 0px;"&gt;Impermeabilizante &amp;aacute;gua, &amp;oacute;leo, picha&amp;ccedil;&amp;otilde;es e fuligem, biodegrad&amp;aacute;vel, 900 ml, VONDER&lt;/span&gt;&lt;/p&gt;_x000D_
&lt;p&gt;&lt;em&gt;&lt;strong&gt;Refer&amp;ecirc;ncia: 51.81.100.000&lt;/strong&gt;&lt;/em&gt;&lt;/p&gt;_x000D_
&lt;ul&gt;_x000D_
    &lt;li&gt;Indicado para o tratamento e prote&amp;ccedil;&amp;atilde;o contra &amp;aacute;gua, &amp;oacute;leo, picha&amp;ccedil;&amp;otilde;es e fuligem em paredes, pisos e telhados.&lt;/li&gt;_x000D_
    &lt;li&gt;Pode ser utilizado em ambientes fechados e ao ar livre, sem limita&amp;ccedil;&amp;atilde;o, em todos os materiais porosos, como: pedras naturais ou reconstitu&amp;iacute;das, concreto, m&amp;aacute;rmore, granito, gesso, tijolo, telha, cer&amp;acirc;mica, entre outros. Ideal para edif&amp;iacute;cios, fachadas, pr&amp;eacute;dios hist&amp;oacute;ricos, cal&amp;ccedil;adas, terra&amp;ccedil;os, varandas, &amp;aacute;reas de piscinas e superf&amp;iacute;cies porosas em geral.&lt;/li&gt;_x000D_
    &lt;li&gt;Efetue sempre um teste sobre uma amostra da superf&amp;iacute;cie a tratar.&lt;/li&gt;_x000D_
    &lt;li&gt;Com base aquosa e sem solventes de petr&amp;oacute;leo ou silicone, totalmente ecol&amp;oacute;gico.&lt;/li&gt;_x000D_
    &lt;li&gt;Perme&amp;aacute;vel ao ar e vapor de &amp;aacute;gua, n&amp;atilde;o altera a apar&amp;ecirc;ncia ou cor dos materiais e n&amp;atilde;o cria pel&amp;iacute;cula.&lt;/li&gt;_x000D_
    &lt;li&gt;&amp;Eacute; resistente aos raios UV e n&amp;atilde;o amarela a superf&amp;iacute;cie. Retarda o envelhecimento da superf&amp;iacute;cie e facilita a limpeza e manuten&amp;ccedil;&amp;atilde;o. Protege contra a a&amp;ccedil;&amp;atilde;o do tempo e umidade.&lt;/li&gt;_x000D_
    &lt;li&gt;&amp;Eacute; necess&amp;aacute;rio apenas 1 dem&amp;atilde;o, sendo de f&amp;aacute;cil aplica&amp;ccedil;&amp;atilde;o e ainda &amp;eacute; o mais econ&amp;ocirc;mico do mercado.&lt;/li&gt;_x000D_
&lt;/ul&gt;_x000D_
&lt;p&gt;Volume (ml):900 ml&lt;/p&gt;_x000D_
&lt;p&gt;Cor do impermeabilizante:Incolor&lt;/p&gt;_x000D_
&lt;p&gt;Rendimento aproximado:Desta embalagem at&amp;eacute; 13,5 m&amp;sup2; (conforme porosidade)&lt;/p&gt;</t>
  </si>
  <si>
    <t>impermeabilizante-contra-oleos-900-ml-vonder</t>
  </si>
  <si>
    <t>Impermeabilizante Contra Óleos, impermeabilizante água,  impermeabilizante telhado,  impermeabilizante pedras,  impermeabilizante pichação, contra pichação, contra óleo,  impermeabilizante vonder, VONDER</t>
  </si>
  <si>
    <t>Impermeabilizante para Óleos 900 ML VONDER</t>
  </si>
  <si>
    <t>/O/I/OIKZDTECDTDBWCSRNRQA.jpg</t>
  </si>
  <si>
    <t>ean=1001001571222,gift_wrapping_available=No,height=8,integrar_anymarket=1,intelipost_product_height=8,intelipost_product_length=30,intelipost_product_width=8,length=30,manufacturer=Vonder,mp_exclude_sitemap=No,preco_mercado_livre=56.28,preco_outros_marketplaces=54.58,product_image_size=Default,search_priority=4,sw_featured=No,unidade_medida=PÇ,width=8</t>
  </si>
  <si>
    <t>/O/I/OIKZDTECDTDBWCSRNRQA.jpg,/h/q/hqdefault_8_24.jpg</t>
  </si>
  <si>
    <t>Impermeabilizante Contra Óleos 900 ML VONDER,Impermeabilizante Contra Óleos 900 ML VONDER</t>
  </si>
  <si>
    <t>Impermeabilizante Contra Água. Umidade e Manchas Naturais 900 ML VONDER</t>
  </si>
  <si>
    <t>&lt;p&gt;&lt;span style="font-family: Arial, Helvetica, sans-serif; font-size: 18px; color: rgb(24, 90, 131); font-weight: bold; margin: 0px;"&gt;Impermeabilizante Contra &amp;Aacute;gua, Umidade e Manchas Naturais 900 ML VONDER&lt;/span&gt;&lt;/p&gt;_x000D_
&lt;div&gt;&lt;strong&gt;&lt;em&gt;Refer&amp;ecirc;ncia: 51.81.000.100&lt;/em&gt;&lt;/strong&gt;&amp;nbsp;&lt;/div&gt;_x000D_
&lt;div&gt;Protege permanentemente todos os materiais porosos contra a penetra&amp;ccedil;&amp;atilde;o de &amp;aacute;gua, umidade e manchas naturais.&lt;/div&gt;_x000D_
&lt;div&gt;Utilizado em edif&amp;iacute;cios, fachadas, pr&amp;eacute;dios hist&amp;oacute;ricos, cal&amp;ccedil;adas, telhados, terra&amp;ccedil;os, varandas, &amp;aacute;reas de piscinas e superf&amp;iacute;cies porosas em geral.&lt;/div&gt;_x000D_
&lt;div&gt;Efetue sempre um teste sobre uma amostra da superf&amp;iacute;cie a tratar.&lt;/div&gt;_x000D_
&lt;div&gt;Com base aquosa e sem solventes de petr&amp;oacute;leo ou silicone, &amp;eacute; um produto totalmente ecol&amp;oacute;gico.&lt;/div&gt;_x000D_
&lt;div&gt;&amp;Eacute; perme&amp;aacute;vel ao ar e vapor de &amp;aacute;gua e totalmente invis&amp;iacute;vel ap&amp;oacute;s a secagem, n&amp;atilde;o alterando a apar&amp;ecirc;ncia ou cor dos materiais.&lt;/div&gt;_x000D_
&lt;div&gt;&amp;Eacute; resistente aos raios UV e n&amp;atilde;o amarela a superf&amp;iacute;cie tratada.&lt;/div&gt;_x000D_
&lt;div&gt;Retarda o envelhecimento da superf&amp;iacute;cie e facilita a manuten&amp;ccedil;&amp;atilde;o.&lt;/div&gt;_x000D_
&lt;div&gt;&amp;Eacute; necess&amp;aacute;rio apenas 1 dem&amp;atilde;o, sendo de f&amp;aacute;cil aplica&amp;ccedil;&amp;atilde;o e ainda &amp;eacute; o mais econ&amp;ocirc;mico do mercado.&lt;/div&gt;_x000D_
&lt;div&gt;&lt;strong&gt;&lt;br /&gt;_x000D_
&lt;/strong&gt;&lt;/div&gt;_x000D_
&lt;div&gt;&lt;strong&gt;DETALHES T&amp;Eacute;CNICOS:&lt;/strong&gt;&lt;/div&gt;_x000D_
&lt;div&gt;Volume (ml):900 ml.&lt;/div&gt;_x000D_
&lt;div&gt;Cor do impermeabilizante:Incolor.&lt;/div&gt;_x000D_
&lt;div&gt;Rendimento aproximado:Desta embalagem at&amp;eacute; 13,5 m&amp;sup2; (conforme porosidade).&lt;/div&gt;_x000D_
&lt;div&gt;&amp;nbsp;&lt;/div&gt;_x000D_
&lt;div&gt;&lt;strong&gt;Garantia - E (CDC):&lt;/strong&gt;Garantia legal: 90 dias&amp;nbsp;&lt;/div&gt;_x000D_
&lt;div&gt;&amp;nbsp;&lt;/div&gt;_x000D_
&lt;div&gt;_x000D_
&lt;div&gt;&lt;strong&gt;*Imagens meramente ilustrativas.&lt;/strong&gt;&lt;/div&gt;_x000D_
&lt;div&gt;&amp;nbsp;&lt;/div&gt;_x000D_
&lt;/div&gt;</t>
  </si>
  <si>
    <t>impermeabilizante-contra-agua-umidade-e-manchas-naturais-900-ml-vonder</t>
  </si>
  <si>
    <t>Impermeabilizante Contra Água, Impermeabilizante, Impermeabilizante de Umidade, Impermeabilizante Manchas, Impermeabilizar àgua, Impermeabilizante vonder,  VONDER</t>
  </si>
  <si>
    <t>Impermeabilizante Contra Água, Umidade e Manchas Naturais 900 ML VONDER</t>
  </si>
  <si>
    <t>/S/K/SKXYJIECMTQYDZNNMXFB.jpg</t>
  </si>
  <si>
    <t>ean=7893946500733,gift_wrapping_available=No,height=8,id_anymarket=160594383,integrar_anymarket=1,intelipost_product_height=8,intelipost_product_length=30,intelipost_product_width=8,length=30,manufacturer=Vonder,mp_exclude_sitemap=No,preco_mercado_livre=50.9,preco_outros_marketplaces=43.6,product_image_size=Default,search_priority=4,sw_featured=No,unidade_medida=PÇ,wesupply_estimation_display=Yes,width=8</t>
  </si>
  <si>
    <t>/S/K/SKXYJIECMTQYDZNNMXFB.jpg,/U/S/USXTHPWJTRRZZYLDLMPV.jpg,/O/B/OBQKCEYXPFFQMOFANEQT.jpg,/h/q/hqdefault_8_31.jpg</t>
  </si>
  <si>
    <t>Impermeabilizante Contra Água. Umidade e Manchas Naturais 900 ML VONDER,Impermeabilizante Contra Água. Umidade e Manchas Naturais 900 ML VONDER,Impermeabilizante Contra Água. Umidade e Manchas Naturais 900 ML VONDER,Impermeabilizante Contra Água. Umidade e Manchas Naturais 900 ML VONDER</t>
  </si>
  <si>
    <t>Roldana para Serra Tico-Tico GST 90 BE 1619P07129 BOSCH</t>
  </si>
  <si>
    <t>&lt;p&gt;&lt;span style="font-family: Arial, Helvetica, sans-serif; font-size: 18px; color: rgb(24, 90, 131); font-weight: bold; margin: 0px;"&gt;Roldana para Serra Tico-Tico GST 90 BE 1619P07129 BOSCH&amp;nbsp;&lt;/span&gt;&lt;/p&gt;_x000D_
&lt;p&gt;&lt;strong&gt;Modelos compat&amp;iacute;veis:&lt;/strong&gt;&lt;br /&gt;_x000D_
3 601 E8F 003 - GST 90 BE&lt;/p&gt;_x000D_
&lt;div&gt;Ref: 1619P07129&amp;nbsp;&lt;/div&gt;_x000D_
&lt;div&gt;Marca: BOSCH&amp;nbsp;&lt;/div&gt;_x000D_
&lt;div&gt;Garantia: 3 meses&lt;/div&gt;_x000D_
&lt;div&gt;&lt;strong&gt;* Imagens meramente ilustrativas&lt;/strong&gt;&lt;strong&gt;.&lt;/strong&gt;&lt;/div&gt;</t>
  </si>
  <si>
    <t>roldana-para-serra-tico-tico-gst-90-be-1619p07129-bosch</t>
  </si>
  <si>
    <t>Roldana, Serra, Tico-Tico, GST 90 BE, 1619P07129, BOSCH</t>
  </si>
  <si>
    <t>/G/B/GBZGKOMYIHJCGSWNJCJP.jpg</t>
  </si>
  <si>
    <t>ean=1021001571480,height=15,id_anymarket=144312682,integrar_anymarket=1,intelipost_product_height=15,intelipost_product_length=30,intelipost_product_width=20,length=30,manufacturer=Bosch,mp_exclude_sitemap=No,preco_mercado_livre=53.99,preco_outros_marketplaces=53.92,search_priority=5,unidade_medida=PÇ,width=20</t>
  </si>
  <si>
    <t>/G/B/GBZGKOMYIHJCGSWNJCJP.jpg,/I/G/IGGYQVMTCZHYUNDDMWOS.jpg,/W/T/WTHHNQDKKHTPVPHZVBPP.jpg</t>
  </si>
  <si>
    <t>Roldana para Serra Tico-Tico GST 90 BE 1619P07129 BOSCH,Roldana para Serra Tico-Tico GST 90 BE 1619P07129 BOSCH,Roldana para Serra Tico-Tico GST 90 BE 1619P07129 BOSCH</t>
  </si>
  <si>
    <t>Pulverizador Costal à Bateria 18 Litros PL-18B LYNUS</t>
  </si>
  <si>
    <t>&lt;p&gt;&lt;span style="font-family: Arial, Helvetica, sans-serif; font-size: 18px; color: rgb(24, 90, 131); font-weight: bold; margin: 0px;"&gt;Pulverizador Costal &amp;agrave; Bateria 18 Litros PL-18B LYNUS&lt;/span&gt;&lt;/p&gt;_x000D_
&lt;ul&gt;_x000D_
    &lt;li&gt;PL-18B&lt;/li&gt;_x000D_
    &lt;li&gt;Pulverizador a bateria, Lan&amp;ccedil;a em a&amp;ccedil;o.&lt;/li&gt;_x000D_
    &lt;li&gt;F&amp;aacute;cil opera&amp;ccedil;&amp;atilde;o e manuseio, ideal para inseticida e herbicida&lt;/li&gt;_x000D_
&lt;/ul&gt;_x000D_
&lt;p&gt;&lt;strong&gt;Informa&amp;ccedil;&amp;otilde;es do produto&lt;/strong&gt;&lt;/p&gt;_x000D_
&lt;ul&gt;_x000D_
    &lt;li&gt;Autonomia da bateria: 5 horas&lt;/li&gt;_x000D_
    &lt;li&gt;Capacidade do tanque (litros): 18 Lts&lt;/li&gt;_x000D_
    &lt;li&gt;Caracteristica da Bateria: 12V -8AH/20HR&lt;/li&gt;_x000D_
    &lt;li&gt;Cilindro: Polipropileno&lt;/li&gt;_x000D_
    &lt;li&gt;C&amp;oacute;digo: 9527.5&lt;/li&gt;_x000D_
    &lt;li&gt;Comp. da mangueira: 1,17 m&lt;/li&gt;_x000D_
    &lt;li&gt;Peso (kg): 6,5&lt;/li&gt;_x000D_
    &lt;li&gt;Press&amp;atilde;o do tanque: 0,2 a 0,4 Mpa&lt;/li&gt;_x000D_
    &lt;li&gt;Tipo de uso: Profissional&lt;/li&gt;_x000D_
&lt;/ul&gt;_x000D_
&lt;p&gt;&lt;strong&gt;O Pulverizador acompanha:&lt;/strong&gt;&lt;/p&gt;_x000D_
&lt;ul&gt;_x000D_
    &lt;li&gt;Carregador de baterias 12v - 35watts - 127/220V.&lt;/li&gt;_x000D_
    &lt;li&gt;Kit reparo e bicos de pulveriza&amp;ccedil;&amp;atilde;o variados.&lt;/li&gt;_x000D_
&lt;/ul&gt;</t>
  </si>
  <si>
    <t>pulverizador-costal-a-bateria-18-litros-pl-18b-lynus</t>
  </si>
  <si>
    <t>Pulverizador Costal, pulverizador à Bateria, pulverizador lynus, pulverizador, pulverizador 18 Litros, PL 18B, PL 18 B,  PL-18B, LYNUS</t>
  </si>
  <si>
    <t>/D/N/DNLDSVELATAHFFVYQOLG.jpg</t>
  </si>
  <si>
    <t>ean=1001001571536,height=52,id_anymarket=2503212,integrar_anymarket=1,intelipost_product_height=40,intelipost_product_length=60,intelipost_product_width=18,length=43,manufacturer=Lynus,mp_exclude_sitemap=No,preco_mercado_livre=468.04,preco_outros_marketplaces=354.9,search_priority=4,unidade_medida=PÇ,wesupply_estimation_display=Yes,width=20</t>
  </si>
  <si>
    <t>Misturador para Argamassa / Tinta MTL-1400 LYNUS 110V</t>
  </si>
  <si>
    <t>&lt;p&gt;&lt;span style="font-family: Arial, Helvetica, sans-serif; font-size: 18px; color: rgb(24, 90, 131); font-weight: bold; margin: 0px;"&gt;Misturador para Argamassa / Tinta MTL-1400 LYNUS&lt;/span&gt;&lt;/p&gt;_x000D_
&lt;ul&gt;_x000D_
    &lt;li&gt;INDICADO PARA OPERA&amp;Ccedil;&amp;Atilde;O ONDE &amp;Eacute; NECESS&amp;Aacute;RIO MISTURAR, DISSOLVER, AGITAR OU HOMOGENEIZAR QUALQUER TIPO DE SOLU&amp;Ccedil;&amp;Atilde;O LIQUIDA, COM OU SEM PRESEN&amp;Ccedil;A DE SOLIDOS.&lt;/li&gt;_x000D_
    &lt;li&gt;POSSIBILITA O CONTROLE DA VELOCIDADE CONFORME O SERVI&amp;Ccedil;O A SER EXECUTADO, COM ARRANQUES SUAVES QUE ELIMINAM RESPINGOS.&lt;/li&gt;_x000D_
&lt;/ul&gt;_x000D_
&lt;p&gt;&lt;strong&gt;Informa&amp;ccedil;&amp;otilde;es do produto&lt;/strong&gt;&lt;/p&gt;_x000D_
&lt;ul&gt;_x000D_
    &lt;li&gt;Grau de prote&amp;ccedil;&amp;atilde;o: IP54&lt;/li&gt;_x000D_
    &lt;li&gt;P&amp;aacute; de mistura: 140X60mm&lt;/li&gt;_x000D_
    &lt;li&gt;Peso (kg): 4.6&lt;/li&gt;_x000D_
    &lt;li&gt;Pot&amp;ecirc;ncia: 1400 Watts&lt;/li&gt;_x000D_
    &lt;li&gt;Tens&amp;atilde;o: 127V ou 220V&lt;/li&gt;_x000D_
    &lt;li&gt;Velocidade 1: 0-480min-1&lt;/li&gt;_x000D_
    &lt;li&gt;Velocidade 2: 0-800min-1&lt;/li&gt;_x000D_
&lt;/ul&gt;_x000D_
&lt;p&gt;&lt;strong&gt;USO PROFISSIONAL&lt;/strong&gt;&lt;/p&gt;_x000D_
&lt;ul&gt;_x000D_
    &lt;li&gt;CONTROLE DE VELOCIDADE&lt;/li&gt;_x000D_
    &lt;li&gt;CAIXA DE TRANSMISS&amp;Atilde;O EM ALUM&amp;Iacute;NIO&lt;/li&gt;_x000D_
    &lt;li&gt;REGULAGEM DE TORK COM DUAS POSI&amp;Ccedil;&amp;Otilde;ES&lt;/li&gt;_x000D_
&lt;/ul&gt;</t>
  </si>
  <si>
    <t>misturador-para-argamassa-tinta-mtl-1400-lynus-110v</t>
  </si>
  <si>
    <t>Misturador para Argamassa, misturador de tinta, misturador de argamassa, misturado lynus, misturador ML-1400, ML-1400, ML 1400, LYNUS</t>
  </si>
  <si>
    <t>Misturador para Argamassa / Tinta ML-1400 LYNUS</t>
  </si>
  <si>
    <t>ean=1010008571548,height=22,id_anymarket=40997415,integrar_anymarket=1,intelipost_product_height=40,intelipost_product_length=10,intelipost_product_width=10,length=39,manufacturer=Lynus,mp_exclude_sitemap=No,preco_mercado_livre=544.9,preco_outros_marketplaces=494.9,search_priority=4,unidade_medida=PÇ,voltagem=110V,wesupply_estimation_display=Yes,width=34</t>
  </si>
  <si>
    <t>Misturador para Argamassa / Tinta MTL-1400 LYNUS 220V</t>
  </si>
  <si>
    <t>misturador-para-argamassa-tinta-mtl-1400-lynus-220v</t>
  </si>
  <si>
    <t>ean=7898913181182,height=22,id_anymarket=40997415,integrar_anymarket=1,intelipost_product_height=23,intelipost_product_length=40,intelipost_product_width=33,length=39,manufacturer=Lynus,mp_exclude_sitemap=No,preco_mercado_livre=544.9,preco_outros_marketplaces=494.9,search_priority=4,unidade_medida=PÇ,voltagem=220V,wesupply_estimation_display=Yes,width=34</t>
  </si>
  <si>
    <t>Capo Carenagem Frontal Lavadora Karcher K3.98 Original</t>
  </si>
  <si>
    <t>&lt;p&gt;&lt;span style="font-family: Arial, Helvetica, sans-serif; font-size: 18px; color: rgb(24, 90, 131); font-weight: bold; margin: 0px;"&gt;Capo Carenagem Frontal Lavadora Karcher K3.98 Original&lt;br /&gt;_x000D_
&lt;br type="_moz" /&gt;_x000D_
&lt;/span&gt;&lt;/p&gt;_x000D_
&lt;p&gt;Ref: 9.340.362.0&lt;br /&gt;_x000D_
Marca: Karcher&lt;br /&gt;_x000D_
Garantia: 3 meses&amp;nbsp;&lt;br /&gt;_x000D_
&lt;br /&gt;_x000D_
&lt;strong&gt;*Imagens meramente ilustrativas.*&lt;/strong&gt;&lt;/p&gt;</t>
  </si>
  <si>
    <t>capo-carenagem-frontal-lavadora-karcher-k3-98-original</t>
  </si>
  <si>
    <t>Capo, Carenagem, Lavadora, Karcher, K3.98, Original, Frontal</t>
  </si>
  <si>
    <t>/G/W/GWIFVVFPZWUFTDMRKKWE.jpg</t>
  </si>
  <si>
    <t>ean=1021001571756,gift_wrapping_available=No,height=40,id_anymarket=0,integrar_anymarket=1,intelipost_product_height=40,intelipost_product_length=67,intelipost_product_width=56,length=67,manufacturer=Karcher,mp_exclude_sitemap=No,preco_mercado_livre=40.51,preco_outros_marketplaces=32.81,product_image_size=Default,search_priority=4,sw_featured=No,unidade_medida=PÇ,wesupply_estimation_display=Yes,width=56</t>
  </si>
  <si>
    <t>Carregador de Baterias 12V à 20V Lithium DCB107-BR Bivolt DEWALT  Bivolt</t>
  </si>
  <si>
    <t>&lt;div&gt;&lt;span style="font-family: Arial, Helvetica, sans-serif; font-size: 18px; color: rgb(24, 90, 131); font-weight: bold; margin: 0px;"&gt;Carregador de Baterias 12V &amp;agrave; 20V Lithium DCB107-BR DEWALT - Bivolt&lt;/span&gt;&lt;/div&gt;_x000D_
&lt;div&gt;Carrega todas as baterias DEWALT &amp;iacute;on de l&amp;iacute;tio de 12V a 20V.&lt;/div&gt;_x000D_
&lt;div&gt;O sistema de carregador de 3 est&amp;aacute;gios DEWALT fornece autonomia m&amp;aacute;xima e estende a vida &amp;uacute;til da bateria.&lt;/div&gt;_x000D_
&lt;div&gt;Alta visibilidade do indicador LEDs e controle de cargas por temperaturas que carrega a bateria em 1 hora assim reduzindo o tempo de inatividade da bateria.&lt;/div&gt;_x000D_
&lt;div&gt;Moldado para enrolar o cabo el&amp;eacute;trico e permitir um &amp;oacute;timo armazenamento.&lt;/div&gt;_x000D_
&lt;div&gt;&amp;nbsp;&lt;/div&gt;_x000D_
&lt;div&gt;&lt;strong&gt;CARACTER&amp;Iacute;STICAS:&lt;/strong&gt;&lt;/div&gt;_x000D_
&lt;div&gt;3 Est&amp;aacute;gios de carregamento;&lt;/div&gt;_x000D_
&lt;div&gt;Controle de carga por temperaturas;&lt;/div&gt;_x000D_
&lt;div&gt;Carrega baterias de 12V a 20V;&lt;/div&gt;_x000D_
&lt;div&gt;Estende a vida &amp;uacute;til da bateria;&lt;/div&gt;_x000D_
&lt;div&gt;Alta visibilidade do indicador;&lt;/div&gt;_x000D_
&lt;div&gt;Feito para utilizar em rede 110V ou 220V;&lt;/div&gt;_x000D_
&lt;div&gt;Alta Visibilidade do indicador LEDs - Os mesmos padr&amp;otilde;es do indicador DEWALT;&lt;/div&gt;_x000D_
&lt;div&gt;Moldado para enrolar o cabo el&amp;eacute;trico - Permite um &amp;oacute;timo armazenamento;&lt;/div&gt;_x000D_
&lt;div&gt;Carga R&amp;aacute;pida - DCB101: 1.5Ah &amp;ndash;30 min3.0Ah &amp;ndash;60 min;&lt;/div&gt;_x000D_
&lt;div&gt;Carregador Multi-Voltagem - Carrega as baterias 12V MAX* e 20V MAX*.&lt;/div&gt;_x000D_
&lt;div&gt;&amp;nbsp;&lt;/div&gt;_x000D_
&lt;div&gt;&lt;strong&gt;Dimens&amp;otilde;es do Produto:&lt;/strong&gt;&lt;/div&gt;_x000D_
&lt;div&gt;Altura:6,5 CM&lt;/div&gt;_x000D_
&lt;div&gt;Largura:12,5 CM&lt;/div&gt;_x000D_
&lt;div&gt;Profundidade: 11 CM&lt;/div&gt;_x000D_
&lt;div&gt;&amp;nbsp;&lt;/div&gt;_x000D_
&lt;div&gt;&lt;strong&gt;Especifica&amp;ccedil;&amp;otilde;es T&amp;eacute;cnicas:&lt;/strong&gt;&lt;/div&gt;_x000D_
&lt;div&gt;Cor: Preto&lt;/div&gt;_x000D_
&lt;div&gt;Voltagem: Bivolt&lt;/div&gt;_x000D_
&lt;div&gt;Compativel com baterias de: 12V a 20V&lt;/div&gt;_x000D_
&lt;div&gt;&amp;nbsp;&lt;/div&gt;_x000D_
&lt;div&gt;&lt;strong&gt;ITENS INCLUSOS:&lt;/strong&gt;&lt;/div&gt;_x000D_
&lt;div&gt;1 Carregador de Baterias 12 a 20V Lithium Dewalt DCB 107-BR&lt;/div&gt;_x000D_
&lt;div&gt;1 Manual de instru&amp;ccedil;&amp;otilde;es&lt;/div&gt;_x000D_
&lt;div&gt;1 Termo de garantia&lt;/div&gt;_x000D_
&lt;p&gt;Garantia: 12 meses para defeitos de fabrica&amp;ccedil;&amp;atilde;o.&amp;nbsp;&lt;/p&gt;_x000D_
&lt;p&gt;*Imagens meramente ilustrativas.&lt;/p&gt;</t>
  </si>
  <si>
    <t>carregador-de-baterias-12v-a-20v-lithium-dcb107-br-bivolt-dewalt-bivolt</t>
  </si>
  <si>
    <t>Carregador de Bateria, carregador dewalt, dewalt, carregador 12V, carregador 20V, DCB107BR, DEWALT</t>
  </si>
  <si>
    <t>Carregador de Bateria 12V até 20V DCB107BR DEWALT</t>
  </si>
  <si>
    <t>ean=0885911361163,height=10,id_anymarket=119166106,integrar_anymarket=1,intelipost_product_height=10,intelipost_product_length=20,intelipost_product_width=20,length=20,manufacturer=Dewalt,mp_exclude_sitemap=No,preco_mercado_livre=234.9,preco_outros_marketplaces=189.9,search_priority=4,unidade_medida=PÇ,voltagem=Bivolt,wesupply_estimation_display=Yes,width=20</t>
  </si>
  <si>
    <t>Bateria 20V MAX COMPACT 1.3Ah Lítio DCB207-B3 DEWALT</t>
  </si>
  <si>
    <t>&lt;p&gt;&lt;span style="font-family: Arial, Helvetica, sans-serif; font-size: 18px; color: rgb(24, 90, 131); font-weight: bold; margin: 0px;"&gt;Bateria de L&amp;iacute;tio MAX, 20v, 1,3 Amp&amp;egrave;res - DCB207-B3 - Dewalt&lt;/span&gt;&lt;/p&gt;_x000D_
&lt;p&gt;A Bateria DCB207-B3 &amp;eacute; indicada toda linha de ferramentas 20V Dewalt, possibilitando que o usu&amp;aacute;rio carregue v&amp;aacute;rias ferramentas com a mesma carga de bateria.&lt;/p&gt;_x000D_
&lt;ul&gt;_x000D_
    &lt;li&gt;Bateria: 20v MAX&lt;/li&gt;_x000D_
    &lt;li&gt;Amperes: 1,3 Ah&lt;/li&gt;_x000D_
    &lt;li&gt;Marca: DEWALT&lt;/li&gt;_x000D_
    &lt;li&gt;Modelo: DCB207-B3&lt;/li&gt;_x000D_
&lt;/ul&gt;_x000D_
&lt;div&gt;&amp;nbsp;&lt;/div&gt;</t>
  </si>
  <si>
    <t>bateria-20v-max-compact-1-3ah-litio-dcb207-b3-dewalt</t>
  </si>
  <si>
    <t>Bateria 20V, bateria dewalt, max compact, bateria para parafusadeira, dewalt, BCB207-B3, DCB207-B3 DEWALT</t>
  </si>
  <si>
    <t>Bateria 20V MAX COMPACT 1,3Ah Lítio DCB207-B3 DEWALT</t>
  </si>
  <si>
    <t>/C/L/CLMHZULVGOQFNHYJWJQZ.jpg</t>
  </si>
  <si>
    <t>ean=1001001571857,height=10,id_anymarket=41404065,integrar_anymarket=1,intelipost_product_height=10,intelipost_product_length=15,intelipost_product_width=15,length=15,manufacturer=Dewalt,mp_exclude_sitemap=No,preco_mercado_livre=256.4766,preco_outros_marketplaces=209.889,search_priority=4,unidade_medida=PÇ,wesupply_estimation_display=Yes,width=15</t>
  </si>
  <si>
    <t>/C/L/CLMHZULVGOQFNHYJWJQZ.jpg,/F/Q/FQWWHBUZCCTEIKRDHTUU.jpg,/L/O/LOKMPZJPKOBMOOHMOPZY.jpg</t>
  </si>
  <si>
    <t>Bateria 20V MAX COMPACT 1.3Ah Lítio DCB207-B3 DEWALT,Bateria 20V MAX COMPACT 1.3Ah Lítio DCB207-B3 DEWALT,Bateria 20V MAX COMPACT 1.3Ah Lítio DCB207-B3 DEWALT</t>
  </si>
  <si>
    <t>Bateria 12 V - 1.5 Ah para Parafusadeira / Furadeira GSR 1000 SMART 2609199926 BOSCH</t>
  </si>
  <si>
    <t>&lt;p&gt;&lt;span style="font-family: Arial, Helvetica, sans-serif; font-size: 18px; color: rgb(24, 90, 131); font-weight: bold; margin: 0px;"&gt;Bateria 12 V - 1,5 Ah para Parafusadeira / Furadeira GSR 1000 SMART 2609199926 BOSCH&amp;nbsp;&lt;/span&gt;&lt;/p&gt;_x000D_
&lt;div&gt;&amp;nbsp;&lt;strong&gt;Modelos Compat&amp;iacute;veis:&lt;/strong&gt;&lt;/div&gt;_x000D_
&lt;div&gt;3 601 JF4 0E0 - GSR 1000 SMART&lt;/div&gt;_x000D_
&lt;div&gt;3 601 JF4 0E1 - GSR 1000 SMART&amp;nbsp;&lt;/div&gt;_x000D_
&lt;div&gt;&amp;nbsp;&lt;/div&gt;_x000D_
&lt;div&gt;Ref: 2609199926&amp;nbsp;&lt;/div&gt;_x000D_
&lt;div&gt;Marca: BOSCH&amp;nbsp;&lt;/div&gt;_x000D_
&lt;div&gt;Garantia: 3 meses&lt;/div&gt;_x000D_
&lt;div&gt;&lt;strong&gt;* Imagens meramente ilustrativas.&amp;nbsp;&lt;/strong&gt;&lt;/div&gt;</t>
  </si>
  <si>
    <t>bateria-12-v-1-5-ah-para-parafusadeira-furadeira-gsr-1000-smart-2609199926-bosch</t>
  </si>
  <si>
    <t xml:space="preserve">Bateria, 12 V, - 1,5, Ah, Parafusadeira, Furadeira, GSR, 1000, SMART, 2609199926, BOSCH </t>
  </si>
  <si>
    <t xml:space="preserve">Bateria 12 V - 1,5 Ah para Parafusadeira / Furadeira GSR 1000-LI SMART 2609199926 BOSCH </t>
  </si>
  <si>
    <t>/5/7/57209_01.jpg</t>
  </si>
  <si>
    <t>ean=7891009836805,gift_wrapping_available=No,height=10,id_anymarket=108147078,integrar_anymarket=1,intelipost_product_height=10,intelipost_product_length=25,intelipost_product_width=32,length=25,manufacturer=Bosch,mp_exclude_sitemap=No,preco_mercado_livre=101.8034,preco_outros_marketplaces=101.8034,product_image_size=Default,search_priority=4,sw_featured=No,unidade_medida=PÇ,wesupply_estimation_display=Yes,width=32</t>
  </si>
  <si>
    <t>/5/7/57209_01.jpg,/5/7/57209_02.jpg,/5/7/57209_03.jpg,/5/7/57209_04.jpg,/5/7/57209_05.jpg</t>
  </si>
  <si>
    <t>Parafusadeira e Furadeira Bateria 20V BIVOLT + 1 Bateria DCD776LC1-BR Impacto 1/2 POL DEWALT Bivolt</t>
  </si>
  <si>
    <t>&lt;div&gt;&lt;span style="font-family: Arial, Helvetica, sans-serif; font-size: 18px; color: rgb(24, 90, 131); font-weight: bold; margin: 0px;"&gt;Parafusadeira e Furadeira &amp;agrave; Bateria 20V Bivolt com + 1 Bateria DCD776LC1-BR Impacto 1/2 POL DEWALT&lt;/span&gt;&lt;/div&gt;_x000D_
&lt;div&gt;&amp;nbsp;&lt;/div&gt;_x000D_
&lt;div&gt;Possui fun&amp;ccedil;&amp;atilde;o com e sem impacto, mandril de aperto r&amp;aacute;pido 1/2" (13 mm), 2 volocidades mec&amp;acirc;nicas, bateria 20 volts, torque 42 Nm, 0 - 25.500 impacto por minutos e acompanha 1 bateria.&lt;/div&gt;_x000D_
&lt;div&gt;A Furadeira / Parafusadeira de impacto DCD776LC1 da DeWalt efetua perfura&amp;ccedil;&amp;atilde;o e parafusamento de alto desempenho. Perfeita para o dia a dia!&lt;/div&gt;_x000D_
&lt;div&gt;&amp;nbsp;&lt;/div&gt;_x000D_
&lt;div&gt;&lt;strong&gt;Caracter&amp;iacute;sticas:&lt;/strong&gt;&lt;/div&gt;_x000D_
&lt;div&gt;&amp;Eacute; compacta e leve&lt;/div&gt;_x000D_
&lt;div&gt;Mandril sem chave 1/2" ( 13 mm ) - Aperto r&amp;aacute;pido - Permite troca de acess&amp;oacute;rios de forma r&amp;aacute;pida&lt;/div&gt;_x000D_
&lt;div&gt;Gatilho Eletr&amp;ocirc;nico com Velocidade Vari&amp;aacute;vel e Revers&amp;iacute;vel&lt;/div&gt;_x000D_
&lt;div&gt;Luz de LED - Permite ao usu&amp;aacute;rio maior visibilidade na &amp;aacute;rea de trabalho&lt;/div&gt;_x000D_
&lt;div&gt;Permite parafusar em &amp;aacute;reas de dif&amp;iacute;cil acesso e reduzindo a fadiga do operador&lt;/div&gt;_x000D_
&lt;div&gt;2 velocidades mec&amp;acirc;nicas&lt;/div&gt;_x000D_
&lt;div&gt;Bateria encaixe de 1,3 Ah - 20v Max Ion&lt;/div&gt;_x000D_
&lt;div&gt;Mandril com capacidade para brocas at&amp;eacute; 13 mm.&lt;/div&gt;_x000D_
&lt;div&gt;Especifica&amp;ccedil;&amp;otilde;es T&amp;eacute;cnicas&lt;/div&gt;_x000D_
&lt;div&gt;Cod. DCD776LC1-B2&lt;/div&gt;_x000D_
&lt;div&gt;Bateria: 20 volts (1,3 ah)&lt;/div&gt;_x000D_
&lt;div&gt;Mandril: 13 mm&lt;/div&gt;_x000D_
&lt;div&gt;Torque: 42 Nm&lt;/div&gt;_x000D_
&lt;div&gt;Mandril: 1/2" (13 mm)&lt;/div&gt;_x000D_
&lt;div&gt;Bateria: 20 volts (1,3 Ah)&lt;/div&gt;_x000D_
&lt;div&gt;Rota&amp;ccedil;&amp;otilde;es por minuto: 0 - 450 / 0 - 1.500 RPM&lt;/div&gt;_x000D_
&lt;div&gt;Impactos por minuto: 0-7650 / 0 - 25.500 IPM&amp;nbsp;&lt;/div&gt;_x000D_
&lt;div&gt;Peso: 2.00 Kg&lt;/div&gt;_x000D_
&lt;div&gt;Dimens&amp;otilde;es (C x L x A): 29.00 x 8.00 x 20.30 cent&amp;iacute;metros&lt;/div&gt;_x000D_
&lt;div&gt;Quantidade(s): 1 pe&amp;ccedil;a&lt;/div&gt;_x000D_
&lt;div&gt;&amp;nbsp;&lt;/div&gt;_x000D_
&lt;div&gt;&lt;strong&gt;Itens Inclusos:&lt;br /&gt;_x000D_
&lt;/strong&gt;&lt;/div&gt;_x000D_
&lt;div&gt;2 baterias de 20 volts (1,3 ah)&lt;/div&gt;_x000D_
&lt;div&gt;1 Carregador&lt;/div&gt;_x000D_
&lt;p&gt;&amp;nbsp;*N&amp;atilde;o acompanha maleta&amp;nbsp;&lt;/p&gt;</t>
  </si>
  <si>
    <t>parafusadeira-e-furadeira-bateria-20v-bivolt-1-bateria-dcd776lc1-br-impacto-1-2-pol-dewalt-bivolt</t>
  </si>
  <si>
    <t>Parafusadeira à bateria, Furadeira à Bateria, parafusadeira 20V, furadeira à bateria 20V, 20VDCD776I-BR, furadeira c/ Impacto, parafusadeira 1/2", furadeira dewalt, parafusadeira dewalt, dewalt, combo, combo parafusadeira, combo dewalt, dewalt combos, 776, dcd776</t>
  </si>
  <si>
    <t>Parafusadeira e Furadeira à Bateria 20V Bivolt + 1 Bateria 1,3 Ah DCD776LC1-BR Impacto 1/2 POL DEWALT</t>
  </si>
  <si>
    <t>ean=1011024572267,height=29,id_anymarket=2427532,integrar_anymarket=1,intelipost_product_height=29,intelipost_product_length=20,intelipost_product_width=10,length=20,manufacturer=Dewalt,mp_exclude_sitemap=No,preco_mercado_livre=1282.8,preco_outros_marketplaces=1270.5,search_priority=4,unidade_medida=PÇ,voltagem=Bivolt,wesupply_estimation_display=Yes,width=10</t>
  </si>
  <si>
    <t>Pistola de Pintura Gravitacional 600 ML NEU2008 Versa BLACK JACK</t>
  </si>
  <si>
    <t>&lt;p&gt;&lt;span style="font-family: Arial, Helvetica, sans-serif; font-size: 18px; color: rgb(24, 90, 131); font-weight: bold; margin: 0px;"&gt;Pistola de Pintura HVLP 600ML 1.4MM Black Jack - NEU2008 - Black Jack&lt;/span&gt;&lt;/p&gt;_x000D_
&lt;div&gt;&lt;b&gt;DADOS T&amp;Eacute;CNICOS:&lt;/b&gt;&lt;/div&gt;_x000D_
&lt;div&gt;Capacidade da Caneca: 600 ML&lt;/div&gt;_x000D_
&lt;div&gt;Entrada de Ar: 1/4 POL&lt;/div&gt;_x000D_
&lt;div&gt;Di&amp;acirc;metro do Bico: 1,4 MM&lt;/div&gt;_x000D_
&lt;div&gt;Bico e agulha em a&amp;ccedil;o inox&amp;nbsp;&lt;/div&gt;_x000D_
&lt;div&gt;&amp;nbsp;&lt;/div&gt;_x000D_
&lt;div&gt;Modelo: NEU2008&lt;/div&gt;_x000D_
&lt;div&gt;Marca: VERSA / Black Jack&lt;/div&gt;_x000D_
&lt;div&gt;Permite uso de tinta a base de &amp;aacute;gua&lt;/div&gt;_x000D_
&lt;div&gt;Largura m&amp;eacute;dia do leque: 160 a 240mm&lt;/div&gt;_x000D_
&lt;div&gt;Regulador de Atomiza&amp;ccedil;&amp;atilde;o, fluxo e entrada de ar.&lt;/div&gt;_x000D_
&lt;div&gt;Alimenta&amp;ccedil;&amp;atilde;o: gravidade&lt;/div&gt;_x000D_
&lt;div&gt;Pistola de Pintura HVLP 600ML 1.4MM Black Jack - NEU2008&lt;/div&gt;_x000D_
&lt;div&gt;Fabricante: Black Jack / Versa&lt;/div&gt;_x000D_
&lt;div&gt;Press&amp;atilde;o de trabalho: 2 a 3.5 bar - 29 a 50 PSI&lt;/div&gt;_x000D_
&lt;div&gt;Garantia do forncedor: 12 meses&lt;/div&gt;_x000D_
&lt;div&gt;&amp;nbsp;&lt;/div&gt;_x000D_
&lt;div&gt;&amp;nbsp;* Imagens meramente ilustrativas. O fornecedor pode alterar ligeiramente o design da ferramentas sem pr&amp;eacute;via notifica&amp;ccedil;&amp;atilde;o.&lt;/div&gt;_x000D_
&lt;div&gt;&amp;nbsp;&lt;/div&gt;</t>
  </si>
  <si>
    <t>pistola-de-pintura-gravitacional-600-ml-neu2008-versa-black-jack</t>
  </si>
  <si>
    <t>Pistola de Pintura, pistola gravidade, Gravitacional, pistola gravitacional, pistola vonder,  NEU2008, pistola black jack, BLACK JACK</t>
  </si>
  <si>
    <t>Pistola de Pintura Gravitacional 600 ML NEU2008 BLACK JACK</t>
  </si>
  <si>
    <t>/Z/L/ZLTDVLWCQUBDOWOQGKHI.jpg</t>
  </si>
  <si>
    <t>ean=7798148377285,height=13,id_anymarket=2428603,integrar_anymarket=1,intelipost_product_height=15,intelipost_product_length=23,intelipost_product_width=14,length=23,manufacturer=Black Jack,mp_exclude_sitemap=No,preco_mercado_livre=228.9,preco_outros_marketplaces=208.74,search_priority=4,unidade_medida=PÇ,width=14</t>
  </si>
  <si>
    <t>/Z/L/ZLTDVLWCQUBDOWOQGKHI.jpg,/S/F/SFPOAGQUDEOSTWUAVGRD.jpg,/C/G/CGZQNYYSAQGEIRGUWFCO.jpg,/V/C/VCZLFIKRBOUZTDFLFYAC.jpg,/I/Y/IYUMYKKCQZDQDCIZGOKE.jpg,/O/G/OGQLWGKELUOXEAFXINMU.jpg,/Y/H/YHBBKEWQUFEROWOCHIQR.jpg</t>
  </si>
  <si>
    <t>Pistola de Pintura Gravitacional 600 ML NEU2008 Versa BLACK JACK,Pistola de Pintura Gravitacional 600 ML NEU2008 Versa BLACK JACK,Pistola de Pintura Gravitacional 600 ML NEU2008 Versa BLACK JACK,Pistola de Pintura Gravitacional 600 ML NEU2008 Versa BLACK JACK,Pistola de Pintura Gravitacional 600 ML NEU2008 Versa BLACK JACK,Pistola de Pintura Gravitacional 600 ML NEU2008 Versa BLACK JACK,Pistola de Pintura Gravitacional 600 ML NEU2008 Versa BLACK JACK</t>
  </si>
  <si>
    <t>Escova de Aço Circular 3 POL com Haste 1/4" VONDER</t>
  </si>
  <si>
    <t>&lt;div&gt;&lt;span style="font-family: Arial, Helvetica, sans-serif; font-size: 18px; color: rgb(24, 90, 131); font-weight: bold; margin: 0px;"&gt;Escova de A&amp;ccedil;o Circular 3 POL com Haste 1/4" VONDER&lt;/span&gt;&lt;/div&gt;_x000D_
&lt;div&gt;&amp;nbsp;&lt;/div&gt;_x000D_
&lt;div&gt;Indicada para limpeza de pe&amp;ccedil;as em geral. Utilizada em furadeiras.&lt;/div&gt;_x000D_
&lt;div&gt;Possui acabamento latonado que proporciona boa resist&amp;ecirc;ncia &amp;agrave; oxida&amp;ccedil;&amp;atilde;o&lt;/div&gt;_x000D_
&lt;div&gt;&amp;nbsp;&lt;/div&gt;_x000D_
&lt;div&gt;&lt;strong&gt;Detalhes T&amp;eacute;cnicos:&lt;/strong&gt;&lt;/div&gt;_x000D_
&lt;div&gt;&amp;nbsp;&lt;/div&gt;_x000D_
&lt;div&gt;Material/acabamento das cerdas da escova: A&amp;ccedil;o carbono/latonado&lt;/div&gt;_x000D_
&lt;div&gt;Di&amp;acirc;metro externo da escova (pol): 3" - 76,2 mm&lt;/div&gt;_x000D_
&lt;div&gt;Espessura da escova (pol): 3/8" - 9,53 mm&lt;/div&gt;_x000D_
&lt;div&gt;Di&amp;acirc;metro da haste da escova (pol): 1/4" - 6,35 mm&lt;/div&gt;_x000D_
&lt;div&gt;Rota&amp;ccedil;&amp;atilde;o m&amp;aacute;xima (rpm): 4500 /min&lt;/div&gt;_x000D_
&lt;div&gt;Garantia - E (CDC):Garantia legal: 90 dias&lt;/div&gt;_x000D_
&lt;div&gt;&amp;nbsp;&lt;/div&gt;_x000D_
&lt;div&gt;&lt;strong&gt;Conte&amp;uacute;do da Embalagem:&lt;/strong&gt;&lt;/div&gt;_x000D_
&lt;div&gt;&amp;nbsp;&lt;/div&gt;_x000D_
&lt;div&gt;1 Escova circular com haste&lt;/div&gt;_x000D_
&lt;div&gt;&amp;nbsp;&lt;/div&gt;_x000D_
&lt;div&gt;&lt;strong&gt;*Imagens meramente ilustrativas&lt;/strong&gt;&lt;/div&gt;_x000D_
&lt;div&gt;&amp;nbsp;&lt;/div&gt;_x000D_
&lt;p&gt;&amp;nbsp;&lt;/p&gt;</t>
  </si>
  <si>
    <t>escova-de-aco-circular-3-polegadas-com-haste-1-4-vonder</t>
  </si>
  <si>
    <t>Escova, de, Aço, Circular, 3, POL, com, Haste, 1/4, VONDER</t>
  </si>
  <si>
    <t>/U/R/URTEHMRNNXRKAPMBVYNC.jpg</t>
  </si>
  <si>
    <t>Escova de Aço Circular 3 POL com Haste 1/4" VONDER"</t>
  </si>
  <si>
    <t>ean=7893946098575,height=10,id_anymarket=86296476,integrar_anymarket=1,intelipost_product_height=10,intelipost_product_length=8,intelipost_product_width=3,length=8,manufacturer=Vonder,mp_exclude_sitemap=No,preco_mercado_livre=19.46,preco_outros_marketplaces=11.76,search_priority=4,unidade_medida=PÇ,wesupply_estimation_display=Yes,width=3</t>
  </si>
  <si>
    <t>/U/R/URTEHMRNNXRKAPMBVYNC.jpg,/G/K/GKNUHXYHSMVHUVZYPIKP.jpg,/H/P/HPBAJNALRKJQHIUKDZXK.jpg</t>
  </si>
  <si>
    <t>Escova de Aço Circular 3 POL com Haste 1/4" VONDER","Escova de Aço Circular 3 POL com Haste 1/4" VONDER","Escova de Aço Circular 3 POL com Haste 1/4" VONDER"</t>
  </si>
  <si>
    <t>Categorias/Ferramentas Manuais,Categorias/Ferramentas Manuais/Kit ferramentas,Categorias/Ferramentas Manuais/Kit ferramentas/Jogos de Ferramentas,Categorias/Reforme com o Palácio,Categorias/Folia de Oferta</t>
  </si>
  <si>
    <t>Jogo de Ferramentas com 6 Peças SPARTA</t>
  </si>
  <si>
    <t>&lt;div&gt;&lt;span style="font-family: Arial, Helvetica, sans-serif; font-size: 18px; color: rgb(24, 90, 131); font-weight: bold; margin: 0px;"&gt;JOGO DE FERRAMENTAS PARA TRABALHOS DOMESTICOS 6 PC SPARTA&lt;/span&gt;&lt;/div&gt;_x000D_
&lt;div&gt;&amp;nbsp;&lt;/div&gt;_x000D_
&lt;div&gt;&lt;strong&gt;Conte&amp;uacute;do do Jogo:&lt;/strong&gt;&lt;/div&gt;_x000D_
&lt;div&gt;&amp;nbsp;&lt;/div&gt;_x000D_
&lt;div&gt;1 martelo-unha com cabo de madeira&lt;/div&gt;_x000D_
&lt;div&gt;1 faca 18 mm com lamina retrivel&lt;/div&gt;_x000D_
&lt;div&gt;1 alicate universal&lt;/div&gt;_x000D_
&lt;div&gt;1 chave de fenda bilateral (PH &amp;#8470;0 &amp;#1093; 100 mm, ranhura 3 &amp;#1093; 100 mm)&lt;/div&gt;_x000D_
&lt;div&gt;1 chave de Philips&lt;/div&gt;_x000D_
&lt;div&gt;1 trena 2 metros&lt;/div&gt;_x000D_
&lt;div&gt;Marca: SPARTA&lt;/div&gt;_x000D_
&lt;div&gt;Refer&amp;ecirc;ncia: 13540&lt;/div&gt;_x000D_
&lt;div&gt;&amp;nbsp;&lt;/div&gt;_x000D_
&lt;p&gt;* Imagens meramente ilustrativas.&amp;nbsp;&lt;/p&gt;</t>
  </si>
  <si>
    <t>50.936180</t>
  </si>
  <si>
    <t>jogo-de-ferramentas-com-6-pecas-sparta</t>
  </si>
  <si>
    <t>Jogo de Ferramentas, kit de ferramentas, kit sparta, jogo sparta, jogo de ferramentas sparta, sparta, 13540</t>
  </si>
  <si>
    <t>/K/O/KOASAOGDTPOOFMHMENIZ.jpg</t>
  </si>
  <si>
    <t>ean=7899612795144,height=8,id_anymarket=2529492,integrar_anymarket=1,intelipost_product_height=8,intelipost_product_length=35,intelipost_product_width=20,length=35,manufacturer=Sparta,mp_exclude_sitemap=No,preco_mercado_livre=65.9,preco_outros_marketplaces=60.38,search_priority=4,unidade_medida=PÇ,wesupply_estimation_display=Yes,width=20</t>
  </si>
  <si>
    <t>/K/O/KOASAOGDTPOOFMHMENIZ.jpg,/G/G/GGGOVIPOZIRYOOBOCNRV.jpg,/K/O/KOZRFMKPOJVFWYJEHMWS.jpg,/Y/R/YREKXQZRLSKQWMPRGOIJ.jpg,/Y/Z/YZAPMMCQEWHQRYWSKOUP.jpg,/M/S/MSEVZEJJJRXTDNUYROYK.jpg</t>
  </si>
  <si>
    <t>Jogo de Ferramentas com 6 Peças SPARTA,Jogo de Ferramentas com 6 Peças SPARTA,Jogo de Ferramentas com 6 Peças SPARTA,Jogo de Ferramentas com 6 Peças SPARTA,Jogo de Ferramentas com 6 Peças SPARTA,Jogo de Ferramentas com 6 Peças SPARTA</t>
  </si>
  <si>
    <t>Serra Mármore 4.3/8 POL 1300W Modelo 4100NH3Z MAKITA com 4 Discos e Luvas 110V</t>
  </si>
  <si>
    <t>&lt;div&gt;&lt;span style="font-family: Arial, Helvetica, sans-serif; font-size: 18px; color: rgb(24, 90, 131); font-weight: bold; margin: 0px;"&gt;Serra M&amp;aacute;rmore 4.3/8 POL 1300W Modelo 4100NH3Z MAKITA Com 4 Discos e Luvas&lt;/span&gt;&lt;/div&gt;_x000D_
&lt;div&gt;&amp;nbsp;&lt;/div&gt;_x000D_
&lt;div&gt;Com medidas menores que as outras Serras M&amp;aacute;rmore, a 4100NH3 permite melhor manuseio e habilidade.&lt;/div&gt;_x000D_
&lt;div&gt;Seu design compacto aliado ao baixo peso diminui a fadiga e proporciona ao operador mais tempo de trabalho.&lt;/div&gt;_x000D_
&lt;div&gt;Com 1300W de pot&amp;ecirc;ncia a 4100NH3 est&amp;aacute; pronta para encarar os desafios do dia a dia.&lt;/div&gt;_x000D_
&lt;div&gt;&amp;nbsp;&lt;/div&gt;_x000D_
&lt;div&gt;&lt;strong&gt;DADOS T&amp;Eacute;CNICOS:&lt;/strong&gt;&lt;/div&gt;_x000D_
&lt;div&gt;Pot&amp;ecirc;ncia : 1.300W.&lt;/div&gt;_x000D_
&lt;div&gt;Capacidade m&amp;aacute;xima de corte : 32mm.&lt;/div&gt;_x000D_
&lt;div&gt;Di&amp;acirc;metro do Disco : 110mm.&lt;/div&gt;_x000D_
&lt;div&gt;Di&amp;acirc;metro do furo : 20mm.&lt;/div&gt;_x000D_
&lt;div&gt;Espessura m&amp;aacute;x. do disco : 2mm.&lt;/div&gt;_x000D_
&lt;div&gt;Rota&amp;ccedil;&amp;otilde;es por minuto : 13.000.&lt;/div&gt;_x000D_
&lt;div&gt;Peso : 2,9kg.&lt;/div&gt;_x000D_
&lt;div&gt;Cabo de Energia : 2m.&lt;/div&gt;_x000D_
&lt;div&gt;&amp;nbsp;&lt;/div&gt;_x000D_
&lt;div&gt;&lt;strong&gt;CONT&amp;Eacute;M:&lt;/strong&gt;&lt;/div&gt;_x000D_
&lt;div&gt;Chave allen - PROMO&amp;Ccedil;&amp;Atilde;O: ACOMPANHA 4 DISCOS (3 Discos diamantados+1 P/ Madeira). + 1 Par de Luvas Tricotado Pigmentado.&lt;/div&gt;_x000D_
&lt;div&gt;&amp;nbsp;&lt;/div&gt;_x000D_
&lt;div&gt;Ref: 4100NH3Z&lt;/div&gt;_x000D_
&lt;div&gt;Marca: Makita&lt;/div&gt;_x000D_
&lt;div&gt;Garantia: 3 meses&lt;/div&gt;_x000D_
&lt;div&gt;&amp;nbsp;&lt;/div&gt;_x000D_
&lt;div&gt;*Observa&amp;ccedil;&amp;atilde;o: A cor, modelo e a marca dos discos de brinde podem variar de acordo com a disponibilidade de estoque.&amp;nbsp;&amp;nbsp;&lt;/div&gt;_x000D_
&lt;div&gt;*Imagens meramente ilustrativas.&amp;nbsp;&amp;nbsp;&lt;/div&gt;</t>
  </si>
  <si>
    <t>serra-marmore-4-3-8-polegadas-1300w-modelo-4100nh3z-makita-com-4-discos-e-luvas</t>
  </si>
  <si>
    <t>combo makita, combos, especialmarcenaria, combo, kit makita, promoção makita, comprar combo, comprar combo makita, comprar, serra mármore, serra mármore makita, serra makita, 4100nhz3, nh3z, serra nh3z, maquita, makita</t>
  </si>
  <si>
    <t>Serra Mármore 4.3/8 POL 1300W Modelo 4100NH3Z MAKITA com 4 Discos e Luvas</t>
  </si>
  <si>
    <t>ean=1010014572478,gift_wrapping_available=No,height=19,id_anymarket=2271187,integrar_anymarket=1,intelipost_product_height=20,intelipost_product_length=24,intelipost_product_width=28,length=28,manufacturer=Makita,mp_exclude_sitemap=No,preco_mercado_livre=482.9,preco_outros_marketplaces=436.8,product_image_size=Default,search_priority=4,sw_featured=No,unidade_medida=PÇ,voltagem=110V,wesupply_estimation_display=Yes,width=23</t>
  </si>
  <si>
    <t>Serra Mármore 4.3/8 POL 1300W Modelo 4100NH3Z MAKITA com 4 Discos e Luvas 220V</t>
  </si>
  <si>
    <t>serra-marmore-4-3-8-pol-1300w-modelo-4100nh3z-makita-com-4-discos-e-luvas-220v</t>
  </si>
  <si>
    <t>ean=1010014572485,height=19,id_anymarket=2271187,integrar_anymarket=1,intelipost_product_height=20,intelipost_product_length=24,intelipost_product_width=28,length=28,manufacturer=Makita,mp_exclude_sitemap=No,preco_mercado_livre=482.9,preco_outros_marketplaces=436.8,search_priority=4,unidade_medida=PÇ,voltagem=220V,wesupply_estimation_display=Yes,width=23</t>
  </si>
  <si>
    <t>Compressor 15 HP 60 Pés 425 Litros 5 Pistões 175 Libras Trifásico MSWV60FORT/425LMTA SCHULZ</t>
  </si>
  <si>
    <t>&lt;p&gt;&lt;span style="font-family: Arial, Helvetica, sans-serif; font-size: 18px; color: rgb(24, 90, 131); font-weight: bold; margin: 0px;"&gt;Compressor de ar alta press&amp;atilde;o 60 p&amp;eacute;s 425 litros trif&amp;aacute;sico - MSWV 60/425&lt;/span&gt;&lt;/p&gt;_x000D_
&lt;ul&gt;_x000D_
    &lt;li&gt;Uso profissional, excelente para ind&amp;uacute;strias, o Compressor de ar alta press&amp;atilde;o 60 p&amp;eacute;s 425 litros trif&amp;aacute;sico - MSWV 60/425 faz parte da linha Fort da Schulz.&amp;nbsp;&lt;/li&gt;_x000D_
    &lt;li&gt;Possui pist&amp;atilde;o lubrificado, sua unidade compressora &amp;eacute; de ferro fundido, seu acionamento &amp;eacute; feito atr&amp;aacute;ves de correia e seus 5 cilindros s&amp;atilde;o em "V".&lt;/li&gt;_x000D_
    &lt;li&gt;Este &lt;a href="https://www.palaciodasferramentas.com.br/departamento/14/compressores/"&gt;compressor &lt;/a&gt;de ar tem motoriza&amp;ccedil;&amp;atilde;o de 15 hp, capacidade de armazenamento de ar de 425 litros e voltagem trif&amp;aacute;sica.&lt;/li&gt;_x000D_
&lt;/ul&gt;_x000D_
&lt;p&gt;&lt;em&gt;&lt;strong&gt;C&amp;oacute;digo do Fabricante:&amp;nbsp;&lt;/strong&gt;&lt;/em&gt;&lt;b&gt;&lt;i&gt;924.3459-0&lt;/i&gt;&lt;/b&gt;&lt;/p&gt;_x000D_
&lt;ul&gt;_x000D_
    &lt;li&gt;Volume de &amp;oacute;leo (ml): 4500&amp;nbsp;&lt;/li&gt;_x000D_
    &lt;li&gt;Volume do reservat&amp;oacute;rio (Litros): 427&lt;/li&gt;_x000D_
    &lt;li&gt;Voltagem: Trif&amp;aacute;sico: 220/380V&lt;/li&gt;_x000D_
    &lt;li&gt;Dimens&amp;atilde;o L x A x C (mm): 650 x 1680 x 1990&lt;/li&gt;_x000D_
    &lt;li&gt;Peso Bruto: 513kg&lt;/li&gt;_x000D_
    &lt;li&gt;Peso Liquido: 436kg&lt;/li&gt;_x000D_
    &lt;li&gt;Deslocamento efetivo (pcm): 42,8&amp;nbsp;&lt;/li&gt;_x000D_
    &lt;li&gt;Deslocamento te&amp;oacute;rico (l/m): 1699&amp;nbsp;&lt;/li&gt;_x000D_
    &lt;li&gt;Deslocamento te&amp;oacute;rico (pcm): 60&amp;nbsp;&lt;/li&gt;_x000D_
    &lt;li&gt;Di&amp;acirc;metro de sa&amp;iacute;da (pol): 1&amp;nbsp;&lt;/li&gt;_x000D_
    &lt;li&gt;N&amp;uacute;mero de est&amp;aacute;gio: 2&amp;nbsp;&lt;/li&gt;_x000D_
    &lt;li&gt;N&amp;uacute;mero de pist&amp;atilde;o: 5-V&amp;nbsp;&lt;/li&gt;_x000D_
    &lt;li&gt;N&amp;uacute;mero de polos: 4&amp;nbsp;&lt;/li&gt;_x000D_
    &lt;li&gt;Press&amp;atilde;o de opera&amp;ccedil;&amp;atilde;o maxima (psi): 175&amp;nbsp;&lt;/li&gt;_x000D_
    &lt;li&gt;Press&amp;atilde;o de opera&amp;ccedil;&amp;atilde;o m&amp;iacute;nima (psi): 135 com pressostato, 155 com v&amp;aacute;lvula piloto Regime de trabalho&amp;nbsp;&lt;/li&gt;_x000D_
    &lt;li&gt;Cont&amp;iacute;nuo (**&lt;strong&gt;N&amp;Atilde;O ACOMPANHA&lt;/strong&gt; v&amp;aacute;lvula piloto, v&amp;aacute;lvula de al&amp;iacute;vio e silenciador)&amp;nbsp;&lt;/li&gt;_x000D_
    &lt;li&gt;Rpm: 710&amp;nbsp;&lt;/li&gt;_x000D_
    &lt;li&gt;Ru&amp;iacute;do (dB A): 84,5&amp;nbsp;&lt;/li&gt;_x000D_
    &lt;li&gt;Tempo de carga do reservat&amp;oacute;rio: 330"&amp;nbsp;&lt;/li&gt;_x000D_
    &lt;li&gt;Tipo de motor: B&lt;/li&gt;_x000D_
    &lt;li&gt;Garantia do Fabricante: 12 meses&lt;/li&gt;_x000D_
&lt;/ul&gt;_x000D_
&lt;p&gt;&lt;strong&gt;&lt;em&gt;Imagem meramente ilustrativa.&lt;/em&gt;&lt;/strong&gt;&lt;/p&gt;_x000D_
&lt;p&gt;&lt;strong&gt;PROCEDIMENTOS DE INSTALA&amp;Ccedil;&amp;Atilde;O DO COMPRESSOR:&lt;/strong&gt;&lt;/p&gt;_x000D_
&lt;p&gt;A garantia do motor el&amp;eacute;trico somente ser&amp;aacute; concedida pelo fabricante se forem seguidas as orienta&amp;ccedil;&amp;otilde;es de instala&amp;ccedil;&amp;atilde;o:&lt;/p&gt;_x000D_
&lt;ul&gt;_x000D_
    &lt;li&gt;1&amp;deg; Deve ser realizada por um eletricista profissional, que ir&amp;aacute; aferir a rede el&amp;eacute;trica do local, pois, a rede de distribui&amp;ccedil;&amp;atilde;o&amp;nbsp; n&amp;atilde;o dever&amp;aacute; apresentar varia&amp;ccedil;&amp;atilde;o de tens&amp;atilde;o superior a +/- 10%.&lt;/li&gt;_x000D_
    &lt;li&gt;2&amp;deg; Para instala&amp;ccedil;&amp;atilde;o de motores com pot&amp;ecirc;ncia a partir de 2 CV,&amp;nbsp; &amp;eacute; OBRIGAT&amp;Oacute;RIO o uso de chave eletromagn&amp;eacute;tica.&lt;/li&gt;_x000D_
    &lt;li&gt;Por isso n&amp;atilde;o &amp;eacute; indicado a instala&amp;ccedil;&amp;atilde;o em tomadas residenciais, em alguns casos o compressor pode dar partida sem carga, pois, a amperagem &amp;eacute; reduzida, j&amp;aacute; em carga acima de 80 libras se a rede n&amp;atilde;o for adequada resultar&amp;aacute; na queda de tens&amp;atilde;o e aumento de corrente, ocasionando danos irrepar&amp;aacute;veis ao motor el&amp;eacute;trico.&lt;/li&gt;_x000D_
    &lt;li&gt;3&amp;deg; &amp;Eacute; necess&amp;aacute;rio a utiliza&amp;ccedil;&amp;atilde;o do VIBRA-STOP, que &amp;eacute; um amortecedor de impactos evitando vibra&amp;ccedil;&amp;otilde;es excessivas que podem suceder &amp;agrave; quebra da base do motor e danos aos rolamentos do compressor.&lt;/li&gt;_x000D_
    &lt;li&gt;O n&amp;atilde;o uso da CHAVE ELETROMAGN&amp;Eacute;TICA e VIBRA-STOP implicar&amp;aacute; em causa expressa de exclus&amp;atilde;o total de garantia.&lt;/li&gt;_x000D_
&lt;/ul&gt;</t>
  </si>
  <si>
    <t>compressor-15-hp-60-pes-425-litros-5-pistoes-175-libras-trifasico-mswv60fort-425lmta-schulz</t>
  </si>
  <si>
    <t>Compressor, compressor de ar, compressor de pistão, compressor schulz, compressor 15HP, compressor trifásico, compressor 60 Pés, MSWV60FORT/425LMTA, schulz, 924.3461-0</t>
  </si>
  <si>
    <t>/C/U/CULPKREMMQHXPTBMIAXY.jpg</t>
  </si>
  <si>
    <t>ean=7896893430702,height=155,id_anymarket=21891870,integrar_anymarket=1,intelipost_product_height=155,intelipost_product_length=203,intelipost_product_width=78,length=199,manufacturer=Schulz,mp_exclude_sitemap=No,preco_mercado_livre=20744.2,preco_outros_marketplaces=20968.85,search_priority=4,unidade_medida=PÇ,wesupply_estimation_display=Yes,width=78</t>
  </si>
  <si>
    <t>/C/U/CULPKREMMQHXPTBMIAXY.jpg,/Z/V/ZVRWQVKZHPMNIBBBVBLF.jpg,/H/T/HTQBALWZZWMDKBNGCPYP.jpg,/G/E/GEFWDUPNRAQHPRQGFQVF.jpg</t>
  </si>
  <si>
    <t>Compressor 15 HP 60 Pés 425 Litros 5 Pistões 175 Libras Trifásico MSWV60FORT/425LMTA SCHULZ,Compressor 15 HP 60 Pés 425 Litros 5 Pistões 175 Libras Trifásico MSWV60FORT/425LMTA SCHULZ,Compressor 15 HP 60 Pés 425 Litros 5 Pistões 175 Libras Trifásico MSWV60FORT/425LMTA SCHULZ,Compressor 15 HP 60 Pés 425 Litros 5 Pistões 175 Libras Trifásico MSWV60FORT/425LMTA SCHULZ</t>
  </si>
  <si>
    <t>Kit Combo Parafusadeira e Furadeira DF331D + Parafusadeira de Impacto TD110D BIVOLT CLX201SAX MAKITA Bivolt</t>
  </si>
  <si>
    <t>&lt;div&gt;&lt;span style="font-family: Arial, Helvetica, sans-serif; font-size: 18px; color: rgb(24, 90, 131); font-weight: bold; margin: 0px;"&gt;Kit Combo Parafusadeira/Furadeira DF331D + Parafusadeira de Impacto TD110D BIVOLT MAKITA&lt;/span&gt;&lt;/div&gt;_x000D_
&lt;div&gt;&amp;nbsp;&lt;/div&gt;_x000D_
&lt;div&gt;&lt;strong&gt;CARACTER&amp;Iacute;STICAS:&lt;/strong&gt;&lt;/div&gt;_x000D_
&lt;div&gt;Projetada com a tecnologia CXT.&lt;/div&gt;_x000D_
&lt;div&gt;Combo de ferramentas composto por:&lt;/div&gt;_x000D_
&lt;div&gt;Parafusadeira / Furadeira.&lt;/div&gt;_x000D_
&lt;div&gt;Parafusadeira de Impacto.&lt;/div&gt;_x000D_
&lt;div&gt;&amp;nbsp;&lt;/div&gt;_x000D_
&lt;div&gt;&lt;strong&gt;ESPECIFICA&amp;Ccedil;&amp;Otilde;ES:&amp;nbsp;Parafusadeira / Furadeira - DF331D&lt;/strong&gt;&lt;/div&gt;_x000D_
&lt;div&gt;Rota&amp;ccedil;&amp;otilde;es por minuto: Alta: 0 - 1.700&amp;nbsp; /&amp;nbsp; Baixa: 0 - 450&lt;/div&gt;_x000D_
&lt;div&gt;Capacidades: A&amp;ccedil;o: 10mm&amp;nbsp; /&amp;nbsp; Madeira: 21mm&lt;/div&gt;_x000D_
&lt;div&gt;Torque: Junta flex&amp;iacute;vel: 14 N.m / Junta r&amp;iacute;gida: 30 N.m&lt;/div&gt;_x000D_
&lt;div&gt;Mandril: 3/8"&lt;/div&gt;_x000D_
&lt;div&gt;Dimens&amp;otilde;es (C x L x A): 189 x 66 x 209mm&lt;/div&gt;_x000D_
&lt;div&gt;Peso: 1.1 Kg&lt;/div&gt;_x000D_
&lt;div&gt;Bateria: 12V&lt;/div&gt;_x000D_
&lt;div&gt;Emiss&amp;atilde;o de vibra&amp;ccedil;&amp;otilde;es: 2.5m/s&amp;sup2;&lt;/div&gt;_x000D_
&lt;div&gt;Incerteza K: 1.5m/s&amp;sup2;&lt;/div&gt;_x000D_
&lt;div&gt;&amp;nbsp;&lt;/div&gt;_x000D_
&lt;div&gt;&lt;strong&gt;ESPECIFICA&amp;Ccedil;&amp;Otilde;ES:&amp;nbsp;Parafusadeira de Impacto - TD110D&lt;/strong&gt;&lt;/div&gt;_x000D_
&lt;div&gt;Rota&amp;ccedil;&amp;otilde;es por minuto: 0 - 2.600&lt;/div&gt;_x000D_
&lt;div&gt;Impactos por minuto: 0 - 3.500&lt;/div&gt;_x000D_
&lt;div&gt;Parafuso M&amp;aacute;quina: M4 - M8&lt;/div&gt;_x000D_
&lt;div&gt;Parafuso padr&amp;atilde;o: M5 - M12&lt;/div&gt;_x000D_
&lt;div&gt;Parafuso alta tens&amp;atilde;o: M5 - M10&lt;/div&gt;_x000D_
&lt;div&gt;Torque: 110 N.m&lt;/div&gt;_x000D_
&lt;div&gt;Encaixe: Sextavado 1/4"&lt;/div&gt;_x000D_
&lt;div&gt;Peso: 1Kg&lt;/div&gt;_x000D_
&lt;div&gt;Bateria: 12V&lt;/div&gt;_x000D_
&lt;div&gt;&amp;nbsp;&lt;/div&gt;_x000D_
&lt;div&gt;&lt;strong&gt;ITENS QUE ACOMPANHAM:&lt;/strong&gt;&lt;/div&gt;_x000D_
&lt;div&gt;1 Parafusadeira / Furadeira DF331D&lt;/div&gt;_x000D_
&lt;div&gt;1 Parafusadeira de Impacto TD110D&lt;/div&gt;_x000D_
&lt;div&gt;2 baterias 12V CXT&lt;/div&gt;_x000D_
&lt;div&gt;1 carregador bivolt&lt;/div&gt;_x000D_
&lt;div&gt;1 maleta met&amp;aacute;lica&lt;/div&gt;_x000D_
&lt;div&gt;&amp;nbsp;&lt;/div&gt;_x000D_
&lt;div&gt;&lt;strong&gt;&lt;em&gt;* Imagens meramente ilustrativas.&amp;nbsp;&lt;/em&gt;&lt;/strong&gt;&lt;/div&gt;</t>
  </si>
  <si>
    <t>kit-combo-parafusadeira-e-furadeira-df331d-parafusadeira-de-impacto-td110d-bivolt-clx201sax-makita-bivolt</t>
  </si>
  <si>
    <t>Kit Combo, CLX201SAX, combo makita, parafusadeira makita, furadeira makita, parafusadeira à bateria, kit à bateria, DF331D, TD110D, kit bovolt makita, makita, combo, combos makita, kit combo</t>
  </si>
  <si>
    <t>Kit Combo Parafusadeira e Furadeira DF331D + Parafusadeira de Impacto TD110D BIVOLT CLX201SAX MAKITA</t>
  </si>
  <si>
    <t>ean=088381802116 ,height=20,id_anymarket=2456746,integrar_anymarket=1,intelipost_product_height=20,intelipost_product_length=25,intelipost_product_width=20,length=25,manufacturer=Makita,mp_exclude_sitemap=No,preco_mercado_livre=1127.9,preco_outros_marketplaces=1108.5,search_priority=4,unidade_medida=PÇ,voltagem=Bivolt,width=20</t>
  </si>
  <si>
    <t>Parafusadeira 3.6V DF001DW com Kit 81 Acessórios + Maleta e Carregador Bivolt 110/220V MAKITA Bivolt</t>
  </si>
  <si>
    <t>&lt;div&gt;&lt;span style="font-family: Arial, Helvetica, sans-serif; font-size: 18px; color: rgb(24, 90, 131); font-weight: bold; margin: 0px;"&gt;Parafusadeira &amp;agrave; Bateria Dobr&amp;aacute;vel 3.6V + 81 Acess&amp;oacute;rios - DF001DW - Makita - Bivolt&lt;/span&gt;&lt;/div&gt;_x000D_
&lt;div&gt;&amp;nbsp;&lt;/div&gt;_x000D_
&lt;div&gt;&lt;strong&gt;CARACTER&amp;Iacute;SITCAS&lt;/strong&gt;:&lt;/div&gt;_x000D_
&lt;div&gt;- Articul&amp;aacute;vel, forma reta ou pistola;&lt;/div&gt;_x000D_
&lt;div&gt;- Entrada mini USB para facilidade de recarga;&lt;/div&gt;_x000D_
&lt;div&gt;- Recarga pode ser feita em tomadas, computadores, autom&amp;oacute;veis e adaptador ADP060 ou ADP05;&lt;/div&gt;_x000D_
&lt;div&gt;- Rota&amp;ccedil;&amp;atilde;o revers&amp;iacute;vel;&lt;/div&gt;_x000D_
&lt;div&gt;- Ilumina&amp;ccedil;&amp;atilde;o de trabalho;&lt;/div&gt;_x000D_
&lt;div&gt;&amp;nbsp;&lt;/div&gt;_x000D_
&lt;div&gt;&lt;strong&gt;DADOS T&amp;Eacute;CNICOS:&lt;/strong&gt;&lt;/div&gt;_x000D_
&lt;div&gt;- Rota&amp;ccedil;&amp;atilde;o por minuto: 220;&lt;/div&gt;_x000D_
&lt;div&gt;- Toruqe: 6 N.m;&lt;/div&gt;_x000D_
&lt;div&gt;- Peso: 0,36kg;&lt;/div&gt;_x000D_
&lt;div&gt;- Bateria: 3,6 V;&lt;/div&gt;_x000D_
&lt;div&gt;- Amperagem bateria: 1,5 Ah;&lt;/div&gt;_x000D_
&lt;div&gt;&amp;nbsp;&lt;/div&gt;_x000D_
&lt;div&gt;&lt;strong&gt;ITENS QUE ACOMPANHAM:&lt;/strong&gt;&lt;/div&gt;_x000D_
&lt;div&gt;- Adaptador AC Bivolt;&lt;/div&gt;_x000D_
&lt;div&gt;- Cabo USB;&lt;/div&gt;_x000D_
&lt;div&gt;- Maleta;&lt;/div&gt;_x000D_
&lt;div&gt;- 81 Acess&amp;oacute;rios.&lt;/div&gt;_x000D_
&lt;div&gt;&amp;nbsp;&lt;/div&gt;_x000D_
&lt;div&gt;&lt;strong&gt;Modelo: DF001DW&lt;/strong&gt;&lt;/div&gt;_x000D_
&lt;p&gt;&lt;strong&gt;Marca: Makita&amp;nbsp;&lt;/strong&gt;&lt;/p&gt;</t>
  </si>
  <si>
    <t>274.360000</t>
  </si>
  <si>
    <t>parafusadeira-3-6v-df001dw-com-kit-81-acessorios-maleta-e-carregador-bivolt-110-220v-makita-bivolt</t>
  </si>
  <si>
    <t>Parafusadeira à Bateria, parafusadeira makita, parafusadeira 3,6V, parafusadeira 6723DW, DF001DW, parafusadeira com Kit, parafusadeira com kit 80 Acessórios,, parafusadeira com kit 81 acessórios, makita</t>
  </si>
  <si>
    <t>Parafusadeira 3,6V BIVOLT DF001DW Kit 81 Acessórios + Maleta e Carregador MAKITA</t>
  </si>
  <si>
    <t>ean=088381833837 ,gift_wrapping_available=No,height=23,id_anymarket=2456797,integrar_anymarket=1,intelipost_product_height=34,intelipost_product_length=19,intelipost_product_width=16,length=33,manufacturer=Makita,mp_exclude_sitemap=No,preco_mercado_livre=343.29,preco_outros_marketplaces=299.9,product_image_size=Default,search_priority=4,sw_featured=No,unidade_medida=PÇ,voltagem=Bivolt,wesupply_estimation_display=Yes,width=19</t>
  </si>
  <si>
    <t>Martelete MAX Perfurador e Rompedor 1700W 12KG GBH 12-52D c/ Maleta BOSCH 220V</t>
  </si>
  <si>
    <t>&lt;div&gt;&lt;span style="font-family: Arial, Helvetica, sans-serif; font-size: 18px; color: rgb(24, 90, 131); font-weight: bold; margin: 0px;"&gt;Martelete SDS-MAX 12 KG 1700W Perfurador e Rompedor c/ Maleta BOSCH&lt;/span&gt;&lt;/div&gt;_x000D_
&lt;div&gt;&amp;nbsp;&lt;/div&gt;_x000D_
&lt;div&gt;O GBH 12-52 D &amp;eacute; o Martelo Perfurador mais forte da Bosch!&lt;/div&gt;_x000D_
&lt;div&gt;Apresenta m&amp;aacute;ximo rendimento ao perfurar e cinzelar gra&amp;ccedil;as ao seu motor de 1700W e sua energia de impacto individual.&lt;/div&gt;_x000D_
&lt;div&gt;Possui arranque suave para furar com precis&amp;atilde;o, indicador de manuten&amp;ccedil;&amp;atilde;o para indicar a substitui&amp;ccedil;&amp;atilde;o das escovas de carv&amp;atilde;o, e embreagem de seguran&amp;ccedil;a contra sobrecarga do motor.&lt;/div&gt;_x000D_
&lt;div&gt;Conta com empunhadura soft Grip, e &amp;eacute; equipado com 6 velocidades vari&amp;aacute;veis.&lt;/div&gt;_x000D_
&lt;div&gt;Outro diferencial &amp;eacute; seu regulador de rota&amp;ccedil;&amp;otilde;es para um ajuste ideal em fun&amp;ccedil;&amp;atilde;o de cada aplica&amp;ccedil;&amp;atilde;o.&lt;/div&gt;_x000D_
&lt;div&gt;&amp;nbsp;&lt;/div&gt;_x000D_
&lt;div&gt;&lt;strong&gt;DADOS T&amp;Eacute;CNICOS:&lt;/strong&gt;&lt;/div&gt;_x000D_
&lt;div&gt;Modelo: GBH 12-52D&lt;/div&gt;_x000D_
&lt;div&gt;Tens&amp;atilde;o: 220V.&lt;/div&gt;_x000D_
&lt;div&gt;Pot&amp;ecirc;ncia: 1.700W.&lt;/div&gt;_x000D_
&lt;div&gt;For&amp;ccedil;a de Impacto: 19J (EPTA).&lt;/div&gt;_x000D_
&lt;div&gt;Impactos por minuto: 1.750-2.150 min-1.&lt;/div&gt;_x000D_
&lt;div&gt;Vibra&amp;ccedil;&amp;atilde;o: 20/8.&lt;/div&gt;_x000D_
&lt;div&gt;Sistema de encaixe: SDS-Max.&lt;/div&gt;_x000D_
&lt;div&gt;Di&amp;acirc;metro de perfura&amp;ccedil;&amp;atilde;o em concreto Broca maci&amp;ccedil;a: 52mm.&lt;/div&gt;_x000D_
&lt;div&gt;Di&amp;acirc;metro de perfura&amp;ccedil;&amp;atilde;o em concreto Broca passante: 80mm .&lt;/div&gt;_x000D_
&lt;div&gt;Di&amp;acirc;metro de perfura&amp;ccedil;&amp;atilde;o em concreto Coroa dentada: 150mm.&lt;/div&gt;_x000D_
&lt;div&gt;Acompanha: Maleta pl&amp;aacute;stica e punho lateral.&lt;/div&gt;_x000D_
&lt;div&gt;Peso: 11,5 kg.&lt;/div&gt;_x000D_
&lt;div&gt;&amp;nbsp;&lt;/div&gt;_x000D_
&lt;div&gt;&lt;strong&gt;Indicado para:&amp;nbsp;&lt;/strong&gt;&lt;/div&gt;_x000D_
&lt;div&gt;Constru&amp;ccedil;&amp;atilde;o civil.&lt;/div&gt;_x000D_
&lt;div&gt;Demoli&amp;ccedil;&amp;atilde;o.&lt;/div&gt;_x000D_
&lt;div&gt;Minera&amp;ccedil;&amp;atilde;o.&lt;/div&gt;_x000D_
&lt;div&gt;Locadoras.&lt;/div&gt;_x000D_
&lt;div&gt;&amp;nbsp;&lt;/div&gt;_x000D_
&lt;div&gt;C&amp;oacute;digo de F&amp;aacute;brica: 06112661E0000&lt;/div&gt;_x000D_
&lt;div&gt;Marca: Bosch&lt;/div&gt;_x000D_
&lt;div&gt;Garantia: 12 meses&lt;/div&gt;_x000D_
&lt;div&gt;&amp;nbsp;&lt;/div&gt;_x000D_
&lt;p&gt;* Imagens meramente ilustrativas.&amp;nbsp;&lt;/p&gt;</t>
  </si>
  <si>
    <t>martelete-max-perfurador-e-rompedor-1700w-12kg-gbh-12-52d-c-maleta-bosch-220v</t>
  </si>
  <si>
    <t>Martelete, SDS-MAX, Max, 12KG, 1700W, Perfurador, Rompedor, Maleta, BOSCH, GBH 12-52D, GBH, 1252 D</t>
  </si>
  <si>
    <t>Martelete MAX Perfurador e Rompedor 1700W 12KG GBH 12-52D c/ Maleta BOSCH</t>
  </si>
  <si>
    <t>ean=3165140843805,height=50,id_anymarket=2530037,integrar_anymarket=1,intelipost_product_height=80,intelipost_product_length=20,intelipost_product_width=40,length=68,manufacturer=Bosch,mp_exclude_sitemap=No,preco_mercado_livre=7559.9,preco_outros_marketplaces=7668.9,search_priority=4,unidade_medida=PÇ,voltagem=220V,wesupply_estimation_display=Yes,width=15</t>
  </si>
  <si>
    <t>Fita Dupla Face 24 MM x 2 Metros Transparente Fixa Forte 3M</t>
  </si>
  <si>
    <t>&lt;p&gt;&lt;span style="font-family: Arial, Helvetica, sans-serif; font-size: 18px; color: rgb(24, 90, 131); font-weight: bold; margin: 0px;"&gt;Fita Dupla Face 24 MM x 2 Metros Transparente Fixa Forte 3M&lt;/span&gt;&lt;/p&gt;_x000D_
&lt;p&gt;&lt;strong&gt;Detalhes&lt;/strong&gt;&lt;/p&gt;_x000D_
&lt;div&gt;Fita fixa forte 3M que proporciona ades&amp;atilde;o instant&amp;acirc;nea com excelente capacidade de fixa&amp;ccedil;&amp;atilde;o&lt;/div&gt;_x000D_
&lt;div&gt;Aplica&amp;ccedil;&amp;atilde;o f&amp;aacute;cil e segura, evitando perfura&amp;ccedil;&amp;atilde;o de superf&amp;iacute;cies&lt;/div&gt;_x000D_
&lt;div&gt;Promove isolamento anticorrosivo entre chapas met&amp;aacute;licas&lt;/div&gt;_x000D_
&lt;div&gt;Dupla face, fixa&amp;ccedil;&amp;atilde;o permanente&lt;/div&gt;_x000D_
&lt;div&gt;Mede 25 mm x 2 m&lt;/div&gt;_x000D_
&lt;div&gt;Simples, Seguras, Scotch&amp;reg;&lt;/div&gt;_x000D_
&lt;div&gt;A Fita Dupla Face 3M Scotch&amp;reg; Fixa Forte Transparente pode ser usada para fixar quadros, espelhos, pe&amp;ccedil;as de decora&amp;ccedil;&amp;atilde;o e canaletas.&lt;/div&gt;_x000D_
&lt;div&gt;Ideal para ambientes internos, sua aplica&amp;ccedil;&amp;atilde;o &amp;eacute; f&amp;aacute;cil e segura, evitando a perfura&amp;ccedil;&amp;atilde;o de superf&amp;iacute;cies.&lt;/div&gt;_x000D_
&lt;div&gt;&amp;nbsp;&lt;/div&gt;_x000D_
&lt;div&gt;Dimens&amp;otilde;es: 24 MM&amp;nbsp;&lt;/div&gt;_x000D_
&lt;div&gt;Metragem: 2 metros&lt;/div&gt;_x000D_
&lt;div&gt;Marca: 3M&lt;/div&gt;</t>
  </si>
  <si>
    <t>fita-dupla-face-24-mm-x-2-metros-transparente-fixa-forte-3m</t>
  </si>
  <si>
    <t>Fita, Dupla, Face, Transparente, Fixa, Forte, 3M</t>
  </si>
  <si>
    <t>/B/I/BIHFPAQKFVRJGRLTGVSP.jpg</t>
  </si>
  <si>
    <t>ean=1001001572588,height=20,id_anymarket=0,integrar_anymarket=1,intelipost_product_height=20,intelipost_product_length=10,intelipost_product_width=3,length=10,mp_exclude_sitemap=No,preco_mercado_livre=27.05,preco_outros_marketplaces=19.35,search_priority=4,unidade_medida=PÇ,wesupply_estimation_display=Yes,width=3</t>
  </si>
  <si>
    <t>Categorias/Casa e Lazer/Limpeza e Química/Sprays De Limpeza</t>
  </si>
  <si>
    <t>Spray de Limpeza Profissional para Inox e Alumínio 400ML SCOTCH-BRITE 3M</t>
  </si>
  <si>
    <t>&lt;div&gt;&lt;span style="font-family: Arial, Helvetica, sans-serif; font-size: 18px; color: rgb(24, 90, 131); font-weight: bold; margin: 0px;"&gt;Scotch-Brite&amp;trade; Brilha Inox 3M&amp;trade; para Limpeza Profissional&lt;/span&gt;&lt;/div&gt;_x000D_
&lt;div&gt;&amp;nbsp;&lt;/div&gt;_x000D_
&lt;div&gt;Spray de Limpeza Profissional que limpa e protege superf&amp;iacute;cies de Inox e Alum&amp;iacute;nio.&lt;/div&gt;_x000D_
&lt;div&gt;Este produto &amp;eacute; um concentrado &amp;agrave; base d&amp;rsquo;&amp;aacute;gua, &amp;oacute;leo mineral, Mono-oleato de Sorbitan, etanolamina e butano/propano como propelente.&lt;/div&gt;_x000D_
&lt;div&gt;_x000D_
&lt;div&gt;Ele &amp;eacute; apresentado em aerossol, com 75% de concentrado e 25% de propelente.&lt;/div&gt;_x000D_
&lt;div&gt;Indicado para superf&amp;iacute;cies de a&amp;ccedil;o inox, alum&amp;iacute;nio e pe&amp;ccedil;as cromadas, al&amp;eacute;m de limpar a superf&amp;iacute;cie onde &amp;eacute; aplicado.&lt;/div&gt;_x000D_
&lt;div&gt;Tem ainda como principal fun&amp;ccedil;&amp;atilde;o a prote&amp;ccedil;&amp;atilde;o da mesma, formando uma pel&amp;iacute;cula protetora entre a superf&amp;iacute;cie e o ambiente, evitando a oxida&amp;ccedil;&amp;atilde;o das pe&amp;ccedil;as e facilitando sua limpeza e manuten&amp;ccedil;&amp;atilde;o.&amp;nbsp;&lt;/div&gt;_x000D_
&lt;p&gt;&lt;strong&gt;DADOS T&amp;Eacute;CNICOS:&lt;/strong&gt;&lt;/p&gt;_x000D_
&lt;/div&gt;_x000D_
&lt;div&gt;D&amp;aacute; brilho.&lt;/div&gt;_x000D_
&lt;div&gt;Forma uma camada protetora sobre a superf&amp;iacute;cie, que ajuda a evitar a oxida&amp;ccedil;&amp;atilde;o e facilita a limpeza.&lt;/div&gt;_x000D_
&lt;div&gt;N&amp;atilde;o deixa pel&amp;iacute;cula gordurosa na superf&amp;iacute;cie (evitando manchas em roupas).&lt;/div&gt;_x000D_
&lt;div&gt;Alto rendimento.&lt;/div&gt;_x000D_
&lt;div&gt;Embalagem: 326g / 400 ml.&lt;/div&gt;_x000D_
&lt;div&gt;Spray de Limpeza Profissional que limpa e protege superf&amp;iacute;cies de Inox e Alum&amp;iacute;nio.&lt;/div&gt;_x000D_
&lt;div&gt;&amp;nbsp;&lt;/div&gt;_x000D_
&lt;div&gt;Ref: HB004511075&lt;/div&gt;_x000D_
&lt;div&gt;Marca: 3M&lt;/div&gt;_x000D_
&lt;div&gt;Garantia: 3 meses&lt;/div&gt;_x000D_
&lt;div&gt;&amp;nbsp;&lt;/div&gt;_x000D_
&lt;div&gt;*Imagens meramente ilustrativas.&lt;/div&gt;_x000D_
&lt;div&gt;&amp;nbsp;&lt;/div&gt;_x000D_
&lt;p&gt;&amp;nbsp;&lt;/p&gt;</t>
  </si>
  <si>
    <t>spray-de-limpeza-profissional-para-inox-e-aluminio-400ml-scotch-brite-3m</t>
  </si>
  <si>
    <t>Spray de Limpeza, limpa inox, brilha inox, brilha alumínio, scotch-brite, scot brite, escote brite, limpa metais, SCOTCH-BRITE 3M, scotch brite, scotch, brite</t>
  </si>
  <si>
    <t>Spray de Limpeza Profissional p/ Inox e Alumínio SCOTCH-BRITE 3M</t>
  </si>
  <si>
    <t>/U/K/UKVHTMNJFCYRACONKLXW.jpg</t>
  </si>
  <si>
    <t>ean=7891040001521,height=20,id_anymarket=162559155,integrar_anymarket=1,intelipost_product_height=20,intelipost_product_length=7,intelipost_product_width=7,length=7,mp_exclude_sitemap=No,preco_mercado_livre=53.9,preco_outros_marketplaces=51.5,search_priority=4,unidade_medida=PÇ,wesupply_estimation_display=Yes,width=7</t>
  </si>
  <si>
    <t>/U/K/UKVHTMNJFCYRACONKLXW.jpg,/Z/U/ZUZYNPTEJATEQVAGNRDP.jpg,/W/V/WVNQOBLQAVFRCIYZLWUD.jpg,/S/J/SJZFJUBFCHASIIZEHIJL.jpg,/E/D/EDDNUCBHWAVQWZWMVIGT.jpg</t>
  </si>
  <si>
    <t>Spray de Limpeza Profissional para Inox e Alumínio 400ML SCOTCH-BRITE 3M,Spray de Limpeza Profissional para Inox e Alumínio 400ML SCOTCH-BRITE 3M,Spray de Limpeza Profissional para Inox e Alumínio 400ML SCOTCH-BRITE 3M,Spray de Limpeza Profissional para Inox e Alumínio 400ML SCOTCH-BRITE 3M,Spray de Limpeza Profissional para Inox e Alumínio 400ML SCOTCH-BRITE 3M</t>
  </si>
  <si>
    <t>Protetor Solar FPS 60 1.0L Bisnaga NUTRIEX</t>
  </si>
  <si>
    <t>&lt;p&gt;&lt;span style="font-family: Arial, Helvetica, sans-serif; font-size: 18px; color: rgb(24, 90, 131); font-weight: bold; margin: 0px;"&gt;&lt;strong&gt;Protetor Solar 60FPS Oil Free 1000 ML (1 Litro) NUTRI SUAVE&lt;/strong&gt;&lt;/span&gt;&lt;/p&gt;_x000D_
&lt;p&gt;&lt;strong&gt;Vantagens do Protetor Solar Nutriex:&lt;/strong&gt;&lt;/p&gt;_x000D_
&lt;div&gt;Oferece m&amp;aacute;xima prote&amp;ccedil;&amp;atilde;o &amp;agrave; pele contra os efeitos nocivos de radia&amp;ccedil;&amp;atilde;o solar, ajudando a prevenir as queimaduras solares.&amp;nbsp;&lt;/div&gt;_x000D_
&lt;div&gt;Resistente &amp;agrave; &amp;aacute;gua&lt;/div&gt;_x000D_
&lt;div&gt;N&amp;atilde;o oleoso&lt;/div&gt;_x000D_
&lt;div&gt;Alta absor&amp;ccedil;&amp;atilde;o&lt;/div&gt;_x000D_
&lt;div&gt;Prote&amp;ccedil;&amp;atilde;o UVA e UVB&lt;/div&gt;_x000D_
&lt;div&gt;Dermatologicamente testado&lt;/div&gt;_x000D_
&lt;div&gt;Enriquecido com vitamina E que hidrata a pele e ajuda a prevenir o envelhecimento.&lt;/div&gt;_x000D_
&lt;div&gt;Com Bico dosador&lt;/div&gt;_x000D_
&lt;div&gt;&lt;strong&gt;Embalagem:&lt;/strong&gt;&amp;nbsp;1 Litro&lt;/div&gt;_x000D_
&lt;div&gt;&lt;strong&gt;Fator de Prote&amp;ccedil;&amp;atilde;p:&lt;/strong&gt;&amp;nbsp;60FPS&lt;/div&gt;_x000D_
&lt;div&gt;&amp;nbsp;&lt;/div&gt;_x000D_
&lt;div&gt;&lt;strong&gt;IMPORTANTE SABER:&amp;nbsp;&lt;/strong&gt;&lt;/div&gt;_x000D_
&lt;div&gt;&amp;nbsp;&lt;/div&gt;_x000D_
&lt;div&gt;_x000D_
&lt;div&gt;&lt;strong&gt;A import&amp;acirc;ncia da prote&amp;ccedil;&amp;atilde;o solar na preven&amp;ccedil;&amp;atilde;o do c&amp;acirc;ncer de pele&lt;/strong&gt;&lt;/div&gt;_x000D_
&lt;div&gt;&lt;span style="text-align: justify;"&gt;A pele, considerada o maior &amp;oacute;rg&amp;atilde;o do corpo humano, exerce um importante papel mediador entre o organismo e o meio externo, mas quando exposta a um ambiente agressivo, sofrer&amp;aacute; modifica&amp;ccedil;&amp;otilde;es que colocam em risco a sa&amp;uacute;de do indiv&amp;iacute;duo. A incid&amp;ecirc;ncia de melanoma, tipo mais agressivo e maligno do c&amp;acirc;ncer de pele, aumentou significativamente nas &amp;uacute;ltimas d&amp;eacute;cadas. Mesmo levando-se em conta a constante advert&amp;ecirc;ncia atrav&amp;eacute;s de meios de comunica&amp;ccedil;&amp;atilde;o e literaturas especializadas, o perigo que a exposi&amp;ccedil;&amp;atilde;o &amp;agrave; irradia&amp;ccedil;&amp;atilde;o solar representa a nossa sa&amp;uacute;de ainda n&amp;atilde;o &amp;eacute; reconhecido como medida preventiva priorit&amp;aacute;ria no combate ao c&amp;acirc;ncer de pele. No Brasil, segundo dados obtidos por meio das campanhas de preven&amp;ccedil;&amp;atilde;o do c&amp;acirc;ncer de pele da SBD, estima-se que 76% dos homens e 62% das mulheres se exp&amp;otilde;em ao sol sem nenhuma prote&amp;ccedil;&amp;atilde;o (GONTIJO et al., 2009).&lt;/span&gt;&lt;/div&gt;_x000D_
&lt;div style="text-align: justify;"&gt;&amp;nbsp;&lt;/div&gt;_x000D_
&lt;div style="text-align: justify;"&gt;Apesar de o Sol ser essencial para a vida, os seus raios trazem preju&amp;iacute;zos &amp;agrave; pele do ser humano, causando males ao organismo pela falta de cuidados nas doses de irradia&amp;ccedil;&amp;atilde;o solar recebida. (DAVOLOS;FLOR, 2007). A vaidade e a atra&amp;ccedil;&amp;atilde;o das pessoas em busca do bronzeamento, ou a neglig&amp;ecirc;ncia da maioria no uso de protetores solares s&amp;atilde;o os principais respons&amp;aacute;veis pela grande incid&amp;ecirc;ncia de doen&amp;ccedil;as da pele. Diversos fatores ambientais, entre eles, a redu&amp;ccedil;&amp;atilde;o na camada de oz&amp;ocirc;nio tem levado a um aumento da radia&amp;ccedil;&amp;atilde;o solar na superf&amp;iacute;cie da terra, o que tem provocado maior incid&amp;ecirc;ncia de queimaduras, e conseq&amp;uuml;entemente, do c&amp;acirc;ncer de pele.&lt;/div&gt;_x000D_
&lt;div style="text-align: justify;"&gt;&amp;nbsp;&lt;/div&gt;_x000D_
&lt;div style="text-align: justify;"&gt;Segundo dados da Sociedade Brasileira de Dermatologia (SBD), a incid&amp;ecirc;ncia do c&amp;acirc;ncer de pele aumentou significativamente nas &amp;uacute;ltimas d&amp;eacute;cadas, correspondendo a um problema de sa&amp;uacute;de p&amp;uacute;blica em diversos pa&amp;iacute;ses. Por isso, reitera-se a import&amp;acirc;ncia dos cuidados e prote&amp;ccedil;&amp;atilde;o da pele. O Instituto Nacional de C&amp;acirc;ncer (INCA), estimou para o ano de 2008 115 mil novos casos de c&amp;acirc;ncer de pele n&amp;atilde;o melanoma, sendo o Distrito Federal respons&amp;aaacute;vel por 930 deles (CASTILHO el al., 2010).&lt;/div&gt;_x000D_
&lt;div style="text-align: justify;"&gt;&amp;nbsp;&lt;/div&gt;_x000D_
&lt;div style="text-align: justify;"&gt;Um dos aliados nesse combate &amp;eacute; o h&amp;aacute;bito de uso dos protetores solares. Atrav&amp;eacute;s de medidas de preven&amp;ccedil;&amp;atilde;o, a simples mudan&amp;ccedil;a comportamental para o uso de bloqueadores pode prevenir o risco do c&amp;acirc;ncer de pele.&lt;/div&gt;_x000D_
&lt;div style="text-align: justify;"&gt;&amp;nbsp;&lt;/div&gt;_x000D_
&lt;div style="text-align: justify;"&gt;A Sociedade Brasileira de Dermatologia recomenda que todas as medidas de prote&amp;ccedil;&amp;atilde;o solar sejam adotadas na exposi&amp;ccedil;&amp;atilde;o solar, entre elas o uso do protetor solar que deve ser reaplicado a cada duas horas de exposi&amp;ccedil;&amp;atilde;o e deve possuir um Fator de Prote&amp;ccedil;&amp;atilde;o Solar (FPS) de, no m&amp;iacute;nimo, 15.&lt;/div&gt;_x000D_
&lt;div style="text-align: justify;"&gt;&amp;nbsp;&lt;/div&gt;_x000D_
&lt;div style="text-align: justify;"&gt;A import&amp;acirc;ncia da prote&amp;ccedil;&amp;atilde;o contra a radia&amp;ccedil;&amp;atilde;o solar &amp;eacute; cada vez mais evidente e o desenvolvimento de novos produtos, aliado ao acesso &amp;eacute; apenas uma maneira de aumentar a utiliza&amp;ccedil;&amp;atilde;o de fotoprotetores. As campanhas educacionais devem incentivar o h&amp;aacute;bito de fotoprote&amp;ccedil;&amp;atilde;o desde a inf&amp;acirc;ncia e difundir a utiliza&amp;ccedil;&amp;atilde;o correta dos protetores &amp;eacute; papel dos educadores, estudantes e de todos os profissionais de ensino e servi&amp;ccedil;o em sa&amp;uacute;de.&lt;/div&gt;_x000D_
&lt;/div&gt;</t>
  </si>
  <si>
    <t>protetor-solar-fps-60-1-0l-bisnaga-nutriex</t>
  </si>
  <si>
    <t>Protetor Solar, protetor nutriex, protetor solar FPS 60, protetor 1 litro, nutriex, protetores solar nutriex, Bisnaga NUTRIEX, bloqueador solar, bloqueador nutriex</t>
  </si>
  <si>
    <t>Protetor Solar FPS 60 1,0L Bisnaga NUTRIEX</t>
  </si>
  <si>
    <t>/H/K/HKUBSHNRAJCTMFWXAVWL.jpg</t>
  </si>
  <si>
    <t>ean=1001001572724,height=28,id_anymarket=2462783,integrar_anymarket=1,intelipost_product_height=28,intelipost_product_length=8,intelipost_product_width=8,length=8,manufacturer=Nutriex,mp_exclude_sitemap=No,preco_mercado_livre=162.9,preco_outros_marketplaces=131,search_priority=4,unidade_medida=PÇ,wesupply_estimation_display=Yes,width=8</t>
  </si>
  <si>
    <t>/H/K/HKUBSHNRAJCTMFWXAVWL.jpg,/U/D/UDEOBTFJNGMGIWEGBEAU.jpg,/I/Z/IZMDSTFIKCXZNKZEFFAZ.jpg</t>
  </si>
  <si>
    <t>Protetor Solar FPS 60 1.0L Bisnaga NUTRIEX,Protetor Solar FPS 60 1.0L Bisnaga NUTRIEX,Protetor Solar FPS 60 1.0L Bisnaga NUTRIEX</t>
  </si>
  <si>
    <t>Protetor Solar FPS 60 2.0L Bombona NUTRIEX</t>
  </si>
  <si>
    <t>&lt;p&gt;&lt;span style="font-family: Arial, Helvetica, sans-serif; font-size: 18px; color: rgb(24, 90, 131); font-weight: bold; margin: 0px;"&gt;&lt;strong&gt;Protetor Solar 60FPS Oil Free 2000 ML (2 Litros) NUTRI SUAVE&lt;/strong&gt;&lt;/span&gt;&lt;/p&gt;_x000D_
&lt;p&gt;&lt;strong&gt;Vantagens do Protetor Solar Nutriex:&lt;/strong&gt;&lt;/p&gt;_x000D_
&lt;div&gt;Oferece m&amp;aacute;xima prote&amp;ccedil;&amp;atilde;o &amp;agrave; pele contra os efeitos nocivos de radia&amp;ccedil;&amp;atilde;o solar, ajudando a prevenir as queimaduras solares.&amp;nbsp;&lt;/div&gt;_x000D_
&lt;div&gt;Resistente &amp;agrave; &amp;aacute;gua&lt;/div&gt;_x000D_
&lt;div&gt;N&amp;atilde;o oleoso&lt;/div&gt;_x000D_
&lt;div&gt;Alta absor&amp;ccedil;&amp;atilde;o&lt;/div&gt;_x000D_
&lt;div&gt;Prote&amp;ccedil;&amp;atilde;o UVA e UVB&lt;/div&gt;_x000D_
&lt;div&gt;Dermatologicamente testado&lt;/div&gt;_x000D_
&lt;div&gt;Enriquecido com vitamina E que hidrata a pele e ajuda a prevenir o envelhecimento.&lt;/div&gt;_x000D_
&lt;div&gt;Com Bico dosador&lt;/div&gt;_x000D_
&lt;div&gt;&lt;strong&gt;Embalagem:&lt;/strong&gt;&amp;nbsp;2 Litros&lt;/div&gt;_x000D_
&lt;div&gt;&lt;strong&gt;Fator de Prote&amp;ccedil;&amp;atilde;p:&lt;/strong&gt;&amp;nbsp;60FPS&lt;/div&gt;_x000D_
&lt;div&gt;&amp;nbsp;&lt;/div&gt;_x000D_
&lt;div&gt;&lt;strong&gt;IMPORTANTE SABER:&amp;nbsp;&lt;/strong&gt;&lt;/div&gt;_x000D_
&lt;div&gt;&amp;nbsp;&lt;/div&gt;_x000D_
&lt;div&gt;_x000D_
&lt;div&gt;&lt;strong&gt;A import&amp;acirc;ncia da prote&amp;ccedil;&amp;atilde;o solar na preven&amp;ccedil;&amp;atilde;o do c&amp;acirc;ncer de pele&lt;/strong&gt;&lt;/div&gt;_x000D_
&lt;div&gt;&lt;span style="text-align: justify;"&gt;A pele, considerada o maior &amp;oacute;rg&amp;atilde;o do corpo humano, exerce um importante papel mediador entre o organismo e o meio externo, mas quando exposta a um ambiente agressivo, sofrer&amp;aacute; modifica&amp;ccedil;&amp;otilde;es que colocam em risco a sa&amp;uacute;de do indiv&amp;iacute;duo. A incid&amp;ecirc;ncia de melanoma, tipo mais agressivo e maligno do c&amp;acirc;ncer de pele, aumentou significativamente nas &amp;uacute;ltimas d&amp;eacute;cadas. Mesmo levando-se em conta a constante advert&amp;ecirc;ncia atrav&amp;eacute;s de meios de comunica&amp;ccedil;&amp;atilde;o e literaturas especializadas, o perigo que a exposi&amp;ccedil;&amp;atilde;o &amp;agrave; irradia&amp;ccedil;&amp;atilde;o solar representa a nossa sa&amp;uacute;de ainda n&amp;atilde;o &amp;eacute; reconhecido como medida preventiva priorit&amp;aacute;ria no combate ao c&amp;acirc;ncer de pele. No Brasil, segundo dados obtidos por meio das campanhas de preven&amp;ccedil;&amp;atilde;o do c&amp;acirc;ncer de pele da SBD, estima-se que 76% dos homens e 62% das mulheres se exp&amp;otilde;em ao sol sem nenhuma prote&amp;ccedil;&amp;atilde;o (GONTIJO et al., 2009).&lt;/span&gt;&lt;/div&gt;_x000D_
&lt;div style="text-align: justify;"&gt;&amp;nbsp;&lt;/div&gt;_x000D_
&lt;div style="text-align: justify;"&gt;Apesar de o Sol ser essencial para a vida, os seus raios trazem preju&amp;iacute;zos &amp;agrave; pele do ser humano, causando males ao organismo pela falta de cuidados nas doses de irradia&amp;ccedil;&amp;atilde;o solar recebida. (DAVOLOS;FLOR, 2007). A vaidade e a atra&amp;ccedil;&amp;atilde;o das pessoas em busca do bronzeamento, ou a neglig&amp;ecirc;ncia da maioria no uso de protetores solares s&amp;atilde;o os principais respons&amp;aacute;veis pela grande incid&amp;ecirc;ncia de doen&amp;ccedil;as da pele. Diversos fatores ambientais, entre eles, a redu&amp;ccedil;&amp;atilde;o na camada de oz&amp;ocirc;nio tem levado a um aumento da radia&amp;ccedil;&amp;atilde;o solar na superf&amp;iacute;cie da terra, o que tem provocado maior incid&amp;ecirc;ncia de queimaduras, e conseq&amp;uuml;entemente, do c&amp;acirc;ncer de pele.&lt;/div&gt;_x000D_
&lt;div style="text-align: justify;"&gt;&amp;nbsp;&lt;/div&gt;_x000D_
&lt;div style="text-align: justify;"&gt;Segundo dados da Sociedade Brasileira de Dermatologia (SBD), a incid&amp;ecirc;ncia do c&amp;acirc;ncer de pele aumentou significativamente nas &amp;uacute;ltimas d&amp;eacute;cadas, correspondendo a um problema de sa&amp;uacute;de p&amp;uacute;blica em diversos pa&amp;iacute;ses. Por isso, reitera-se a import&amp;acirc;ncia dos cuidados e prote&amp;ccedil;&amp;atilde;o da pele. O Instituto Nacional de C&amp;acirc;ncer (INCA), estimou para o ano de 2008 115 mil novos casos de c&amp;acirc;ncer de pele n&amp;atilde;o melanoma, sendo o Distrito Federal respons&amp;aaacute;vel por 930 deles (CASTILHO el al., 2010).&lt;/div&gt;_x000D_
&lt;div style="text-align: justify;"&gt;&amp;nbsp;&lt;/div&gt;_x000D_
&lt;div style="text-align: justify;"&gt;Um dos aliados nesse combate &amp;eacute; o h&amp;aacute;bito de uso dos protetores solares. Atrav&amp;eacute;s de medidas de preven&amp;ccedil;&amp;atilde;o, a simples mudan&amp;ccedil;a comportamental para o uso de bloqueadores pode prevenir o risco do c&amp;acirc;ncer de pele.&lt;/div&gt;_x000D_
&lt;div style="text-align: justify;"&gt;&amp;nbsp;&lt;/div&gt;_x000D_
&lt;div style="text-align: justify;"&gt;A Sociedade Brasileira de Dermatologia recomenda que todas as medidas de prote&amp;ccedil;&amp;atilde;o solar sejam adotadas na exposi&amp;ccedil;&amp;atilde;o solar, entre elas o uso do protetor solar que deve ser reaplicado a cada duas horas de exposi&amp;ccedil;&amp;atilde;o e deve possuir um Fator de Prote&amp;ccedil;&amp;atilde;o Solar (FPS) de, no m&amp;iacute;nimo, 15.&lt;/div&gt;_x000D_
&lt;div style="text-align: justify;"&gt;&amp;nbsp;&lt;/div&gt;_x000D_
&lt;div style="text-align: justify;"&gt;A import&amp;acirc;ncia da prote&amp;ccedil;&amp;atilde;o contra a radia&amp;ccedil;&amp;atilde;o solar &amp;eacute; cada vez mais evidente e o desenvolvimento de novos produtos, aliado ao acesso &amp;eacute; apenas uma maneira de aumentar a utiliza&amp;ccedil;&amp;atilde;o de fotoprotetores. As campanhas educacionais devem incentivar o h&amp;aacute;bito de fotoprote&amp;ccedil;&amp;atilde;o desde a inf&amp;acirc;ncia e difundir a utiliza&amp;ccedil;&amp;atilde;o correta dos protetores &amp;eacute; papel dos educadores, estudantes e de todos os profissionais de ensino e servi&amp;ccedil;o em sa&amp;uacute;de.&lt;/div&gt;_x000D_
&lt;/div&gt;</t>
  </si>
  <si>
    <t>protetor-solar-fps-60-2-0l-bombona-nutriex</t>
  </si>
  <si>
    <t>Protetor Solar, protetor FPS 60, protetor solar nutriex, protetor nutriex, bloqueador solar, protetor 2 litros, Bombona NUTRIEX, nutriex</t>
  </si>
  <si>
    <t>Protetor Solar FPS 60 2,0L Bombona NUTRIEX</t>
  </si>
  <si>
    <t>/B/D/BDETXVLQAPWWUCDVRBWI.jpg</t>
  </si>
  <si>
    <t>ean=7898509766939,height=30,id_anymarket=2462794,integrar_anymarket=1,intelipost_product_height=30,intelipost_product_length=9,intelipost_product_width=13,length=9,manufacturer=Nutriex,mp_exclude_sitemap=No,preco_mercado_livre=291.9,preco_outros_marketplaces=263.49,search_priority=4,unidade_medida=PÇ,wesupply_estimation_display=Yes,width=13</t>
  </si>
  <si>
    <t>/B/D/BDETXVLQAPWWUCDVRBWI.jpg,/N/X/NXZKIMTXWABWEBSEVSFX.jpg,/H/P/HPHUGBFKHEMEJRLEETKL.jpg</t>
  </si>
  <si>
    <t>Protetor Solar FPS 60 2.0L Bombona NUTRIEX,Protetor Solar FPS 60 2.0L Bombona NUTRIEX,Protetor Solar FPS 60 2.0L Bombona NUTRIEX</t>
  </si>
  <si>
    <t>Protetor Solar FPS 60 4.0L Bombona NUTRIEX</t>
  </si>
  <si>
    <t>&lt;p&gt;&lt;span style="font-family: Arial, Helvetica, sans-serif; font-size: 18px; color: rgb(24, 90, 131); font-weight: bold; margin: 0px;"&gt;&lt;strong&gt;Protetor Solar 60FPS Oil Free 4000 ML (4 Litros) NUTRI SUAVE&lt;/strong&gt;&lt;/span&gt;&lt;/p&gt;_x000D_
&lt;p&gt;&lt;strong&gt;Vantagens do Protetor Solar Nutriex:&lt;/strong&gt;&lt;/p&gt;_x000D_
&lt;div&gt;Oferece m&amp;aacute;xima prote&amp;ccedil;&amp;atilde;o &amp;agrave; pele contra os efeitos nocivos de radia&amp;ccedil;&amp;atilde;o solar, ajudando a prevenir as queimaduras solares.&amp;nbsp;&lt;/div&gt;_x000D_
&lt;div&gt;Resistente &amp;agrave; &amp;aacute;gua&lt;/div&gt;_x000D_
&lt;div&gt;N&amp;atilde;o oleoso&lt;/div&gt;_x000D_
&lt;div&gt;Alta absor&amp;ccedil;&amp;atilde;o&lt;/div&gt;_x000D_
&lt;div&gt;Prote&amp;ccedil;&amp;atilde;o UVA e UVB&lt;/div&gt;_x000D_
&lt;div&gt;Dermatologicamente testado&lt;/div&gt;_x000D_
&lt;div&gt;Enriquecido com vitamina E que hidrata a pele e ajuda a prevenir o envelhecimento.&lt;/div&gt;_x000D_
&lt;div&gt;Com Bico dosador&lt;/div&gt;_x000D_
&lt;div&gt;&lt;strong&gt;Embalagem:&lt;/strong&gt;&amp;nbsp;4 Litros&lt;/div&gt;_x000D_
&lt;div&gt;&lt;strong&gt;Fator de Prote&amp;ccedil;&amp;atilde;p:&lt;/strong&gt;&amp;nbsp;60FPS&lt;/div&gt;_x000D_
&lt;div&gt;&amp;nbsp;&lt;/div&gt;_x000D_
&lt;div&gt;&lt;strong&gt;IMPORTANTE SABER:&amp;nbsp;&lt;/strong&gt;&lt;/div&gt;_x000D_
&lt;div&gt;&amp;nbsp;&lt;/div&gt;_x000D_
&lt;div&gt;_x000D_
&lt;div&gt;&lt;strong&gt;A import&amp;acirc;ncia da prote&amp;ccedil;&amp;atilde;o solar na preven&amp;ccedil;&amp;atilde;o do c&amp;acirc;ncer de pele&lt;/strong&gt;&lt;/div&gt;_x000D_
&lt;div&gt;&lt;span style="text-align: justify;"&gt;A pele, considerada o maior &amp;oacute;rg&amp;atilde;o do corpo humano, exerce um importante papel mediador entre o organismo e o meio externo, mas quando exposta a um ambiente agressivo, sofrer&amp;aacute; modifica&amp;ccedil;&amp;otilde;es que colocam em risco a sa&amp;uacute;de do indiv&amp;iacute;duo. A incid&amp;ecirc;ncia de melanoma, tipo mais agressivo e maligno do c&amp;acirc;ncer de pele, aumentou significativamente nas &amp;uacute;ltimas d&amp;eacute;cadas. Mesmo levando-se em conta a constante advert&amp;ecirc;ncia atrav&amp;eacute;s de meios de comunica&amp;ccedil;&amp;atilde;o e literaturas especializadas, o perigo que a exposi&amp;ccedil;&amp;atilde;o &amp;agrave; irradia&amp;ccedil;&amp;atilde;o solar representa a nossa sa&amp;uacute;de ainda n&amp;atilde;o &amp;eacute; reconhecido como medida preventiva priorit&amp;aacute;ria no combate ao c&amp;acirc;ncer de pele. No Brasil, segundo dados obtidos por meio das campanhas de preven&amp;ccedil;&amp;atilde;o do c&amp;acirc;ncer de pele da SBD, estima-se que 76% dos homens e 62% das mulheres se exp&amp;otilde;em ao sol sem nenhuma prote&amp;ccedil;&amp;atilde;o (GONTIJO et al., 2009).&lt;/span&gt;&lt;/div&gt;_x000D_
&lt;div style="text-align: justify;"&gt;&amp;nbsp;&lt;/div&gt;_x000D_
&lt;div style="text-align: justify;"&gt;Apesar de o Sol ser essencial para a vida, os seus raios trazem preju&amp;iacute;zos &amp;agrave; pele do ser humano, causando males ao organismo pela falta de cuidados nas doses de irradia&amp;ccedil;&amp;atilde;o solar recebida. (DAVOLOS;FLOR, 2007). A vaidade e a atra&amp;ccedil;&amp;atilde;o das pessoas em busca do bronzeamento, ou a neglig&amp;ecirc;ncia da maioria no uso de protetores solares s&amp;atilde;o os principais respons&amp;aacute;veis pela grande incid&amp;ecirc;ncia de doen&amp;ccedil;as da pele. Diversos fatores ambientais, entre eles, a redu&amp;ccedil;&amp;atilde;o na camada de oz&amp;ocirc;nio tem levado a um aumento da radia&amp;ccedil;&amp;atilde;o solar na superf&amp;iacute;cie da terra, o que tem provocado maior incid&amp;ecirc;ncia de queimaduras, e conseq&amp;uuml;entemente, do c&amp;acirc;ncer de pele.&lt;/div&gt;_x000D_
&lt;div style="text-align: justify;"&gt;&amp;nbsp;&lt;/div&gt;_x000D_
&lt;div style="text-align: justify;"&gt;Segundo dados da Sociedade Brasileira de Dermatologia (SBD), a incid&amp;ecirc;ncia do c&amp;acirc;ncer de pele aumentou significativamente nas &amp;uacute;ltimas d&amp;eacute;cadas, correspondendo a um problema de sa&amp;uacute;de p&amp;uacute;blica em diversos pa&amp;iacute;ses. Por isso, reitera-se a import&amp;acirc;ncia dos cuidados e prote&amp;ccedil;&amp;atilde;o da pele. O Instituto Nacional de C&amp;acirc;ncer (INCA), estimou para o ano de 2008 115 mil novos casos de c&amp;acirc;ncer de pele n&amp;atilde;o melanoma, sendo o Distrito Federal respons&amp;aaacute;vel por 930 deles (CASTILHO el al., 2010).&lt;/div&gt;_x000D_
&lt;div style="text-align: justify;"&gt;&amp;nbsp;&lt;/div&gt;_x000D_
&lt;div style="text-align: justify;"&gt;Um dos aliados nesse combate &amp;eacute; o h&amp;aacute;bito de uso dos protetores solares. Atrav&amp;eacute;s de medidas de preven&amp;ccedil;&amp;atilde;o, a simples mudan&amp;ccedil;a comportamental para o uso de bloqueadores pode prevenir o risco do c&amp;acirc;ncer de pele.&lt;/div&gt;_x000D_
&lt;div style="text-align: justify;"&gt;&amp;nbsp;&lt;/div&gt;_x000D_
&lt;div style="text-align: justify;"&gt;A Sociedade Brasileira de Dermatologia recomenda que todas as medidas de prote&amp;ccedil;&amp;atilde;o solar sejam adotadas na exposi&amp;ccedil;&amp;atilde;o solar, entre elas o uso do protetor solar que deve ser reaplicado a cada duas horas de exposi&amp;ccedil;&amp;atilde;o e deve possuir um Fator de Prote&amp;ccedil;&amp;atilde;o Solar (FPS) de, no m&amp;iacute;nimo, 15.&lt;/div&gt;_x000D_
&lt;div style="text-align: justify;"&gt;&amp;nbsp;&lt;/div&gt;_x000D_
&lt;div style="text-align: justify;"&gt;A import&amp;acirc;ncia da prote&amp;ccedil;&amp;atilde;o contra a radia&amp;ccedil;&amp;atilde;o solar &amp;eacute; cada vez mais evidente e o desenvolvimento de novos produtos, aliado ao acesso &amp;eacute; apenas uma maneira de aumentar a utiliza&amp;ccedil;&amp;atilde;o de fotoprotetores. As campanhas educacionais devem incentivar o h&amp;aacute;bito de fotoprote&amp;ccedil;&amp;atilde;o desde a inf&amp;acirc;ncia e difundir a utiliza&amp;ccedil;&amp;atilde;o correta dos protetores &amp;eacute; papel dos educadores, estudantes e de todos os profissionais de ensino e servi&amp;ccedil;o em sa&amp;uacute;de.&lt;/div&gt;_x000D_
&lt;/div&gt;</t>
  </si>
  <si>
    <t>protetor-solar-fps-60-4-0l-bombona-nutriex</t>
  </si>
  <si>
    <t>Protetor Solar, bloqueador solar, protetor nutriex, bloqueador nutriex, protetor solar nutriex, protetor FPS 60, protetor 4 litros, Bombona NUTRIEX, nutriex</t>
  </si>
  <si>
    <t>Protetor Solar FPS 60 4,0L Bombona NUTRIEX</t>
  </si>
  <si>
    <t>/B/N/BNTANZRSJYAYVYAXPEEH.jpg</t>
  </si>
  <si>
    <t>ean=1001001572748,height=29,id_anymarket=2463171,integrar_anymarket=1,intelipost_product_height=29,intelipost_product_length=12,intelipost_product_width=19,length=12,manufacturer=Nutriex,mp_exclude_sitemap=No,preco_mercado_livre=577.51,preco_outros_marketplaces=529.9,search_priority=4,unidade_medida=PÇ,wesupply_estimation_display=Yes,width=19</t>
  </si>
  <si>
    <t>/B/N/BNTANZRSJYAYVYAXPEEH.jpg,/H/I/HIPSOXNMQNABIUVTWHGG.jpg,/K/N/KNBJDNIKRNPZPDDTXALQ.jpg</t>
  </si>
  <si>
    <t>Protetor Solar FPS 60 4.0L Bombona NUTRIEX,Protetor Solar FPS 60 4.0L Bombona NUTRIEX,Protetor Solar FPS 60 4.0L Bombona NUTRIEX</t>
  </si>
  <si>
    <t>Botina AGRO Monodensidade s/ Biqueira Cor Castor KADESH n° 38</t>
  </si>
  <si>
    <t>&lt;p&gt;&lt;span style="font-family: Arial, Helvetica, sans-serif; font-size: 18px; color: rgb(24, 90, 131); font-weight: bold; margin: 0px;"&gt;Botina AGRO Monodensidade s/ Biqueira Cor Marrom KADESH&lt;/span&gt;&lt;/p&gt;_x000D_
&lt;ul&gt;_x000D_
    &lt;li&gt;Produto: &lt;a href="https://www.palaciodasferramentas.com.br/sub-departamento/100/epi/botinas/"&gt;Botina&lt;/a&gt;&lt;/li&gt;_x000D_
    &lt;li&gt;Marca: Kadesh&lt;/li&gt;_x000D_
    &lt;li&gt;Cor: Marrom Claro&lt;/li&gt;_x000D_
    &lt;li&gt;Sem biqueira&lt;/li&gt;_x000D_
    &lt;li&gt;_x000D_
    &lt;table border="0" cellpadding="0" cellspacing="0" width="629" style="border-collapse:&amp;#10; collapse;width:472pt"&gt;_x000D_
        &lt;tbody&gt;_x000D_
            &lt;tr height="20" style="height:15.0pt"&gt;_x000D_
                &lt;td height="20" class="xl65" width="629" style="height:15.0pt;width:472pt"&gt;CA N&amp;ordm;   17.010&lt;/td&gt;_x000D_
            &lt;/tr&gt;_x000D_
        &lt;/tbody&gt;_x000D_
    &lt;/table&gt;_x000D_
    &lt;/li&gt;_x000D_
&lt;/ul&gt;_x000D_
&lt;p&gt;&amp;nbsp;&lt;/p&gt;_x000D_
&lt;p&gt;&amp;nbsp;&lt;/p&gt;</t>
  </si>
  <si>
    <t>botina-agro-monodensidade-s-biqueira-cor-castor-kadesh</t>
  </si>
  <si>
    <t>Botina AGRO, botina para roça, botina Monodensidade, botina sem biqueira, botina marrom, botina kadesh, kadesh, agro</t>
  </si>
  <si>
    <t>Botina AGRO Monodensidade s/ Biqueira Cor Marrom KADESH</t>
  </si>
  <si>
    <t>ean=7899720000000,height=10,id_anymarket=2502268,integrar_anymarket=1,intelipost_product_height=10,intelipost_product_length=30,intelipost_product_width=20,length=30,manufacturer=Kadesh,mp_exclude_sitemap=No,preco_mercado_livre=97.99,preco_outros_marketplaces=91.1,search_priority=4,tamanho=n° 38,unidade_medida=PÇ,width=20</t>
  </si>
  <si>
    <t>Botina AGRO Monodensidade s/ Biqueira Cor Castor KADESH n° 39</t>
  </si>
  <si>
    <t>botina-agro-monodensidade-s-biqueira-cor-castor-kadesh-n-39</t>
  </si>
  <si>
    <t>ean=7899720000000,height=10,id_anymarket=2502268,integrar_anymarket=1,intelipost_product_height=11,intelipost_product_length=29,intelipost_product_width=21,length=30,manufacturer=Kadesh,mp_exclude_sitemap=No,preco_mercado_livre=97.99,preco_outros_marketplaces=91.1,search_priority=4,tamanho=n° 39,unidade_medida=PÇ,width=20</t>
  </si>
  <si>
    <t>Botina AGRO Monodensidade s/ Biqueira Cor Castor KADESH n° 40</t>
  </si>
  <si>
    <t>botina-agro-monodensidade-s-biqueira-cor-castor-kadesh-n-40</t>
  </si>
  <si>
    <t>ean=7899720000000,height=10,id_anymarket=2502268,integrar_anymarket=1,intelipost_product_height=10,intelipost_product_length=30,intelipost_product_width=20,length=30,manufacturer=Kadesh,mp_exclude_sitemap=No,preco_mercado_livre=97.99,preco_outros_marketplaces=91.1,search_priority=4,tamanho=n° 40,unidade_medida=PÇ,wesupply_estimation_display=Yes,width=20</t>
  </si>
  <si>
    <t>Botina AGRO Monodensidade s/ Biqueira Cor Castor KADESH n° 41</t>
  </si>
  <si>
    <t>botina-agro-monodensidade-s-biqueira-cor-castor-kadesh-n-41</t>
  </si>
  <si>
    <t>ean=7899720000000,height=10,id_anymarket=2502268,integrar_anymarket=1,intelipost_product_height=10,intelipost_product_length=30,intelipost_product_width=20,length=30,manufacturer=Kadesh,mp_exclude_sitemap=No,preco_mercado_livre=97.99,preco_outros_marketplaces=91.1,search_priority=4,tamanho=n° 41,unidade_medida=PÇ,width=20</t>
  </si>
  <si>
    <t>Botina AGRO Monodensidade s/ Biqueira Cor Castor KADESH n° 42</t>
  </si>
  <si>
    <t>botina-agro-monodensidade-s-biqueira-cor-castor-kadesh-n-42</t>
  </si>
  <si>
    <t>ean=7899720000000,height=10,id_anymarket=2502268,integrar_anymarket=1,intelipost_product_height=10,intelipost_product_length=30,intelipost_product_width=20,length=30,manufacturer=Kadesh,mp_exclude_sitemap=No,preco_mercado_livre=97.99,preco_outros_marketplaces=91.1,search_priority=4,tamanho=n° 42,unidade_medida=PÇ,width=20</t>
  </si>
  <si>
    <t>Botina AGRO Monodensidade s/ Biqueira Cor Castor KADESH n° 43</t>
  </si>
  <si>
    <t>botina-agro-monodensidade-s-biqueira-cor-castor-kadesh-n-43</t>
  </si>
  <si>
    <t>ean=7899720000000,height=10,id_anymarket=2502268,integrar_anymarket=1,intelipost_product_height=10,intelipost_product_length=30,intelipost_product_width=20,length=30,manufacturer=Kadesh,mp_exclude_sitemap=No,preco_mercado_livre=97.99,preco_outros_marketplaces=91.1,search_priority=4,tamanho=n° 43,unidade_medida=PÇ,width=20</t>
  </si>
  <si>
    <t>Jogo de Chave Combinada de 1/4 à 1 POL c/ 14 Peças 1879266 IRWIN</t>
  </si>
  <si>
    <t>&lt;p&gt;&lt;span style="font-family: Arial, Helvetica, sans-serif; font-size: 18px; color: rgb(24, 90, 131); font-weight: bold; margin: 0px;"&gt;Jogo de Chave Combinada de 1/4 &amp;agrave; 1 POL c/ 14 Pe&amp;ccedil;as 1879266 IRWIN&lt;/span&gt;&amp;nbsp;&lt;/p&gt;_x000D_
&lt;div&gt;Produzidas em a&amp;ccedil;o cromo van&amp;aacute;dio de alta resist&amp;ecirc;ncia, com acabamento cromado fosco&lt;/div&gt;_x000D_
&lt;div&gt;Possui elevada resist&amp;ecirc;ncia contra tor&amp;ccedil;&amp;atilde;o, n&amp;atilde;o parte e nem estilha&amp;ccedil;a mesmo com elevada sobrecarga, minimizando o risco de ferimentos&lt;/div&gt;_x000D_
&lt;div&gt;Ambos os lados com medidas iguais, sendo um lado fixa e o outro estrela&lt;/div&gt;_x000D_
&lt;div&gt;Logotipo e medidas estampadas em alto relevo facilitando a identifica&amp;ccedil;&amp;atilde;o da ferramenta&lt;/div&gt;_x000D_
&lt;div&gt;Utiliza o princ&amp;iacute;pio da alavanca para apertar ou desapertar parafusos e porcas com perfil sextavado e quadrado&lt;/div&gt;_x000D_
&lt;div&gt;Acompanha suporte pl&amp;aacute;stico&lt;/div&gt;_x000D_
&lt;div&gt;&amp;nbsp;&lt;/div&gt;_x000D_
&lt;div&gt;&lt;em&gt;&lt;strong&gt;Composto por 14 pe&amp;ccedil;as, sendo:&lt;/strong&gt;&lt;/em&gt;&lt;/div&gt;_x000D_
&lt;div&gt;1/4", 5/16", 3/8", 7/16", 1/2", 9/16", 5/8", 11/16", 3/4", 25/32", 13/16", 7/8", 15/16" e 1"&lt;/div&gt;_x000D_
&lt;div&gt;&amp;nbsp;&lt;/div&gt;_x000D_
&lt;div&gt;Garantia: 12 meses&amp;nbsp;&lt;/div&gt;_x000D_
&lt;div&gt;Marca: IRWIN&lt;/div&gt;_x000D_
&lt;div&gt;IRWIN-1879266&amp;nbsp;&lt;/div&gt;</t>
  </si>
  <si>
    <t>jogo-de-chave-combinada-de-1-4-a-1-pol-c-14-pecas-1879266-irwin</t>
  </si>
  <si>
    <t xml:space="preserve">Jogo de Chave Combinada, chave combinada, chave combinada irwin, irwin, chave combinada polegada, 1879266, IRWIN </t>
  </si>
  <si>
    <t xml:space="preserve">Jogo de Chave Combinada de 1/4 à 1 POL c/ 14 Peças 1879266 IRWIN </t>
  </si>
  <si>
    <t>/H/A/HANUMAAYGXYAWWKXMNBE.jpg</t>
  </si>
  <si>
    <t>ean=1001001572908,gift_wrapping_available=No,height=8,id_anymarket=2502261,integrar_anymarket=1,intelipost_product_height=8,intelipost_product_length=35,intelipost_product_width=30,length=35,manufacturer=Irwin,mp_exclude_sitemap=No,preco_mercado_livre=83.20,preco_outros_marketplaces=80.30,product_image_size=Default,search_priority=4,sw_featured=No,unidade_medida=PÇ,width=30</t>
  </si>
  <si>
    <t>Ventosa Dupla para Porcelanato e Vidros Capacidade 100 KG R451 BLACK JACK</t>
  </si>
  <si>
    <t>&lt;div&gt;&lt;span style="font-family: Arial, Helvetica, sans-serif; font-size: 18px; color: rgb(24, 90, 131); font-weight: bold; margin: 0px;"&gt;Ventosa Dupla para Porcelanato e Vidros Capacidade 100 KG R451 BLACK JACK&lt;/span&gt;&lt;/div&gt;_x000D_
&lt;div&gt;Ventosa dupla&lt;/div&gt;_x000D_
&lt;div&gt;Corpo injetado em ABS de alta resist&amp;ecirc;ncia&lt;/div&gt;_x000D_
&lt;div&gt;Suc&amp;ccedil;&amp;atilde;o por vazio com alavanca&lt;/div&gt;_x000D_
&lt;div&gt;Ideal para carregar objetos pesados e manuseio de superf&amp;iacute;cies delicadas como m&amp;aacute;rmore, vidro, espelho, portas, janelas, chapas, etc&lt;/div&gt;_x000D_
&lt;div&gt;Di&amp;acirc;metro: 12 CM&lt;/div&gt;_x000D_
&lt;div&gt;Comprimento: 32 cm&lt;/div&gt;_x000D_
&lt;div&gt;Capacidade de carga aproximadamente: 100 Kg&lt;/div&gt;_x000D_
&lt;div&gt;Garantia: 3 meses&lt;/div&gt;_x000D_
&lt;div&gt;Modelo: R451&lt;/div&gt;_x000D_
&lt;div&gt;Marca: BLACK JACK&lt;/div&gt;_x000D_
&lt;div&gt;&amp;nbsp;&lt;/div&gt;_x000D_
&lt;div&gt;* Imagens meramente ilustrativas.&lt;/div&gt;_x000D_
&lt;p&gt;&amp;nbsp;&amp;nbsp;&lt;/p&gt;</t>
  </si>
  <si>
    <t>ventosa-dupla-para-porcelanato-e-vidros-capacidade-100-kg-r451-black-jack</t>
  </si>
  <si>
    <t>Ventosa Dupla, ventosa, ventosa black jack, ventosa para vidro, BLACK JACK</t>
  </si>
  <si>
    <t>/H/N/HNUPJXGHRTWDOHQPGWGD.jpg</t>
  </si>
  <si>
    <t>ean=7899126680516,height=10,id_anymarket=2529481,integrar_anymarket=1,intelipost_product_height=10,intelipost_product_length=13,intelipost_product_width=12,length=13,manufacturer=Black Jack,mp_exclude_sitemap=No,preco_mercado_livre=70.5,preco_outros_marketplaces=69.35,search_priority=4,unidade_medida=PÇ,width=12</t>
  </si>
  <si>
    <t>/H/N/HNUPJXGHRTWDOHQPGWGD.jpg,/I/E/IEVTCNJTANSBFNVBDCYD.jpg,/V/J/VJUXNYUYBNCMHPGDRBNW.jpg</t>
  </si>
  <si>
    <t>Ventosa Dupla para Porcelanato e Vidros Capacidade 100 KG R451 BLACK JACK,Ventosa Dupla para Porcelanato e Vidros Capacidade 100 KG R451 BLACK JACK,Ventosa Dupla para Porcelanato e Vidros Capacidade 100 KG R451 BLACK JACK</t>
  </si>
  <si>
    <t>Categorias/Ferramentas,Categorias/Ferramentas/Ferramentas Elétricas,Categorias/Ferramentas/Ferramentas Elétricas/Máquinas de Pintura,Categorias/Área de interesse</t>
  </si>
  <si>
    <t>Máquina de Pintura Airless 220V MPA 120 1.2 HP VONDER 220V</t>
  </si>
  <si>
    <t>&lt;div&gt;&lt;span style="font-family: Arial, Helvetica, sans-serif; font-size: 18px; color: rgb(24, 90, 131); font-weight: bold; margin: 0px;"&gt;M&amp;aacute;quina de pintura Airless 1.2HP 220V MPA 120 VONDER&lt;/span&gt;&lt;/div&gt;_x000D_
&lt;div&gt;&amp;nbsp;&lt;/div&gt;_x000D_
&lt;div&gt;C&amp;oacute;digo de F&amp;aacute;brica: 62.20.001.220&lt;/div&gt;_x000D_
&lt;div&gt;Garantia legal: 90 dias + Garantia contratual: 9 meses, caso o consumidor receba e cadastre a entrega t&amp;eacute;cnica virtual no site da VONDER&lt;/div&gt;_x000D_
&lt;div&gt;&lt;strong&gt;ATEN&amp;Ccedil;&amp;Atilde;O: ***(Para locadoras, garantia &amp;uacute;nica e exclusiva de 90 dias)&lt;/strong&gt;&lt;/div&gt;_x000D_
&lt;div&gt;&amp;nbsp;&lt;/div&gt;_x000D_
&lt;div&gt;&lt;strong&gt;CONTE&amp;Uacute;DO DA EMBALAGEM:&lt;/strong&gt;&lt;/div&gt;_x000D_
&lt;div&gt;1 M&amp;aacute;quina de pintura, acompanha: 1 mangueira com 15 m, 1 pistola de pintura (bico 517 e filtro interno malha 60) e 1 tubo extensor para pintura&lt;/div&gt;_x000D_
&lt;div&gt;Indicada para aplica&amp;ccedil;&amp;otilde;es profissionais de tintas l&amp;aacute;tex, PU (poliuretano), esmalte &amp;agrave; base sint&amp;eacute;tica, &amp;agrave; base de &amp;aacute;gua, resina acr&amp;iacute;lica e tintas automotivas. N&amp;atilde;o indicada para tintas ep&amp;oacute;xi. &amp;Oacute;leo indicado para lubrifica&amp;ccedil;&amp;atilde;o: &amp;oacute;leo multiuso VONDER ou similar (lubrificar sempre antes do primeiro uso ou a cada 8 horas de trabalho, colocar aproximadamente 10 gotas no compartimento de entrada de &amp;oacute;leo (n&amp;atilde;o acompanha &amp;oacute;leo)).&lt;/div&gt;_x000D_
&lt;div&gt;Possui pist&amp;atilde;o em a&amp;ccedil;o inox, engrenagem usinada e dentes helicoidais, proporcionando maior resist&amp;ecirc;ncia, menor ru&amp;iacute;do e maior transmiss&amp;atilde;o de torque. Equipamento com excelente produtividade.&lt;/div&gt;_x000D_
&lt;div&gt;&amp;nbsp;&lt;/div&gt;_x000D_
&lt;div&gt;&lt;strong&gt;DETALHES T&amp;Eacute;CNICOS:&lt;/strong&gt;&lt;/div&gt;_x000D_
&lt;div&gt;Pot&amp;ecirc;ncia do motor:1,2 hp / 900 W&lt;/div&gt;_x000D_
&lt;div&gt;Press&amp;atilde;o m&amp;aacute;xima de sa&amp;iacute;da (PSI):3.000 lbf/pol&amp;sup2;&lt;/div&gt;_x000D_
&lt;div&gt;Vaz&amp;atilde;o da pistola para pintura:2,2 Litros/min&lt;/div&gt;_x000D_
&lt;div&gt;Bico padr&amp;atilde;o:517 - Leque: abertura de 25 cm a 30 cm / espessura: 0,43 mm (0,017")&lt;/div&gt;_x000D_
&lt;div&gt;Rosca da conex&amp;atilde;o da mangueira:1/4" NPSM&lt;/div&gt;_x000D_
&lt;div&gt;Comprimento da mangueira.:15 m&lt;/div&gt;_x000D_
&lt;div&gt;Comprimento do cord&amp;atilde;o el&amp;eacute;trico:2,50 m&lt;/div&gt;_x000D_
&lt;div&gt;Comprimento do tubo extensor:457 mm&lt;/div&gt;_x000D_
&lt;div&gt;Material do tubo extensor:Alum&amp;iacute;nio&lt;/div&gt;_x000D_
&lt;div&gt;Massa aproximada(Kg):15,5 kg&lt;/div&gt;_x000D_
&lt;div&gt;Tens&amp;atilde;o (V):220 V~ monof&amp;aacute;sico&lt;/div&gt;_x000D_
&lt;div&gt;Frequ&amp;ecirc;ncia:50 Hz/60 Hz&lt;/div&gt;_x000D_
&lt;div&gt;&amp;nbsp;&lt;/div&gt;_x000D_
&lt;div&gt;&lt;strong&gt;&lt;em&gt;Garantia legal: 90 dias + Garantia contratual: 9 meses, caso o consumidor receba e cadastre a entrega t&amp;eacute;cnica virtual no site da VONDER&lt;/em&gt;&lt;/strong&gt;&lt;/div&gt;_x000D_
&lt;div&gt;ATEN&amp;Ccedil;&amp;Atilde;O: ***(Para locadoras, garantia &amp;uacute;nica e exclusiva de 90 dias)&lt;/div&gt;_x000D_
&lt;div&gt;&lt;strong&gt;&lt;em&gt;IMPORTANTE: Para o cliente extender a garantia deste equipamento para 12 meses &amp;eacute; muito importante o cadastro preenchido para o reconhecimento da ENTREGA T&amp;Eacute;CNICA VIRTUAL.&amp;nbsp;&amp;nbsp;&lt;/em&gt;&lt;/strong&gt;&amp;nbsp;&lt;/div&gt;_x000D_
&lt;div&gt;https://www.vonder.com.br/pagTexto/garantia&lt;/div&gt;_x000D_
&lt;p&gt;* Imagens meramente ilustrativas.&amp;nbsp;&lt;/p&gt;</t>
  </si>
  <si>
    <t>maquina-de-pintura-airless-220v-mpa-120-1-2-hp-vonder-220v</t>
  </si>
  <si>
    <t>Máquina de Pintura, pistola, máquina Airless, airless, MPA 120, MPA-120, MPA 120 Vonder, Vonder, pintar, compressor, compressor vonder, VONDER, especial construção</t>
  </si>
  <si>
    <t>Máquina de Pintura Airless 220V MPA 120 1,2HP VONDER</t>
  </si>
  <si>
    <t>ean=7893946502577,gift_wrapping_available=No,height=40,id_anymarket=2529479,integrar_anymarket=1,intelipost_product_height=53,intelipost_product_length=51,intelipost_product_width=33,length=50,manufacturer=Vonder,mp_exclude_sitemap=No,preco_mercado_livre=2988.75,preco_outros_marketplaces=2679.9,product_image_size=Default,search_priority=4,sw_featured=No,unidade_medida=PÇ,voltagem=220V,wesupply_estimation_display=Yes,width=35</t>
  </si>
  <si>
    <t>Categorias/Automotivo/Acessórios para Oficina Mecânica/Multímetro,Categorias/Automotivo,Categorias/Automotivo/Acessórios para Oficina Mecânica</t>
  </si>
  <si>
    <t>Fasímetro Indicador de Sequência de Fase CAT II 600V MFA-840A MINIPA</t>
  </si>
  <si>
    <t>&lt;div&gt;&lt;span style="font-family: Arial, Helvetica, sans-serif; font-size: 18px; color: rgb(24, 90, 131); font-weight: bold; margin: 0px;"&gt;Fas&amp;iacute;metro Indicador de Sequ&amp;ecirc;ncia de Fase CAT II 600V MFA-840A MINIPA&lt;/span&gt;&lt;/div&gt;_x000D_
&lt;div&gt;&amp;nbsp;&lt;/div&gt;_x000D_
&lt;div&gt;Equipamento que identifica o sentido de rota&amp;ccedil;&amp;atilde;o e indica fase aberta atrav&amp;eacute;s de LEDs.&lt;/div&gt;_x000D_
&lt;div&gt;&amp;nbsp;&lt;/div&gt;_x000D_
&lt;div&gt;&lt;strong&gt;Especifica&amp;ccedil;&amp;otilde;es T&amp;eacute;cnicas:&lt;/strong&gt;&lt;/div&gt;_x000D_
&lt;div&gt;Indicador: LEDs&lt;/div&gt;_x000D_
&lt;div&gt;Sequ&amp;ecirc;ncia de fase: Sim&lt;/div&gt;_x000D_
&lt;div&gt;Indica&amp;ccedil;&amp;atilde;o de fase aberta: Sim&lt;/div&gt;_x000D_
&lt;div&gt;Tens&amp;atilde;o de entrada: 60~600V AC&lt;/div&gt;_x000D_
&lt;div&gt;Resposta em frequ&amp;ecirc;ncia: 20 ~ 400 Hz&lt;/div&gt;_x000D_
&lt;div&gt;Categoria de seguran&amp;ccedil;a: CAT II 600V&lt;/div&gt;_x000D_
&lt;div&gt;&amp;nbsp;&lt;/div&gt;_x000D_
&lt;div&gt;Garantia: 12 meses&lt;/div&gt;_x000D_
&lt;div&gt;Marca: MINIPA&lt;/div&gt;_x000D_
&lt;div&gt;Refer&amp;ecirc;ncia: MFA-840A&lt;/div&gt;_x000D_
&lt;div&gt;&amp;nbsp;&lt;/div&gt;_x000D_
&lt;p&gt;&lt;strong&gt;* Imagens meramente ilustrativas.&amp;nbsp;&lt;/strong&gt;&lt;/p&gt;</t>
  </si>
  <si>
    <t>fasimetro-indicador-de-sequencia-de-fase-cat-ii-600v-mfa-840a-minipa</t>
  </si>
  <si>
    <t>Fasímetro, Indicador, Sequência, Fase, CAT, II, 600V, MFA-840A, MINIPA</t>
  </si>
  <si>
    <t>/D/J/DJBGUKINFHDJBEZOUGAX.jpg</t>
  </si>
  <si>
    <t>ean=7898112606165,height=5,id_anymarket=42408835,integrar_anymarket=1,intelipost_product_height=5,intelipost_product_length=20,intelipost_product_width=10,length=20,manufacturer=Minipa,mp_exclude_sitemap=No,preco_mercado_livre=261.5,preco_outros_marketplaces=244.51,search_priority=4,unidade_medida=PÇ,wesupply_estimation_display=Yes,width=10</t>
  </si>
  <si>
    <t>/D/J/DJBGUKINFHDJBEZOUGAX.jpg,/G/O/GOZLTLOVUTRAQMCLXTTF.jpg,/O/U/OUNQWJNSAFNGHYNOKPNI.jpg,/V/M/VMSLQDTOCNRBNVJLAJOJ.jpg</t>
  </si>
  <si>
    <t>Fasímetro Indicador de Sequência de Fase CAT II 600V MFA-840A MINIPA,Fasímetro Indicador de Sequência de Fase CAT II 600V MFA-840A MINIPA,Fasímetro Indicador de Sequência de Fase CAT II 600V MFA-840A MINIPA,Fasímetro Indicador de Sequência de Fase CAT II 600V MFA-840A MINIPA</t>
  </si>
  <si>
    <t>Silicone FIXA TUDO Transparente Tubo 290 GR AMAZONAS</t>
  </si>
  <si>
    <t>&lt;div&gt;&lt;span style="font-family: Arial, Helvetica, sans-serif; font-size: 18px; color: rgb(24, 90, 131); font-weight: bold; margin: 0px;"&gt;Silicone FIXA TUDO Transparente Tubo 290 GR AMAZONAS&lt;/span&gt;&lt;/div&gt;_x000D_
&lt;div&gt;&amp;nbsp;&lt;/div&gt;_x000D_
&lt;div&gt;&lt;strong&gt;Aplica&amp;ccedil;&amp;otilde;es pr&amp;aacute;ticas e variadas&lt;/strong&gt;&lt;/div&gt;_x000D_
&lt;div&gt;&amp;nbsp;&lt;/div&gt;_x000D_
&lt;div&gt;Com alto poder de colagem e ader&amp;ecirc;ncia, MS Fixa Tudo Transparente e os demais itens da linha foram desenvolvidos para colar, selar e vedar os mais diversos substratos, tais como metal, telhas, vidros, pedras, calhas, cer&amp;acirc;micas, m&amp;aacute;rmore, madeiras, azulejos e concretos.&lt;/div&gt;_x000D_
&lt;div&gt;O produto n&amp;atilde;o escorre e pode ser usado em &amp;aacute;reas internas ou externas e at&amp;eacute; debaixo d&amp;rsquo;&amp;aacute;gua.&lt;/div&gt;_x000D_
&lt;div&gt;Com estas caracter&amp;iacute;sticas, supre desde as necessidades simples de fixa&amp;ccedil;&amp;atilde;o &amp;ndash; atendendo de forma eficaz o segmento &amp;ldquo;fa&amp;ccedil;a voc&amp;ecirc; mesmo&amp;rdquo; at&amp;eacute; colagens mais espec&amp;iacute;ficas, como o reparo de piscinas, rufos ou telhados.&lt;/div&gt;_x000D_
&lt;div&gt;&amp;ldquo;O consumidor final consegue de modo pr&amp;aacute;tico e r&amp;aacute;pido fixar metais sanit&amp;aacute;rios sobre o azulejo, um espelho no banheiro, objetos decorativos nas paredes, entre tantas outras possibilidades&amp;rdquo;, destaca Romeiro.&lt;/div&gt;_x000D_
&lt;div&gt;Marca: Amazonas&lt;/div&gt;_x000D_
&lt;div&gt;Embalagem: 290 GR&lt;/div&gt;_x000D_
&lt;div&gt;&amp;nbsp;&lt;/div&gt;_x000D_
&lt;div&gt;&lt;strong&gt;SAIBA MAIS SOBRE O FIXA TUDO AMAZONAS&lt;/strong&gt;&lt;/div&gt;_x000D_
&lt;div&gt;Voltado para o mercado da constru&amp;ccedil;&amp;atilde;o e bricolagem, produto substitui aplica&amp;ccedil;&amp;otilde;es realizadas com silicones, selantes de PU, veda calha, fixa cuba, fixa espelho, adesivos acr&amp;iacute;licos etc&lt;/div&gt;_x000D_
&lt;div&gt;Chega ao mercado o Fixa Tudo, solu&amp;ccedil;&amp;atilde;o trazida pelo Grupo Amazonas, cuja f&amp;oacute;rmula &amp;eacute; composta por uma cadeia de poliuretano modificado, cargas e aditivos especiais. O diferencial do produto em rela&amp;ccedil;&amp;atilde;o aos concorrentes est&amp;aacute; no excelente desempenho de colagem em diversos tipos de materiais. Sendo muito t&amp;eacute;cnico - por&amp;eacute;m de f&amp;aacute;cil manuseio - apresenta a capacidade de colar mesmo debaixo d&amp;rsquo;&amp;aacute;gua, oferecendo resist&amp;ecirc;ncia superior aos selantes convencionais, proporcionando assim maior seguran&amp;ccedil;a ao usu&amp;aacute;rio. &amp;ldquo;A f&amp;oacute;rmula foi desenvolvida especialmente para facilitar o uso de adesivos e selantes. Com um &amp;uacute;nico produto, o usu&amp;aacute;rio pode substituir algumas aplica&amp;ccedil;&amp;otilde;es que hoje s&amp;atilde;o realizadas com silicones, selantes de PU, veda calha, fixa cuba, fixa espelho, adesivos acr&amp;iacute;licos, etc. O Fixa Tudo est&amp;aacute; direcionado para quem procura por uma solu&amp;ccedil;&amp;atilde;o de alta tecnologia e resultado&amp;rdquo;, afirma Ygor Metidieri, respons&amp;aacute;vel t&amp;eacute;cnico pela linha de bricolagem e constru&amp;ccedil;&amp;atilde;o da empresa.&lt;/div&gt;_x000D_
&lt;div&gt;A f&amp;oacute;rmula oferece a vantagem de unir as melhores caracter&amp;iacute;sticas do silicone e do selante de PU, garantindo assim alto desempenho, tanto na colagem quanto na veda&amp;ccedil;&amp;atilde;o dos mais diversos materiais. A ideia &amp;eacute; que o consumidor leve para casa um &amp;uacute;nico produto capaz de atender a diferentes necessidades.&lt;/div&gt;_x000D_
&lt;div&gt;O produto nada mais &amp;eacute; do que o resultado do trabalho desenvolvido pelo Grupo Amazonas, que tem como objetivo levar aos seus clientes, em diversos setores, novas tecnologias. &amp;ldquo;A empresa acredita que apostar em produtos inovadores e de alta qualidade seja um compromisso em todos os segmentos que atua. O lan&amp;ccedil;amento do Fixa Tudo &amp;eacute; a prova de que atender as necessidades do mercado &amp;eacute; poss&amp;iacute;vel&amp;rdquo;, ressalta Metidieri.&lt;/div&gt;_x000D_
&lt;div&gt;Fixa Tudo MS&lt;/div&gt;_x000D_
&lt;div&gt;Na linha do Fixa Tudo, o destaque &amp;eacute; o Fixa Tudo MS, silicone modificado e desenvolvido para colar, selar, vedar os mais diversos materiais como espelhos, pias, pedras em geral, chapas de metal e zinco, calhas, cubas, entre outros. A novidade tamb&amp;eacute;m pode ser usada para preencher juntas de pisos e paredes, dilata&amp;ccedil;&amp;atilde;o entre tijolos, al&amp;eacute;m de &amp;aacute;reas que existam vibra&amp;ccedil;&amp;otilde;es.&lt;/div&gt;_x000D_
&lt;div&gt;&amp;nbsp;&lt;/div&gt;_x000D_
&lt;div&gt;Marca: Amazonas&lt;/div&gt;_x000D_
&lt;div&gt;Quantidade: 290gr&lt;/div&gt;_x000D_
&lt;div&gt;Quantidade de volumes: 1&lt;/div&gt;_x000D_
&lt;p&gt;&amp;nbsp;&lt;/p&gt;</t>
  </si>
  <si>
    <t>silicone-fixa-tudo-transparente-tubo-290-gr-amazonas</t>
  </si>
  <si>
    <t>Silicone, FIXA, TUDO, Transparente, Tubo, 290, GR, AMAZONAS</t>
  </si>
  <si>
    <t>/R/F/RFJRSAWSQKKTOEFIUGFY.jpg</t>
  </si>
  <si>
    <t>ean=7894120343405,height=22,id_anymarket=3148790,integrar_anymarket=1,intelipost_product_height=22,intelipost_product_length=5,intelipost_product_width=5,length=5,manufacturer=Amazonas,mp_exclude_sitemap=No,preco_mercado_livre=52.4,preco_outros_marketplaces=46.8,search_priority=4,unidade_medida=PÇ,wesupply_estimation_display=Yes,width=5</t>
  </si>
  <si>
    <t>Categorias/Ferramentas Manuais/Alicates/Fazendeiro,Categorias/Ferramentas Manuais,Categorias/Ferramentas Manuais/Alicates</t>
  </si>
  <si>
    <t>Alicate Fazendeiro 10 POL Profissional Cromo Vanadium 2078901 IRWIN</t>
  </si>
  <si>
    <t>&lt;p&gt;&lt;span style="font-family: Arial, Helvetica, sans-serif; font-size: 18px; color: rgb(24, 90, 131); font-weight: bold; margin: 0px;"&gt;Alicate Fazendeiro 10 POL Profissional Cromo Vanadium 2078901 IRWIN&lt;/span&gt;&lt;/p&gt;_x000D_
&lt;p&gt;&lt;strong&gt;Caracter&amp;iacute;sticas:&lt;/strong&gt;&lt;/p&gt;_x000D_
&lt;ul&gt;_x000D_
    &lt;li&gt;Alicate para fazendeiro&lt;/li&gt;_x000D_
    &lt;li&gt;Fabricado em a&amp;ccedil;o cromo van&amp;aacute;dio com acabamento cromado&lt;/li&gt;_x000D_
    &lt;li&gt;Alicate para fazendeiro&lt;/li&gt;_x000D_
    &lt;li&gt;Design que auxilia na fixa&amp;ccedil;&amp;atilde;o de grampo e pregos&lt;/li&gt;_x000D_
    &lt;li&gt;Com duplo cortador de arame que auxilia no enrolamento do arame na cerca&lt;/li&gt;_x000D_
    &lt;li&gt;Cabo emborrachado que proporciona conforto e seguran&amp;ccedil;a, evitando acidentes e les&amp;otilde;es ao operador&amp;nbsp;&lt;/li&gt;_x000D_
&lt;/ul&gt;_x000D_
&lt;p&gt;&lt;strong&gt;&amp;#8203;Informa&amp;ccedil;&amp;otilde;es T&amp;eacute;cnicas:&lt;/strong&gt;&lt;/p&gt;_x000D_
&lt;ul&gt;_x000D_
    &lt;li&gt;Marca: Irwin&lt;/li&gt;_x000D_
    &lt;li&gt;Modelo: 2078901&lt;/li&gt;_x000D_
    &lt;li&gt;Comprimento: 10" (250 mm)&lt;/li&gt;_x000D_
    &lt;li&gt;Garantia: Contra defeitos de Fabrica&amp;ccedil;&amp;atilde;o&lt;/li&gt;_x000D_
&lt;/ul&gt;</t>
  </si>
  <si>
    <t>alicate-fazendeiro-10-polegadas-profissional-cromo-vanadium-2078901-irwin</t>
  </si>
  <si>
    <t>comprar, alicate fazendeiro, alicate fazendeiro irwin, alicate 10", 2078901, 2078901 irwin</t>
  </si>
  <si>
    <t>/C/F/CFGYPGDJTQSADMZHRESS.jpg</t>
  </si>
  <si>
    <t>ean=1001001573202,height=5,integrar_anymarket=1,intelipost_product_height=5,intelipost_product_length=20,intelipost_product_width=10,length=20,manufacturer=Irwin,mp_exclude_sitemap=No,preco_mercado_livre=126.5,preco_outros_marketplaces=126.49,search_priority=4,unidade_medida=PÇ,wesupply_estimation_display=Yes,width=10</t>
  </si>
  <si>
    <t>/C/F/CFGYPGDJTQSADMZHRESS.jpg,/P/Q/PQQNCMPBWAQOUPDBUPFF.jpg</t>
  </si>
  <si>
    <t>Alicate Fazendeiro 10 POL Profissional Cromo Vanadium 2078901 IRWIN,Alicate Fazendeiro 10 POL Profissional Cromo Vanadium 2078901 IRWIN</t>
  </si>
  <si>
    <t>Categorias/Casa e Lazer,Categorias/Casa e Lazer/Chuveiros e Duchas,Categorias/Casa e Lazer/Chuveiros e Duchas/Resistências</t>
  </si>
  <si>
    <t>Resistência para Chuveiro Maxi Ducha Referência 055-J (110V) / 055-A (220V) LORENZETTI 220V</t>
  </si>
  <si>
    <t>&lt;div&gt;&lt;span style="font-family: Arial, Helvetica, sans-serif; font-size: 18px; color: rgb(24, 90, 131); font-weight: bold; margin: 0px;"&gt;Resist&amp;ecirc;ncia para Chuveiro 5500W Refer&amp;ecirc;ncia 055-J (110V) / 055-A (220V) LORENZETTI&lt;/span&gt;&lt;/div&gt;_x000D_
&lt;div&gt;&amp;nbsp;&lt;/div&gt;_x000D_
&lt;div&gt;&lt;strong&gt;Para os modelos:&lt;/strong&gt;&lt;/div&gt;_x000D_
&lt;ul&gt;_x000D_
    &lt;li&gt;MAXI DUCHA,&lt;/li&gt;_x000D_
    &lt;li&gt;BELLO BANHO,&lt;/li&gt;_x000D_
    &lt;li&gt;MAXI TORNEIRA,&lt;/li&gt;_x000D_
    &lt;li&gt;MAXI BANHO&lt;/li&gt;_x000D_
    &lt;li&gt;BIG BANHO&lt;/li&gt;_x000D_
    &lt;li&gt;BELLA DUCHA&lt;/li&gt;_x000D_
    &lt;li&gt;RELAX LUXO&lt;/li&gt;_x000D_
    &lt;li&gt;RELAX E JET SET&lt;/li&gt;_x000D_
    &lt;li&gt;TORNEIRA CLEAN&lt;/li&gt;_x000D_
    &lt;li&gt;NOVA MAXI DUCHA&lt;/li&gt;_x000D_
    &lt;li&gt;TORNEIRA T-43&lt;/li&gt;_x000D_
    &lt;li&gt;TORNEIRA VERS&amp;Aacute;TIL&lt;strong&gt;&lt;br /&gt;_x000D_
    &lt;/strong&gt;&lt;/li&gt;_x000D_
&lt;/ul&gt;_x000D_
&lt;div&gt;&lt;strong&gt;Dados T&amp;eacute;cnicos:&lt;/strong&gt;&lt;/div&gt;_x000D_
&lt;div&gt;Pot&amp;ecirc;ncia (W) 5.500&lt;/div&gt;_x000D_
&lt;div&gt;Tens&amp;atilde;o/Voltagem: 110V (055-J) ou 220V (055-A),&lt;/div&gt;_x000D_
&lt;div&gt;&amp;nbsp;&lt;/div&gt;_x000D_
&lt;div&gt;&lt;strong&gt;Conte&amp;uacute;do da Embalagem:&lt;/strong&gt;&lt;/div&gt;_x000D_
&lt;div&gt;1 Resist&amp;ecirc;ncia&lt;/div&gt;_x000D_
&lt;div&gt;1 Manual de Instala&amp;ccedil;&amp;atilde;o&lt;/div&gt;_x000D_
&lt;div&gt;Marca: LORENZETTI&lt;/div&gt;_x000D_
&lt;div&gt;&amp;nbsp;&lt;/div&gt;_x000D_
&lt;div&gt;&lt;strong&gt;IMPORTANTE:&lt;/strong&gt;&lt;/div&gt;_x000D_
&lt;ul&gt;_x000D_
    &lt;li&gt;Escolha um produto e conhe&amp;ccedil;a as op&amp;ccedil;&amp;otilde;es dispon&amp;iacute;veis de resist&amp;ecirc;ncias.&lt;/li&gt;_x000D_
    &lt;li&gt;Aten&amp;ccedil;&amp;atilde;o: Cada produto &amp;eacute; desenvolvido com fia&amp;ccedil;&amp;atilde;o interna para suportar uma determinada Voltagem e Pot&amp;ecirc;ncia.&lt;/li&gt;_x000D_
    &lt;li&gt;Nunca coloque uma resist&amp;ecirc;ncia que tenha caracter&amp;iacute;sticas diferentes do padr&amp;atilde;o desenvolvido para seu produto.&lt;/li&gt;_x000D_
    &lt;li&gt;As informa&amp;ccedil;&amp;otilde;es sobre Voltagem e Pot&amp;ecirc;ncia podem ser encontrados no pr&amp;oacute;prio corpo do produto ou na embalagem do mesmo.&lt;/li&gt;_x000D_
&lt;/ul&gt;</t>
  </si>
  <si>
    <t>resistencia-para-chuveiro-maxi-ducha-referencia-055-j-110v-055-a-220v-lorenzetti-220v</t>
  </si>
  <si>
    <t>Resistência, resistência para Chuveiro, lorenzetti, resistência LORENZETTI, MAXI DUCHA, BELLO BANHO, MAXI TORNEIRA, MAXI BANHO E BIG BANHO, BELLA DUCHA, RELAX LUXO, RELAX E JET SET, TORNEIRA CLEAN, NOVA MAXI DUCHA, TORNEIRA T-43 E TORNEIRA VERSÁTIL, 055a, a055-a, 055 A, 055j, 055-j, 055-j</t>
  </si>
  <si>
    <t>Resistência para Chuveiro 5500W Referência 055-J (110V) / 055-A (220V) LORENZETTI</t>
  </si>
  <si>
    <t>ean=1001001573318,height=10,id_anymarket=0,integrar_anymarket=1,intelipost_product_height=10,intelipost_product_length=10,intelipost_product_width=2,length=10,manufacturer=LORENZETTI,mp_exclude_sitemap=No,preco_mercado_livre=30.06,preco_outros_marketplaces=22.36,search_priority=4,unidade_medida=PÇ,voltagem=220V,wesupply_estimation_display=Yes,width=2</t>
  </si>
  <si>
    <t>Resistência para Chuveiro Maxi Ducha Referência 055-J (110V) / 055-A (220V) LORENZETTI 110V</t>
  </si>
  <si>
    <t>resistencia-para-chuveiro-maxi-ducha-referencia-055-j-110v-055-a-220v-lorenzetti-110v</t>
  </si>
  <si>
    <t>ean=7896451800459,height=10,id_anymarket=0,integrar_anymarket=1,intelipost_product_height=10,intelipost_product_length=10,intelipost_product_width=2,length=10,manufacturer=LORENZETTI,mp_exclude_sitemap=No,preco_mercado_livre=30.06,preco_outros_marketplaces=22.36,search_priority=4,unidade_medida=PÇ,voltagem=110V,wesupply_estimation_display=Yes,width=2</t>
  </si>
  <si>
    <t>Resistência para Chuveiro Advanced Referência 3056-E (110V) / 3056-F (220V) LORENZETTI 220V</t>
  </si>
  <si>
    <t>&lt;p&gt;&lt;span style="font-family: Arial, Helvetica, sans-serif; font-size: 18px; color: rgb(24, 90, 131); font-weight: bold; margin: 0px;"&gt;Resist&amp;ecirc;ncia para Chuveiro Advanced Refer&amp;ecirc;ncia 3056-E (110V) / 3056-F (220V) LORENZETTI&lt;/span&gt;&lt;/p&gt;_x000D_
&lt;p&gt;&lt;strong&gt;Para os modelos:&lt;/strong&gt;&lt;/p&gt;_x000D_
&lt;ul&gt;_x000D_
    &lt;li&gt;Advanced Turbo Eletr&amp;ocirc;nica&lt;/li&gt;_x000D_
    &lt;li&gt;Advanced Eletr&amp;ocirc;nica&lt;/li&gt;_x000D_
    &lt;li&gt;Top Jet Eletr&amp;ocirc;nica&lt;/li&gt;_x000D_
    &lt;li&gt;Top Jet Turbo Eletr&amp;ocirc;nica&lt;/li&gt;_x000D_
&lt;/ul&gt;_x000D_
&lt;p&gt;&lt;strong&gt;Dados T&amp;eacute;cnicos:&lt;/strong&gt;&lt;/p&gt;_x000D_
&lt;ul&gt;_x000D_
    &lt;li&gt;Pot&amp;ecirc;ncia (W) 5.500 (110V) / 7.500W (220V)&lt;/li&gt;_x000D_
    &lt;li&gt;Tens&amp;atilde;o/Voltagem: 110V (3056-E) ou 220V (3056-F),&lt;/li&gt;_x000D_
&lt;/ul&gt;_x000D_
&lt;p&gt;&lt;strong&gt;Conte&amp;uacute;do da Embalagem:&lt;/strong&gt;&lt;/p&gt;_x000D_
&lt;ul&gt;_x000D_
    &lt;li&gt;1 Resist&amp;ecirc;ncia&lt;/li&gt;_x000D_
    &lt;li&gt;1 Manual de Instala&amp;ccedil;&amp;atilde;o&lt;/li&gt;_x000D_
    &lt;li&gt;Marca: LORENZETTI&lt;/li&gt;_x000D_
&lt;/ul&gt;_x000D_
&lt;p&gt;&lt;strong&gt;IMPORTANTE:&lt;/strong&gt;&lt;/p&gt;_x000D_
&lt;ul&gt;_x000D_
    &lt;li&gt;Escolha um produto e conhe&amp;ccedil;a as op&amp;ccedil;&amp;otilde;es dispon&amp;iacute;veis de resist&amp;ecirc;ncias.&lt;/li&gt;_x000D_
    &lt;li&gt;Aten&amp;ccedil;&amp;atilde;o: Cada produto &amp;eacute; desenvolvido com fia&amp;ccedil;&amp;atilde;o interna para suportar uma determinada Voltagem e Pot&amp;ecirc;ncia.&lt;/li&gt;_x000D_
    &lt;li&gt;Nunca coloque uma resist&amp;ecirc;ncia que tenha caracter&amp;iacute;sticas diferentes do padr&amp;atilde;o desenvolvido para seu produto.&lt;/li&gt;_x000D_
    &lt;li&gt;As informa&amp;ccedil;&amp;otilde;es sobre Voltagem e Pot&amp;ecirc;ncia podem ser encontrados no pr&amp;oacute;prio corpo do produto ou na embalagem do mesmo.&lt;/li&gt;_x000D_
&lt;/ul&gt;</t>
  </si>
  <si>
    <t>resistencia-para-chuveiro-advanced-referencia-3056-e-110v-3056-f-220v-lorenzetti-220v</t>
  </si>
  <si>
    <t>Resistência para Chuveiro, resistência Advanced, resistência, resistência lorenzetti, lorenzetti, 3056-E, 3056e, 3056 e, 3056-F, 3056f, 3056 f</t>
  </si>
  <si>
    <t>Resistência para Chuveiro Advanced Referência 3056-E (110V) / 3056-F (220V) LORENZETTI</t>
  </si>
  <si>
    <t>ean=7896451837332,height=20,integrar_anymarket=1,intelipost_product_height=20,intelipost_product_length=10,intelipost_product_width=3,length=10,manufacturer=LORENZETTI,mp_exclude_sitemap=No,preco_mercado_livre=51.2,preco_outros_marketplaces=44.2,search_priority=4,unidade_medida=PÇ,voltagem=220V,width=3</t>
  </si>
  <si>
    <t>Resistência para Chuveiro Advanced Referência 3056-E (110V) / 3056-F (220V) LORENZETTI 110V</t>
  </si>
  <si>
    <t>resistencia-para-chuveiro-advanced-referencia-3056-e-110v-3056-f-220v-lorenzetti-110v</t>
  </si>
  <si>
    <t>ean=1001001573424,height=20,integrar_anymarket=1,intelipost_product_height=20,intelipost_product_length=10,intelipost_product_width=3,length=10,manufacturer=LORENZETTI,mp_exclude_sitemap=No,preco_mercado_livre=51.2,preco_outros_marketplaces=44.2,search_priority=4,unidade_medida=PÇ,voltagem=110V,width=3</t>
  </si>
  <si>
    <t>Parafusadeira e Furadeira 20V Bivolt DCD776LC1-BR com Impacto 1/2 POL DEWALT + Kit Brocas Bivolt</t>
  </si>
  <si>
    <t>&lt;p&gt;&lt;span style="font-family: Arial, Helvetica, sans-serif; font-size: 18px; color: rgb(24, 90, 131); font-weight: bold; margin: 0px;"&gt;Parafusadeira e Furadeira &amp;agrave; Bateria 20VDCD776I-BR com Impacto 1/2 POL DEWALT &lt;br /&gt;_x000D_
&amp;nbsp;&lt;/span&gt;&lt;br /&gt;_x000D_
A Furadeira / Parafusadeira de impacto DCD776LC1 da Dewalt &amp;eacute; perfeita para servi&amp;ccedil;os de perfura&amp;ccedil;&amp;atilde;o e parafusamento de alto desempenho em alvenaria, madeira, metal e pl&amp;aacute;stico.&lt;br /&gt;_x000D_
&lt;br /&gt;_x000D_
&lt;strong&gt;Caracter&amp;iacute;sticas:&lt;/strong&gt;&lt;br /&gt;_x000D_
&lt;br /&gt;_x000D_
20V MAX*&lt;br /&gt;_x000D_
Torque M&amp;aacute;ximo 42 Nm&lt;br /&gt;_x000D_
Velocidade sem Carga 0-450 / 0-1.500 RPM&lt;br /&gt;_x000D_
Impactos por Minuto 0-7.650 / 0-25.500 IPM&lt;br /&gt;_x000D_
Mandril de Aperto R&amp;aacute;pido 1/2" (13 mm)&lt;br /&gt;_x000D_
Fun&amp;ccedil;&amp;atilde;o (Modo) Parafusadeira, Furadeira com Impacto&lt;br /&gt;_x000D_
Posi&amp;ccedil;&amp;otilde;es de Torque: 15&lt;br /&gt;_x000D_
Velocidades Mec&amp;acirc;nicas: 2&lt;br /&gt;_x000D_
Capacidade Madeira: &amp;Oslash; 30 mm&lt;br /&gt;_x000D_
Capacidade A&amp;ccedil;o: &amp;Oslash; 13 mm&lt;br /&gt;_x000D_
Capacidade Alvenaria: &amp;Oslash; 13 mm&lt;br /&gt;_x000D_
LED&lt;br /&gt;_x000D_
Peso: 1,5 Kg&lt;br /&gt;_x000D_
&lt;br /&gt;_x000D_
&amp;nbsp;&lt;br /&gt;_x000D_
&lt;strong&gt;Itens Inclusos:&lt;/strong&gt;&lt;br /&gt;_x000D_
&lt;br /&gt;_x000D_
1 Bateria 20V MAX* 1,3 Ah&lt;br /&gt;_x000D_
1 Carregador bivolt&lt;br /&gt;_x000D_
+ BRINDE 1 Kit de Brocas c/ 5 Pe&amp;ccedil;as (ATEN&amp;Ccedil;&amp;Atilde;O:&amp;nbsp; A marca do Kit que acompanha o produto pode variar conforme a disponibilidade do estoque.)&lt;br /&gt;_x000D_
&amp;nbsp;&lt;br /&gt;_x000D_
*N&amp;atilde;o acompanha maleta &lt;br /&gt;_x000D_
&lt;br /&gt;_x000D_
&amp;nbsp;&lt;/p&gt;</t>
  </si>
  <si>
    <t>parafusadeira-e-furadeira-20v-bivolt-dcd776lc1-br-com-impacto-1-2-polegadas-dewalt-kit-brocas-bivolt</t>
  </si>
  <si>
    <t>Parafusadeira à bateria, Furadeira à Bateria, parafusadeira 20V, furadeira à bateria 20V, 20VDCD776I-BR, furadeira c/ Impacto, parafusadeira 1/2", furadeira dewalt, parafusadeira dewalt, dewalt, dcd776, 776</t>
  </si>
  <si>
    <t>Parafusadeira e Furadeira 20V Bivolt DCD776LC1-BR com Impacto 1/2 POL DEWALT + Kit Brocas</t>
  </si>
  <si>
    <t>ean=1011024573448,height=29,id_anymarket=2497305,integrar_anymarket=1,intelipost_product_height=29,intelipost_product_length=20,intelipost_product_width=10,length=20,manufacturer=Dewalt,mp_exclude_sitemap=No,preco_mercado_livre=1109.5,preco_outros_marketplaces=1088,search_priority=4,unidade_medida=PÇ,voltagem=Bivolt,wesupply_estimation_display=Yes,width=10</t>
  </si>
  <si>
    <t>Ponteiro SDS Plus 250MM 38091 HTOM</t>
  </si>
  <si>
    <t>&lt;div&gt;&lt;span style="font-family: Arial, Helvetica, sans-serif; font-size: 18px; color: rgb(24, 90, 131); font-weight: bold; margin: 0px;"&gt;Ponteiro SDS Plus 250MM 38091 HTOM&lt;/span&gt;&lt;/div&gt;_x000D_
&lt;div&gt;&amp;nbsp;&lt;/div&gt;_x000D_
&lt;div&gt;O Ponteiro da HT Ferramentas foi desenvolvido para martelos perfuradores e rompedores leves.&lt;/div&gt;_x000D_
&lt;div&gt;Para uso em adaptadores SDS-Plus para cinz&amp;eacute;is ou diretamente em martelos SDS-Plus com parada de rota&amp;ccedil;&amp;atilde;o.&lt;/div&gt;_x000D_
&lt;div&gt;&lt;strong&gt;&lt;br /&gt;_x000D_
&lt;/strong&gt;&lt;/div&gt;_x000D_
&lt;div&gt;&lt;strong&gt;DADOS T&amp;Eacute;CNICOS:&lt;/strong&gt;&lt;/div&gt;_x000D_
&lt;div&gt;Encaixe SDS Plus.&lt;/div&gt;_x000D_
&lt;div&gt;Comprimento total: 250 mm.&lt;/div&gt;_x000D_
&lt;div&gt;Di&amp;acirc;metro do corpo: 14 mm.&lt;/div&gt;_x000D_
&lt;div&gt;Encaixe: SDS PLUS.&lt;/div&gt;_x000D_
&lt;div&gt;&amp;nbsp;&lt;/div&gt;_x000D_
&lt;div&gt;Ref: 38091&lt;/div&gt;_x000D_
&lt;div&gt;Marca: Htom&lt;/div&gt;_x000D_
&lt;div&gt;Garantia: 3 meses&lt;/div&gt;_x000D_
&lt;div&gt;&amp;nbsp;&lt;/div&gt;_x000D_
&lt;div&gt;*Imagens meramente ilustrativas.&amp;nbsp;&lt;/div&gt;_x000D_
&lt;div&gt;&amp;nbsp;&lt;/div&gt;_x000D_
&lt;p&gt;&amp;nbsp;&lt;/p&gt;</t>
  </si>
  <si>
    <t>ponteiro-sds-plus-250mm-38091-htom</t>
  </si>
  <si>
    <t>Ponteiro, Ponteiro Plus, Ponteiro 250mm, Ponteiro SDS Plus, Ponteiro SDS Plus 250MM, 38091 HTOM</t>
  </si>
  <si>
    <t>/D/J/DJDXXYFUOLRPDLPWBARE.jpg</t>
  </si>
  <si>
    <t>ean=1001001573509,height=2,id_anymarket=171656503,integrar_anymarket=1,intelipost_product_height=2,intelipost_product_length=25,intelipost_product_width=2,length=25,manufacturer=HANSATECNICA,mp_exclude_sitemap=No,preco_mercado_livre=24.42,preco_outros_marketplaces=16.72,search_priority=4,unidade_medida=PÇ,wesupply_estimation_display=Yes,width=2</t>
  </si>
  <si>
    <t>/D/J/DJDXXYFUOLRPDLPWBARE.jpg,/Y/W/YWZLKXXDAOPUGBKEMCFI.jpg,/P/P/PPOXFNDMFPDHIRNHJRNZ.jpg,/A/B/ABUZWWIBBKJYUIPJHCGW.jpg</t>
  </si>
  <si>
    <t>Ponteiro SDS Plus 250MM 38091 HTOM,Ponteiro SDS Plus 250MM 38091 HTOM,Ponteiro SDS Plus 250MM 38091 HTOM,Ponteiro SDS Plus 250MM 38091 HTOM</t>
  </si>
  <si>
    <t>Cadeado de Latão 20 MM VONDER</t>
  </si>
  <si>
    <t>&lt;p&gt;&lt;span style="font-family: Arial, Helvetica, sans-serif; font-size: 18px; color: rgb(24, 90, 131); font-weight: bold; margin: 0px;"&gt;Cadeado de lat&amp;atilde;o, 20 mm, VONDER&lt;/span&gt;&lt;/p&gt;_x000D_
&lt;p&gt;&lt;em&gt;Refer&amp;ecirc;ncia: 32.11.020.000&lt;/em&gt;&lt;/p&gt;_x000D_
&lt;p&gt;Conte&amp;uacute;do da Embalagem:&lt;/p&gt;_x000D_
&lt;ul&gt;_x000D_
    &lt;li&gt;1 Cadeado de lat&amp;atilde;o com duas chaves&lt;/li&gt;_x000D_
    &lt;li&gt;Indicado para trancar ou travar port&amp;otilde;es, portas, janelas, pantogr&amp;aacute;ficas, entre outros.&lt;/li&gt;_x000D_
    &lt;li&gt;Para melhor informa&amp;ccedil;&amp;atilde;o, os cadeados de 20 mm e 25 mm, s&amp;atilde;o os que possuem menos combina&amp;ccedil;&amp;otilde;es de segredos.&lt;/li&gt;_x000D_
    &lt;li&gt;Por isso, possivelmente dentro de uma caixa poder&amp;aacute; conter chaves iguais.&lt;/li&gt;_x000D_
    &lt;li&gt;Devido a isso, n&amp;atilde;o podemos indicar para uso em arm&amp;aacute;rios de escolas, academias ou empresas.&lt;/li&gt;_x000D_
    &lt;li&gt;O ideal, para estes casos, &amp;eacute; sempre indicar uma medida a partir de 30 mm.&lt;/li&gt;_x000D_
    &lt;li&gt;Para conserva&amp;ccedil;&amp;atilde;o do cadeado, utilizar &amp;oacute;leo multiuso Vonder ou similar.&lt;/li&gt;_x000D_
    &lt;li&gt;Corpo em lat&amp;atilde;o, proporcionando resist&amp;ecirc;ncia &amp;agrave; oxida&amp;ccedil;&amp;atilde;o/corros&amp;atilde;o&lt;/li&gt;_x000D_
&lt;/ul&gt;_x000D_
&lt;p&gt;&lt;strong&gt;DETALHES T&amp;Eacute;CNICOS&lt;/strong&gt;&lt;/p&gt;_x000D_
&lt;ul&gt;_x000D_
    &lt;li&gt;Material do corpo do cadeado:Lat&amp;atilde;o&lt;/li&gt;_x000D_
    &lt;li&gt;Largura do corpo do cadeado:20,0 mm&lt;/li&gt;_x000D_
    &lt;li&gt;Altura do corpo do cadeado:23,5 mm&lt;/li&gt;_x000D_
    &lt;li&gt;Di&amp;acirc;metro da haste do cadeado:3,1 mm&lt;/li&gt;_x000D_
    &lt;li&gt;Material da haste do cadeado:A&amp;ccedil;o temperado&lt;/li&gt;_x000D_
&lt;/ul&gt;_x000D_
&lt;div&gt;&amp;nbsp;&lt;/div&gt;</t>
  </si>
  <si>
    <t>cadeado-de-lat-o-20-mm-vonder</t>
  </si>
  <si>
    <t>Cadeado, Latão, 20, MM, VONDER</t>
  </si>
  <si>
    <t>/T/E/TEKKADGOJOBQAANLONHD.jpg</t>
  </si>
  <si>
    <t>ean=7893946501020,height=3,id_anymarket=0,integrar_anymarket=1,intelipost_product_height=3,intelipost_product_length=5,intelipost_product_width=5,length=5,manufacturer=Vonder,mp_exclude_sitemap=No,preco_mercado_livre=21.2,preco_outros_marketplaces=13.5,search_priority=4,unidade_medida=PÇ,wesupply_estimation_display=Yes,width=5</t>
  </si>
  <si>
    <t>/T/E/TEKKADGOJOBQAANLONHD.jpg,/B/B/BBUGUPBBWSPKPECTSTFT.jpg</t>
  </si>
  <si>
    <t>Cadeado de Latão 20 MM VONDER,Cadeado de Latão 20 MM VONDER</t>
  </si>
  <si>
    <t>Cadeado de Latão 25 MM VONDER</t>
  </si>
  <si>
    <t>&lt;p&gt;&lt;span style="font-family: Arial, Helvetica, sans-serif; font-size: 18px; color: rgb(24, 90, 131); font-weight: bold; margin: 0px;"&gt;Cadeado de lat&amp;atilde;o, 25 mm, VONDER&lt;/span&gt;&lt;/p&gt;_x000D_
&lt;p&gt;&lt;em&gt;Refer&amp;ecirc;ncia: 32.11.025.000&lt;/em&gt;&lt;/p&gt;_x000D_
&lt;p&gt;&lt;strong&gt;Conte&amp;uacute;do da Embalagem:&lt;/strong&gt;&lt;/p&gt;_x000D_
&lt;ul&gt;_x000D_
    &lt;li&gt;1 Cadeado de lat&amp;atilde;o com duas chaves&lt;/li&gt;_x000D_
    &lt;li&gt;Indicado para trancar ou travar port&amp;otilde;es, portas, janelas, pantogr&amp;aacute;ficas, entre outros. Para melhor informa&amp;ccedil;&amp;atilde;o, os cadeados de 20 mm e 25 mm, s&amp;atilde;o os que possuem menos combina&amp;ccedil;&amp;otilde;es de segredos. Por isso, possivelmente dentro de uma caixa poder&amp;aacute; conter chaves iguais. Devido a isso, n&amp;atilde;o podemos indicar para uso em arm&amp;aacute;rios de escolas, academias ou empresas. O ideal, para estes casos, &amp;eacute; sempre indicar uma medida a partir de 30 mm. Para conserva&amp;ccedil;&amp;atilde;o do cadeado, utilizar &amp;oacute;leo multiuso Vonder ou similar.&lt;/li&gt;_x000D_
    &lt;li&gt;Corpo em lat&amp;atilde;o, proporcionando resist&amp;ecirc;ncia &amp;agrave; oxida&amp;ccedil;&amp;atilde;o/corros&amp;atilde;o&lt;/li&gt;_x000D_
&lt;/ul&gt;_x000D_
&lt;p&gt;&lt;strong&gt;DETALHES T&amp;Eacute;CNICOS&lt;/strong&gt;&lt;/p&gt;_x000D_
&lt;ul&gt;_x000D_
    &lt;li&gt;Material do corpo do cadeado:Lat&amp;atilde;o&lt;/li&gt;_x000D_
    &lt;li&gt;Largura do corpo do cadeado:25,0 mm&lt;/li&gt;_x000D_
    &lt;li&gt;Altura do corpo do cadeado:25,5 mm&lt;/li&gt;_x000D_
    &lt;li&gt;Di&amp;acirc;metro da haste do cadeado:4,2 mm&lt;/li&gt;_x000D_
    &lt;li&gt;Material da haste do cadeado:A&amp;ccedil;o temperado&lt;/li&gt;_x000D_
    &lt;li&gt;&amp;nbsp;&lt;/li&gt;_x000D_
&lt;/ul&gt;</t>
  </si>
  <si>
    <t>cadeado-de-lat-o-25-mm-vonder</t>
  </si>
  <si>
    <t>Cadeado, Latão, 25, MM, VONDER</t>
  </si>
  <si>
    <t>/Q/C/QCOBXWLWGNLTWYVSJEQK.jpg</t>
  </si>
  <si>
    <t>ean=7893946501037,height=5,id_anymarket=111883326,integrar_anymarket=1,intelipost_product_height=5,intelipost_product_length=3,intelipost_product_width=2,length=3,manufacturer=Vonder,mp_exclude_sitemap=No,preco_mercado_livre=23.79,preco_outros_marketplaces=16.09,search_priority=4,unidade_medida=PÇ,wesupply_estimation_display=Yes,width=2</t>
  </si>
  <si>
    <t>/Q/C/QCOBXWLWGNLTWYVSJEQK.jpg,/B/F/BFRQZQAWYTSVHNNZMTIX.jpg</t>
  </si>
  <si>
    <t>Cadeado de Latão 25 MM VONDER,Cadeado de Latão 25 MM VONDER</t>
  </si>
  <si>
    <t>Cadeado de Latão 30 MM VONDER</t>
  </si>
  <si>
    <t>&lt;div&gt;&lt;span style="font-family: Arial, Helvetica, sans-serif; font-size: 18px; color: rgb(24, 90, 131); font-weight: bold; margin: 0px;"&gt;Cadeado de lat&amp;atilde;o, 30 mm, VONDER&lt;/span&gt;&lt;/div&gt;_x000D_
&lt;div&gt;Refer&amp;ecirc;ncia: 32.11.030.000&lt;/div&gt;_x000D_
&lt;div&gt;&amp;nbsp;&lt;/div&gt;_x000D_
&lt;div&gt;&lt;strong&gt;Conte&amp;uacute;do da Embalagem:&lt;/strong&gt;&lt;/div&gt;_x000D_
&lt;div&gt;1 Cadeado de lat&amp;atilde;o com duas chaves&lt;/div&gt;_x000D_
&lt;div&gt;Indicado para trancar ou travar port&amp;otilde;es, portas, janelas, pantogr&amp;aacute;ficas, entre outros.&lt;/div&gt;_x000D_
&lt;div&gt;Para melhor informa&amp;ccedil;&amp;atilde;o, os cadeados de 20 mm e 25 mm, s&amp;atilde;o os que possuem menos combina&amp;ccedil;&amp;otilde;es de segredos.&lt;/div&gt;_x000D_
&lt;div&gt;Por isso, possivelmente dentro de uma caixa poder&amp;aacute; conter chaves iguais.&lt;/div&gt;_x000D_
&lt;div&gt;Devido a isso, n&amp;atilde;o podemos indicar para uso em arm&amp;aacute;rios de escolas, academias ou empresas.&lt;/div&gt;_x000D_
&lt;div&gt;O ideal, para estes casos, &amp;eacute; sempre indicar uma medida a partir de 30 mm.&lt;/div&gt;_x000D_
&lt;div&gt;Para conserva&amp;ccedil;&amp;atilde;o do cadeado, utilizar &amp;oacute;leo multiuso Vonder ou similar.&lt;/div&gt;_x000D_
&lt;div&gt;Corpo em lat&amp;atilde;o, proporcionando resist&amp;ecirc;ncia &amp;agrave; oxida&amp;ccedil;&amp;atilde;o/corros&amp;atilde;o&lt;/div&gt;_x000D_
&lt;div&gt;&amp;nbsp;&lt;/div&gt;_x000D_
&lt;div&gt;&lt;strong&gt;DETALHES T&amp;Eacute;CNICOS&lt;/strong&gt;&lt;/div&gt;_x000D_
&lt;div&gt;Material do corpo do cadeado:Lat&amp;atilde;o&lt;/div&gt;_x000D_
&lt;div&gt;Largura do corpo do cadeado:30,0 mm&lt;/div&gt;_x000D_
&lt;div&gt;Altura do corpo do cadeado:28,0 mm&lt;/div&gt;_x000D_
&lt;div&gt;Di&amp;acirc;metro da haste do cadeado:5,0 mm&lt;/div&gt;_x000D_
&lt;div&gt;Material da haste do cadeado:A&amp;ccedil;o temperado&lt;/div&gt;_x000D_
&lt;div&gt;&amp;nbsp;&lt;/div&gt;_x000D_
&lt;p&gt;* Imagens meramente ilustrativas.&amp;nbsp;&lt;/p&gt;</t>
  </si>
  <si>
    <t>cadeado-de-lat-o-30-mm-vonder</t>
  </si>
  <si>
    <t>Cadeado, Latão, 30, MM, VONDER</t>
  </si>
  <si>
    <t>/E/F/EFUIHVNRJKKOCUSLKXBH.jpg</t>
  </si>
  <si>
    <t>ean=7893946501044,height=6,id_anymarket=111883333,integrar_anymarket=1,intelipost_product_height=6,intelipost_product_length=3,intelipost_product_width=2,length=3,manufacturer=Vonder,mp_exclude_sitemap=No,preco_mercado_livre=25.71,preco_outros_marketplaces=18.01,search_priority=4,unidade_medida=PÇ,wesupply_estimation_display=Yes,width=2</t>
  </si>
  <si>
    <t>/E/F/EFUIHVNRJKKOCUSLKXBH.jpg,/V/O/VOXNUQLJLVFPVSFWLJJD.jpg</t>
  </si>
  <si>
    <t>Cadeado de Latão 30 MM VONDER,Cadeado de Latão 30 MM VONDER</t>
  </si>
  <si>
    <t>Cadeado de Latão 35 MM VONDER</t>
  </si>
  <si>
    <t>&lt;div&gt;&lt;span style="font-family: Arial, Helvetica, sans-serif; font-size: 18px; color: rgb(24, 90, 131); font-weight: bold; margin: 0px;"&gt;Cadeado de lat&amp;atilde;o, 35 mm, VONDER&lt;/span&gt;&lt;/div&gt;_x000D_
&lt;div&gt;Refer&amp;ecirc;ncia: 32.11.035.000&lt;/div&gt;_x000D_
&lt;div&gt;&amp;nbsp;&lt;/div&gt;_x000D_
&lt;div&gt;&lt;strong&gt;Conte&amp;uacute;do da Embalagem:&lt;/strong&gt;&lt;/div&gt;_x000D_
&lt;div&gt;1 Cadeado de lat&amp;atilde;o com duas chaves&lt;/div&gt;_x000D_
&lt;div&gt;Indicado para trancar ou travar port&amp;otilde;es, portas, janelas, pantogr&amp;aacute;ficas, entre outros.&lt;/div&gt;_x000D_
&lt;div&gt;Para melhor informa&amp;ccedil;&amp;atilde;o, os cadeados de 20 mm e 25 mm, s&amp;atilde;o os que possuem menos combina&amp;ccedil;&amp;otilde;es de segredos.&lt;/div&gt;_x000D_
&lt;div&gt;Por isso, possivelmente dentro de uma caixa poder&amp;aacute; conter chaves iguais.&lt;/div&gt;_x000D_
&lt;div&gt;Devido a isso, n&amp;atilde;o podemos indicar para uso em arm&amp;aacute;rios de escolas, academias ou empresas.&lt;/div&gt;_x000D_
&lt;div&gt;O ideal, para estes casos, &amp;eacute; sempre indicar uma medida a partir de 30 mm. Para conserva&amp;ccedil;&amp;atilde;o do cadeado, utilizar &amp;oacute;leo multiuso Vonder ou similar.&lt;/div&gt;_x000D_
&lt;div&gt;Corpo em lat&amp;atilde;o, proporcionando resist&amp;ecirc;ncia &amp;agrave; oxida&amp;ccedil;&amp;atilde;o/corros&amp;atilde;o&lt;/div&gt;_x000D_
&lt;div&gt;&amp;nbsp;&lt;/div&gt;_x000D_
&lt;div&gt;&lt;strong&gt;DETALHES T&amp;Eacute;CNICOS&lt;/strong&gt;&lt;/div&gt;_x000D_
&lt;div&gt;Material do corpo do cadeado:Lat&amp;atilde;o&lt;/div&gt;_x000D_
&lt;div&gt;Largura do corpo do cadeado:35,0 mm&lt;/div&gt;_x000D_
&lt;div&gt;Altura do corpo do cadeado:31,0 mm&lt;/div&gt;_x000D_
&lt;div&gt;Di&amp;acirc;metro da haste do cadeado:6,3 mm&lt;/div&gt;_x000D_
&lt;div&gt;Material da haste do cadeado:A&amp;ccedil;o temperado&lt;/div&gt;_x000D_
&lt;div&gt;&amp;nbsp;&lt;/div&gt;_x000D_
&lt;p&gt;* Imagens meramente ilustrativas.&amp;nbsp;&lt;/p&gt;</t>
  </si>
  <si>
    <t>cadeado-de-lat-o-35-mm-vonder</t>
  </si>
  <si>
    <t>Cadeado, Latão, 35, MM, VONDER</t>
  </si>
  <si>
    <t>/C/J/CJNOIESNVCOOSBBQHHNQ.jpg</t>
  </si>
  <si>
    <t>ean=7893946501051,height=7,id_anymarket=111883338,integrar_anymarket=1,intelipost_product_height=7,intelipost_product_length=4,intelipost_product_width=2,length=4,manufacturer=Vonder,mp_exclude_sitemap=No,preco_mercado_livre=29.6,preco_outros_marketplaces=25.27,search_priority=4,unidade_medida=PÇ,width=2</t>
  </si>
  <si>
    <t>/C/J/CJNOIESNVCOOSBBQHHNQ.jpg,/K/E/KEGNEUTKOVZBOXEMAJEQ.jpg</t>
  </si>
  <si>
    <t>Cadeado de Latão 35 MM VONDER,Cadeado de Latão 35 MM VONDER</t>
  </si>
  <si>
    <t>Cadeado de Latão 40 MM VONDER</t>
  </si>
  <si>
    <t>&lt;div&gt;&lt;span style="font-family: Arial, Helvetica, sans-serif; font-size: 18px; color: rgb(24, 90, 131); font-weight: bold; margin: 0px;"&gt;Cadeado de lat&amp;atilde;o, 40 mm, VONDER&lt;/span&gt;&lt;/div&gt;_x000D_
&lt;div&gt;Refer&amp;ecirc;ncia: 32.11.040.000&lt;/div&gt;_x000D_
&lt;div&gt;&amp;nbsp;&lt;/div&gt;_x000D_
&lt;div&gt;&lt;strong&gt;Conte&amp;uacute;do da Embalagem:&lt;br /&gt;_x000D_
&lt;/strong&gt;&lt;/div&gt;_x000D_
&lt;div&gt;1 Cadeado de lat&amp;atilde;o com duas chaves&lt;/div&gt;_x000D_
&lt;div&gt;Indicado para trancar ou travar port&amp;otilde;es, portas, janelas, pantogr&amp;aacute;ficas, entre outros.&lt;/div&gt;_x000D_
&lt;div&gt;Para melhor informa&amp;ccedil;&amp;atilde;o, os cadeados de 20 mm e 25 mm, s&amp;atilde;o os que possuem menos combina&amp;ccedil;&amp;otilde;es de segredos. Por isso, possivelmente dentro de uma caixa poder&amp;aacute; conter chaves iguais. Devido a isso, n&amp;atilde;o podemos indicar para uso em arm&amp;aacute;rios de escolas, academias ou empresas.&lt;/div&gt;_x000D_
&lt;div&gt;O ideal, para estes casos, &amp;eacute; sempre indicar uma medida a partir de 30 mm. Para conserva&amp;ccedil;&amp;atilde;o do cadeado, utilizar &amp;oacute;leo multiuso Vonder ou similar.&lt;/div&gt;_x000D_
&lt;div&gt;Corpo em lat&amp;atilde;o, proporcionando resist&amp;ecirc;ncia &amp;agrave; oxida&amp;ccedil;&amp;atilde;o/corros&amp;atilde;o&lt;/div&gt;_x000D_
&lt;div&gt;&amp;nbsp;&lt;/div&gt;_x000D_
&lt;div&gt;&lt;strong&gt;DETALHES T&amp;Eacute;CNICOS&lt;br /&gt;_x000D_
&lt;/strong&gt;&lt;/div&gt;_x000D_
&lt;div&gt;Material do corpo do cadeado:Lat&amp;atilde;o&lt;/div&gt;_x000D_
&lt;div&gt;Largura do corpo do cadeado:40,0 mm&lt;/div&gt;_x000D_
&lt;div&gt;Altura do corpo do cadeado:31,0 mm&lt;/div&gt;_x000D_
&lt;div&gt;Di&amp;acirc;metro da haste do cadeado:6,3 mm&lt;/div&gt;_x000D_
&lt;div&gt;Material da haste do cadeado:A&amp;ccedil;o temperado&amp;nbsp;&lt;/div&gt;_x000D_
&lt;p&gt;* Imagens meramente ilustrativas.&amp;nbsp;&lt;/p&gt;</t>
  </si>
  <si>
    <t>cadeado-de-lat-o-40-mm-vonder</t>
  </si>
  <si>
    <t>Cadeado, Latão, 40, MM, VONDER</t>
  </si>
  <si>
    <t>/X/Y/XYNIHRXTQPODVSTYDAJO.jpg</t>
  </si>
  <si>
    <t>ean=7893946501068,height=6,id_anymarket=111888170,integrar_anymarket=1,intelipost_product_height=6,intelipost_product_length=4,intelipost_product_width=2,length=4,manufacturer=Vonder,mp_exclude_sitemap=No,preco_mercado_livre=32,preco_outros_marketplaces=27.01,search_priority=4,unidade_medida=PÇ,width=2</t>
  </si>
  <si>
    <t>/X/Y/XYNIHRXTQPODVSTYDAJO.jpg,/K/I/KIYZCNAVXPPYCWTMQXFN.jpg</t>
  </si>
  <si>
    <t>Cadeado de Latão 40 MM VONDER,Cadeado de Latão 40 MM VONDER</t>
  </si>
  <si>
    <t>Cadeado de Latão 45 MM VONDER</t>
  </si>
  <si>
    <t>&lt;div&gt;&lt;span style="font-family: Arial, Helvetica, sans-serif; font-size: 18px; color: rgb(24, 90, 131); font-weight: bold; margin: 0px;"&gt;Cadeado de lat&amp;atilde;o, 45 mm, VONDER&lt;/span&gt;&lt;/div&gt;_x000D_
&lt;div&gt;Refer&amp;ecirc;ncia: 32.11.045.000&lt;/div&gt;_x000D_
&lt;div&gt;&amp;nbsp;&lt;/div&gt;_x000D_
&lt;div&gt;&lt;strong&gt;Conte&amp;uacute;do da Embalagem:&lt;/strong&gt;&lt;/div&gt;_x000D_
&lt;div&gt;1 Cadeado de lat&amp;atilde;o com duas chaves&lt;/div&gt;_x000D_
&lt;div&gt;Indicado para trancar ou travar port&amp;otilde;es, portas, janelas, pantogr&amp;aacute;ficas, entre outros.&lt;/div&gt;_x000D_
&lt;div&gt;Para melhor informa&amp;ccedil;&amp;atilde;o, os cadeados de 20 mm e 25 mm, s&amp;atilde;o os que possuem menos combina&amp;ccedil;&amp;otilde;es de segredos.&lt;/div&gt;_x000D_
&lt;div&gt;Por isso, possivelmente dentro de uma caixa poder&amp;aacute; conter chaves iguais.&lt;/div&gt;_x000D_
&lt;div&gt;Devido a isso, n&amp;atilde;o podemos indicar para uso em arm&amp;aacute;rios de escolas, academias ou empresas.&lt;/div&gt;_x000D_
&lt;div&gt;O ideal, para estes casos, &amp;eacute; sempre indicar uma medida a partir de 30 mm. Para conserva&amp;ccedil;&amp;atilde;o do cadeado, utilizar &amp;oacute;leo multiuso Vonder ou similar.&lt;/div&gt;_x000D_
&lt;div&gt;Corpo em lat&amp;atilde;o, proporcionando resist&amp;ecirc;ncia &amp;agrave; oxida&amp;ccedil;&amp;atilde;o/corros&amp;atilde;o&lt;/div&gt;_x000D_
&lt;div&gt;&amp;nbsp;&lt;/div&gt;_x000D_
&lt;div&gt;&lt;strong&gt;DETALHES T&amp;Eacute;CNICOS&lt;/strong&gt;&lt;/div&gt;_x000D_
&lt;div&gt;Material do corpo do cadeado:Lat&amp;atilde;o&lt;/div&gt;_x000D_
&lt;div&gt;Largura do corpo do cadeado:45,0 mm&lt;/div&gt;_x000D_
&lt;div&gt;Altura do corpo do cadeado:36,0 mm&lt;/div&gt;_x000D_
&lt;div&gt;Di&amp;acirc;metro da haste do cadeado:7,5 mm&lt;/div&gt;_x000D_
&lt;div&gt;Material da haste do cadeado:A&amp;ccedil;o temperado&lt;/div&gt;_x000D_
&lt;div&gt;&amp;nbsp;&lt;/div&gt;_x000D_
&lt;p&gt;* Imagens meramente ilustrativas.&amp;nbsp;&lt;/p&gt;</t>
  </si>
  <si>
    <t>cadeado-de-lat-o-45-mm-vonder</t>
  </si>
  <si>
    <t>Cadeado, Latão, 45, MM, VONDER</t>
  </si>
  <si>
    <t>/X/Z/XZTZGWFVEGJAZQGPZNGU.jpg</t>
  </si>
  <si>
    <t>ean=7893946501075,height=8,id_anymarket=111888172,integrar_anymarket=1,intelipost_product_height=8,intelipost_product_length=5,intelipost_product_width=2,length=5,manufacturer=Vonder,mp_exclude_sitemap=No,preco_mercado_livre=42,preco_outros_marketplaces=35,search_priority=4,unidade_medida=PÇ,wesupply_estimation_display=Yes,width=2</t>
  </si>
  <si>
    <t>/X/Z/XZTZGWFVEGJAZQGPZNGU.jpg,/Q/C/QCWAAQBZZGHFUWRKOZSG.jpg</t>
  </si>
  <si>
    <t>Cadeado de Latão 45 MM VONDER,Cadeado de Latão 45 MM VONDER</t>
  </si>
  <si>
    <t>Cadeado de Latão 50 MM VONDER</t>
  </si>
  <si>
    <t>&lt;div&gt;&lt;span style="font-family: Arial, Helvetica, sans-serif; font-size: 18px; color: rgb(24, 90, 131); font-weight: bold; margin: 0px;"&gt;Cadeado de lat&amp;atilde;o, 50 mm, VONDER&lt;/span&gt;&lt;/div&gt;_x000D_
&lt;div&gt;Refer&amp;ecirc;ncia: 32.11.050.000&lt;/div&gt;_x000D_
&lt;div&gt;&amp;nbsp;&lt;/div&gt;_x000D_
&lt;div&gt;&lt;strong&gt;Conte&amp;uacute;do da Embalagem:&lt;/strong&gt;&lt;/div&gt;_x000D_
&lt;div&gt;1 Cadeado de lat&amp;atilde;o com duas chaves&lt;/div&gt;_x000D_
&lt;div&gt;Indicado para trancar ou travar port&amp;otilde;es, portas, janelas, pantogr&amp;aacute;ficas, entre outros.&lt;/div&gt;_x000D_
&lt;div&gt;Para melhor informa&amp;ccedil;&amp;atilde;o, os cadeados de 20 mm e 25 mm, s&amp;atilde;o os que possuem menos combina&amp;ccedil;&amp;otilde;es de segredos.&lt;/div&gt;_x000D_
&lt;div&gt;Por isso, possivelmente dentro de uma caixa poder&amp;aacute; conter chaves iguais.&lt;/div&gt;_x000D_
&lt;div&gt;Devido a isso, n&amp;atilde;o podemos indicar para uso em arm&amp;aacute;rios de escolas, academias ou empresas.&lt;/div&gt;_x000D_
&lt;div&gt;O ideal, para estes casos, &amp;eacute; sempre indicar uma medida a partir de 30 mm. Para conserva&amp;ccedil;&amp;atilde;o do cadeado, utilizar &amp;oacute;leo multiuso Vonder ou similar.&lt;/div&gt;_x000D_
&lt;div&gt;Corpo em lat&amp;atilde;o, proporcionando resist&amp;ecirc;ncia &amp;agrave; oxida&amp;ccedil;&amp;atilde;o/corros&amp;atilde;o&lt;/div&gt;_x000D_
&lt;div&gt;&amp;nbsp;&lt;/div&gt;_x000D_
&lt;div&gt;&lt;strong&gt;DETALHES T&amp;Eacute;CNICOS&lt;/strong&gt;&lt;/div&gt;_x000D_
&lt;div&gt;Material do corpo do cadeado:Lat&amp;atilde;o&lt;/div&gt;_x000D_
&lt;div&gt;Largura do corpo do cadeado:50,0 mm&lt;/div&gt;_x000D_
&lt;div&gt;Altura do corpo do cadeado:36,0 mm&lt;/div&gt;_x000D_
&lt;div&gt;Di&amp;acirc;metro da haste do cadeado:7,5 mm&lt;/div&gt;_x000D_
&lt;div&gt;Material da haste do cadeado:A&amp;ccedil;o temperado&lt;/div&gt;_x000D_
&lt;div&gt;&amp;nbsp;&lt;/div&gt;_x000D_
&lt;p&gt;* Imagens meramente ilustrativas.&amp;nbsp;&lt;/p&gt;</t>
  </si>
  <si>
    <t>cadeado-de-lat-o-50-mm-vonder</t>
  </si>
  <si>
    <t>Cadeado, Latão, 50, MM, VONDER</t>
  </si>
  <si>
    <t>/H/E/HERQGOZMQDMDQLWUDSYQ.jpg</t>
  </si>
  <si>
    <t>ean=7893946501082,height=8,id_anymarket=111887967,integrar_anymarket=1,intelipost_product_height=8,intelipost_product_length=5,intelipost_product_width=2,length=5,manufacturer=Vonder,mp_exclude_sitemap=No,preco_mercado_livre=37.8,preco_outros_marketplaces=33.88,search_priority=4,unidade_medida=PÇ,width=2</t>
  </si>
  <si>
    <t>/H/E/HERQGOZMQDMDQLWUDSYQ.jpg,/U/G/UGWXZDFCYVAAUAMMLFUM.jpg</t>
  </si>
  <si>
    <t>Cadeado de Latão 50 MM VONDER,Cadeado de Latão 50 MM VONDER</t>
  </si>
  <si>
    <t>Trava Cadeado com Segredo para Motos 100 CM VONDER</t>
  </si>
  <si>
    <t>&lt;div&gt;&lt;span style="font-family: Arial, Helvetica, sans-serif; font-size: 18px; color: rgb(24, 90, 131); font-weight: bold; margin: 0px;"&gt;Trava / Cadeado com Segredo para Motos 100 CM VONDER&lt;/span&gt;&lt;/div&gt;_x000D_
&lt;div&gt;&amp;nbsp;&lt;/div&gt;_x000D_
&lt;div&gt;Cadeado com segredo para moto, 100 cm, VONDER&lt;/div&gt;_x000D_
&lt;div&gt;&amp;nbsp;&lt;/div&gt;_x000D_
&lt;div&gt;&lt;strong&gt;Conte&amp;uacute;do da Embalagem:&lt;/strong&gt;&lt;/div&gt;_x000D_
&lt;div&gt;1 Cadeado com segredo&lt;/div&gt;_x000D_
&lt;div&gt;Indicado para trancar ou prender motos. Segredo com 5 algarismos.&lt;/div&gt;_x000D_
&lt;div&gt;O segredo original s&amp;atilde;o os n&amp;uacute;meros 0 0 0 0 0, que devem ser alterados para a numera&amp;ccedil;&amp;atilde;o de prefer&amp;ecirc;ncia do usu&amp;aacute;rio.&lt;/div&gt;_x000D_
&lt;div&gt;A combina&amp;ccedil;&amp;atilde;o de n&amp;uacute;meros (segredo escolhido) dever&amp;aacute; ser anotada em local seguro, pois em caso de esquecimento n&amp;atilde;o ser&amp;aacute; mais poss&amp;iacute;vel abrir o cadeado.&lt;/div&gt;_x000D_
&lt;div&gt;Pr&amp;aacute;tico de usar, pois dispensa o uso de chaves&lt;/div&gt;_x000D_
&lt;div&gt;Comprimento do cadeado para motos: 100 cm&lt;/div&gt;_x000D_
&lt;div&gt;Ref. 32.52.100.001&lt;/div&gt;_x000D_
&lt;div&gt;&amp;nbsp;&lt;/div&gt;_x000D_
&lt;p&gt;* Imagens meramente ilustrativas.&amp;nbsp;&lt;/p&gt;</t>
  </si>
  <si>
    <t>trava-cadeado-com-segredo-para-motos-100-cm-vonder</t>
  </si>
  <si>
    <t>Trava, cadeado, cadeado segredo, trava para moto, cadeado para moto, trava vonder, cadeado vonder</t>
  </si>
  <si>
    <t>Trava / Cadeado com Segredo para Motos 100 CM VONDER</t>
  </si>
  <si>
    <t>/X/R/XRFPFXXKXDFIUJOMPSVD.jpg</t>
  </si>
  <si>
    <t>ean=7893946512705,height=5,id_anymarket=119330140,integrar_anymarket=1,intelipost_product_height=5,intelipost_product_length=20,intelipost_product_width=20,length=20,manufacturer=Vonder,mp_exclude_sitemap=No,preco_mercado_livre=122.8,preco_outros_marketplaces=98.9,search_priority=4,unidade_medida=PÇ,wesupply_estimation_display=Yes,width=20</t>
  </si>
  <si>
    <t>/X/R/XRFPFXXKXDFIUJOMPSVD.jpg,/R/B/RBMSZDFNJXNCYMVXLAIE.jpg,/P/F/PFETUIULARMBTCOVEMPB.jpg</t>
  </si>
  <si>
    <t>Trava Cadeado com Segredo para Motos 100 CM VONDER,Trava Cadeado com Segredo para Motos 100 CM VONDER,Trava Cadeado com Segredo para Motos 100 CM VONDER</t>
  </si>
  <si>
    <t>Categorias/Soldas,Categorias/Soldas/Acessórios para Solda,Categorias/Soldas/Acessórios para Solda/Acessórios</t>
  </si>
  <si>
    <t>Pistola de Solda 28W PSV 0100 VONDER 110V</t>
  </si>
  <si>
    <t>&lt;p&gt;&lt;span style="font-family: Arial, Helvetica, sans-serif; font-size: 18px; color: rgb(24, 90, 131); font-weight: bold; margin: 0px;"&gt;Pistola para solda PSV 0100 220 V VONDER&lt;/span&gt;&lt;/p&gt;_x000D_
&lt;p&gt;&lt;strong&gt;Conte&amp;uacute;do da Embalagem:&lt;/strong&gt;&lt;/p&gt;_x000D_
&lt;ul&gt;_x000D_
    &lt;li&gt;1 Pistola para solda, acompanha: 1 pasta para solda, 1 estanho em fio para solda e 1 ponteira (sobressalente)&lt;/li&gt;_x000D_
    &lt;li&gt;Indicada para soldas com estanho em fio. Classe de isola&amp;ccedil;&amp;atilde;o II&lt;/li&gt;_x000D_
    &lt;li&gt;Possui aquecimento r&amp;aacute;pido, pontas de solda intercambi&amp;aacute;veis e l&amp;acirc;mpada para iluminar o ponto de solda.&lt;/li&gt;_x000D_
    &lt;li&gt;Produto certificado conforme normas aplic&amp;aacute;veis e portarias do Inmetro.&lt;/li&gt;_x000D_
&lt;/ul&gt;_x000D_
&lt;p&gt;&lt;strong&gt;Certificados: HOUS 0235C 0280.16&lt;/strong&gt;&lt;/p&gt;_x000D_
&lt;ul&gt;_x000D_
    &lt;li&gt;Produto com certifica&amp;ccedil;&amp;atilde;o Compuls&amp;oacute;ria, conforme Portaria Inmetro n&amp;deg; 371 de 29/12/2009 e normas ABNT NBR NM 60335-1 e IEC 60335-2-45 com foco nos requisitos de seguran&amp;ccedil;a. Certificado por Organismo de Certifica&amp;ccedil;&amp;atilde;o de Produto acreditado pelo Inmetro.&lt;/li&gt;_x000D_
&lt;/ul&gt;_x000D_
&lt;p&gt;&lt;strong&gt;Detalhes T&amp;eacute;cnicos&lt;/strong&gt;&lt;/p&gt;_x000D_
&lt;ul&gt;_x000D_
    &lt;li&gt;Tens&amp;atilde;o (V):110V ou 220V&lt;/li&gt;_x000D_
    &lt;li&gt;Pot&amp;ecirc;ncia (W):28&lt;/li&gt;_x000D_
    &lt;li&gt;Frequ&amp;ecirc;ncia (Hz):60 Hz&lt;/li&gt;_x000D_
    &lt;li&gt;Segue norma:ABNT NBR IEC 60335-1, IEC 60335-2-45 e Portaria 371/2009 do INMETRO&lt;/li&gt;_x000D_
&lt;/ul&gt;</t>
  </si>
  <si>
    <t>pistola-de-solda-28w-psv-0100-vonder-110v</t>
  </si>
  <si>
    <t>Pistola de Solda, pistola para solda, pistola vonder, ferro de solda, mini solda, soldar com estanho, PSV 0100, PSV0100,  VONDER</t>
  </si>
  <si>
    <t>Pistola de Solda 28W PSV 0100 VONDER</t>
  </si>
  <si>
    <t>ean=1001001573653,height=7,id_anymarket=2502304,integrar_anymarket=1,intelipost_product_height=7,intelipost_product_length=20,intelipost_product_width=15,length=20,manufacturer=Vonder,mp_exclude_sitemap=No,preco_mercado_livre=139.9,preco_outros_marketplaces=114.9,search_priority=4,unidade_medida=PÇ,voltagem=110V,wesupply_estimation_display=Yes,width=15</t>
  </si>
  <si>
    <t>Pistola de Solda 28W PSV 0100 VONDER 220V</t>
  </si>
  <si>
    <t>pistola-de-solda-28w-psv-0100-vonder-220v</t>
  </si>
  <si>
    <t>ean=7893946242404,height=7,id_anymarket=2502304,integrar_anymarket=1,intelipost_product_height=7,intelipost_product_length=27,intelipost_product_width=19,length=20,manufacturer=Vonder,mp_exclude_sitemap=No,preco_mercado_livre=134.9,preco_outros_marketplaces=113.27,search_priority=4,unidade_medida=PÇ,voltagem=220V,wesupply_estimation_display=Yes,width=15</t>
  </si>
  <si>
    <t>Bomba Submersa 0.5 CV (1/2) Monofásica G1725/BR GAMMA 110V</t>
  </si>
  <si>
    <t>&lt;div&gt;&lt;span style="font-family: Arial, Helvetica, sans-serif; font-size: 18px; color: rgb(24, 90, 131); font-weight: bold; margin: 0px;"&gt;Bomba Submersa 0,5 CV (1/2) Monof&amp;aacute;sica G1725/BR GAMMA&lt;/span&gt;&lt;/div&gt;_x000D_
&lt;div&gt;&amp;nbsp;&lt;/div&gt;_x000D_
&lt;div&gt;Para po&amp;ccedil;os a partir de 3 pol.&lt;/div&gt;_x000D_
&lt;div&gt;Indicada para bombeamento de &amp;aacute;guas subterr&amp;acirc;neas, irriga&amp;ccedil;&amp;atilde;o abastecimento de cisternas e diversas aplica&amp;ccedil;&amp;otilde;es.&lt;/div&gt;_x000D_
&lt;div&gt;N&amp;atilde;o indicada para &amp;aacute;gua com s&amp;oacute;lidos em suspens&amp;atilde;o.&amp;nbsp;&lt;/div&gt;_x000D_
&lt;div&gt;&lt;strong&gt;&lt;br /&gt;_x000D_
&lt;/strong&gt;&lt;/div&gt;_x000D_
&lt;div&gt;&lt;strong&gt;DADOS T&amp;Eacute;CNICOS:&lt;/strong&gt;&lt;/div&gt;_x000D_
&lt;div&gt;Voltagem: 110V ou 220V (n&amp;atilde;o bivolt).&lt;/div&gt;_x000D_
&lt;div&gt;Altura manom&amp;eacute;trica total: 43 MCA.&lt;/div&gt;_x000D_
&lt;div&gt;Corpo da bomba: Inox.&lt;/div&gt;_x000D_
&lt;div&gt;Lubrificante do motor: &amp;oacute;leo diel&amp;eacute;trico isolante (n&amp;atilde;o t&amp;oacute;xico).&lt;/div&gt;_x000D_
&lt;div&gt;Medidas da bomba: 750 x 85 mm.&lt;/div&gt;_x000D_
&lt;div&gt;N&amp;uacute;mero de rotores: 7.&lt;/div&gt;_x000D_
&lt;div&gt;Ph: 6,5 a 8,5.&lt;/div&gt;_x000D_
&lt;div&gt;Profundidade de imers&amp;atilde;o: 40 m.&lt;/div&gt;_x000D_
&lt;div&gt;Quantidade m&amp;aacute;xima de areia na &amp;aacute;gua: 40 g/m&amp;sup3;.&lt;/div&gt;_x000D_
&lt;div&gt;Selo mec&amp;acirc;nico: grafite cer&amp;acirc;mica buna.&lt;/div&gt;_x000D_
&lt;div&gt;Temperatura m&amp;aacute;xima da &amp;aacute;gua: 35 &amp;deg;C.&lt;/div&gt;_x000D_
&lt;div&gt;Vaz&amp;atilde;o m&amp;aacute;xima: 4,2 m&amp;sup3;/h.&lt;/div&gt;_x000D_
&lt;div&gt;Pot&amp;ecirc;ncia: 0,5 HP.&lt;/div&gt;_x000D_
&lt;div&gt;Rota&amp;ccedil;&amp;atilde;o: 3.450 rpm.&lt;/div&gt;_x000D_
&lt;div&gt;Sa&amp;iacute;da: 1 pol.&lt;/div&gt;_x000D_
&lt;div&gt;&lt;strong&gt;&lt;br /&gt;_x000D_
&lt;/strong&gt;&lt;/div&gt;_x000D_
&lt;div&gt;&lt;strong&gt;ACOMPANHA:&lt;/strong&gt;&lt;/div&gt;_x000D_
&lt;div&gt;Caixa de Comando.&lt;/div&gt;_x000D_
&lt;div&gt;&amp;nbsp;&lt;/div&gt;_x000D_
&lt;div&gt;Refer&amp;ecirc;ncia: G1725/BR1 | G1725/BR2&lt;/div&gt;_x000D_
&lt;div&gt;Marca: Gamma&lt;/div&gt;_x000D_
&lt;div&gt;Garantia: 12 meses&lt;/div&gt;_x000D_
&lt;div&gt;&amp;nbsp;&lt;/div&gt;_x000D_
&lt;p&gt;* Imagens meramente ilustrativas.&amp;nbsp;&amp;nbsp;&lt;/p&gt;</t>
  </si>
  <si>
    <t>bomba-submersa-0-5-cv-1-2-monofasica-g1725-br-gamma-110v</t>
  </si>
  <si>
    <t>Bomba Submersa, bomba caneta, bomba submersa gamma, bomba gamma, bomba 1/2 CV, G1725/BR1, G1725/BR2,  GAMMA</t>
  </si>
  <si>
    <t>Bomba Submersa 0,5 CV (1/2) Monofásica G1725/BR GAMMA</t>
  </si>
  <si>
    <t>ean=7898608291653,height=12,id_anymarket=2502321,integrar_anymarket=1,intelipost_product_height=12,intelipost_product_length=74,intelipost_product_width=12,length=74,manufacturer=GAMMA,mp_exclude_sitemap=No,preco_mercado_livre=631.9,preco_outros_marketplaces=599.72,search_priority=4,unidade_medida=PÇ,voltagem=110V,width=12</t>
  </si>
  <si>
    <t>Bomba Submersa 0.5 CV (1/2) Monofásica G1725/BR GAMMA 220V</t>
  </si>
  <si>
    <t>bomba-submersa-0-5-cv-1-2-monofasica-g1725-br-gamma-220v</t>
  </si>
  <si>
    <t>ean=7898608291660,height=12,id_anymarket=2502321,integrar_anymarket=1,intelipost_product_height=12,intelipost_product_length=74,intelipost_product_width=12,length=74,manufacturer=GAMMA,mp_exclude_sitemap=No,preco_mercado_livre=631.9,preco_outros_marketplaces=599.72,search_priority=4,unidade_medida=PÇ,voltagem=220V,width=12</t>
  </si>
  <si>
    <t>Bateria Recarregável 1.5Ah 12V Lithium-Ion BL1016 MAKITA</t>
  </si>
  <si>
    <t>&lt;p&gt;&lt;span style="font-family: Arial, Helvetica, sans-serif; font-size: 18px; color: rgb(24, 90, 131); font-weight: bold; margin: 0px;"&gt;Bateria 12V Max 1.5Ah BL1016 Lithium-Ion - 197413-5 MAKITA&lt;/span&gt;&lt;/p&gt;_x000D_
&lt;div&gt;&amp;nbsp;&lt;/div&gt;_x000D_
&lt;div&gt;Bateria de L&amp;iacute;tio 12V Slide 1.5Ah BL1016 Makita. Bateria compat&amp;iacute;vel com todas as m&amp;aacute;quinas 12V CXT a bateria da Makita.&lt;/div&gt;_x000D_
&lt;div&gt;&amp;nbsp;&lt;/div&gt;_x000D_
&lt;div&gt;Caracter&amp;iacute;sticas&lt;/div&gt;_x000D_
&lt;div&gt;Bateria de &amp;iacute;ons de l&amp;iacute;tio;&lt;/div&gt;_x000D_
&lt;div&gt;Encaixe tipo slide;&lt;/div&gt;_x000D_
&lt;div&gt;Leve e compacta;&amp;nbsp;&lt;/div&gt;_x000D_
&lt;div&gt;Sem efeito mem&amp;oacute;ria.&lt;/div&gt;_x000D_
&lt;div&gt;&amp;nbsp;&lt;/div&gt;_x000D_
&lt;div&gt;Informa&amp;ccedil;&amp;otilde;es T&amp;eacute;cnicas&lt;/div&gt;_x000D_
&lt;div&gt;Voltagem: 12V;&lt;/div&gt;_x000D_
&lt;div&gt;Amperagem: 1.5 Ah;&lt;/div&gt;_x000D_
&lt;div&gt;Peso bruto: 250g;&lt;/div&gt;_x000D_
&lt;div&gt;Modelo BL1016;&lt;/div&gt;_x000D_
&lt;div&gt;Qualidade Makita.&lt;/div&gt;_x000D_
&lt;div&gt;&amp;nbsp;&lt;/div&gt;_x000D_
&lt;div&gt;Itens Inclusos&lt;/div&gt;_x000D_
&lt;div&gt;1 Bateria 12V max de 1.5Ah BL1016 Lithium-Ion Makita.&lt;/div&gt;</t>
  </si>
  <si>
    <t>bateria-recarregavel-1-5ah-12v-lithium-ion-bl1016-makita</t>
  </si>
  <si>
    <t xml:space="preserve"> Bateria Recarregável, bateria makita, bateria 12V, bateria parafusadeira, bateria 1,5AH, bateria BL1016, BL1016, BL 1016, BL1016 MAKITA, makita, bateria de litio, bateria de lithium</t>
  </si>
  <si>
    <t>Bateria Recarregável 1,5Ah 12V Lithium-Ion BL1016 MAKITA</t>
  </si>
  <si>
    <t>/S/J/SJBZQDJIOQAOKQOLXTYR.jpg</t>
  </si>
  <si>
    <t>ean=0883814598082,height=8,id_anymarket=2502354,integrar_anymarket=1,intelipost_product_height=8,intelipost_product_length=15,intelipost_product_width=15,length=15,manufacturer=Makita,mp_exclude_sitemap=No,preco_mercado_livre=300.5219,preco_outros_marketplaces=261.7166,search_priority=4,unidade_medida=PÇ,width=15</t>
  </si>
  <si>
    <t>Chave Fixa Jogo de 10 à 22 MM CRV com 8 Peças BEL</t>
  </si>
  <si>
    <t>&lt;div&gt;&lt;span style="font-family: Arial, Helvetica, sans-serif; font-size: 18px; color: rgb(24, 90, 131); font-weight: bold; margin: 0px;"&gt;Chave Fixa Jogo de 10 &amp;agrave; 22 MM CRV com 8 Pe&amp;ccedil;as BEL&lt;/span&gt;&lt;/div&gt;_x000D_
&lt;p&gt;&lt;strong&gt;Fabricadas em a&amp;ccedil;o Cromo Van&amp;aacute;dio&lt;br /&gt;_x000D_
&lt;br /&gt;_x000D_
Composto por 8 pe&amp;ccedil;as, sendo:&lt;/strong&gt;&lt;br /&gt;_x000D_
&lt;br /&gt;_x000D_
6 x 7 mm&lt;br /&gt;_x000D_
8 x 9 mm&lt;br /&gt;_x000D_
10 x 11 mm &lt;br /&gt;_x000D_
12 x 13 mm&lt;br /&gt;_x000D_
14 x 15 mm&lt;br /&gt;_x000D_
16 x 17 mm&lt;br /&gt;_x000D_
18 x 19 mm&lt;br /&gt;_x000D_
20 x 22 mm&lt;br /&gt;_x000D_
&lt;br /&gt;_x000D_
&lt;strong&gt;Ref. 223300&lt;/strong&gt;&lt;/p&gt;_x000D_
&lt;p&gt;&amp;nbsp;&lt;/p&gt;_x000D_
&lt;p&gt;&amp;nbsp;&lt;/p&gt;_x000D_
&lt;p&gt;&amp;nbsp;&lt;/p&gt;</t>
  </si>
  <si>
    <t>chave-fixa-jogo-de-10-a-22-mm-crv-com-8-pecas-bel</t>
  </si>
  <si>
    <t>kit, Chave, Fixa, Jogo, 10 à 22 MM, Cromo Vanadium, BEL, itens essenciais</t>
  </si>
  <si>
    <t>Chave Fixa Jogo de 10 à 22 MM Cromo Vanadium c/ 8 Peças BEL</t>
  </si>
  <si>
    <t>/Q/D/QDXMCJDVAYMRMPSWIVFB.jpg</t>
  </si>
  <si>
    <t>ean=7896777922330,height=7,id_anymarket=2741693,integrar_anymarket=1,intelipost_product_height=7,intelipost_product_length=25,intelipost_product_width=10,length=25,manufacturer=BEL FIX,mp_exclude_sitemap=No,preco_mercado_livre=58.9,preco_outros_marketplaces=57.11,search_priority=4,unidade_medida=PÇ,wesupply_estimation_display=Yes,width=10</t>
  </si>
  <si>
    <t>/Q/D/QDXMCJDVAYMRMPSWIVFB.jpg,/E/Y/EYGVHNOVHUQSKSKWVVAQ.jpg,/C/E/CEQXWKOWQBOPSFOSWCFP.jpg</t>
  </si>
  <si>
    <t>Chave Fixa Jogo de 10 à 22 MM CRV com 8 Peças BEL,Chave Fixa Jogo de 10 à 22 MM CRV com 8 Peças BEL,Chave Fixa Jogo de 10 à 22 MM CRV com 8 Peças BEL</t>
  </si>
  <si>
    <t>Furadeira Fresadora Profissional MR-245 Trifásica MANROD</t>
  </si>
  <si>
    <t>&lt;p&gt;&lt;span style="font-family: Arial, Helvetica, sans-serif; font-size: 18px; color: rgb(24, 90, 131); font-weight: bold; margin: 0px;"&gt;Fresadora &amp; Furadeira de Coluna -&amp;nbsp;Refer&amp;ecirc;ncia : MR-245&lt;/span&gt;&lt;/p&gt;_x000D_
&lt;p&gt;&lt;strong&gt;Descri&amp;ccedil;&amp;atilde;o:&amp;nbsp;&lt;/strong&gt;Modelo extremamente vers&amp;aacute;til, com ela voc&amp;ecirc; poder&amp;aacute; fresar, furar e rosquear, possui avan&amp;ccedil;o autom&amp;aacute;tico no eixo-&amp;aacute;rvore, indicador digital de profundidade, mesa coordenada de 730x210 mm. Sistema de revers&amp;atilde;o para facilitar as opera&amp;ccedil;&amp;otilde;es de rosqueamento, possui bot&amp;atilde;o de emerg&amp;ecirc;ncia, prote&amp;ccedil;&amp;atilde;o frontal com sistema de seguran&amp;ccedil;a que impede que a m&amp;aacute;quina opere com a prote&amp;ccedil;&amp;atilde;o aberta, painel de comandos em 24V.&lt;/p&gt;_x000D_
&lt;p&gt;&lt;strong&gt;Caracter&amp;iacute;sticas :&lt;/strong&gt;&lt;/p&gt;_x000D_
&lt;ul&gt;_x000D_
    &lt;li&gt;Capacidade m&amp;aacute;xima de fura&amp;ccedil;&amp;atilde;o em a&amp;ccedil;o / FoFo. : 32,0 mm / 40,0 mm&amp;nbsp;&lt;/li&gt;_x000D_
    &lt;li&gt;Capacidade m&amp;aacute;xima de rosquear em a&amp;ccedil;o e FoFo : M24 / M32 (*)&lt;/li&gt;_x000D_
    &lt;li&gt;Capacidade m&amp;aacute;xima de fresar de topo : 32 mm (*)&lt;/li&gt;_x000D_
    &lt;li&gt;Capacidade m&amp;aacute;xima de facear : &amp;Oslash; 80 mm&lt;/li&gt;_x000D_
    &lt;li&gt;Encaixe do eixo-&amp;aacute;rvore : CM4&lt;/li&gt;_x000D_
    &lt;li&gt;Inclina&amp;ccedil;&amp;atilde;o do cabe&amp;ccedil;ote : &amp;nbsp;90&amp;deg; direita e esquerda&lt;/li&gt;_x000D_
    &lt;li&gt;Dist&amp;acirc;ncia m&amp;aacute;xima do eixo-&amp;aacute;rvore at&amp;eacute; a mesa coordenada : 610 mm&lt;/li&gt;_x000D_
    &lt;li&gt;Dist&amp;acirc;ncia m&amp;aacute;xima do eixo-&amp;aacute;rvore at&amp;eacute; a base de m&amp;aacute;quina : 1180 mm&lt;/li&gt;_x000D_
    &lt;li&gt;Dist&amp;acirc;ncia m&amp;aacute;xima do centro do eixo-&amp;aacute;rvore at&amp;eacute; a coluna : 272,5 mm&lt;/li&gt;_x000D_
    &lt;li&gt;Dimens&amp;otilde;es da mesa coordenada : 730x210 mm&lt;/li&gt;_x000D_
    &lt;li&gt;Di&amp;acirc;metro da coluna : 115 mm&lt;/li&gt;_x000D_
    &lt;li&gt;Dimens&amp;otilde;es da base da m&amp;aacute;quina : 465x665 mm&lt;/li&gt;_x000D_
    &lt;li&gt;Curso longitudinal &amp;nbsp;(X) : 500 mm&lt;/li&gt;_x000D_
    &lt;li&gt;Curso transversal (Y) : 230 mm&lt;/li&gt;_x000D_
    &lt;li&gt;Curso do eixo-&amp;aacute;rvore (Z) : 120 mm&lt;/li&gt;_x000D_
    &lt;li&gt;Mesa coordenada com 3 rasgos em &amp;ldquo;T&amp;rdquo; de 14 mm&lt;/li&gt;_x000D_
    &lt;li&gt;6 Velocidades : 90 / 210 / 345 / 670 / 1180 / 1970 rpm&lt;/li&gt;_x000D_
    &lt;li&gt;3 Op&amp;ccedil;&amp;otilde;es de avan&amp;ccedil;o autom&amp;aacute;tico : 0,10 / 0,18 / 0,26 mm por volta&lt;/li&gt;_x000D_
    &lt;li&gt;Bomba de refrigera&amp;ccedil;&amp;atilde;o de 40W&lt;/li&gt;_x000D_
    &lt;li&gt;Pot&amp;ecirc;ncia : 2HP / 1.5KW&lt;/li&gt;_x000D_
    &lt;li&gt;Alimenta&amp;ccedil;&amp;atilde;o : 220V ou 380V / 60Hz / 3Ph&lt;/li&gt;_x000D_
    &lt;li&gt;Dimens&amp;otilde;es gerais : 1100x850x2100 mm&lt;/li&gt;_x000D_
    &lt;li&gt;Dimens&amp;otilde;es da embalagem : 960x760x1870 mm&lt;/li&gt;_x000D_
    &lt;li&gt;Peso bruto / l&amp;iacute;quido : &amp;nbsp;340 / 390 Kg&lt;/li&gt;_x000D_
&lt;/ul&gt;_x000D_
&lt;p&gt;&lt;strong&gt;(*) mediante aquisi&amp;ccedil;&amp;atilde;o de acess&amp;oacute;rios opcionais&lt;/strong&gt;&lt;/p&gt;_x000D_
&lt;p&gt;&lt;strong&gt;&amp;nbsp;Acess&amp;oacute;rios Standard :&amp;nbsp;&lt;/strong&gt;&lt;/p&gt;_x000D_
&lt;ul&gt;_x000D_
    &lt;li&gt;1 - Maleta met&amp;aacute;lica&lt;/li&gt;_x000D_
    &lt;li&gt;1 - Chave allen 3,0 mm, 4,0 mm, 5,0 mm e 10.0 mm&lt;/li&gt;_x000D_
    &lt;li&gt;1 - Chave fixa 17x19 mm e 22x24 mm&lt;/li&gt;_x000D_
    &lt;li&gt;1 - Saca bucha curto&lt;/li&gt;_x000D_
    &lt;li&gt;1 - Saca bucha CM3&lt;/li&gt;_x000D_
    &lt;li&gt;2 - Parafusos tipo &amp;ldquo;T&amp;rdquo; rosca M12 c/porca&lt;/li&gt;_x000D_
    &lt;li&gt;1 - Bucha de redu&amp;ccedil;&amp;atilde;o : CM4xCM3&lt;/li&gt;_x000D_
    &lt;li&gt;1 - Mandril c/chave de 1 a 13 mm, enc. B16&lt;/li&gt;_x000D_
    &lt;li&gt;1 - Haste c&amp;ocirc;nica CM4-B16&lt;/li&gt;_x000D_
    &lt;li&gt;1 - Cabe&amp;ccedil;ote de facear &amp;Oslash; 80 mm c/haste CM4&lt;/li&gt;_x000D_
    &lt;li&gt;1 - Haste c&amp;ocirc;nica CM4 com eixo &amp;Oslash; 27 mm&lt;/li&gt;_x000D_
    &lt;li&gt;1 &amp;ndash; Almotolia&lt;/li&gt;_x000D_
    &lt;li&gt;3 - Volante &amp;Oslash; 130 mm c/cabo&lt;/li&gt;_x000D_
&lt;/ul&gt;_x000D_
&lt;p&gt;&lt;strong&gt;&lt;em&gt;ATEN&amp;Ccedil;&amp;Atilde;O: Imagem meramente ilustrativa.&lt;/em&gt;&lt;/strong&gt;&lt;/p&gt;_x000D_
&lt;p&gt;&amp;nbsp;&lt;/p&gt;</t>
  </si>
  <si>
    <t>furadeira-fresadora-profissional-mr-245-trifasica-manrod</t>
  </si>
  <si>
    <t>Furadeira, Fresadora, Profissional, MR-245, MR245, MR 245, Trifásica, MANROD</t>
  </si>
  <si>
    <t>/L/U/LUFIGFUEUKNCJULLXCBO.jpg</t>
  </si>
  <si>
    <t>ean=1010025573976,height=87,id_anymarket=25791162,integrar_anymarket=1,intelipost_product_height=87,intelipost_product_length=200,intelipost_product_width=73,length=200,manufacturer=Manrod,mp_exclude_sitemap=No,preco_mercado_livre=31173.4,preco_outros_marketplaces=31972.68,search_priority=4,unidade_medida=PÇ,width=73</t>
  </si>
  <si>
    <t>/L/U/LUFIGFUEUKNCJULLXCBO.jpg,/O/J/OJDNXFFBVRKHBSZCJWQS.jpg,/Q/Q/QQYFGFPCDJOAEFSBQRKA.jpg,/A/T/ATIDZFAQVIBALIYXLYHS.jpg</t>
  </si>
  <si>
    <t>Furadeira Fresadora Profissional MR-245 Trifásica MANROD,Furadeira Fresadora Profissional MR-245 Trifásica MANROD,Furadeira Fresadora Profissional MR-245 Trifásica MANROD,Furadeira Fresadora Profissional MR-245 Trifásica MANROD</t>
  </si>
  <si>
    <t>Chave Combinada Jogo de 8 à 13 MM com 5 Peças 102415M MAYLE</t>
  </si>
  <si>
    <t>&lt;p&gt;&lt;span style="font-family: Arial, Helvetica, sans-serif; font-size: 18px; color: rgb(24, 90, 131); font-weight: bold; margin: 0px;"&gt;Chave Combinada Jogo de 8 &amp;agrave; 13 MM com 5 Pe&amp;ccedil;as 102415M MAYLE&lt;/span&gt;&lt;/p&gt;_x000D_
&lt;p&gt;&lt;strong&gt;Caracter&amp;iacute;sticas T&amp;eacute;cnicas&lt;/strong&gt;&lt;/p&gt;_x000D_
&lt;ul&gt;_x000D_
    &lt;li&gt;Medidas: 8 a 13 MM&lt;/li&gt;_x000D_
    &lt;li&gt;Quantidade: 5 Chaves (8, 9, 10, 11 e 13mm)&lt;/li&gt;_x000D_
    &lt;li&gt;Peso: 0,220 Kg&lt;/li&gt;_x000D_
    &lt;li&gt;Marca: Mayle&lt;/li&gt;_x000D_
    &lt;li&gt;Refer&amp;ecirc;ncia: 102415M&lt;/li&gt;_x000D_
&lt;/ul&gt;</t>
  </si>
  <si>
    <t>chave-combinada-jogo-de-8-a-13-mm-com-5-pecas-102415m-mayle</t>
  </si>
  <si>
    <t>Chave, Combinada, Jogo, 8, 13, MM, 102415M, MAYLE, kit</t>
  </si>
  <si>
    <t>/V/Q/VQPLOTFICATSBNTBTPAT.jpg</t>
  </si>
  <si>
    <t>ean=7891645108229,height=2,id_anymarket=3757465,integrar_anymarket=1,intelipost_product_height=2,intelipost_product_length=20,intelipost_product_width=10,length=20,manufacturer=Mayle,mp_exclude_sitemap=No,preco_mercado_livre=58.19,preco_outros_marketplaces=50.17,search_priority=4,unidade_medida=PÇ,width=10</t>
  </si>
  <si>
    <t>/V/Q/VQPLOTFICATSBNTBTPAT.jpg,/R/Z/RZKWQTVLXMCYIZWLTHQF.jpg</t>
  </si>
  <si>
    <t>Chave Combinada Jogo de 8 à 13 MM com 5 Peças 102415M MAYLE,Chave Combinada Jogo de 8 à 13 MM com 5 Peças 102415M MAYLE</t>
  </si>
  <si>
    <t>Máscara para Solda A20 com Regulagem Automática de 9 à 13 Preta ESAB</t>
  </si>
  <si>
    <t>&lt;p&gt;&lt;span style="font-family: Arial, Helvetica, sans-serif; font-size: 18px; color: rgb(24, 90, 131); font-weight: bold; margin: 0px;"&gt;M&amp;aacute;scara para Solda A20 com Regulagem Autom&amp;aacute;tica de 9 &amp;agrave; 13 Preta ESAB&lt;/span&gt;&lt;/p&gt;_x000D_
&lt;ul&gt;_x000D_
    &lt;li&gt;Extremamente leve, resistente e de boa performance.&lt;/li&gt;_x000D_
    &lt;li&gt;A m&amp;aacute;scara A20 oferece alta confiabilidade e pre&amp;ccedil;o justo.&lt;/li&gt;_x000D_
    &lt;li&gt;A A20 utiliza um sensor de escurecimento com excel&amp;ecirc;ncia em classe &amp;oacute;tica.&amp;nbsp;&lt;/li&gt;_x000D_
    &lt;li&gt;As m&amp;aacute;scaras podem ser utilizadas para a maioria dos processos de soldagem, como Eletrodo Revestido, MIG/MAGe aplica&amp;ccedil;&amp;otilde;es em TIG.&lt;/li&gt;_x000D_
    &lt;li&gt;A f&amp;aacute;cil utiliza&amp;ccedil;&amp;atilde;o torna a A20 ideal para hobbistas, profissionais aut&amp;ocirc;nomos, trabalhadores de manuten&amp;ccedil;&amp;atilde;o e constru&amp;ccedil;&amp;atilde;o civil.&lt;/li&gt;_x000D_
&lt;/ul&gt;_x000D_
&lt;p&gt;&lt;strong&gt;Caracter&amp;iacute;sticas&lt;/strong&gt;&lt;/p&gt;_x000D_
&lt;ul&gt;_x000D_
    &lt;li&gt;Carca&amp;ccedil;a leve e com boa aerodin&amp;acirc;mica &amp;ndash;peso total 470g&lt;/li&gt;_x000D_
    &lt;li&gt;96 x 39mm &amp;ndash;Sensor de escurecimento 9-13&lt;/li&gt;_x000D_
    &lt;li&gt;Carneira leve e confort&amp;aacute;vel&lt;/li&gt;_x000D_
    &lt;li&gt;Ajuste de sensibilidade e delay de escurecimento&lt;/li&gt;_x000D_
    &lt;li&gt;1 ano de garantia&lt;/li&gt;_x000D_
    &lt;li&gt;Op&amp;ccedil;&amp;atilde;o de lentes transparentes&lt;/li&gt;_x000D_
    &lt;li&gt;1 ano de garantia&lt;/li&gt;_x000D_
    &lt;li&gt;CA 40.356&lt;/li&gt;_x000D_
&lt;/ul&gt;_x000D_
&lt;p&gt;&lt;strong&gt;Processos de Soldagem&lt;/strong&gt;&lt;/p&gt;_x000D_
&lt;ul&gt;_x000D_
    &lt;li&gt;Welding,GTAW (TIG - Tungsten Inert Gas )&lt;/li&gt;_x000D_
    &lt;li&gt;Welding,PAW - Plasma Arc Welding&lt;/li&gt;_x000D_
    &lt;li&gt;Welding,SMAW/MMA (Stick)&lt;/li&gt;_x000D_
&lt;/ul&gt;</t>
  </si>
  <si>
    <t>mascara-para-solda-a20-com-regulagem-automatica-de-9-a-13-preta-esab</t>
  </si>
  <si>
    <t>comprar, Máscara, Solda, A20, Regulagem, Automática, 9 à 13, Preta, ESAB</t>
  </si>
  <si>
    <t>/J/K/JKOEDQTZYAKQZSSGOPDG.jpg</t>
  </si>
  <si>
    <t>ean=1014004574084,height=23,id_anymarket=2645413,integrar_anymarket=1,intelipost_product_height=23,intelipost_product_length=29,intelipost_product_width=23,length=29,manufacturer=Esab,mp_exclude_sitemap=No,preco_mercado_livre=449.9,preco_outros_marketplaces=404.9,search_priority=4,unidade_medida=PÇ,wesupply_estimation_display=Yes,width=23</t>
  </si>
  <si>
    <t>/J/K/JKOEDQTZYAKQZSSGOPDG.jpg,/M/C/MCFFHFETNZJULTBQZVTB.jpg</t>
  </si>
  <si>
    <t>Máscara para Solda A20 com Regulagem Automática de 9 à 13 Preta ESAB,Máscara para Solda A20 com Regulagem Automática de 9 à 13 Preta ESAB</t>
  </si>
  <si>
    <t>Tupia 6 MM / 8 MM G1965-BR 1200W GAMMA 110V</t>
  </si>
  <si>
    <t>&lt;p&gt;&lt;span style="font-family: Arial, Helvetica, sans-serif; font-size: 18px; color: rgb(24, 90, 131); font-weight: bold; margin: 0px;"&gt;Tupia 6 MM / 8 MM 1200W G1965-BR&amp;nbsp;GAMMA&lt;/span&gt;&lt;/p&gt;_x000D_
&lt;div&gt;Permite ajustar a velocidade para executar diferentes tipos de trabalhos.&lt;/div&gt;_x000D_
&lt;div&gt;Possui regulagem de profundidade e varia&amp;ccedil;&amp;atilde;o de velocidade.&lt;/div&gt;_x000D_
&lt;div&gt;&amp;nbsp;&lt;/div&gt;_x000D_
&lt;div&gt;&lt;strong&gt;ACOMPANHA:&lt;/strong&gt;&lt;/div&gt;_x000D_
&lt;div&gt;Chave para troca das pin&amp;ccedil;as.&lt;/div&gt;_x000D_
&lt;div&gt;Guia de corte.&lt;/div&gt;_x000D_
&lt;div&gt;Pin&amp;ccedil;as de 6mm e 8mm.&lt;/div&gt;_x000D_
&lt;div&gt;Adaptador para extra&amp;ccedil;&amp;atilde;o de p&amp;oacute;.&lt;/div&gt;_x000D_
&lt;div&gt;&lt;strong&gt;&lt;br /&gt;_x000D_
&lt;/strong&gt;&lt;/div&gt;_x000D_
&lt;div&gt;&lt;strong&gt;DADOS T&amp;Eacute;CNICOS:&lt;/strong&gt;&lt;/div&gt;_x000D_
&lt;div&gt;Voltagem 127V ou 220V (n&amp;atilde;o bivolt).&lt;/div&gt;_x000D_
&lt;div&gt;Frequ&amp;ecirc;ncia 60 Hz.&lt;/div&gt;_x000D_
&lt;div&gt;Pot&amp;ecirc;ncia 1200 W.&lt;/div&gt;_x000D_
&lt;div&gt;Classe de prote&amp;ccedil;&amp;atilde;o II.&lt;/div&gt;_x000D_
&lt;div&gt;Velocidade 11000 &amp;ndash; 30000 / min.&lt;/div&gt;_x000D_
&lt;div&gt;Di&amp;acirc;metro do eixo da fresa 8 mm.&lt;/div&gt;_x000D_
&lt;div&gt;M&amp;aacute;ximo di&amp;acirc;metro da fresa 40 mm.&lt;/div&gt;_x000D_
&lt;div&gt;Profundidade m&amp;aacute;xima.&lt;/div&gt;_x000D_
&lt;div&gt;de corte por passagem 3mm.&lt;/div&gt;_x000D_
&lt;div&gt;N&amp;iacute;vel de ru&amp;iacute;do 92 dB (A) (k=3dB (A)).&lt;/div&gt;_x000D_
&lt;div&gt;Vibra&amp;ccedil;&amp;atilde;o 4,14 m/s&amp;sup2; (k=1,5 m/s&amp;sup2;).&lt;/div&gt;_x000D_
&lt;div&gt;&amp;nbsp;&lt;/div&gt;_x000D_
&lt;div&gt;Refer&amp;ecirc;ncia: G1965/BR1 | G1965/BR2&lt;/div&gt;_x000D_
&lt;div&gt;Marca: Gamma&lt;/div&gt;_x000D_
&lt;div&gt;Grantia: 12 meses&lt;/div&gt;_x000D_
&lt;div&gt;&amp;nbsp;&lt;/div&gt;_x000D_
&lt;div&gt;&amp;nbsp;&lt;/div&gt;_x000D_
&lt;div&gt;*Imagens meramente ilustrativas.&lt;/div&gt;_x000D_
&lt;div&gt;&amp;nbsp;&lt;/div&gt;_x000D_
&lt;p&gt;&amp;nbsp;&lt;/p&gt;</t>
  </si>
  <si>
    <t>tupia-6-mm-8-mm-g1965-br-1200w-gamma-110v</t>
  </si>
  <si>
    <t>Tupia, gamma,  6 MM, 8 MM, G1965/BR1,  G1965/BR2, 1200W, tupia de coluna, tupia GAMMA</t>
  </si>
  <si>
    <t>Tupia 6 MM / 8 MM G1965-BR 1200W GAMMA</t>
  </si>
  <si>
    <t>ean=7898608290816,height=37,id_anymarket=2529480,integrar_anymarket=1,intelipost_product_height=37,intelipost_product_length=34,intelipost_product_width=17,length=34,manufacturer=GAMMA,mp_exclude_sitemap=No,preco_mercado_livre=480.7,preco_outros_marketplaces=460.21,search_priority=4,unidade_medida=PÇ,voltagem=110V,wesupply_estimation_display=Yes,width=17</t>
  </si>
  <si>
    <t>Tupia 6 MM / 8 MM G1965-BR 1200W GAMMA 220V</t>
  </si>
  <si>
    <t>tupia-6-mm-8-mm-g1965-br-1200w-gamma-220v</t>
  </si>
  <si>
    <t>ean=7898608290014,height=37,id_anymarket=2529480,integrar_anymarket=1,intelipost_product_height=27,intelipost_product_length=29,intelipost_product_width=16,length=34,manufacturer=GAMMA,mp_exclude_sitemap=No,preco_mercado_livre=479,preco_outros_marketplaces=460.21,search_priority=4,unidade_medida=PÇ,voltagem=220V,wesupply_estimation_display=Yes,width=17</t>
  </si>
  <si>
    <t>Categorias/Automotivo/Acessórios para Oficina Mecânica/Bomba P| Graxa e Óleo,Categorias/Automotivo,Categorias/Automotivo/Acessórios para Oficina Mecânica,Categorias/Automotivo/Hidráulicos/Bomba de Óleo</t>
  </si>
  <si>
    <t>Bomba Hidráulica Manual de Óleo c/ Mangueira e Adaptador 700 BAR B0720 BOVENAU</t>
  </si>
  <si>
    <t>&lt;p&gt;&lt;span style="font-family: Arial, Helvetica, sans-serif; font-size: 18px; color: rgb(24, 90, 131); font-weight: bold; margin: 0px;"&gt;Bomba Hidr&amp;aacute;ulica Manual de &amp;Oacute;leo&amp;nbsp;BOVENAU-BO720&lt;/span&gt;&lt;/p&gt;_x000D_
&lt;ul&gt;_x000D_
    &lt;li&gt;Inclui mangueira com engate r&amp;aacute;pido e adaptador&lt;/li&gt;_x000D_
    &lt;li&gt;Rosca 1/4" - 18 NPT&lt;/li&gt;_x000D_
&lt;/ul&gt;_x000D_
&lt;p&gt;&lt;strong&gt;Especifica&amp;ccedil;&amp;otilde;es T&amp;eacute;cnicas:&lt;/strong&gt;&lt;/p&gt;_x000D_
&lt;ul&gt;_x000D_
    &lt;li&gt;Press&amp;atilde;o de trabalho: 700 bar&lt;/li&gt;_x000D_
    &lt;li&gt;Capacidade de &amp;oacute;leo: 0,8 l&lt;/li&gt;_x000D_
    &lt;li&gt;Comprimento x Largura: 533 x 143 mm&lt;/li&gt;_x000D_
    &lt;li&gt;Comprimento da alavanca: 600mm&lt;/li&gt;_x000D_
    &lt;li&gt;Altura: 160mm&lt;/li&gt;_x000D_
&lt;/ul&gt;_x000D_
&lt;ol&gt;_x000D_
    &lt;li&gt;Garantia: 12 meses&lt;/li&gt;_x000D_
    &lt;li&gt;Marca: BOVENAU&lt;/li&gt;_x000D_
    &lt;li&gt;Refer&amp;ecirc;ncia: BO720&amp;nbsp;&lt;/li&gt;_x000D_
&lt;/ol&gt;</t>
  </si>
  <si>
    <t>bomba-hidraulica-manual-de-oleo-com-mangueira-e-adaptador-700-bar-b0720-bovenau</t>
  </si>
  <si>
    <t>Bomba, Hidráulica, Manual, Óleo, Mangueira, Adaptador, 700, BAR, B0720, BOVENAU</t>
  </si>
  <si>
    <t>/A/R/AREXAZOFUOCIIDDMEJCS.jpg</t>
  </si>
  <si>
    <t>ean=7898142333697,height=15,id_anymarket=3777267,integrar_anymarket=1,intelipost_product_height=15,intelipost_product_length=60,intelipost_product_width=15,length=60,manufacturer=Bovenau,mp_exclude_sitemap=No,preco_mercado_livre=879.9,preco_outros_marketplaces=844,search_priority=4,unidade_medida=PÇ,wesupply_estimation_display=Yes,width=15</t>
  </si>
  <si>
    <t>Lavadora de Alta Pressão LAV 1200 1300 Libras VONDER 110V</t>
  </si>
  <si>
    <t>&lt;p&gt;&lt;span style="font-family: Arial, Helvetica, sans-serif; font-size: 18px; color: rgb(24, 90, 131); font-weight: bold; margin: 0px;"&gt;Lavadora de alta press&amp;atilde;o LAV 1200, 1300 libras VONDER&lt;/span&gt;&lt;/p&gt;_x000D_
&lt;div&gt;&amp;nbsp;&lt;/div&gt;_x000D_
&lt;div&gt;&lt;strong&gt;Conte&amp;uacute;do da Embalagem:&lt;/strong&gt;&lt;/div&gt;_x000D_
&lt;div&gt;1 &lt;a href="https://www.palaciodasferramentas.com.br/departamento/19/lavadoras-e-acessorios/"&gt;Lavadora&lt;/a&gt; de alta press&amp;atilde;o. Acompanha: 1 acess&amp;oacute;rio para detergente, 1 mangueira de alta press&amp;atilde;o com 3 m, 1 cord&amp;atilde;o el&amp;eacute;trico com 5 m, 1 lan&amp;ccedil;a com bico ajust&amp;aacute;vel, 1 pistola com gatilho e 1 conector 1/2".&lt;/div&gt;_x000D_
&lt;div&gt;Uso dom&amp;eacute;stico. Indicada para limpezas em geral com maior remo&amp;ccedil;&amp;atilde;o de sujeira devido a alta press&amp;atilde;o de sa&amp;iacute;da da &amp;aacute;gua.&lt;/div&gt;_x000D_
&lt;div&gt;Conta com sistema que gera mais press&amp;atilde;o e libera menos &amp;aacute;gua, tornando-a mais eficiente e diminuindo desperd&amp;iacute;cios. Em m&amp;eacute;dia, uma torneira aberta consome 1.800 litros de &amp;aacute;gua por hora. Com o uso da Lavadora de Alta Press&amp;atilde;o LAV 1200 esse consumo cai para 330 litros por hora, promovendo grande economia de &amp;aacute;gua. Possui tamanho reduzido que facilita seu armazenamento, al&amp;ccedil;a, suporte para armazenar a pistola e o cabo el&amp;eacute;trico, promovendo maior organiza&amp;ccedil;&amp;atilde;o, bico da lan&amp;ccedil;a ajust&amp;aacute;vel, com jato leque ou concentrado e acompanha acess&amp;oacute;rio para detergente. Conta ainda com sistema stop total que proporciona maior praticidade.&lt;/div&gt;_x000D_
&lt;div&gt;&amp;nbsp;&lt;/div&gt;_x000D_
&lt;div&gt;&lt;strong&gt;DADOS T&amp;Eacute;CNICOS&lt;/strong&gt;&lt;/div&gt;_x000D_
&lt;div&gt;Linha:Leve&lt;/div&gt;_x000D_
&lt;div&gt;Pot&amp;ecirc;ncia da lavadora de alta press&amp;atilde;o:1.200 W - 1,5 cv&lt;/div&gt;_x000D_
&lt;div&gt;Press&amp;atilde;o m&amp;aacute;xima de sa&amp;iacute;da de &amp;aacute;gua da lavadora de alta press&amp;atilde;o:1300 lbf/pol&amp;sup2; - 90 bar - 9 MPa&lt;/div&gt;_x000D_
&lt;div&gt;Press&amp;atilde;o nominal de sa&amp;iacute;da de &amp;aacute;gua da lavadora de alta press&amp;atilde;o:870 lbf/pol&amp;sup2; - 60 bar - 6MPa&lt;/div&gt;_x000D_
&lt;div&gt;Vaz&amp;atilde;o m&amp;aacute;xima da lavadora de alta press&amp;atilde;o:390 litros/hora - 6,5 litros/min&lt;/div&gt;_x000D_
&lt;div&gt;Vaz&amp;atilde;o nominal da lavadora de alta press&amp;atilde;o:330 litros/hora - 5,5 litros/min&lt;/div&gt;_x000D_
&lt;div&gt;Sistema de desligamento da lavadora de alta press&amp;atilde;o:Autom&amp;aacute;tico&lt;/div&gt;_x000D_
&lt;div&gt;Tipo de motor da lavadora de alta press&amp;atilde;o:Universal&lt;/div&gt;_x000D_
&lt;div&gt;Comprimento da mangueira de alta press&amp;atilde;o da lavadora:3,0 m&lt;/div&gt;_x000D_
&lt;div&gt;Comprimento do cord&amp;atilde;o el&amp;eacute;trico:5,00 m&lt;/div&gt;_x000D_
&lt;div&gt;Dispositivo para aplica&amp;ccedil;&amp;atilde;o de detergente da lavadora de alta press&amp;atilde;o:Reservat&amp;oacute;rio externo&lt;/div&gt;_x000D_
&lt;div&gt;Temperatura de sa&amp;iacute;da da &amp;aacute;gua da lavadora de alta press&amp;atilde;o:N&amp;atilde;o se aplica&lt;/div&gt;_x000D_
&lt;div&gt;Segue norma:ABNT NBR IEC 60335-1 e IEC 60335-2-79&lt;/div&gt;_x000D_
&lt;div&gt;Material dos pist&amp;otilde;es da lavadora de alta press&amp;atilde;o:A&amp;ccedil;o inox&lt;/div&gt;_x000D_
&lt;div&gt;Tens&amp;atilde;o (V):220 V~&lt;/div&gt;_x000D_
&lt;div&gt;Frequ&amp;ecirc;ncia (Hz):60 Hz&lt;/div&gt;_x000D_
&lt;div&gt;Prazo de garantia:6 meses&lt;/div&gt;_x000D_
&lt;div&gt;&lt;strong&gt;&lt;br /&gt;_x000D_
&lt;/strong&gt;&lt;/div&gt;_x000D_
&lt;div&gt;&lt;strong&gt;Certificados:&lt;/strong&gt; HOUS 0235C 0289.16 / Produto com certifica&amp;ccedil;&amp;atilde;o Compuls&amp;oacute;ria, conforme Portaria Inmetro n&amp;deg; 371 de 29/12/2009 e normas ABNT NBR NM 60335-1 e IEC 60335-2-79 com foco nos requisitos de seguran&amp;ccedil;a. Certificado por Organismo de Certifica&amp;ccedil;&amp;atilde;o de Produto acreditado pelo Inmetro.&lt;/div&gt;_x000D_
&lt;div&gt;&amp;nbsp;&lt;/div&gt;_x000D_
&lt;div&gt;&lt;em&gt;Foto meramente ilustrativa.&lt;/em&gt;&lt;/div&gt;</t>
  </si>
  <si>
    <t>lavadora-de-alta-pressao-lav-1200-1300-libras-vonder</t>
  </si>
  <si>
    <t>Lavadora, Alta, Pressão, LAV 1200, lav1200, VONDER</t>
  </si>
  <si>
    <t>Lavadora de Alta Pressão LAV 1200 1300 Libras VONDER</t>
  </si>
  <si>
    <t>ean=1010019574248,height=50,id_anymarket=2700819,integrar_anymarket=1,intelipost_product_height=50,intelipost_product_length=30,intelipost_product_width=30,length=30,manufacturer=Vonder,mp_exclude_sitemap=No,preco_mercado_livre=579.9,preco_outros_marketplaces=550.66,search_priority=4,unidade_medida=PÇ,voltagem=110V,wesupply_estimation_display=Yes,width=30</t>
  </si>
  <si>
    <t>Lavadora de Alta Pressão LAV 1200 1300 Libras VONDER 220V</t>
  </si>
  <si>
    <t>lavadora-de-alta-press-o-lav-1200-1300-libras-vonder-220v</t>
  </si>
  <si>
    <t>ean=1010019574255,height=50,id_anymarket=2700819,integrar_anymarket=1,intelipost_product_height=48,intelipost_product_length=30,intelipost_product_width=25,length=30,manufacturer=Vonder,mp_exclude_sitemap=No,preco_mercado_livre=579.9,preco_outros_marketplaces=550.66,search_priority=4,unidade_medida=PÇ,voltagem=220V,wesupply_estimation_display=Yes,width=30</t>
  </si>
  <si>
    <t>Mochila para Ferramentas 19 POL MOV 0200 VONDER</t>
  </si>
  <si>
    <t>&lt;div&gt;&lt;span style="font-family: Arial, Helvetica, sans-serif; font-size: 18px; color: rgb(24, 90, 131); font-weight: bold; margin: 0px;"&gt;Mochila Para Ferramentas MOV 0200 VONDER&lt;/span&gt;&lt;/div&gt;_x000D_
&lt;div&gt;&amp;nbsp;&lt;/div&gt;_x000D_
&lt;div&gt;Indicada para uso geral.&lt;/div&gt;_x000D_
&lt;div&gt;Possui al&amp;ccedil;as almofadadas com refor&amp;ccedil;o para ombros, al&amp;ccedil;a para transporte, abertura total, com divis&amp;otilde;es/bolsos divididos em: parte externa com 3 bolsos com z&amp;iacute;per, 3 bolsos sem z&amp;iacute;per e 2 divis&amp;otilde;es e parte interna com 2 bolsos sem z&amp;iacute;per e 1 compartimento para notebook/netbook.&lt;/div&gt;_x000D_
&lt;div&gt;&lt;strong&gt;&lt;br /&gt;_x000D_
&lt;/strong&gt;&lt;/div&gt;_x000D_
&lt;div&gt;&lt;strong&gt;DADOS T&amp;Eacute;CNICOS:&lt;/strong&gt;&lt;/div&gt;_x000D_
&lt;div&gt;1 Mochila.&lt;/div&gt;_x000D_
&lt;div&gt;Capacidade m&amp;aacute;xima de carga: 11 kg.&lt;/div&gt;_x000D_
&lt;div&gt;Comprimento x largura x profundidade da mochila: 480 mm x 400 mm x 230 mm.&lt;/div&gt;_x000D_
&lt;div&gt;Material da mochila: Lona refor&amp;ccedil;ada.&lt;/div&gt;_x000D_
&lt;div&gt;Cor da mochila: Preta.&lt;/div&gt;_x000D_
&lt;div&gt;&amp;nbsp;&lt;/div&gt;_x000D_
&lt;div&gt;Ref: 35.40.500.020&lt;/div&gt;_x000D_
&lt;div&gt;Marca: Vonder&lt;/div&gt;_x000D_
&lt;div&gt;Garantia: 3 meses&lt;/div&gt;_x000D_
&lt;div&gt;&amp;nbsp;&lt;/div&gt;_x000D_
&lt;div&gt;*Imagens meramente ilustrativas.&lt;/div&gt;_x000D_
&lt;p&gt;&amp;nbsp;&lt;/p&gt;</t>
  </si>
  <si>
    <t>mochila-para-ferramentas-19-pol-mov-0200-vonder</t>
  </si>
  <si>
    <t>Mochila, Lona, bolsa, Ferramentas, 19", MOV0200,  MOV 0200, VONDER</t>
  </si>
  <si>
    <t>Mochila em Lona para Ferramentas 19 POL MOV 0200 VONDER</t>
  </si>
  <si>
    <t>/K/N/KNWSJOPZKOCYYZHRHFLX.jpg</t>
  </si>
  <si>
    <t>ean=1001001574261,height=48,id_anymarket=2531031,integrar_anymarket=1,intelipost_product_height=48,intelipost_product_length=40,intelipost_product_width=23,length=40,manufacturer=Vonder,mp_exclude_sitemap=No,preco_mercado_livre=209.9,preco_outros_marketplaces=186.9,search_priority=4,unidade_medida=PÇ,wesupply_estimation_display=Yes,width=23</t>
  </si>
  <si>
    <t>/K/N/KNWSJOPZKOCYYZHRHFLX.jpg,/G/F/GFEDVJGRUGTBSPOYNRHM.jpg,/Y/M/YMMZUEDNTRVBADWEISWZ.jpg</t>
  </si>
  <si>
    <t>Mochila para Ferramentas 19 POL MOV 0200 VONDER,Mochila para Ferramentas 19 POL MOV 0200 VONDER,Mochila para Ferramentas 19 POL MOV 0200 VONDER</t>
  </si>
  <si>
    <t>Organizador Dobrável em Lona VONDER</t>
  </si>
  <si>
    <t>&lt;div&gt;&lt;span style="font-family: Arial, Helvetica, sans-serif; font-size: 18px; color: rgb(24, 90, 131); font-weight: bold; margin: 0px;"&gt;Organizador Dobr&amp;aacute;vel em Lona VONDER&lt;/span&gt;&lt;/div&gt;_x000D_
&lt;div&gt;&amp;nbsp;&lt;/div&gt;_x000D_
&lt;div&gt;Indicado para organizar e armazenar pe&amp;ccedil;as e acess&amp;oacute;rios em geral.&lt;/div&gt;_x000D_
&lt;div&gt;Possui al&amp;ccedil;a para transporte com refor&amp;ccedil;o pl&amp;aacute;stico, 2 compartimentos internos, 2 bolsos externos e 2 refor&amp;ccedil;os pl&amp;aacute;sticos revestidos com lona (para estruturar o organizador).&lt;/div&gt;_x000D_
&lt;div&gt;&lt;strong&gt;&lt;br /&gt;_x000D_
&lt;/strong&gt;&lt;/div&gt;_x000D_
&lt;div&gt;&lt;strong&gt;DADOS T&amp;Eacute;CNICOS:&lt;/strong&gt;&lt;/div&gt;_x000D_
&lt;div&gt;Cor da caixa: Preta e amarela.&lt;/div&gt;_x000D_
&lt;div&gt;Material: Lona e pl&amp;aacute;stico.&lt;/div&gt;_x000D_
&lt;div&gt;Capacidade de carga: 15 kgf.&lt;/div&gt;_x000D_
&lt;div&gt;Altura do organizador dobr&amp;aacute;vel: 360 mm.&lt;/div&gt;_x000D_
&lt;div&gt;Largura do organizador dobr&amp;aacute;vel: 320 mm.&lt;/div&gt;_x000D_
&lt;div&gt;Comprimento do organizador dobr&amp;aacute;vel: 590 mm (aberto) / 35 mm (fechado).&lt;/div&gt;_x000D_
&lt;div&gt;&amp;nbsp;&lt;/div&gt;_x000D_
&lt;div&gt;Ref: 61.08.058.036&lt;/div&gt;_x000D_
&lt;div&gt;Marca: Vonder&lt;/div&gt;_x000D_
&lt;div&gt;Garantia: 3 meses&lt;/div&gt;_x000D_
&lt;div&gt;&amp;nbsp;&lt;/div&gt;_x000D_
&lt;p&gt;*Imagens meramente ilustrativas.&amp;nbsp; &amp;nbsp;&lt;/p&gt;</t>
  </si>
  <si>
    <t>organizador-dobravel-em-lona-vonder</t>
  </si>
  <si>
    <t>Organizador, Dobrável, lona, plástico, VONDER</t>
  </si>
  <si>
    <t>/H/Y/HYFEVAGJKIDQYYYTSFJQ.jpg</t>
  </si>
  <si>
    <t>ean=7893946427269,gift_wrapping_available=No,height=30,id_anymarket=20636950,integrar_anymarket=1,intelipost_product_height=30,intelipost_product_length=20,intelipost_product_width=3,length=20,manufacturer=Vonder,mp_exclude_sitemap=No,preco_mercado_livre=72.9,preco_outros_marketplaces=69.91,product_image_size=Default,search_priority=4,sw_featured=No,unidade_medida=PÇ,width=3</t>
  </si>
  <si>
    <t>/H/Y/HYFEVAGJKIDQYYYTSFJQ.jpg,/F/T/FTXCLRAOTKPUUHFAGIEU.jpg,/Y/U/YUDKNEDBECLDJFUOACTD.jpg,/Z/R/ZRQATJVQTXMKBPSLPMOG.jpg,/O/Y/OYJQYLLPNRADPAUHECRE.jpg,/h/q/hqdefault_8_33.jpg</t>
  </si>
  <si>
    <t>Organizador Dobrável em Lona VONDER,Organizador Dobrável em Lona VONDER,Organizador Dobrável em Lona VONDER,Organizador Dobrável em Lona VONDER,Organizador Dobrável em Lona VONDER,Organizador Dobrável em Lona VONDER</t>
  </si>
  <si>
    <t>Pegador Magnético 96 CM Cabo Telescópico VONDER</t>
  </si>
  <si>
    <t>&lt;p&gt;&lt;span style="font-family: Arial, Helvetica, sans-serif; font-size: 18px; color: rgb(24, 90, 131); font-weight: bold; margin: 0px;"&gt;Pegador magn&amp;eacute;tico telesc&amp;oacute;pico, 960 mm VONDER&lt;/span&gt;&lt;/p&gt;_x000D_
&lt;p&gt;&lt;em&gt;35.99.960.000&lt;/em&gt;&lt;/p&gt;_x000D_
&lt;ul&gt;_x000D_
    &lt;li&gt;Conte&amp;uacute;do da Embalagem:&lt;/li&gt;_x000D_
    &lt;li&gt;1 Pegador magn&amp;eacute;tico&lt;/li&gt;_x000D_
    &lt;li&gt;Indicado para apanhar pequenas pe&amp;ccedil;as e componentes met&amp;aacute;licos, tais como: parafusos, pregos, porcas e grampos, em locais de dif&amp;iacute;cil acesso&lt;/li&gt;_x000D_
    &lt;li&gt;Possui haste extens&amp;iacute;vel e empunhadura pl&amp;aacute;stica, proporcionando praticidade e conforto ao operador&lt;/li&gt;_x000D_
&lt;/ul&gt;_x000D_
&lt;p&gt;&lt;strong&gt;DETALHES T&amp;Eacute;CNICOS&lt;/strong&gt;&lt;/p&gt;_x000D_
&lt;ul&gt;_x000D_
    &lt;li&gt;Material da haste do pegador:Alum&amp;iacute;nio&lt;/li&gt;_x000D_
    &lt;li&gt;Tipo do pegador magn&amp;eacute;tico:Haste extens&amp;iacute;vel&lt;/li&gt;_x000D_
    &lt;li&gt;Material do cabo do pegador:Com empunhadura em pl&amp;aacute;stico&lt;/li&gt;_x000D_
    &lt;li&gt;Comprimento do pegador magn&amp;eacute;tico:Fechado - 560 mm, aberto - 960 mm&lt;/li&gt;_x000D_
    &lt;li&gt;Di&amp;acirc;metro da ponta do pegador:81 mm&lt;/li&gt;_x000D_
    &lt;li&gt;&amp;nbsp;&lt;/li&gt;_x000D_
&lt;/ul&gt;</t>
  </si>
  <si>
    <t>pegador-magnetico-96-cm-cabo-telescopico-vonder</t>
  </si>
  <si>
    <t>Pegador, Magnético, 96 CM, Cabo, Telescópico, VONDER, imã</t>
  </si>
  <si>
    <t>/J/M/JMIHPACTNIYNOMOBHZBI.jpg</t>
  </si>
  <si>
    <t>ean=1001001574292,height=10,id_anymarket=2700759,integrar_anymarket=1,intelipost_product_height=10,intelipost_product_length=56,intelipost_product_width=10,length=56,manufacturer=Vonder,mp_exclude_sitemap=No,preco_mercado_livre=119.9,preco_outros_marketplaces=96.71,search_priority=4,unidade_medida=PÇ,wesupply_estimation_display=Yes,width=10</t>
  </si>
  <si>
    <t>/J/M/JMIHPACTNIYNOMOBHZBI.jpg,/X/G/XGCCXIVAVKHNVJXBQCAX.jpg,/J/R/JRBFTMPCLTZEAJGCKFJG.jpg</t>
  </si>
  <si>
    <t>Pegador Magnético 96 CM Cabo Telescópico VONDER,Pegador Magnético 96 CM Cabo Telescópico VONDER,Pegador Magnético 96 CM Cabo Telescópico VONDER</t>
  </si>
  <si>
    <t>Arame p/ Solda MIG 0.8 MM Rolo 5 KG Capa a Capa Combo c/ 2 Unidades EVALD</t>
  </si>
  <si>
    <t>&lt;p&gt;&lt;span style="font-family: Arial, Helvetica, sans-serif; font-size: 18px; color: rgb(24, 90, 131); font-weight: bold; margin: 0px;"&gt;Arame para solda Mig 0,8 mm - &amp;nbsp;Combo com 2 Rolos&lt;/span&gt;&lt;/p&gt;_x000D_
&lt;ul&gt;_x000D_
    &lt;li&gt;&amp;bull; Proporciona cord&amp;atilde;o de solda com &amp;oacute;timo acabamento&lt;/li&gt;_x000D_
    &lt;li&gt;&amp;bull; Soldagem extremamente macia e produtiva&lt;/li&gt;_x000D_
    &lt;li&gt;&amp;bull; Utilizado em conjunto com m&amp;aacute;quina de soldas Mig com g&amp;aacute;s&lt;/li&gt;_x000D_
    &lt;li&gt;&amp;bull; Di&amp;acirc;metro do arame: 0,8 mm&lt;/li&gt;_x000D_
    &lt;li&gt;&amp;bull; Cada carretel com 5 Kg&lt;/li&gt;_x000D_
    &lt;li&gt;&amp;nbsp;Normas: AWS A5.18 ER70S-6 / ASME SF A5.18&lt;/li&gt;_x000D_
&lt;/ul&gt;</t>
  </si>
  <si>
    <t>arame-para-solda-mig-0-8-mm-rolo-5-kg-capa-a-capa-combo-com-2-unidades-evald</t>
  </si>
  <si>
    <t>Arame para Solda MIG, arame mig, arame evald, arame mig evald, arame mig 0,8, arame rolo, arame evald, evald</t>
  </si>
  <si>
    <t>Arame para Solda MIG 0,8 MM Rolo 5 KG Capa a Capa com 2 Unidades EVALD</t>
  </si>
  <si>
    <t>/A/R/ARVLLSDSAZLTSCJANTSZ.jpg</t>
  </si>
  <si>
    <t>ean=1001001574339,height=40,id_anymarket=2512888,integrar_anymarket=1,intelipost_product_height=40,intelipost_product_length=40,intelipost_product_width=12,length=40,manufacturer=Evald,mp_exclude_sitemap=No,preco_mercado_livre=226.9,preco_outros_marketplaces=157.1,search_priority=4,unidade_medida=PÇ,wesupply_estimation_display=Yes,width=12</t>
  </si>
  <si>
    <t>/A/R/ARVLLSDSAZLTSCJANTSZ.jpg,/L/J/LJJQAOMXNWDCMAICGMAC.jpg</t>
  </si>
  <si>
    <t>Arame p/ Solda MIG 0.8 MM Rolo 5 KG Capa a Capa Combo c/ 2 Unidades EVALD,Arame p/ Solda MIG 0.8 MM Rolo 5 KG Capa a Capa Combo c/ 2 Unidades EVALD</t>
  </si>
  <si>
    <t>Solda Inversora Vulcano Inverter 145 DV BIVOLT 110/220V BALMER Bivolt</t>
  </si>
  <si>
    <t>&lt;p&gt;&lt;span style="font-family: Arial, Helvetica, sans-serif; font-size: 18px; color: rgb(24, 90, 131); font-weight: bold; margin: 0px;"&gt;Solda Inversora Vulcano Inverter 145 DV BIVOLT 110/220V BALMER&lt;/span&gt;&lt;/p&gt;_x000D_
&lt;ul&gt;_x000D_
    &lt;li&gt;Totalmente projetada e fabricada no BRASIL&lt;/li&gt;_x000D_
    &lt;li&gt;Corrente constante de sa&amp;iacute;da com resposta din&amp;acirc;mica de alta velocidade;&lt;/li&gt;_x000D_
    &lt;li&gt;Ajuste da corrente de solda de acordo com o di&amp;acirc;metro do eletrodo utilizado, de 2.00mm at&amp;eacute; 3.25mm;&lt;/li&gt;_x000D_
    &lt;li&gt;Solda eletrodos E6013, E7018, para a&amp;ccedil;o carbono, dentre outros materiais (ferro fundido, a&amp;ccedil;o inoxid&amp;aacute;vel, alum&amp;iacute;nio, cobre, lat&amp;atilde;o, a&amp;ccedil;o galvanizado, etc.);&lt;/li&gt;_x000D_
    &lt;li&gt;Seletor inteligente autom&amp;aacute;tico de tens&amp;atilde;o de entrada: 127V ou 220V;&lt;/li&gt;_x000D_
    &lt;li&gt;Prote&amp;ccedil;&amp;atilde;o contra sobretens&amp;atilde;o, sobrecorrente e sobretemperatura;&lt;/li&gt;_x000D_
    &lt;li&gt;02 (dois) anos de garantia!&lt;/li&gt;_x000D_
    &lt;li&gt;SUPER COMPACTA! A Vulcano Inverter 145 DV tem apenas 3,8 kg!&lt;/li&gt;_x000D_
    &lt;li&gt;Ideal para as demandas modernas, extremamente leve, acompanha o soldador &amp;agrave; qualquer lugar.&lt;/li&gt;_x000D_
&lt;/ul&gt;_x000D_
&lt;p&gt;&lt;strong&gt;Prim&amp;aacute;rio:&lt;/strong&gt;&lt;/p&gt;_x000D_
&lt;ul&gt;_x000D_
    &lt;li&gt;Tens&amp;atilde;o (V) troca autom&amp;aacute;tica: 127/220&lt;/li&gt;_x000D_
    &lt;li&gt;Frequ&amp;ecirc;ncia (Hz): 50/60&lt;/li&gt;_x000D_
    &lt;li&gt;P&amp;ocirc;tencia Nominal (kW): 1,62 (110V) / 1,82 (220V)&lt;/li&gt;_x000D_
    &lt;li&gt;Corrente M&amp;aacute;xima | Corrente Nominal | 1eff(A): 48 | 17 (110V) / &lt;span style="white-space:pre"&gt;	&lt;/span&gt;33 | 11 (220V)&lt;/li&gt;_x000D_
    &lt;li&gt;Fator de Pot&amp;ecirc;ncia (cos f): 0,75&lt;/li&gt;_x000D_
&lt;/ul&gt;_x000D_
&lt;p&gt;&lt;strong&gt;Secund&amp;aacute;rio:&lt;/strong&gt;&lt;/p&gt;_x000D_
&lt;ul&gt;_x000D_
    &lt;li&gt;Tens&amp;atilde;o a Vazio (v): 64&lt;/li&gt;_x000D_
    &lt;li&gt;Tens&amp;atilde;o de Trabalho(v): 21,6&amp;nbsp; a 25,8&lt;/li&gt;_x000D_
    &lt;li&gt;Faixa de Corrente(A): 40&amp;nbsp; a&amp;nbsp; 145&lt;/li&gt;_x000D_
    &lt;li&gt;Ciclo de Trabalho (A@%): &amp;ndash; 40&amp;deg;C&lt;span style="white-space:pre"&gt;	&lt;/span&gt;145&amp;nbsp; &amp;nbsp;@&amp;nbsp; &amp;nbsp; 15&amp;nbsp; &amp;nbsp; &amp;nbsp;&lt;/li&gt;_x000D_
    &lt;li&gt;Ciclo de Trabalho (A@%): 55 @&amp;nbsp; 100&lt;/li&gt;_x000D_
    &lt;li&gt;Transformador de Pot&amp;ecirc;ncia: Inversor&lt;/li&gt;_x000D_
    &lt;li&gt;Grau de Prote&amp;ccedil;&amp;atilde;o (Classe): IP 235&lt;/li&gt;_x000D_
    &lt;li&gt;Classe de Isola&amp;ccedil;&amp;atilde;o T&amp;eacute;rmica: F&lt;/li&gt;_x000D_
    &lt;li&gt;Ventila&amp;ccedil;&amp;atilde;o (Tipo): For&amp;ccedil;ada&lt;/li&gt;_x000D_
    &lt;li&gt;Norma: EN 60974-1:2012&lt;/li&gt;_x000D_
    &lt;li&gt;Recursos Especiais: Arc-Force e Anti-Stick&lt;/li&gt;_x000D_
    &lt;li&gt;Dimens&amp;otilde;es (mm) (C x L x A): 260 x 125 x 190&lt;/li&gt;_x000D_
    &lt;li&gt;Peso Bruto (kg): 4,6&lt;/li&gt;_x000D_
    &lt;li&gt;Peso L&amp;iacute;quido (kg): 3,8&lt;/li&gt;_x000D_
    &lt;li&gt;Acess&amp;oacute;rios: 1 (um) porta eletrodo; 1 (uma) garra negativa; 2 (dois) Cabos de solda com engate r&amp;aacute;pido; 1 (uma) al&amp;ccedil;a Tiracolo e 1 chave Allen 5 mm.&lt;/li&gt;_x000D_
&lt;/ul&gt;</t>
  </si>
  <si>
    <t>solda-inversora-vulcano-inverter-145-dv-bivolt-110-220v-balmer-bivolt</t>
  </si>
  <si>
    <t>Solda, máquina, Inversora, Vulcano, Inverter, 145, DV, BIVOLT, BALMER</t>
  </si>
  <si>
    <t>Solda Inversora Vulcano Inverter 145 DV BIVOLT 110/220V BALMER</t>
  </si>
  <si>
    <t>ean=1001001574629,height=19,id_anymarket=2649105,integrar_anymarket=1,intelipost_product_height=19,intelipost_product_length=26,intelipost_product_width=13,length=26,manufacturer=Balmer,mp_exclude_sitemap=No,preco_mercado_livre=1045.9,preco_outros_marketplaces=1024.8,search_priority=4,unidade_medida=PÇ,voltagem=Bivolt,width=13</t>
  </si>
  <si>
    <t xml:space="preserve">Vassoura Plástica de Jardim 26 Dentes com Cabo 120 CM TRAMONTINA </t>
  </si>
  <si>
    <t>&lt;div&gt;&lt;span style="font-family: Arial, Helvetica, sans-serif; font-size: 18px; color: rgb(24, 90, 131); font-weight: bold; margin: 0px;"&gt;Vassoura Pl&amp;aacute;stica de Jardim 26 Dentes com Cabo 120 CM TRAMONTINA&amp;nbsp;&lt;/span&gt;&lt;/div&gt;_x000D_
&lt;div&gt;&amp;nbsp;&lt;/div&gt;_x000D_
&lt;div&gt;&amp;Eacute; a ferramenta ideal para recolher folhas e gramas de um modo geral, por ser de p&amp;aacute;stico ela &amp;eacute; perfeita para varrer folhas em superf&amp;iacute;cies com grama sem agredir o solo.&lt;/div&gt;_x000D_
&lt;div&gt;Tamanho do Cabo: 1,2 Metros&lt;/div&gt;_x000D_
&lt;div&gt;Quantidade de Dentes: 26&lt;/div&gt;_x000D_
&lt;div&gt;C&amp;oacute;digo de F&amp;aacute;brica: 77855/761&lt;/div&gt;_x000D_
&lt;div&gt;Garantia: 3 meses&lt;/div&gt;_x000D_
&lt;div&gt;Marca: Tramontina&lt;/div&gt;_x000D_
&lt;div&gt;&amp;nbsp;&lt;/div&gt;_x000D_
&lt;p&gt;* Imagens meramente ilustrativas.&amp;nbsp;&lt;/p&gt;</t>
  </si>
  <si>
    <t>vassoura-plastica-de-jardim-26-dentes-com-cabo-120-cm-tramontina</t>
  </si>
  <si>
    <t>Vassoura, Plástica, Jardim, 26, Dentes, Cabo, 120, CM, TRAMONTINA, 77855/761</t>
  </si>
  <si>
    <t>/A/U/AUVZBPRTMKHVQGQACJYW.jpg</t>
  </si>
  <si>
    <t>Vassoura Plástica de Jardim 26 Dentes com Cabo 120 CM TRAMONTINA</t>
  </si>
  <si>
    <t>ean=7891117052135,height=35,id_anymarket=94892662,integrar_anymarket=1,intelipost_product_height=35,intelipost_product_length=120,intelipost_product_width=3,length=120,manufacturer=Tramontina,mp_exclude_sitemap=No,preco_mercado_livre=47.9,preco_outros_marketplaces=41.8355,search_priority=4,unidade_medida=PÇ,wesupply_estimation_display=Yes,width=3</t>
  </si>
  <si>
    <t>/A/U/AUVZBPRTMKHVQGQACJYW.jpg,/Y/N/YNARRIXAIIPMZRIBOQPI.jpg,/U/N/UNCPNIXMAFGJGATMTEIS.jpg</t>
  </si>
  <si>
    <t>Vassoura Plástica de Jardim 26 Dentes com Cabo 120 CM TRAMONTINA,Vassoura Plástica de Jardim 26 Dentes com Cabo 120 CM TRAMONTINA,Vassoura Plástica de Jardim 26 Dentes com Cabo 120 CM TRAMONTINA</t>
  </si>
  <si>
    <t>Fita Dupla Face 24 MM x 1.0 Metro Fixa Forte Banheiros 3M</t>
  </si>
  <si>
    <t>&lt;p&gt;&lt;span style="font-family: Arial, Helvetica, sans-serif; font-size: 18px; color: rgb(24, 90, 131); font-weight: bold; margin: 0px;"&gt;Fita Dupla Face 24 MM x 1,0 Metro Fixa Forte Banheiros 3M&lt;/span&gt;&lt;/p&gt;_x000D_
&lt;div&gt;Produto: Fita Dupla Face&lt;/div&gt;_x000D_
&lt;div&gt;Marca: 3M&lt;/div&gt;_x000D_
&lt;div&gt;Linha: Fixa Forte Scotch Banheiros&lt;/div&gt;_x000D_
&lt;div&gt;Cor: Branca&lt;/div&gt;_x000D_
&lt;div&gt;&lt;strong&gt;15 CM suporte at&amp;eacute; 500 gr&lt;/strong&gt;&lt;/div&gt;_x000D_
&lt;div&gt;&amp;nbsp;&lt;/div&gt;_x000D_
&lt;div&gt;&lt;strong&gt;Uso Indicado:&lt;/strong&gt;&lt;/div&gt;_x000D_
&lt;div&gt;Fita dupla-face para fixa&amp;ccedil;&amp;atilde;o permanente para ser utilizada em ambientes internos e de alta umidade, banheiros.&lt;/div&gt;_x000D_
&lt;div&gt;Use em espelhos, acess&amp;oacute;rios de banheiro e objetos de decora&amp;ccedil;&amp;atilde;o.&lt;/div&gt;_x000D_
&lt;div&gt;Tamanho: 24 MM x 1,0 metro&lt;/div&gt;_x000D_
&lt;div&gt;&amp;nbsp;&lt;/div&gt;_x000D_
&lt;div&gt;* Imagens meramente ilustrativas.&lt;/div&gt;_x000D_
&lt;div&gt;&amp;nbsp;&lt;/div&gt;</t>
  </si>
  <si>
    <t>fita-dupla-face-24-mm-x-1-0-metro-fixa-forte-banheiros-3m</t>
  </si>
  <si>
    <t>comprar, Fita, Dupla, Face, Fixa, Forte, Banheiros, 3M</t>
  </si>
  <si>
    <t>Fita Dupla Face 24 MM x 1,0 Metro Fixa Forte Banheiros 3M</t>
  </si>
  <si>
    <t>/U/I/UIEFUUUZFIMBZLBCHWCK.jpg</t>
  </si>
  <si>
    <t>ean=7891040226108,height=20,id_anymarket=0,integrar_anymarket=1,intelipost_product_height=20,intelipost_product_length=10,intelipost_product_width=3,length=10,mp_exclude_sitemap=No,preco_mercado_livre=29.96,preco_outros_marketplaces=22.26,search_priority=4,unidade_medida=PÇ,wesupply_estimation_display=Yes,width=3</t>
  </si>
  <si>
    <t>Fita Dupla Face 12 MM X 3 Metros Auto Transparente 5369T 3M</t>
  </si>
  <si>
    <t>&lt;p&gt;&lt;span style="font-family: Arial, Helvetica, sans-serif; font-size: 18px; color: rgb(24, 90, 131); font-weight: bold; margin: 0px;"&gt;FITA DUPLA FACE 12 MM X 3 Metros Auto Transparente 5369T 3M&lt;/span&gt;&lt;/p&gt;_x000D_
&lt;div&gt;&amp;nbsp;&lt;/div&gt;_x000D_
&lt;div&gt;&lt;strong&gt;Descri&amp;ccedil;&amp;atilde;o:&amp;nbsp;&lt;/strong&gt;&amp;Eacute; uma fita adesiva dupla-face, indicada para fixa&amp;ccedil;&amp;atilde;o de molduras protetoras nas laterais dos ve&amp;iacute;culos, emblemas e acess&amp;oacute;rios.&lt;/div&gt;_x000D_
&lt;div&gt;&amp;nbsp;&lt;/div&gt;_x000D_
&lt;div&gt;&lt;strong&gt;Caracter&amp;iacute;sticas:&lt;/strong&gt;&lt;/div&gt;_x000D_
&lt;div&gt;Maior ades&amp;atilde;o;&lt;/div&gt;_x000D_
&lt;div&gt;F&amp;aacute;cil aplica&amp;ccedil;&amp;atilde;o;&lt;/div&gt;_x000D_
&lt;div&gt;Fixa&amp;ccedil;&amp;atilde;o permanente.&lt;/div&gt;_x000D_
&lt;div&gt;Tecnologia aprovada pelas montadoras.&lt;/div&gt;_x000D_
&lt;div&gt;Possui &amp;oacute;tima resist&amp;ecirc;ncia &amp;agrave; intemp&amp;eacute;ries.&lt;/div&gt;_x000D_
&lt;div&gt;&amp;Oacute;tima ades&amp;atilde;o inicial.&lt;/div&gt;_x000D_
&lt;div&gt;Excelente resist&amp;ecirc;ncia ao cisalhamento.&lt;/div&gt;_x000D_
&lt;div&gt;Adere bem &amp;agrave; maioria dos pl&amp;aacute;sticos.&lt;/div&gt;_x000D_
&lt;div&gt;&amp;nbsp;&lt;/div&gt;_x000D_
&lt;div&gt;&lt;strong&gt;&lt;em&gt;*Imagem Meramente Ilustrativa.&lt;/em&gt;&lt;/strong&gt;&lt;/div&gt;</t>
  </si>
  <si>
    <t>fita-dupla-face-12-mm-x-3-metros-auto-transparente-5369t-3m</t>
  </si>
  <si>
    <t>fita, dupla, face, Auto, Transparente, 5369T, 3M</t>
  </si>
  <si>
    <t>/O/F/OFDADHKTLTVXWCCIEAPA.jpg</t>
  </si>
  <si>
    <t>ean=7891040137855,height=12,id_anymarket=0,integrar_anymarket=1,intelipost_product_height=12,intelipost_product_length=12,intelipost_product_width=2,length=12,mp_exclude_sitemap=No,preco_mercado_livre=22.31,preco_outros_marketplaces=14.61,search_priority=4,unidade_medida=PÇ,wesupply_estimation_display=Yes,width=2</t>
  </si>
  <si>
    <t>Categorias/Construção Civil/Equipamentos para Construção Civil/Compactadores de Solo,Categorias/Construção Civil/Equipamentos para Construção Civil</t>
  </si>
  <si>
    <t>Compactador de Solo à Gasolina 4.5 HP 4T TTR80ZX TOYAMA</t>
  </si>
  <si>
    <t>&lt;p&gt;&lt;span style="font-family: Arial, Helvetica, sans-serif; font-size: 18px; color: rgb(24, 90, 131); font-weight: bold; margin: 0px;"&gt;COMPACTADORA DE PERCUSS&amp;Atilde;O TOYAMA TTR80ZX&lt;/span&gt;&amp;nbsp;&lt;/p&gt;_x000D_
&lt;div&gt;A Toyama lan&amp;ccedil;a o Compactador de Percuss&amp;atilde;o TTR80ZX, equipado com motor Toyama de 4,5 HP e filtro de ar de duplo elemento.&lt;/div&gt;_x000D_
&lt;div&gt;Possui tanque de combust&amp;iacute;vel em material anticorrosivo, sapata em poliuretano revestida em a&amp;ccedil;o proporcionar maior vida &amp;uacute;til &amp;agrave; mesma.&lt;/div&gt;_x000D_
&lt;div&gt;Seu sistema de absor&amp;ccedil;&amp;atilde;o de vibra&amp;ccedil;&amp;atilde;o &amp;eacute; refor&amp;ccedil;ado gerando maior conforto ao operador.&lt;/div&gt;_x000D_
&lt;div&gt;A Sanfona &amp;rdquo;Coifa&amp;rdquo; &amp;eacute; importada da Alemanha e possui alta resist&amp;ecirc;ncia contra agentes externos.&lt;/div&gt;_x000D_
&lt;div&gt;O TTR80ZX &amp;eacute; indicado para adensar terra, areia , cascalhos e outros tipos de terrenos, visando um melhor substrato para a constru&amp;ccedil;&amp;atilde;o de uma obra, como um edif&amp;iacute;cio, instala&amp;ccedil;&amp;otilde;es hidr&amp;aacute;ulicas , el&amp;eacute;tricas, gasodutos por exemplo.&amp;nbsp;&lt;/div&gt;_x000D_
&lt;div&gt;&amp;nbsp;&lt;/div&gt;_x000D_
&lt;div&gt;&lt;strong&gt;Especifica&amp;ccedil;&amp;otilde;es&lt;/strong&gt;&lt;/div&gt;_x000D_
&lt;div&gt;Tipo &amp;nbsp;Monocilindrico, 4 Tempos, refrigerado a ar&amp;nbsp;&lt;/div&gt;_x000D_
&lt;div&gt;Modelo do motor TE40ZX&lt;/div&gt;_x000D_
&lt;div&gt;Pot&amp;ecirc;ncia nominal (kW/Hp) &amp;nbsp;3.0 / 4.5&lt;/div&gt;_x000D_
&lt;div&gt;For&amp;ccedil;a de impacto m&amp;aacute;ximo (kN) 13.7&lt;/div&gt;_x000D_
&lt;div&gt;Golpe m&amp;aacute;ximo (cm) &amp;nbsp;8.5&amp;nbsp;&lt;/div&gt;_x000D_
&lt;div&gt;Tamanho da sapata (mm) &amp;nbsp;330 x 290&amp;nbsp;&lt;/div&gt;_x000D_
&lt;div&gt;Tanque de combust&amp;iacute;vel (L) &amp;nbsp;2.8&amp;nbsp;&lt;/div&gt;_x000D_
&lt;div&gt;N&amp;uacute;mero de impactos (min) &amp;nbsp;640~680&amp;nbsp;&lt;/div&gt;_x000D_
&lt;div&gt;Sistema de partida Manual retr&amp;aacute;til&lt;/div&gt;_x000D_
&lt;div&gt;Embreagem &amp;nbsp;Centr&amp;iacute;fuga&amp;nbsp;&lt;/div&gt;_x000D_
&lt;div&gt;Filtro de ar &amp;nbsp;Duplo elemento&amp;nbsp;&lt;/div&gt;_x000D_
&lt;div&gt;N&amp;iacute;vel de ruido (dB) &amp;nbsp;108&lt;/div&gt;_x000D_
&lt;div&gt;Peso seco(Kg) 76&lt;/div&gt;_x000D_
&lt;div&gt;Dimens&amp;otilde;es (mm) (AxLxC) &amp;nbsp;1043 x 412 x 720&amp;nbsp;&lt;/div&gt;_x000D_
&lt;div&gt;&lt;strong&gt;&lt;br /&gt;_x000D_
&lt;/strong&gt;&lt;/div&gt;_x000D_
&lt;div&gt;&lt;strong&gt;Dados T&amp;eacute;cnicos&lt;/strong&gt;&lt;/div&gt;_x000D_
&lt;div&gt;Status de uso: Novo&amp;nbsp;&lt;/div&gt;_x000D_
&lt;div&gt;Modelo: 619001&amp;nbsp;&lt;/div&gt;_x000D_
&lt;div&gt;Fabricante: Toyama&lt;/div&gt;_x000D_
&lt;div&gt;Garantia: 6 meses&lt;/div&gt;_x000D_
&lt;div&gt;Embalagem: 42 x 72 x 105 cm (Largura X Comprimento X Altura)&lt;/div&gt;_x000D_
&lt;div&gt;Peso: 85 kg&lt;/div&gt;_x000D_
&lt;div&gt;&amp;nbsp;&lt;/div&gt;</t>
  </si>
  <si>
    <t>compactador-de-solo-a-gasolina-4-5-hp-4-tempos-ttr80zx-toyama</t>
  </si>
  <si>
    <t>Compactador, Solo, Gasolina, TTR80ZX, TOYAMA, especial construção</t>
  </si>
  <si>
    <t>Compactador de Solo à Gasolina TTR80ZX TOYAMA</t>
  </si>
  <si>
    <t>/Y/V/YVANRSFRJLQXEKMXZVYX.jpg</t>
  </si>
  <si>
    <t>ean=7898438034369,height=75,id_anymarket=26141829,integrar_anymarket=1,intelipost_product_height=75,intelipost_product_length=105,intelipost_product_width=45,length=105,manufacturer=Toyama,mp_exclude_sitemap=No,preco_mercado_livre=10199.48,preco_outros_marketplaces=8939.9,search_priority=4,unidade_medida=PÇ,wesupply_estimation_display=Yes,width=45</t>
  </si>
  <si>
    <t>/Y/V/YVANRSFRJLQXEKMXZVYX.jpg,/X/I/XIFDAESMNZQQZUACTLWW.jpg,/T/B/TBLFZAZPABDFZAVQQXMN.jpg</t>
  </si>
  <si>
    <t>Compactador de Solo à Gasolina 4.5 HP 4T TTR80ZX TOYAMA,Compactador de Solo à Gasolina 4.5 HP 4T TTR80ZX TOYAMA,Compactador de Solo à Gasolina 4.5 HP 4T TTR80ZX TOYAMA</t>
  </si>
  <si>
    <t>Bancada de Ferramentas Portátil Multifuncional INFINITY-IFBF</t>
  </si>
  <si>
    <t>&lt;p&gt;&lt;span style="font-family: Arial, Helvetica, sans-serif; font-size: 18px; color: rgb(24, 90, 131); font-weight: bold; margin: 0px;"&gt;Bancada de Ferramentas Multifuncional&lt;/span&gt;&lt;/p&gt;_x000D_
&lt;p&gt;Bancada de Ferramentas port&amp;aacute;til, com barra transversal onde pode ser utilizado como porta ferramentas, ideal para trabalhos como lixar, pintura e outros. Com presilhas ajust&amp;aacute;veis e r&amp;eacute;gua.&lt;/p&gt;_x000D_
&lt;p&gt;&lt;strong&gt;Especifica&amp;ccedil;&amp;otilde;es T&amp;eacute;cnicas:&lt;/strong&gt;&lt;/p&gt;_x000D_
&lt;p&gt;&lt;strong&gt;Dimens&amp;otilde;es do Produto:&lt;/strong&gt;&lt;/p&gt;_x000D_
&lt;ul&gt;_x000D_
    &lt;li&gt;Largura: 0,56 cm&lt;/li&gt;_x000D_
    &lt;li&gt;Altura: 0,78 cm&lt;/li&gt;_x000D_
    &lt;li&gt;Comprimento: 0,62 cm&lt;/li&gt;_x000D_
&lt;/ul&gt;_x000D_
&lt;p&gt;&lt;strong&gt;Dimens&amp;otilde;es da Embalagem:&lt;/strong&gt;&lt;/p&gt;_x000D_
&lt;ul&gt;_x000D_
    &lt;li&gt;Largura: 11,00 cm&lt;/li&gt;_x000D_
    &lt;li&gt;Altura: 11,00 cm&lt;/li&gt;_x000D_
    &lt;li&gt;Comprimento: 89,00 cm&amp;nbsp;&lt;/li&gt;_x000D_
&lt;/ul&gt;_x000D_
&lt;p&gt;Peso do Produto: 4,20 kg&lt;/p&gt;</t>
  </si>
  <si>
    <t>bancada-de-ferramentas-portatil-multifuncional-infinity-ifbf</t>
  </si>
  <si>
    <t>Bancada, Ferramentas, Multifuncional, 62 CM, INFINITY, mesa</t>
  </si>
  <si>
    <t>/K/Y/KYKZWHQRGDYVPEWPXUNF.jpg</t>
  </si>
  <si>
    <t>ean=1001004575227,height=11,id_anymarket=2546146,integrar_anymarket=1,intelipost_product_height=11,intelipost_product_length=89,intelipost_product_width=11,length=89,manufacturer=Infinity,mp_exclude_sitemap=No,preco_mercado_livre=162.9,preco_outros_marketplaces=119,search_priority=4,unidade_medida=PÇ,width=11</t>
  </si>
  <si>
    <t>/K/Y/KYKZWHQRGDYVPEWPXUNF.jpg,/E/T/ETDZRVBKZZSFNZOEEGUQ.jpg,/Y/O/YOQSAYBQQTZNEIFQVLHB.jpg,/G/F/GFRHKSIPPSKRZXHPCKZT.jpg</t>
  </si>
  <si>
    <t>Bancada de Ferramentas Portátil Multifuncional INFINITY-IFBF,Bancada de Ferramentas Portátil Multifuncional INFINITY-IFBF,Bancada de Ferramentas Portátil Multifuncional INFINITY-IFBF,Bancada de Ferramentas Portátil Multifuncional INFINITY-IFBF</t>
  </si>
  <si>
    <t>Categorias/Ferramentas/Ferramentas Elétricas/Grampeador | Pinador Elétrico,Categorias/Ferramentas,Categorias/Ferramentas/Ferramentas Elétricas</t>
  </si>
  <si>
    <t>Grampeador e Pinador Elétrico 300 INFINITY 110V</t>
  </si>
  <si>
    <t>&lt;p&gt;&lt;span style="font-family: Arial, Helvetica, sans-serif; font-size: 18px; color: rgb(24, 90, 131); font-weight: bold; margin: 0px;"&gt;Grampeador e Pinador El&amp;eacute;trico 300 INFINITY&lt;/span&gt;&lt;/p&gt;_x000D_
&lt;p&gt;&lt;strong&gt;Descri&amp;ccedil;&amp;atilde;o:&amp;nbsp;&lt;/strong&gt;Grampeador e Pinador El&amp;eacute;trico IF-GP3001 Infinity&lt;/p&gt;_x000D_
&lt;p&gt;O Grampeador e Pinador El&amp;eacute;trico Infinity Tools &amp;eacute; a ferramenta ideal para tapeceiros na aplica&amp;ccedil;&amp;atilde;o de tecidos. Possui impacto ajust&amp;aacute;vel e um sistema simples de recarregamento. Com eficiente mecanismo anti-obstru&amp;ccedil;&amp;atilde;o voc&amp;ecirc; n&amp;atilde;o perde tempo tentando desobstruir o grampeador. Al&amp;eacute;m disso, seu manuseio &amp;eacute; f&amp;aacute;cil e seguro.&amp;nbsp;&lt;/p&gt;_x000D_
&lt;ul&gt;_x000D_
    &lt;li&gt;Marca: Infinity&amp;nbsp;&lt;/li&gt;_x000D_
    &lt;li&gt;Refer&amp;ecirc;ncia: IF-GP3001&lt;/li&gt;_x000D_
    &lt;li&gt;Ideal para fixar molduras, fundos, pain&amp;eacute;is de ferro, entre outras aplica&amp;ccedil;&amp;otilde;es&amp;nbsp;&lt;/li&gt;_x000D_
    &lt;li&gt;O grampeador &amp;eacute; projetado para grampeamento e crava&amp;ccedil;&amp;atilde;o de papel&amp;atilde;o, material isolante, tecidos, folhas, couros e materiais similares; na superf&amp;iacute;cie de madeira ou material similar a madeira.&lt;/li&gt;_x000D_
    &lt;li&gt;20 disparos por minuto&amp;nbsp;&lt;/li&gt;_x000D_
&lt;/ul&gt;_x000D_
&lt;p&gt;Capacidades:&amp;nbsp;&lt;/p&gt;_x000D_
&lt;ul&gt;_x000D_
    &lt;li&gt;&amp;nbsp;Grampos tipo 53: 8, 10, 12, 14 e 16mm Compr. | 11,3mm Larg.&amp;nbsp;&lt;/li&gt;_x000D_
    &lt;li&gt;&amp;nbsp;Pino tipo F: 15 - 16mm de Comprimento&amp;nbsp;&lt;/li&gt;_x000D_
    &lt;li&gt;Controle de impacto&amp;nbsp;&lt;/li&gt;_x000D_
    &lt;li&gt;Chave liga/desliga&amp;nbsp;&lt;/li&gt;_x000D_
    &lt;li&gt;Punho emborrachado para melhor pegada&amp;nbsp;&lt;/li&gt;_x000D_
    &lt;li&gt;Peso: 1Kg&amp;nbsp;&lt;/li&gt;_x000D_
    &lt;li&gt;Garantia: 90 dias&amp;nbsp;&lt;/li&gt;_x000D_
&lt;/ul&gt;_x000D_
&lt;p&gt;&lt;strong&gt;Itens inclusos&lt;/strong&gt;:&amp;nbsp;&lt;/p&gt;_x000D_
&lt;ul&gt;_x000D_
    &lt;li&gt;1 Grampeador e Pinador El&amp;eacute;trico&amp;nbsp;&lt;/li&gt;_x000D_
    &lt;li&gt;1 Kit de Grampos tipo53 de 14mm&amp;nbsp;&lt;/li&gt;_x000D_
    &lt;li&gt;1 Kit de Pinos tipo F de 14mm&amp;nbsp;&lt;/li&gt;_x000D_
    &lt;li&gt;1 Manual em portugu&amp;ecirc;s&amp;nbsp;&lt;/li&gt;_x000D_
&lt;/ul&gt;</t>
  </si>
  <si>
    <t>grampeador-e-pinador-eletrico-300-infinity-110v</t>
  </si>
  <si>
    <t>Grampeador, Pinador, Elétrico, 300, INFINITY, IF-GP3001</t>
  </si>
  <si>
    <t>Grampeador e Pinador Elétrico 300 INFINITY</t>
  </si>
  <si>
    <t>ean=1010027575237,height=8,id_anymarket=2546131,integrar_anymarket=1,intelipost_product_height=8,intelipost_product_length=25,intelipost_product_width=18,length=25,manufacturer=Infinity,mp_exclude_sitemap=No,preco_mercado_livre=185.9,preco_outros_marketplaces=164.63,search_priority=4,unidade_medida=PÇ,voltagem=110V,width=18</t>
  </si>
  <si>
    <t>Grampeador e Pinador Elétrico 300 INFINITY 220V</t>
  </si>
  <si>
    <t>grampeador-e-pinador-eletrico-300-infinity-220v</t>
  </si>
  <si>
    <t>ean=7898956177623,height=8,id_anymarket=2546131,integrar_anymarket=1,intelipost_product_height=8,intelipost_product_length=25,intelipost_product_width=18,length=25,manufacturer=Infinity,mp_exclude_sitemap=No,preco_mercado_livre=185.9,preco_outros_marketplaces=164.63,search_priority=4,unidade_medida=PÇ,voltagem=220V,width=18</t>
  </si>
  <si>
    <t>Broca para Cerâmica 4 x 70 MM BOSCH Expert for Ceramic BOSCH</t>
  </si>
  <si>
    <t>&lt;div&gt;&lt;span style="font-family: Arial, Helvetica, sans-serif; font-size: 18px; color: rgb(24, 90, 131); font-weight: bold; margin: 0px;"&gt;Broca para Cer&amp;acirc;mica 4 x 70 MM BOSCH Expert for Ceramic BOSCH&lt;/span&gt;&lt;/div&gt;_x000D_
&lt;div&gt;Dimens&amp;otilde;es: 4 x 70 MM&lt;/div&gt;_x000D_
&lt;div&gt;Metal Duro&lt;/div&gt;_x000D_
&lt;div&gt;C&amp;oacute;digo do Fornecedor: 2608587158&lt;/div&gt;_x000D_
&lt;div&gt;Marca: Bosch&lt;/div&gt;_x000D_
&lt;div&gt;&amp;nbsp;&lt;/div&gt;_x000D_
&lt;p&gt;* Imagens meramente ilustrativas.&amp;nbsp;&lt;/p&gt;</t>
  </si>
  <si>
    <t>broca-para-ceramica-4-x-70-mm-bosch-expert-for-ceramic-bosch</t>
  </si>
  <si>
    <t>Broca, Cerâmica, 4, 70, MM, BOSCH, Expert, Ceramic, BOSCH, 2608587158</t>
  </si>
  <si>
    <t>/K/W/KWEFBBKDZVHFTOSYGUCM.jpg</t>
  </si>
  <si>
    <t>ean=3165140599191,height=1,integrar_anymarket=1,intelipost_product_height=1,intelipost_product_length=10,intelipost_product_width=1,length=10,manufacturer=Bosch,mp_exclude_sitemap=No,preco_mercado_livre=48.7,preco_outros_marketplaces=38.14,search_priority=4,unidade_medida=PÇ,width=1</t>
  </si>
  <si>
    <t>/K/W/KWEFBBKDZVHFTOSYGUCM.jpg,/X/K/XKXLPQMBMRJBYISOTYRZ.jpg,/B/D/BDTGNPFZLFYRYHCAZSQK.jpg</t>
  </si>
  <si>
    <t>Broca para Cerâmica 4 x 70 MM BOSCH Expert for Ceramic BOSCH,Broca para Cerâmica 4 x 70 MM BOSCH Expert for Ceramic BOSCH,Broca para Cerâmica 4 x 70 MM BOSCH Expert for Ceramic BOSCH</t>
  </si>
  <si>
    <t>Categorias/Automotivo,Categorias/Automotivo/Organizadores de Ferramentas,Categorias/Automotivo/Organizadores de Ferramentas/Maletas Para Ferramentas,Categorias/Reforme com o Palácio,Categorias/Categoria - Monte seu negócio/Combo 02</t>
  </si>
  <si>
    <t>Maleta para Furadeira / Parafusadeira 14 POL VD-6002 VONDER</t>
  </si>
  <si>
    <t>&lt;p&gt;&lt;span style="font-family: Arial, Helvetica, sans-serif; font-size: 18px; color: rgb(24, 90, 131); font-weight: bold; margin: 0px;"&gt;&lt;a href="https://www.palaciodasferramentas.com.br/sub-departamento/216/caixas-de-ferramentas/maleta-de-ferramentas/"&gt;Maleta de Ferramentas&lt;/a&gt; para Furadeira / Parafusadeira 14 POL VD-6002 VONDER&lt;/span&gt;&lt;/p&gt;_x000D_
&lt;ul&gt;_x000D_
    &lt;li&gt;Caixa pl&amp;aacute;stica VD 6002 VONDER&lt;/li&gt;_x000D_
    &lt;li&gt;Refer&amp;ecirc;ncia: 61.07.600.200&lt;/li&gt;_x000D_
&lt;/ul&gt;_x000D_
&lt;p&gt;&lt;strong&gt;Conte&amp;uacute;do da Embalagem:&lt;/strong&gt;&lt;/p&gt;_x000D_
&lt;ul&gt;_x000D_
    &lt;li&gt;1 Caixa pl&amp;aacute;stica&lt;/li&gt;_x000D_
    &lt;li&gt;Indicada para organizar, armazenar e transportar ferramentas, pe&amp;ccedil;as e acess&amp;oacute;rios em geral&lt;/li&gt;_x000D_
    &lt;li&gt;Possui al&amp;ccedil;a e 2 travas&lt;/li&gt;_x000D_
&lt;/ul&gt;_x000D_
&lt;p&gt;&lt;strong&gt;DETALHES T&amp;Eacute;CNICOS&lt;/strong&gt;&lt;/p&gt;_x000D_
&lt;ul&gt;_x000D_
    &lt;li&gt;Comprimento da caixa pl&amp;aacute;stica: 340,0 mm&lt;/li&gt;_x000D_
    &lt;li&gt;Largura da caixa pl&amp;aacute;stica: 340,0 mm&lt;/li&gt;_x000D_
    &lt;li&gt;Altura da caixa pl&amp;aacute;stica: 130,0 mm&lt;/li&gt;_x000D_
    &lt;li&gt;Material da caixa pl&amp;aacute;stica: Polipropileno&lt;/li&gt;_x000D_
    &lt;li&gt;Cor da caixa pl&amp;aacute;stica: Preta e amarela&lt;/li&gt;_x000D_
    &lt;li&gt;Capacidade de carga: 12 kg&lt;/li&gt;_x000D_
&lt;/ul&gt;</t>
  </si>
  <si>
    <t>maleta-para-furadeira-parafusadeira-14-pol-vd-6002-vonder</t>
  </si>
  <si>
    <t>maleta, caixa, ferramentas, plástica, furadeira, 14, pol, VD-6002, VONDER</t>
  </si>
  <si>
    <t>/X/J/XJQIQBQGVOIEOOJWTLMS.jpg</t>
  </si>
  <si>
    <t>ean=7893946047832,gift_wrapping_available=No,height=13,id_anymarket=3960887,integrar_anymarket=1,intelipost_product_height=13,intelipost_product_length=34,intelipost_product_width=34,length=34,manufacturer=Vonder,mp_exclude_sitemap=No,preco_mercado_livre=33.75,preco_outros_marketplaces=26.05,product_image_size=Default,search_priority=4,sw_featured=No,unidade_medida=PÇ,wesupply_estimation_display=Yes,width=34</t>
  </si>
  <si>
    <t>/X/J/XJQIQBQGVOIEOOJWTLMS.jpg,/L/L/LLAPOYMKIBOSTIUQOGTE.jpg,/X/B/XBQDZVWHSZNTWEALIAUR.jpg</t>
  </si>
  <si>
    <t>Maleta para Furadeira / Parafusadeira 14 POL VD-6002 VONDER,Maleta para Furadeira / Parafusadeira 14 POL VD-6002 VONDER,Maleta para Furadeira / Parafusadeira 14 POL VD-6002 VONDER</t>
  </si>
  <si>
    <t>Pistola de Pintura 600 ML Tipo Gravidade com Kit de Bocais STELS</t>
  </si>
  <si>
    <t>&lt;p&gt;&lt;span style="font-family: Arial, Helvetica, sans-serif; font-size: 18px; color: rgb(24, 90, 131); font-weight: bold; margin: 0px;"&gt;Pistola de Pintura Automotiva Gravidade HVLP Com 3 Bicos 1,2mm 1,5mm 1,8mm Caneca 600ml Stels&lt;/span&gt;&lt;/p&gt;_x000D_
&lt;p&gt;Pistola pneum&amp;aacute;tica para aplica&amp;ccedil;&amp;atilde;o protetora em diversas superf&amp;iacute;cies: pl&amp;aacute;stico, metal, madeira, e cer&amp;acirc;mica. &amp;Eacute; utilizada para a realiza&amp;ccedil;&amp;atilde;o de trabalhos internos e externos, em oficinas de repara&amp;ccedil;&amp;atilde;o de autom&amp;oacute;veis.&lt;/p&gt;_x000D_
&lt;p&gt;&lt;strong&gt;DADOS T&amp;Eacute;CNICOS:&lt;/strong&gt;&lt;/p&gt;_x000D_
&lt;ul&gt;_x000D_
    &lt;li&gt;Dimens&amp;otilde;es: 17x19x11cm&lt;/li&gt;_x000D_
    &lt;li&gt;Tipo: Gravidade&lt;/li&gt;_x000D_
    &lt;li&gt;Capacidade do Tanque: 600ml&lt;/li&gt;_x000D_
    &lt;li&gt;Entrada de Ar: 1/4&lt;/li&gt;_x000D_
    &lt;li&gt;Press&amp;atilde;o M&amp;aacute;xima de Trabalho: 3 - 4 BAR&lt;/li&gt;_x000D_
    &lt;li&gt;Consumo: 75 a 230 L/min&lt;/li&gt;_x000D_
    &lt;li&gt;Press&amp;atilde;o Trabalho: 30 a 50 Libras&lt;/li&gt;_x000D_
    &lt;li&gt;Bico/agulha: 1.2; 1.5; 1.8mm.&lt;/li&gt;_x000D_
    &lt;li&gt;Peso: 690g&lt;/li&gt;_x000D_
&lt;/ul&gt;_x000D_
&lt;p&gt;&lt;strong&gt;ACOMPANHA:&lt;/strong&gt;&lt;/p&gt;_x000D_
&lt;ul&gt;_x000D_
    &lt;li&gt;01 &lt;a href="https://www.palaciodasferramentas.com.br/sub-departamento/104/acessorios-p-mecanicos/pistolas-de-pintura/"&gt;Pistola de Pintura&lt;/a&gt;&lt;/li&gt;_x000D_
    &lt;li&gt;01 Caneca 600ml (Pl&amp;aacute;stica)&lt;/li&gt;_x000D_
    &lt;li&gt;03 Bicos: 1.2mm 1.5mm e 1.8mm&lt;/li&gt;_x000D_
    &lt;li&gt;03 agulhas: 1.2mm 1.5mm e 1.8mm&lt;/li&gt;_x000D_
&lt;/ul&gt;_x000D_
&lt;p&gt;&lt;em&gt;Garantia de 90 dias contra defeito de fabrica&amp;ccedil;&amp;atilde;o, n&amp;atilde;o cobre mau uso.&lt;/em&gt;&lt;/p&gt;_x000D_
&lt;p&gt;&lt;em&gt;Imagens meramente ilustrativas.&lt;/em&gt;&lt;/p&gt;</t>
  </si>
  <si>
    <t>pistola-de-pintura-600-ml-tipo-gravidade-com-kit-de-bocais-stels</t>
  </si>
  <si>
    <t>Pistola, Pintura, 600, ferramentasfolia, ML, Tipo, Gravidade, Kit, Bocais, STELS</t>
  </si>
  <si>
    <t>/H/P/HPCIYYKIHJWECSKCVPNL.jpg</t>
  </si>
  <si>
    <t>ean=7899612786180,height=13,id_anymarket=2557713,integrar_anymarket=1,intelipost_product_height=13,intelipost_product_length=23,intelipost_product_width=15,length=23,manufacturer=STELS,mp_exclude_sitemap=No,preco_mercado_livre=93.9,preco_outros_marketplaces=67,search_priority=4,unidade_medida=PÇ,wesupply_estimation_display=Yes,width=15</t>
  </si>
  <si>
    <t>/H/P/HPCIYYKIHJWECSKCVPNL.jpg,/P/H/PHKMISFALOGDBDHRADHI.jpg,/K/O/KOUOBRBOBFLBSUBZFPAF.jpg</t>
  </si>
  <si>
    <t>Pistola de Pintura 600 ML Tipo Gravidade com Kit de Bocais STELS,Pistola de Pintura 600 ML Tipo Gravidade com Kit de Bocais STELS,Pistola de Pintura 600 ML Tipo Gravidade com Kit de Bocais STELS</t>
  </si>
  <si>
    <t>Martelo Anti-Retrocesso de Poliuretano 40 MM MTX</t>
  </si>
  <si>
    <t>&lt;p&gt;&lt;span style="font-family: Arial, Helvetica, sans-serif; font-size: 18px; color: rgb(24, 90, 131); font-weight: bold; margin: 0px;"&gt;Martelo Anti-Retrocesso de Poliuretano 40 MM MTX&lt;/span&gt;&lt;/p&gt;_x000D_
&lt;div&gt;Indicado para montagem de pe&amp;ccedil;as&lt;/div&gt;_x000D_
&lt;div&gt;Cabo met&amp;aacute;lico com revestimento em borracha termopl&amp;aacute;stica, proporcionando maior conforto no manuseio.&lt;/div&gt;_x000D_
&lt;div&gt;Possui microesferas que conferem efeito antirretorno.&lt;/div&gt;_x000D_
&lt;div&gt;Di&amp;acirc;metro da cabe&amp;ccedil;a do martelo: 40,0 mm&lt;/div&gt;_x000D_
&lt;div&gt;Cor do martelo: Preto&lt;/div&gt;_x000D_
&lt;div&gt;Material do cabo do martelo: Met&amp;aacute;lico com revestimento em borracha termopl&amp;aacute;stica&lt;/div&gt;_x000D_
&lt;div&gt;&amp;nbsp;&lt;/div&gt;_x000D_
&lt;div&gt;Garantia: 3 meses&lt;/div&gt;_x000D_
&lt;div&gt;Refer&amp;ecirc;ncia: 1098555&lt;/div&gt;_x000D_
&lt;div&gt;Marca: MTX&lt;/div&gt;_x000D_
&lt;div&gt;&amp;nbsp;&lt;/div&gt;_x000D_
&lt;div&gt;* Imagens meramente ilustrativas.&lt;/div&gt;</t>
  </si>
  <si>
    <t>martelo-anti-retrocesso-de-poliuretano-40-mm-mtx</t>
  </si>
  <si>
    <t>Martelo, Anti-Retrocesso, anti, retrocesso, Poliuretano, 40, MM, MTX, 1098555</t>
  </si>
  <si>
    <t>/M/D/MDZMPRBRCRHZUIUBNDEH.jpg</t>
  </si>
  <si>
    <t>ean=7899612788269,height=10,id_anymarket=51923260,integrar_anymarket=1,intelipost_product_height=10,intelipost_product_length=28,intelipost_product_width=5,length=28,mp_exclude_sitemap=No,preco_mercado_livre=41.74,preco_outros_marketplaces=34.04,search_priority=4,unidade_medida=PÇ,wesupply_estimation_display=Yes,width=5</t>
  </si>
  <si>
    <t>/M/D/MDZMPRBRCRHZUIUBNDEH.jpg,/Q/E/QEUWUTHGTXOAFHVCLAQS.jpg,/X/S/XSGLSMGLZYDPEEXIIDSW.jpg</t>
  </si>
  <si>
    <t>Martelo Anti-Retrocesso de Poliuretano 40 MM MTX,Martelo Anti-Retrocesso de Poliuretano 40 MM MTX,Martelo Anti-Retrocesso de Poliuretano 40 MM MTX</t>
  </si>
  <si>
    <t>Martelo Anti-Retrocesso de Poliuretano 50 MM MTX</t>
  </si>
  <si>
    <t>&lt;p&gt;&lt;span style="font-family: Arial, Helvetica, sans-serif; font-size: 18px; color: rgb(24, 90, 131); font-weight: bold; margin: 0px;"&gt;Martelo Anti-Retrocesso de Poliuretano 50 MM MTX&lt;/span&gt;&lt;/p&gt;_x000D_
&lt;div&gt;Indicado para montagem de pe&amp;ccedil;as&lt;/div&gt;_x000D_
&lt;div&gt;Cabo met&amp;aacute;lico com revestimento em borracha termopl&amp;aacute;stica, proporcionando maior conforto no manuseio. Possui microesferas que conferem efeito antirretorno.&lt;/div&gt;_x000D_
&lt;div&gt;Di&amp;acirc;metro da cabe&amp;ccedil;a do martelo: 50,0 mm&lt;/div&gt;_x000D_
&lt;div&gt;Cor do martelo: Preto&lt;/div&gt;_x000D_
&lt;div&gt;Material do cabo do martelo: Met&amp;aacute;lico com revestimento em borracha termopl&amp;aacute;stica&lt;/div&gt;_x000D_
&lt;div&gt;&amp;nbsp;&lt;/div&gt;_x000D_
&lt;div&gt;Garantia: 3 meses&lt;/div&gt;_x000D_
&lt;div&gt;Refer&amp;ecirc;ncia: 1098655&lt;/div&gt;_x000D_
&lt;div&gt;Marca.: MTX&lt;/div&gt;_x000D_
&lt;div&gt;&amp;nbsp;&lt;/div&gt;_x000D_
&lt;div&gt;* Imagens meramente ilustrativas.&lt;/div&gt;</t>
  </si>
  <si>
    <t>martelo-anti-retrocesso-de-poliuretano-50-mm-mtx</t>
  </si>
  <si>
    <t>Martelo, Anti-Retrocesso, anti, retrocesso, Poliuretano, 50, MM, MTX, 1098655</t>
  </si>
  <si>
    <t>/K/U/KUYEDGUMMRPNNLJXXIDH.jpg</t>
  </si>
  <si>
    <t>ean=7899612788276,height=10,id_anymarket=51990682,integrar_anymarket=1,intelipost_product_height=10,intelipost_product_length=28,intelipost_product_width=5,length=28,mp_exclude_sitemap=No,preco_mercado_livre=48.9,preco_outros_marketplaces=45.6,search_priority=4,unidade_medida=PÇ,wesupply_estimation_display=Yes,width=5</t>
  </si>
  <si>
    <t>/K/U/KUYEDGUMMRPNNLJXXIDH.jpg,/N/V/NVHUUZVBJMUIITIDUCIL.jpg,/S/T/STYHJQBTUALZZKJONDJE.jpg</t>
  </si>
  <si>
    <t>Martelo Anti-Retrocesso de Poliuretano 50 MM MTX,Martelo Anti-Retrocesso de Poliuretano 50 MM MTX,Martelo Anti-Retrocesso de Poliuretano 50 MM MTX</t>
  </si>
  <si>
    <t>Martelo Anti-Retrocesso de Poliuretano 60 MM MTX</t>
  </si>
  <si>
    <t>&lt;p&gt;&lt;span style="font-family: Arial, Helvetica, sans-serif; font-size: 18px; color: rgb(24, 90, 131); font-weight: bold; margin: 0px;"&gt;Martelo Anti-Retrocesso de Poliuretano 60 MM MTX&lt;/span&gt;&lt;/p&gt;_x000D_
&lt;div&gt;Indicado para montagem de pe&amp;ccedil;as&lt;/div&gt;_x000D_
&lt;div&gt;Cabo met&amp;aacute;lico com revestimento em borracha termopl&amp;aacute;stica, proporcionando maior conforto no manuseio. Possui microesferas que conferem efeito antirretorno.&lt;/div&gt;_x000D_
&lt;div&gt;Di&amp;acirc;metro da cabe&amp;ccedil;a do martelo: 60,0 mm&lt;/div&gt;_x000D_
&lt;div&gt;Cor do martelo: Preto&lt;/div&gt;_x000D_
&lt;div&gt;Material do cabo do martelo: Met&amp;aacute;lico com revestimento em borracha termopl&amp;aacute;stica&lt;/div&gt;_x000D_
&lt;div&gt;&amp;nbsp;&lt;/div&gt;_x000D_
&lt;div&gt;Garantia: 3 meses&lt;/div&gt;_x000D_
&lt;div&gt;Refer&amp;ecirc;ncia: 1098755&lt;/div&gt;_x000D_
&lt;div&gt;Marca.: MTX&lt;/div&gt;_x000D_
&lt;div&gt;&amp;nbsp;&lt;/div&gt;_x000D_
&lt;div&gt;* Imagens meramente ilustrativas.&lt;/div&gt;</t>
  </si>
  <si>
    <t>martelo-anti-retrocesso-de-poliuretano-60-mm-mtx</t>
  </si>
  <si>
    <t>Martelo, Anti-Retrocesso, anti, retrocesso, Poliuretano, 60, MM, MTX, 1098755</t>
  </si>
  <si>
    <t>/L/T/LTDZXGETDGCVASPTXALE.jpg</t>
  </si>
  <si>
    <t>ean=7899612788283,height=10,id_anymarket=51992965,integrar_anymarket=1,intelipost_product_height=10,intelipost_product_length=28,intelipost_product_width=5,length=28,mp_exclude_sitemap=No,preco_mercado_livre=53.99,preco_outros_marketplaces=50.45,search_priority=4,unidade_medida=PÇ,wesupply_estimation_display=Yes,width=5</t>
  </si>
  <si>
    <t>/L/T/LTDZXGETDGCVASPTXALE.jpg,/X/C/XCGJBUJYKTQRSEAZQYJC.jpg,/M/I/MIPOXQZHUPRMRFGIMTYD.jpg</t>
  </si>
  <si>
    <t>Martelo Anti-Retrocesso de Poliuretano 60 MM MTX,Martelo Anti-Retrocesso de Poliuretano 60 MM MTX,Martelo Anti-Retrocesso de Poliuretano 60 MM MTX</t>
  </si>
  <si>
    <t>Disco de Corte para Metal 4.1/2 POL x 1.0 MM c/ Furo de 7/8 MTX</t>
  </si>
  <si>
    <t>&lt;p&gt;&lt;span style="font-family: Arial, Helvetica, sans-serif; font-size: 18px; color: rgb(24, 90, 131); font-weight: bold; margin: 0px;"&gt;&amp;nbsp;Disco de Corte 4.1/2 POL x 1,0 MM c/ Furo de 7/8 MTX&lt;/span&gt;&lt;/p&gt;_x000D_
&lt;ul&gt;_x000D_
    &lt;li&gt;Marca: MTX&lt;/li&gt;_x000D_
    &lt;li&gt;Tamanho: 4.1/2"&lt;/li&gt;_x000D_
    &lt;li&gt;Furo: 7/8"&lt;/li&gt;_x000D_
    &lt;li&gt;Espessura: 1mm&lt;/li&gt;_x000D_
&lt;/ul&gt;</t>
  </si>
  <si>
    <t>disco-de-corte-para-metal-4-1-2-polegadas-x-1-0-mm-com-furo-de-7-8-mtx</t>
  </si>
  <si>
    <t>Disco, Corte, 4.1/2 POL, Furo, metal, MTX</t>
  </si>
  <si>
    <t>Disco de Corte 4.1/2 POL x 1,0 MM c/ Furo de 7/8 MTX</t>
  </si>
  <si>
    <t>/O/B/OBDIDSTNUBMKEKNBLQQX.jpg</t>
  </si>
  <si>
    <t>ean=1001001575626,height=1,integrar_anymarket=1,intelipost_product_height=1,intelipost_product_length=13,intelipost_product_width=13,length=13,mp_exclude_sitemap=No,preco_mercado_livre=13.1,preco_outros_marketplaces=9,search_priority=4,unidade_medida=PÇ,wesupply_estimation_display=Yes,width=13</t>
  </si>
  <si>
    <t>Disco de Lixa 5 POL c/ Velcro Grana 80 com 5 Unidades MTX</t>
  </si>
  <si>
    <t>&lt;p&gt;&lt;span style="font-family: Arial, Helvetica, sans-serif; font-size: 18px; color: rgb(24, 90, 131); font-weight: bold; margin: 0px;"&gt;DISCO DE LIXA COM VELCRO PERFURADO&lt;/span&gt;&lt;/p&gt;_x000D_
&lt;ul&gt;_x000D_
    &lt;li&gt;Refer&amp;ecirc;ncia: 738049&lt;/li&gt;_x000D_
    &lt;li&gt;Grana: 80&lt;/li&gt;_x000D_
    &lt;li&gt;Tamanho: 125 MM&lt;/li&gt;_x000D_
    &lt;li&gt;Quantidade por embalagem: 5 PECAS&lt;/li&gt;_x000D_
    &lt;li&gt;Disco de lixa com velcro abrasivo e de &amp;oacute;xido de alum&amp;iacute;nio.&lt;/li&gt;_x000D_
    &lt;li&gt;O disco &amp;eacute; fixado em rebolos abrasivos 76218 e 76220. Usado para trabalhos secos de polimento e acabamentos em materiais de metal, madeira, pl&amp;aacute;stico e outros.&lt;/li&gt;_x000D_
    &lt;li&gt;Possui furos para que os res&amp;iacute;dos n&amp;atilde;o se acumulem na lixa&lt;/li&gt;_x000D_
&lt;/ul&gt;_x000D_
&lt;p&gt;&lt;strong&gt;Marca: MTX&lt;/strong&gt;&lt;/p&gt;</t>
  </si>
  <si>
    <t>disco-de-lixa-5-polegadas-com-velcro-grana-80-com-5-unidades-mtx</t>
  </si>
  <si>
    <t>Disco, Lixa, 5, POL, Velcro, Grana, 80, MTX, lixadeira</t>
  </si>
  <si>
    <t>/S/J/SJWTCTDZLTCSHEAAMVLQ.jpg</t>
  </si>
  <si>
    <t>ean=1021005575637,height=2,id_anymarket=0,integrar_anymarket=1,intelipost_product_height=2,intelipost_product_length=14,intelipost_product_width=14,length=14,mp_exclude_sitemap=No,preco_mercado_livre=12.54,preco_outros_marketplaces=4.84,search_priority=4,unidade_medida=PÇ,wesupply_estimation_display=Yes,width=14</t>
  </si>
  <si>
    <t>/S/J/SJWTCTDZLTCSHEAAMVLQ.jpg,/R/R/RRYGDFKGBHMKCCPASBMI.jpg</t>
  </si>
  <si>
    <t>Disco de Lixa 5 POL c/ Velcro Grana 80 com 5 Unidades MTX,Disco de Lixa 5 POL c/ Velcro Grana 80 com 5 Unidades MTX</t>
  </si>
  <si>
    <t>Categorias/Piscinas e Acessórios /Bombas e Filtros Para Piscina,Categorias/Casa e Lazer,Categorias/Piscinas e Acessórios ,Saldão real</t>
  </si>
  <si>
    <t>Filtro para Piscina DFR 12-14 com Bomba 1/3 CV Monofásica DANCOR</t>
  </si>
  <si>
    <t>&lt;div&gt;&lt;span style="font-family: Arial, Helvetica, sans-serif; font-size: 18px; color: rgb(24, 90, 131); font-weight: bold; margin: 0px;"&gt;Filtro para Piscina DFR 12-14 com Bomba 1/3 CV Monof&amp;aacute;sica DANCOR&lt;/span&gt;&lt;/div&gt;_x000D_
&lt;div&gt;&amp;nbsp;&lt;/div&gt;_x000D_
&lt;div&gt;Composto de:&lt;/div&gt;_x000D_
&lt;div&gt;V&amp;aacute;lvula seletora de 6 posi&amp;ccedil;&amp;otilde;es de opera&amp;ccedil;&amp;atilde;o, com man&amp;ocirc;metro de controle e visor de retrolavagem;&lt;/div&gt;_x000D_
&lt;div&gt;Tanque produzido pelo processo de rotomoldagem com parafusos prisioneiros em a&amp;ccedil;o inoxid&amp;aacute;vel;&lt;/div&gt;_x000D_
&lt;div&gt;Sistema drenante e meio filtrante (areia s&amp;iacute;lica) projetados segundo a ABNT;&lt;/div&gt;_x000D_
&lt;div&gt;Todos os componentes funcionais s&amp;atilde;o confeccionados em termo pl&amp;aacute;stico de engenharia.&lt;/div&gt;_x000D_
&lt;div&gt;&amp;nbsp;&lt;/div&gt;_x000D_
&lt;div&gt;&lt;span style="font-family: Arial, Helvetica, sans-serif; font-size: 18px; color: rgb(24, 90, 131); font-weight: bold; margin: 0px;"&gt;Bomba para Piscinas de at&amp;eacute;: 30.000 Litros&lt;/span&gt;&lt;/div&gt;_x000D_
&lt;div&gt;Vaz&amp;atilde;o nominal: 3,80 m&amp;sup3;/h (com bomba 1/3 CV)&amp;nbsp;&lt;/div&gt;_x000D_
&lt;div&gt;&amp;nbsp;&lt;/div&gt;_x000D_
&lt;div&gt;&lt;strong&gt;DADOS COMPLEMENTARES:&lt;/strong&gt;&lt;/div&gt;_x000D_
&lt;div&gt;&amp;nbsp;&lt;/div&gt;_x000D_
&lt;div&gt;Marca: Dancor&lt;/div&gt;_x000D_
&lt;div&gt;Modelo: DFR-12 (N&amp;Atilde;O ACOMPANHA AREIA)&lt;/div&gt;_x000D_
&lt;div&gt;* Indicado: Piscinas at&amp;eacute; 30.400 Litros (30,4m&amp;sup3;) em aproximadamente 8 horas com Bomba de 1/3 CV (Obs: bomba de 1/3 CV inclusa)&lt;/div&gt;_x000D_
&lt;div&gt;Tubula&amp;ccedil;&amp;atilde;o: 50mm&lt;/div&gt;_x000D_
&lt;div&gt;Bombas Indicadas: 1/3 CV (INCLUSA)&lt;/div&gt;_x000D_
&lt;div&gt;Carga de Areia: 28 Kg (N&amp;Atilde;O INCLUSA)&lt;/div&gt;_x000D_
&lt;div&gt;&amp;nbsp;&lt;/div&gt;_x000D_
&lt;div&gt;&lt;strong&gt;Bomba 1/3 CV DANCOR&lt;/strong&gt;&lt;/div&gt;_x000D_
&lt;div&gt;Carca&amp;ccedil;a e intermedi&amp;aacute;ria (interna e externa) - em ABS refor&amp;ccedil;ado com fibra de vidro, termopl&amp;aacute;stico de engenharia de excelentes qualidades&lt;/div&gt;_x000D_
&lt;div&gt;Rotor - do tipo fechado, injetado em Noryl refor&amp;ccedil;ado com fibra de vidro com ressalto na parte posterior e roscado diretamente na ponta do eixo&lt;/div&gt;_x000D_
&lt;div&gt;Veda&amp;ccedil;&amp;atilde;o do eixo - por selo mec&amp;acirc;nico - &amp;Oslash; 3/4", tipo "16",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lt;/div&gt;_x000D_
&lt;div&gt;Tubula&amp;ccedil;&amp;atilde;o - Suc&amp;ccedil;&amp;atilde;o e Eleva&amp;ccedil;&amp;atilde;o: 50mm &amp;Oslash;&lt;/div&gt;_x000D_
&lt;div&gt;&amp;nbsp;&lt;/div&gt;_x000D_
&lt;div&gt;&lt;strong&gt;Motor El&amp;eacute;trico&lt;/strong&gt;&lt;/div&gt;_x000D_
&lt;div&gt;Pot&amp;ecirc;ncia: 1/3 cv&lt;/div&gt;_x000D_
&lt;div&gt;Tens&amp;atilde;o: Bivolt Monof&amp;aacute;sico 110/220v&lt;/div&gt;_x000D_
&lt;div&gt;Norma - Nema MG1-18.326 a MG1 - 18.341 - "Jet Pump"&lt;/div&gt;_x000D_
&lt;div&gt;2 p&amp;oacute;los - 3.500 rpm - 60 Hz&lt;/div&gt;_x000D_
&lt;div&gt;Monof&amp;aacute;sico: 110/220V&lt;/div&gt;_x000D_
&lt;div&gt;Grau de Prote&amp;ccedil;&amp;atilde;o: IP 21&lt;/div&gt;_x000D_
&lt;div&gt;lsolamento:Classe "B"&lt;/div&gt;_x000D_
&lt;div&gt;&amp;nbsp;&lt;/div&gt;_x000D_
&lt;div&gt;Garantia: 18 meses&lt;/div&gt;_x000D_
&lt;div&gt;Marca: Dancor&lt;/div&gt;_x000D_
&lt;div&gt;Origem: Nacional&amp;nbsp;&lt;/div&gt;_x000D_
&lt;div&gt;&lt;em&gt;&lt;strong&gt;ACOMPANHA: 4 Uni&amp;otilde;es para instala&amp;ccedil;&amp;atilde;o da Bomba e do Filtro&lt;/strong&gt;&lt;/em&gt;&lt;/div&gt;_x000D_
&lt;div&gt;&amp;nbsp;&lt;/div&gt;_x000D_
&lt;p&gt;* Imagens meramente ilustrativas.&amp;nbsp;&lt;/p&gt;</t>
  </si>
  <si>
    <t>filtro-para-piscina-dfr-12-14-com-bomba-1-3-cv-monofasica-dancor</t>
  </si>
  <si>
    <t>Filtro para Piscina DFR 12-4 com Bomba 1/3 CV Monofásica DANCOR</t>
  </si>
  <si>
    <t>/5/7/57564.jpg</t>
  </si>
  <si>
    <t>ean=1001009575642,gift_wrapping_available=No,height=80,id_anymarket=2649488,integrar_anymarket=1,intelipost_product_height=34,intelipost_product_length=55,intelipost_product_width=95,length=55,manufacturer=Dancor,mp_exclude_sitemap=No,preco_mercado_livre=1443.3,preco_outros_marketplaces=1382.2,product_image_size=Default,search_priority=4,sw_featured=No,unidade_medida=PÇ,wesupply_estimation_display=Yes,width=40</t>
  </si>
  <si>
    <t>/M/A/MAPESCUBPYXTAEWLZZOW.jpg,/L/G/LGTVUZSDVSLIWBCSROSU.jpg,/5/7/57564.jpg,/5/7/57564_2.jpg,/5/7/57564_3.jpg</t>
  </si>
  <si>
    <t>Filtro para Piscina DFR 12-14 com Bomba 1/3 CV Monofásica DANCOR,Filtro para Piscina DFR 12-14 com Bomba 1/3 CV Monofásica DANCOR,,,</t>
  </si>
  <si>
    <t>Filtro para Piscina DFR 15-7 com Bomba 1/2 CV Monofásica DANCOR</t>
  </si>
  <si>
    <t>&lt;div&gt;&lt;span style="font-family: Arial, Helvetica, sans-serif; font-size: 18px; color: rgb(24, 90, 131); font-weight: bold; margin: 0px;"&gt;Filtro para Piscina DFR 15-7 com Bomba 1/2 CV Monof&amp;aacute;sica DANCOR&lt;/span&gt;&lt;/div&gt;_x000D_
&lt;div&gt;&amp;nbsp;&lt;/div&gt;_x000D_
&lt;div&gt;Composto de:&lt;/div&gt;_x000D_
&lt;div&gt;V&amp;aacute;lvula seletora de 6 posi&amp;ccedil;&amp;otilde;es de opera&amp;ccedil;&amp;atilde;o, com man&amp;ocirc;metro de controle e visor de retrolavagem;&lt;/div&gt;_x000D_
&lt;div&gt;Tanque produzido pelo processo de rotomoldagem com parafusos prisioneiros em a&amp;ccedil;o inoxid&amp;aacute;vel;&lt;/div&gt;_x000D_
&lt;div&gt;Sistema drenante e meio filtrante (areia s&amp;iacute;lica) projetados segundo a ABNT;&lt;/div&gt;_x000D_
&lt;div&gt;Todos os componentes funcionais s&amp;atilde;o confeccionados em termo pl&amp;aacute;stico de engenharia.&lt;/div&gt;_x000D_
&lt;div&gt;&amp;nbsp;&lt;/div&gt;_x000D_
&lt;div&gt;&lt;span style="font-family: Arial, Helvetica, sans-serif; font-size: 18px; color: rgb(24, 90, 131); font-weight: bold; margin: 0px;"&gt;*** Bomba para Piscinas de at&amp;eacute;: 56.000 Litros - 7,00 m&amp;sup3;/h (com bomba de 1/2 CV)&amp;nbsp;&lt;/span&gt;&lt;/div&gt;_x000D_
&lt;div&gt;&amp;nbsp;&lt;/div&gt;_x000D_
&lt;div&gt;&lt;strong&gt;DADOS COMPLEMENTARES:&lt;/strong&gt;&lt;/div&gt;_x000D_
&lt;div&gt;Marca: Dancor&lt;/div&gt;_x000D_
&lt;div&gt;Modelo: DFR-15-7 (SEM AREIA)&lt;/div&gt;_x000D_
&lt;div&gt;* Indicado: Piscinas at&amp;eacute; 56.000 Litros (56m&amp;sup3;) em aproximadamente 8 horas com Bomba de 1/2 CV (Obs: bomba de 1/2 CV inclusa)&lt;/div&gt;_x000D_
&lt;div&gt;&amp;nbsp;&lt;/div&gt;_x000D_
&lt;div&gt;&lt;strong&gt;Bomba 1/2 CV DANCOR&lt;/strong&gt;&lt;/div&gt;_x000D_
&lt;div&gt;Carca&amp;ccedil;a e intermedi&amp;aacute;ria (interna e externa) - em ABS refor&amp;ccedil;ado com fibra de vidro, termopl&amp;aacute;stico de engenharia de excelentes qualidades&lt;/div&gt;_x000D_
&lt;div&gt;Rotor - do tipo fechado, injetado em Noryl refor&amp;ccedil;ado com fibra de vidro com ressalto na parte posterior e roscado diretamente na ponta do eixo&lt;/div&gt;_x000D_
&lt;div&gt;Veda&amp;ccedil;&amp;atilde;o do eixo - por selo mec&amp;acirc;nico - &amp;Oslash; 3/4", tipo "16", conjunto de precis&amp;atilde;o, constru&amp;iacute;do com borracha nitr&amp;iacute;lica, mola de a&amp;ccedil;o inox e as faces de veda&amp;ccedil;&amp;atilde;o em grafite e cer&amp;acirc;mica o qual em conjunto com o rotor impedem, totalmente, o contato do l&amp;iacute;quido com as partes met&amp;aacute;licas&lt;/div&gt;_x000D_
&lt;div&gt;Tubula&amp;ccedil;&amp;atilde;o - Suc&amp;ccedil;&amp;atilde;o e Eleva&amp;ccedil;&amp;atilde;o: 50mm &amp;Oslash;&lt;/div&gt;_x000D_
&lt;div&gt;&amp;nbsp;&lt;/div&gt;_x000D_
&lt;div&gt;&lt;strong&gt;Motor El&amp;eacute;trico&lt;/strong&gt;&lt;/div&gt;_x000D_
&lt;div&gt;Pot&amp;ecirc;ncia: 1/2cv&lt;/div&gt;_x000D_
&lt;div&gt;Tens&amp;atilde;o: Bivolt Monof&amp;aacute;sico 110/220v (opcional trif&amp;aacute;sico 220/380v)&lt;/div&gt;_x000D_
&lt;div&gt;Norma - Nema MG1-18.326 a MG1 - 18.341 - "Jet Pump"&lt;/div&gt;_x000D_
&lt;div&gt;2 p&amp;oacute;los - 3.500 rpm - 60 Hz&lt;/div&gt;_x000D_
&lt;div&gt;Monof&amp;aacute;sico: 110/220V&lt;/div&gt;_x000D_
&lt;div&gt;Grau de Prote&amp;ccedil;&amp;atilde;o: IP 21&lt;/div&gt;_x000D_
&lt;div&gt;lsolamento:Classe "B"&lt;/div&gt;_x000D_
&lt;div&gt;&amp;nbsp;&lt;/div&gt;_x000D_
&lt;div&gt;Garantia: 18 meses&lt;/div&gt;_x000D_
&lt;div&gt;Marca: Dancor&lt;/div&gt;_x000D_
&lt;div&gt;Origem: Nacional&amp;nbsp;&lt;/div&gt;_x000D_
&lt;div&gt;&lt;strong&gt;&lt;em&gt;ACOMPANHA: 4 Uni&amp;otilde;es para instala&amp;ccedil;&amp;atilde;o da Bomba e do Filtro&lt;/em&gt;&lt;/strong&gt;&lt;/div&gt;_x000D_
&lt;div&gt;&amp;nbsp;&lt;/div&gt;_x000D_
&lt;p&gt;* Imagens meramente ilustrativas.&amp;nbsp;&lt;/p&gt;</t>
  </si>
  <si>
    <t>filtro-para-piscina-dfr-15-7-com-bomba-1-2-cv-monofasica-dancor</t>
  </si>
  <si>
    <t>/5/7/57565.jpg</t>
  </si>
  <si>
    <t>ean=1001001575657,gift_wrapping_available=No,height=80,id_anymarket=2649492,integrar_anymarket=1,intelipost_product_height=80,intelipost_product_length=55,intelipost_product_width=45,length=55,manufacturer=Dancor,mp_exclude_sitemap=No,preco_mercado_livre=1616.1,preco_outros_marketplaces=1482.4,product_image_size=Default,search_priority=4,sw_featured=No,unidade_medida=PÇ,wesupply_estimation_display=Yes,width=45</t>
  </si>
  <si>
    <t>/R/F/RFVRMAYPSXGRFEZNHSPI.jpg,/5/7/57565.jpg,/5/7/57565_2.jpg,/5/7/57565_3.jpg</t>
  </si>
  <si>
    <t>Filtro para Piscina DFR 15-7 com Bomba 1/2 CV Monofásica DANCOR,,,</t>
  </si>
  <si>
    <t>Pinos para Pinador Pneumático F-20 c/ 5000 Peças MTX</t>
  </si>
  <si>
    <t>&lt;p&gt;&lt;span style="font-family: Arial, Helvetica, sans-serif; font-size: 18px; color: rgb(24, 90, 131); font-weight: bold; margin: 0px;"&gt;Pinos para Pinador Pneum&amp;aacute;tico F-20 c/ 5000 Pe&amp;ccedil;as MTX&lt;/span&gt;&lt;/p&gt;_x000D_
&lt;p&gt;&lt;strong&gt;Caracter&amp;iacute;sticas t&amp;eacute;cnicas:&lt;/strong&gt;&lt;/p&gt;_x000D_
&lt;ul&gt;_x000D_
    &lt;li&gt;Refer&amp;ecirc;ncia: 576069 (F-20)&lt;/li&gt;_x000D_
    &lt;li&gt;Comprimento: 20 mm&lt;/li&gt;_x000D_
    &lt;li&gt;Tipo: Pino F&lt;/li&gt;_x000D_
    &lt;li&gt;Quantidade da Embalagem: 5.000&lt;/li&gt;_x000D_
    &lt;li&gt;Dimens&amp;otilde;es do pino: 20 x 1,0 x 1,25 mm&lt;/li&gt;_x000D_
    &lt;li&gt;Peso da Embalagem: 0,780 gr&lt;/li&gt;_x000D_
    &lt;li&gt;Dimens&amp;otilde;es da Embalagem: 125 x 53 x 20 mm&lt;/li&gt;_x000D_
    &lt;li&gt;Marca: MTX&lt;/li&gt;_x000D_
&lt;/ul&gt;</t>
  </si>
  <si>
    <t>pinos-para-pinador-pneumatico-f-20-c-5000-pecas-mtx</t>
  </si>
  <si>
    <t>Pinos, Pinador, Pneumático, F-20, F20, MTX</t>
  </si>
  <si>
    <t>/I/W/IWXDHRPFPZHLICBPNPCK.jpg</t>
  </si>
  <si>
    <t>ean=7899612791283,height=6,id_anymarket=2562737,integrar_anymarket=1,intelipost_product_height=6,intelipost_product_length=13,intelipost_product_width=3,length=13,mp_exclude_sitemap=No,preco_mercado_livre=34.2,preco_outros_marketplaces=26.5,search_priority=4,unidade_medida=PÇ,wesupply_estimation_display=Yes,width=3</t>
  </si>
  <si>
    <t>/I/W/IWXDHRPFPZHLICBPNPCK.jpg,/L/W/LWMAUBFSONPCKOZSEZBM.jpg,/D/N/DNYUTBBCIXOWNGMMJWIF.jpg</t>
  </si>
  <si>
    <t>Pinos para Pinador Pneumático F-20 c/ 5000 Peças MTX,Pinos para Pinador Pneumático F-20 c/ 5000 Peças MTX,Pinos para Pinador Pneumático F-20 c/ 5000 Peças MTX</t>
  </si>
  <si>
    <t>Pinos para Pinador Pneumático F-25 c/ 5000 Peças MTX</t>
  </si>
  <si>
    <t>&lt;p&gt;&lt;span style="font-family: Arial, Helvetica, sans-serif; font-size: 18px; color: rgb(24, 90, 131); font-weight: bold; margin: 0px;"&gt;Pinos para Pinador Pneum&amp;aacute;tico F-25 c/ 5000 Pe&amp;ccedil;as MTX&lt;/span&gt;&lt;/p&gt;_x000D_
&lt;p&gt;&lt;strong&gt;Caracter&amp;iacute;sticas t&amp;eacute;cnicas:&lt;/strong&gt;&lt;/p&gt;_x000D_
&lt;ul&gt;_x000D_
    &lt;li&gt;Refer&amp;ecirc;ncia: 576089 (F-25)&lt;/li&gt;_x000D_
    &lt;li&gt;Comprimento: 25 mm&lt;/li&gt;_x000D_
    &lt;li&gt;Tipo: Pino F&lt;/li&gt;_x000D_
    &lt;li&gt;Quantidade da Embalagem: 5.000&lt;/li&gt;_x000D_
    &lt;li&gt;Dimens&amp;otilde;es do pino: 25 x 1,0 x 1,25 mm&lt;/li&gt;_x000D_
    &lt;li&gt;Peso da Embalagem: 1000 gr&lt;/li&gt;_x000D_
    &lt;li&gt;Dimens&amp;otilde;es da Embalagem: 125 x 53 x 26 mm&lt;/li&gt;_x000D_
    &lt;li&gt;Marca: MTX&lt;/li&gt;_x000D_
&lt;/ul&gt;</t>
  </si>
  <si>
    <t>pinos-para-pinador-pneumatico-f-25-c-5000-pecas-mtx</t>
  </si>
  <si>
    <t>Pinos, Pinador, Pneumático, F-25, F25, MTX</t>
  </si>
  <si>
    <t xml:space="preserve"> Pinos para Pinador Pneumático F-25 c/ 5000 Peças MTX</t>
  </si>
  <si>
    <t>/L/X/LXRBKEBUDILNNQGXYSGT.jpg</t>
  </si>
  <si>
    <t>ean=7899612791290,height=6,id_anymarket=2562738,integrar_anymarket=1,intelipost_product_height=6,intelipost_product_length=13,intelipost_product_width=3,length=13,mp_exclude_sitemap=No,preco_mercado_livre=35.43,preco_outros_marketplaces=27.73,search_priority=4,unidade_medida=PÇ,wesupply_estimation_display=Yes,width=3</t>
  </si>
  <si>
    <t>/L/X/LXRBKEBUDILNNQGXYSGT.jpg,/Z/D/ZDJQZTPECNJHQWAFWXKO.jpg</t>
  </si>
  <si>
    <t>Pinos para Pinador Pneumático F-25 c/ 5000 Peças MTX,Pinos para Pinador Pneumático F-25 c/ 5000 Peças MTX</t>
  </si>
  <si>
    <t>Pinos para Pinador Pneumático F-30 c/ 5000 Peças MTX</t>
  </si>
  <si>
    <t>&lt;p&gt;&lt;span style="font-family: Arial, Helvetica, sans-serif; font-size: 18px; color: rgb(24, 90, 131); font-weight: bold; margin: 0px;"&gt;Pinos para Pinador Pneum&amp;aacute;tico F-30 c/ 5000 Pe&amp;ccedil;as MTX&lt;/span&gt;&lt;/p&gt;_x000D_
&lt;p&gt;&lt;strong&gt;Caracter&amp;iacute;sticas t&amp;eacute;cnicas:&lt;/strong&gt;&lt;/p&gt;_x000D_
&lt;ul&gt;_x000D_
    &lt;li&gt;Refer&amp;ecirc;ncia: 576109 (F-30)&lt;/li&gt;_x000D_
    &lt;li&gt;Comprimento: 30 mm&lt;/li&gt;_x000D_
    &lt;li&gt;Tipo: Pino F&lt;/li&gt;_x000D_
    &lt;li&gt;Quantidade da Embalagem: 5.000&lt;/li&gt;_x000D_
    &lt;li&gt;Dimens&amp;otilde;es do pino: 30 x 1,0 x 1,25 mm&lt;/li&gt;_x000D_
    &lt;li&gt;Peso da Embalagem: 1200 gr&lt;/li&gt;_x000D_
    &lt;li&gt;Dimens&amp;otilde;es da Embalagem: 125 x 53 x 31 mm&lt;/li&gt;_x000D_
    &lt;li&gt;Marca: MTX&lt;/li&gt;_x000D_
&lt;/ul&gt;_x000D_
&lt;div&gt;&amp;nbsp;&lt;/div&gt;</t>
  </si>
  <si>
    <t>pinos-para-pinador-pneumatico-f-30-c-5000-pecas-mtx</t>
  </si>
  <si>
    <t>Pinos, Pinador, Pneumático, F-30, F30, MTX</t>
  </si>
  <si>
    <t>/Z/H/ZHYZMAIXZOORPPFINABQ.jpg</t>
  </si>
  <si>
    <t>ean=7899612791306,height=6,id_anymarket=2562739,integrar_anymarket=1,intelipost_product_height=6,intelipost_product_length=13,intelipost_product_width=4,length=13,mp_exclude_sitemap=No,preco_mercado_livre=43.9,preco_outros_marketplaces=39.8,search_priority=4,unidade_medida=PÇ,wesupply_estimation_display=Yes,width=4</t>
  </si>
  <si>
    <t>/Z/H/ZHYZMAIXZOORPPFINABQ.jpg,/P/W/PWRPZEWRPAABHSTSEJEZ.jpg,/L/R/LRFNZRRBQSSWVTZDQIAI.jpg</t>
  </si>
  <si>
    <t>Pinos para Pinador Pneumático F-30 c/ 5000 Peças MTX,Pinos para Pinador Pneumático F-30 c/ 5000 Peças MTX,Pinos para Pinador Pneumático F-30 c/ 5000 Peças MTX</t>
  </si>
  <si>
    <t>Pinos para Pinador Pneumático F-35 com 5000 Peças MTX</t>
  </si>
  <si>
    <t>&lt;div&gt;&lt;span style="font-family: Arial, Helvetica, sans-serif; font-size: 18px; color: rgb(24, 90, 131); font-weight: bold; margin: 0px;"&gt;Pinos para Pinador Pneum&amp;aacute;tico F-35 com 5000 Pe&amp;ccedil;as MTX&lt;/span&gt;&lt;/div&gt;_x000D_
&lt;div&gt;&amp;nbsp;&lt;/div&gt;_x000D_
&lt;div&gt;&lt;strong&gt;Caracter&amp;iacute;sticas t&amp;eacute;cnicas:&lt;/strong&gt;&lt;/div&gt;_x000D_
&lt;div&gt;Pino Para Pinador Pneum&amp;aacute;tico F 35 Caixa com 5000 unidades&lt;/div&gt;_x000D_
&lt;div&gt;&amp;nbsp;&lt;/div&gt;_x000D_
&lt;div&gt;&lt;strong&gt;Caracter&amp;iacute;sticas:&lt;/strong&gt;&lt;/div&gt;_x000D_
&lt;div&gt;Pinos forjados em A&amp;ccedil;o Galvanizado&amp;nbsp;&lt;/div&gt;_x000D_
&lt;div&gt;Uso em Pinadores el&amp;eacute;tricos e pneum&amp;aacute;ticos de qualquer marca que aceitem pinos F35&lt;/div&gt;_x000D_
&lt;div&gt;&amp;nbsp;&lt;/div&gt;_x000D_
&lt;div&gt;&lt;strong&gt;Especifica&amp;ccedil;&amp;otilde;es:&lt;/strong&gt;&lt;/div&gt;_x000D_
&lt;div&gt;Pinos para Pinador Pneum&amp;aacute;tico F-35 c/ 5000 Pe&amp;ccedil;as MTX&amp;nbsp;&lt;/div&gt;_x000D_
&lt;div&gt;Comprimento: 35 mm&amp;nbsp;&lt;/div&gt;_x000D_
&lt;div&gt;Tipo: Pino F&amp;nbsp;&lt;/div&gt;_x000D_
&lt;div&gt;Quantidade da Embalagem: 5000&amp;nbsp;&lt;/div&gt;_x000D_
&lt;div&gt;Dimens&amp;otilde;es do pino: 35 x 1 x 1,25 mm&amp;nbsp;&lt;/div&gt;_x000D_
&lt;p&gt;Marca: MTX&amp;nbsp;&lt;/p&gt;</t>
  </si>
  <si>
    <t>pinos-para-pinador-pneumatico-f-35-com-5000-pecas-mtx</t>
  </si>
  <si>
    <t>Pinos, Pinador, Pneumático, F-35, F35, MTX</t>
  </si>
  <si>
    <t>/D/Q/DQHYOMJXVNDEVBFXRDQH.jpg</t>
  </si>
  <si>
    <t>ean=7899612791313,height=6,id_anymarket=2562740,integrar_anymarket=1,intelipost_product_height=4,intelipost_product_length=6,intelipost_product_width=13,length=13,mp_exclude_sitemap=No,preco_mercado_livre=52.49,preco_outros_marketplaces=48.63,search_priority=4,unidade_medida=PÇ,wesupply_estimation_display=Yes,width=4</t>
  </si>
  <si>
    <t>/D/Q/DQHYOMJXVNDEVBFXRDQH.jpg,/M/V/MVBXIDFOSQBWJWWUKHZM.jpg,/I/T/ITFCOOBTNBMMSSVIPJPK.jpg</t>
  </si>
  <si>
    <t>Pinos para Pinador Pneumático F-35 com 5000 Peças MTX,Pinos para Pinador Pneumático F-35 com 5000 Peças MTX,Pinos para Pinador Pneumático F-35 com 5000 Peças MTX</t>
  </si>
  <si>
    <t>Pinos para Pinador Pneumático F-40 c/ 5000 Peças MTX</t>
  </si>
  <si>
    <t>&lt;p&gt;&lt;span style="font-family: Arial, Helvetica, sans-serif; font-size: 18px; color: rgb(24, 90, 131); font-weight: bold; margin: 0px;"&gt;Pinos para Pinador Pneum&amp;aacute;tico F-40 c/ 5000 Pe&amp;ccedil;as MTX&lt;/span&gt;&lt;/p&gt;_x000D_
&lt;p&gt;&lt;strong&gt;Caracter&amp;iacute;sticas t&amp;eacute;cnicas:&lt;/strong&gt;&lt;/p&gt;_x000D_
&lt;ul&gt;_x000D_
    &lt;li&gt;Refer&amp;ecirc;ncia: 576169 (F-40)&lt;/li&gt;_x000D_
    &lt;li&gt;Comprimento: 40 mm&lt;/li&gt;_x000D_
    &lt;li&gt;Tipo: Pino F&lt;/li&gt;_x000D_
    &lt;li&gt;Quantidade da Embalagem: 5.000&lt;/li&gt;_x000D_
    &lt;li&gt;Dimens&amp;otilde;es do pino: 40 x 1,0 x 1,25 mm&lt;/li&gt;_x000D_
    &lt;li&gt;Peso da Embalagem: 1600 gr&lt;/li&gt;_x000D_
    &lt;li&gt;Dimens&amp;otilde;es da Embalagem: 125 x 53 x 42 mm&lt;/li&gt;_x000D_
    &lt;li&gt;Marca: MTX&lt;/li&gt;_x000D_
&lt;/ul&gt;</t>
  </si>
  <si>
    <t>pinos-para-pinador-pneumatico-f-40-c-5000-pecas-mtx</t>
  </si>
  <si>
    <t>Pinos, Pinador, Pneumático, F-40, F40, MTX</t>
  </si>
  <si>
    <t>/H/V/HVFFLHUYFLNJEEZSPZIU.jpg</t>
  </si>
  <si>
    <t>ean=7899612791320,height=6,id_anymarket=2562741,integrar_anymarket=1,intelipost_product_height=6,intelipost_product_length=13,intelipost_product_width=5,length=13,mp_exclude_sitemap=No,preco_mercado_livre=49.9,preco_outros_marketplaces=42.9,search_priority=4,unidade_medida=PÇ,wesupply_estimation_display=Yes,width=5</t>
  </si>
  <si>
    <t>/H/V/HVFFLHUYFLNJEEZSPZIU.jpg,/C/L/CLAQDPDQBNFARPEMOZQH.jpg,/T/C/TCOCOCIOSDSPAUHWUOCW.jpg</t>
  </si>
  <si>
    <t>Pinos para Pinador Pneumático F-40 c/ 5000 Peças MTX,Pinos para Pinador Pneumático F-40 c/ 5000 Peças MTX,Pinos para Pinador Pneumático F-40 c/ 5000 Peças MTX</t>
  </si>
  <si>
    <t>Pinos para Pinador Pneumático F-50 c/ 5000 Peças MTX</t>
  </si>
  <si>
    <t>&lt;p&gt;&lt;span style="font-family: Arial, Helvetica, sans-serif; font-size: 18px; color: rgb(24, 90, 131); font-weight: bold; margin: 0px;"&gt;Pinos para Pinador Pneum&amp;aacute;tico F-50 c/ 5000 Pe&amp;ccedil;as MTX&lt;/span&gt;&lt;/p&gt;_x000D_
&lt;p&gt;&lt;strong&gt;Caracter&amp;iacute;sticas t&amp;eacute;cnicas:&lt;/strong&gt;&lt;/p&gt;_x000D_
&lt;ul&gt;_x000D_
    &lt;li&gt;Refer&amp;ecirc;ncia: 576209 (F-50)&lt;/li&gt;_x000D_
    &lt;li&gt;Comprimento: 50 mm&lt;/li&gt;_x000D_
    &lt;li&gt;Tipo: Pino F&lt;/li&gt;_x000D_
    &lt;li&gt;Quantidade da Embalagem: 5.000&lt;/li&gt;_x000D_
    &lt;li&gt;Dimens&amp;otilde;es do pino: 50 x 1,0 x 1,25 mm&lt;/li&gt;_x000D_
    &lt;li&gt;Peso da Embalagem: 2000 gr&lt;/li&gt;_x000D_
    &lt;li&gt;Dimens&amp;otilde;es da Embalagem: 125 x 53 x 50 mm&lt;/li&gt;_x000D_
    &lt;li&gt;Marca: MTX&lt;/li&gt;_x000D_
&lt;/ul&gt;</t>
  </si>
  <si>
    <t>pinos-para-pinador-pneumatico-f-50-c-5000-pecas-mtx</t>
  </si>
  <si>
    <t>Pinos, pinador, Pneumático, F-50, F50, MTX</t>
  </si>
  <si>
    <t>/D/D/DDXRFNSOZMDQJBBZXYCB.jpg</t>
  </si>
  <si>
    <t>ean=7899612791337,height=6,id_anymarket=2562742,integrar_anymarket=1,intelipost_product_height=6,intelipost_product_length=13,intelipost_product_width=5,length=13,mp_exclude_sitemap=No,preco_mercado_livre=69.9,preco_outros_marketplaces=63.9,search_priority=4,unidade_medida=PÇ,wesupply_estimation_display=Yes,width=5</t>
  </si>
  <si>
    <t>/D/D/DDXRFNSOZMDQJBBZXYCB.jpg,/H/P/HPYXVPZWHISAXTEPEWWA.jpg</t>
  </si>
  <si>
    <t>Pinos para Pinador Pneumático F-50 c/ 5000 Peças MTX,Pinos para Pinador Pneumático F-50 c/ 5000 Peças MTX</t>
  </si>
  <si>
    <t>Solda Transformador 150A WORKER 110V</t>
  </si>
  <si>
    <t>&lt;p&gt;&lt;span style="font-family: Arial, Helvetica, sans-serif; font-size: 18px; color: rgb(24, 90, 131); font-weight: bold; margin: 0px;"&gt;M&amp;aacute;quina de Solda 150A 110V WORKER-4003&lt;/span&gt;&lt;/p&gt;_x000D_
&lt;div&gt;&amp;nbsp;&lt;/div&gt;_x000D_
&lt;div&gt;&lt;strong&gt;M&amp;aacute;quina de Solda 150 A&lt;/strong&gt;&lt;/div&gt;_x000D_
&lt;div&gt;Soldagem el&amp;eacute;trica com eletrodos da classifica&amp;ccedil;&amp;atilde;o AWS E-6013 at&amp;eacute; 2,5 mm em uso intermitente, que permitem soldagem com m&amp;aacute;quinas de corrente alternada&lt;/div&gt;_x000D_
&lt;div&gt;Ideal para uso em serralherias, oficinas, montagem de estruturas leves e manuten&amp;ccedil;&amp;atilde;o&lt;/div&gt;_x000D_
&lt;div&gt;M&amp;aacute;quina de f&amp;aacute;cil transporte e design robusto&lt;/div&gt;_x000D_
&lt;div&gt;&amp;nbsp;&lt;/div&gt;_x000D_
&lt;div&gt;&lt;strong&gt;Especifica&amp;ccedil;&amp;otilde;es T&amp;eacute;cnicas:&lt;/strong&gt;&lt;/div&gt;_x000D_
&lt;div&gt;Modelo: MS 150&lt;/div&gt;_x000D_
&lt;div&gt;Capacidade: 150A&lt;/div&gt;_x000D_
&lt;div&gt;Escala de ajuste: 40 a 150A&lt;/div&gt;_x000D_
&lt;div&gt;Tens&amp;atilde;o em vazio: 48V&lt;/div&gt;_x000D_
&lt;div&gt;Pot&amp;ecirc;ncia: 5 KVA&lt;/div&gt;_x000D_
&lt;div&gt;Ciclo de trabalho: 15 % a 150 A&lt;/div&gt;_x000D_
&lt;div&gt;Eletrodo: AWS E6013 at&amp;eacute; 2,5 mm&lt;/div&gt;_x000D_
&lt;div&gt;Alimenta&amp;ccedil;&amp;atilde;o: 110V 60 Hz&lt;/div&gt;_x000D_
&lt;div&gt;&amp;nbsp;&lt;/div&gt;_x000D_
&lt;div&gt;&lt;strong&gt;Painel Frontal:&lt;/strong&gt;&lt;/div&gt;_x000D_
&lt;div&gt;Bot&amp;atilde;o de ajuste de corrente&lt;/div&gt;_x000D_
&lt;div&gt;Cabo de Conex&amp;atilde;o com rede el&amp;eacute;trica&amp;nbsp;&lt;/div&gt;_x000D_
&lt;div&gt;Cabo com porta eletrodo&amp;nbsp;&lt;/div&gt;_x000D_
&lt;div&gt;Sensor de temperatura&lt;/div&gt;_x000D_
&lt;div&gt;Cabo com garra negativa&lt;/div&gt;_x000D_
&lt;div&gt;&amp;nbsp;&lt;/div&gt;_x000D_
&lt;div&gt;Garantia: 6 meses&lt;/div&gt;</t>
  </si>
  <si>
    <t>solda-transformador-150a-worker-110v</t>
  </si>
  <si>
    <t>Solda, maquina, Transformador, 150A, WORKER</t>
  </si>
  <si>
    <t>Solda Transformador 150A WORKER</t>
  </si>
  <si>
    <t>ean=1001001575725,height=53,id_anymarket=0,integrar_anymarket=1,intelipost_product_height=53,intelipost_product_length=37,intelipost_product_width=27,length=37,manufacturer=Worker,mp_exclude_sitemap=No,preco_mercado_livre=381.67,preco_outros_marketplaces=392,search_priority=4,unidade_medida=PÇ,voltagem=110V,width=27</t>
  </si>
  <si>
    <t>Broca SDS-Plus-5X 10 X 100 MM BOSCH</t>
  </si>
  <si>
    <t>&lt;div&gt;&lt;span style="font-family: Arial, Helvetica, sans-serif; font-size: 18px; color: rgb(24, 90, 131); font-weight: bold; margin: 0px;"&gt;Broca SDS-Plus-5X 10 X 100 MM BOSCH&lt;/span&gt;&lt;/div&gt;_x000D_
&lt;div&gt;Perfura&amp;ccedil;&amp;atilde;o altamente eficiente em concreto armado, com espirais que aceleram o processo e reduzindo o desgaste.&lt;/div&gt;_x000D_
&lt;div&gt;A Broca SDS Plus-5X 10 X 100 mm mm da marca Bosch &amp;eacute; o acess&amp;oacute;rio ideal para se realiza perfura&amp;ccedil;&amp;otilde;es em concreto armado de maneira altamente eficiente.&lt;/div&gt;_x000D_
&lt;div&gt;Suas dimens&amp;otilde;es s&amp;atilde;o 10 mm de di&amp;acirc;metro, 100 mm de comprimento &amp;uacute;til e 160 mm de comprimento total.&lt;/div&gt;_x000D_
&lt;div&gt;A forma geom&amp;eacute;trica do cabe&amp;ccedil;ote de 4 l&amp;acirc;minas evita obstru&amp;ccedil;&amp;otilde;es e quebras, o cabe&amp;ccedil;ote com &amp;ldquo;&amp;acirc;ngulo de giro&amp;rdquo; e os 4 espirais aceleram a remo&amp;ccedil;&amp;atilde;o de p&amp;oacute; para perfura&amp;ccedil;&amp;atilde;o mais r&amp;aacute;pida com desgaste reduzido e a ponta centralizadora guia a perfura&amp;ccedil;&amp;atilde;o desde o in&amp;iacute;cio para um trabalho eficiente e di&amp;acirc;metros de orif&amp;iacute;cios exatos.&lt;/div&gt;_x000D_
&lt;div&gt;Sendo altamente eficiente em concreto armado, concreto e alvenaria e &amp;eacute; compat&amp;iacute;vel com martelos perfuradores que tenham encaixe SDS plus.&lt;/div&gt;_x000D_
&lt;div&gt;Como prova de qualidade, a broca possui a marca de teste da Comiss&amp;atilde;o da Associa&amp;ccedil;&amp;atilde;o de Brocas para Alvenaria PGM, que garante a conformidade com toler&amp;acirc;ncias m&amp;aacute;ximas, perfura&amp;ccedil;&amp;atilde;o exata e fixa&amp;ccedil;&amp;otilde;es firmes.&lt;/div&gt;_x000D_
&lt;div&gt;&amp;nbsp;&lt;/div&gt;_x000D_
&lt;div&gt;&lt;strong&gt;DADOS T&amp;Eacute;CNICOS:&lt;/strong&gt;&lt;/div&gt;_x000D_
&lt;div&gt;Tamanho 10 x 100 MM&lt;/div&gt;_x000D_
&lt;div&gt;Modelo: 5X&lt;/div&gt;_x000D_
&lt;div&gt;C&amp;oacute;digo do fornecedor: 2608833798000&lt;/div&gt;_x000D_
&lt;div&gt;Unidade de Venda: Unidade&lt;/div&gt;_x000D_
&lt;div&gt;Marca: BOSCH&lt;/div&gt;_x000D_
&lt;div&gt;&amp;nbsp;&lt;/div&gt;_x000D_
&lt;p&gt;* Imagens meramente ilustrativas.&amp;nbsp;&lt;/p&gt;</t>
  </si>
  <si>
    <t>broca-sds-plus-5x-10-x-100-mm-bosch</t>
  </si>
  <si>
    <t>broca, sds-plus, sds, plus, bosch, 10, 100, mm, 2608833798000</t>
  </si>
  <si>
    <t>/Z/F/ZFHRGNKFIHJVMTBRTYHH.jpg</t>
  </si>
  <si>
    <t>ean=6949509223517,height=1,integrar_anymarket=1,intelipost_product_height=1,intelipost_product_length=10,intelipost_product_width=1,length=10,manufacturer=Bosch,mp_exclude_sitemap=No,preco_mercado_livre=53.4,preco_outros_marketplaces=35.66,search_priority=4,unidade_medida=PÇ,width=1</t>
  </si>
  <si>
    <t>/Z/F/ZFHRGNKFIHJVMTBRTYHH.jpg,/A/R/ARDWJTVBTAWEPPLCMZFW.jpg,/C/L/CLMRFWXNRIIPVUFHBLIM.jpg,/S/I/SIMIKEGXHZFUSKEPFMRM.jpg</t>
  </si>
  <si>
    <t>Broca SDS-Plus-5X 10 X 100 MM BOSCH,Broca SDS-Plus-5X 10 X 100 MM BOSCH,Broca SDS-Plus-5X 10 X 100 MM BOSCH,Broca SDS-Plus-5X 10 X 100 MM BOSCH</t>
  </si>
  <si>
    <t>Broca SDS-Plus-5X 12 X 100 MM BOSCH</t>
  </si>
  <si>
    <t>&lt;div&gt;&lt;span style="font-family: Arial, Helvetica, sans-serif; font-size: 18px; color: rgb(24, 90, 131); font-weight: bold; margin: 0px;"&gt;Broca SDS-Plus-5X 12 X 100 MM BOSCH&lt;/span&gt;&lt;/div&gt;_x000D_
&lt;div&gt;Perfura&amp;ccedil;&amp;atilde;o altamente eficiente em concreto armado, com espirais que aceleram o processo e reduzindo o desgaste.&lt;/div&gt;_x000D_
&lt;div&gt;A Broca SDS Plus-5X 12 X 100 mm mm da marca Bosch &amp;eacute; o acess&amp;oacute;rio ideal para se realiza perfura&amp;ccedil;&amp;otilde;es em concreto armado de maneira altamente eficiente.&lt;/div&gt;_x000D_
&lt;div&gt;Suas dimens&amp;otilde;es s&amp;atilde;o 10 mm de di&amp;acirc;metro, 100 mm de comprimento &amp;uacute;til e 160 mm de comprimento total.&lt;/div&gt;_x000D_
&lt;div&gt;A forma geom&amp;eacute;trica do cabe&amp;ccedil;ote de 4 l&amp;acirc;minas evita obstru&amp;ccedil;&amp;otilde;es e quebras, o cabe&amp;ccedil;ote com &amp;ldquo;&amp;acirc;ngulo de giro&amp;rdquo; e os 4 espirais aceleram a remo&amp;ccedil;&amp;atilde;o de p&amp;oacute; para perfura&amp;ccedil;&amp;atilde;o mais r&amp;aacute;pida com desgaste reduzido e a ponta centralizadora guia a perfura&amp;ccedil;&amp;atilde;o desde o in&amp;iacute;cio para um trabalho eficiente e di&amp;acirc;metros de orif&amp;iacute;cios exatos.&lt;/div&gt;_x000D_
&lt;div&gt;Sendo altamente eficiente em concreto armado, concreto e alvenaria e &amp;eacute; compat&amp;iacute;vel com martelos perfuradores que tenham encaixe SDS plus.&lt;/div&gt;_x000D_
&lt;div&gt;Como prova de qualidade, a broca possui a marca de teste da Comiss&amp;atilde;o da Associa&amp;ccedil;&amp;atilde;o de Brocas para Alvenaria PGM, que garante a conformidade com toler&amp;acirc;ncias m&amp;aacute;ximas, perfura&amp;ccedil;&amp;atilde;o exata e fixa&amp;ccedil;&amp;otilde;es firmes.&lt;/div&gt;_x000D_
&lt;div&gt;&amp;nbsp;&lt;/div&gt;_x000D_
&lt;div&gt;&lt;strong&gt;DADOS T&amp;Eacute;CNICOS:&lt;/strong&gt;&lt;/div&gt;_x000D_
&lt;div&gt;Tamanho 12 x 100 MM&lt;/div&gt;_x000D_
&lt;div&gt;Modelo: 5X&lt;/div&gt;_x000D_
&lt;div&gt;C&amp;oacute;digo do fornecedor: 2608833807000&lt;/div&gt;_x000D_
&lt;div&gt;Unidade de Venda: Unidade&lt;/div&gt;_x000D_
&lt;div&gt;Marca: BOSCH&lt;/div&gt;_x000D_
&lt;div&gt;&amp;nbsp;&lt;/div&gt;_x000D_
&lt;p&gt;* Imagens meramente ilustrativas.&amp;nbsp;&lt;/p&gt;</t>
  </si>
  <si>
    <t>broca-sds-plus-5x-12-x-100-mm-bosch</t>
  </si>
  <si>
    <t>broca, sds-plus, sds, plus, bosch, 12, 100, mm, 2608833807000</t>
  </si>
  <si>
    <t>/V/H/VHKKRHIUJDBBQTETZEGA.jpg</t>
  </si>
  <si>
    <t>ean=6949509223609,height=1,integrar_anymarket=1,intelipost_product_height=1,intelipost_product_length=12,intelipost_product_width=1,length=12,manufacturer=Bosch,mp_exclude_sitemap=No,preco_mercado_livre=37.65,preco_outros_marketplaces=26.61,search_priority=4,unidade_medida=PÇ,width=1</t>
  </si>
  <si>
    <t>/V/H/VHKKRHIUJDBBQTETZEGA.jpg,/Q/A/QAFSDOWKQQCPUWQKYBQD.jpg,/W/L/WLODYEEZGKPAFQWVCSHC.jpg,/K/X/KXETBLGTCUVYNDEFMBTZ.jpg</t>
  </si>
  <si>
    <t>Broca SDS-Plus-5X 12 X 100 MM BOSCH,Broca SDS-Plus-5X 12 X 100 MM BOSCH,Broca SDS-Plus-5X 12 X 100 MM BOSCH,Broca SDS-Plus-5X 12 X 100 MM BOSCH</t>
  </si>
  <si>
    <t>Categorias/Casa e Lazer,Categorias/Casa e Lazer/Higiene,Categorias/Casa e Lazer/Higiene/Kits De Máscaras</t>
  </si>
  <si>
    <t>Respirador P-1 com Válvula PFF1 CA 33.970 com 100 Unidades DELTA PLUS</t>
  </si>
  <si>
    <t>&lt;p&gt;&lt;span style="font-family: Arial, Helvetica, sans-serif; font-size: 18px; color: rgb(24, 90, 131); font-weight: bold; margin: 0px;"&gt;Respirador P-1 com V&amp;aacute;lvula PFF1 DELTA PLUS - Kit com 100 Unidades&lt;/span&gt;&lt;/p&gt;_x000D_
&lt;ul&gt;_x000D_
    &lt;li&gt;&lt;strong&gt;Descri&amp;ccedil;&amp;atilde;o do Produto:&amp;nbsp;&lt;/strong&gt;Respirador purificador de ar tipo pe&amp;ccedil;a semifacial filtrante para part&amp;iacute;culas s&amp;oacute;lidas, modelo dobr&amp;aacute;vel, com v&amp;aacute;lvula de exala&amp;ccedil;&amp;atilde;o e solda ultrass&amp;ocirc;nica em todo o seu per&amp;iacute;metro.&lt;/li&gt;_x000D_
    &lt;li&gt;&lt;strong&gt;Benef&amp;iacute;cios:&lt;/strong&gt; Prote&amp;ccedil;&amp;atilde;o contra poeiras e n&amp;eacute;voas.&lt;/li&gt;_x000D_
    &lt;li&gt;&lt;strong&gt;Aplica&amp;ccedil;&amp;otilde;es:&lt;/strong&gt; Serralheria, carpintaria, marmoraria, reforma em geral, canteiro de obra, drywall e etc.&lt;/li&gt;_x000D_
    &lt;li&gt;&lt;strong&gt;Aten&amp;ccedil;&amp;atilde;o: &lt;/strong&gt;N&amp;atilde;o utilizar este respirador para prote&amp;ccedil;&amp;atilde;o contra Amianto (Asbesto), fumos, gases e vapores.&lt;/li&gt;_x000D_
    &lt;li&gt;&lt;strong&gt;Quantidade na embalagem: 100 unidades&lt;/strong&gt;&lt;/li&gt;_x000D_
&lt;/ul&gt;_x000D_
&lt;p&gt;&lt;strong&gt;CERTIFICADOS:&lt;/strong&gt;&lt;/p&gt;_x000D_
&lt;ul&gt;_x000D_
    &lt;li&gt;Normas: ABNT NBR 13698/1996.&lt;/li&gt;_x000D_
    &lt;li&gt;CA 33.970&lt;/li&gt;_x000D_
    &lt;li&gt;Certificado: &lt;a href="http://deltaplusbrasil.com.br/wp/wp-content/uploads/2016/07/Certificado-de-Conformidade-PFF1-PRO-AGRO.pdf"&gt;Clique aqui!&lt;/a&gt;&amp;nbsp;&lt;/li&gt;_x000D_
&lt;/ul&gt;_x000D_
&lt;p&gt;&lt;img src="http://www.palaciodasferramentas.com.br/uploads/editor//image/S04_PFF1_PROFACEcomvalvula.jpg" width="800" height="965" alt="" /&gt;&lt;/p&gt;</t>
  </si>
  <si>
    <t>respirador-para-1-com-valvula-pff1-ca-33-970-com-100-unidades-delta-plus</t>
  </si>
  <si>
    <t>comprar, respirador, protetor, respiratorio, mascara, segurança, epi, inmetro, delta plus, respiradores delta, respirador delta plus, P1, respirador P1 com válvula, combo, kit</t>
  </si>
  <si>
    <t>/N/V/NVHQUDSPXMUABBROASYT.jpg</t>
  </si>
  <si>
    <t>ean=1001001575954,gift_wrapping_available=No,height=22,id_anymarket=2645300,integrar_anymarket=1,intelipost_product_height=22,intelipost_product_length=40,intelipost_product_width=25,length=40,manufacturer=DELTA PLUS,mp_exclude_sitemap=No,preco_mercado_livre=175.6,preco_outros_marketplaces=168.2,product_image_size=Default,search_priority=4,sw_featured=No,unidade_medida=PÇ,wesupply_estimation_display=Yes,width=25</t>
  </si>
  <si>
    <t>/N/V/NVHQUDSPXMUABBROASYT.jpg,/J/Z/JZDZJWPWFPJFAHNOLYLV.jpg,/h/q/hqdefault_9_1.jpg</t>
  </si>
  <si>
    <t>Respirador P-1 com Válvula PFF1 CA 33.970 com 100 Unidades DELTA PLUS,Respirador P-1 com Válvula PFF1 CA 33.970 com 100 Unidades DELTA PLUS,Respirador P-1 com Válvula PFF1 CA 33.970 com 100 Unidades DELTA PLUS</t>
  </si>
  <si>
    <t>Respirador P-2 com Válvula PFF2 CA 38.503 com 100 Unidades DELTA PLUS</t>
  </si>
  <si>
    <t>&lt;p&gt;&lt;span style="font-family: Arial, Helvetica, sans-serif; font-size: 18px; color: rgb(24, 90, 131); font-weight: bold; margin: 0px;"&gt;Respirador P-2 com V&amp;aacute;lvula PFF2 CA 38.503 DELTA PLUS - Kit com 100 Unidades&lt;/span&gt;&lt;/p&gt;_x000D_
&lt;ul&gt;_x000D_
    &lt;li&gt;&lt;em&gt;M&amp;aacute;scara PFF2 com V&amp;aacute;lvula Pro Agro&lt;/em&gt;&lt;/li&gt;_x000D_
    &lt;li&gt;&lt;em&gt;REF: WPS1327&lt;/em&gt;&lt;/li&gt;_x000D_
    &lt;li&gt;&lt;strong&gt;Descri&amp;ccedil;&amp;atilde;o do Produto:&lt;/strong&gt; Respirador purificador de ar tipo pe&amp;ccedil;a semifacial filtrante para part&amp;iacute;culas s&amp;oacute;lidas, modelo dobr&amp;aacute;vel, com v&amp;aacute;lvula de exala&amp;ccedil;&amp;atilde;o e solda ultrass&amp;ocirc;nica em todo o seu per&amp;iacute;metro.&lt;/li&gt;_x000D_
    &lt;li&gt;&lt;strong&gt;Benef&amp;iacute;cios:&lt;/strong&gt; Prote&amp;ccedil;&amp;atilde;o contra poeiras, n&amp;eacute;voas e fumos.&lt;/li&gt;_x000D_
    &lt;li&gt;&lt;strong&gt;Aplica&amp;ccedil;&amp;otilde;es:&lt;/strong&gt; Serralheria, carpintaria, marmoraria, funilaria, fundi&amp;ccedil;&amp;atilde;o, usinagem, solda, reforma em geral, canteiro de obra, drywall, laborat&amp;oacute;rio, log&amp;iacute;stica, agricultura, avicultura e etc.&lt;/li&gt;_x000D_
    &lt;li&gt;&lt;strong&gt;Aten&amp;ccedil;&amp;atilde;o:&lt;/strong&gt; N&amp;atilde;o utilizar este respirador para prote&amp;ccedil;&amp;atilde;o contra gases e vapores.&lt;/li&gt;_x000D_
    &lt;li&gt;&lt;strong&gt;Quantidade na embalagem: 100 unidades&lt;/strong&gt;&lt;/li&gt;_x000D_
&lt;/ul&gt;_x000D_
&lt;p&gt;&lt;strong&gt;Norma Atendidas:&amp;nbsp;&lt;/strong&gt;ABNT NBR 13698/1996.&lt;/p&gt;_x000D_
&lt;p&gt;&lt;strong&gt;Certificados:&lt;/strong&gt;&lt;/p&gt;_x000D_
&lt;ul&gt;_x000D_
    &lt;li&gt;CA 33.971&lt;/li&gt;_x000D_
    &lt;li&gt;Certificado de Conformidade: &lt;a href="http://deltaplusbrasil.com.br/wp/wp-content/uploads/2016/07/Certificado-de-Conformidade-PFF2-PRO-AGRO.pdf"&gt;CLIQUE AQUI!&lt;/a&gt;&lt;/li&gt;_x000D_
&lt;/ul&gt;_x000D_
&lt;p&gt;&amp;nbsp;&lt;img src="http://www.palaciodasferramentas.com.br/uploads/editor//image/S04_PFF2_PROAGROcomvalvula.jpg" width="800" height="937" alt="" /&gt;&lt;/p&gt;_x000D_
&lt;div&gt;&amp;nbsp;&lt;/div&gt;</t>
  </si>
  <si>
    <t>respirador-para-2-com-valvula-pff2-ca-38-503-com-100-unidades-delta-plus</t>
  </si>
  <si>
    <t>comprar, respirador, respiratorio, protetor,, mascara, segurança, epi, inmetro, Respirador P-2 com Válvula, respirador PFF2, respiradores delta plus, respirador delta, CA 38.503, delta, DELTA PLUS, combo, kit</t>
  </si>
  <si>
    <t>/J/R/JRCHNYUJJAOMBCGNSIGY.jpg</t>
  </si>
  <si>
    <t>ean=1001001575961,gift_wrapping_available=No,height=22,id_anymarket=2645298,integrar_anymarket=1,intelipost_product_height=22,intelipost_product_length=40,intelipost_product_width=25,length=40,manufacturer=DELTA PLUS,mp_exclude_sitemap=No,preco_mercado_livre=146.6,preco_outros_marketplaces=123.2,product_image_size=Default,search_priority=4,sw_featured=No,unidade_medida=PÇ,wesupply_estimation_display=Yes,width=25</t>
  </si>
  <si>
    <t>/J/R/JRCHNYUJJAOMBCGNSIGY.jpg,/O/V/OVKHCPAUODDBHCJSXVLL.jpg,/h/q/hqdefault_8_34.jpg</t>
  </si>
  <si>
    <t>Respirador P-2 com Válvula PFF2 CA 38.503 com 100 Unidades DELTA PLUS,Respirador P-2 com Válvula PFF2 CA 38.503 com 100 Unidades DELTA PLUS,Respirador P-2 com Válvula PFF2 CA 38.503 com 100 Unidades DELTA PLUS</t>
  </si>
  <si>
    <t>Respirador PFF1 s/ Válvula CA 38.502 Kit com 100 Unidades DELTA PLUS</t>
  </si>
  <si>
    <t>&lt;div&gt;&lt;span style="font-family: Arial, Helvetica, sans-serif; font-size: 18px; color: rgb(24, 90, 131); font-weight: bold; margin: 0px;"&gt;Respirador P-1 sem V&amp;aacute;lvula PFF1 CA 38.502 DELTA PLUS - Kit com 100 Unidades&lt;/span&gt;&lt;/div&gt;_x000D_
&lt;div&gt;&lt;em&gt;&amp;nbsp;&lt;/em&gt;&lt;/div&gt;_x000D_
&lt;div&gt;&lt;em&gt;M&amp;aacute;scara PFF1 sem V&amp;aacute;lvula Pro Agro&lt;/em&gt;&lt;/div&gt;_x000D_
&lt;div&gt;&lt;em&gt;REF: WPS1027&lt;/em&gt;&lt;/div&gt;_x000D_
&lt;div&gt;&amp;nbsp;&lt;/div&gt;_x000D_
&lt;div&gt;&lt;strong&gt;Descri&amp;ccedil;&amp;atilde;o do Produto:&amp;nbsp;&lt;/strong&gt;Respirador purificador de ar tipo pe&amp;ccedil;a semifacial filtrante para part&amp;iacute;culas s&amp;oacute;lidas, modelo dobr&amp;aacute;vel, sem v&amp;aacute;lvula de exala&amp;ccedil;&amp;atilde;o e solda ultrass&amp;ocirc;nica em todo o seu per&amp;iacute;metro.&lt;/div&gt;_x000D_
&lt;div&gt;&amp;nbsp;&amp;nbsp;&lt;/div&gt;_x000D_
&lt;div&gt;&lt;strong&gt;Benef&amp;iacute;cios&lt;/strong&gt;&lt;/div&gt;_x000D_
&lt;div&gt;&amp;bull; M&amp;aacute;xima qualidade e conforto;&lt;/div&gt;_x000D_
&lt;div&gt;&amp;bull; Prote&amp;ccedil;&amp;atilde;o contra poeiras e n&amp;eacute;voas.&lt;/div&gt;_x000D_
&lt;div&gt;&amp;nbsp;&lt;/div&gt;_x000D_
&lt;div&gt;&lt;strong&gt;Aplica&amp;ccedil;&amp;atilde;o: &lt;/strong&gt;Serralheria, carpintaria, marmoraria, reforma em geral, canteiro de obra, drywall e etc.&lt;/div&gt;_x000D_
&lt;div&gt;&lt;strong&gt;Quantidade na embalagem: 100 unidades&lt;/strong&gt;&lt;/div&gt;_x000D_
&lt;div&gt;&amp;nbsp;&lt;/div&gt;_x000D_
&lt;div&gt;&lt;strong&gt;Aten&amp;ccedil;&amp;atilde;o:&lt;/strong&gt; N&amp;atilde;o utilizar esse respirador para prote&amp;ccedil;&amp;atilde;o contra Amianto (Asbesto), fumos, gases e vapores.&lt;/div&gt;_x000D_
&lt;div&gt;&lt;strong&gt;Norma Atendidas:&lt;/strong&gt; ABNT NBR 13698/1996&lt;/div&gt;_x000D_
&lt;div&gt;Certificados:&amp;nbsp;CA 33.970&lt;/div&gt;_x000D_
&lt;div&gt;Certificador de Conformidade: &lt;a href="http://deltaplusbrasil.com.br/wp/wp-content/uploads/2016/07/Certificado-de-Conformidade-PFF1-PRO-AGRO.pdf "&gt;CLIQUE AQUI!&lt;/a&gt;&lt;/div&gt;_x000D_
&lt;div&gt;&amp;nbsp;&lt;/div&gt;_x000D_
&lt;div&gt;&lt;img src="http://www.palaciodasferramentas.com.br/uploads/editor//image/S04_PFF1_PROAGROsemvalvula.jpg" alt="" width="800" height="949" /&gt;&lt;/div&gt;_x000D_
&lt;p&gt;&amp;nbsp;&lt;/p&gt;</t>
  </si>
  <si>
    <t>respirador-pff1-s-valvula-ca-38-502-kit-com-100-unidades-delta-plus</t>
  </si>
  <si>
    <t>comprar, respirador, protetor, respiratorio, mascara, segurança, epi, inmetro,_x000D_
Respirador P-1 sem Válvula, respirador delta, respiradores delta plus, delta plus, respirador p1, CA 38.502, DELTA PLUS, combo, kit</t>
  </si>
  <si>
    <t>/B/F/BFNFBXDXAZVCRMHNHVEX.jpg</t>
  </si>
  <si>
    <t>ean=1001001575978,height=22,id_anymarket=2645297,integrar_anymarket=1,intelipost_product_height=22,intelipost_product_length=40,intelipost_product_width=25,length=40,manufacturer=DELTA PLUS,mp_exclude_sitemap=No,preco_mercado_livre=151.7,preco_outros_marketplaces=141.1,search_priority=4,unidade_medida=PÇ,wesupply_estimation_display=Yes,width=25</t>
  </si>
  <si>
    <t>/B/F/BFNFBXDXAZVCRMHNHVEX.jpg,/Y/A/YAUGWMFYTNQXXVWIIEFF.jpg,/L/C/LCTPHAKUVVLBQONAKGIP.jpg</t>
  </si>
  <si>
    <t>Respirador PFF1 s/ Válvula CA 38.502 Kit com 100 Unidades DELTA PLUS,Respirador PFF1 s/ Válvula CA 38.502 Kit com 100 Unidades DELTA PLUS,Respirador PFF1 s/ Válvula CA 38.502 Kit com 100 Unidades DELTA PLUS</t>
  </si>
  <si>
    <t>Respirador PFF2 s/ Válvula CA 38.504 Kit com 100 Unidades DELTA PLUS</t>
  </si>
  <si>
    <t>&lt;p&gt;&lt;span style="font-family: Arial, Helvetica, sans-serif; font-size: 18px; color: rgb(24, 90, 131); font-weight: bold; margin: 0px;"&gt;Respirador P-2 sem V&amp;aacute;lvula PFF2 CA 38.504 DELTA PLUS - Kit com 100 Unidades&lt;/span&gt;&lt;/p&gt;_x000D_
&lt;ul&gt;_x000D_
    &lt;li&gt;M&amp;aacute;scara PFF2 sem V&amp;aacute;lvula Pro Agro&lt;/li&gt;_x000D_
    &lt;li&gt;REF: WPS1227&lt;/li&gt;_x000D_
    &lt;li&gt;&lt;strong&gt;Descri&amp;ccedil;&amp;atilde;o do Produto: &lt;/strong&gt;Respirador purificador de ar tipo pe&amp;ccedil;a semifacial filtrante para part&amp;iacute;culas s&amp;oacute;lidas, modelo dobr&amp;aacute;vel, sem v&amp;aacute;lvula de exala&amp;ccedil;&amp;atilde;o e solda ultrass&amp;ocirc;nica em todo o seu per&amp;iacute;metro.&lt;/li&gt;_x000D_
    &lt;li&gt;&lt;strong&gt;Benef&amp;iacute;cios:&lt;/strong&gt; Prote&amp;ccedil;&amp;atilde;o contra poeiras, n&amp;eacute;voas e fumos&lt;/li&gt;_x000D_
    &lt;li&gt;&lt;strong&gt;Aplica&amp;ccedil;&amp;otilde;es:&lt;/strong&gt; Serralheria, carpintaria, marmoraria, funilaria, fundi&amp;ccedil;&amp;atilde;o, usinagem, solda, reforma em geral, canteiro de obra, drywall, laborat&amp;oacute;rio, log&amp;iacute;stica, agricultura, avicultura e etc.&lt;/li&gt;_x000D_
    &lt;li&gt;&lt;strong&gt;Aten&amp;ccedil;&amp;atilde;o:&lt;/strong&gt; N&amp;atilde;o utilizar este respirador para prote&amp;ccedil;&amp;atilde;o contra gases e vapores&lt;/li&gt;_x000D_
    &lt;li&gt;&lt;strong&gt;Quantidade na embalagem: 100 unidades&lt;/strong&gt;&lt;/li&gt;_x000D_
    &lt;li&gt;&lt;strong&gt;Norma Atendidas:&lt;/strong&gt; ABNT NBR 13698/1996&lt;/li&gt;_x000D_
    &lt;li&gt;&lt;strong&gt;Certificados: &lt;/strong&gt;CA 33.971&lt;/li&gt;_x000D_
    &lt;li&gt;&lt;strong&gt;Certificado de Conformidade:&lt;/strong&gt; &lt;a href="http://deltaplusbrasil.com.br/wp/wp-content/uploads/2016/07/Certificado-de-Conformidade-PFF2-PRO-AGRO.pdf"&gt;CLIQUE AQUI!&lt;/a&gt;&lt;/li&gt;_x000D_
&lt;/ul&gt;_x000D_
&lt;p&gt;&amp;nbsp;&lt;/p&gt;_x000D_
&lt;p&gt;&lt;img src="http://www.palaciodasferramentas.com.br/uploads/editor//image/S04_PFF2_PROAGROsemvalvula.jpg" width="800" height="953" alt="" /&gt;&amp;nbsp;&lt;/p&gt;</t>
  </si>
  <si>
    <t>respirador-pff2-s-valvula-ca-38-504-kit-com-100-unidades-delta-plus</t>
  </si>
  <si>
    <t>comprar, respirador, respiratorio, protetor, mascara, segurança, epi, inmetro, Respirador P-2 sem Válvula, PFF2 CA 38.504, DELTA PLUS, respirador delta, respiradores delta plus, respirador p2, respirador p2 sem válvula, combo, kit, combo, covid, covid-19, coronavírus</t>
  </si>
  <si>
    <t>/S/F/SFENJYFWPYFCPZLVHFYW.jpg</t>
  </si>
  <si>
    <t>ean=1001001575985,height=22,id_anymarket=2645299,integrar_anymarket=1,intelipost_product_height=22,intelipost_product_length=40,intelipost_product_width=25,length=40,manufacturer=DELTA PLUS,mp_exclude_sitemap=No,preco_mercado_livre=126.6,preco_outros_marketplaces=106.4,search_priority=4,unidade_medida=PÇ,wesupply_estimation_display=Yes,width=25</t>
  </si>
  <si>
    <t>/S/F/SFENJYFWPYFCPZLVHFYW.jpg,/B/K/BKCXCOGIIWXBWQNGYGFJ.jpg,/U/O/UOEXQIMRCRTFHLNHCGKU.jpg</t>
  </si>
  <si>
    <t>Respirador PFF2 s/ Válvula CA 38.504 Kit com 100 Unidades DELTA PLUS,Respirador PFF2 s/ Válvula CA 38.504 Kit com 100 Unidades DELTA PLUS,Respirador PFF2 s/ Válvula CA 38.504 Kit com 100 Unidades DELTA PLUS</t>
  </si>
  <si>
    <t>Óculos de Proteção Fumê Sky WPS0203 com 12 Unidades DELTA PLUS</t>
  </si>
  <si>
    <t>&lt;p&gt;&lt;span style="font-family: Arial, Helvetica, sans-serif; font-size: 18px; color: rgb(24, 90, 131); font-weight: bold; margin: 0px;"&gt;&amp;Oacute;culos de Prote&amp;ccedil;&amp;atilde;o Fum&amp;ecirc; Sky DELTA PLUS - Kit com 12 Unidades&lt;/span&gt;&lt;/p&gt;_x000D_
&lt;p&gt;&lt;strong&gt;Descri&amp;ccedil;&amp;atilde;o do Produto:&amp;nbsp;&lt;/strong&gt;&amp;Oacute;culos em policarbonato com design moderno, sem pinos met&amp;aacute;licos.&lt;/p&gt;_x000D_
&lt;p&gt;&lt;strong&gt;BENEF&amp;Iacute;CIOS&lt;/strong&gt;&lt;/p&gt;_x000D_
&lt;ul&gt;_x000D_
    &lt;li&gt;Design moderno&lt;/li&gt;_x000D_
    &lt;li&gt;Prote&amp;ccedil;&amp;atilde;o lateral&lt;/li&gt;_x000D_
    &lt;li&gt;Sem pinos met&amp;aacute;licos, ideal para uso em servi&amp;ccedil;os de eletricidade&lt;/li&gt;_x000D_
    &lt;li&gt;Aplica&amp;ccedil;&amp;atilde;o: Montadora, funilaria, auto mec&amp;acirc;nica, fundi&amp;ccedil;&amp;atilde;o, usinagem, serralheria, marcenaria, limpeza, log&amp;iacute;stica, transportes, constru&amp;ccedil;&amp;atilde;o civil, agricultura, petroqu&amp;iacute;mico, laborat&amp;oacute;rio, aeroportos, servi&amp;ccedil;os de eletricidade entre outras.&lt;/li&gt;_x000D_
    &lt;li&gt;Normas Atendidas: ANSI.Z.87.1/2003.&lt;/li&gt;_x000D_
    &lt;li&gt;Certificados: CA 14.196&lt;/li&gt;_x000D_
    &lt;li&gt;Refer&amp;ecirc;ncia: WPS0203&lt;/li&gt;_x000D_
    &lt;li&gt;&amp;Oacute;culos Sky Fum&amp;ecirc;&lt;/li&gt;_x000D_
    &lt;li&gt;&lt;strong&gt;Quantidade na embalagem: 12 Pe&amp;ccedil;as&lt;/strong&gt;&lt;/li&gt;_x000D_
&lt;/ul&gt;</t>
  </si>
  <si>
    <t>oculos-de-protecao-fume-sky-wps0203-com-12-unidades-delta-plus</t>
  </si>
  <si>
    <t>comprar, óculos, óculos de proteção, óculos delta plus, delta plus, epi, epi´s, óculos de proteção cinza, WPS0203, combo, kit</t>
  </si>
  <si>
    <t>/S/W/SWNTADFZMFWAZPBNFFGT.jpg</t>
  </si>
  <si>
    <t>ean=1001001575992,height=7,id_anymarket=2645255,integrar_anymarket=1,intelipost_product_height=7,intelipost_product_length=30,intelipost_product_width=15,length=30,manufacturer=DELTA PLUS,mp_exclude_sitemap=No,preco_mercado_livre=44.6825,preco_outros_marketplaces=38.9631,search_priority=4,unidade_medida=PÇ,wesupply_estimation_display=Yes,width=15</t>
  </si>
  <si>
    <t>/S/W/SWNTADFZMFWAZPBNFFGT.jpg,/C/P/CPGQCSUKCFDSWLRYALWN.jpg</t>
  </si>
  <si>
    <t>Óculos de Proteção Fumê Sky WPS0203 com 12 Unidades DELTA PLUS,Óculos de Proteção Fumê Sky WPS0203 com 12 Unidades DELTA PLUS</t>
  </si>
  <si>
    <t>Óculos de Proteção Incolor Sky WPS0206 com 12 Unidades DELTA PLUS</t>
  </si>
  <si>
    <t>&lt;div&gt;&lt;span style="font-family: Arial, Helvetica, sans-serif; font-size: 18px; color: rgb(24, 90, 131); font-weight: bold; margin: 0px;"&gt;&amp;Oacute;culos de Prote&amp;ccedil;&amp;atilde;o Incolor Sky WPS0206 DELTA PLUS - Kit com 12 Unidades&lt;/span&gt;&lt;/div&gt;_x000D_
&lt;div&gt;&amp;nbsp;&lt;/div&gt;_x000D_
&lt;div&gt;Em policarbonato com design moderno, sem pinos met&amp;aacute;licos.&lt;/div&gt;_x000D_
&lt;div&gt;&amp;nbsp;&lt;/div&gt;_x000D_
&lt;div&gt;&lt;strong&gt;DADOS T&amp;Eacute;CNICOS:&lt;/strong&gt;&lt;/div&gt;_x000D_
&lt;div&gt;Design moderno.&lt;/div&gt;_x000D_
&lt;div&gt;Prote&amp;ccedil;&amp;atilde;o lateral.&lt;/div&gt;_x000D_
&lt;div&gt;Sem pinos met&amp;aacute;licos, ideal para uso em servi&amp;ccedil;os de eletricidade.&lt;/div&gt;_x000D_
&lt;div&gt;Aplica&amp;ccedil;&amp;atilde;o: Montadora, funilaria, auto mec&amp;acirc;nica, fundi&amp;ccedil;&amp;atilde;o, usinagem, serralheria, marcenaria, limpeza, log&amp;iacute;stica, transportes, constru&amp;ccedil;&amp;atilde;o civil, agricultura, petroqu&amp;iacute;mico, laborat&amp;oacute;rio, aeroportos, servi&amp;ccedil;os de eletricidade entre outras.&lt;/div&gt;_x000D_
&lt;div&gt;Normas Atendidas: ANSI.Z.87.1/2003.&lt;/div&gt;_x000D_
&lt;div&gt;Certificados: CA 14.196.&lt;/div&gt;_x000D_
&lt;div&gt;Quantidade na embalagem: 12 pe&amp;ccedil;as.&lt;/div&gt;_x000D_
&lt;div&gt;&amp;nbsp;&lt;/div&gt;_x000D_
&lt;div&gt;Ref: WPS0206&lt;/div&gt;_x000D_
&lt;div&gt;Marca: Delta Plus&lt;/div&gt;_x000D_
&lt;div&gt;Garantia: 3 meses&amp;nbsp;&lt;/div&gt;_x000D_
&lt;p&gt;*Imagens meramente ilustrativas.&amp;nbsp;&amp;nbsp;&lt;/p&gt;</t>
  </si>
  <si>
    <t>oculos-de-protecao-incolor-sky-wps0206-com-12-unidades-delta-plus</t>
  </si>
  <si>
    <t>comprar, óculos, especialmarcenaria,  óculos de proteção, óculos delta plus, delta plus, epi, epi´s, óculos de proteção incolor, WPS0206, combo, kit</t>
  </si>
  <si>
    <t>/D/M/DMFWVSFSKZCXZQSDPWRI.jpg</t>
  </si>
  <si>
    <t>ean=1001001576005,height=7,id_anymarket=2645292,integrar_anymarket=1,intelipost_product_height=7,intelipost_product_length=30,intelipost_product_width=15,length=30,manufacturer=DELTA PLUS,mp_exclude_sitemap=No,preco_mercado_livre=52.2,preco_outros_marketplaces=37.2031,search_priority=4,unidade_medida=PÇ,wesupply_estimation_display=Yes,width=15</t>
  </si>
  <si>
    <t>/D/M/DMFWVSFSKZCXZQSDPWRI.jpg,/I/U/IUWGCEEOYDNUJSQPJKVJ.jpg,/N/C/NCACDGSFTNIDTOEIPYUQ.jpg,/O/R/ORTGMINGZCTFAIUGUUDW.jpg</t>
  </si>
  <si>
    <t>Óculos de Proteção Incolor Sky WPS0206 com 12 Unidades DELTA PLUS,Óculos de Proteção Incolor Sky WPS0206 com 12 Unidades DELTA PLUS,Óculos de Proteção Incolor Sky WPS0206 com 12 Unidades DELTA PLUS,Óculos de Proteção Incolor Sky WPS0206 com 12 Unidades DELTA PLUS</t>
  </si>
  <si>
    <t>Óculos de Proteção Rayban Verde Sky WPS0209 com 12 Unidades DELTA PLUS</t>
  </si>
  <si>
    <t>&lt;p&gt;&lt;span style="font-family: Arial, Helvetica, sans-serif; font-size: 18px; color: rgb(24, 90, 131); font-weight: bold; margin: 0px;"&gt;&amp;Oacute;culos de Prote&amp;ccedil;&amp;atilde;o Fum&amp;ecirc; Sky WPS0209 DELTA PLUS - Kit com 12 Unidades&lt;/span&gt;&lt;/p&gt;_x000D_
&lt;p&gt;&lt;strong&gt;Descri&amp;ccedil;&amp;atilde;o do Produto:&amp;nbsp;&lt;/strong&gt;&amp;Oacute;culos em policarbonato com design moderno, sem pinos met&amp;aacute;licos.&lt;/p&gt;_x000D_
&lt;p&gt;&lt;strong&gt;BENEF&amp;Iacute;CIOS&lt;/strong&gt;&lt;/p&gt;_x000D_
&lt;ul&gt;_x000D_
    &lt;li&gt;Design moderno&lt;/li&gt;_x000D_
    &lt;li&gt;Prote&amp;ccedil;&amp;atilde;o lateral&lt;/li&gt;_x000D_
    &lt;li&gt;Sem pinos met&amp;aacute;licos, ideal para uso em servi&amp;ccedil;os de eletricidade&lt;/li&gt;_x000D_
    &lt;li&gt;Aplica&amp;ccedil;&amp;atilde;o: Montadora, funilaria, auto mec&amp;acirc;nica, fundi&amp;ccedil;&amp;atilde;o, usinagem, serralheria, marcenaria, limpeza, log&amp;iacute;stica, transportes, constru&amp;ccedil;&amp;atilde;o civil, agricultura, petroqu&amp;iacute;mico, laborat&amp;oacute;rio, aeroportos, servi&amp;ccedil;os de eletricidade entre outras.&lt;/li&gt;_x000D_
    &lt;li&gt;Normas Atendidas: ANSI.Z.87.1/2003.&lt;/li&gt;_x000D_
    &lt;li&gt;Certificados: CA 14.196&lt;/li&gt;_x000D_
    &lt;li&gt;Refer&amp;ecirc;ncia: WPS0209&lt;/li&gt;_x000D_
    &lt;li&gt;&amp;Oacute;culos Sky Rayban (Verde)&lt;/li&gt;_x000D_
    &lt;li&gt;&lt;strong&gt;Quantidade na embalagem: 12 pe&amp;ccedil;as&lt;/strong&gt;&lt;/li&gt;_x000D_
&lt;/ul&gt;</t>
  </si>
  <si>
    <t>oculos-de-protecao-rayban-verde-sky-wps0209-com-12-unidades-delta-plus</t>
  </si>
  <si>
    <t>comprar, óculos, óculos de proteção, óculos delta plus, delta plus, epi, epi´s, óculos de proteção verde, WPS0209, kit, combo</t>
  </si>
  <si>
    <t>/L/Y/LYVKUJAVOIALQFVVITQV.jpg</t>
  </si>
  <si>
    <t>ean=1001001576012,height=7,id_anymarket=2645294,integrar_anymarket=1,intelipost_product_height=7,intelipost_product_length=30,intelipost_product_width=15,length=30,manufacturer=DELTA PLUS,mp_exclude_sitemap=No,preco_mercado_livre=44.6889,preco_outros_marketplaces=38.9631,search_priority=4,unidade_medida=PÇ,wesupply_estimation_display=Yes,width=15</t>
  </si>
  <si>
    <t>/L/Y/LYVKUJAVOIALQFVVITQV.jpg,/S/L/SLGQUDCLTXOVVXEPVIMD.jpg,/H/S/HSSRCHPVNZYADHDASEPR.jpg</t>
  </si>
  <si>
    <t>Óculos de Proteção Rayban Verde Sky WPS0209 com 12 Unidades DELTA PLUS,Óculos de Proteção Rayban Verde Sky WPS0209 com 12 Unidades DELTA PLUS,Óculos de Proteção Rayban Verde Sky WPS0209 com 12 Unidades DELTA PLUS</t>
  </si>
  <si>
    <t>Óculos de Proteção Fumê Summer WPS0252 com 12 Unidades DELTA PLUS</t>
  </si>
  <si>
    <t>&lt;p&gt;&lt;span style="font-family: Arial, Helvetica, sans-serif; font-size: 18px; color: rgb(24, 90, 131); font-weight: bold; margin: 0px;"&gt;&amp;Oacute;culos de Prote&amp;ccedil;&amp;atilde;o Fum&amp;ecirc; Summer WPS0252 DELTA PLUS - Kit com 12 Unidades&lt;/span&gt;&lt;/p&gt;_x000D_
&lt;p&gt;&lt;strong&gt;Descri&amp;ccedil;&amp;atilde;o do Produto&lt;/strong&gt;&lt;/p&gt;_x000D_
&lt;ul&gt;_x000D_
    &lt;li&gt;Refer&amp;ecirc;ncia: WPS0252&lt;/li&gt;_x000D_
    &lt;li&gt;Benef&amp;iacute;cios: Design moderno.&lt;/li&gt;_x000D_
    &lt;li&gt;&amp;Oacute;culos de seguran&amp;ccedil;a com arma&amp;ccedil;&amp;atilde;o, visor, apoio nasal e hastes do tipo esp&amp;aacute;tula confeccionados em policarbonato.&lt;/li&gt;_x000D_
    &lt;li&gt;Aplica&amp;ccedil;&amp;otilde;es: Montadora, funilaria, auto mec&amp;acirc;nica, fundi&amp;ccedil;&amp;atilde;o, usinagem, serralheria, marcenaria, limpeza, log&amp;iacute;stica, transportes, constru&amp;ccedil;&amp;atilde;o civil, agricultura, petroqu&amp;iacute;mico, laborat&amp;oacute;rio, aeroportos e etc.&lt;/li&gt;_x000D_
    &lt;li&gt;Normas Atendidas: ANSI.Z.87.1/2003.&lt;/li&gt;_x000D_
    &lt;li&gt;Certificados: CA 19.176&lt;/li&gt;_x000D_
    &lt;li&gt;&lt;strong&gt;Quantidade na embalagem: 12 Pe&amp;ccedil;as&lt;/strong&gt;&lt;/li&gt;_x000D_
&lt;/ul&gt;</t>
  </si>
  <si>
    <t>oculos-de-protecao-fume-summer-wps0252-com-12-unidades-delta-plus</t>
  </si>
  <si>
    <t>óculos, óculos de proteção, óculos delta plus, delta plus, epi, epi´s, óculos de proteção verde, WPS0252, kit, combo, comprar</t>
  </si>
  <si>
    <t>/G/O/GOBQTEQSAFZZHMNZSPON.jpg</t>
  </si>
  <si>
    <t>ean=1001001576029,height=7,id_anymarket=2645287,integrar_anymarket=1,intelipost_product_height=7,intelipost_product_length=30,intelipost_product_width=15,length=30,manufacturer=DELTA PLUS,mp_exclude_sitemap=No,preco_mercado_livre=44.6215,preco_outros_marketplaces=38.9631,search_priority=4,unidade_medida=PÇ,wesupply_estimation_display=Yes,width=15</t>
  </si>
  <si>
    <t>/G/O/GOBQTEQSAFZZHMNZSPON.jpg,/N/H/NHYUZORNUEWRSUXSQCXX.jpg</t>
  </si>
  <si>
    <t>Óculos de Proteção Fumê Summer WPS0252 com 12 Unidades DELTA PLUS,Óculos de Proteção Fumê Summer WPS0252 com 12 Unidades DELTA PLUS</t>
  </si>
  <si>
    <t>Óculos de Proteção Incolor Summer WPS0254 com 12 Unidades DELTA PLUS</t>
  </si>
  <si>
    <t>&lt;div&gt;&lt;span style="font-family: Arial, Helvetica, sans-serif; font-size: 18px; color: rgb(24, 90, 131); font-weight: bold; margin: 0px;"&gt;&amp;Oacute;culos de Prote&amp;ccedil;&amp;atilde;o Incolor Summer DELTA PLUS - Kit com 12 Unidades&lt;/span&gt;&lt;/div&gt;_x000D_
&lt;div&gt;&amp;nbsp;&lt;/div&gt;_x000D_
&lt;div&gt;Em policarbonato com design moderno, sem pinos met&amp;aacute;licos.&lt;/div&gt;_x000D_
&lt;div&gt;&amp;nbsp;&lt;/div&gt;_x000D_
&lt;div&gt;&lt;strong&gt;DADOS T&amp;Eacute;CNICOS:&lt;/strong&gt;&lt;/div&gt;_x000D_
&lt;div&gt;Design moderno.&lt;/div&gt;_x000D_
&lt;div&gt;Aplica&amp;ccedil;&amp;atilde;o: Montadora, funilaria, auto mec&amp;acirc;nica, fundi&amp;ccedil;&amp;atilde;o, usinagem, serralheria, marcenaria, limpeza, log&amp;iacute;stica, transportes, constru&amp;ccedil;&amp;atilde;o civil, agricultura, petroqu&amp;iacute;mico, laborat&amp;oacute;rio, aeroportos, servi&amp;ccedil;os de eletricidade entre outras.&lt;/div&gt;_x000D_
&lt;div&gt;Normas Atendidas: ANSI.Z.87.1/2003.&lt;/div&gt;_x000D_
&lt;div&gt;Certificados: CA 19.176.&lt;/div&gt;_x000D_
&lt;div&gt;Quantidade na embalagem: 12 pe&amp;ccedil;as.&lt;/div&gt;_x000D_
&lt;div&gt;&amp;nbsp;&lt;/div&gt;_x000D_
&lt;div&gt;Ref: WPS0206&lt;/div&gt;_x000D_
&lt;div&gt;Marca: Delta Plus&lt;/div&gt;_x000D_
&lt;div&gt;Garantia: 3 meses&lt;/div&gt;_x000D_
&lt;div&gt;&amp;nbsp;&lt;/div&gt;_x000D_
&lt;div&gt;*Imagens meramente ilustrativas.&amp;nbsp;&lt;/div&gt;_x000D_
&lt;p&gt;&amp;nbsp;&lt;/p&gt;</t>
  </si>
  <si>
    <t>oculos-de-protecao-incolor-summer-wps0254-com-12-unidades-delta-plus</t>
  </si>
  <si>
    <t>Óculos, óculos de Proteção, especialmarcenaria, oculos incolor, óculos Incolor, covid, coronavírus, covid-19, 19, Summer, oculos delta plus, DELTA PLUS, WPS0254, combo, kit, comprar</t>
  </si>
  <si>
    <t>/R/W/RWVHZYSQTDHDQCDZQHQF.jpg</t>
  </si>
  <si>
    <t>ean=1001001576036,height=7,id_anymarket=2645293,integrar_anymarket=1,intelipost_product_height=7,intelipost_product_length=30,intelipost_product_width=15,length=30,manufacturer=DELTA PLUS,mp_exclude_sitemap=No,preco_mercado_livre=49.8424,preco_outros_marketplaces=38.9631,search_priority=4,unidade_medida=PÇ,wesupply_estimation_display=Yes,width=15</t>
  </si>
  <si>
    <t>/R/W/RWVHZYSQTDHDQCDZQHQF.jpg,/M/C/MCYVIIGMPVIQRQVRLRVB.jpg,/V/B/VBTQXTAQQXBJLRLPYZYQ.jpg,/R/G/RGAYUQLAGMNZMPKLIHYP.jpg</t>
  </si>
  <si>
    <t>Óculos de Proteção Incolor Summer WPS0254 com 12 Unidades DELTA PLUS,Óculos de Proteção Incolor Summer WPS0254 com 12 Unidades DELTA PLUS,Óculos de Proteção Incolor Summer WPS0254 com 12 Unidades DELTA PLUS,Óculos de Proteção Incolor Summer WPS0254 com 12 Unidades DELTA PLUS</t>
  </si>
  <si>
    <t>Óculos de Proteção Rayban Verde Summer WPS0256 com 12 Unidades DELTA PLUS</t>
  </si>
  <si>
    <t>&lt;p&gt;&lt;span style="font-family: Arial, Helvetica, sans-serif; font-size: 18px; color: rgb(24, 90, 131); font-weight: bold; margin: 0px;"&gt;&amp;Oacute;culos de Prote&amp;ccedil;&amp;atilde;o Rayban Summer WPS0256 DELTA PLUS - Kit com 12 Unidades&lt;/span&gt;&lt;/p&gt;_x000D_
&lt;p&gt;&lt;strong&gt;Descri&amp;ccedil;&amp;atilde;o do Produto&lt;/strong&gt;&lt;/p&gt;_x000D_
&lt;ul&gt;_x000D_
    &lt;li&gt;Refer&amp;ecirc;ncia: WPS0256&lt;/li&gt;_x000D_
    &lt;li&gt;Benef&amp;iacute;cios: Design moderno.&lt;/li&gt;_x000D_
    &lt;li&gt;&amp;Oacute;culos de seguran&amp;ccedil;a com arma&amp;ccedil;&amp;atilde;o, visor, apoio nasal e hastes do tipo esp&amp;aacute;tula confeccionados em policarbonato.&lt;/li&gt;_x000D_
    &lt;li&gt;Aplica&amp;ccedil;&amp;otilde;es: Montadora, funilaria, auto mec&amp;acirc;nica, fundi&amp;ccedil;&amp;atilde;o, usinagem, serralheria, marcenaria, limpeza, log&amp;iacute;stica, transportes, constru&amp;ccedil;&amp;atilde;o civil, agricultura, petroqu&amp;iacute;mico, laborat&amp;oacute;rio, aeroportos e etc.&lt;/li&gt;_x000D_
    &lt;li&gt;Normas Atendidas: ANSI.Z.87.1/2003.&lt;/li&gt;_x000D_
    &lt;li&gt;Certificados: CA 19.176&lt;/li&gt;_x000D_
    &lt;li&gt;&lt;strong&gt;Quantidade na embalagem: 12 Pe&amp;ccedil;as&lt;/strong&gt;&lt;/li&gt;_x000D_
&lt;/ul&gt;_x000D_
&lt;div&gt;&amp;nbsp;&lt;/div&gt;</t>
  </si>
  <si>
    <t>oculos-de-protecao-rayban-verde-summer-wps0256-com-12-unidades-delta-plus</t>
  </si>
  <si>
    <t>comprar, óculos, óculos de proteção, óculos delta plus, delta plus, epi, epi´s, óculos de proteção verde, WPS0256, combo, kit</t>
  </si>
  <si>
    <t>/H/Q/HQVSTZFZFGSLSEJOAVVG.jpg</t>
  </si>
  <si>
    <t>ean=1001001576043,height=7,id_anymarket=2645295,integrar_anymarket=1,intelipost_product_height=7,intelipost_product_length=30,intelipost_product_width=15,length=30,manufacturer=DELTA PLUS,mp_exclude_sitemap=No,preco_mercado_livre=44.5287,preco_outros_marketplaces=37.2031,search_priority=4,unidade_medida=PÇ,wesupply_estimation_display=Yes,width=15</t>
  </si>
  <si>
    <t>/H/Q/HQVSTZFZFGSLSEJOAVVG.jpg,/H/A/HAJEKCXVGZGRBJIAKIEV.jpg,/L/L/LLVAUBHHFVLMMSHHHRHR.jpg,/B/J/BJSFZBKIWJERRAVVFIJI.jpg</t>
  </si>
  <si>
    <t>Óculos de Proteção Rayban Verde Summer WPS0256 com 12 Unidades DELTA PLUS,Óculos de Proteção Rayban Verde Summer WPS0256 com 12 Unidades DELTA PLUS,Óculos de Proteção Rayban Verde Summer WPS0256 com 12 Unidades DELTA PLUS,Óculos de Proteção Rayban Verde Summer WPS0256 com 12 Unidades DELTA PLUS</t>
  </si>
  <si>
    <t>Furadeira e Parafusadeira à Bateria 12V GSR 12V-15 FC FLEXICLICK 4 em 1 BIVOLT BOSCH Bivolt</t>
  </si>
  <si>
    <t>&lt;p&gt;&lt;span style="font-family: Arial, Helvetica, sans-serif; font-size: 18px; color: rgb(24, 90, 131); font-weight: bold; margin: 0px;"&gt;Furadeira/parafusadeira sem fio Bosch GSR 12V-15 FC Professional&lt;/span&gt;&amp;nbsp;&lt;/p&gt;_x000D_
&lt;div&gt;&lt;strong&gt;Compacta e flex&amp;iacute;vel para qualquer trabalho na classe de 12 V&lt;/strong&gt;&lt;/div&gt;_x000D_
&lt;div&gt;&amp;nbsp;&lt;/div&gt;_x000D_
&lt;div&gt;&lt;strong&gt;Porqu&amp;ecirc; esta ferramenta?&lt;/strong&gt;&lt;/div&gt;_x000D_
&lt;div&gt;Novo sistema Flexiclick. 4 ferramentas em uma.&lt;/div&gt;_x000D_
&lt;div&gt;&amp;nbsp;&lt;/div&gt;_x000D_
&lt;div&gt;&lt;strong&gt;VANTAGENS:&lt;/strong&gt;&lt;/div&gt;_x000D_
&lt;div&gt;Design extremamente reduzido do corpo de 132 mm para perfura&amp;ccedil;&amp;atilde;o, fixa&amp;ccedil;&amp;atilde;o e parafusamento em espa&amp;ccedil;os apertados&lt;/div&gt;_x000D_
&lt;div&gt;A interface FlexiClick da Bosch com porta-bits magn&amp;eacute;tico integrado permite a fixa&amp;ccedil;&amp;atilde;o de um porta-bits, de um adaptador para mandril, de um adaptador angular e de um adaptador angular exc&amp;ecirc;ntrico&lt;/div&gt;_x000D_
&lt;div&gt;Os adaptadores angulares e angulares exc&amp;ecirc;ntricos podem ser ajustados e bloqueados em 16 posi&amp;ccedil;&amp;otilde;es diferentes com mobilidade de 360 graus enquanto montados na &lt;a href="https://www.palaciodasferramentas.com.br/sub-departamento/56/ferramentas-eletricas/furadeiras/"&gt;furadeira&lt;/a&gt;&lt;/div&gt;_x000D_
&lt;div&gt;&amp;nbsp;&lt;/div&gt;_x000D_
&lt;div&gt;&lt;strong&gt;Detalhes para GSR 12V-15 FC Professional&amp;nbsp;&lt;/strong&gt;&lt;/div&gt;_x000D_
&lt;div&gt;&amp;nbsp;&lt;/div&gt;_x000D_
&lt;div&gt;Modelo: GSR 12V-15 FC Professional&lt;/div&gt;_x000D_
&lt;div&gt;N&amp;uacute;mero de tipo: 0 601 9F6 0E0&lt;/div&gt;_x000D_
&lt;div&gt;C&amp;oacute;digo EAN: 3165140889858&lt;/div&gt;_x000D_
&lt;div&gt;&amp;nbsp;&lt;/div&gt;_x000D_
&lt;div&gt;GSR 12V-15 FC Professional Material a fornecer:&lt;/div&gt;_x000D_
&lt;div&gt;&lt;strong&gt;Item&lt;span style="white-space:pre"&gt;	&lt;/span&gt;Inclu&amp;iacute;do&lt;/strong&gt;&lt;/div&gt;_x000D_
&lt;div&gt;1 adaptador para porta-bits GFA 12-X&lt;span style="white-space:pre"&gt;	&lt;/span&gt;&lt;/div&gt;_x000D_
&lt;div&gt;1 adaptador para mandril GFA 12-B&lt;span style="white-space:pre"&gt;	&lt;/span&gt;&lt;/div&gt;_x000D_
&lt;div&gt;1 adaptador exc&amp;ecirc;ntrico GFA 12-E&lt;span style="white-space:pre"&gt;	&lt;/span&gt;&lt;/div&gt;_x000D_
&lt;div&gt;1 adaptador angular GFA 12-W&lt;span style="white-space:pre"&gt;	&lt;/span&gt;&lt;/div&gt;_x000D_
&lt;div&gt;1 bateria de l&amp;iacute;tio de 1,5 Ah&lt;span style="white-space:pre"&gt;	&lt;/span&gt;&lt;/div&gt;_x000D_
&lt;div&gt;1 carregador AL 1115 CV&lt;span style="white-space:pre"&gt;	&lt;/span&gt;&lt;/div&gt;_x000D_
&lt;div&gt;&amp;nbsp;&lt;/div&gt;_x000D_
&lt;div&gt;&lt;strong&gt;Dados t&amp;eacute;cnicos&lt;/strong&gt;&lt;/div&gt;_x000D_
&lt;div&gt;Torque, m&amp;aacute;x. (duro/macio): 30 / 15 Nm&lt;/div&gt;_x000D_
&lt;div&gt;N&amp;ordm; de rota&amp;ccedil;&amp;otilde;es em vazio (1&amp;ordf; velocidade /2&amp;ordf; velocidade): 0 &amp;ndash; 400 / 0 &amp;ndash; 1300 r.p.m.&lt;/div&gt;_x000D_
&lt;div&gt;Tipo de bateria: L&amp;iacute;tio&lt;/div&gt;_x000D_
&lt;div&gt;Amplitude de aperto, min./m&amp;aacute;x.: 1 - 10 mm&lt;/div&gt;_x000D_
&lt;div&gt;Voltagem da bateria: 12 V&lt;/div&gt;_x000D_
&lt;div&gt;Peso sem bateria: 0.6 kg&lt;/div&gt;_x000D_
&lt;div&gt;Mandril de aperto r&amp;aacute;pido: 10 mm&lt;/div&gt;_x000D_
&lt;div&gt;Configura&amp;ccedil;&amp;otilde;es de Torque: 20+1&lt;/div&gt;_x000D_
&lt;div&gt;Comprimento: 132 mm&lt;/div&gt;_x000D_
&lt;div&gt;Altura: 178 mm&lt;/div&gt;_x000D_
&lt;div&gt;Tipo de elemento: L&amp;iacute;tio&lt;/div&gt;_x000D_
&lt;div&gt;Porta brocas: Sextavado interior de 1/4"&lt;/div&gt;_x000D_
&lt;div&gt;&amp;nbsp;&lt;/div&gt;_x000D_
&lt;div&gt;&lt;strong&gt;Di&amp;acirc;metro de perfura&amp;ccedil;&amp;atilde;o&lt;span style="white-space:pre"&gt;	&lt;/span&gt;&lt;/strong&gt;&lt;/div&gt;_x000D_
&lt;div&gt;&amp;Oslash; m&amp;aacute;x. de perfura&amp;ccedil;&amp;atilde;o em madeira: 30 mm&lt;/div&gt;_x000D_
&lt;div&gt;&amp;Oslash; m&amp;aacute;x. de perfura&amp;ccedil;&amp;atilde;o em a&amp;ccedil;o: 10 mm&lt;/div&gt;_x000D_
&lt;div&gt;&amp;nbsp;&lt;/div&gt;_x000D_
&lt;div&gt;&lt;strong&gt;&amp;Oslash; do parafuso&lt;span style="white-space:pre"&gt;	&lt;/span&gt;&lt;/strong&gt;&lt;/div&gt;_x000D_
&lt;div&gt;&amp;Oslash; m&amp;aacute;ximo do parafuso: 7 mm&lt;/div&gt;_x000D_
&lt;div&gt;&amp;nbsp;&lt;/div&gt;_x000D_
&lt;div&gt;&lt;strong&gt;Perfurar metal&lt;span style="white-space:pre"&gt;	&lt;/span&gt;&lt;/strong&gt;&lt;/div&gt;_x000D_
&lt;div&gt;Valor de emiss&amp;atilde;o de vibra&amp;ccedil;&amp;otilde;es ah: 2.5 m/s&amp;sup2;&lt;/div&gt;_x000D_
&lt;div&gt;Incerteza K: 1.5 m/s&amp;sup2;&lt;/div&gt;_x000D_
&lt;div&gt;&amp;nbsp;&lt;/div&gt;_x000D_
&lt;div&gt;&lt;strong&gt;Parafusar&lt;span style="white-space:pre"&gt;	&lt;/span&gt;&lt;/strong&gt;&lt;/div&gt;_x000D_
&lt;div&gt;Valor de emiss&amp;atilde;o de vibra&amp;ccedil;&amp;otilde;es ah: 2.5 m/s&amp;sup2;&lt;/div&gt;_x000D_
&lt;div&gt;Incerteza K: 1.5 m/s&amp;sup2;&lt;/div&gt;_x000D_
&lt;div&gt;&amp;nbsp;&lt;/div&gt;_x000D_
&lt;div&gt;&lt;strong&gt;OUTRAS INFORMA&amp;Ccedil;&amp;Otilde;ES:&lt;/strong&gt;&lt;/div&gt;_x000D_
&lt;ul&gt;_x000D_
    &lt;li&gt;Porta ferramentas sextavado interno de 1/4"&amp;nbsp;&lt;/li&gt;_x000D_
    &lt;li&gt;Flexibilidade total: Sistema FlexiClick 5 em 1 da Bosch : super qualquer desafio - a solu&amp;ccedil;&amp;atilde;o ideal em todas as situa&amp;ccedil;&amp;otilde;es de trabalho&lt;/li&gt;_x000D_
    &lt;li&gt;Maior vida &amp;uacute;til: Transmiss&amp;atilde;o ideal da pot&amp;ecirc;ncia e menor desgaste gra&amp;ccedil;as &amp;agrave; constru&amp;ccedil;&amp;atilde;o inteiramente met&amp;aacute;lica da engrenagem&lt;/li&gt;_x000D_
    &lt;li&gt;N&amp;ordm; de rota&amp;ccedil;&amp;otilde;es em vazio: 0 - 400/0 - 1300 r.p.m.&amp;nbsp;&lt;/li&gt;_x000D_
    &lt;li&gt;Torque duro/macio 15/30 Nm&amp;nbsp;&lt;/li&gt;_x000D_
    &lt;li&gt;Di&amp;acirc;metro m&amp;aacute;x. do parafuso 7 mm&amp;nbsp;&lt;/li&gt;_x000D_
    &lt;li&gt;10,8 e 12 V, 100% compat&amp;iacute;vel&amp;nbsp;&lt;/li&gt;_x000D_
    &lt;li&gt;Todas as ferramentas, baterias e carregadores Bosch Professional de 10,8 V s&amp;atilde;o 100% compat&amp;iacute;veis com todas as ferramentas, baterias e carregadores Bosch Professional de 12 V&lt;/li&gt;_x000D_
    &lt;li&gt;Bateria 100% compat&amp;iacute;vel com todas as ferramentas de sua classe de tens&amp;atilde;o&amp;nbsp;&lt;/li&gt;_x000D_
    &lt;li&gt;Escolha a bateria XL para a autonomia mais longa ou a bateria compacta para o melhor manuseio&lt;/li&gt;_x000D_
&lt;/ul&gt;</t>
  </si>
  <si>
    <t>furadeira-e-parafusadeira-a-bateria-12v-gsr-12v-15-fc-flexiclick-4-em-1-bivolt-bosch-bivolt</t>
  </si>
  <si>
    <t>flexclick, flexiclick, flex, flexclic, Furadeira, Parafusadeira, Bateria, 12V, GSR, 12V-15, FC, FLEXICLICK, 4 em 1, BIVOLT, BOSCH</t>
  </si>
  <si>
    <t>Furadeira e Parafusadeira à Bateria 12V GSR 12V-15 FC FLEXICLICK 4 em 1 BIVOLT BOSCH</t>
  </si>
  <si>
    <t>ean=1011009576211,height=30,id_anymarket=3006249,integrar_anymarket=1,intelipost_product_height=11,intelipost_product_length=35,intelipost_product_width=30,length=35,manufacturer=Bosch,mp_exclude_sitemap=No,preco_mercado_livre=1598.9,preco_outros_marketplaces=1606.85,search_priority=4,unidade_medida=PÇ,voltagem=Bivolt,width=12</t>
  </si>
  <si>
    <t>Soquete Multidimensional com Catraca e Chave Estrela VONDER</t>
  </si>
  <si>
    <t>&lt;p&gt;&lt;span style="font-family: Arial, Helvetica, sans-serif; font-size: 18px; color: rgb(24, 90, 131); font-weight: bold; margin: 0px;"&gt;Chave estrela com soquete universal, 8 mm a 19 mm, VONDER&lt;/span&gt;&lt;/p&gt;_x000D_
&lt;p&gt;&lt;em&gt;&lt;strong&gt;Refer&amp;ecirc;ncia: 36.08.000.819&lt;/strong&gt;&lt;/em&gt;&lt;/p&gt;_x000D_
&lt;p&gt;&lt;strong&gt;Conte&amp;uacute;do da Embalagem:&lt;/strong&gt;&lt;/p&gt;_x000D_
&lt;ul&gt;_x000D_
    &lt;li&gt;1 Chave estrela com soquete universal&lt;/li&gt;_x000D_
    &lt;li&gt;Indicada para apertar e soltar porcas e parafusos sextavados.&lt;/li&gt;_x000D_
    &lt;li&gt;Chave com soquete universal que se adapta a parafusos e porcas sextavadas com medidas entre 8 mm a 19 mm.&lt;/li&gt;_x000D_
    &lt;li&gt;Tamb&amp;eacute;m possui uma chave estrela com catraca de 17 mm x 19 mm.&lt;/li&gt;_x000D_
    &lt;li&gt;Produzida em a&amp;ccedil;o cromo van&amp;aacute;dio, proporcionando maior resist&amp;ecirc;ncia e durabilidade, possibilita o trabalho com uma grande variedade de medidas com uma mesma chave.&lt;/li&gt;_x000D_
    &lt;li&gt;Possui sistema de catraca, que possibilita apertar e soltar parafusos e porcas sem necessidade de retirar a chave, proporcionando a realiza&amp;ccedil;&amp;atilde;o de trabalhos com mais facilidade e agilidade&lt;/li&gt;_x000D_
&lt;/ul&gt;_x000D_
&lt;p&gt;&lt;strong&gt;DETALHES T&amp;Eacute;CNICOS&lt;/strong&gt;&lt;/p&gt;_x000D_
&lt;ul&gt;_x000D_
    &lt;li&gt;Material do corpo da chave:A&amp;ccedil;o cromo van&amp;aacute;dio&lt;/li&gt;_x000D_
    &lt;li&gt;Acabamento da Chave:Cromado&lt;/li&gt;_x000D_
    &lt;li&gt;Capacidade do soquete ajust&amp;aacute;vel:8 mm a 19 mm&lt;/li&gt;_x000D_
    &lt;li&gt;Profundidade m&amp;aacute;xima do soquete ajust&amp;aacute;vel:8 mm&lt;/li&gt;_x000D_
    &lt;li&gt;Medida da chave estrela:17 mm x 19 mm&lt;/li&gt;_x000D_
    &lt;li&gt;Comprimento da chave estrela:240,0 mm&lt;/li&gt;_x000D_
&lt;/ul&gt;_x000D_
&lt;p&gt;&lt;strong&gt;&lt;em&gt;ATEN&amp;Ccedil;&amp;Atilde;O, esta ferramenta &amp;eacute; indicada para ajustes r&amp;aacute;pidos, e n&amp;atilde;o para apertos finais e desapertos iniciais.&lt;/em&gt;&lt;/strong&gt;&lt;/p&gt;</t>
  </si>
  <si>
    <t>soquete-multidimensional-com-catraca-e-chave-estrela-vonder</t>
  </si>
  <si>
    <t>Soquete, Multidimensional, Catraca, Chave Estrela, VONDER</t>
  </si>
  <si>
    <t>Soquete Multidimensional c/ Catraca e Chave Estrela VONDER</t>
  </si>
  <si>
    <t>/C/O/COMXLRQMTBCRMQQFNIGM.jpg</t>
  </si>
  <si>
    <t>ean=1001001576319,gift_wrapping_available=No,height=10,id_anymarket=3757483,integrar_anymarket=1,intelipost_product_height=10,intelipost_product_length=30,intelipost_product_width=10,length=30,manufacturer=Vonder,mp_exclude_sitemap=No,preco_mercado_livre=158.9,preco_outros_marketplaces=136.9,product_image_size=Default,search_priority=4,sw_featured=No,unidade_medida=PÇ,width=10</t>
  </si>
  <si>
    <t>/C/O/COMXLRQMTBCRMQQFNIGM.jpg,/E/R/ERSRDHYCNUZDSMBOGIRS.jpg,/V/D/VDZGXONXFCPIJKPKWUUE.jpg,/S/O/SOZYCZYAOCZFQOQASLUP.jpg,/h/q/hqdefault_8_35.jpg</t>
  </si>
  <si>
    <t>Soquete Multidimensional com Catraca e Chave Estrela VONDER,Soquete Multidimensional com Catraca e Chave Estrela VONDER,Soquete Multidimensional com Catraca e Chave Estrela VONDER,Soquete Multidimensional com Catraca e Chave Estrela VONDER,Soquete Multidimensional com Catraca e Chave Estrela VONDER</t>
  </si>
  <si>
    <t>Bateria 20V MAX COMPACT 1.5 Ah Lítio DEWALT</t>
  </si>
  <si>
    <t>&lt;p&gt;&lt;span style="font-family: Arial, Helvetica, sans-serif; font-size: 18px; color: rgb(24, 90, 131); font-weight: bold; margin: 0px;"&gt;Bateria 20V MAX COMPACT 1,5 Ah L&amp;iacute;tio DEWALT&lt;/span&gt;&lt;/p&gt;_x000D_
&lt;p&gt;&lt;strong&gt;Caracter&amp;iacute;sticas&lt;/strong&gt;&lt;/p&gt;_x000D_
&lt;ul&gt;_x000D_
    &lt;li&gt;1.5 Amp Hora - Oferece o melhor tempo de uso por carga de sua categoria&lt;/li&gt;_x000D_
    &lt;li&gt;Bot&amp;atilde;o expulsor amplo - Permite uma r&amp;aacute;pida remo&amp;ccedil;&amp;atilde;o da ferramenta&lt;/li&gt;_x000D_
    &lt;li&gt;Apoio para os dedos - Permite uma r&amp;aacute;pida remo&amp;ccedil;&amp;atilde;o da ferramenta&lt;/li&gt;_x000D_
    &lt;li&gt;Compatibilidade Completa - Ambas baterias trabalham com todas as ferramentas 20V MAX*&lt;/li&gt;_x000D_
&lt;/ul&gt;</t>
  </si>
  <si>
    <t>bateria-20v-max-compact-1-5-ah-litio-dewalt</t>
  </si>
  <si>
    <t>Bateria, 20V  MAX  COMPACT  1,5, Ah, Lítio, DEWALT</t>
  </si>
  <si>
    <t>Bateria 20V MAX COMPACT 1,5 Ah Lítio DEWALT</t>
  </si>
  <si>
    <t>/W/B/WBGVPMQDGTCPHQQVFTUU.jpg</t>
  </si>
  <si>
    <t>ean=1001001576326,height=10,id_anymarket=0,integrar_anymarket=1,intelipost_product_height=10,intelipost_product_length=10,intelipost_product_width=10,length=10,manufacturer=Dewalt,mp_exclude_sitemap=No,preco_mercado_livre=328.27,preco_outros_marketplaces=336.69,search_priority=4,unidade_medida=PÇ,wesupply_estimation_display=Yes,width=10</t>
  </si>
  <si>
    <t>Adesivo Trava Rosca 50 GR Violeta 113 TEKBOND</t>
  </si>
  <si>
    <t>&lt;div&gt;&lt;span style="font-family: Arial, Helvetica, sans-serif; font-size: 18px; color: rgb(24, 90, 131); font-weight: bold; margin: 0px;"&gt;Adesivo Trava Rosca 50 GR Violeta 113 TEKBOND&lt;/span&gt;&lt;/div&gt;_x000D_
&lt;div&gt;&amp;nbsp;&lt;/div&gt;_x000D_
&lt;div&gt;&amp;Eacute; indicado para porcas, parafusos e prisioneiros em geral que necessitam de desmontagens constantes.&lt;/div&gt;_x000D_
&lt;div&gt;&amp;nbsp;&lt;/div&gt;_x000D_
&lt;div&gt;&lt;strong&gt;CARACTER&amp;Iacute;STICAS:&lt;/strong&gt;&lt;/div&gt;_x000D_
&lt;div&gt;&amp;nbsp;&lt;/div&gt;_x000D_
&lt;div&gt;&amp;Eacute; um adesivo anaer&amp;oacute;bico monocomponente, uma vez aplicado evita a corros&amp;atilde;o, impede vazamentos e o afrouxamento devido a vibra&amp;ccedil;&amp;otilde;es do conjunto de fixa&amp;ccedil;&amp;atilde;o.&lt;/div&gt;_x000D_
&lt;div&gt;&amp;nbsp;&lt;/div&gt;_x000D_
&lt;div&gt;&lt;strong&gt;MODO DE USO:&lt;/strong&gt;&lt;/div&gt;_x000D_
&lt;div&gt;&amp;nbsp;&lt;/div&gt;_x000D_
&lt;div&gt;1. Para um melhor desempenho as superf&amp;iacute;cies devem ser limpas, isentas de oleosidade e sujeira.&lt;/div&gt;_x000D_
&lt;div&gt;2. Para materiais inativos como a&amp;ccedil;o inox, alum&amp;iacute;nio, ferro fundido e zamac recomendamos a utiliza&amp;ccedil;&amp;atilde;o do Ativador T: acelerador de cura para os adesivos anaer&amp;oacute;bicos (ativa e limpa superf&amp;iacute;cies met&amp;aacute;licas ou inertes).&lt;/div&gt;_x000D_
&lt;div&gt;3. Para aplica&amp;ccedil;&amp;otilde;es com parafusos em furos cegos, o adesivo deve ser aplicado na parte inferior do furo, durante o aperto o ar ser&amp;aacute; deslocado, for&amp;ccedil;ando o adesivo para cima, para os fios de rosca.&lt;/div&gt;_x000D_
&lt;div&gt;4. A desmontagem pode ser feita com ferramentas manuais.&lt;/div&gt;_x000D_
&lt;div&gt;&amp;nbsp;&lt;/div&gt;_x000D_
&lt;div&gt;&lt;strong&gt;PRECAU&amp;Ccedil;&amp;Otilde;ES:&amp;nbsp;&lt;/strong&gt;&lt;/div&gt;_x000D_
&lt;div&gt;&amp;nbsp;&lt;/div&gt;_x000D_
&lt;div&gt;Manter fora do alcance das crian&amp;ccedil;as. Manter em local fresco &amp;agrave; temperatura de 15 a 25&amp;deg;C, longe de metais e produtos qu&amp;iacute;micos.&lt;/div&gt;_x000D_
&lt;div&gt;&amp;nbsp;&lt;/div&gt;_x000D_
&lt;div&gt;&lt;strong&gt;DADOS T&amp;Eacute;CNICOS:&lt;/strong&gt;&lt;/div&gt;_x000D_
&lt;div&gt;&amp;nbsp;&lt;/div&gt;_x000D_
&lt;div&gt;Viscosidade (cP): 1.000 a 1.600&lt;/div&gt;_x000D_
&lt;div&gt;Temperatura de Trabalho (&amp;ordm;C): - 60 a 150&lt;/div&gt;_x000D_
&lt;div&gt;Preenchimento de Folgas (mm): 0,13&lt;/div&gt;_x000D_
&lt;div&gt;Cura inicial: 20 minutos&lt;/div&gt;_x000D_
&lt;div&gt;Cura total: 24 horas&lt;/div&gt;_x000D_
&lt;div&gt;Torque de quebra (N.m): 2 a 9&lt;/div&gt;_x000D_
&lt;div&gt;Torque residual (N.m): 1 a 6&lt;/div&gt;_x000D_
&lt;div&gt;&amp;nbsp;&lt;/div&gt;_x000D_
&lt;div&gt;&lt;strong&gt;*Imagens meramente ilustrativas&lt;/strong&gt;&lt;/div&gt;_x000D_
&lt;div&gt;&amp;nbsp;&lt;/div&gt;_x000D_
&lt;p&gt;&amp;nbsp;&lt;/p&gt;</t>
  </si>
  <si>
    <t>adesivo-trava-rosca-50-gr-violeta-113-tekbond</t>
  </si>
  <si>
    <t>Adesivo, Trava, Rosca, 50, GR, Violeta, 113, TEKBOND</t>
  </si>
  <si>
    <t>/M/R/MRCNTBSIWCZWCOVOQEAP.jpg</t>
  </si>
  <si>
    <t>ean=7898472251487,height=10,id_anymarket=86433540,integrar_anymarket=1,intelipost_product_height=10,intelipost_product_length=7,intelipost_product_width=2,length=7,manufacturer=TEKBOND,mp_exclude_sitemap=No,preco_mercado_livre=134.9,preco_outros_marketplaces=112.9,search_priority=4,unidade_medida=PÇ,wesupply_estimation_display=Yes,width=2</t>
  </si>
  <si>
    <t>/M/R/MRCNTBSIWCZWCOVOQEAP.jpg,/G/I/GIMEENNEICAKEJSZEDRI.jpg,/B/T/BTXRLQMACAURRHCEFYJG.jpg</t>
  </si>
  <si>
    <t>Adesivo Trava Rosca 50 GR Violeta 113 TEKBOND,Adesivo Trava Rosca 50 GR Violeta 113 TEKBOND,Adesivo Trava Rosca 50 GR Violeta 113 TEKBOND</t>
  </si>
  <si>
    <t>Cola 115 BMT 50g Trava Parafuso Azul 20111004300 TEKBOND</t>
  </si>
  <si>
    <t>&lt;div&gt;&lt;span style="font-family: Arial, Helvetica, sans-serif; font-size: 18px; color: rgb(24, 90, 131); font-weight: bold; margin: 0px;"&gt;Cola 115 BMT 50g Trava Parafuso Azul 20111004300 TEKBOND&lt;/span&gt;&lt;/div&gt;_x000D_
&lt;div&gt;&amp;nbsp;&lt;/div&gt;_x000D_
&lt;div&gt;&amp;Eacute; indicado para porcas, parafusos e prisioneiros em geral que necessitam de desmontagens constantes.&lt;/div&gt;_x000D_
&lt;div&gt;&amp;Eacute; um adesivo anaer&amp;oacute;bico monocomponente de m&amp;eacute;dia resist&amp;ecirc;ncia, uma vez aplicado evita a corros&amp;atilde;o, impede vazamentos e o afrouxamento devido a vibra&amp;ccedil;&amp;otilde;es do conjunto de fixa&amp;ccedil;&amp;atilde;o.&lt;/div&gt;_x000D_
&lt;div&gt;Para um melhor desempenho as superf&amp;iacute;cies devem ser limpas, isentas de oleosidade e sujeira.&lt;/div&gt;_x000D_
&lt;div&gt;Para materiais inativos como a&amp;ccedil;o inox, alum&amp;iacute;nio, ferro fundido e zamac recomendamos a utiliza&amp;ccedil;&amp;atilde;o do Ativador T: acelerador de cura para os adesivos anaer&amp;oacute;bicos (ativa e limpa superf&amp;iacute;cies met&amp;aacute;licas ou inertes).&lt;/div&gt;_x000D_
&lt;div&gt;Para aplica&amp;ccedil;&amp;otilde;es com parafusos em furos cegos, o adesivo deve ser aplicado na parte inferior do furo, durante o aperto o ar ser&amp;aacute; deslocado, for&amp;ccedil;ando o adesivo para cima, para os fios de rosca.&lt;/div&gt;_x000D_
&lt;div&gt;A desmontagem pode ser feita com ferramentas manuais.&lt;/div&gt;_x000D_
&lt;div&gt;Manter fora do alcance das crian&amp;ccedil;as.&lt;/div&gt;_x000D_
&lt;div&gt;Manter em local fresco a temperatura de 15 a 25&amp;deg;C, longe de metais e produtos qu&amp;iacute;micos.&lt;/div&gt;_x000D_
&lt;div&gt;&amp;nbsp;&lt;/div&gt;_x000D_
&lt;div&gt;&lt;strong&gt;DADOS T&amp;Eacute;CNICOS:&amp;nbsp;&lt;/strong&gt;&lt;/div&gt;_x000D_
&lt;div&gt;&amp;nbsp;&lt;/div&gt;_x000D_
&lt;div&gt;Viscosidade: 1.000 a 1.700cps.&lt;/div&gt;_x000D_
&lt;div&gt;Temperatura de Trabalho: - 60 a 150 &amp;ordm;C.&lt;/div&gt;_x000D_
&lt;div&gt;Preenchimento de Folgas: 0,13mm.&lt;/div&gt;_x000D_
&lt;div&gt;Cura inicial: 20 minutos.&lt;/div&gt;_x000D_
&lt;div&gt;Cura total: 24 horas.&lt;/div&gt;_x000D_
&lt;div&gt;Torque de quebra: 8 a 16Nm.&lt;/div&gt;_x000D_
&lt;div&gt;Torque residual: 3 a 6Nm.&lt;/div&gt;_x000D_
&lt;div&gt;&amp;nbsp;&lt;/div&gt;_x000D_
&lt;div&gt;Ref: 57645&lt;/div&gt;_x000D_
&lt;div&gt;Marca: Tekbond&lt;/div&gt;_x000D_
&lt;div&gt;Garantia: 3 meses&lt;/div&gt;_x000D_
&lt;div&gt;&amp;nbsp;&lt;/div&gt;_x000D_
&lt;div&gt;*Imagens meramente ilustrativas.&amp;nbsp;&lt;/div&gt;_x000D_
&lt;p&gt;&amp;nbsp;&lt;/p&gt;</t>
  </si>
  <si>
    <t>cola-115-bmt-50g-trava-parafuso-azul-20111004300-tekbond</t>
  </si>
  <si>
    <t>Cola, Cola Trava Parafuso, Cola 115 BMT 50g Trava Parafuso Azul, 20111004300 TEKBOND</t>
  </si>
  <si>
    <t>/L/V/LVIDCJRAHGAXLLOIFXYW.jpg</t>
  </si>
  <si>
    <t>ean=7898472251494,height=4,id_anymarket=167386012,integrar_anymarket=1,intelipost_product_height=4,intelipost_product_length=10,intelipost_product_width=7,length=10,manufacturer=TEKBOND,mp_exclude_sitemap=No,preco_mercado_livre=134.9,preco_outros_marketplaces=112.9,search_priority=4,unidade_medida=PÇ,wesupply_estimation_display=Yes,width=7</t>
  </si>
  <si>
    <t>/L/V/LVIDCJRAHGAXLLOIFXYW.jpg,/R/T/RTYEVGLEYNKBMAMTTEGW.jpg,/I/V/IVRYUPLGEXFHGVURXDIV.jpg,/Y/M/YMBTVZKKYUPARBOWBZKG.jpg</t>
  </si>
  <si>
    <t>Cola 115 BMT 50g Trava Parafuso Azul 20111004300 TEKBOND,Cola 115 BMT 50g Trava Parafuso Azul 20111004300 TEKBOND,Cola 115 BMT 50g Trava Parafuso Azul 20111004300 TEKBOND,Cola 115 BMT 50g Trava Parafuso Azul 20111004300 TEKBOND</t>
  </si>
  <si>
    <t>Cola Trava Parafusos 128 Alta Resistência 50 GR 10171004300 TEKBOND</t>
  </si>
  <si>
    <t>&lt;div&gt;&lt;span style="font-family: Arial, Helvetica, sans-serif; font-size: 18px; color: rgb(24, 90, 131); font-weight: bold; margin: 0px;"&gt;Cola Trava Parafusos 128 Alta Resist&amp;ecirc;ncia 50 GR 10171004300 TEKBOND&lt;/span&gt;&lt;/div&gt;_x000D_
&lt;div&gt;O adesivo 128 &amp;eacute; uma trava qu&amp;iacute;mica de alto torque e m&amp;eacute;dia viscosidade, isto &amp;eacute;, alta resist&amp;ecirc;ncia &amp;agrave; desmontagem.&lt;/div&gt;_x000D_
&lt;div&gt;Uma vez aplicado, impede a corros&amp;atilde;o e vazamento do conjunto de fixa&amp;ccedil;&amp;atilde;o, &amp;eacute; recomendado principalmente para travamento de roscas, parafusos, porcas e prisioneiros de m&amp;eacute;dio porte que necessitam de alta resist&amp;ecirc;ncia &amp;agrave; desmontagem.&lt;/div&gt;_x000D_
&lt;div&gt;Aplica&amp;ccedil;&amp;atilde;o: &amp;Eacute; recomendado principalmente para travamento de roscas, parafusos, porcas e prisioneiros de m&amp;eacute;dio porte, que necessitam de alta resist&amp;ecirc;ncia &amp;agrave; desmontagem&lt;/div&gt;_x000D_
&lt;div&gt;Precau&amp;ccedil;&amp;otilde;es: Manter fora do alcance das crian&amp;ccedil;as. Manter em local fresco a temperatura de 15 a 25&amp;deg;C, longe de metais e produtos qu&amp;iacute;micos.&lt;/div&gt;_x000D_
&lt;div&gt;&amp;nbsp;&lt;/div&gt;_x000D_
&lt;div&gt;&lt;strong&gt;DADOS T&amp;Eacute;CNICOS:&lt;/strong&gt;&lt;/div&gt;_x000D_
&lt;div&gt;Viscosidade (cP): 400 a 650&lt;/div&gt;_x000D_
&lt;div&gt;Temperatura de Trabalho (&amp;deg;C): -60 a 150&lt;/div&gt;_x000D_
&lt;div&gt;Preenchimento de Folgas (mm): 0,15&lt;/div&gt;_x000D_
&lt;div&gt;Cura inicial: 20 minutos&lt;/div&gt;_x000D_
&lt;div&gt;Cura total: 24 horas&lt;/div&gt;_x000D_
&lt;div&gt;Torque de quebra (N.m): 22 a 42&lt;/div&gt;_x000D_
&lt;div&gt;Torque residual (N.m): 20 a 40&lt;/div&gt;_x000D_
&lt;div&gt;&amp;nbsp;&lt;/div&gt;_x000D_
&lt;div&gt;&lt;strong&gt;Propriedades F&amp;iacute;sicas - L&amp;iacute;quido&lt;/strong&gt;&lt;/div&gt;_x000D_
&lt;div&gt;Apar&amp;ecirc;ncia (visual): L&amp;iacute;quido vermelho&lt;/div&gt;_x000D_
&lt;div&gt;Viscosidade a 25&amp;deg;C: 400 a 650 cp&lt;/div&gt;_x000D_
&lt;div&gt;Densidade a 25&amp;deg;C: 1,10 a 1,12g/mL&lt;/div&gt;_x000D_
&lt;div&gt;Ponto de Fulgor (TCC): &gt; 93&amp;deg;C&lt;/div&gt;_x000D_
&lt;div&gt;Tempo de Armazenamento &amp;agrave; 20&amp;deg;C: 18 meses&lt;/div&gt;_x000D_
&lt;div&gt;Cura inicial: = 20 minutos&lt;/div&gt;_x000D_
&lt;div&gt;Cura total: 24 horas&lt;/div&gt;_x000D_
&lt;div&gt;&amp;nbsp;&lt;/div&gt;_x000D_
&lt;div&gt;&lt;strong&gt;Propriedades F&amp;iacute;sicas - Curado&lt;/strong&gt;&lt;/div&gt;_x000D_
&lt;div&gt;Apar&amp;ecirc;ncia (visual): S&amp;oacute;lido vermelho&lt;/div&gt;_x000D_
&lt;div&gt;Temperatura de opera&amp;ccedil;&amp;atilde;o: - 60 a 150 &amp;ordm;C&lt;/div&gt;_x000D_
&lt;div&gt;Preenchimento de folga: 0,15 mm&lt;/div&gt;_x000D_
&lt;div&gt;Torque de Quebra N.m (kgf.cm): 22 a 42 (220 a 420)&lt;/div&gt;_x000D_
&lt;div&gt;Torque Residual N.m (kgf.cm): 20 a 40 (200 a 400)&lt;/div&gt;_x000D_
&lt;div&gt;&amp;nbsp;&lt;/div&gt;_x000D_
&lt;div&gt;C&amp;oacute;digo de F&amp;aacute;brica: 10171004300&lt;/div&gt;_x000D_
&lt;div&gt;Marca: Tekbond&lt;/div&gt;_x000D_
&lt;div&gt;Garantia: 06 meses&lt;/div&gt;_x000D_
&lt;div&gt;&amp;nbsp;&lt;/div&gt;_x000D_
&lt;p&gt;* Imagens meramente ilustrativas.&amp;nbsp;&lt;/p&gt;</t>
  </si>
  <si>
    <t>cola-trava-parafusos-128-alta-resistencia-50-gr-10171004300-tekbond</t>
  </si>
  <si>
    <t>Cola, Trava, Parafusos, 128, Alta, Resistência, 50, GR, 10171004300, TEKBOND</t>
  </si>
  <si>
    <t>/N/U/NUPXVRJLGOIQGNSSXXKS.jpg</t>
  </si>
  <si>
    <t>ean=7898472251548,height=10,id_anymarket=99603483,integrar_anymarket=1,intelipost_product_height=10,intelipost_product_length=3,intelipost_product_width=5,length=3,manufacturer=TEKBOND,mp_exclude_sitemap=No,preco_mercado_livre=129.9,preco_outros_marketplaces=108.6,search_priority=4,unidade_medida=PÇ,wesupply_estimation_display=Yes,width=5</t>
  </si>
  <si>
    <t>/N/U/NUPXVRJLGOIQGNSSXXKS.jpg,/V/D/VDFWAPLTHXOLPRYKNXIA.jpg,/E/G/EGFMAQZEQRPMDQMKOTWG.jpg,/F/P/FPEJAWAPPHFZOJOOYTVK.jpg</t>
  </si>
  <si>
    <t>Cola Trava Parafusos 128 Alta Resistência 50 GR 10171004300 TEKBOND,Cola Trava Parafusos 128 Alta Resistência 50 GR 10171004300 TEKBOND,Cola Trava Parafusos 128 Alta Resistência 50 GR 10171004300 TEKBOND,Cola Trava Parafusos 128 Alta Resistência 50 GR 10171004300 TEKBOND</t>
  </si>
  <si>
    <t>Cola Trava Parafusos 120 Vermelho 10 GR 20141004000 TEKBOND</t>
  </si>
  <si>
    <t>&lt;div&gt;&lt;span style="font-family: Arial, Helvetica, sans-serif; font-size: 18px; color: rgb(24, 90, 131); font-weight: bold; margin: 0px;"&gt;Cola Trava Parafusos 120 Vermelho 10 GR 20141004000 TEKBOND&lt;/span&gt;&lt;/div&gt;_x000D_
&lt;div&gt;&amp;Eacute; recomendado principalmente para travamento de roscas, parafusos, porcas e prisioneiros de m&amp;eacute;dio e grande porte que necessitam de alta resist&amp;ecirc;ncia &amp;agrave; desmontagem.&lt;/div&gt;_x000D_
&lt;div&gt;&amp;nbsp;&lt;/div&gt;_x000D_
&lt;div&gt;&lt;strong&gt;CARACTER&amp;Iacute;STICAS:&lt;/strong&gt;&amp;nbsp;&lt;/div&gt;_x000D_
&lt;div&gt;&amp;Eacute; um adesivo anaer&amp;oacute;bico monocomponente, uma vez aplicado evita a corros&amp;atilde;o, impede vazamentos e o afrouxamento devido a vibra&amp;ccedil;&amp;otilde;es do conjunto de fixa&amp;ccedil;&amp;atilde;o.&lt;/div&gt;_x000D_
&lt;div&gt;&amp;nbsp;&lt;/div&gt;_x000D_
&lt;div&gt;&lt;strong&gt;DADOS T&amp;Eacute;CNICOS:&lt;/strong&gt;&amp;nbsp;&lt;/div&gt;_x000D_
&lt;div&gt;Viscosidade (cP): 6.000 a 8.000&lt;/div&gt;_x000D_
&lt;div&gt;Temperatura de Trabalho (&amp;ordm;C): - 60 a 150&lt;/div&gt;_x000D_
&lt;div&gt;Preenchimento de Folgas (mm): 0,25&lt;/div&gt;_x000D_
&lt;div&gt;Cura inicial: 20 minutos&lt;/div&gt;_x000D_
&lt;div&gt;Cura total: 24 horas&lt;/div&gt;_x000D_
&lt;div&gt;Torque de quebra (N.m): 25 a 45&lt;/div&gt;_x000D_
&lt;div&gt;Torque residual (N.m): 25 a 45&lt;/div&gt;_x000D_
&lt;div&gt;&amp;nbsp;&lt;/div&gt;_x000D_
&lt;div&gt;&lt;strong&gt;PRECAU&amp;Ccedil;&amp;Otilde;ES:&lt;/strong&gt;&amp;nbsp;&lt;/div&gt;_x000D_
&lt;div&gt;Manter fora do alcance das crian&amp;ccedil;as. Manter em local fresco a temperatura de 15 a 25&amp;deg;C, longe de metais e produtos qu&amp;iacute;micos.&lt;/div&gt;_x000D_
&lt;div&gt;&amp;nbsp;&lt;/div&gt;_x000D_
&lt;div&gt;Ref: 120&lt;/div&gt;_x000D_
&lt;div&gt;Marca: TEKBOND&lt;/div&gt;_x000D_
&lt;div&gt;&amp;nbsp;&lt;/div&gt;_x000D_
&lt;div&gt;&lt;strong&gt;*Imagens meramente ilustrativas.&lt;/strong&gt;&lt;/div&gt;</t>
  </si>
  <si>
    <t>cola-trava-parafusos-120-vermelho-10-gr-20141004000-tekbond</t>
  </si>
  <si>
    <t>Cola, Trava, Parafusos, 120, Vermelho, 10, GR, 20141004000, TEKBOND</t>
  </si>
  <si>
    <t>/Q/M/QMQHUDNFUVZXLOBAZUPF.jpg</t>
  </si>
  <si>
    <t>ean=7898472251425,gift_wrapping_available=No,height=8,id_anymarket=105458326,integrar_anymarket=1,intelipost_product_height=8,intelipost_product_length=8,intelipost_product_width=3,length=8,manufacturer=TEKBOND,mp_exclude_sitemap=No,preco_mercado_livre=17.51,preco_outros_marketplaces=9.81,product_image_size=Default,search_priority=4,sw_featured=No,unidade_medida=PÇ,wesupply_estimation_display=Yes,width=3</t>
  </si>
  <si>
    <t>/Q/M/QMQHUDNFUVZXLOBAZUPF.jpg,/Y/R/YRZDHUJVFRUVIGTAYSIR.jpg,/Z/D/ZDYVENEQNLIFTZNYNMAA.jpg,/T/R/TRZCBDPFUACHLXFVSEYU.jpg</t>
  </si>
  <si>
    <t>Cola Trava Parafusos 120 Vermelho 10 GR 20141004000 TEKBOND,Cola Trava Parafusos 120 Vermelho 10 GR 20141004000 TEKBOND,Cola Trava Parafusos 120 Vermelho 10 GR 20141004000 TEKBOND,Cola Trava Parafusos 120 Vermelho 10 GR 20141004000 TEKBOND</t>
  </si>
  <si>
    <t>Cola Trava Parafusos 120 Vermelho 50 GR 10141004300 TEKBOND</t>
  </si>
  <si>
    <t>&lt;div&gt;&lt;span style="font-family: Arial, Helvetica, sans-serif; font-size: 18px; color: rgb(24, 90, 131); font-weight: bold; margin: 0px;"&gt;Cola Trava Parafusos 120 Vermelho 50 GR 10141004300 TEKBOND&lt;/span&gt;&lt;/div&gt;_x000D_
&lt;div&gt;&amp;nbsp;&lt;/div&gt;_x000D_
&lt;div&gt;&amp;Eacute; recomendado principalmente para travamento de roscas, parafusos, porcas e prisioneiros de m&amp;eacute;dio e grande porte que necessitam de alta resist&amp;ecirc;ncia &amp;agrave; desmontagem.&lt;/div&gt;_x000D_
&lt;div&gt;&amp;Eacute; um adesivo anaer&amp;oacute;bico monocomponente, uma vez aplicado evita a corros&amp;atilde;o, impede vazamentos e o afrouxamento devido a vibra&amp;ccedil;&amp;otilde;es do conjunto de fixa&amp;ccedil;&amp;atilde;o.&lt;/div&gt;_x000D_
&lt;div&gt;&amp;nbsp;&lt;/div&gt;_x000D_
&lt;div&gt;&lt;strong&gt;Modo de Usar:&lt;/strong&gt;&lt;/div&gt;_x000D_
&lt;div&gt;Para um melhor desempenho, as superf&amp;iacute;cies devem ser limpas, isentas de oleosidade e sujeira.&lt;/div&gt;_x000D_
&lt;div&gt;Para materiais inativos como a&amp;ccedil;o inox, alum&amp;iacute;nio, ferro fundido e zamac recomendamos a utiliza&amp;ccedil;&amp;atilde;o do Ativador T: acelerador de cura para os adesivos anaer&amp;oacute;bicos (ativa e limpa superf&amp;iacute;cies met&amp;aacute;licas ou inertes).&lt;/div&gt;_x000D_
&lt;div&gt;Para aplica&amp;ccedil;&amp;otilde;es com parafusos em furos cegos, o adesivo deve ser aplicado na parte inferior do furo, durante o aperto o ar ser&amp;aacute; deslocado, for&amp;ccedil;ando o adesivo para cima, para os fios de rosca.&lt;/div&gt;_x000D_
&lt;div&gt;A desmontagem pode ser feita com ferramentas manuais.&lt;/div&gt;_x000D_
&lt;div&gt;Precau&amp;ccedil;&amp;otilde;es: Manter fora do alcance das crian&amp;ccedil;as. Manter em local fresco a temperatura de 15 a 25&amp;deg;C, longe de metais e produtos qu&amp;iacute;micos.&lt;/div&gt;_x000D_
&lt;div&gt;&amp;nbsp;&lt;/div&gt;_x000D_
&lt;div&gt;&lt;strong&gt;DADOS T&amp;Eacute;CNICOS:&lt;/strong&gt;&lt;/div&gt;_x000D_
&lt;div&gt;Viscosidade (cP): 6.000 a 8.000&lt;/div&gt;_x000D_
&lt;div&gt;Temperatura de Trabalho (&amp;ordm;C): - 60 a 150&lt;/div&gt;_x000D_
&lt;div&gt;Preenchimento de Folgas (mm): 0,25&lt;/div&gt;_x000D_
&lt;div&gt;Cura inicial: 20 minutos&lt;/div&gt;_x000D_
&lt;div&gt;Cura total: 24 horas&lt;/div&gt;_x000D_
&lt;div&gt;Torque de quebra (N.m): 25 a 45&lt;/div&gt;_x000D_
&lt;div&gt;Torque residual (N.m): 25 a 45&lt;/div&gt;_x000D_
&lt;div&gt;&amp;nbsp;&lt;/div&gt;_x000D_
&lt;div&gt;C&amp;oacute;digo de F&amp;aacute;brica: 10141004300&lt;/div&gt;_x000D_
&lt;div&gt;Marca: Tekbond&lt;/div&gt;_x000D_
&lt;div&gt;Garantia: 06 meses&lt;/div&gt;_x000D_
&lt;div&gt;&amp;nbsp;&lt;/div&gt;_x000D_
&lt;p&gt;* Imagens meramente ilustrativas.&amp;nbsp;&lt;/p&gt;</t>
  </si>
  <si>
    <t>cola-trava-parafusos-120-vermelho-50-gr-10141004300-tekbond</t>
  </si>
  <si>
    <t>Cola, Trava, Parafusos, 120, Vermelho, 50, GR, 10141004300, TEKBOND</t>
  </si>
  <si>
    <t>/D/N/DNXHCCWPLVDOVMONZOXC.jpg</t>
  </si>
  <si>
    <t>ean=7898472251517,gift_wrapping_available=No,height=10,id_anymarket=99603362,integrar_anymarket=1,intelipost_product_height=10,intelipost_product_length=5,intelipost_product_width=3,length=5,manufacturer=TEKBOND,mp_exclude_sitemap=No,preco_mercado_livre=74,preco_outros_marketplaces=66.6,product_image_size=Default,search_priority=4,sw_featured=No,unidade_medida=PÇ,wesupply_estimation_display=Yes,width=3</t>
  </si>
  <si>
    <t>/D/N/DNXHCCWPLVDOVMONZOXC.jpg,/Q/L/QLFDLJLFPLHQMHVBECYI.jpg,/N/I/NIATVXGVCIFDXACSIUWS.jpg</t>
  </si>
  <si>
    <t>Cola Trava Parafusos 120 Vermelho 50 GR 10141004300 TEKBOND,Cola Trava Parafusos 120 Vermelho 50 GR 10141004300 TEKBOND,Cola Trava Parafusos 120 Vermelho 50 GR 10141004300 TEKBOND</t>
  </si>
  <si>
    <t>Cola 190 Veda Juntas 50 GR Roxo 10221001300 TEKBOND</t>
  </si>
  <si>
    <t>&lt;div&gt;&lt;span style="font-family: Arial, Helvetica, sans-serif; font-size: 18px; color: rgb(24, 90, 131); font-weight: bold; margin: 0px;"&gt;Cola 190 Veda Juntas 50 GR Roxo 10221001300 TEKBOND&lt;/span&gt;&lt;/div&gt;_x000D_
&lt;div&gt;O adesivo Tekbond 190 &amp;eacute; um vedante qu&amp;iacute;mico anaer&amp;oacute;bico, de alta viscosidade, m&amp;eacute;dia resist&amp;ecirc;ncia &amp;agrave; desmontagem e alta resist&amp;ecirc;ncia &amp;agrave; press&amp;atilde;o.&lt;/div&gt;_x000D_
&lt;div&gt;&amp;Eacute; utilizado principalmente na veda&amp;ccedil;&amp;atilde;o de flanges e substitui&amp;ccedil;&amp;atilde;o de juntas em bombas, termostatos, compressores, caixas de engrenagens, entre outros.&lt;/div&gt;_x000D_
&lt;div&gt;&amp;nbsp;&lt;/div&gt;_x000D_
&lt;div&gt;&lt;strong&gt;CARACTER&amp;Iacute;STICAS:&lt;/strong&gt;&lt;/div&gt;_x000D_
&lt;div&gt;&amp;Eacute; um adesivo anaer&amp;oacute;bico monocomponente, uma vez aplicado, evita a corros&amp;atilde;o e impede vazamentos entre as conex&amp;otilde;es met&amp;aacute;licas.&lt;/div&gt;_x000D_
&lt;div&gt;&amp;nbsp;&lt;/div&gt;_x000D_
&lt;div&gt;&lt;strong&gt;MODO DE USO:&lt;/strong&gt;&lt;/div&gt;_x000D_
&lt;div&gt;1. Para um melhor desempenho, as superf&amp;iacute;cies devem ser limpas, isentas de oleosidade e sujeira.&lt;/div&gt;_x000D_
&lt;div&gt;2. Para materiais inativos como a&amp;ccedil;o inox, alum&amp;iacute;nio, ferro fundido e zamac recomendamos a utiliza&amp;ccedil;&amp;atilde;o do Ativador T: acelerador de cura para os adesivos anaer&amp;oacute;bicos (ativa e limpa superf&amp;iacute;cies met&amp;aacute;licas ou inertes).&lt;/div&gt;_x000D_
&lt;div&gt;3.&amp;nbsp; Aplicar o adesivo no local ao qual se deseja unir, espalhando-o uniformemente em forma de filete cont&amp;iacute;nuo em uma das superf&amp;iacute;cies do flange.&lt;/div&gt;_x000D_
&lt;div&gt;4.&amp;nbsp; Monte as pe&amp;ccedil;as e aperte os encaixes at&amp;eacute; que o alinhamento apropriado seja obtido.&lt;/div&gt;_x000D_
&lt;div&gt;5. Os encaixes devem ser apertados o mais r&amp;aacute;pido poss&amp;iacute;vel para que n&amp;atilde;o haja a forma&amp;ccedil;&amp;atilde;o de cal&amp;ccedil;os.&lt;/div&gt;_x000D_
&lt;div&gt;&amp;nbsp;&lt;/div&gt;_x000D_
&lt;div&gt;&lt;strong&gt;PRECAU&amp;Ccedil;&amp;Otilde;ES:&amp;nbsp;&lt;/strong&gt;&lt;/div&gt;_x000D_
&lt;div&gt;Manter fora do alcance das crian&amp;ccedil;as. Manter em local fresco a temperatura de 15 a 25&amp;deg;C, longe de metais e produtos qu&amp;iacute;micos.&lt;/div&gt;_x000D_
&lt;div&gt;&amp;nbsp;&lt;/div&gt;_x000D_
&lt;div&gt;&lt;strong&gt;DADOS T&amp;Eacute;CNICOS:&lt;/strong&gt;&lt;/div&gt;_x000D_
&lt;div&gt;Viscosidade (cP): 150.000 a 350.000&lt;/div&gt;_x000D_
&lt;div&gt;Temperatura de Trabalho (&amp;ordm;C): - 60 a 150&lt;/div&gt;_x000D_
&lt;div&gt;Preenchimento de Folgas (mm): 0,50&lt;/div&gt;_x000D_
&lt;div&gt;Cura inicial:&amp;nbsp; &amp;le; 60 minutos&lt;/div&gt;_x000D_
&lt;div&gt;Cura total: 24 horas&lt;/div&gt;_x000D_
&lt;div&gt;Resist&amp;ecirc;ncia &amp;agrave; press&amp;atilde;o N/mm&amp;sup2; (PSI): &amp;ge; 35 (&amp;ge; 5.000)&lt;/div&gt;_x000D_
&lt;div&gt;&amp;nbsp;&lt;/div&gt;_x000D_
&lt;div&gt;Garantia: 6 meses&lt;/div&gt;_x000D_
&lt;div&gt;C&amp;oacute;digo: 10221001300&lt;/div&gt;_x000D_
&lt;div&gt;Embalagem: 50 gramas&lt;/div&gt;_x000D_
&lt;div&gt;Marca: Tekbond&lt;/div&gt;_x000D_
&lt;div&gt;&amp;nbsp;&lt;/div&gt;_x000D_
&lt;p&gt;* Imagens meramente ilustrativas.&amp;nbsp;&lt;/p&gt;</t>
  </si>
  <si>
    <t>cola-190-veda-juntas-50-gr-roxo-10221001300-tekbond</t>
  </si>
  <si>
    <t>Cola, 190, Veda, Juntas, 50, GR, Roxo, 10221001300, TEKBOND</t>
  </si>
  <si>
    <t>/U/H/UHBKQSYJLPWFHRXVZOWL.jpg</t>
  </si>
  <si>
    <t>ean=7898472251098,height=10,id_anymarket=99177802,integrar_anymarket=1,intelipost_product_height=10,intelipost_product_length=5,intelipost_product_width=3,length=5,manufacturer=TEKBOND,mp_exclude_sitemap=No,preco_mercado_livre=136,preco_outros_marketplaces=114,search_priority=4,unidade_medida=PÇ,wesupply_estimation_display=Yes,width=3</t>
  </si>
  <si>
    <t>/U/H/UHBKQSYJLPWFHRXVZOWL.jpg,/O/B/OBRCCKJSAWERJFPIBNFK.jpg,/U/U/UUTZYIEACZFURSZSQYHG.jpg</t>
  </si>
  <si>
    <t>Cola 190 Veda Juntas 50 GR Roxo 10221001300 TEKBOND,Cola 190 Veda Juntas 50 GR Roxo 10221001300 TEKBOND,Cola 190 Veda Juntas 50 GR Roxo 10221001300 TEKBOND</t>
  </si>
  <si>
    <t>Cola 138 Fixador de Rolamentos 50 GR Verde 10181004300 TEKBOND</t>
  </si>
  <si>
    <t>&lt;div&gt;&lt;span style="font-family: Arial, Helvetica, sans-serif; font-size: 18px; color: rgb(24, 90, 131); font-weight: bold; margin: 0px;"&gt;Cola 138 Fixador de Rolamentos 50 GR Verde 10181004300 TEKBOND&lt;/span&gt;&lt;/div&gt;_x000D_
&lt;div&gt;O fixador de rolamentos 138 com baixa viscosidade e alta resist&amp;ecirc;ncia &amp;agrave; desmontagem.&lt;/div&gt;_x000D_
&lt;div&gt;Uma vez aplicado, impede a corros&amp;atilde;o e vazamento do conjunto de fixa&amp;ccedil;&amp;atilde;o, &amp;eacute; recomendado principalmente para fixa&amp;ccedil;&amp;atilde;o de pe&amp;ccedil;as cil&amp;iacute;ndricas como buchas, rolamentos, chavetas, h&amp;eacute;lices que necessitam de alta resist&amp;ecirc;ncia &amp;agrave; desmontagem.&lt;/div&gt;_x000D_
&lt;div&gt;Elimina folga dentro de conjuntos j&amp;aacute; gastos.&lt;/div&gt;_x000D_
&lt;div&gt;&amp;nbsp;&lt;/div&gt;_x000D_
&lt;div&gt;&lt;strong&gt;DADOS T&amp;Eacute;CNICOS:&lt;/strong&gt;&lt;/div&gt;_x000D_
&lt;div&gt;Apar&amp;ecirc;ncia (visual): L&amp;iacute;quido verde&lt;/div&gt;_x000D_
&lt;div&gt;Viscosidade a 25&amp;deg;C: 100 a 200 cps&lt;/div&gt;_x000D_
&lt;div&gt;Densidade a 25&amp;deg;C: 1,09 a 1,11 g/mL&lt;/div&gt;_x000D_
&lt;div&gt;Ponto de fulgor (TCC): &gt; 93 &amp;deg;C&lt;/div&gt;_x000D_
&lt;div&gt;Tempo de armazenamento &amp;agrave; 20&amp;deg;C: 18 meses&lt;/div&gt;_x000D_
&lt;div&gt;Cura inicial: 20 minutos&lt;/div&gt;_x000D_
&lt;div&gt;Cura total: 24 horas&lt;/div&gt;_x000D_
&lt;div&gt;&amp;nbsp;&lt;/div&gt;_x000D_
&lt;div&gt;Propriedades F&amp;iacute;sicas - L&amp;iacute;quido:&lt;/div&gt;_x000D_
&lt;div&gt;Apar&amp;ecirc;ncia (visual): S&amp;oacute;lido verde&lt;/div&gt;_x000D_
&lt;div&gt;Temperatura de opera&amp;ccedil;&amp;atilde;o: - 60 a 150&amp;deg;C&lt;/div&gt;_x000D_
&lt;div&gt;Preenchimento de folga: 0,10mm&lt;/div&gt;_x000D_
&lt;div&gt;Resistencia ao cisalhamento N/mm&amp;sup2;(kgf.cm&amp;sup2;): 20 (200)&lt;/div&gt;_x000D_
&lt;div&gt;&amp;nbsp;&lt;/div&gt;_x000D_
&lt;div&gt;C&amp;oacute;digo: 10181004300&lt;/div&gt;_x000D_
&lt;div&gt;Marca: Tekbond&lt;/div&gt;_x000D_
&lt;div&gt;Garantia: 6 meses&lt;/div&gt;_x000D_
&lt;div&gt;&amp;nbsp;&lt;/div&gt;_x000D_
&lt;p&gt;* Imagens meramente ilustrativas.&amp;nbsp;&lt;/p&gt;</t>
  </si>
  <si>
    <t>cola-138-fixador-de-rolamentos-50-gr-verde-10181004300-tekbond</t>
  </si>
  <si>
    <t>Cola, 138, Fixador, fixa, Rolamentos, 50, GR, Verde, 10181004300, TEKBOND</t>
  </si>
  <si>
    <t>/U/O/UOPIZRRVMFYPBUSOKEQU.jpg</t>
  </si>
  <si>
    <t>ean=7898472250701,height=5,id_anymarket=99173813,integrar_anymarket=1,intelipost_product_height=5,intelipost_product_length=10,intelipost_product_width=3,length=10,manufacturer=TEKBOND,mp_exclude_sitemap=No,preco_mercado_livre=119.8,preco_outros_marketplaces=98.6,search_priority=4,unidade_medida=PÇ,width=3</t>
  </si>
  <si>
    <t>/U/O/UOPIZRRVMFYPBUSOKEQU.jpg,/Z/O/ZOXBIWPBUSMTDNCCYTOE.jpg,/D/B/DBHJKLGGVZZFNXOFRNAC.jpg,/C/Q/CQATSELORPQQQMRYHNRW.jpg</t>
  </si>
  <si>
    <t>Cola 138 Fixador de Rolamentos 50 GR Verde 10181004300 TEKBOND,Cola 138 Fixador de Rolamentos 50 GR Verde 10181004300 TEKBOND,Cola 138 Fixador de Rolamentos 50 GR Verde 10181004300 TEKBOND,Cola 138 Fixador de Rolamentos 50 GR Verde 10181004300 TEKBOND</t>
  </si>
  <si>
    <t>Cola 160 Fixador de Rolamentos 50 GR Verde 10191004300 TEKBOND</t>
  </si>
  <si>
    <t>&lt;div&gt;&lt;span style="font-family: Arial, Helvetica, sans-serif; font-size: 18px; color: rgb(24, 90, 131); font-weight: bold; margin: 0px;"&gt;Cola 160 Fixador de Rolamentos 50 GR Verde 10191004300 TEKBOND&lt;/span&gt;&lt;/div&gt;_x000D_
&lt;div&gt;O fixador de rolamentos 160 com baixa viscosidade e alta resist&amp;ecirc;ncia &amp;agrave; desmontagem.&lt;/div&gt;_x000D_
&lt;div&gt;Uma vez aplicado, impede a corros&amp;atilde;o e vazamento do conjunto de fixa&amp;ccedil;&amp;atilde;o, &amp;eacute; recomendado principalmente para fixa&amp;ccedil;&amp;atilde;o de pe&amp;ccedil;as cil&amp;iacute;ndricas como buchas, rolamentos, chavetas, h&amp;eacute;lices que necessitam de alta resist&amp;ecirc;ncia &amp;agrave; desmontagem.&lt;/div&gt;_x000D_
&lt;div&gt;Elimina folga dentro de conjuntos j&amp;aacute; gastos.&amp;nbsp;&lt;/div&gt;_x000D_
&lt;div&gt;&amp;nbsp;&lt;/div&gt;_x000D_
&lt;div&gt;&lt;strong&gt;DADOS T&amp;Eacute;CNICOS:&lt;/strong&gt;&lt;/div&gt;_x000D_
&lt;div&gt;Apar&amp;ecirc;ncia (visual): L&amp;iacute;quido verde&amp;nbsp;&lt;/div&gt;_x000D_
&lt;div&gt;Viscosidade a 25&amp;deg;C: 1500 a 2500 cps&lt;/div&gt;_x000D_
&lt;div&gt;Densidade a 25&amp;deg;C: 1,09 a 1,11 g/mL&lt;/div&gt;_x000D_
&lt;div&gt;Ponto de fulgor (TCC): &gt; 93 &amp;deg;C&lt;/div&gt;_x000D_
&lt;div&gt;Tempo de armazenamento &amp;agrave; 20&amp;deg;C: 18 meses&lt;/div&gt;_x000D_
&lt;div&gt;Cura inicial: 20 minutos&lt;/div&gt;_x000D_
&lt;div&gt;Cura total: 24 horas&lt;/div&gt;_x000D_
&lt;div&gt;&amp;nbsp;&lt;/div&gt;_x000D_
&lt;div&gt;Propriedades F&amp;iacute;sicas - Curado:&lt;/div&gt;_x000D_
&lt;div&gt;Apar&amp;ecirc;ncia (visual): S&amp;oacute;lido verde&lt;/div&gt;_x000D_
&lt;div&gt;Temperatura de opera&amp;ccedil;&amp;atilde;o: - 60 a 150&amp;deg;C&lt;/div&gt;_x000D_
&lt;div&gt;Preenchimento de folga: 0,25mm&lt;/div&gt;_x000D_
&lt;div&gt;Resistencia ao cisalhamento N/mm&amp;sup2;(kgf.cm&amp;sup2;): 20 (200)&lt;/div&gt;_x000D_
&lt;div&gt;&amp;nbsp;&lt;/div&gt;_x000D_
&lt;div&gt;C&amp;oacute;digo: 10191004300&lt;/div&gt;_x000D_
&lt;div&gt;Embalagem: 50 gramas&lt;/div&gt;_x000D_
&lt;div&gt;Marca: Tekbond&lt;/div&gt;_x000D_
&lt;div&gt;Garantia: 6 meses&lt;/div&gt;_x000D_
&lt;div&gt;&amp;nbsp;&lt;/div&gt;_x000D_
&lt;p&gt;* Imagens meramente ilustrativas.&amp;nbsp;&lt;/p&gt;</t>
  </si>
  <si>
    <t>cola-160-fixador-de-rolamentos-50-gr-verde-10191004300-tekbond</t>
  </si>
  <si>
    <t>Cola, 160, Fixador, fixa, Rolamentos, 50, GR, Verde, 10191004300, TEKBOND</t>
  </si>
  <si>
    <t>/P/I/PIFVSHGFYXLKTLBMBNRF.jpg</t>
  </si>
  <si>
    <t>ean=7898472250718,height=5,id_anymarket=99177798,integrar_anymarket=1,intelipost_product_height=5,intelipost_product_length=10,intelipost_product_width=3,length=10,manufacturer=TEKBOND,mp_exclude_sitemap=No,preco_mercado_livre=139.9,preco_outros_marketplaces=118,search_priority=4,unidade_medida=PÇ,wesupply_estimation_display=Yes,width=3</t>
  </si>
  <si>
    <t>/P/I/PIFVSHGFYXLKTLBMBNRF.jpg,/Z/S/ZSPFJJOAGQYDWDMTKEBL.jpg,/Y/G/YGPUEFWEKEWTWLWXTZMI.jpg,/S/F/SFZIZHOQZICWLFHTCVBD.jpg</t>
  </si>
  <si>
    <t>Cola 160 Fixador de Rolamentos 50 GR Verde 10191004300 TEKBOND,Cola 160 Fixador de Rolamentos 50 GR Verde 10191004300 TEKBOND,Cola 160 Fixador de Rolamentos 50 GR Verde 10191004300 TEKBOND,Cola 160 Fixador de Rolamentos 50 GR Verde 10191004300 TEKBOND</t>
  </si>
  <si>
    <t>Cola 160 Fixador de Rolamentos 250 GR Verde 10191004200 TEKBOND</t>
  </si>
  <si>
    <t>&lt;div&gt;&lt;span style="font-family: Arial, Helvetica, sans-serif; font-size: 18px; color: rgb(24, 90, 131); font-weight: bold; margin: 0px;"&gt;Cola 160 Fixador de Rolamentos 250 GR Verde 10191004200 TEKBOND&lt;/span&gt;&lt;/div&gt;_x000D_
&lt;div&gt;O fixador de rolamentos 160 com baixa viscosidade e alta resist&amp;ecirc;ncia &amp;agrave; desmontagem.&lt;/div&gt;_x000D_
&lt;div&gt;Uma vez aplicado, impede a corros&amp;atilde;o e vazamento do conjunto de fixa&amp;ccedil;&amp;atilde;o, &amp;eacute; recomendado principalmente para fixa&amp;ccedil;&amp;atilde;o de pe&amp;ccedil;as cil&amp;iacute;ndricas como buchas, rolamentos, chavetas, h&amp;eacute;lices que necessitam de alta resist&amp;ecirc;ncia &amp;agrave; desmontagem.&lt;/div&gt;_x000D_
&lt;div&gt;Elimina folga dentro de conjuntos j&amp;aacute; gastos.&amp;nbsp;&lt;/div&gt;_x000D_
&lt;div&gt;&amp;nbsp;&lt;/div&gt;_x000D_
&lt;div&gt;&lt;strong&gt;DADOS T&amp;Eacute;CNICOS:&lt;/strong&gt;&lt;/div&gt;_x000D_
&lt;div&gt;Apar&amp;ecirc;ncia (visual): L&amp;iacute;quido verde&amp;nbsp;&lt;/div&gt;_x000D_
&lt;div&gt;Viscosidade a 25&amp;deg;C: 1500 a 2500 cps&lt;/div&gt;_x000D_
&lt;div&gt;Densidade a 25&amp;deg;C: 1,09 a 1,11 g/mL&lt;/div&gt;_x000D_
&lt;div&gt;Ponto de fulgor (TCC): &gt; 93 &amp;deg;C&lt;/div&gt;_x000D_
&lt;div&gt;Tempo de armazenamento &amp;agrave; 20&amp;deg;C: 18 meses&lt;/div&gt;_x000D_
&lt;div&gt;Cura inicial: 20 minutos&lt;/div&gt;_x000D_
&lt;div&gt;Cura total: 24 horas&lt;/div&gt;_x000D_
&lt;div&gt;&amp;nbsp;&lt;/div&gt;_x000D_
&lt;div&gt;Propriedades F&amp;iacute;sicas - Curado:&lt;/div&gt;_x000D_
&lt;div&gt;Apar&amp;ecirc;ncia (visual): S&amp;oacute;lido verde&lt;/div&gt;_x000D_
&lt;div&gt;Temperatura de opera&amp;ccedil;&amp;atilde;o: - 60 a 150&amp;deg;C&lt;/div&gt;_x000D_
&lt;div&gt;Preenchimento de folga: 0,25mm&lt;/div&gt;_x000D_
&lt;div&gt;Resistencia ao cisalhamento N/mm&amp;sup2;(kgf.cm&amp;sup2;): 20 (200)&lt;/div&gt;_x000D_
&lt;div&gt;&amp;nbsp;&lt;/div&gt;_x000D_
&lt;div&gt;C&amp;oacute;digo: 10191004300&lt;/div&gt;_x000D_
&lt;div&gt;Embalagem: 250 gramas&lt;/div&gt;_x000D_
&lt;div&gt;Marca: Tekbond&lt;/div&gt;_x000D_
&lt;div&gt;Garantia: 6 meses&lt;/div&gt;_x000D_
&lt;div&gt;&amp;nbsp;&lt;/div&gt;_x000D_
&lt;p&gt;* Imagens meramente ilustrativas.&amp;nbsp;&lt;/p&gt;</t>
  </si>
  <si>
    <t>cola-160-fixador-de-rolamentos-250-gr-verde-10191004200-tekbond</t>
  </si>
  <si>
    <t>Cola, 160, Fixador, fixa, Rolamentos, 250, GR, Verde, 10191004300, TEKBOND</t>
  </si>
  <si>
    <t>/N/K/NKQCTEHLGPAKSSSSGHUW.jpg</t>
  </si>
  <si>
    <t>ean=7898472250770,height=10,id_anymarket=99177795,integrar_anymarket=1,intelipost_product_height=10,intelipost_product_length=15,intelipost_product_width=5,length=15,manufacturer=TEKBOND,mp_exclude_sitemap=No,preco_mercado_livre=619,preco_outros_marketplaces=439.9,search_priority=4,unidade_medida=PÇ,wesupply_estimation_display=Yes,width=5</t>
  </si>
  <si>
    <t>/N/K/NKQCTEHLGPAKSSSSGHUW.jpg,/R/G/RGFCBAHQDDVYYIVIPXOU.jpg,/A/C/ACJJHSDSMPMUAFLGFOAT.jpg</t>
  </si>
  <si>
    <t>Cola 160 Fixador de Rolamentos 250 GR Verde 10191004200 TEKBOND,Cola 160 Fixador de Rolamentos 250 GR Verde 10191004200 TEKBOND,Cola 160 Fixador de Rolamentos 250 GR Verde 10191004200 TEKBOND</t>
  </si>
  <si>
    <t>Cola 166 Fixador de Rolamento 15 GR Cinza 10201001500 TEKBOND</t>
  </si>
  <si>
    <t>&lt;div&gt;&lt;span style="font-family: Arial, Helvetica, sans-serif; font-size: 18px; color: rgb(24, 90, 131); font-weight: bold; margin: 0px;"&gt;Cola 166 Fixador de Rolamento 15 GR Cinza 10201001500 TEKBOND&lt;/span&gt;&lt;/div&gt;_x000D_
&lt;div&gt;&amp;Eacute; recomendado principalmente para fixa&amp;ccedil;&amp;atilde;o de pe&amp;ccedil;as cil&amp;iacute;ndricas como buchas, rolamentos, chavetas, h&amp;eacute;lices que necessitam de alta resist&amp;ecirc;ncia &amp;agrave; desmontagem e possuem grandes folgas.&lt;/div&gt;_x000D_
&lt;div&gt;Elimina folga dentro de conjunto j&amp;aacute; gastos como: eixos gastos e mancais ovalados.&lt;/div&gt;_x000D_
&lt;div&gt;&amp;Eacute; um adesivo anaer&amp;oacute;bico monocomponente, uma vez aplicado evita a corros&amp;atilde;o, impede vazamentos e o afrouxamento devido a vibra&amp;ccedil;&amp;otilde;es do conjunto de fixa&amp;ccedil;&amp;atilde;o.&lt;/div&gt;_x000D_
&lt;div&gt;&amp;nbsp;&lt;/div&gt;_x000D_
&lt;div&gt;&lt;strong&gt;MODO DE USAR&lt;/strong&gt;&lt;/div&gt;_x000D_
&lt;div&gt;Para um melhor desempenho, as superf&amp;iacute;cies devem ser limpas, isentas de oleosidade e sujeira.&lt;/div&gt;_x000D_
&lt;div&gt;Para materiais inativos como a&amp;ccedil;o inox, alum&amp;iacute;nio, ferro fundido e zamac recomendamos a utiliza&amp;ccedil;&amp;atilde;o do Ativador T: acelerador de cura para os adesivos anaer&amp;oacute;bicos (ativa e limpa superf&amp;iacute;cies met&amp;aacute;licas ou inertes).&lt;/div&gt;_x000D_
&lt;div&gt;Para aplica&amp;ccedil;&amp;otilde;es em furos cegos, o adesivo deve ser aplicado na parte inferior do furo, durante o aperto o ar ser&amp;aacute; deslocado, for&amp;ccedil;ando o adesivo para cima, para a superf&amp;iacute;cie de ades&amp;atilde;o.&lt;/div&gt;_x000D_
&lt;div&gt;&amp;nbsp;&lt;/div&gt;_x000D_
&lt;div&gt;&lt;strong&gt;CUIDADOS:&lt;/strong&gt;&lt;/div&gt;_x000D_
&lt;div&gt;Manter fora do alcance das crian&amp;ccedil;as.&lt;/div&gt;_x000D_
&lt;div&gt;Manter em local fresco a temperatura de 15 a 25 &amp;deg;C, longe de metais e produtos qu&amp;iacute;micos.&lt;/div&gt;_x000D_
&lt;div&gt;&amp;nbsp;&lt;/div&gt;_x000D_
&lt;div&gt;&lt;strong&gt;DADOS T&amp;Eacute;CNICOS:&lt;/strong&gt;&lt;/div&gt;_x000D_
&lt;div&gt;Viscosidade (cP): 150.000 a 350.000&lt;/div&gt;_x000D_
&lt;div&gt;Temperatura de Trabalho (&amp;deg;C): - 60 a 150&lt;/div&gt;_x000D_
&lt;div&gt;Preenchimento de Folgas (mm): 0,50&lt;/div&gt;_x000D_
&lt;div&gt;Cura inicial: 20 minutos&lt;/div&gt;_x000D_
&lt;div&gt;Cura total: 24 horas&lt;/div&gt;_x000D_
&lt;div&gt;Resist&amp;ecirc;ncia ao cisalhamento (N/mm2): = 14&lt;/div&gt;_x000D_
&lt;div&gt;&amp;nbsp;&lt;/div&gt;_x000D_
&lt;div&gt;Garantia: 6 meses&lt;/div&gt;_x000D_
&lt;div&gt;C&amp;oacute;digo: 10201001500&lt;/div&gt;_x000D_
&lt;div&gt;Embalagem: 15 gramas&lt;/div&gt;_x000D_
&lt;div&gt;Marca: Tekbond&lt;/div&gt;_x000D_
&lt;div&gt;&amp;nbsp;&lt;/div&gt;_x000D_
&lt;p&gt;* Imagens meramente ilustrativas.&amp;nbsp;&lt;/p&gt;</t>
  </si>
  <si>
    <t>cola-166-fixador-de-rolamento-15-gr-cinza-10201001500-tekbond</t>
  </si>
  <si>
    <t>Cola, 166, fixa, Fixador, Rolamento, 15, GR, Cinza, 10201001500, TEKBOND</t>
  </si>
  <si>
    <t>/D/S/DSNIHBNYBMTQFOCCTBBN.jpg</t>
  </si>
  <si>
    <t>ean=7898472250879,height=10,id_anymarket=99177800,integrar_anymarket=1,intelipost_product_height=10,intelipost_product_length=5,intelipost_product_width=5,length=5,manufacturer=TEKBOND,mp_exclude_sitemap=No,preco_mercado_livre=36.91,preco_outros_marketplaces=29.21,search_priority=4,unidade_medida=PÇ,wesupply_estimation_display=Yes,width=5</t>
  </si>
  <si>
    <t>/D/S/DSNIHBNYBMTQFOCCTBBN.jpg,/Y/Y/YYKZETHFXRWBSVCNGNUK.jpg,/P/C/PCYWDTEFOUOLRZVFIODO.jpg</t>
  </si>
  <si>
    <t>Cola 166 Fixador de Rolamento 15 GR Cinza 10201001500 TEKBOND,Cola 166 Fixador de Rolamento 15 GR Cinza 10201001500 TEKBOND,Cola 166 Fixador de Rolamento 15 GR Cinza 10201001500 TEKBOND</t>
  </si>
  <si>
    <t>Cola 166 Fixador de Rolamento 50 GR Cinza 10201001300 TEKBOND</t>
  </si>
  <si>
    <t>&lt;div&gt;&lt;span style="font-family: Arial, Helvetica, sans-serif; font-size: 18px; color: rgb(24, 90, 131); font-weight: bold; margin: 0px;"&gt;Cola 166 Fixador de Rolamento 50 GR Cinza 10201001300 TEKBOND&lt;/span&gt;&lt;/div&gt;_x000D_
&lt;div&gt;&amp;Eacute; recomendado principalmente para fixa&amp;ccedil;&amp;atilde;o de pe&amp;ccedil;as cil&amp;iacute;ndricas como buchas, rolamentos, chavetas, h&amp;eacute;lices que necessitam de alta resist&amp;ecirc;ncia &amp;agrave; desmontagem e possuem grandes folgas.&lt;/div&gt;_x000D_
&lt;div&gt;Elimina folga dentro de conjunto j&amp;aacute; gastos como: eixos gastos e mancais ovalados.&lt;/div&gt;_x000D_
&lt;div&gt;&amp;Eacute; um adesivo anaer&amp;oacute;bico monocomponente, uma vez aplicado evita a corros&amp;atilde;o, impede vazamentos e o afrouxamento devido a vibra&amp;ccedil;&amp;otilde;es do conjunto de fixa&amp;ccedil;&amp;atilde;o.&lt;/div&gt;_x000D_
&lt;div&gt;&amp;nbsp;&lt;/div&gt;_x000D_
&lt;div&gt;&lt;strong&gt;MODO DE USAR&lt;/strong&gt;&lt;/div&gt;_x000D_
&lt;div&gt;Para um melhor desempenho, as superf&amp;iacute;cies devem ser limpas, isentas de oleosidade e sujeira.&lt;/div&gt;_x000D_
&lt;div&gt;Para materiais inativos como a&amp;ccedil;o inox, alum&amp;iacute;nio, ferro fundido e zamac recomendamos a utiliza&amp;ccedil;&amp;atilde;o do Ativador T: acelerador de cura para os adesivos anaer&amp;oacute;bicos (ativa e limpa superf&amp;iacute;cies met&amp;aacute;licas ou inertes).&lt;/div&gt;_x000D_
&lt;div&gt;Para aplica&amp;ccedil;&amp;otilde;es em furos cegos, o adesivo deve ser aplicado na parte inferior do furo, durante o aperto o ar ser&amp;aacute; deslocado, for&amp;ccedil;ando o adesivo para cima, para a superf&amp;iacute;cie de ades&amp;atilde;o.&lt;/div&gt;_x000D_
&lt;div&gt;&amp;nbsp;&lt;/div&gt;_x000D_
&lt;div&gt;&lt;strong&gt;CUIDADOS:&lt;/strong&gt;&lt;/div&gt;_x000D_
&lt;div&gt;Manter fora do alcance das crian&amp;ccedil;as.&lt;/div&gt;_x000D_
&lt;div&gt;Manter em local fresco a temperatura de 15 a 25 &amp;deg;C, longe de metais e produtos qu&amp;iacute;micos.&lt;/div&gt;_x000D_
&lt;div&gt;&amp;nbsp;&lt;/div&gt;_x000D_
&lt;div&gt;&lt;strong&gt;DADOS T&amp;Eacute;CNICOS:&lt;/strong&gt;&lt;/div&gt;_x000D_
&lt;div&gt;Viscosidade (cP): 150.000 a 350.000&lt;/div&gt;_x000D_
&lt;div&gt;Temperatura de Trabalho (&amp;deg;C): - 60 a 150&lt;/div&gt;_x000D_
&lt;div&gt;Preenchimento de Folgas (mm): 0,50&lt;/div&gt;_x000D_
&lt;div&gt;Cura inicial: 20 minutos&lt;/div&gt;_x000D_
&lt;div&gt;Cura total: 24 horas&lt;/div&gt;_x000D_
&lt;div&gt;Resist&amp;ecirc;ncia ao cisalhamento (N/mm2): = 14&lt;/div&gt;_x000D_
&lt;div&gt;&amp;nbsp;&lt;/div&gt;_x000D_
&lt;div&gt;Garantia: 6 meses&lt;/div&gt;_x000D_
&lt;div&gt;C&amp;oacute;digo: 10201001300&lt;/div&gt;_x000D_
&lt;div&gt;Embalagem: 50 gramas&lt;/div&gt;_x000D_
&lt;div&gt;Marca: Tekbond&lt;/div&gt;_x000D_
&lt;div&gt;&amp;nbsp;&lt;/div&gt;_x000D_
&lt;p&gt;* Imagens meramente ilustrativas.&amp;nbsp;&lt;/p&gt;</t>
  </si>
  <si>
    <t>cola-166-fixador-de-rolamento-50-gr-cinza-10201001300-tekbond</t>
  </si>
  <si>
    <t>Cola, 166, fixa, Fixador, Rolamento, 50, GR, Cinza, 10201001300, TEKBOND</t>
  </si>
  <si>
    <t>/W/Q/WQHDUBLKXKDJTAWOWVUJ.jpg</t>
  </si>
  <si>
    <t>ean=7898472251067,height=10,id_anymarket=99260275,integrar_anymarket=1,intelipost_product_height=10,intelipost_product_length=5,intelipost_product_width=5,length=5,manufacturer=TEKBOND,mp_exclude_sitemap=No,preco_mercado_livre=129.9,preco_outros_marketplaces=106,search_priority=4,unidade_medida=PÇ,wesupply_estimation_display=Yes,width=5</t>
  </si>
  <si>
    <t>/W/Q/WQHDUBLKXKDJTAWOWVUJ.jpg,/W/O/WODOQAYTWOCBWUYJUFPG.jpg,/G/T/GTVCMCBAIXKJTRXHNTNU.jpg</t>
  </si>
  <si>
    <t>Cola 166 Fixador de Rolamento 50 GR Cinza 10201001300 TEKBOND,Cola 166 Fixador de Rolamento 50 GR Cinza 10201001300 TEKBOND,Cola 166 Fixador de Rolamento 50 GR Cinza 10201001300 TEKBOND</t>
  </si>
  <si>
    <t>Adesivo Instantâneo Multiuso com Bico Anti Entupimento 20g 793 TEKBOND</t>
  </si>
  <si>
    <t>&lt;div&gt;&lt;span style="font-family: Arial, Helvetica, sans-serif; font-size: 18px; color: rgb(24, 90, 131); font-weight: bold; margin: 0px;"&gt;Adesivo Instant&amp;acirc;neo Multiuso com Bico Anti Entupimento 20g 793 TEKBOND&lt;/span&gt;&lt;/div&gt;_x000D_
&lt;div&gt;&amp;nbsp;&lt;/div&gt;_x000D_
&lt;div&gt;Adere diversos tipos de materiais, como compostos de borracha, EPDM, borracha nitr&amp;iacute;lica, neoprene, EVA e Viton;&lt;/div&gt;_x000D_
&lt;div&gt;&amp;Eacute; um adesivo multiuso, muito utilizado no setor moveleiro e no setor industrial.&lt;/div&gt;_x000D_
&lt;div&gt;&amp;nbsp;&lt;/div&gt;_x000D_
&lt;div&gt;&lt;strong&gt;CARACTER&amp;Iacute;STICAS:&lt;/strong&gt;&lt;/div&gt;_x000D_
&lt;div&gt;&amp;nbsp;&lt;/div&gt;_x000D_
&lt;div&gt;&amp;Eacute; um produto monocomponente e n&amp;atilde;o requer mistura;&lt;/div&gt;_x000D_
&lt;div&gt;O processo de cura inicia-se quando uma fina camada de adesivo &amp;eacute; aplicada entre as superf&amp;iacute;cies entrando em contato com a umidade do ar atmosf&amp;eacute;rico.&lt;/div&gt;_x000D_
&lt;div&gt;&amp;nbsp;&lt;/div&gt;_x000D_
&lt;div&gt;&lt;strong&gt;DADOS T&amp;Eacute;CNICOS:&lt;/strong&gt;&lt;/div&gt;_x000D_
&lt;div&gt;&amp;nbsp;&lt;/div&gt;_x000D_
&lt;div&gt;Viscosidade (cP): 80 a 120&lt;/div&gt;_x000D_
&lt;div&gt;Temperatura de Trabalho (&amp;ordm;C): -55 a 80&lt;/div&gt;_x000D_
&lt;div&gt;Preenchimento de Folgas (mm): At&amp;eacute; 0,10&lt;/div&gt;_x000D_
&lt;div&gt;Resist&amp;ecirc;ncia ao Cisalhamento (A&amp;ccedil;o x A&amp;ccedil;o): &amp;ge; 100Kgf/cm2&lt;/div&gt;_x000D_
&lt;div&gt;&amp;nbsp;&lt;/div&gt;_x000D_
&lt;div&gt;&lt;strong&gt;PRECAU&amp;Ccedil;&amp;Otilde;ES:&lt;/strong&gt;&lt;/div&gt;_x000D_
&lt;div&gt;&amp;nbsp;&lt;/div&gt;_x000D_
&lt;div&gt;O excesso de cola prejudica a colagem. Cola a pele e olhos em pouco segundos. Mantenha fora do alcance das crian&amp;ccedil;as;&lt;/div&gt;_x000D_
&lt;div&gt;A polimeriza&amp;ccedil;&amp;atilde;o do cianoacrilato gera aquecimento. Dependendo da quantidade derramada sobre as roupas, a temperatura sobe o bastante podendo causar queimadura.&lt;/div&gt;_x000D_
&lt;div&gt;&amp;nbsp;&lt;/div&gt;_x000D_
&lt;div&gt;Ref: 793&lt;/div&gt;_x000D_
&lt;div&gt;Marca: TEKBOND&lt;/div&gt;_x000D_
&lt;div&gt;&amp;nbsp;&lt;/div&gt;_x000D_
&lt;p&gt;&lt;strong&gt;*Imagens meramente ilustrativas&amp;nbsp;&lt;/strong&gt;&lt;/p&gt;</t>
  </si>
  <si>
    <t>adesivo-instantaneo-multiuso-com-bico-anti-entupimento-20g-793-tekbond</t>
  </si>
  <si>
    <t>Adesivo, Instantâneo, Multiuso, Bico, Anti, Entupimento, 20g, 793, TEKBOND</t>
  </si>
  <si>
    <t>/A/I/AINOEPCFECIGERGAIZSK.jpg</t>
  </si>
  <si>
    <t>ean=7898904869815,height=8,id_anymarket=0,integrar_anymarket=1,intelipost_product_height=8,intelipost_product_length=8,intelipost_product_width=3,length=8,manufacturer=TEKBOND,mp_exclude_sitemap=No,preco_mercado_livre=17.76,preco_outros_marketplaces=10.06,search_priority=4,unidade_medida=PÇ,wesupply_estimation_display=Yes,width=3</t>
  </si>
  <si>
    <t>/A/I/AINOEPCFECIGERGAIZSK.jpg,/F/R/FRERGXVIYAHGPYHRMOKX.jpg,/Q/C/QCUMYAQLNUQFXFMIDWIH.jpg,/T/T/TTHEVCRFKPOTPUUDXRSF.jpg</t>
  </si>
  <si>
    <t>Adesivo Instantâneo Multiuso com Bico Anti Entupimento 20g 793 TEKBOND,Adesivo Instantâneo Multiuso com Bico Anti Entupimento 20g 793 TEKBOND,Adesivo Instantâneo Multiuso com Bico Anti Entupimento 20g 793 TEKBOND,Adesivo Instantâneo Multiuso com Bico Anti Entupimento 20g 793 TEKBOND</t>
  </si>
  <si>
    <t>Categorias/Casa e Lazer/Utilidades Domésticas/Bricolagem,Categorias/Casa e Lazer,Categorias/Casa e Lazer/Utilidades Domésticas,CrossSell Geral</t>
  </si>
  <si>
    <t>Adesivo Instantâneo Multiuso 20g 725 TEKBOND</t>
  </si>
  <si>
    <t>&lt;div&gt;&lt;span style="font-family: Arial, Helvetica, sans-serif; font-size: 18px; color: rgb(24, 90, 131); font-weight: bold; margin: 0px;"&gt;Adesivo Instant&amp;acirc;neo Multiuso 20g 725 TEKBOND&lt;/span&gt;&lt;/div&gt;_x000D_
&lt;div&gt;&amp;nbsp;&lt;/div&gt;_x000D_
&lt;div&gt;Indicado para superf&amp;iacute;cies flex&amp;iacute;veis. Adere uma ampla variedade de metais, pl&amp;aacute;sticos, borrachas e outros materiais.&lt;/div&gt;_x000D_
&lt;div&gt;&amp;nbsp;&lt;/div&gt;_x000D_
&lt;div&gt;&lt;strong&gt;CARACTER&amp;Iacute;STICAS:&lt;/strong&gt;&lt;/div&gt;_x000D_
&lt;div&gt;&amp;nbsp;&lt;/div&gt;_x000D_
&lt;div&gt;&amp;Eacute; um adesivo &amp;agrave; base de cianoacrilato desenvolvido para colagens que necessitam de alta velocidade de cura e excelente resist&amp;ecirc;ncia. &amp;Eacute; um produto monocomponente e n&amp;atilde;o requer mistura. O processo de cura inicia-se quando uma fina camada de adesivo &amp;eacute; aplicada entre as superf&amp;iacute;cies, entrando em contato com a umidade do ar atmosf&amp;eacute;rico.&lt;/div&gt;_x000D_
&lt;div&gt;&amp;nbsp;&lt;/div&gt;_x000D_
&lt;div&gt;&lt;strong&gt;DADOS T&amp;Eacute;CNICOS:&lt;/strong&gt;&lt;/div&gt;_x000D_
&lt;div&gt;&amp;nbsp;&lt;/div&gt;_x000D_
&lt;div&gt;Viscosidade (cP): 40 a 60&lt;/div&gt;_x000D_
&lt;div&gt;Temperatura de Trabalho (&amp;ordm;C): -55 a 80&lt;/div&gt;_x000D_
&lt;div&gt;Preenchimento de Folgas (mm): At&amp;eacute; 0,06&lt;/div&gt;_x000D_
&lt;div&gt;Resist&amp;ecirc;ncia ao Cisalhamento (A&amp;ccedil;o x A&amp;ccedil;o): &amp;ge; 100Kgf/cm2&lt;/div&gt;_x000D_
&lt;div&gt;&amp;nbsp;&lt;/div&gt;_x000D_
&lt;div&gt;&lt;strong&gt;MODO DE USO:&lt;/strong&gt;&lt;/div&gt;_x000D_
&lt;div&gt;&amp;nbsp;&lt;/div&gt;_x000D_
&lt;div&gt;Deve-se aplicar uma camada fina de adesivo em apenas 1(um) dos substratos a serem colados, pois o excesso prejudica o bom desempenho da colagem.&lt;/div&gt;_x000D_
&lt;div&gt;Ap&amp;oacute;s aplica&amp;ccedil;&amp;atilde;o do adesivo, devem-se manter as pe&amp;ccedil;as pressionadas por aproximadamente 20 segundos, quando a cura inicial estar&amp;aacute; conclu&amp;iacute;da e a pe&amp;ccedil;a poder&amp;aacute; ser manuseada com seguran&amp;ccedil;a. A cura total ocorrer&amp;aacute; em 24 horas.&lt;/div&gt;_x000D_
&lt;div&gt;Este adesivo &amp;eacute; indicado para folgas de at&amp;eacute; 0,06mm.&lt;/div&gt;_x000D_
&lt;div&gt;&amp;nbsp;&lt;/div&gt;_x000D_
&lt;div&gt;PRECAU&amp;Ccedil;&amp;Otilde;ES:&lt;/div&gt;_x000D_
&lt;div&gt;O excesso de cola prejudica a colagem. Cola a pele e olhos em pouco segundos. Mantenha fora do alcance das crian&amp;ccedil;as.&lt;/div&gt;_x000D_
&lt;div&gt;A polimeriza&amp;ccedil;&amp;atilde;o do cianoacrilato gera aquecimento. Dependendo da quantidade derramada sobre as roupas, a temperatura sobe o bastante podendo causar queimadura.&lt;/div&gt;_x000D_
&lt;div&gt;&amp;nbsp;&lt;/div&gt;_x000D_
&lt;div&gt;&lt;strong&gt;*Imagens meramente ilustrativas&lt;/strong&gt;&lt;/div&gt;_x000D_
&lt;div&gt;&amp;nbsp;&lt;/div&gt;_x000D_
&lt;p&gt;&amp;nbsp;&lt;/p&gt;</t>
  </si>
  <si>
    <t>adesivo-instantaneo-multiuso-20g-725-tekbond</t>
  </si>
  <si>
    <t>Adesivo, Instantâneo, Multiuso, 20g, 725, TEKBOND</t>
  </si>
  <si>
    <t>/I/D/IDCCPJMQNOVLNWSUIHXN.jpg</t>
  </si>
  <si>
    <t>ean=7898904869778,height=8,id_anymarket=0,integrar_anymarket=1,intelipost_product_height=8,intelipost_product_length=8,intelipost_product_width=3,length=8,manufacturer=TEKBOND,mp_exclude_sitemap=No,preco_mercado_livre=17.53,preco_outros_marketplaces=9.83,search_priority=4,unidade_medida=PÇ,wesupply_estimation_display=Yes,width=3</t>
  </si>
  <si>
    <t>/I/D/IDCCPJMQNOVLNWSUIHXN.jpg,/H/U/HUWBFPIJGVHHEALZDXQU.jpg,/T/N/TNBJNJEZQLCERSVNHAXZ.jpg</t>
  </si>
  <si>
    <t>Adesivo Instantâneo Multiuso 20g 725 TEKBOND,Adesivo Instantâneo Multiuso 20g 725 TEKBOND,Adesivo Instantâneo Multiuso 20g 725 TEKBOND</t>
  </si>
  <si>
    <t>Limpador Manutenção Diária Biodegradável 1 Litro VONDER</t>
  </si>
  <si>
    <t>&lt;p&gt;&lt;span style="font-family: Arial, Helvetica, sans-serif; font-size: 18px; color: rgb(24, 90, 131); font-weight: bold; margin: 0px;"&gt;Limpador manuten&amp;ccedil;&amp;atilde;o di&amp;aacute;ria, biodegrad&amp;aacute;vel, 1 litro, VONDER&lt;/span&gt;&amp;nbsp;&lt;/p&gt;_x000D_
&lt;div&gt;&lt;em&gt;Refer&amp;ecirc;ncia: 51.83.000.100&lt;/em&gt;&lt;/div&gt;_x000D_
&lt;div&gt;&amp;nbsp;&lt;/div&gt;_x000D_
&lt;div&gt;Conte&amp;uacute;do da Embalagem:&lt;/div&gt;_x000D_
&lt;div&gt;1 Limpador manuten&amp;ccedil;&amp;atilde;o di&amp;aacute;ria&lt;/div&gt;_x000D_
&lt;div&gt;Indicado para uso geral e de f&amp;aacute;cil utiliza&amp;ccedil;&amp;atilde;o. &amp;Eacute; ideal para todas as superf&amp;iacute;cies fr&amp;aacute;geis e delicadas. 100% seguro em ambientes internos e externos, como: paredes, fachadas, pisos, pisos polidos, cer&amp;acirc;micas, porcelanatos, varandas, &amp;aacute;reas de piscina, churrasqueiras e revestimentos em geral. Pode ser utilizado dilu&amp;iacute;do ou puro, dependendo do n&amp;iacute;vel de sujidade.&lt;/div&gt;_x000D_
&lt;div&gt;Efetue sempre um teste sobre uma amostra da superf&amp;iacute;cie a tratar.&lt;/div&gt;_x000D_
&lt;div&gt;Produto revolucion&amp;aacute;rio com f&amp;oacute;rmula inovadora, ideal para limpeza eficaz e segura por n&amp;atilde;o utilizar produtos agressivos &amp;agrave; pele.&lt;/div&gt;_x000D_
&lt;div&gt;Detergente 100% neutro.&lt;/div&gt;_x000D_
&lt;div&gt;Limpador extremamente econ&amp;ocirc;mico, mesmo puro n&amp;atilde;o oferece risco ao aplicador e n&amp;atilde;o mancha.&lt;/div&gt;_x000D_
&lt;div&gt;Composto org&amp;acirc;nico, ecol&amp;oacute;gico e verdadeiramente biodegrad&amp;aacute;vel.&lt;/div&gt;_x000D_
&lt;div&gt;Agora com agrad&amp;aacute;vel ess&amp;ecirc;ncia natural de capim lim&amp;atilde;o.&lt;/div&gt;_x000D_
&lt;div&gt;&amp;nbsp;&lt;/div&gt;_x000D_
&lt;div&gt;Volume:1 litro&lt;/div&gt;_x000D_
&lt;div&gt;Rendimento aproximado:Desta embalagem at&amp;eacute; 15 m&amp;sup2; (conforme porosidade)&lt;/div&gt;</t>
  </si>
  <si>
    <t>limpador-manutencao-diaria-biodegradavel-1-litro-vonder</t>
  </si>
  <si>
    <t>Limpador, Manutenção, Diária, Biodegradável, 1, Litro, VONDER</t>
  </si>
  <si>
    <t>/T/A/TAWKEQTHWQSLNNZHEAEX.jpg</t>
  </si>
  <si>
    <t>ean=1001001576647,height=20,id_anymarket=0,integrar_anymarket=1,intelipost_product_height=20,intelipost_product_length=10,intelipost_product_width=10,length=10,manufacturer=Vonder,mp_exclude_sitemap=No,preco_mercado_livre=28.41,preco_outros_marketplaces=20.71,search_priority=4,unidade_medida=PÇ,wesupply_estimation_display=Yes,width=10</t>
  </si>
  <si>
    <t>Categorias/Casa e Lazer/Bolsas Térmicas/Bolsas Térmicas até 10L,Categorias/Casa e Lazer,Categorias/Casa e Lazer/Bolsas Térmicas</t>
  </si>
  <si>
    <t>Bolsa Térmica 5 Litros VONDER</t>
  </si>
  <si>
    <t>&lt;div&gt;&lt;span style="font-family: Arial, Helvetica, sans-serif; font-size: 18px; color: rgb(24, 90, 131); font-weight: bold; margin: 0px;"&gt;Bolsa t&amp;eacute;rmica 5 litros VONDER&lt;/span&gt;&lt;/div&gt;_x000D_
&lt;div&gt;&amp;nbsp;&lt;/div&gt;_x000D_
&lt;div&gt;&lt;em&gt;Refer&amp;ecirc;ncia: 35.40.055.000&lt;/em&gt;&lt;/div&gt;_x000D_
&lt;div&gt;&amp;nbsp;&lt;/div&gt;_x000D_
&lt;div&gt;&lt;strong&gt;Conte&amp;uacute;do da Embalagem:&amp;nbsp;&lt;/strong&gt;1 Bolsa t&amp;eacute;rmica&lt;/div&gt;_x000D_
&lt;div&gt;&amp;nbsp;&lt;/div&gt;_x000D_
&lt;div&gt;Indicada para acondicionamento de alimentos e bebidas para a manuten&amp;ccedil;&amp;atilde;o da temperatura quente ou fria&lt;/div&gt;_x000D_
&lt;div&gt;Confeccionada em lona refor&amp;ccedil;ada com al&amp;ccedil;as em nylon, possui 3 divis&amp;otilde;es/bolsos na parte externa&lt;/div&gt;_x000D_
&lt;div&gt;&amp;nbsp;&lt;/div&gt;_x000D_
&lt;div&gt;&lt;strong&gt;DETALHES T&amp;Eacute;CNICOS&lt;/strong&gt;&lt;/div&gt;_x000D_
&lt;div&gt;Material da bolsa:Lona&lt;/div&gt;_x000D_
&lt;div&gt;Capacidade da bolsa:5 Litros&lt;/div&gt;_x000D_
&lt;div&gt;&lt;strong&gt;Medidas da bolsa (C x L x A):245 mm x 150 mm x 160 mm&lt;/strong&gt;&lt;/div&gt;_x000D_
&lt;div&gt;Cor da bolsa:Amarela e preta&lt;/div&gt;_x000D_
&lt;div&gt;&amp;nbsp;&lt;/div&gt;_x000D_
&lt;div&gt;&lt;strong&gt;*Imagens meramente ilustrativas&lt;/strong&gt;&lt;/div&gt;_x000D_
&lt;div&gt;&amp;nbsp;&lt;/div&gt;_x000D_
&lt;p&gt;&amp;nbsp;&lt;/p&gt;</t>
  </si>
  <si>
    <t>bolsa-termica-5-litros-vonder</t>
  </si>
  <si>
    <t>comprar, bolsa, térmica, vonder</t>
  </si>
  <si>
    <t>/Z/U/ZUXQXVZBEGCLSCQAQEEI.jpg</t>
  </si>
  <si>
    <t>ean=7893946520977,gift_wrapping_available=No,height=16,id_anymarket=5125103,integrar_anymarket=1,intelipost_product_height=6,intelipost_product_length=33,intelipost_product_width=17,length=24,manufacturer=Vonder,mp_exclude_sitemap=No,preco_mercado_livre=66,preco_outros_marketplaces=59.8,product_image_size=Default,search_priority=4,sw_featured=No,unidade_medida=PÇ,wesupply_estimation_display=Yes,width=15</t>
  </si>
  <si>
    <t>/Z/U/ZUXQXVZBEGCLSCQAQEEI.jpg,/F/R/FRABPFTMSLLMVIXZICEE.jpg,/X/Y/XYCZXGXDACSHJFGHTVBR.jpg,/C/M/CMJSVQPJERROZAKHPBEI.jpg,/h/q/hqdefault_7.jpg</t>
  </si>
  <si>
    <t>Bolsa Térmica 5 Litros VONDER,Bolsa Térmica 5 Litros VONDER,Bolsa Térmica 5 Litros VONDER,Bolsa Térmica 5 Litros VONDER,Bolsa Térmica 5 Litros VONDER</t>
  </si>
  <si>
    <t>Lona Plástica Bobina de 6 x 100 Metros - Bobina Fechada -</t>
  </si>
  <si>
    <t>&lt;p&gt;&lt;span style="font-family: Arial, Helvetica, sans-serif; font-size: 18px; color: rgb(24, 90, 131); font-weight: bold; margin: 0px;"&gt;&amp;nbsp;Lona Pl&amp;aacute;stica Bobina de 6 x 100 Metros - Bobina Fechada -&amp;nbsp;&lt;/span&gt;&lt;/p&gt;_x000D_
&lt;ul&gt;_x000D_
    &lt;li&gt;Lona Pl&amp;aacute;stica Pesada&lt;/li&gt;_x000D_
    &lt;li&gt;Dimens&amp;otilde;es da Bobina enrolada: 1 metros&lt;/li&gt;_x000D_
    &lt;li&gt;Quantidade por Bobina: 100 metros x 6 metros&lt;/li&gt;_x000D_
    &lt;li&gt;Peso: 27 KG aproximadamente&lt;/li&gt;_x000D_
&lt;/ul&gt;_x000D_
&lt;p&gt;&lt;strong&gt;&lt;em&gt;*Vendido apenas a bobina fechada.&lt;/em&gt;&lt;/strong&gt;&lt;/p&gt;_x000D_
&lt;p&gt;&amp;nbsp;&amp;nbsp;&lt;/p&gt;</t>
  </si>
  <si>
    <t>lona-plastica-bobina-de-6-x-100-metros-bobina-fechada</t>
  </si>
  <si>
    <t xml:space="preserve">comprar, lona, plastica, roma, 1x6m, </t>
  </si>
  <si>
    <t>Lona Plastica 1 x 6M ROMA</t>
  </si>
  <si>
    <t>/C/G/CGMKXCSIJDVHAKOWBOGF.jpg</t>
  </si>
  <si>
    <t>ean=1000101035047,height=30,id_anymarket=0,integrar_anymarket=1,intelipost_product_height=30,intelipost_product_length=80,intelipost_product_width=30,length=80,manufacturer=Extra,mp_exclude_sitemap=No,preco_mercado_livre=706.7,preco_outros_marketplaces=726.7,search_priority=4,unidade_medida=PÇ,wesupply_estimation_display=Yes,width=30</t>
  </si>
  <si>
    <t>Lona Plástica Bobina 8 x 100 Metros - Bobina Fechada</t>
  </si>
  <si>
    <t>&lt;p&gt;&lt;span style="color: rgb(24, 90, 131); font-family: Arial, Helvetica, sans-serif; font-size: 18px; font-weight: bold;"&gt;Lona Pl&amp;aacute;stica Bobina de 8 x 100 Metros - Bobina Fechada -&amp;nbsp;&lt;/span&gt;&lt;/p&gt;_x000D_
&lt;ul&gt;_x000D_
    &lt;li&gt;Lona Pl&amp;aacute;stica Pesada&lt;/li&gt;_x000D_
    &lt;li&gt;Dimens&amp;otilde;es da Bobina enrolada: 1 metros&lt;/li&gt;_x000D_
    &lt;li&gt;Quantidade por Bobina: 100 metros x 8 metros&lt;/li&gt;_x000D_
    &lt;li&gt;Peso: 36 KG aproximadamente&lt;/li&gt;_x000D_
    &lt;li&gt;Espessura fina&lt;/li&gt;_x000D_
&lt;/ul&gt;_x000D_
&lt;p&gt;&lt;strong&gt;&lt;em&gt;*Vendido apenas a bobina fechada.&lt;/em&gt;&lt;/strong&gt;&lt;/p&gt;_x000D_
&lt;p&gt;&amp;nbsp;&lt;/p&gt;</t>
  </si>
  <si>
    <t>lona-plastica-bobina-8-x-100-metros-bobina-fechada</t>
  </si>
  <si>
    <t>comprar, lona, plastica, 1x8m, roma, comprar, lona, plastica, 1x4m, roma, lona plástica, lona caminhoneiro, lonas</t>
  </si>
  <si>
    <t>Lona Plastica 1 x 8M ROMA</t>
  </si>
  <si>
    <t>/X/R/XRBSNWWUZAXSIFFARRDY.jpg</t>
  </si>
  <si>
    <t>ean=1000101035054,height=40,id_anymarket=0,integrar_anymarket=1,intelipost_product_height=40,intelipost_product_length=80,intelipost_product_width=40,length=80,manufacturer=Extra,mp_exclude_sitemap=No,preco_mercado_livre=966.3,preco_outros_marketplaces=994.6,search_priority=4,unidade_medida=PÇ,wesupply_estimation_display=Yes,width=40</t>
  </si>
  <si>
    <t>Lona Plástica Bobina de 4 x 100 Metros - Bobina Fechada</t>
  </si>
  <si>
    <t>&lt;p&gt;&lt;span style="font-family: Arial, Helvetica, sans-serif; font-size: 18px; color: rgb(24, 90, 131); font-weight: bold; margin: 0px;"&gt;&amp;nbsp;Lona Pl&amp;aacute;stica Bobina de 4 x 100 Metros - Bobina Fechada -&amp;nbsp;&lt;/span&gt;&lt;/p&gt;_x000D_
&lt;ul&gt;_x000D_
    &lt;li&gt;Lona Pl&amp;aacute;stica Pesada&lt;/li&gt;_x000D_
    &lt;li&gt;Dimens&amp;otilde;es da Bobina enrolada: 1 metros&lt;/li&gt;_x000D_
    &lt;li&gt;Quantidade por Bobina: 100 metros x 4 metros&lt;/li&gt;_x000D_
    &lt;li&gt;Peso: 18 KG aproximadamente&lt;/li&gt;_x000D_
    &lt;li&gt;130 micras&lt;/li&gt;_x000D_
&lt;/ul&gt;_x000D_
&lt;p&gt;&lt;strong&gt;&lt;em&gt;*Vendido apenas a bobina fechada.&lt;/em&gt;&lt;/strong&gt;&lt;/p&gt;_x000D_
&lt;p&gt;&amp;nbsp;&lt;/p&gt;</t>
  </si>
  <si>
    <t>lona-plastica-bobina-de-4-x-100-metros-bobina-fechada</t>
  </si>
  <si>
    <t>comprar, lona, plastica, 1x4m, roma, lona plástica, lona caminhoneiro, lonas</t>
  </si>
  <si>
    <t xml:space="preserve">Lona Plástica Bobina de 4 x 100 Metros Pesada - Bobina Fechada - </t>
  </si>
  <si>
    <t>/H/D/HDBABFXVCILCDBEACZEK.jpg</t>
  </si>
  <si>
    <t>ean=1000101035030,height=53,id_anymarket=0,integrar_anymarket=1,intelipost_product_height=53,intelipost_product_length=25,intelipost_product_width=25,length=25,manufacturer=Extra,mp_exclude_sitemap=No,preco_mercado_livre=405.5,preco_outros_marketplaces=411,search_priority=4,unidade_medida=PÇ,wesupply_estimation_display=Yes,width=25</t>
  </si>
  <si>
    <t>Kit de Ferramentas Manuais com 135 Peças e Maleta SCHULZ</t>
  </si>
  <si>
    <t>&lt;div&gt;&lt;span style="font-family: Arial, Helvetica, sans-serif; font-size: 18px; color: rgb(24, 90, 131); font-weight: bold; margin: 0px;"&gt;Kit Ferramentas Manuais Hobby com 135 Pe&amp;ccedil;as SCHULZ&lt;/span&gt;&lt;/div&gt;_x000D_
&lt;div&gt;&amp;nbsp;&lt;/div&gt;_x000D_
&lt;div&gt;&lt;strong&gt;COMPOSI&amp;Ccedil;&amp;Atilde;O DO KIT:&lt;/strong&gt;&lt;/div&gt;_x000D_
&lt;div&gt;8 Chaves hexagonais allen mm&lt;/div&gt;_x000D_
&lt;div&gt;8 Chaves hexagonais allen pol&lt;/div&gt;_x000D_
&lt;div&gt;1 Martelo unha&lt;/div&gt;_x000D_
&lt;div&gt;1 Chave suporte para bits&lt;/div&gt;_x000D_
&lt;div&gt;1 Chave boca ajust&amp;aacute;vel 8"&lt;/div&gt;_x000D_
&lt;div&gt;6 Chave combinadas&lt;/div&gt;_x000D_
&lt;div&gt;1 Alicate de bico longo 6"&lt;/div&gt;_x000D_
&lt;div&gt;1 Alicate universal 6"&lt;/div&gt;_x000D_
&lt;div&gt;1 Prolongador 3"&lt;/div&gt;_x000D_
&lt;div&gt;1 Chave catraca revers&amp;iacute;vel&lt;/div&gt;_x000D_
&lt;div&gt;8 Soquetes 1/4"&lt;/div&gt;_x000D_
&lt;div&gt;10 Soquetes 3/8"&lt;/div&gt;_x000D_
&lt;div&gt;1 Soquete longo 16"&lt;/div&gt;_x000D_
&lt;div&gt;4 Chaves de precis&amp;atilde;o&lt;/div&gt;_x000D_
&lt;div&gt;1 Estilete&lt;/div&gt;_x000D_
&lt;div&gt;1 Trena 3m&lt;/div&gt;_x000D_
&lt;div&gt;77 Fixadores&lt;/div&gt;_x000D_
&lt;div&gt;2 Bits fenda/phillips&lt;/div&gt;_x000D_
&lt;div&gt;1 Adaptador 1/4" para 3/8"&lt;/div&gt;_x000D_
&lt;div&gt;1 Mateleta&amp;nbsp;&lt;/div&gt;_x000D_
&lt;div&gt;&amp;nbsp;&lt;/div&gt;_x000D_
&lt;div&gt;&lt;strong&gt;DIMENS&amp;Otilde;ES:&lt;/strong&gt;&lt;/div&gt;_x000D_
&lt;div&gt;Altura: 8 cm / Largura: 37 cm / Comprimento: 32 cm&lt;/div&gt;_x000D_
&lt;div&gt;Peso: 4.5 kg&lt;/div&gt;_x000D_
&lt;div&gt;Garantia: 3 meses&lt;/div&gt;_x000D_
&lt;div&gt;Marca: SCHULZ&lt;/div&gt;_x000D_
&lt;div&gt;&amp;nbsp;&lt;/div&gt;_x000D_
&lt;p&gt;&lt;strong&gt;* Imgens meramente ilustrativas.&amp;nbsp;&lt;/strong&gt;&lt;/p&gt;</t>
  </si>
  <si>
    <t>kit-de-ferramentas-manuais-com-135-pecas-e-maleta-schulz</t>
  </si>
  <si>
    <t>Kit, jogo, maleta, Ferramentas, Manuais, 135, Peças, SCHULZ, 927.0011-0</t>
  </si>
  <si>
    <t>/Q/M/QMMYZSGICPFXQAIAOORG.jpg</t>
  </si>
  <si>
    <t>ean=7896893435370,height=8,id_anymarket=4953348,integrar_anymarket=1,intelipost_product_height=8,intelipost_product_length=37,intelipost_product_width=32,length=37,manufacturer=Schulz,mp_exclude_sitemap=No,preco_mercado_livre=315.8,preco_outros_marketplaces=289.76,search_priority=4,unidade_medida=PÇ,width=32</t>
  </si>
  <si>
    <t>/Q/M/QMMYZSGICPFXQAIAOORG.jpg,/R/V/RVVKBTKOAJJPZQSORMYY.jpg,/W/I/WIEZEQRTEZBTRJKVRBXF.jpg,/I/R/IRITFQXZITJCPTJIQWFK.jpg</t>
  </si>
  <si>
    <t>Kit de Ferramentas Manuais com 135 Peças e Maleta SCHULZ,Kit de Ferramentas Manuais com 135 Peças e Maleta SCHULZ,Kit de Ferramentas Manuais com 135 Peças e Maleta SCHULZ,Kit de Ferramentas Manuais com 135 Peças e Maleta SCHULZ</t>
  </si>
  <si>
    <t>Grampeador Manual de Metal c/ Ajuste de Pressão MTX</t>
  </si>
  <si>
    <t>&lt;p&gt;&lt;font color="#185a83" face="Arial, Helvetica, sans-serif"&gt;&lt;span style="font-size: 18px;"&gt;&lt;b&gt;Grampeador Manual de Metal c/ Ajuste de Press&amp;atilde;o MTX&lt;/b&gt;&lt;/span&gt;&lt;/font&gt;&lt;/p&gt;_x000D_
&lt;p&gt;Refer&amp;ecirc;ncia: 409029&lt;/p&gt;_x000D_
&lt;p&gt;Grampeador de tapeceiro e feito de aco cromado. Tem ajuste de pressao e profundidade de cravar.&lt;/p&gt;_x000D_
&lt;div&gt;Usado com grampos (41206, 41208, 41210, 41212, 41214) para fixar materiais finos em folha na base de madeira ou aglomerado.&lt;/div&gt;_x000D_
&lt;div&gt;Marca: MTX&lt;/div&gt;_x000D_
&lt;div&gt;&amp;nbsp;&lt;/div&gt;_x000D_
&lt;p&gt;&amp;nbsp;&lt;/p&gt;</t>
  </si>
  <si>
    <t>grampeador-manual-de-metal-c-ajuste-de-press-o-mtx</t>
  </si>
  <si>
    <t>Grampeador, Manual, Metal, Ajuste, Pressão, MTX</t>
  </si>
  <si>
    <t>/P/N/PNIDDKSVTPSKAFKSRPUL.jpg</t>
  </si>
  <si>
    <t>ean=7899612700193,height=4,id_anymarket=45436062,integrar_anymarket=1,intelipost_product_height=4,intelipost_product_length=15,intelipost_product_width=20,length=15,mp_exclude_sitemap=No,preco_mercado_livre=67.4,preco_outros_marketplaces=62.6,search_priority=4,unidade_medida=PÇ,wesupply_estimation_display=Yes,width=20</t>
  </si>
  <si>
    <t>/P/N/PNIDDKSVTPSKAFKSRPUL.jpg,/F/R/FRDXJNRCOJWSHWZGSTHT.jpg,/Y/Y/YYOHYIKIDHPPFSRYJLUP.jpg,/S/P/SPGJSZCEFEAYHAMHCWYA.jpg,/D/J/DJZHUHNOEBWGYRBJRFOZ.jpg</t>
  </si>
  <si>
    <t>Grampeador Manual de Metal c/ Ajuste de Pressão MTX,Grampeador Manual de Metal c/ Ajuste de Pressão MTX,Grampeador Manual de Metal c/ Ajuste de Pressão MTX,Grampeador Manual de Metal c/ Ajuste de Pressão MTX,Grampeador Manual de Metal c/ Ajuste de Pressão MTX</t>
  </si>
  <si>
    <t>Bolsa em Lona para Ferramentas 18 POL com 32 Bolsos 902569 MTX</t>
  </si>
  <si>
    <t>&lt;div&gt;&lt;span style="font-family: Arial, Helvetica, sans-serif; font-size: 18px; color: rgb(24, 90, 131); font-weight: bold; margin: 0px;"&gt;Bolsa em Lona para Ferramentas 18 POL com 32 Bolsos 902569 MTX&lt;/span&gt;&lt;/div&gt;_x000D_
&lt;div&gt;&amp;nbsp;&lt;/div&gt;_x000D_
&lt;div&gt;Bola para Ferramentas 46 x 28 x 30,5 CM 32 Bolsos 902569 MTX&amp;nbsp;&lt;/div&gt;_x000D_
&lt;div&gt;Confeccionada em lona refor&amp;ccedil;ada para maior resist&amp;ecirc;ncia e cinto ajust&amp;aacute;vel em nylon com presilha de fixa&amp;ccedil;&amp;atilde;o para apoio no transporte.&lt;/div&gt;_x000D_
&lt;div&gt;Possui 32 bolsos para organiza&amp;ccedil;&amp;atilde;o das ferramentas e acess&amp;oacute;rios.&lt;/div&gt;_x000D_
&lt;div&gt;A bolsa para ferramentas permite que voc&amp;ecirc; carregue as ferramentas b&amp;aacute;sicas necess&amp;aacute;rias para o trabalho.&lt;/div&gt;_x000D_
&lt;div&gt;Ela serve n&amp;atilde;o s&amp;oacute; para transportar o instrumento, mas tamb&amp;eacute;m para a organiza&amp;ccedil;&amp;atilde;o f&amp;aacute;cil acesso a ele.&lt;/div&gt;_x000D_
&lt;div&gt;Todas as partes da correia s&amp;atilde;o feitos de material sint&amp;eacute;tico dur&amp;aacute;vel.&amp;nbsp;&lt;/div&gt;_x000D_
&lt;div&gt;&amp;nbsp;&lt;/div&gt;_x000D_
&lt;div&gt;&amp;nbsp;&lt;/div&gt;_x000D_
&lt;p&gt;&lt;em&gt;* Fotos meramente ilustrativa.&amp;nbsp;&amp;nbsp;&lt;/em&gt;&lt;/p&gt;</t>
  </si>
  <si>
    <t>bolsa-em-lona-para-ferramentas-18-polegadas-com-32-bolsos-902569-mtx</t>
  </si>
  <si>
    <t>Bolsa, Lona, Ferramentas, 18, POL, 32, bolsos, MTX, 902569</t>
  </si>
  <si>
    <t>/F/G/FGCZHQHFFKVNMTMJQZOL.jpg</t>
  </si>
  <si>
    <t>ean=1001001576807,height=30,id_anymarket=4953371,integrar_anymarket=1,intelipost_product_height=6,intelipost_product_length=52,intelipost_product_width=29,length=46,mp_exclude_sitemap=No,preco_mercado_livre=134.49,preco_outros_marketplaces=79.9,search_priority=4,unidade_medida=PÇ,wesupply_estimation_display=Yes,width=28</t>
  </si>
  <si>
    <t>/F/G/FGCZHQHFFKVNMTMJQZOL.jpg,/M/O/MOZDHTAQZDPXIZVWGAZE.jpg,/Z/I/ZIIUGJUFERSSQCNRGYRN.jpg,/Q/R/QRFCUYENYQCQZKMEFEXY.jpg,/Z/U/ZULHKXHGMDPIILOICGAI.jpg</t>
  </si>
  <si>
    <t>Bolsa em Lona para Ferramentas 18 POL com 32 Bolsos 902569 MTX,Bolsa em Lona para Ferramentas 18 POL com 32 Bolsos 902569 MTX,Bolsa em Lona para Ferramentas 18 POL com 32 Bolsos 902569 MTX,Bolsa em Lona para Ferramentas 18 POL com 32 Bolsos 902569 MTX,Bolsa em Lona para Ferramentas 18 POL com 32 Bolsos 902569 MTX</t>
  </si>
  <si>
    <t>Bolsa de Cinto para Ferramentas com 7 Bolsos em Lona MTX</t>
  </si>
  <si>
    <t>&lt;div&gt;&lt;span style="font-family: Arial, Helvetica, sans-serif; font-size: 18px; color: rgb(24, 90, 131); font-weight: bold; margin: 0px;"&gt;Bolsa de Cinto para Ferramentas com 7 Bolsos em Lona MTX&lt;/span&gt;&lt;/div&gt;_x000D_
&lt;div&gt;&amp;nbsp;&lt;/div&gt;_x000D_
&lt;div&gt;Bolsa ideal para carregar ferramentas b&amp;aacute;sicas necess&amp;aacute;rias para o trabalho.&lt;/div&gt;_x000D_
&lt;div&gt;Usada para transporte dos instrumentos de trabalho, e para a organiza&amp;ccedil;&amp;atilde;o e f&amp;aacute;cil acesso a ele.&lt;/div&gt;_x000D_
&lt;div&gt;Confeccionado em lona refor&amp;ccedil;ada e conta com 7 bolsos porta-ferramentas.&lt;/div&gt;_x000D_
&lt;div&gt;Cinto ajust&amp;aacute;vel em nylon com presilha de fixa&amp;ccedil;&amp;atilde;o.&lt;/div&gt;_x000D_
&lt;div&gt;&amp;nbsp;&lt;/div&gt;_x000D_
&lt;div&gt;Peso: 313g&lt;/div&gt;_x000D_
&lt;div&gt;Dimens&amp;otilde;es (A x C): 270 x 280 mm&lt;/div&gt;_x000D_
&lt;div&gt;&amp;nbsp;&lt;/div&gt;_x000D_
&lt;div&gt;Garantia: 3 meses&lt;/div&gt;_x000D_
&lt;div&gt;Refer&amp;ecirc;ncia: 902419&lt;/div&gt;_x000D_
&lt;div&gt;Marca.: MTX&lt;/div&gt;_x000D_
&lt;div&gt;&amp;nbsp;&lt;/div&gt;_x000D_
&lt;p&gt;* Imagens meramente ilustrativas.&amp;nbsp;&lt;/p&gt;</t>
  </si>
  <si>
    <t>bolsa-de-cinto-para-ferramentas-com-7-bolsos-em-lona-mtx</t>
  </si>
  <si>
    <t>Bolsa, Cinto, pochete, Ferramentas, 7, Bolsos, Lona, MTX, 902419</t>
  </si>
  <si>
    <t>/E/G/EGHOPCSGPJMCBSOVGYRW.jpg</t>
  </si>
  <si>
    <t>ean=7899612705778,gift_wrapping_available=No,height=20,id_anymarket=45859662,integrar_anymarket=1,intelipost_product_height=7,intelipost_product_length=28,intelipost_product_width=25,length=20,mp_exclude_sitemap=No,preco_mercado_livre=37.8,preco_outros_marketplaces=30.4,product_image_size=Default,search_priority=4,sw_featured=No,unidade_medida=PÇ,wesupply_estimation_display=Yes,width=20</t>
  </si>
  <si>
    <t>/E/G/EGHOPCSGPJMCBSOVGYRW.jpg,/R/Y/RYAUAUHNVEBYDPUSMWRI.jpg,/F/A/FAQDQNGQXSCDPEQFGMOV.jpg,/U/E/UEKLHNYLXWIJGIQQIXDN.jpg,/N/Q/NQQCBYJZYOMAHWNBPEVD.jpg</t>
  </si>
  <si>
    <t>Bolsa de Cinto para Ferramentas com 7 Bolsos em Lona MTX,Bolsa de Cinto para Ferramentas com 7 Bolsos em Lona MTX,Bolsa de Cinto para Ferramentas com 7 Bolsos em Lona MTX,Bolsa de Cinto para Ferramentas com 7 Bolsos em Lona MTX,Bolsa de Cinto para Ferramentas com 7 Bolsos em Lona MTX</t>
  </si>
  <si>
    <t>Bolsa de Cinto para Ferramentas com 1 Bolso em Lona MTX</t>
  </si>
  <si>
    <t>&lt;div&gt;&lt;span style="font-family: Arial, Helvetica, sans-serif; font-size: 18px; color: rgb(24, 90, 131); font-weight: bold; margin: 0px;"&gt;Bolsa de Cinto para Ferramentas com 1 Bolso em Lona MTX&lt;/span&gt;&lt;/div&gt;_x000D_
&lt;div&gt;&amp;nbsp;&lt;/div&gt;_x000D_
&lt;div&gt;A bolsa para ferramentas permite que voc&amp;ecirc; carregue as ferramentas b&amp;aacute;sicas necess&amp;aacute;rias para o trabalho.&lt;/div&gt;_x000D_
&lt;div&gt;Ela serve n&amp;atilde;o s&amp;oacute; para transportar o instrumento, mas tamb&amp;eacute;m para a organiza&amp;ccedil;&amp;atilde;o f&amp;aacute;cil acesso a ele.&lt;/div&gt;_x000D_
&lt;div&gt;Todas as partes da correia s&amp;atilde;o feitos de material sint&amp;eacute;tico dur&amp;aacute;vel.&lt;/div&gt;_x000D_
&lt;div&gt;&amp;nbsp;&lt;/div&gt;_x000D_
&lt;div&gt;Fabricada em lona costurada&lt;/div&gt;_x000D_
&lt;div&gt;Bolsos: 1 bolso para bits&lt;/div&gt;_x000D_
&lt;div&gt;Para qual tipo de parafusadeira serve o coldre: Todas&lt;/div&gt;_x000D_
&lt;div&gt;&amp;nbsp;&lt;/div&gt;_x000D_
&lt;div&gt;Garantia: 3 meses&lt;/div&gt;_x000D_
&lt;div&gt;Refer&amp;ecirc;ncia: 902439&lt;/div&gt;_x000D_
&lt;div&gt;Marca.: MTX&lt;/div&gt;_x000D_
&lt;div&gt;&amp;nbsp;&lt;/div&gt;_x000D_
&lt;p&gt;&lt;strong&gt;* Imagens meramente ilustrativas. N&amp;Atilde;O ACOMPANHA FERRAMENTAS.&amp;nbsp;&lt;/strong&gt;&lt;/p&gt;</t>
  </si>
  <si>
    <t>bolsa-de-cinto-para-ferramentas-com-1-bolso-em-lona-mtx</t>
  </si>
  <si>
    <t>Cinto, Carpinteiro, Divisória, Furadeira, Bits, Brocas, MTX</t>
  </si>
  <si>
    <t>Cinto para Carpinteiro c/ Divisória para Furadeira, Bits e Brocas MTX</t>
  </si>
  <si>
    <t>/O/V/OVSAKSWGOAXIIBHDNIKJ.jpg</t>
  </si>
  <si>
    <t>ean=7899612705792,height=20,id_anymarket=51431135,integrar_anymarket=1,intelipost_product_height=20,intelipost_product_length=10,intelipost_product_width=10,length=10,mp_exclude_sitemap=No,preco_mercado_livre=46.6,preco_outros_marketplaces=41.6,search_priority=4,unidade_medida=PÇ,wesupply_estimation_display=Yes,width=10</t>
  </si>
  <si>
    <t>/O/V/OVSAKSWGOAXIIBHDNIKJ.jpg,/D/Z/DZMJKIBKUPAEBAYSYQSJ.jpg,/B/D/BDLYRDRGOKNHTMZPIJQB.jpg</t>
  </si>
  <si>
    <t>Bolsa de Cinto para Ferramentas com 1 Bolso em Lona MTX,Bolsa de Cinto para Ferramentas com 1 Bolso em Lona MTX,Bolsa de Cinto para Ferramentas com 1 Bolso em Lona MTX</t>
  </si>
  <si>
    <t>Disco Serra Circular Ponta Metal 24 Dentes WA5046 WORX</t>
  </si>
  <si>
    <t>&lt;p&gt;Disco de serra para cortar chapas ou placas de maderia.&lt;/p&gt;_x000D_
&lt;p&gt;&lt;strong&gt;Dimens&amp;otilde;es: 120mm x 9,5mm.&lt;/strong&gt;&lt;/p&gt;_x000D_
&lt;ul&gt;_x000D_
    &lt;li&gt;- Utilizado para cortar chapas ou placas de madeira, compensado, algomerado com serra el&amp;eacute;trica port&amp;aacute;til Worx modelo WX429;&lt;/li&gt;_x000D_
    &lt;li&gt;- Rota&amp;ccedil;&amp;atilde;o m&amp;aacute;xima permitida: 7.000 RPM;&lt;/li&gt;_x000D_
    &lt;li&gt;- N&amp;atilde;o utilizar com &amp;aacute;gua ou com qualquer outro tipo de ferramenta;&lt;/li&gt;_x000D_
    &lt;li&gt;- Compativel apenas com serra el&amp;eacute;trica Worx WX429;&lt;/li&gt;_x000D_
    &lt;li&gt;- Utilizar &amp;oacute;culos de prote&amp;ccedil;&amp;atilde;o, luvas, protetores auriculares e m&amp;aacute;scara contra p&amp;oacute;, segundo normas da seguran&amp;ccedil;a.&lt;/li&gt;_x000D_
&lt;/ul&gt;_x000D_
&lt;p&gt;&lt;strong&gt;Dimens&amp;otilde;es do produto:&lt;/strong&gt;&lt;/p&gt;_x000D_
&lt;ul&gt;_x000D_
    &lt;li&gt;Largura: 14,00 cm&lt;/li&gt;_x000D_
    &lt;li&gt;Altura: 18,00 cm&lt;/li&gt;_x000D_
    &lt;li&gt;Profundidade: 2,00 cm&lt;/li&gt;_x000D_
    &lt;li&gt;Peso: 110 gr&lt;/li&gt;_x000D_
&lt;/ul&gt;_x000D_
&lt;p&gt;&lt;strong&gt;&lt;em&gt;Para ser utlizado na Serra Circular Worx Modelo WX429&lt;/em&gt;&lt;/strong&gt;&lt;/p&gt;</t>
  </si>
  <si>
    <t>disco-serra-circular-ponta-metal-24-dentes-wa5046-worx</t>
  </si>
  <si>
    <t>Disco, Serra, Circular, Ponta, Metal, 24, Dentes, WA5046, WORX,  WX429,  WX429L</t>
  </si>
  <si>
    <t>/S/K/SKWATASMKTBBOQDREBGO.jpg</t>
  </si>
  <si>
    <t>ean=1001004576934,height=15,id_anymarket=2788991,integrar_anymarket=1,intelipost_product_height=15,intelipost_product_length=15,intelipost_product_width=1,length=15,manufacturer=Worx,mp_exclude_sitemap=No,preco_mercado_livre=56.9,preco_outros_marketplaces=49.71,search_priority=4,unidade_medida=PÇ,width=1</t>
  </si>
  <si>
    <t>Bancada Multiuso - Cavalete - Pegasus WX051 WORX</t>
  </si>
  <si>
    <t>&lt;div&gt;&lt;span style="font-family: Arial, Helvetica, sans-serif; font-size: 18px; color: rgb(24, 90, 131); font-weight: bold; margin: 0px;"&gt;Bacada de Trabalho Multiuso Pegasus WX051 WORX&amp;nbsp;&amp;nbsp;&lt;/span&gt;&lt;/div&gt;_x000D_
&lt;div&gt;&amp;nbsp;&lt;/div&gt;_x000D_
&lt;div&gt;Mesa de trabalho vers&amp;aacute;til que pode ser usada como um cavalete para serra e bancada de trabalho.&lt;/div&gt;_x000D_
&lt;div&gt;O sistema de fixa&amp;ccedil;&amp;atilde;o integrado mant&amp;eacute;m os materiais firmemente instalados.&lt;/div&gt;_x000D_
&lt;div&gt;Pr&amp;aacute;tica e leve para f&amp;aacute;cil transporte e armazenamento.&lt;/div&gt;_x000D_
&lt;div&gt;Inclui 2 bra&amp;ccedil;adeiras e 4 grampo.&lt;/div&gt;_x000D_
&lt;div&gt;&amp;nbsp;&lt;/div&gt;_x000D_
&lt;div&gt;&lt;strong&gt;DADOS T&amp;Eacute;CNICOS:&lt;/strong&gt;&lt;/div&gt;_x000D_
&lt;div&gt;Produto&lt;span style="white-space:pre"&gt;	&lt;/span&gt;Bancada.&lt;/div&gt;_x000D_
&lt;div&gt;Tipo: Mec&amp;acirc;nica.&lt;/div&gt;_x000D_
&lt;div&gt;Tipo de Material: Polietileno de alta resist&amp;ecirc;ncia.&lt;/div&gt;_x000D_
&lt;div&gt;Altura: 81,3 cm.&lt;/div&gt;_x000D_
&lt;div&gt;Largura: 63,5 cm.&lt;/div&gt;_x000D_
&lt;div&gt;Comprimento: 78,7 cm.&lt;/div&gt;_x000D_
&lt;div&gt;&amp;nbsp;&lt;/div&gt;_x000D_
&lt;div&gt;Ref: WX051&amp;nbsp;&lt;/div&gt;_x000D_
&lt;div&gt;Marca: Worx&lt;/div&gt;_x000D_
&lt;div&gt;Garantia: 3 meses&lt;/div&gt;_x000D_
&lt;div&gt;&amp;nbsp;&lt;/div&gt;_x000D_
&lt;div&gt;*N&amp;atilde;o acompanha ferramentas.&lt;/div&gt;_x000D_
&lt;div&gt;*Imagens meramente ilustrativas.&amp;nbsp;&lt;/div&gt;</t>
  </si>
  <si>
    <t>bancada-multiuso-cavalete-pegasus-wx051-worx</t>
  </si>
  <si>
    <t>Bancada, Multiuso, especialmarcenaria, Cavalete, Pegasus, WX051, WORX</t>
  </si>
  <si>
    <t>/G/Y/GYOFGYEPQJHVLTCXKAJU.jpg</t>
  </si>
  <si>
    <t>ean=1001001576968,height=70,id_anymarket=2788959,integrar_anymarket=1,intelipost_product_height=16,intelipost_product_length=70,intelipost_product_width=97,length=96,manufacturer=Worx,mp_exclude_sitemap=No,preco_mercado_livre=884.9,preco_outros_marketplaces=799.9,search_priority=4,unidade_medida=PÇ,wesupply_estimation_display=Yes,width=16</t>
  </si>
  <si>
    <t>/G/Y/GYOFGYEPQJHVLTCXKAJU.jpg,/T/L/TLUSTGADNKIMLGTTWVJX.jpg,/U/H/UHIZMUOQITTHBFNVDVMA.jpg,/X/B/XBBGAVJFAJAOQMZLCUFY.jpg,/R/K/RKUURBLFTXPAJJZTFCYR.jpg,/K/J/KJPZSERPGBTJPNINHHOZ.jpg,/t/e/teste4_160.jpg</t>
  </si>
  <si>
    <t>Bancada Multiuso - Cavalete - Pegasus WX051 WORX,Bancada Multiuso - Cavalete - Pegasus WX051 WORX,Bancada Multiuso - Cavalete - Pegasus WX051 WORX,Bancada Multiuso - Cavalete - Pegasus WX051 WORX,Bancada Multiuso - Cavalete - Pegasus WX051 WORX,Bancada Multiuso - Cavalete - Pegasus WX051 WORX,Bancada Multiuso - Cavalete - Pegasus WX051 WORX</t>
  </si>
  <si>
    <t>Chave de Impacto à Bateria 20V Bivolt WX292 c/ 2 Baterias e Maleta WORX Bivolt</t>
  </si>
  <si>
    <t>&lt;p&gt;&lt;span style="font-family: Arial, Helvetica, sans-serif; font-size: 18px; color: rgb(24, 90, 131); font-weight: bold; margin: 0px;"&gt;Chave de Impacto &amp;agrave; Bateria 20V Bivolt WX292 c/ 2 Baterias e Maleta WORX&lt;/span&gt;&lt;/p&gt;_x000D_
&lt;p&gt;&lt;strong&gt;Benef&amp;iacute;cios&lt;/strong&gt;&lt;/p&gt;_x000D_
&lt;ul&gt;_x000D_
    &lt;li&gt;Motor com tecnologia SEM ESCOVA - Brushless - que proporciona autonomia 50% maior, pot&amp;ecirc;ncia 25% e maior vida &amp;uacute;til (cerca de 10X mais longa)&lt;/li&gt;_x000D_
    &lt;li&gt;Carca&amp;ccedil;a frontal em alum&amp;iacute;nio para maior durabilidade&lt;/li&gt;_x000D_
    &lt;li&gt;Velocidade vari&amp;aacute;vel e revers&amp;iacute;vel&lt;/li&gt;_x000D_
    &lt;li&gt;Desenho compacto e leve para maior comodidade&lt;/li&gt;_x000D_
    &lt;li&gt;Empunhadeira com &amp;agrave;reas emborrachadas&lt;/li&gt;_x000D_
    &lt;li&gt;Luz LED para &amp;agrave;reas escuras e indicador de carga de bateria&lt;/li&gt;_x000D_
    &lt;li&gt;Sistema intercambi&amp;aacute;vel PowerShare com outras ferramentas Worx 20V Max&lt;/li&gt;_x000D_
&lt;/ul&gt;_x000D_
&lt;p&gt;&lt;strong&gt;Especifica&amp;ccedil;&amp;otilde;es:&lt;/strong&gt;&lt;/p&gt;_x000D_
&lt;ul&gt;_x000D_
    &lt;li&gt;Bateria: 20V Max / 2.0 Ah Li-ion&lt;/li&gt;_x000D_
    &lt;li&gt;Velocidade sem carga: 0 - 2900/min&lt;/li&gt;_x000D_
    &lt;li&gt;Impactos: 0 - 3200 bpm&lt;/li&gt;_x000D_
    &lt;li&gt;Torque m&amp;aacute;ximo: 175 Nm&lt;/li&gt;_x000D_
    &lt;li&gt;Mandril: 6.35 mm hexagonal / sextavado&lt;/li&gt;_x000D_
    &lt;li&gt;Tempo para carregar bateria: 1 hora&lt;/li&gt;_x000D_
    &lt;li&gt;Peso da M&amp;aacute;quina: 1,44 Kg&lt;/li&gt;_x000D_
&lt;/ul&gt;</t>
  </si>
  <si>
    <t>chave-de-impacto-a-bateria-20v-bivolt-wx292-com-2-baterias-e-maleta-worx-bivolt</t>
  </si>
  <si>
    <t>Chave, Impacto, Bateria, parafusadeira, 20V, WX292, Bateria, Maleta, WORX</t>
  </si>
  <si>
    <t>Chave de Impacto à Bateria 20V Bivolt WX292 c/ 2 Baterias e Maleta WORX</t>
  </si>
  <si>
    <t>ean=1011024576975,height=40,id_anymarket=2788952,integrar_anymarket=1,intelipost_product_height=40,intelipost_product_length=40,intelipost_product_width=20,length=40,manufacturer=Worx,mp_exclude_sitemap=No,preco_mercado_livre=1508.9,preco_outros_marketplaces=1514.76,search_priority=4,unidade_medida=PÇ,voltagem=Bivolt,width=20</t>
  </si>
  <si>
    <t>Bateria 20V 2.0Ah PowerShare WA3551.1 WORX</t>
  </si>
  <si>
    <t>&lt;div&gt;&lt;span style="font-family: Arial, Helvetica, sans-serif; font-size: 18px; color: rgb(24, 90, 131); font-weight: bold; margin: 0px;"&gt;Bateria Li-On 20V 2.0AH PowerShare WA3551.1&amp;nbsp;&lt;/span&gt;&lt;span style="color: rgb(24, 90, 131); font-family: Arial, Helvetica, sans-serif; font-size: 18px; font-weight: 700;"&gt;WORX&lt;/span&gt;&lt;/div&gt;_x000D_
&lt;div&gt;&amp;nbsp;&lt;/div&gt;_x000D_
&lt;div&gt;&lt;strong&gt;O l&amp;iacute;tio &amp;eacute; muito usado em baterias:&lt;/strong&gt; Comparado com os tipos de baterias anteriores, como o n&amp;iacute;quel-c&amp;aacute;dmio, o l&amp;iacute;tio fornece fant&amp;aacute;sticas vantagens incluindo zero efeito mem&amp;oacute;ria, taxa de descarregamento extremamente lenta, peso leve, e muito mais.&lt;/div&gt;_x000D_
&lt;div&gt;No entanto, nem todas as baterias de l&amp;iacute;tio s&amp;atilde;o iguais.&lt;/div&gt;_x000D_
&lt;div&gt;&amp;nbsp;&lt;/div&gt;_x000D_
&lt;div&gt;_x000D_
&lt;div&gt;&lt;strong&gt;A mais recente tecnologia de l&amp;iacute;tio:&lt;/strong&gt;&amp;nbsp;As baterias de i&amp;otilde;es de l&amp;iacute;tio m&amp;aacute;x.&lt;/div&gt;_x000D_
&lt;div&gt;20V Worx foram concebidas para as aplica&amp;ccedil;&amp;otilde;es de ferramentas sem fios mais exigentes.&lt;/div&gt;_x000D_
&lt;div&gt;A combina&amp;ccedil;&amp;atilde;o de c&amp;eacute;lulas da mais alta qualidade e gest&amp;atilde;o eletr&amp;oacute;nica avan&amp;ccedil;ada conduz a uma densidade de armazenamento com mais energia, carregamento mais r&amp;aacute;pido, maior autonomia e maior vida &amp;uacute;til em compara&amp;ccedil;&amp;atilde;o com as baterias de l&amp;iacute;tio tradicionais.&lt;/div&gt;_x000D_
&lt;div&gt;&amp;nbsp;&lt;/div&gt;_x000D_
&lt;div&gt;&lt;strong&gt;A bateria est&amp;aacute; a acabar e ainda n&amp;atilde;o terminou o seu trabalho?&lt;/strong&gt;&lt;/div&gt;_x000D_
&lt;div&gt;Com as baterias de l&amp;iacute;tio Worx, n&amp;atilde;o precisa de esperar uma hora at&amp;eacute; ficarem totalmente carregadas.&lt;/div&gt;_x000D_
&lt;div&gt;Gra&amp;ccedil;as ao carregador inteligente, ficar&amp;atilde;o 80% carregadas em apenas 30 minutos.&lt;/div&gt;_x000D_
&lt;div&gt;O tempo de uma pausa para um caf&amp;eacute;!&lt;/div&gt;_x000D_
&lt;div&gt;&lt;strong&gt;&lt;br type="_moz" /&gt;_x000D_
&lt;/strong&gt;&lt;/div&gt;_x000D_
&lt;div&gt;&lt;strong&gt;Fa&amp;ccedil;a mais com menos:&lt;/strong&gt;&amp;nbsp;Por que ter um conjunto de ferramentas e baterias para interiores e outro para o exterior?&lt;/div&gt;_x000D_
&lt;div&gt;PowerShare permite-lhe utilizar uma bateria Worx para todas as suas ferramentas de 20V.&lt;/div&gt;_x000D_
&lt;div&gt;Melhore a sua caixa de ferramentas com ferramentas b&amp;aacute;sicas e partilhe as baterias que j&amp;aacute; tem - pendure cortinados, corte a relva e lixe uma porta com a mesma potente bateria Worx.&lt;/div&gt;_x000D_
&lt;div&gt;Poupe dinheiro, espa&amp;ccedil;o e evite baterias indesejadas com a versatilidade de PowerShare.&lt;/div&gt;_x000D_
&lt;/div&gt;_x000D_
&lt;div&gt;&amp;nbsp;&lt;/div&gt;_x000D_
&lt;div&gt;&lt;strong&gt;DADOS T&amp;Eacute;CNICOS:&lt;/strong&gt;&lt;/div&gt;_x000D_
&lt;div&gt;_x000D_
&lt;div&gt;Produto: Bateria.&lt;/div&gt;_x000D_
&lt;div&gt;Uso Indicado: Linha &amp;agrave; bateria Worx.&lt;/div&gt;_x000D_
&lt;div&gt;Material: Metal e Pl&amp;aacute;stico.&lt;/div&gt;_x000D_
&lt;div&gt;Altura: 14,5 cm.&lt;/div&gt;_x000D_
&lt;div&gt;Largura: 7 cm.&lt;/div&gt;_x000D_
&lt;div&gt;Comprimento: 14,5 cm.&lt;/div&gt;_x000D_
&lt;div&gt;Conte&amp;uacute;do da Embalagem: 1 Bateria.&lt;/div&gt;_x000D_
&lt;div&gt;Peso do Produto: 0,34 g.&lt;/div&gt;_x000D_
&lt;/div&gt;_x000D_
&lt;div&gt;&amp;nbsp;&lt;/div&gt;_x000D_
&lt;div&gt;_x000D_
&lt;div&gt;Modelo: WA3551.1&amp;nbsp;&lt;/div&gt;_x000D_
&lt;div&gt;Marca: Worx&lt;/div&gt;_x000D_
&lt;div&gt;Garantia do Fabricante: 12 meses&lt;/div&gt;_x000D_
&lt;div&gt;&amp;nbsp;&lt;/div&gt;_x000D_
&lt;div&gt;*Imagens meramente ilustrativas.&lt;/div&gt;_x000D_
&lt;/div&gt;</t>
  </si>
  <si>
    <t>bateria-20v-2-0ah-powershare-wa3551-1-worx</t>
  </si>
  <si>
    <t>Bateria, 20V, 2.0Ah, PowerShare, WA3551.1, WORX</t>
  </si>
  <si>
    <t>/J/E/JEMCUAEGMGFAVOOIUVBM.jpg</t>
  </si>
  <si>
    <t>ean=1001001577002,height=10,id_anymarket=2788956,integrar_anymarket=1,intelipost_product_height=8,intelipost_product_length=15,intelipost_product_width=15,length=15,manufacturer=Worx,mp_exclude_sitemap=No,preco_mercado_livre=233.98,preco_outros_marketplaces=209,search_priority=4,unidade_medida=PÇ,wesupply_estimation_display=Yes,width=15</t>
  </si>
  <si>
    <t>/J/E/JEMCUAEGMGFAVOOIUVBM.jpg,/K/W/KWZREFLVAMMYNZHGWNFS.jpg,/A/K/AKCAVSNBZASLFBONEUYO.jpg,/O/I/OIGATHMVHHLHQJMATYVL.jpg,/t/e/teste4_161.jpg</t>
  </si>
  <si>
    <t>Bateria 20V 2.0Ah PowerShare WA3551.1 WORX,Bateria 20V 2.0Ah PowerShare WA3551.1 WORX,Bateria 20V 2.0Ah PowerShare WA3551.1 WORX,Bateria 20V 2.0Ah PowerShare WA3551.1 WORX,Bateria 20V 2.0Ah PowerShare WA3551.1 WORX</t>
  </si>
  <si>
    <t>Categorias/Construção Civil/EPI's/Cremes,Categorias/Construção Civil/EPI's,CrossSell Geral</t>
  </si>
  <si>
    <t>Creme Protetor para Mãos - Luva Química - Grupo 3 (Água - Óleos - Pintura) 200 GR Bisnaga NUTRIEX</t>
  </si>
  <si>
    <t>&lt;div&gt;&lt;span style="font-family: Arial, Helvetica, sans-serif; font-size: 18px; color: rgb(24, 90, 131); font-weight: bold; margin: 0px;"&gt;Creme Protetor Luva Qu&amp;iacute;mica Grupo 3 Bisnaga 200g Nutriex (&amp;Aacute;gua &amp;ndash; &amp;Oacute;leo &amp;ndash; Pintura)&lt;/span&gt;&lt;/div&gt;_x000D_
&lt;div&gt;&amp;nbsp;&lt;/div&gt;_x000D_
&lt;div&gt;Luva Qu&amp;iacute;mica Grupo 3 (&amp;Aacute;gua &amp;ndash; &amp;Oacute;leo &amp;ndash; Pintura)&lt;/div&gt;_x000D_
&lt;div&gt;Proporciona melhores resultados quando utilizado em &amp;aacute;reas de pintura, &amp;aacute;cidos, vernizes, ceras e pigmenta&amp;ccedil;&amp;otilde;es diversas.&lt;/div&gt;_x000D_
&lt;div&gt;Creme hidroresistente, &amp;oacute;leo resistente e pintura resistente que aplicado &amp;agrave; pele forma uma pel&amp;iacute;cula protetora invis&amp;iacute;vel contra os ataques de produtos, tais como: &amp;aacute;gua, &amp;oacute;leos brutos e sol&amp;uacute;veis, cal, argamassa, querosene, vernizes, solventes, graxas, thinner, tintas, benzina, gasolina, &amp;oacute;leo mineral, &amp;oacute;leo diesel, sem que o usu&amp;aacute;rio perca a sensibilidade ao tato.&amp;nbsp;&lt;/div&gt;_x000D_
&lt;div&gt;&amp;nbsp;&lt;/div&gt;_x000D_
&lt;div&gt;&lt;strong&gt;DADOS T&amp;Eacute;CNICOS:&lt;/strong&gt;&lt;/div&gt;_x000D_
&lt;div&gt;Embalagem: Bisnaga 200 gr.&lt;/div&gt;_x000D_
&lt;div&gt;Grupo 3.&lt;/div&gt;_x000D_
&lt;div&gt;Marca: Nutriex&lt;/div&gt;_x000D_
&lt;div&gt;&amp;nbsp;&lt;/div&gt;_x000D_
&lt;div&gt;*Imagens meramente ilustrativas.&lt;/div&gt;_x000D_
&lt;p&gt;&amp;nbsp;&lt;/p&gt;</t>
  </si>
  <si>
    <t>creme-protetor-para-m-os-luva-quimica-grupo-3-agua-oleos-pintura-200-gr-bisnaga-nutriex</t>
  </si>
  <si>
    <t>Creme, Protetor, Mãos, Luva, Química, Grupo, 3, 200, GR, Bisnaga, NUTRIEX</t>
  </si>
  <si>
    <t>/X/B/XBDIAVSERNSOGEIXVKOJ.jpg</t>
  </si>
  <si>
    <t>ean=7898639300195,gift_wrapping_available=No,height=15,id_anymarket=73198764,integrar_anymarket=1,intelipost_product_height=15,intelipost_product_length=3,intelipost_product_width=5,length=3,manufacturer=Nutriex,mp_exclude_sitemap=No,preco_mercado_livre=16.55,preco_outros_marketplaces=8.85,product_image_size=Default,search_priority=4,sw_featured=No,unidade_medida=PÇ,wesupply_estimation_display=Yes,width=5</t>
  </si>
  <si>
    <t>/X/B/XBDIAVSERNSOGEIXVKOJ.jpg,/Z/N/ZNHLYMRSTZGBHZIZIYND.jpg,/P/Q/PQCYIWDLIVMMDXMJURKO.jpg</t>
  </si>
  <si>
    <t>Creme Protetor para Mãos - Luva Química - Grupo 3 (Água - Óleos - Pintura) 200 GR Bisnaga NUTRIEX,Creme Protetor para Mãos - Luva Química - Grupo 3 (Água - Óleos - Pintura) 200 GR Bisnaga NUTRIEX,Creme Protetor para Mãos - Luva Química - Grupo 3 (Água - Óleos - Pintura) 200 GR Bisnaga NUTRIEX</t>
  </si>
  <si>
    <t>Eletro Boia SCHNEIDER</t>
  </si>
  <si>
    <t>&lt;p&gt;&lt;span style="font-family: Arial, Helvetica, sans-serif; font-size: 18px; color: rgb(24, 90, 131); font-weight: bold; margin: 0px;"&gt;&amp;nbsp;Boia El&amp;eacute;trica&lt;/span&gt;&lt;/p&gt;_x000D_
&lt;ul&gt;_x000D_
    &lt;li&gt;Indicada para controlar o n&amp;iacute;vel de &amp;aacute;gua de cisternas e caixas d'&amp;aacute;gua, protegenda a motobomba para que ela n&amp;atilde;o trabalhe sem &amp;aacute;gua.&lt;/li&gt;_x000D_
    &lt;li&gt;&lt;strong&gt;Aplica&amp;ccedil;&amp;atilde;o:&lt;/strong&gt; Destinado ao controle do n&amp;iacute;vel de &amp;aacute;gua limpa, isenta de s&amp;oacute;lidos, produtos qu&amp;iacute;micos, &amp;oacute;leos ou inflam&amp;aacute;veis.&lt;/li&gt;_x000D_
&lt;/ul&gt;_x000D_
&lt;p&gt;Modelo: Boia El&amp;eacute;trica&lt;span style="white-space:pre"&gt;	&lt;/span&gt;&lt;/p&gt;_x000D_
&lt;ul&gt;_x000D_
    &lt;li&gt;*Pot&amp;ecirc;ncia M&amp;aacute;xima: 1cv (110V) &amp;nbsp;/ &amp;nbsp;2cv (220V)&lt;/li&gt;_x000D_
    &lt;li&gt;C&amp;oacute;digo: 87131629-00&lt;/li&gt;_x000D_
&lt;/ul&gt;_x000D_
&lt;p&gt;&lt;strong&gt;&lt;em&gt;Dica:&lt;/em&gt;&lt;/strong&gt;&lt;em&gt; *Sempre verifique a corrente do motor utilizado, antes de instalar a boia. Para pot&amp;ecirc;ncia acima do indicado utilize chave contatora. Temperatura M&amp;aacute;xima do L&amp;iacute;quido: 60&amp;ordm;C.&lt;/em&gt;&lt;/p&gt;</t>
  </si>
  <si>
    <t>eletro-boia-schneider</t>
  </si>
  <si>
    <t>Eletro, Bóia, SCHNEIDER, elétrica</t>
  </si>
  <si>
    <t>Eletro Bóia SCHNEIDER</t>
  </si>
  <si>
    <t>/O/X/OXQTVRBBPNISTEAFGYTT.jpg</t>
  </si>
  <si>
    <t>ean=1001001577088,gift_wrapping_available=No,height=17,id_anymarket=2699909,integrar_anymarket=1,intelipost_product_height=9,intelipost_product_length=11,intelipost_product_width=20,length=10,manufacturer=Schneider,mp_exclude_sitemap=No,preco_mercado_livre=65.9,preco_outros_marketplaces=58.6,product_image_size=Default,search_priority=4,sw_featured=No,unidade_medida=PÇ,wesupply_estimation_display=Yes,width=10</t>
  </si>
  <si>
    <t>Gerador de Energia à Gasolina 13 KVA com AVR TG12000CXNE3D 220V Trifásico TOYAMA 220V</t>
  </si>
  <si>
    <t>&lt;p&gt;&lt;span style="font-family: Arial, Helvetica, sans-serif; font-size: 18px; color: rgb(24, 90, 131); font-weight: bold; margin: 0px;"&gt;Gerador de Energia &amp;agrave; Gasolina 13 KVA com AVR TG12000CXNE3D 220V Trif&amp;aacute;sico TOYAMA&lt;/span&gt;&lt;/p&gt;_x000D_
&lt;div&gt;C&amp;oacute;digo de Fabrica: 201-011&lt;/div&gt;_x000D_
&lt;div&gt;Modelo: TG12000CXNE3D&lt;/div&gt;_x000D_
&lt;div&gt;Voltagem: TRIF&amp;Aacute;SICO 220V&amp;nbsp;&lt;/div&gt;_x000D_
&lt;div&gt;Grupo Gerador Toyama, Equipado com motor Gasolina de 20HP e 622cc, partida manual e el&amp;eacute;trica, trif&amp;aacute;sico 220V, Pot&amp;ecirc;ncia M&amp;aacute;xima de 13KVA equipado com tanque de 48 litros que proporciona aproximadamente 12 horas de autonomia.&lt;/div&gt;_x000D_
&lt;div&gt;Este Grupo Gerador possui AVR, que permite utilizar este gerador em equipamentos sens&amp;iacute;veis.&lt;/div&gt;_x000D_
&lt;div&gt;O motor Toyama que equipa este grupo gerador &amp;eacute; equipado com o sistema OHV (comando de v&amp;aacute;lvulas no bloco) que oferece uma opera&amp;ccedil;&amp;atilde;o econ&amp;ocirc;mica, com baixo consumo de combust&amp;iacute;vel, praticidade no transporte, partidas r&amp;aacute;pidas e f&amp;aacute;ceis.&lt;/div&gt;_x000D_
&lt;div&gt;Muito utilizado em camping, pescarias, em casa, escrit&amp;oacute;rio, ind&amp;uacute;stria, constru&amp;ccedil;&amp;atilde;o civil.&amp;nbsp;&lt;/div&gt;_x000D_
&lt;div&gt;Para facilitar sua portabilidade, &amp;eacute; equipado com quadro resistente, al&amp;ccedil;a de transportes e rodas.&lt;/div&gt;_x000D_
&lt;div&gt;&amp;nbsp;&lt;/div&gt;_x000D_
&lt;div&gt;&lt;strong&gt;Informa&amp;ccedil;&amp;otilde;es T&amp;eacute;cnicas&lt;/strong&gt;&lt;/div&gt;_x000D_
&lt;div&gt;Tipo do Motor Monocil&amp;iacute;ndrico, Ref. Ar,&lt;/div&gt;_x000D_
&lt;div&gt;4 Tempos, OHV&lt;/div&gt;_x000D_
&lt;div&gt;Cilindrada 622 cc&lt;/div&gt;_x000D_
&lt;div&gt;Sistema de Partida Retr&amp;aacute;til e El&amp;eacute;trica&lt;/div&gt;_x000D_
&lt;div&gt;Capacidade de Combust&amp;iacute;vel 48 l&lt;/div&gt;_x000D_
&lt;div&gt;Capacidade de &amp;Oacute;leo 1,6 l&lt;/div&gt;_x000D_
&lt;div&gt;Filtro de Ar Duplo Elemento&lt;/div&gt;_x000D_
&lt;div&gt;Frequ&amp;ecirc;ncia Nominal 60 Hz&lt;/div&gt;_x000D_
&lt;div&gt;Pot&amp;ecirc;ncia Nominal 12,0 kVA&lt;/div&gt;_x000D_
&lt;div&gt;Pot&amp;ecirc;ncia M&amp;aacute;xima 13,1 kVA&lt;/div&gt;_x000D_
&lt;div&gt;Tens&amp;atilde;o de Sa&amp;iacute;da Nominal 127 V / 220 V&lt;/div&gt;_x000D_
&lt;div&gt;Corrente Nominal 32,8 A&lt;/div&gt;_x000D_
&lt;div&gt;Autonomia na Pot&amp;ecirc;ncia Nominal 10 horas cont&amp;iacute;nuas&lt;/div&gt;_x000D_
&lt;div&gt;N&amp;uacute;mero de Fases Monof&amp;aacute;sico 127 V&lt;/div&gt;_x000D_
&lt;div&gt;Trif&amp;aacute;sico 220 V&lt;/div&gt;_x000D_
&lt;div&gt;Fator de Pot&amp;ecirc;ncia cos &amp;oslash; 0,8&lt;/div&gt;_x000D_
&lt;div&gt;N&amp;uacute;mero de Tomadas 1x 220 V, 2 x 127 V&lt;/div&gt;_x000D_
&lt;div&gt;Sa&amp;iacute;da CC 12 V / 8,3 A&lt;/div&gt;_x000D_
&lt;div&gt;Estrutura Com Quadro&lt;/div&gt;_x000D_
&lt;div&gt;&lt;strong&gt;&lt;br /&gt;_x000D_
&lt;/strong&gt;&lt;/div&gt;_x000D_
&lt;div&gt;&lt;strong&gt;Caracter&amp;iacute;sticas&lt;/strong&gt;&lt;/div&gt;_x000D_
&lt;div&gt;Puxador &amp;uacute;nico e mais pr&amp;aacute;tico&lt;/div&gt;_x000D_
&lt;div&gt;Volt&amp;iacute;metro&lt;/div&gt;_x000D_
&lt;div&gt;AVR&lt;/div&gt;_x000D_
&lt;div&gt;Protetor de Sobrecargas (Sa&amp;iacute;da CA)&lt;/div&gt;_x000D_
&lt;div&gt;Carregador de Bateria (Sa&amp;iacute;da CC)&lt;/div&gt;_x000D_
&lt;div&gt;Com bateria&lt;/div&gt;_x000D_
&lt;div&gt;Alerta do N&amp;iacute;vel de &amp;Oacute;leo&lt;/div&gt;_x000D_
&lt;div&gt;Indicador de N&amp;iacute;vel de Combust&amp;iacute;vel&lt;/div&gt;_x000D_
&lt;div&gt;Com Rodas&lt;/div&gt;_x000D_
&lt;div&gt;&amp;nbsp;&lt;/div&gt;_x000D_
&lt;div&gt;&lt;em&gt;&lt;strong&gt;Acess&amp;oacute;rios: Kit Ferramentas&lt;/strong&gt;&lt;/em&gt;&lt;/div&gt;_x000D_
&lt;div&gt;&amp;nbsp;&lt;/div&gt;_x000D_
&lt;div&gt;&lt;em&gt;&lt;strong&gt;Informa&amp;ccedil;&amp;otilde;es Log&amp;iacute;sticas&lt;/strong&gt;&lt;/em&gt;&lt;/div&gt;_x000D_
&lt;div&gt;Classifica&amp;ccedil;&amp;atilde;o Fiscal: 84294000&lt;/div&gt;_x000D_
&lt;div&gt;Dimens&amp;otilde;es da Embalagem: 920 x 645 x 675 mm&lt;/div&gt;_x000D_
&lt;div&gt;Peso L&amp;iacute;quido / Bruto: 143 Kg / 148 Kg&lt;/div&gt;</t>
  </si>
  <si>
    <t>gerador-de-energia-a-gasolina-13-kva-com-avr-tg12000cxne3d-220v-trifasico-toyama-220v</t>
  </si>
  <si>
    <t>Gerador, Energia, Gasolina, 13, KVA, AVR, TG12000CXNE3D, 201-011, Trifásico, TOYAMA, gerador SV</t>
  </si>
  <si>
    <t>Gerado de Energia à Gasolina 13 KVA com AVR TG12000CXNE3D 220V Trifásico TOYAMA</t>
  </si>
  <si>
    <t>ean=7898438031627,height=74,id_anymarket=8437528,integrar_anymarket=1,intelipost_product_height=92,intelipost_product_length=68,intelipost_product_width=65,length=92,manufacturer=Toyama,mp_exclude_sitemap=No,preco_mercado_livre=13889,preco_outros_marketplaces=13194.55,search_priority=4,unidade_medida=PÇ,voltagem=220V,wesupply_estimation_display=Yes,width=68</t>
  </si>
  <si>
    <t>Alicate Prensa Terminal p/ Crimpar e Prensar Cabos 5 em 1 AP 510 VONDER</t>
  </si>
  <si>
    <t>&lt;p&gt;&lt;span style="font-family: Arial, Helvetica, sans-serif; font-size: 18px; color: rgb(24, 90, 131); font-weight: bold; margin: 0px;"&gt;Alicate Prensa Terminal p/ Crimpar e Prensar Cabos 5 em 1 AP 510 VONDER&lt;/span&gt;&lt;/p&gt;_x000D_
&lt;div&gt;&amp;nbsp;&lt;/div&gt;_x000D_
&lt;div&gt;&lt;strong&gt;Refer&amp;ecirc;ncia: 36.86.501.000&lt;/strong&gt;&lt;/div&gt;_x000D_
&lt;div&gt;&amp;nbsp;&lt;/div&gt;_x000D_
&lt;div&gt;&lt;strong&gt;Conte&amp;uacute;do da Embalagem:&lt;/strong&gt;&lt;/div&gt;_x000D_
&lt;div&gt;1 Alicate e 5 jogos de prensa terminais (mordentes) intercambi&amp;aacute;veis, sendo: 1 jogo para prensar terminais tipo pino tubular (de 1 mm&amp;sup2; a 6 mm&amp;sup2;), 1 jogo para prensar terminais tipo pino tubular (de 6 mm&amp;sup2; a 16 mm&amp;sup2;), 1 jogo para prensar terminais tipo n&amp;atilde;o isolados anel e forquilha (garfo) (de 1,5 mm&amp;sup2; a 6 mm&amp;sup2;), 1 jogo para prensar terminais tipo n&amp;atilde;o isolados macho e f&amp;ecirc;mea (de 1 mm&amp;sup2; a 4 mm&amp;sup2;) e 1 jogo para prensar terminais tipo pr&amp;eacute;-isolados forquilha (garfo), macho, f&amp;ecirc;mea e anel (de 0,5 mm&amp;sup2; a 6 mm&amp;sup2;)&lt;/div&gt;_x000D_
&lt;div&gt;Indicado para prensar terminais el&amp;eacute;tricos/eletr&amp;ocirc;nicos tipo pino tubular de 1 mm&amp;sup2; a 16 mm&amp;sup2;, terminais tipo n&amp;atilde;o isolados anel e forquilha (garfo) de 1,5 mm&amp;sup2; a 6 mm&amp;sup2;, terminais tipo n&amp;atilde;o isolados macho e f&amp;ecirc;mea de 1 mm&amp;sup2; a 4 mm&amp;sup2; e terminais tipo pr&amp;eacute;-isolados forquilha (garfo), macho, f&amp;ecirc;mea e anel de 0,5 mm&amp;sup2; a 6 mm&amp;sup2;&lt;/div&gt;_x000D_
&lt;div&gt;Possui regulador de press&amp;atilde;o que libera o terminal ap&amp;oacute;s atingir a press&amp;atilde;o pr&amp;eacute;-estabelecida e acompanha 5 mordentes, possibilitando uma s&amp;eacute;rie de trabalhos com medidas diferentes&lt;/div&gt;_x000D_
&lt;div&gt;&amp;nbsp;&lt;/div&gt;_x000D_
&lt;div&gt;&lt;strong&gt;DETALHES T&amp;Eacute;CNICOS&lt;/strong&gt;&lt;/div&gt;_x000D_
&lt;div&gt;Material do corpo do alicate: A&amp;ccedil;o carbono&lt;/div&gt;_x000D_
&lt;div&gt;Acabamento do alicate: Pintado&lt;/div&gt;_x000D_
&lt;div&gt;Comprimento total do alicate: 220 mm&lt;/div&gt;_x000D_
&lt;div&gt;Tipo do cabo do alicate.: Cabo plastificado&lt;/div&gt;</t>
  </si>
  <si>
    <t>alicate-prensa-terminal-para-crimpar-e-prensar-cabos-5-em-1-ap-510-vonder</t>
  </si>
  <si>
    <t>Alicate, Prensa, Terminal, Crimpar, Prensar, Cabos, 5 em 1, AP, 510, VONDER</t>
  </si>
  <si>
    <t>/E/A/EANNJUIGMXUCLSXBAKDM.jpg</t>
  </si>
  <si>
    <t>ean=7893946156756,height=10,id_anymarket=3759383,integrar_anymarket=1,intelipost_product_height=10,intelipost_product_length=20,intelipost_product_width=15,length=20,manufacturer=Vonder,mp_exclude_sitemap=No,preco_mercado_livre=529.9,preco_outros_marketplaces=516,search_priority=4,unidade_medida=PÇ,wesupply_estimation_display=Yes,width=15</t>
  </si>
  <si>
    <t>/E/A/EANNJUIGMXUCLSXBAKDM.jpg,/A/P/APTANAHLTWLRHYEBEVDX.jpg,/F/L/FLACHOVJADNCEMHOGNAJ.jpg,/M/W/MWMQLDVMNWWFHGGOPRSY.jpg,/F/Y/FYKQIJMURQURUTKIZKRE.jpg</t>
  </si>
  <si>
    <t>Alicate Prensa Terminal p/ Crimpar e Prensar Cabos 5 em 1 AP 510 VONDER,Alicate Prensa Terminal p/ Crimpar e Prensar Cabos 5 em 1 AP 510 VONDER,Alicate Prensa Terminal p/ Crimpar e Prensar Cabos 5 em 1 AP 510 VONDER,Alicate Prensa Terminal p/ Crimpar e Prensar Cabos 5 em 1 AP 510 VONDER,Alicate Prensa Terminal p/ Crimpar e Prensar Cabos 5 em 1 AP 510 VONDER</t>
  </si>
  <si>
    <t>Cortina de Proteção para Solda 1.22 x 1.78 Metros VONDER</t>
  </si>
  <si>
    <t>&lt;div&gt;&lt;span style="font-family: Arial, Helvetica, sans-serif; font-size: 18px; color: rgb(24, 90, 131); font-weight: bold; margin: 0px;"&gt;Cortina de Prote&amp;ccedil;&amp;atilde;o para Solda 1,22 x 1,78 Metros VONDER&lt;/span&gt;&lt;/div&gt;_x000D_
&lt;div&gt;&amp;nbsp;&lt;/div&gt;_x000D_
&lt;div&gt;1 Cortina. Acompanha: abra&amp;ccedil;adeiras de nylon para fixa&amp;ccedil;&amp;atilde;o no suporte.&lt;/div&gt;_x000D_
&lt;div&gt;Indicada para demarcar e isolar c&amp;eacute;lulas de soldagem&lt;/div&gt;_x000D_
&lt;div&gt;Vinil antichamas (n&amp;atilde;o propaga a chama) atendendo a norma DIN EN ISO 25980&lt;/div&gt;_x000D_
&lt;div&gt;&amp;nbsp;&lt;/div&gt;_x000D_
&lt;div&gt;&lt;strong&gt;DETALHES T&amp;Eacute;CNICOS&lt;/strong&gt;&lt;/div&gt;_x000D_
&lt;div&gt;Material da cortina para solda:Vinil&lt;/div&gt;_x000D_
&lt;div&gt;Cor da cortina para solda:Laranja&lt;/div&gt;_x000D_
&lt;div&gt;Altura da cortina para solda:1,78 m&lt;/div&gt;_x000D_
&lt;div&gt;Largura da cortina para solda:1,22 m&lt;/div&gt;_x000D_
&lt;div&gt;Garantia - E (CDC):Garantia legal: 90 dias&lt;/div&gt;_x000D_
&lt;div&gt;Codigo de F&amp;aacute;brica: 75.30.022.178&lt;/div&gt;_x000D_
&lt;div&gt;MarcA: Vonder&lt;/div&gt;_x000D_
&lt;div&gt;&amp;nbsp;&lt;/div&gt;_x000D_
&lt;div&gt;&lt;strong&gt;ATEN&amp;Ccedil;&amp;Atilde;O: N&amp;atilde;o acompanha suporte. Imagens meramente ilustrativas.&lt;/strong&gt;&lt;/div&gt;_x000D_
&lt;p&gt;&amp;nbsp;&lt;/p&gt;</t>
  </si>
  <si>
    <t>cortina-de-protecao-para-solda-1-22-x-1-78-metros-vonder</t>
  </si>
  <si>
    <t>Cortina, Proteção, Solda, soldar, soldador, VONDER, 75.30.022.178</t>
  </si>
  <si>
    <t>Cortina de Proteção para Solda 1,22 x 1,78 Metros VONDER</t>
  </si>
  <si>
    <t>/N/P/NPGONYUVSYYOGGADPJXH.jpg</t>
  </si>
  <si>
    <t>ean=7893946193034,height=40,id_anymarket=93775337,integrar_anymarket=1,intelipost_product_height=40,intelipost_product_length=35,intelipost_product_width=5,length=35,manufacturer=Vonder,mp_exclude_sitemap=No,preco_mercado_livre=274.9,preco_outros_marketplaces=249.9,search_priority=4,unidade_medida=PÇ,wesupply_estimation_display=Yes,width=5</t>
  </si>
  <si>
    <t>/N/P/NPGONYUVSYYOGGADPJXH.jpg,/B/W/BWECRYZVBJPBTZNEEWKC.jpg,/K/U/KUSTVMCQAYHGAJDRLEWO.jpg,/Y/Z/YZUIIWUHTWYSZVXGEKHE.jpg</t>
  </si>
  <si>
    <t>Cortina de Proteção para Solda 1.22 x 1.78 Metros VONDER,Cortina de Proteção para Solda 1.22 x 1.78 Metros VONDER,Cortina de Proteção para Solda 1.22 x 1.78 Metros VONDER,Cortina de Proteção para Solda 1.22 x 1.78 Metros VONDER</t>
  </si>
  <si>
    <t>Furadeira e Parafusadeira 18V GSR 180-LI 54Nm Bivolt com 2 Baterias e Maleta BOSCH Bivolt</t>
  </si>
  <si>
    <t>&lt;div&gt;&lt;span style="font-family: Arial, Helvetica, sans-serif; font-size: 18px; color: rgb(24, 90, 131); font-weight: bold; margin: 0px;"&gt;Furadeira e Parafusadeira &amp;agrave; Bateria 18V GSR 180-LI BIVOLT GSR19F8LI BOSCH&lt;/span&gt;&lt;/div&gt;_x000D_
&lt;div&gt;&amp;nbsp;&lt;/div&gt;_x000D_
&lt;div&gt;Parafusadeira GSR 180 - LI Bosch.&lt;/div&gt;_x000D_
&lt;div&gt;Modelo Novo que substituiu a antiga GSR 1800- LI.&lt;/div&gt;_x000D_
&lt;div&gt;Mecanismo de 2 velocidades.&lt;/div&gt;_x000D_
&lt;div&gt;Sistema de aviso de desligamento de m&amp;aacute;quina contra sobrecarga.&lt;/div&gt;_x000D_
&lt;div&gt;Troca f&amp;aacute;cil de escovas de carv&amp;atilde;o.&lt;/div&gt;_x000D_
&lt;div&gt;Mandril com mais capacidade - at&amp;eacute; 13mm.&lt;/div&gt;_x000D_
&lt;div&gt;Sistema de prote&amp;ccedil;&amp;atilde;o ECP.&lt;/div&gt;_x000D_
&lt;div&gt;Tambor de ajuste do torque com 20+1 escalas: o torque crescente progressivo possibilita o ajuste de precis&amp;atilde;o para qualquer tamanho do parafuso.&lt;/div&gt;_x000D_
&lt;div&gt;Carregador BIVOLT.&lt;/div&gt;_x000D_
&lt;div&gt;2 baterias de 18v de 1,5AH.&lt;/div&gt;_x000D_
&lt;div&gt;&amp;nbsp;&lt;/div&gt;_x000D_
&lt;div&gt;&lt;strong&gt;DADOS T&amp;Eacute;CNICOS:&lt;/strong&gt;&lt;/div&gt;_x000D_
&lt;div&gt;Torque, m&amp;aacute;x. (em materiais duros): 54 Nm.&lt;/div&gt;_x000D_
&lt;div&gt;Torque, m&amp;aacute;x. (em materiais macios): 21 Nm.&lt;/div&gt;_x000D_
&lt;div&gt;N&amp;ordm; de rota&amp;ccedil;&amp;otilde;es em vazio (1&amp;ordf; velocidade /2&amp;ordf; velocidade): 0 - 450 r.p.m.&amp;nbsp; &amp;nbsp; &amp;nbsp; &amp;nbsp; &amp;nbsp; &amp;nbsp; &amp;nbsp; &amp;nbsp; &amp;nbsp; &amp;nbsp; &amp;nbsp; &amp;nbsp; &amp;nbsp; &amp;nbsp; &amp;nbsp; &amp;nbsp; &amp;nbsp; &amp;nbsp; &amp;nbsp; &amp;nbsp; &amp;nbsp; &amp;nbsp; &amp;nbsp; &amp;nbsp;&amp;nbsp;&lt;/div&gt;_x000D_
&lt;div&gt;Capacidade do mandril: 0,8 - 13 mm.&lt;/div&gt;_x000D_
&lt;div&gt;Voltagem da Bateria: 18,0 V.&lt;/div&gt;_x000D_
&lt;div&gt;Peso incl. bateria: 1,6 kg.&lt;/div&gt;_x000D_
&lt;div&gt;Mandril de aperto r&amp;aacute;pido: 13 mm.&lt;/div&gt;_x000D_
&lt;div&gt;Di&amp;acirc;metro de perfura&amp;ccedil;&amp;atilde;o:&lt;/div&gt;_x000D_
&lt;div&gt;M&amp;aacute;x. de perfura&amp;ccedil;&amp;atilde;o em madeira: 35 mm.&lt;/div&gt;_x000D_
&lt;div&gt;M&amp;aacute;x. de perfura&amp;ccedil;&amp;atilde;o em a&amp;ccedil;o: 10 mm.&lt;/div&gt;_x000D_
&lt;div&gt;&amp;nbsp;&lt;/div&gt;_x000D_
&lt;div&gt;&lt;strong&gt;DIMENS&amp;Otilde;ES:&lt;/strong&gt;&lt;/div&gt;_x000D_
&lt;div&gt;Comprimento: 198 mm.&lt;/div&gt;_x000D_
&lt;div&gt;Altura: 225 mm.&lt;/div&gt;_x000D_
&lt;div&gt;Tipo de elemento: L&amp;iacute;tio.&lt;/div&gt;_x000D_
&lt;div&gt;&amp;nbsp;&lt;/div&gt;_x000D_
&lt;div&gt;&lt;strong&gt;ACOMPANHA:&lt;/strong&gt;&lt;/div&gt;_x000D_
&lt;div&gt;1 Maleta de transporte.&amp;nbsp; &amp;nbsp;&lt;/div&gt;_x000D_
&lt;div&gt;1 carregador BIVOLT.&amp;nbsp; &amp;nbsp;&lt;/div&gt;_x000D_
&lt;div&gt;2 baterias 18.0v 1,5AH.&lt;/div&gt;_x000D_
&lt;div&gt;&amp;nbsp;&lt;/div&gt;_x000D_
&lt;div&gt;Ref: 06019F81E0000&lt;/div&gt;_x000D_
&lt;div&gt;Marca: Bosch&lt;/div&gt;_x000D_
&lt;div&gt;Garantia: 3 meses&lt;/div&gt;_x000D_
&lt;div&gt;&amp;nbsp;&lt;/div&gt;_x000D_
&lt;div&gt;*N&amp;atilde;o possui fun&amp;ccedil;&amp;atilde;o impacto.&lt;/div&gt;_x000D_
&lt;div&gt;*Imagens meramente ilustrativas.&amp;nbsp;&lt;/div&gt;</t>
  </si>
  <si>
    <t>furadeira-e-parafusadeira-18v-gsr-180-li-54nm-bivolt-com-2-baterias-e-maleta-bosch-bivolt</t>
  </si>
  <si>
    <t>18vsystem, Furadeira, Parafusadeira, especialmarcenaria, Bateria, 18V, GSR, 180-LI, BIVOLT, 110V/220V, GSR19F8LI, BOSCH</t>
  </si>
  <si>
    <t>Furadeira e Parafusadeira à Bateria 18V GSR 180-LI BIVOLT 110V/220V GSR19F8LI BOSCH</t>
  </si>
  <si>
    <t>ean=3165140879996,height=30,id_anymarket=2813647,integrar_anymarket=1,intelipost_product_height=34,intelipost_product_length=28,intelipost_product_width=11,length=35,manufacturer=Bosch,mp_exclude_sitemap=No,preco_mercado_livre=1107.9,preco_outros_marketplaces=1078.66,search_priority=4,unidade_medida=PÇ,voltagem=Bivolt,wesupply_estimation_display=Yes,width=10</t>
  </si>
  <si>
    <t>Medidor de Distância à Laser 30 Metros VD 30 VONDER</t>
  </si>
  <si>
    <t>&lt;p&gt;&lt;span style="font-family: Arial, Helvetica, sans-serif; font-size: 18px; color: rgb(24, 90, 131); font-weight: bold; margin: 0px;"&gt;Medidor de dist&amp;acirc;ncia a laser, 30 metros, VD 30 VONDER&lt;/span&gt;&lt;/p&gt;_x000D_
&lt;div&gt;&lt;strong&gt;Refer&amp;ecirc;ncia: 38.20.030.000&lt;/strong&gt;&lt;/div&gt;_x000D_
&lt;div&gt;&amp;nbsp;&lt;/div&gt;_x000D_
&lt;div&gt;&lt;strong&gt;Conte&amp;uacute;do da Embalagem:&lt;/strong&gt;&lt;/div&gt;_x000D_
&lt;div&gt;1 Medidor de dist&amp;acirc;ncia a laser, acompanha: 1 bolsa em lona, 1 al&amp;ccedil;a em nylon e 2 pilhas AAA&lt;/div&gt;_x000D_
&lt;div&gt;Indicado para ambientes internos. Realiza medi&amp;ccedil;&amp;otilde;es de dist&amp;acirc;ncia, cont&amp;iacute;nua (trena eletr&amp;ocirc;nica), &amp;aacute;rea, adi&amp;ccedil;&amp;atilde;o e subtra&amp;ccedil;&amp;atilde;o.&lt;/div&gt;_x000D_
&lt;div&gt;Estas medi&amp;ccedil;&amp;otilde;es podem ser realizadas atrav&amp;eacute;s da parte frontal ou traseira.&lt;/div&gt;_x000D_
&lt;div&gt;Desligamento autom&amp;aacute;tico do laser em aproximadamente 20 segundos e do aparelho em 300 segundos.&lt;/div&gt;_x000D_
&lt;div&gt;N&amp;atilde;o deve ser exposto &amp;agrave; umidade.&lt;/div&gt;_x000D_
&lt;div&gt;Possui sinal sonoro, indicador de n&amp;iacute;vel de carga das pilhas al&amp;eacute;m de visor com ilumina&amp;ccedil;&amp;atilde;o, proporcionando maior praticidade de uso em locais com menor incid&amp;ecirc;ncia de luminosidade.&lt;/div&gt;_x000D_
&lt;div&gt;&amp;Eacute; extremamente leve e pequeno, facilitando a portabilidade e o manuseio.&lt;/div&gt;_x000D_
&lt;div&gt;Acompanha pr&amp;aacute;tica bolsa em lona que protege o aparelho e aumenta sua vida &amp;uacute;til.&lt;/div&gt;_x000D_
&lt;div&gt;&amp;nbsp;&lt;/div&gt;_x000D_
&lt;div&gt;&lt;strong&gt;DETALHES T&amp;Eacute;CNICOS&lt;/strong&gt;&lt;/div&gt;_x000D_
&lt;div&gt;Faixa de medi&amp;ccedil;&amp;atilde;o do medidor de dist&amp;acirc;ncia a laser:0,05 m a 30 m&lt;/div&gt;_x000D_
&lt;div&gt;Precis&amp;atilde;o do medidor de dist&amp;acirc;ncia a laser:+/- 2 mm&lt;/div&gt;_x000D_
&lt;div&gt;Unidades de medida:Sistema m&amp;eacute;trico&lt;/div&gt;_x000D_
&lt;div&gt;Comprimento da onda do medidor de dist&amp;acirc;ncia a laser (nm):620 nm - 670 nm&lt;/div&gt;_x000D_
&lt;div&gt;Resolu&amp;ccedil;&amp;atilde;o na unidade metros:0,001&lt;/div&gt;_x000D_
&lt;div&gt;Classe do laser do medidor de dist&amp;acirc;ncia:Classe 02&lt;/div&gt;_x000D_
&lt;div&gt;Classe de prote&amp;ccedil;&amp;atilde;o IP do medidor de dist&amp;acirc;ncia a laser:N/A&lt;/div&gt;_x000D_
&lt;div&gt;Pot&amp;ecirc;ncia do laser:&lt; 1 mW&lt;/div&gt;_x000D_
&lt;div&gt;Alimenta&amp;ccedil;&amp;atilde;o:02 pilhas (AAA - alcalinas)&lt;/div&gt;_x000D_
&lt;div&gt;Temperatura de trabalho do medidor de dist&amp;acirc;ncia a laser:-10&amp;deg;C a 40&amp;deg;C&lt;/div&gt;_x000D_
&lt;div&gt;Comprimento do medidor de dist&amp;acirc;ncia a laser:110,0 mm&lt;/div&gt;_x000D_
&lt;div&gt;Largura do medidor de dist&amp;acirc;ncia a laser:40,0 mm&lt;/div&gt;_x000D_
&lt;div&gt;Espessura do medidor de dist&amp;acirc;ncia a laser:23,0 mm&lt;/div&gt;_x000D_
&lt;div&gt;Peso aproximado:88 gramas&lt;/div&gt;_x000D_
&lt;div&gt;Prazo de garantia:1 ano&lt;/div&gt;</t>
  </si>
  <si>
    <t>medidor-de-distancia-a-laser-30-metros-vd-30-vonder</t>
  </si>
  <si>
    <t>Medidor, Distância, laser, 30, Metros, VD 30, VD30, VD-30, VONDER</t>
  </si>
  <si>
    <t>/F/Q/FQJDLCLIJUIWEBHRCCIJ.jpg</t>
  </si>
  <si>
    <t>ean=1001006577717,gift_wrapping_available=No,height=12,id_anymarket=2812067,integrar_anymarket=1,intelipost_product_height=12,intelipost_product_length=5,intelipost_product_width=7,length=5,manufacturer=Vonder,mp_exclude_sitemap=No,preco_mercado_livre=246.96,preco_outros_marketplaces=231.45,product_image_size=Default,search_priority=4,sw_featured=No,unidade_medida=PÇ,width=7</t>
  </si>
  <si>
    <t>/F/Q/FQJDLCLIJUIWEBHRCCIJ.jpg,/Z/A/ZAHNCTLDYHRSYACIGLFY.jpg,/J/Y/JYFATYWRXGLUZBQFIWAR.jpg,/Q/I/QIJCDQYDYYLQXKZAUGTE.jpg,/X/T/XTGSVWSWKWZJKOHBODXC.jpg,/h/q/hqdefault_8_36.jpg</t>
  </si>
  <si>
    <t>Medidor de Distância à Laser 30 Metros VD 30 VONDER,Medidor de Distância à Laser 30 Metros VD 30 VONDER,Medidor de Distância à Laser 30 Metros VD 30 VONDER,Medidor de Distância à Laser 30 Metros VD 30 VONDER,Medidor de Distância à Laser 30 Metros VD 30 VONDER,Medidor de Distância à Laser 30 Metros VD 30 VONDER</t>
  </si>
  <si>
    <t>Ancinho Com Cabo Longo 14 dentes FJ-1113 2937113 Trapp</t>
  </si>
  <si>
    <t>&lt;p&gt;&lt;span style="font-family: Arial, Helvetica, sans-serif; font-size: 18px; color: rgb(24, 90, 131); font-weight: bold; margin: 0px;"&gt;Ancinho Com Cabo Longo 14 dentes FJ-1113 2937113 Trapp&lt;/span&gt;&lt;/p&gt;_x000D_
&lt;div&gt;&amp;nbsp;&lt;/div&gt;_x000D_
&lt;div&gt;Ancinho de Metal Simples, com 14 dentes e com Cabo em Madeira de 120 cm.&lt;/div&gt;_x000D_
&lt;div&gt;Ancinho para os mais diversos trabalhos no jardim&lt;/div&gt;_x000D_
&lt;div&gt;Indicado para Recolher detritos em jardins, hortas, etc.&lt;/div&gt;_x000D_
&lt;div&gt;Espalhar adubo em canteiros.&lt;/div&gt;_x000D_
&lt;div&gt;&amp;nbsp;&lt;/div&gt;_x000D_
&lt;div&gt;&amp;nbsp;&lt;/div&gt;_x000D_
&lt;div&gt;&lt;strong&gt;DADOS T&amp;Eacute;CNICOS:&lt;/strong&gt;&lt;/div&gt;_x000D_
&lt;div&gt;&amp;nbsp;&lt;/div&gt;_x000D_
&lt;div&gt;Altura: 128 cm&lt;/div&gt;_x000D_
&lt;div&gt;&amp;nbsp;&lt;/div&gt;_x000D_
&lt;div&gt;Ref: 2937113&lt;/div&gt;_x000D_
&lt;div&gt;Marca: TRAPP&lt;/div&gt;_x000D_
&lt;div&gt;&amp;nbsp;&lt;/div&gt;_x000D_
&lt;div&gt;*imagens meramente ilustrativas.&lt;/div&gt;</t>
  </si>
  <si>
    <t>ancinho-com-cabo-longo-14-dentes-fj-1113-2937113-trapp</t>
  </si>
  <si>
    <t>Rastelo, Ancinho, Jardim, 14, Dentes, FJ-1113, Cabo, TRAPP</t>
  </si>
  <si>
    <t>Rastelo Ancinho para Jardim 14 Dentes FJ-1113 com Cabo TRAPP</t>
  </si>
  <si>
    <t>/F/R/FRROVVTYAGGTFFJIEUIF.jpg</t>
  </si>
  <si>
    <t>ean=7896260202246,height=132,id_anymarket=153267961,integrar_anymarket=1,intelipost_product_height=44,intelipost_product_length=132,intelipost_product_width=50,length=130,manufacturer=Trapp,mp_exclude_sitemap=No,preco_mercado_livre=41.2254,preco_outros_marketplaces=38.0795,search_priority=4,unidade_medida=PÇ,wesupply_estimation_display=Yes,width=50</t>
  </si>
  <si>
    <t>/F/R/FRROVVTYAGGTFFJIEUIF.jpg,/H/R/HRUJEFQDOXUEHWVOZIPH.jpg,/Y/P/YPORBVGPVBUBSEXNXHKP.jpg</t>
  </si>
  <si>
    <t>Ancinho Com Cabo Longo 14 dentes FJ-1113 2937113 Trapp,Ancinho Com Cabo Longo 14 dentes FJ-1113 2937113 Trapp,Ancinho Com Cabo Longo 14 dentes FJ-1113 2937113 Trapp</t>
  </si>
  <si>
    <t>Bomba Submersa 2.0 CV Monofásica SUB15-20S4E14 220V SCHNEIDER 220V</t>
  </si>
  <si>
    <t>&lt;p&gt;&lt;span style="font-family: Arial, Helvetica, sans-serif; font-size: 18px; color: rgb(24, 90, 131); font-weight: bold; margin: 0px;"&gt;Bomba Submersa 2,0 CV Monof&amp;aacute;sica SUB15-20S4E14 220V SCHNEIDER&lt;/span&gt;&lt;/p&gt;_x000D_
&lt;ul&gt;_x000D_
    &lt;li&gt;SUB 15: Motobombas centr&amp;iacute;fugas multiest&amp;aacute;gios, acopladas a motores el&amp;eacute;tricos projetados especialmente para funcionar dentro da &amp;aacute;gua, a grandes profundidades.&lt;/li&gt;_x000D_
    &lt;li&gt;Aplica&amp;ccedil;&amp;otilde;es Gerais: Bombeamento de &amp;aacute;guas subterr&amp;acirc;neas em po&amp;ccedil;os tubulares com di&amp;acirc;metro interno a partir de 4&amp;rdquo;.&lt;/li&gt;_x000D_
    &lt;li&gt;&lt;span style="color: rgb(255, 255, 0);"&gt;&lt;span style="background-color: rgb(255, 0, 0);"&gt;Voltagem: 220V&lt;/span&gt;&lt;/span&gt;&lt;/li&gt;_x000D_
&lt;/ul&gt;_x000D_
&lt;p&gt;&lt;strong&gt;Detalhes T&amp;eacute;cnicos do Produto&lt;/strong&gt;&lt;/p&gt;_x000D_
&lt;ul&gt;_x000D_
    &lt;li&gt;Bocal de recalque 1 1/4&amp;rdquo; com rosca BSP&lt;/li&gt;_x000D_
    &lt;li&gt;Eixo do bombeador de a&amp;ccedil;o inox AISI 303&lt;/li&gt;_x000D_
    &lt;li&gt;Mancal de Viton&amp;reg; e corpo do mancal de Noryl&amp;reg; GFN3(*)&lt;/li&gt;_x000D_
    &lt;li&gt;Sistema TRI-SEAL&amp;reg; com rotores flutuantes independentes&lt;/li&gt;_x000D_
    &lt;li&gt;Rotor fechado de Celcon&amp;reg;&lt;/li&gt;_x000D_
    &lt;li&gt;Difusor e divis&amp;atilde;o de Noryl&amp;reg; GFN3(*)&lt;/li&gt;_x000D_
    &lt;li&gt;Corpo, bocal de recalque, intermedi&amp;aacute;rio e filtro de a&amp;ccedil;o inox AISI 303&lt;/li&gt;_x000D_
    &lt;li&gt;V&amp;aacute;lvula de reten&amp;ccedil;&amp;atilde;o incorporada de Delrin&amp;reg;, buna N&lt;/li&gt;_x000D_
    &lt;li&gt;Motor el&amp;eacute;trico encapsulado, 2 Polos, 60 Hz&lt;/li&gt;_x000D_
&lt;/ul&gt;_x000D_
&lt;p&gt;&lt;strong&gt;Importante&lt;/strong&gt;&lt;/p&gt;_x000D_
&lt;ul&gt;_x000D_
    &lt;li&gt;A motobomba submersa foi projetada para bombear &amp;aacute;gua pot&amp;aacute;vel com temperatura m&amp;aacute;xima de 30&amp;deg;C.&lt;/li&gt;_x000D_
    &lt;li&gt;Consulte a F&amp;aacute;brica para qualquer situa&amp;ccedil;&amp;atilde;o de bombeamento diferente.&lt;/li&gt;_x000D_
&lt;/ul&gt;_x000D_
&lt;p&gt;&lt;img src="http://www.palaciodasferramentas.com.br/uploads/editor//image/57779-1.jpg" width="1000" height="400" alt="" /&gt;&lt;/p&gt;_x000D_
&lt;div&gt;&amp;nbsp;&lt;img src="http://www.palaciodasferramentas.com.br/uploads/editor//image/57779-2.jpg" width="900" height="900" alt="" /&gt;&lt;/div&gt;</t>
  </si>
  <si>
    <t>bomba-submersa-2-0-cv-monofasica-sub15-20s4e14-220v-schneider-220v</t>
  </si>
  <si>
    <t>comprar, SUB15-20S4E14, bomba submersa, bomba de àgua, bombas para poço, bomba artesiano, bomba schneider, bomba d´àgua, schneider</t>
  </si>
  <si>
    <t>Bomba Submersa 2,0 CV Monofásica SUB15-20S4E14 220V SCHNEIDER</t>
  </si>
  <si>
    <t>ean=1001001577798,height=12,id_anymarket=2955073,integrar_anymarket=1,intelipost_product_height=23,intelipost_product_length=116,intelipost_product_width=32,length=74,manufacturer=Schneider,mp_exclude_sitemap=No,preco_mercado_livre=4106.2,preco_outros_marketplaces=4106.3,search_priority=4,unidade_medida=PÇ,voltagem=220V,wesupply_estimation_display=Yes,width=12</t>
  </si>
  <si>
    <t>Bancada de Ferramentas Portátil Multifuncional A220 BLACK JACK</t>
  </si>
  <si>
    <t>&lt;p&gt;&lt;span style="font-family: Arial, Helvetica, sans-serif; font-size: 18px; color: rgb(24, 90, 131); font-weight: bold; margin: 0px;"&gt;Mesa Bancada Trabalho Dobr&amp;aacute;vel Multiuso A220 BLACK JACK&lt;/span&gt;&lt;/p&gt;_x000D_
&lt;p&gt;&lt;strong&gt;Descri&amp;ccedil;&amp;atilde;o:&amp;nbsp;&lt;/strong&gt;Mesa Bancada Trabalho Dobr&amp;aacute;vel Multiuso A220 Black Jack. /&amp;nbsp;Bancada de Ferramentas port&amp;aacute;til, com barra transversal onde pode ser utilizado como porta ferramentas.&amp;nbsp;&lt;/p&gt;_x000D_
&lt;div&gt;&lt;strong&gt;DADOS T&amp;Eacute;CNICOS:&lt;/strong&gt;&lt;/div&gt;_x000D_
&lt;div&gt;Marca: Black Jack&amp;nbsp;&lt;/div&gt;_x000D_
&lt;div&gt;Modelo: A220&amp;nbsp;&lt;/div&gt;_x000D_
&lt;div&gt;Largura: 56 cm&amp;nbsp;&lt;/div&gt;_x000D_
&lt;div&gt;Altura: 78 cm&amp;nbsp;&lt;/div&gt;_x000D_
&lt;div&gt;Comprimento: 62 cm&amp;nbsp;&lt;/div&gt;_x000D_
&lt;div&gt;Bancada de Ferramentas port&amp;aacute;til, com barra transversal onde pode ser utilizado como porta ferramentas&amp;nbsp;&lt;/div&gt;_x000D_
&lt;div&gt;Ideal para trabalhos como lixar, pintar, reparos ou manuten&amp;ccedil;&amp;atilde;o&amp;nbsp;&lt;/div&gt;_x000D_
&lt;div&gt;Com presilhas ajust&amp;aacute;veis e r&amp;eacute;gua&amp;nbsp;&lt;/div&gt;_x000D_
&lt;div&gt;Compacto e resistente, permite fixa&amp;ccedil;&amp;atilde;o de pe&amp;ccedil;as e, diversos tamanhos e formatos&amp;nbsp;&lt;/div&gt;_x000D_
&lt;div&gt;Suporta cargas at&amp;eacute; 100Kg&amp;nbsp;&lt;/div&gt;_x000D_
&lt;div&gt;Fixa&amp;ccedil;&amp;atilde;o firme e precisa&amp;nbsp;&lt;/div&gt;_x000D_
&lt;div&gt;Conjunto de prendedores para todos os seus trabalhos de lixar, marcenaria, serra e outras utilidades&amp;nbsp;&lt;/div&gt;_x000D_
&lt;div&gt;4 pegadores ajust&amp;aacute;veis manuais para prender com uma larga variedade de regulagem&amp;nbsp;&lt;/div&gt;_x000D_
&lt;div&gt;Bancada dobr&amp;aacute;vel para f&amp;aacute;cil armazenagem&amp;nbsp;&lt;/div&gt;_x000D_
&lt;div&gt;Arma&amp;ccedil;&amp;atilde;o constru&amp;iacute;da em a&amp;ccedil;o com p&amp;eacute;s de borracha anti-derrapante&amp;nbsp;&lt;/div&gt;_x000D_
&lt;div&gt;Dimens&amp;otilde;es da Embalagem: 11 x 11 x 90cm&amp;nbsp;&lt;/div&gt;_x000D_
&lt;div&gt;Peso bruto: 4,5Kg&amp;nbsp;&lt;/div&gt;_x000D_
&lt;div&gt;Garantia: 90 dias&lt;/div&gt;_x000D_
&lt;div&gt;&lt;strong&gt;&lt;em&gt;Acompanha 1 par de luvas de tecido com palma pigmentada.&lt;/em&gt;&lt;/strong&gt;&lt;/div&gt;_x000D_
&lt;div&gt;&amp;nbsp;&lt;/div&gt;_x000D_
&lt;div&gt;*Imagens meramente ilustrativas.&lt;/div&gt;_x000D_
&lt;div&gt;&amp;nbsp;&lt;/div&gt;_x000D_
&lt;div&gt;&amp;nbsp;&lt;/div&gt;</t>
  </si>
  <si>
    <t>bancada-de-ferramentas-portatil-multifuncional-a220-black-jack</t>
  </si>
  <si>
    <t>combo, Bancada, Ferramentas, trabalho, Portátil, Multifuncional, A220, BLACK JACK, luvas</t>
  </si>
  <si>
    <t>/Z/S/ZSSYUUXOBPLCCWUXBRHH.jpg</t>
  </si>
  <si>
    <t>ean=1001004577801,gift_wrapping_available=No,height=11,id_anymarket=2848870,integrar_anymarket=1,intelipost_product_height=11,intelipost_product_length=89,intelipost_product_width=11,length=89,manufacturer=Black Jack,mp_exclude_sitemap=No,preco_mercado_livre=152,preco_outros_marketplaces=131.3,product_image_size=Default,search_priority=4,sw_featured=No,unidade_medida=PÇ,wesupply_estimation_display=Yes,width=11</t>
  </si>
  <si>
    <t>/Z/S/ZSSYUUXOBPLCCWUXBRHH.jpg,/X/B/XBTBZCGICXMQJRFEBHYA.jpg,/Y/D/YDUULWHOTKAXWPEXZRYS.jpg,/O/O/OOMEDUTLRPVTSGJTGYQC.jpg,/U/R/UROSXOUTMHFKJGMJRQRR.jpg,/D/V/DVWDOGEQGLRAAVXWATHO.jpg</t>
  </si>
  <si>
    <t>Bancada de Ferramentas Portátil Multifuncional A220 BLACK JACK,Bancada de Ferramentas Portátil Multifuncional A220 BLACK JACK,Bancada de Ferramentas Portátil Multifuncional A220 BLACK JACK,Bancada de Ferramentas Portátil Multifuncional A220 BLACK JACK,Bancada de Ferramentas Portátil Multifuncional A220 BLACK JACK,Bancada de Ferramentas Portátil Multifuncional A220 BLACK JACK</t>
  </si>
  <si>
    <t>Cola Instantânea Secagem Rápida 100 GR AMAZONAS</t>
  </si>
  <si>
    <t>&lt;p&gt;&lt;span style="font-family: Arial, Helvetica, sans-serif; font-size: 18px; color: rgb(24, 90, 131); font-weight: bold; margin: 0px;"&gt;Cola Instant&amp;acirc;nea Secagem R&amp;aacute;pida 100 GR AMAZONAS&lt;/span&gt;&lt;/p&gt;_x000D_
&lt;div&gt;Cola Instant&amp;acirc;nea 100g&lt;/div&gt;_x000D_
&lt;div&gt;Categoria: reparos r&amp;aacute;pidos&lt;/div&gt;_x000D_
&lt;div&gt;Descri&amp;ccedil;&amp;atilde;o: &amp;Eacute;ster de Cianoacrilato L&amp;iacute;quido. Ideais para pequenos reparos em lou&amp;ccedil;a, porcelana, borracha, cer&amp;acirc;mica, madeira, couro, couro sint&amp;eacute;tico, corti&amp;ccedil;a, cartolina, papel&amp;atilde;o, papel, pl&amp;aacute;sticos e outros materiais.&lt;/div&gt;</t>
  </si>
  <si>
    <t>cola-instantanea-secagem-rapida-100-gr-amazonas</t>
  </si>
  <si>
    <t>Cola, Instantânea, Secagem, Rápida, 100, GR, superbonder, super, bonder, AMAZONAS</t>
  </si>
  <si>
    <t>/N/H/NHOJBFYYPYAHCNGAWUZX.jpg</t>
  </si>
  <si>
    <t>ean=1001001577880,gift_wrapping_available=No,height=10,id_anymarket=3148241,integrar_anymarket=1,intelipost_product_height=10,intelipost_product_length=4,intelipost_product_width=3,length=4,manufacturer=Amazonas,mp_exclude_sitemap=No,preco_mercado_livre=25.9,preco_outros_marketplaces=21.8,product_image_size=Default,search_priority=4,sw_featured=No,unidade_medida=PÇ,width=3</t>
  </si>
  <si>
    <t>Cortador de Azulejo 155 CM Modelo Master 155 CORTAG</t>
  </si>
  <si>
    <t>&lt;p&gt;&lt;span style="font-family: Arial, Helvetica, sans-serif; font-size: 18px; color: rgb(24, 90, 131); font-weight: bold; margin: 0px;"&gt;Cortador Profissional Master 155&lt;/span&gt;&lt;/p&gt;_x000D_
&lt;p&gt;&lt;strong&gt;&lt;em&gt;C&amp;oacute;digo: 60578&lt;/em&gt;&lt;/strong&gt;&lt;/p&gt;_x000D_
&lt;p&gt;&lt;strong&gt;Master 155&lt;/strong&gt;&lt;/p&gt;_x000D_
&lt;p&gt;Os cortadores profissionais MASTER 155 s&amp;atilde;o indicados para cortar pisos cer&amp;acirc;micos e porcelanatos com at&amp;eacute; 15 mm de espessura.&lt;/p&gt;_x000D_
&lt;ul&gt;_x000D_
    &lt;li&gt;&amp;bull; Possuem corte e separa&amp;ccedil;&amp;atilde;o na pr&amp;oacute;pria base, sem a necessidade de retirar a pe&amp;ccedil;a para fazer a separa&amp;ccedil;&amp;atilde;o e sistema de articula&amp;ccedil;&amp;atilde;o que permite separar pe&amp;ccedil;as em qualquer &amp;acirc;ngulo simultaneamente;&lt;/li&gt;_x000D_
    &lt;li&gt;&amp;bull; Carro-guia e suporte das guias em alum&amp;iacute;nio injetado;&lt;/li&gt;_x000D_
    &lt;li&gt;&amp;bull; Barra de encosto em perfil de alum&amp;iacute;nio;&lt;/li&gt;_x000D_
    &lt;li&gt;&amp;bull; Rodel cortante com haste em a&amp;ccedil;o carbono zincado e disco de carboneto de tungst&amp;ecirc;nio (w&amp;iacute;dia).&lt;/li&gt;_x000D_
&lt;/ul&gt;_x000D_
&lt;p&gt;&lt;strong&gt;Caracter&amp;iacute;sticas:&lt;/strong&gt;&lt;/p&gt;_x000D_
&lt;ul&gt;_x000D_
    &lt;li&gt;Dois pares de guias para maior resist&amp;ecirc;ncia a flex&amp;atilde;o, proporcionando maior rigidez ao equipamento, resultando em cortes mais precisos;&lt;/li&gt;_x000D_
    &lt;li&gt;Apoio do piso em chapa de a&amp;ccedil;o carbono com pintura eletrost&amp;aacute;tica a p&amp;oacute; e sistema de amortecimento;&lt;/li&gt;_x000D_
    &lt;li&gt;Sistema de separa&amp;ccedil;&amp;atilde;o projetado para reduzir a for&amp;ccedil;a aplicada &amp;agrave; separa&amp;ccedil;&amp;atilde;o de pisos de alta dureza;&lt;/li&gt;_x000D_
    &lt;li&gt;Rodas e al&amp;ccedil;as para facilitar o manuseio e transporte do equipamento;&lt;/li&gt;_x000D_
    &lt;li&gt;Limitador lateral para cortes retos e diagonais precisos.&lt;/li&gt;_x000D_
&lt;/ul&gt;_x000D_
&lt;p&gt;&lt;strong&gt;Dados T&amp;eacute;cnicos:&lt;/strong&gt;&lt;/p&gt;_x000D_
&lt;ul&gt;_x000D_
    &lt;li&gt;Refer&amp;ecirc;ncia: 60578&lt;/li&gt;_x000D_
    &lt;li&gt;Modelo: Cortador Profissional Master 155&lt;span style="white-space:pre"&gt;	&lt;/span&gt;&lt;/li&gt;_x000D_
    &lt;li&gt;COMPRIMENTO M&amp;Aacute;XIMO DE CORTE: 155 cm&lt;/li&gt;_x000D_
    &lt;li&gt;TAMANHO M&amp;Aacute;XIMO DE PISO PARA CORTE DIAGONAL: 110 cm x 110 cm&lt;/li&gt;_x000D_
    &lt;li&gt;ESPESSURA M&amp;Aacute;XIMA DE CORTE: &amp;nbsp;15 mm&lt;/li&gt;_x000D_
    &lt;li&gt;ROD&amp;Eacute;IS PARA SUBSTITUI&amp;Ccedil;&amp;Atilde;O: Rodel 100 mm / Tit&amp;acirc;nio&lt;/li&gt;_x000D_
    &lt;li&gt;Dimens&amp;otilde;es(CxLxH): 1740 mm x 315 mm x 170 mm&lt;/li&gt;_x000D_
    &lt;li&gt;Peso: 40,73 kg&lt;/li&gt;_x000D_
&lt;/ul&gt;</t>
  </si>
  <si>
    <t>cortador-de-azulejo-155-cm-modelo-master-155-cortag</t>
  </si>
  <si>
    <t>Cortador, piso, Azulejo, 155, CM, Modelo, Master, 155, CORTAG</t>
  </si>
  <si>
    <t>/J/I/JIBLPWPMOEZVNQVTXUPP.jpg</t>
  </si>
  <si>
    <t>ean=1001001577897,height=17,id_anymarket=2991322,integrar_anymarket=1,intelipost_product_height=17,intelipost_product_length=174,intelipost_product_width=31,length=174,manufacturer=Cortag,mp_exclude_sitemap=No,preco_mercado_livre=1994.29,preco_outros_marketplaces=1910.4,search_priority=4,unidade_medida=PÇ,wesupply_estimation_display=Yes,width=31</t>
  </si>
  <si>
    <t>/J/I/JIBLPWPMOEZVNQVTXUPP.jpg,/N/B/NBTZHQRXAHMIPFDWASBI.jpg,/Q/A/QALXOEJHYJUEPRSHOBEY.jpg,/E/S/ESMGRQGINYSESHYMQVKC.jpg,/G/K/GKYQMHTXMVHZOCDXOEGY.jpg,/X/B/XBTARPMISFRTRBRUUWUJ.jpg</t>
  </si>
  <si>
    <t>Cortador de Azulejo 155 CM Modelo Master 155 CORTAG,Cortador de Azulejo 155 CM Modelo Master 155 CORTAG,Cortador de Azulejo 155 CM Modelo Master 155 CORTAG,Cortador de Azulejo 155 CM Modelo Master 155 CORTAG,Cortador de Azulejo 155 CM Modelo Master 155 CORTAG,Cortador de Azulejo 155 CM Modelo Master 155 CORTAG</t>
  </si>
  <si>
    <t>Alicate Bomba D'água 10 POL NOVE54</t>
  </si>
  <si>
    <t>&lt;div&gt;&lt;span style="font-family: Arial, Helvetica, sans-serif; font-size: 18px; color: rgb(24, 90, 131); font-weight: bold; margin: 0px;"&gt;Alicate Bomba D'&amp;aacute;gua 10 POL NOVE54&lt;/span&gt;&lt;/div&gt;_x000D_
&lt;div&gt;&amp;nbsp;&lt;/div&gt;_x000D_
&lt;div&gt;Alicate Bomba D agua 10 Nove54 3662100101&lt;/div&gt;_x000D_
&lt;div&gt;Indicado para fixar e soltar tubos, torneiras, registros, entre outros.&lt;/div&gt;_x000D_
&lt;div&gt;Possui acabamento cromado, proporcionando maior resist&amp;ecirc;ncia &amp;agrave; corros&amp;atilde;o/oxida&amp;ccedil;&amp;atilde;o&lt;/div&gt;_x000D_
&lt;div&gt;&amp;nbsp;&lt;/div&gt;_x000D_
&lt;div&gt;&lt;strong&gt;DADOS T&amp;Eacute;CNICOS:&lt;/strong&gt;&lt;/div&gt;_x000D_
&lt;div&gt;Comprimento total do alicate: 10"&lt;/div&gt;_x000D_
&lt;div&gt;Material do corpo do alicate: A&amp;ccedil;o carbono&lt;/div&gt;_x000D_
&lt;div&gt;Capacidade de abertura: 33 mm&lt;/div&gt;_x000D_
&lt;div&gt;Acabamento do alicate: Cromado&lt;/div&gt;_x000D_
&lt;div&gt;Tipo do ajuste do alicate bomba d&amp;aacute;gua: Ranhuras&lt;/div&gt;_x000D_
&lt;div&gt;Tipo do cabo do alicate.: Sem isola&amp;ccedil;&amp;atilde;o&lt;/div&gt;_x000D_
&lt;div&gt;&amp;nbsp;&lt;/div&gt;_x000D_
&lt;p&gt;* Imagens meramente ilustrativas.&amp;nbsp;&lt;/p&gt;</t>
  </si>
  <si>
    <t>alicate-bomba-d-agua-10-polegadas-nove54</t>
  </si>
  <si>
    <t>Alicate, Bomba, D'água, 10, POL, NOVE54, 3662100101</t>
  </si>
  <si>
    <t>/Z/G/ZGKUZAHSRCXHENUTAXQW.jpg</t>
  </si>
  <si>
    <t>ean=7893946466053,height=8,id_anymarket=99177036,integrar_anymarket=1,intelipost_product_height=8,intelipost_product_length=30,intelipost_product_width=3,length=30,manufacturer=Nove54,mp_exclude_sitemap=No,preco_mercado_livre=42,preco_outros_marketplaces=33.2,search_priority=4,unidade_medida=PÇ,wesupply_estimation_display=Yes,width=3</t>
  </si>
  <si>
    <t>/Z/G/ZGKUZAHSRCXHENUTAXQW.jpg,/Q/R/QRTQIFCRHTCMDZVAARUY.jpg,/B/H/BHUYMDUVHGCEPYYHNULU.jpg</t>
  </si>
  <si>
    <t>Alicate Bomba D'água 10 POL NOVE54,Alicate Bomba D'água 10 POL NOVE54,Alicate Bomba D'água 10 POL NOVE54</t>
  </si>
  <si>
    <t>Aplicador de Silicone Vermelho NOVE54</t>
  </si>
  <si>
    <t>&lt;div&gt;&lt;span style="font-family: Arial, Helvetica, sans-serif; font-size: 18px; color: rgb(24, 90, 131); font-weight: bold; margin: 0px;"&gt;Aplicador de Silicone Vermelho NOVE54&lt;/span&gt;&lt;/div&gt;_x000D_
&lt;div&gt;&amp;nbsp;&lt;/div&gt;_x000D_
&lt;div&gt;Possui acabamento pintado, proporcionando maior resist&amp;ecirc;ncia &amp;agrave; corros&amp;atilde;o/oxida&amp;ccedil;&amp;atilde;o.&lt;/div&gt;_x000D_
&lt;div&gt;Indicado para aplica&amp;ccedil;&amp;atilde;o de silicone.&lt;/div&gt;_x000D_
&lt;div&gt;Ideal para tubos de at&amp;eacute; 300 g/305 ml&lt;/div&gt;_x000D_
&lt;div&gt;Marca: Nove54&lt;/div&gt;_x000D_
&lt;div&gt;&amp;nbsp;&lt;/div&gt;_x000D_
&lt;p&gt;&lt;strong&gt;* Imagens meramente ilustrativas.&amp;nbsp;&lt;/strong&gt;&lt;/p&gt;</t>
  </si>
  <si>
    <t>aplicador-de-silicone-vermelho-nove54</t>
  </si>
  <si>
    <t>Aplicador, Silicone, Vermelho, NOVE54, 3599100140</t>
  </si>
  <si>
    <t>/A/W/AWBKEEQFSCZIDLTAXFXE.jpg</t>
  </si>
  <si>
    <t>ean=7893946178796,height=5,id_anymarket=45578886,integrar_anymarket=1,intelipost_product_height=5,intelipost_product_length=35,intelipost_product_width=15,length=35,manufacturer=Nove54,mp_exclude_sitemap=No,preco_mercado_livre=28.91,preco_outros_marketplaces=21.21,search_priority=4,unidade_medida=PÇ,wesupply_estimation_display=Yes,width=15</t>
  </si>
  <si>
    <t>/A/W/AWBKEEQFSCZIDLTAXFXE.jpg,/J/N/JNUOAVRWRWQDZMRBGTZL.jpg,/R/H/RHEDQUXYVZRFLLGNCNKI.jpg</t>
  </si>
  <si>
    <t>Aplicador de Silicone Vermelho NOVE54,Aplicador de Silicone Vermelho NOVE54,Aplicador de Silicone Vermelho NOVE54</t>
  </si>
  <si>
    <t>Bomba para Encher Pneus 18 POL NOVE54</t>
  </si>
  <si>
    <t>&lt;p&gt;&lt;span style="font-family: Arial, Helvetica, sans-serif; font-size: 18px; color: rgb(24, 90, 131); font-weight: bold; margin: 0px;"&gt;Bomba para Encher Pneus 18"&lt;/span&gt;&lt;/p&gt;_x000D_
&lt;p&gt;&lt;strong&gt;Descri&amp;ccedil;&amp;atilde;o:&lt;/strong&gt;&lt;/p&gt;_x000D_
&lt;ul&gt;_x000D_
    &lt;li&gt;Press&amp;atilde;o m&amp;aacute;xima: 90 lbf/pol&amp;sup2;&lt;/li&gt;_x000D_
    &lt;li&gt;Corpo met&amp;aacute;lico com acabamento pintado, proporcionando resist&amp;ecirc;ncia &amp;agrave; corros&amp;atilde;o/oxida&amp;ccedil;&amp;atilde;o&lt;/li&gt;_x000D_
    &lt;li&gt;Material do cabo: pl&amp;aacute;stico&lt;/li&gt;_x000D_
    &lt;li&gt;Tipo do cabo: "T"&lt;/li&gt;_x000D_
    &lt;li&gt;Acompanha mangueira e bico&lt;/li&gt;_x000D_
    &lt;li&gt;Altura: 18" - 46 cm&lt;/li&gt;_x000D_
    &lt;li&gt;Di&amp;acirc;metro do corpo: 38 mm&lt;/li&gt;_x000D_
    &lt;li&gt;Comprimento da mangueira: 53,5 cm&lt;/li&gt;_x000D_
&lt;/ul&gt;_x000D_
&lt;p&gt;&lt;strong&gt;&lt;em&gt;Uso:&amp;nbsp;Indicada para encher pneus de carros, motos e bicicletas&lt;/em&gt;&lt;/strong&gt;&lt;/p&gt;</t>
  </si>
  <si>
    <t>bomba-para-encher-pneus-18-polegadas-nove54</t>
  </si>
  <si>
    <t>Bomba, Encher, Pneus, 18, POL, NOVE54, inflar, 35.98.180.001</t>
  </si>
  <si>
    <t>/X/T/XTWMKLUNSESYZTICKLXT.jpg</t>
  </si>
  <si>
    <t>ean=1001001577927,height=46,id_anymarket=2991321,integrar_anymarket=1,intelipost_product_height=46,intelipost_product_length=10,intelipost_product_width=10,length=10,manufacturer=Nove54,mp_exclude_sitemap=No,preco_mercado_livre=57.6,preco_outros_marketplaces=50.9,search_priority=4,unidade_medida=PÇ,wesupply_estimation_display=Yes,width=10</t>
  </si>
  <si>
    <t>/X/T/XTWMKLUNSESYZTICKLXT.jpg,/D/S/DSNYLUPRHYJQCXZDTSYR.jpg</t>
  </si>
  <si>
    <t>Bomba para Encher Pneus 18 POL NOVE54,Bomba para Encher Pneus 18 POL NOVE54</t>
  </si>
  <si>
    <t>Jogo de Chave Phillips e Fenda c/ 6 Peças NOVE54</t>
  </si>
  <si>
    <t>&lt;p&gt;&lt;span style="font-family: Arial, Helvetica, sans-serif; font-size: 18px; color: rgb(24, 90, 131); font-weight: bold; margin: 0px;"&gt;Jogo de Chave de Fenda e Phillips com 6 Pe&amp;ccedil;as NOVE54&lt;/span&gt;&lt;/p&gt;_x000D_
&lt;ul&gt;_x000D_
    &lt;li&gt;&lt;strong&gt;Fenda:&lt;/strong&gt; 1/8"x3" - 3/16"x4" - 1/4"x5" - 5/16"x6"&lt;/li&gt;_x000D_
    &lt;li&gt;&lt;strong&gt;Phillips:&lt;/strong&gt; 1/8"x3" (N&amp;deg;:0) - 3/16"x4" (N&amp;deg;1)&lt;/li&gt;_x000D_
    &lt;li&gt;Marca: Nove54&lt;/li&gt;_x000D_
    &lt;li&gt;C&amp;oacute;digo de F&amp;aacute;brica: 3072906000&lt;/li&gt;_x000D_
&lt;/ul&gt;_x000D_
&lt;p&gt;&amp;nbsp;&lt;/p&gt;</t>
  </si>
  <si>
    <t>jogo-de-chave-phillips-e-fenda-com-6-pecas-nove54</t>
  </si>
  <si>
    <t>Jogo, Chave, Phillips, Fenda, 6, Peças, NOVE54, kit, jogo</t>
  </si>
  <si>
    <t>/H/B/HBMXEDSWFULARVPEFYBQ.jpg</t>
  </si>
  <si>
    <t>ean=1001001577934,height=5,id_anymarket=2991323,integrar_anymarket=1,intelipost_product_height=5,intelipost_product_length=30,intelipost_product_width=20,length=30,manufacturer=Nove54,mp_exclude_sitemap=No,preco_mercado_livre=45,preco_outros_marketplaces=41.05,search_priority=4,unidade_medida=PÇ,wesupply_estimation_display=Yes,width=20</t>
  </si>
  <si>
    <t>/H/B/HBMXEDSWFULARVPEFYBQ.jpg,/W/D/WDFTUBVBUEIRMGMBGPTH.jpg</t>
  </si>
  <si>
    <t>Jogo de Chave Phillips e Fenda c/ 6 Peças NOVE54,Jogo de Chave Phillips e Fenda c/ 6 Peças NOVE54</t>
  </si>
  <si>
    <t>Paquímetro de Plástico 6 POL 150 MM NOVE54</t>
  </si>
  <si>
    <t>&lt;p&gt;&lt;span style="font-family: Arial, Helvetica, sans-serif; font-size: 18px; color: rgb(24, 90, 131); font-weight: bold; margin: 0px;"&gt;Paqu&amp;iacute;metro de Pl&amp;aacute;stico 6 POL (150 MM) NOVE54&lt;/span&gt;&lt;/p&gt;_x000D_
&lt;ul&gt;_x000D_
    &lt;li&gt;Marca: NOVE54&lt;/li&gt;_x000D_
    &lt;li&gt;Material: Pl&amp;aacute;stico&lt;/li&gt;_x000D_
    &lt;li&gt;Tamanho: 150 MM&lt;/li&gt;_x000D_
&lt;/ul&gt;_x000D_
&lt;div&gt;&amp;nbsp;&lt;/div&gt;</t>
  </si>
  <si>
    <t>paquimetro-de-plastico-6-polegadas-150-mm-nove54</t>
  </si>
  <si>
    <t>Paquímetro, Plástico, 6, POL, 150, MM, NOVE54</t>
  </si>
  <si>
    <t>Paquímetro de Plástico 6 POL (150 MM) NOVE54</t>
  </si>
  <si>
    <t>/B/S/BSLNNJZGIUXVRIUEWSCD.jpg</t>
  </si>
  <si>
    <t>ean=1001001577941,height=5,id_anymarket=2991335,integrar_anymarket=1,intelipost_product_height=5,intelipost_product_length=15,intelipost_product_width=5,length=15,manufacturer=Nove54,mp_exclude_sitemap=No,preco_mercado_livre=16.97,preco_outros_marketplaces=9.27,search_priority=4,unidade_medida=PÇ,wesupply_estimation_display=Yes,width=5</t>
  </si>
  <si>
    <t>/B/S/BSLNNJZGIUXVRIUEWSCD.jpg,/H/Q/HQBALUNLJNXQETODRSGL.jpg,/B/P/BPTAHMZELHFNMPALRKBT.jpg</t>
  </si>
  <si>
    <t>Paquímetro de Plástico 6 POL 150 MM NOVE54,Paquímetro de Plástico 6 POL 150 MM NOVE54,Paquímetro de Plástico 6 POL 150 MM NOVE54</t>
  </si>
  <si>
    <t>Pulverizador Costal Agrícola 20 Litros Com Kit de Bicos NOVE54</t>
  </si>
  <si>
    <t>&lt;div&gt;&lt;span style="font-family: Arial, Helvetica, sans-serif; font-size: 18px; color: rgb(24, 90, 131); font-weight: bold; margin: 0px;"&gt;Pulverizador Costal Agr&amp;iacute;cola 20 Litros Com Kit de Bicos NOVE54&lt;/span&gt;&lt;/div&gt;_x000D_
&lt;div&gt;&amp;nbsp;&lt;/div&gt;_x000D_
&lt;div&gt;Indicado para pulveriza&amp;ccedil;&amp;otilde;es em geral.&lt;/div&gt;_x000D_
&lt;div&gt;N&amp;atilde;o utilizar produtos qu&amp;iacute;micos como solventes, &amp;aacute;cidos ou tintas.&lt;/div&gt;_x000D_
&lt;div&gt;O jogo de acess&amp;oacute;rios para montagem e manuten&amp;ccedil;&amp;atilde;o vai acondicionado dentro do pulverizador.&lt;/div&gt;_x000D_
&lt;div&gt;&amp;nbsp;&lt;/div&gt;_x000D_
&lt;div&gt;&lt;strong&gt;DADOS T&amp;Eacute;CNICOS:&lt;/strong&gt;&lt;/div&gt;_x000D_
&lt;div&gt;Sistema de compress&amp;atilde;o pr&amp;eacute;via.&lt;/div&gt;_x000D_
&lt;div&gt;Capacidade do reservat&amp;oacute;rio: 20 L.&lt;/div&gt;_x000D_
&lt;div&gt;Permite a revers&amp;atilde;o da alavanca, facilitando o trabalho para destros e canhotos.&lt;/div&gt;_x000D_
&lt;div&gt;Trava no gatilho que proporciona menor fadiga na m&amp;atilde;o do operador.&lt;/div&gt;_x000D_
&lt;div&gt;Al&amp;ccedil;a para transporte com ajuste.&lt;/div&gt;_x000D_
&lt;div&gt;Material pl&amp;aacute;stico, extremamente leve.&lt;/div&gt;_x000D_
&lt;div&gt;Acompanha 4 tipos diferentes de bicos: leque, cone, cone duplo e ducha.&lt;/div&gt;_x000D_
&lt;div&gt;&amp;nbsp;&lt;/div&gt;_x000D_
&lt;div&gt;Ref: 6240300020&lt;/div&gt;_x000D_
&lt;div&gt;Marca: Nove54&lt;/div&gt;_x000D_
&lt;div&gt;Garantia: 3 meses&lt;/div&gt;_x000D_
&lt;div&gt;&amp;nbsp;&lt;/div&gt;_x000D_
&lt;div&gt;*Imagens meramente ilustrativas.&lt;/div&gt;_x000D_
&lt;p&gt;&amp;nbsp;&lt;/p&gt;</t>
  </si>
  <si>
    <t>pulverizador-costal-agricola-20-litros-com-kit-de-bicos-nove54</t>
  </si>
  <si>
    <t>Pulverizador, Costal, Agrícola, 20, Litros, Kit, Bicos, NOVE54</t>
  </si>
  <si>
    <t>Pulverizador Costal Agrícola 20 Litros c/ Kit de Bicos NOVE54</t>
  </si>
  <si>
    <t>/V/O/VOXUWHRXTRMEMRCSXBTY.jpg</t>
  </si>
  <si>
    <t>ean=7893946384562,height=61,id_anymarket=2991324,integrar_anymarket=1,intelipost_product_height=61,intelipost_product_length=45,intelipost_product_width=20,length=45,manufacturer=Nove54,mp_exclude_sitemap=No,preco_mercado_livre=174.9,preco_outros_marketplaces=124,search_priority=4,unidade_medida=PÇ,wesupply_estimation_display=Yes,width=20</t>
  </si>
  <si>
    <t>/V/O/VOXUWHRXTRMEMRCSXBTY.jpg,/U/J/UJZBIKDOTDMGQNPNRZDZ.jpg,/V/C/VCKUVBBVNHOPRDZLOVLM.jpg,/E/C/ECEQEFNZBOAXYUDSZFGG.jpg</t>
  </si>
  <si>
    <t>Pulverizador Costal Agrícola 20 Litros Com Kit de Bicos NOVE54,Pulverizador Costal Agrícola 20 Litros Com Kit de Bicos NOVE54,Pulverizador Costal Agrícola 20 Litros Com Kit de Bicos NOVE54,Pulverizador Costal Agrícola 20 Litros Com Kit de Bicos NOVE54</t>
  </si>
  <si>
    <t>Mini Cortador de Tubo de 3 à 28 MM MTX</t>
  </si>
  <si>
    <t>&lt;p&gt;&lt;span style="font-family: Arial, Helvetica, sans-serif; font-size: 18px; color: rgb(24, 90, 131); font-weight: bold; margin: 0px;"&gt;Mini Cortador de Tubo de 3 &amp;agrave; 28 MM MTX&lt;/span&gt;&lt;/p&gt;_x000D_
&lt;p&gt;&lt;em&gt;Refer&amp;ecirc;ncia: 787209&lt;/em&gt;&lt;/p&gt;_x000D_
&lt;ul&gt;_x000D_
    &lt;li&gt;Parte de corte e uma roda cortadora de metal duro.&lt;/li&gt;_x000D_
    &lt;li&gt;Usado para cortar tubos de metaloplastico e metais nao ferrosos de diametro de 3 a 28 mm.&lt;/li&gt;_x000D_
    &lt;li&gt;Corta tubos de 1/8" A 1.3/3.2" (3 a 28 MM)&lt;/li&gt;_x000D_
&lt;/ul&gt;_x000D_
&lt;p&gt;Marca: MTX&lt;/p&gt;</t>
  </si>
  <si>
    <t>mini-cortador-de-tubo-de-3-a-28-mm-mtx</t>
  </si>
  <si>
    <t>/K/E/KENBQEJNJPJXIDREXMTC.jpg</t>
  </si>
  <si>
    <t>ean=7899612716705,gift_wrapping_available=No,height=10,id_anymarket=2991325,integrar_anymarket=1,intelipost_product_height=10,intelipost_product_length=15,intelipost_product_width=15,length=15,mp_exclude_sitemap=No,preco_mercado_livre=26.36,preco_outros_marketplaces=18.66,product_image_size=Default,search_priority=4,sw_featured=No,unidade_medida=PÇ,wesupply_estimation_display=Yes,width=15</t>
  </si>
  <si>
    <t>/K/E/KENBQEJNJPJXIDREXMTC.jpg,/h/q/hqdefault_8_37.jpg</t>
  </si>
  <si>
    <t>Mini Cortador de Tubo de 3 à 28 MM MTX,Mini Cortador de Tubo de 3 à 28 MM MTX</t>
  </si>
  <si>
    <t>Categorias/Construção Civil/Serras Copo,Categorias/Construção Civil/Serras Copo/Serra Copo Kits</t>
  </si>
  <si>
    <t>Kit de Serra Copo para Madeira com 16 Peças Referência 704729 MTX</t>
  </si>
  <si>
    <t>&lt;div&gt;&lt;span style="font-family: Arial, Helvetica, sans-serif; font-size: 18px; color: rgb(24, 90, 131); font-weight: bold; margin: 0px;"&gt;Kit de Serra Copo para Madeira com 16 Pe&amp;ccedil;as Refer&amp;ecirc;ncia 704729 MTX&lt;/span&gt;&lt;/div&gt;_x000D_
&lt;div&gt;Conjunto de serras copo para madeira ideal para confec&amp;ccedil;&amp;atilde;o e manuten&amp;ccedil;&amp;atilde;o de m&amp;oacute;veis, fazer furos para passar cabos e outras aplica&amp;ccedil;&amp;otilde;es.&lt;/div&gt;_x000D_
&lt;div&gt;&amp;nbsp;&lt;/div&gt;_x000D_
&lt;div&gt;&lt;strong&gt;O kit de serra copo cont&amp;eacute;m:&lt;/strong&gt;&lt;/div&gt;_x000D_
&lt;div&gt;12 Serras Copo nas medidas: 19 mm - 22 mm - 29 mm&amp;nbsp; - 32 mm - 38 mm - 44 mm - 51 mm - 64 mm - 76 mm - 89 mm - 102 mm - 127 mm&lt;/div&gt;_x000D_
&lt;div&gt;2 Mandris H.C.S. c/ Broca Piloco 6 mm&lt;/div&gt;_x000D_
&lt;div&gt;1 Encaixe&lt;/div&gt;_x000D_
&lt;div&gt;&amp;nbsp;&lt;/div&gt;_x000D_
&lt;div&gt;Modelo: 704729&lt;/div&gt;_x000D_
&lt;div&gt;Marca: MTX&lt;/div&gt;_x000D_
&lt;div&gt;Garantia: 3 meses&lt;/div&gt;_x000D_
&lt;div&gt;&amp;nbsp;&lt;/div&gt;_x000D_
&lt;p&gt;* Imagens meramente ilustrativas.&amp;nbsp;&lt;/p&gt;</t>
  </si>
  <si>
    <t>kit-de-serra-copo-para-madeira-com-16-pecas-referencia-704729-mtx</t>
  </si>
  <si>
    <t>Kit, Serra, Copo, ferramentasfolia, Madeira, 12, Peças, Referência, 704729, MTX</t>
  </si>
  <si>
    <t>Kit de Serra Copo para Madeira com 12 Peças Referência 704729 MTX</t>
  </si>
  <si>
    <t>/C/X/CXCEQEHDGVBIRBVRIGSP.jpg</t>
  </si>
  <si>
    <t>ean=7899612715784,height=5,id_anymarket=2991331,integrar_anymarket=1,intelipost_product_height=5,intelipost_product_length=22,intelipost_product_width=16,length=21,mp_exclude_sitemap=No,preco_mercado_livre=43.9,preco_outros_marketplaces=36,search_priority=4,unidade_medida=PÇ,wesupply_estimation_display=Yes,width=15</t>
  </si>
  <si>
    <t>/C/X/CXCEQEHDGVBIRBVRIGSP.jpg,/L/H/LHQLNUHRYXRZSNZYPRQE.jpg,/S/P/SPVBWTXOVMMFFEUVGRRW.jpg,/W/Q/WQFJDCPEBWBRQNWVLPPT.jpg</t>
  </si>
  <si>
    <t>Kit de Serra Copo para Madeira com 16 Peças Referência 704729 MTX,Kit de Serra Copo para Madeira com 16 Peças Referência 704729 MTX,Kit de Serra Copo para Madeira com 16 Peças Referência 704729 MTX,Kit de Serra Copo para Madeira com 16 Peças Referência 704729 MTX</t>
  </si>
  <si>
    <t>Furadeira e Parafusadeira à Bateria 20V MAX c/ Maleta Bivolt WX178 WORX Bivolt</t>
  </si>
  <si>
    <t>&lt;p&gt;&lt;span style="font-family: Arial, Helvetica, sans-serif; font-size: 18px; color: rgb(24, 90, 131); font-weight: bold; margin: 0px;"&gt;Parafusadeira e Furadeira &amp;agrave; Bateria 20,0V AIDRill MAX Lithium-ion Vivolt WORX&lt;/span&gt;&lt;/p&gt;_x000D_
&lt;p&gt;&lt;span style="font-family: Arial, Helvetica, sans-serif; font-size: 18px; color: rgb(24, 90, 131); font-weight: bold; margin: 0px;"&gt;&lt;strong&gt;A primeira parafusadeira e Furadeira com "Piloto Autom&amp;aacute;tico"&lt;/strong&gt;&lt;/span&gt;&lt;/p&gt;_x000D_
&lt;p class="MsoNormal"&gt;&lt;strong&gt;Benef&amp;iacute;cios&lt;/strong&gt;&lt;/p&gt;_x000D_
&lt;ul&gt;_x000D_
    &lt;li&gt;BitLock: f&amp;aacute;cil para colocar e retirar acess&amp;oacute;rios no mandril&lt;/li&gt;_x000D_
    &lt;li&gt;SafeDrive: Parada automotiva proporciona melhores resultados ao parafusar. &lt;strong&gt;&lt;em&gt;N&amp;atilde;o precisa regular o torque.&lt;/em&gt;&lt;/strong&gt;&lt;/li&gt;_x000D_
    &lt;li&gt;PulseAssis: Melhores resultados em superf&amp;iacute;cies lisas, al&amp;eacute;m de permitir retirar parafusos com cabe&amp;ccedil;as danificadas.&lt;/li&gt;_x000D_
    &lt;li&gt;Exclusivo mandril 10 mm com sistema tipo catraca, que segura com maior firmeza os acess&amp;oacute;rios.&lt;/li&gt;_x000D_
    &lt;li&gt;Luz LED para &amp;aacute;reas escuras e indicador de carga de bateria&lt;/li&gt;_x000D_
    &lt;li&gt;Revers&amp;iacute;vel e velocidade vari&amp;aacute;vel&lt;/li&gt;_x000D_
    &lt;li&gt;Sistema intercambi&amp;aacute;vel PowerShare com outras ferramentas Worx 20V Max.&lt;/li&gt;_x000D_
&lt;/ul&gt;_x000D_
&lt;p class="MsoNormal"&gt;&lt;strong&gt;Especifica&amp;ccedil;&amp;otilde;es:&lt;/strong&gt;&lt;/p&gt;_x000D_
&lt;ul&gt;_x000D_
    &lt;li&gt;Bateria: 20V Max / 2.0 Ah Li-&amp;iacute;on&lt;/li&gt;_x000D_
    &lt;li&gt;Velocidade sem carga: 0 - 800/min&lt;/li&gt;_x000D_
    &lt;li&gt;Torque m&amp;aacute;ximo: 20 N.m&lt;/li&gt;_x000D_
    &lt;li&gt;Capacidade de fura&amp;ccedil;&amp;atilde;o:&lt;/li&gt;_x000D_
    &lt;li&gt;Madeira: 25 mm&lt;/li&gt;_x000D_
    &lt;li&gt;Metal: 10 mm&lt;/li&gt;_x000D_
    &lt;li&gt;Mandril: 10 mm&lt;/li&gt;_x000D_
    &lt;li&gt;Tempo para carga em bateria: 1 hr&lt;/li&gt;_x000D_
    &lt;li&gt;Peso da m&amp;aacute;quina: 1,3 Kg&lt;/li&gt;_x000D_
&lt;/ul&gt;_x000D_
&lt;p class="MsoNormal"&gt;&lt;strong&gt;Acompanha:&lt;/strong&gt;&lt;/p&gt;_x000D_
&lt;ul&gt;_x000D_
    &lt;li&gt;1 Furadeira e Parafusadeira WX178&lt;/li&gt;_x000D_
    &lt;li&gt;1 Maleta de transporte&lt;/li&gt;_x000D_
    &lt;li&gt;1 Bits Fenda/Phillips&lt;/li&gt;_x000D_
&lt;/ul&gt;</t>
  </si>
  <si>
    <t>furadeira-e-parafusadeira-a-bateria-20v-max-com-maleta-bivolt-wx178-worx-bivolt</t>
  </si>
  <si>
    <t>Furadeira, Parafusadeira, Bateria, 20V, MAX, Maleta, Bivolt, WX178, WORX, Aidrill</t>
  </si>
  <si>
    <t>Furadeira e Parafusadeira à Bateria 20V MAX c/ Maleta Bivolt WX178 WORX</t>
  </si>
  <si>
    <t>ean=1001001577989,height=10,id_anymarket=2991330,integrar_anymarket=1,intelipost_product_height=10,intelipost_product_length=30,intelipost_product_width=30,length=30,manufacturer=Worx,mp_exclude_sitemap=No,preco_mercado_livre=865.9,preco_outros_marketplaces=855.39,search_priority=4,unidade_medida=PÇ,voltagem=Bivolt,width=30</t>
  </si>
  <si>
    <t>Broca Forstner para Madeira 32 MM 704899 MTX</t>
  </si>
  <si>
    <t>&lt;p&gt;&lt;span style="font-family: Arial, Helvetica, sans-serif; font-size: 18px; color: rgb(24, 90, 131); font-weight: bold; margin: 0px;"&gt;Broca Forstner Para Madeira 32mm 704899 MTX&lt;/span&gt;&lt;/p&gt;_x000D_
&lt;ul&gt;_x000D_
    &lt;li&gt;Broca fresa para Madeira Mtx, forjado em a&amp;ccedil;o carbono especial de alto endurecimento, indicada para madeiras duras, macias e compensadas&amp;nbsp;&lt;/li&gt;_x000D_
    &lt;li&gt;Marca Mtx&amp;nbsp;&lt;/li&gt;_x000D_
    &lt;li&gt;Refer&amp;ecirc;ncia 704899&amp;nbsp;&lt;/li&gt;_x000D_
    &lt;li&gt;Di&amp;acirc;metro 32mm&amp;nbsp;&lt;/li&gt;_x000D_
    &lt;li&gt;Haste 8mm&amp;nbsp;&lt;/li&gt;_x000D_
    &lt;li&gt;Comprimento 6cm&amp;nbsp;&lt;/li&gt;_x000D_
    &lt;li&gt;Peso bruto 69 gramas&amp;nbsp;&lt;/li&gt;_x000D_
&lt;/ul&gt;</t>
  </si>
  <si>
    <t>broca-forstner-para-madeira-32-mm-704899-mtx</t>
  </si>
  <si>
    <t>Broca, Forstner, Madeira, 32, MM, 704899, MTX</t>
  </si>
  <si>
    <t>/V/S/VSVGIATCWYBPQQEUMXUG.jpg</t>
  </si>
  <si>
    <t>ean=7899612791825,height=10,id_anymarket=2991328,integrar_anymarket=1,intelipost_product_height=10,intelipost_product_length=3,intelipost_product_width=3,length=3,mp_exclude_sitemap=No,preco_mercado_livre=30.85,preco_outros_marketplaces=23.15,search_priority=4,unidade_medida=PÇ,wesupply_estimation_display=Yes,width=3</t>
  </si>
  <si>
    <t>Luva de Malha com Palma de Látex n° 10 VONDER</t>
  </si>
  <si>
    <t>&lt;p&gt;&lt;span style="font-family: Arial, Helvetica, sans-serif; font-size: 18px; color: rgb(24, 90, 131); font-weight: bold; margin: 0px;"&gt;Luva de Malha com Palma de L&amp;aacute;tex N&amp;deg; 10 VONDER&lt;/span&gt;&lt;/p&gt;_x000D_
&lt;div&gt;&amp;nbsp;Refer&amp;ecirc;ncia: 70.25.100.100&lt;/div&gt;_x000D_
&lt;div&gt;&lt;strong&gt;&lt;br /&gt;_x000D_
&lt;/strong&gt;&lt;/div&gt;_x000D_
&lt;div&gt;&lt;strong&gt;Conte&amp;uacute;do da Embalagem:&lt;/strong&gt;&lt;/div&gt;_x000D_
&lt;div&gt;1 par de luvas&lt;/div&gt;_x000D_
&lt;div&gt;Indicada para manipula&amp;ccedil;&amp;atilde;o de produtos qu&amp;iacute;micos, constru&amp;ccedil;&amp;atilde;o civil e agricultura.&lt;/div&gt;_x000D_
&lt;div&gt;Confeccionada em malha com revestimento em l&amp;aacute;tex e dorso ventilado.&lt;/div&gt;_x000D_
&lt;div&gt;&amp;nbsp;&lt;/div&gt;_x000D_
&lt;div&gt;&lt;strong&gt;DETALHES T&amp;Eacute;CNICOS:&lt;/strong&gt;&lt;/div&gt;_x000D_
&lt;div&gt;Cor do revestimento da luva: laranja.&lt;/div&gt;_x000D_
&lt;div&gt;Tamanho da luva: 10.&lt;/div&gt;_x000D_
&lt;div&gt;N&amp;uacute;mero do Certificado de Aprova&amp;ccedil;&amp;atilde;o - CA: 30518.&lt;/div&gt;_x000D_
&lt;div&gt;&amp;nbsp;&lt;/div&gt;_x000D_
&lt;div&gt;Marca: Vonder&lt;/div&gt;_x000D_
&lt;div&gt;Garantia: 90 dias&lt;/div&gt;_x000D_
&lt;div&gt;&amp;nbsp;&lt;/div&gt;_x000D_
&lt;div&gt;&amp;nbsp;&lt;/div&gt;_x000D_
&lt;div&gt;*Imagens meramente ilustrativas.&lt;/div&gt;</t>
  </si>
  <si>
    <t>luva-de-malha-com-palma-de-latex-n-10-vonder</t>
  </si>
  <si>
    <t>Luva, Malha, Palma, látex, laranja, n°, 10, VONDER</t>
  </si>
  <si>
    <t>/I/J/IJAFPAOLULLTYBAJRAPM.jpg</t>
  </si>
  <si>
    <t>ean=7893946203016,height=5,id_anymarket=160594389,integrar_anymarket=1,intelipost_product_height=5,intelipost_product_length=5,intelipost_product_width=10,length=5,manufacturer=Vonder,mp_exclude_sitemap=No,preco_mercado_livre=20.96,preco_outros_marketplaces=13.26,search_priority=4,unidade_medida=PÇ,wesupply_estimation_display=Yes,width=10</t>
  </si>
  <si>
    <t>/I/J/IJAFPAOLULLTYBAJRAPM.jpg,/H/E/HELATQHORQHUDAUDLPIL.jpg,/S/Q/SQUVUKNKCHUUOCMEXZMY.jpg,/S/A/SAUEEQQXGWYCSDTRKPGJ.jpg</t>
  </si>
  <si>
    <t>Luva de Malha com Palma de Látex n° 10 VONDER,Luva de Malha com Palma de Látex n° 10 VONDER,Luva de Malha com Palma de Látex n° 10 VONDER,Luva de Malha com Palma de Látex n° 10 VONDER</t>
  </si>
  <si>
    <t>Serra Tico-Tico / Sabre Multiuso Bateria 20V MAX Bivolt WX550 WORX Bivolt</t>
  </si>
  <si>
    <t>&lt;p&gt;&lt;span style="font-family: Arial, Helvetica, sans-serif; font-size: 18px; color: rgb(24, 90, 131); font-weight: bold; margin: 0px;"&gt;Serra Tico-Tico / Sabre Multiuso Bateria 20V MAX Bivolt WX550 WORX&lt;/span&gt;&lt;/p&gt;_x000D_
&lt;p class="MsoNormal"&gt;&lt;strong&gt;Benef&amp;iacute;cios:&lt;/strong&gt;&lt;/p&gt;_x000D_
&lt;ul&gt;_x000D_
    &lt;li&gt;Cabe&amp;ccedil;ote girat&amp;oacute;rio transforma a &lt;a href="https://www.palaciodasferramentas.com.br/sub-departamento/335/ferramentas-eletricas/serra-ticotico/"&gt;serra tico-tico&lt;/a&gt; em serra sabre em segundos&lt;/li&gt;_x000D_
    &lt;li&gt;Utiliza l&amp;acirc;mina de serra com encaixe T e serra sabre standard&lt;/li&gt;_x000D_
    &lt;li&gt;Soprador interno que remove a sujeira e detritos na &amp;aacute;rea de corte, aumentando a visibilidade&lt;/li&gt;_x000D_
    &lt;li&gt;Sistema de troca de acess&amp;oacute;rios sem chaves&lt;/li&gt;_x000D_
    &lt;li&gt;Fun&amp;ccedil;&amp;atilde;o pendular para cortes mais r&amp;aacute;pidos&lt;/li&gt;_x000D_
    &lt;li&gt;&amp;Aacute;reas emborrachadas para maior comodidade e seguran&amp;ccedil;a&lt;/li&gt;_x000D_
    &lt;li&gt;Interruptor com trava de seguran&amp;ccedil;a&lt;/li&gt;_x000D_
    &lt;li&gt;Luz LED para &amp;aacute;reas escuras e indicador de carga de bateria&lt;/li&gt;_x000D_
    &lt;li&gt;Sistema intercambi&amp;aacute;vel PowerShare com outras ferramentas Worx 20V MAX&lt;/li&gt;_x000D_
&lt;/ul&gt;_x000D_
&lt;p class="MsoNormal"&gt;&lt;strong&gt;Especifica&amp;ccedil;&amp;otilde;es:&lt;/strong&gt;&lt;/p&gt;_x000D_
&lt;ul&gt;_x000D_
    &lt;li&gt;Bateria: 20V MAX / 2.0 Ah Li-&amp;iacute;on&lt;/li&gt;_x000D_
    &lt;li&gt;Velocidade sem carga: 0 - 3000 / min&lt;/li&gt;_x000D_
    &lt;li&gt;Comprimento do golpe: 20 mm&lt;/li&gt;_x000D_
&lt;/ul&gt;_x000D_
&lt;p class="MsoNormal"&gt;&lt;strong&gt;Capacidade de corte: &amp;nbsp;Moto Tico-Tico&lt;/strong&gt;&lt;/p&gt;_x000D_
&lt;ul&gt;_x000D_
    &lt;li&gt;Madeira: &amp;nbsp;50 mm&lt;/li&gt;_x000D_
    &lt;li&gt;Tubos de PVC: &amp;nbsp;50 mm&lt;/li&gt;_x000D_
    &lt;li&gt;Metal: &amp;nbsp;4 mm&lt;/li&gt;_x000D_
&lt;/ul&gt;_x000D_
&lt;p class="MsoNormal"&gt;&lt;strong&gt;Capacidade de corte: Modo serra Sabre&lt;/strong&gt;&lt;/p&gt;_x000D_
&lt;ul&gt;_x000D_
    &lt;li&gt;Madeira: &amp;nbsp;100 mm&lt;/li&gt;_x000D_
    &lt;li&gt;Tubos de PVC: &amp;nbsp;127 mm&lt;/li&gt;_x000D_
    &lt;li&gt;Metal: &amp;nbsp;75 mm&lt;/li&gt;_x000D_
&lt;/ul&gt;_x000D_
&lt;ol&gt;_x000D_
    &lt;li&gt;Tempo para carregar bateria: 1 hr&lt;/li&gt;_x000D_
    &lt;li&gt;Peso da m&amp;aacute;quina:&amp;nbsp; 1.9 KG&lt;/li&gt;_x000D_
    &lt;li&gt;Marca: Worx&lt;/li&gt;_x000D_
    &lt;li&gt;Modelo: WX550&lt;/li&gt;_x000D_
&lt;/ol&gt;_x000D_
&lt;p&gt;&lt;strong&gt;Itens que acompanha:&lt;/strong&gt;&lt;/p&gt;_x000D_
&lt;ul&gt;_x000D_
    &lt;li&gt;1 Serra Multiuso&lt;/li&gt;_x000D_
    &lt;li&gt;1 Bateria 20V - 2Ah&lt;/li&gt;_x000D_
    &lt;li&gt;1 Maleta&lt;/li&gt;_x000D_
    &lt;li&gt;4 Serras&lt;/li&gt;_x000D_
    &lt;li&gt;1 Carregador BIVOLT&lt;/li&gt;_x000D_
&lt;/ul&gt;</t>
  </si>
  <si>
    <t>serra-tico-tico-sabre-multiuso-bateria-20v-max-bivolt-wx550-worx-bivolt</t>
  </si>
  <si>
    <t>Serra, Multiuso, bateria, 20V, MAX, Lithium-Ion, Bivolt, WX550, WORX, tico-tico, sabre, tico tico</t>
  </si>
  <si>
    <t>Serra Multiuso à Bateria 20V MAX Lithium-Ion Bivolt WX550 WORX</t>
  </si>
  <si>
    <t>ean=6924328310525,height=20,id_anymarket=3625317,integrar_anymarket=1,intelipost_product_height=20,intelipost_product_length=40,intelipost_product_width=30,length=40,manufacturer=Worx,mp_exclude_sitemap=No,preco_mercado_livre=1129.9,preco_outros_marketplaces=1101,search_priority=4,unidade_medida=PÇ,voltagem=Bivolt,wesupply_estimation_display=Yes,width=30</t>
  </si>
  <si>
    <t>Furadeira/Parafusadeira Impacto WX101.9 + Chave de Impacto WX292 20V MAX Bivolt WORX Bivolt</t>
  </si>
  <si>
    <t>&lt;div&gt;&lt;span style="font-family: Arial, Helvetica, sans-serif; font-size: 18px; color: rgb(24, 90, 131); font-weight: bold; margin: 0px;"&gt;Furadeira/Parafusadeira Impacto WX101.9 + Chave de Impacto WX292 20V MAX Bivolt WORX&lt;/span&gt;&lt;/div&gt;_x000D_
&lt;div&gt;&amp;nbsp;&lt;/div&gt;_x000D_
&lt;div&gt;&lt;strong&gt;Itens que acompanha o combo:&amp;nbsp;&lt;/strong&gt;&lt;/div&gt;_x000D_
&lt;div&gt;1 Chave de Impacto WX292&lt;/div&gt;_x000D_
&lt;div&gt;1 Furadeira/Parafusadeira WX101.9&lt;/div&gt;_x000D_
&lt;div&gt;2 Baterias 20V - 2Ah&lt;/div&gt;_x000D_
&lt;div&gt;1 Maleta&lt;/div&gt;_x000D_
&lt;div&gt;1 Carregador BIVOLT&lt;/div&gt;_x000D_
&lt;div&gt;&amp;nbsp;&lt;/div&gt;_x000D_
&lt;div&gt;&lt;span style="font-family: Arial, Helvetica, sans-serif; font-size: 18px; color: rgb(24, 90, 131); font-weight: bold; margin: 0px;"&gt;Chave de Impacto &amp;agrave; Bateria 20V Bivolt WX292 WORX&lt;/span&gt;&lt;/div&gt;_x000D_
&lt;div&gt;Motor com tecnologia SEM ESCOVA - Brushless - que proporciona autonomia 50% maior, pot&amp;ecirc;ncia 25% e maior vida &amp;uacute;til (cerca de 10X mais longa)&lt;/div&gt;_x000D_
&lt;div&gt;Carca&amp;ccedil;a frontal em alum&amp;iacute;nio para maior durabilidade&lt;/div&gt;_x000D_
&lt;div&gt;Velocidade vari&amp;aacute;vel e revers&amp;iacute;vel&lt;/div&gt;_x000D_
&lt;div&gt;Desenho compacto e leve para maior comodidade&lt;/div&gt;_x000D_
&lt;div&gt;Empunhadeira com &amp;agrave;reas emborrachadas&lt;/div&gt;_x000D_
&lt;div&gt;Luz LED para &amp;agrave;reas escuras e indicador de carga de bateria&lt;/div&gt;_x000D_
&lt;div&gt;Sistema intercambi&amp;aacute;vel PowerShare com outras ferramentas Worx 20V Max&lt;/div&gt;_x000D_
&lt;div&gt;Especifica&amp;ccedil;&amp;otilde;es:&lt;/div&gt;_x000D_
&lt;div&gt;Velocidade sem carga: 0 - 2900/min&lt;/div&gt;_x000D_
&lt;div&gt;Impactos: 0 - 3200 bpm&lt;/div&gt;_x000D_
&lt;div&gt;Torque m&amp;aacute;ximo: 175 Nm&lt;/div&gt;_x000D_
&lt;div&gt;Mandril: 6.35 mm hexagonal / sextavado&lt;/div&gt;_x000D_
&lt;div&gt;Tempo para carregar bateria: 1 hora&lt;/div&gt;_x000D_
&lt;div&gt;Peso da M&amp;aacute;quina: 1,44 Kg&lt;/div&gt;_x000D_
&lt;div&gt;&amp;nbsp;&lt;/div&gt;_x000D_
&lt;div&gt;&lt;span style="font-family: Arial, Helvetica, sans-serif; font-size: 18px; color: rgb(24, 90, 131); font-weight: bold; margin: 0px;"&gt;+ Furadeira e Parafusadeira 10 MM WX101.9 WORX&lt;/span&gt;&lt;/div&gt;_x000D_
&lt;div&gt;VATANGENS:&lt;/div&gt;_x000D_
&lt;div&gt;2 Velocidades&lt;/div&gt;_x000D_
&lt;div&gt;Mandril sem Chave com aperto r&amp;aacute;pido 10 MM&lt;/div&gt;_x000D_
&lt;div&gt;Controle de torque com 16 ajustes de torque&lt;/div&gt;_x000D_
&lt;div&gt;Revers&amp;iacute;vel&lt;/div&gt;_x000D_
&lt;div&gt;Compacta e leve com desempenho ergon&amp;ocirc;mico para menor cansa&amp;ccedil;o&lt;/div&gt;_x000D_
&lt;div&gt;Punho emborrachado para maior conforto e seguran&amp;ccedil;a&lt;/div&gt;_x000D_
&lt;div&gt;Luz LED para &amp;aacute;reas escuras e indicador de carga de bateria&lt;/div&gt;_x000D_
&lt;div&gt;Sistema intercambi&amp;aacute;vel&amp;nbsp; PowerShare com outras ferramentas Worx 20V MAX&lt;/div&gt;_x000D_
&lt;div&gt;&amp;nbsp;&lt;/div&gt;_x000D_
&lt;div&gt;&lt;strong&gt;Especifica&amp;ccedil;&amp;otilde;es:&lt;/strong&gt;&lt;/div&gt;_x000D_
&lt;div&gt;Velocidade sem carga: 0 - 400 / 0-1450/min&lt;/div&gt;_x000D_
&lt;div&gt;Capacidade do mandril: 10 mm - 3/8"&lt;/div&gt;_x000D_
&lt;div&gt;Controle de torque: 16 + 1 + 1&lt;/div&gt;_x000D_
&lt;div&gt;Torque m&amp;aacute;ximo: 30 Nm&lt;/div&gt;_x000D_
&lt;div&gt;Capacidade de perfura&amp;ccedil;&amp;atilde;o:&lt;/div&gt;_x000D_
&lt;div&gt;Madeira: 30 mm&lt;/div&gt;_x000D_
&lt;div&gt;Metal: 10 mm&lt;/div&gt;_x000D_
&lt;div&gt;Alvenaria: 8 mm&lt;/div&gt;_x000D_
&lt;div&gt;Mandril: 10 mm&lt;/div&gt;_x000D_
&lt;div&gt;Peso da m&amp;aacute;quina: 0,9 Kg&lt;/div&gt;_x000D_
&lt;div&gt;*** N&amp;atilde;o acompanha bateria e carregador.&lt;/div&gt;_x000D_
&lt;div&gt;&amp;nbsp;&lt;/div&gt;_x000D_
&lt;p&gt;* Imagens meramente ilustrativas.&amp;nbsp;&amp;nbsp;&lt;/p&gt;</t>
  </si>
  <si>
    <t>furadeira-parafusadeira-impacto-wx101-9-chave-de-impacto-wx292-20v-max-bivolt-worx-bivolt</t>
  </si>
  <si>
    <t>comprar, combo, Chave, Impacto, WX292, Furadeira, Impacto, WX101.9, Bateria, 20V, MAX, Bivolt, WORX</t>
  </si>
  <si>
    <t>Furadeira/Parafusadeira Impacto WX101.9 + Chave de Impacto WX292 20V MAX Bivolt WORX</t>
  </si>
  <si>
    <t>ean=1011024578061,height=20,id_anymarket=3624049,integrar_anymarket=1,intelipost_product_height=20,intelipost_product_length=40,intelipost_product_width=30,length=40,manufacturer=Worx,mp_exclude_sitemap=No,preco_mercado_livre=1761.5,preco_outros_marketplaces=1774.6,search_priority=4,unidade_medida=PÇ,voltagem=Bivolt,wesupply_estimation_display=Yes,width=30</t>
  </si>
  <si>
    <t>Furadeira e Parafus. c/ Mandril Giratório TW176 + Multiferramenta Oscilante WX678.9 20V MAX Biv Bivolt</t>
  </si>
  <si>
    <t>&lt;p&gt;&lt;span style="font-family: Arial, Helvetica, sans-serif; font-size: 18px; color: rgb(24, 90, 131); font-weight: bold; margin: 0px;"&gt;Furadeira e Parafusadeira TW176 + Multiferramenta Oscilante WX678.9 Bateria 20V MAX Bivolt WORX&lt;/span&gt;&lt;/p&gt;_x000D_
&lt;p&gt;&lt;strong&gt;Composi&amp;ccedil;&amp;atilde;o do Combo:&lt;/strong&gt;&lt;/p&gt;_x000D_
&lt;ul&gt;_x000D_
    &lt;li&gt;1 Furadeira/&lt;a href="https://www.palaciodasferramentas.com.br/sub-departamento/199/ferramentas-a-bateria/parafusadeiras/"&gt;Parafusadeira&lt;/a&gt; Wx176&lt;/li&gt;_x000D_
    &lt;li&gt;1 Multiferramenta Oscilante WX678.9&lt;/li&gt;_x000D_
    &lt;li&gt;2 Baterias 20V MAX / 2,0 Ah&lt;/li&gt;_x000D_
    &lt;li&gt;1 Carregador BIVOLT&lt;/li&gt;_x000D_
    &lt;li&gt;1 Kit de Brocas&lt;/li&gt;_x000D_
    &lt;li&gt;1 Kit de Lixas 39 Pe&amp;ccedil;as&lt;/li&gt;_x000D_
    &lt;li&gt;1 Bolsa em Lona&lt;/li&gt;_x000D_
&lt;/ul&gt;_x000D_
&lt;p&gt;&lt;span style="font-family: Arial, Helvetica, sans-serif; font-size: 18px; color: rgb(24, 90, 131); font-weight: bold; margin: 0px;"&gt;Furadeira e Parafusadeira &amp;agrave; Bateria 20V BIVOLT TW176 c/ Mandril Girat&amp;oacute;rio WORX&lt;/span&gt;&lt;/p&gt;_x000D_
&lt;ul&gt;_x000D_
    &lt;li&gt;Furadeira e Parafusadeira &amp;agrave; Bateria 20V BIVOLT TW176 WORX&lt;/li&gt;_x000D_
    &lt;li&gt;&lt;a href="https://www.palaciodasferramentas.com.br/sub-departamento/430/acessorios-p-ferramentas-eletricas/mandril/"&gt;Mandril&lt;/a&gt; duplo girat&amp;oacute;rio possibilita troca r&amp;aacute;pida de dois diferentes acess&amp;oacute;rios como brocas ou pontas.&lt;/li&gt;_x000D_
    &lt;li&gt;Controle de torque eletr&amp;ocirc;nico possibilita maior controle e melhor resultado.&lt;/li&gt;_x000D_
    &lt;li&gt;2 Velocidades com controle de velocidade vari&amp;aacute;vel para melhores resultados em diversos materiais.&lt;/li&gt;_x000D_
    &lt;li&gt;Mandril de encaixe r&amp;aacute;pido hexagonal/sextavado de 6.35mm possibilita troca rapida de acess&amp;oacute;rios.&lt;/li&gt;_x000D_
    &lt;li&gt;Luz LED embutida ilumina a area de trabalho.&lt;/li&gt;_x000D_
    &lt;li&gt;Compacta e com peso reduzido&lt;/li&gt;_x000D_
    &lt;li&gt;Sistema intercambi&amp;aacute;vel POWERSHARE com outras ferramentas Worx 20V Max.&lt;/li&gt;_x000D_
&lt;/ul&gt;_x000D_
&lt;p&gt;&lt;strong&gt;Especifica&amp;ccedil;&amp;otilde;es&lt;/strong&gt;&lt;/p&gt;_x000D_
&lt;ul&gt;_x000D_
    &lt;li&gt;Tempo para carregar bateria: 3-5hr&lt;/li&gt;_x000D_
    &lt;li&gt;Velocidade sem carga: 0-400/1500 rpm&lt;/li&gt;_x000D_
    &lt;li&gt;Mandril: 6.35 mm&lt;/li&gt;_x000D_
    &lt;li&gt;Torque M&amp;aacute;ximo: 30N.m&lt;/li&gt;_x000D_
    &lt;li&gt;Posi&amp;ccedil;&amp;otilde;es de torque: 11+1&lt;/li&gt;_x000D_
    &lt;li&gt;Capacidade m&amp;aacute;xima de perfura&amp;ccedil;&amp;atilde;o:&lt;/li&gt;_x000D_
    &lt;li&gt;Madeira: 30 mm&lt;/li&gt;_x000D_
    &lt;li&gt;A&amp;ccedil;o: 10 mm&lt;/li&gt;_x000D_
    &lt;li&gt;Peso: 1.32kg&lt;/li&gt;_x000D_
&lt;/ul&gt;_x000D_
&lt;p&gt;&lt;span style="font-family: Arial, Helvetica, sans-serif; font-size: 28px; color: rgb(51, 51, 51); font-weight: bold; margin: 0px;"&gt;+&lt;/span&gt;&lt;/p&gt;_x000D_
&lt;p&gt;&lt;span style="font-family: Arial, Helvetica, sans-serif; font-size: 18px; color: rgb(24, 90, 131); font-weight: bold; margin: 0px;"&gt;Multiferramentas Oscilanete &amp;agrave; Bateria 20V Lithium BIVOLT WX678.9 WORX&lt;/span&gt;&lt;/p&gt;_x000D_
&lt;ul&gt;_x000D_
    &lt;li&gt;Com sistema de encaixe universal de acess&amp;oacute;rios&lt;/li&gt;_x000D_
    &lt;li&gt;Sistema Hyperlock de fixa&amp;ccedil;&amp;atilde;o de acess&amp;oacute;rios, sem chave, e com 1 TON de for&amp;ccedil;a&lt;/li&gt;_x000D_
    &lt;li&gt;Super vers&amp;aacute;til: Corta, Serra, Limpa, Lixa e muito mais...&lt;/li&gt;_x000D_
    &lt;li&gt;Velocidade vari&amp;aacute;vel e ajuste de &amp;acirc;ngulo dos acess&amp;oacute;rios para maior comodidade e melhores resultados&lt;/li&gt;_x000D_
    &lt;li&gt;Bateria 20V MAX L&amp;iacute;tio, com grande capacidade de carga, mant&amp;eacute;m a carga por muito mais tempo quando n&amp;atilde;o utilizada, sem efeito mem&amp;oacute;ria.&lt;/li&gt;_x000D_
    &lt;li&gt;Sistema intercambi&amp;aacute;vel PowerShare com outras ferramentas Worx 20V Max&lt;/li&gt;_x000D_
&lt;/ul&gt;_x000D_
&lt;p&gt;&lt;strong&gt;Especifica&amp;ccedil;&amp;otilde;es:&lt;/strong&gt;&lt;/p&gt;_x000D_
&lt;ul&gt;_x000D_
    &lt;li&gt;Oscila&amp;ccedil;&amp;otilde;es: 5.000 - 20.000 / min&lt;/li&gt;_x000D_
    &lt;li&gt;Tempo para carga na bateria: 1 hr&lt;/li&gt;_x000D_
    &lt;li&gt;&amp;Acirc;ngulode oscila&amp;ccedil;&amp;atilde;o: 3.2&amp;deg;&lt;/li&gt;_x000D_
    &lt;li&gt;Peso: 1,4 KG&lt;/li&gt;_x000D_
&lt;/ul&gt;</t>
  </si>
  <si>
    <t>furadeira-e-parafus-com-mandril-giratorio-tw176-multiferramenta-oscilante-wx678-9-20v-max-biv-bivolt</t>
  </si>
  <si>
    <t>comprar, combo, worx, Furadeira, Parafusadeira, TW176, Multiferramenta, Oscilante, WX678.9, Bateria, 20V, MAX, Bivolt, WORX</t>
  </si>
  <si>
    <t>Furadeira e Parafusadeira TW176 + Multiferramenta Oscilante WX678.9 Bateria 20V MAX Bivolt WORX</t>
  </si>
  <si>
    <t>ean=1010013578075,height=20,id_anymarket=3624953,integrar_anymarket=1,intelipost_product_height=20,intelipost_product_length=40,intelipost_product_width=30,length=40,manufacturer=Worx,mp_exclude_sitemap=No,preco_mercado_livre=1729.1,preco_outros_marketplaces=1738.6,search_priority=4,unidade_medida=PÇ,voltagem=Bivolt,wesupply_estimation_display=Yes,width=30</t>
  </si>
  <si>
    <t>Categorias/Automotivo,Categorias/Automotivo/Limpeza,Categorias/Automotivo/Limpeza/Kits p| Limpeza</t>
  </si>
  <si>
    <t>Kit para Limpeza Automotiva com 6 Peças PINHEIRO</t>
  </si>
  <si>
    <t>&lt;div&gt;&lt;span style="font-family: Arial, Helvetica, sans-serif; font-size: 18px; color: rgb(24, 90, 131); font-weight: bold; margin: 0px;"&gt;Kit para Limpeza Automotiva com 6 Pe&amp;ccedil;as PINHEIRO&lt;/span&gt;&lt;/div&gt;_x000D_
&lt;div&gt;1 lava-auto (500ml): Usado para limpeza de ve&amp;iacute;culos e superf&amp;iacute;cies pintadas.&lt;/div&gt;_x000D_
&lt;div&gt;1 limpa pneu (500ml): Usado para dar brilho, escurecer e conservar pneus e superf&amp;iacute;cies de borracha em geral.&lt;/div&gt;_x000D_
&lt;div&gt;1 silicone (250gr): Produto formulado para dar brilho e prote&amp;ccedil;&amp;atilde;o contra futuros ressecamentos e perda de colora&amp;ccedil;&amp;atilde;o.&lt;/div&gt;_x000D_
&lt;div&gt;1 flanela&lt;/div&gt;_x000D_
&lt;div&gt;2 esponjas.&lt;/div&gt;_x000D_
&lt;div&gt;&amp;nbsp;&lt;/div&gt;_x000D_
&lt;div&gt;Produto: Kit Automotivo&lt;/div&gt;_x000D_
&lt;div&gt;Quantidade: 5 pe&amp;ccedil;as&lt;/div&gt;_x000D_
&lt;div&gt;Marca: Pinheiro&amp;nbsp;&lt;/div&gt;_x000D_
&lt;p&gt;* Imagens meramente ilustrativas.&amp;nbsp;&lt;/p&gt;</t>
  </si>
  <si>
    <t>kit-para-limpeza-automotiva-com-6-pecas-pinheiro</t>
  </si>
  <si>
    <t>Kit, Limpeza, Automotiva, carro, PINHEIRO, lava-auto, limpa, pneu, silicone, flanela, esponja</t>
  </si>
  <si>
    <t>/Z/Z/ZZYKKLKMUZCQHYZZUKDQ.jpg</t>
  </si>
  <si>
    <t>ean=7897851500055,height=20,id_anymarket=2991332,integrar_anymarket=1,intelipost_product_height=20,intelipost_product_length=15,intelipost_product_width=10,length=15,manufacturer=Pinheiro,mp_exclude_sitemap=No,preco_mercado_livre=27.3,preco_outros_marketplaces=30.03,search_priority=4,unidade_medida=PÇ,width=10</t>
  </si>
  <si>
    <t>Escada de Alumínio Doméstica Dobrável 2 Degraus BOTAFOGO</t>
  </si>
  <si>
    <t>&lt;div&gt;&lt;span style="font-family: Arial, Helvetica, sans-serif; font-size: 18px; color: rgb(24, 90, 131); font-weight: bold; margin: 0px;"&gt;Escada de Alum&amp;iacute;nio Dom&amp;eacute;stica 2 Degraus ESC0072 BOTAFOGO&lt;/span&gt;&lt;/div&gt;_x000D_
&lt;div&gt;&amp;nbsp;&lt;/div&gt;_x000D_
&lt;div&gt;Escada em alum&amp;iacute;nio para uso dom&amp;eacute;stico.&lt;/div&gt;_x000D_
&lt;div&gt;Leve e pr&amp;aacute;tica, &amp;eacute; essencial para o dia-a-dia.&lt;/div&gt;_x000D_
&lt;div&gt;Com apenas 10 cm quando dobrada &amp;eacute; bem f&amp;aacute;cil de guardar.&lt;/div&gt;_x000D_
&lt;div&gt;Seu patamar de polipropileno de alta resist&amp;ecirc;ncia d&amp;aacute; seguran&amp;ccedil;a para o trabalho di&amp;aacute;rio.&lt;/div&gt;_x000D_
&lt;div&gt;&lt;strong&gt;&lt;br /&gt;_x000D_
&lt;/strong&gt;&lt;/div&gt;_x000D_
&lt;div&gt;&lt;strong&gt;DADOS T&amp;Eacute;CNICOS:&lt;/strong&gt;&lt;/div&gt;_x000D_
&lt;div&gt;Peso m&amp;aacute;ximo suportado: 120 kg.&lt;/div&gt;_x000D_
&lt;div&gt;Material: Alum&amp;iacute;nio.&lt;/div&gt;_x000D_
&lt;div&gt;Tipo de escada: Dobr&amp;aacute;vel.&lt;/div&gt;_x000D_
&lt;div&gt;Peso: 1,70 (kg).&lt;/div&gt;_x000D_
&lt;div&gt;Tamanho fechado: 37,8 x 10,5 x 94,6 (cm).&lt;/div&gt;_x000D_
&lt;div&gt;INMETRO: 007211/2020.&lt;/div&gt;_x000D_
&lt;div&gt;&amp;nbsp;&lt;/div&gt;_x000D_
&lt;div&gt;Ref: ESC0072&lt;/div&gt;_x000D_
&lt;div&gt;Marca: Botafogo&lt;/div&gt;_x000D_
&lt;div&gt;Garantia: 36 meses&lt;/div&gt;_x000D_
&lt;div&gt;&amp;nbsp;&lt;/div&gt;_x000D_
&lt;p&gt;*Imagens meramente ilustrativas.&amp;nbsp;&amp;nbsp;&lt;/p&gt;</t>
  </si>
  <si>
    <t>escada-de-aluminio-domestica-dobravel-2-degraus-botafogo</t>
  </si>
  <si>
    <t xml:space="preserve">Escada, Alumínio, Doméstica, Dobrável, 2, Degraus, BOTAFOGO, ESC0072 </t>
  </si>
  <si>
    <t>/S/C/SCOYFPOYDWTKGNXWAOLZ.jpg</t>
  </si>
  <si>
    <t>ean=7908155403000,height=95,id_anymarket=3415145,integrar_anymarket=1,intelipost_product_height=10,intelipost_product_length=95,intelipost_product_width=36,length=11,manufacturer=Botafogo,mp_exclude_sitemap=No,preco_mercado_livre=139.9,preco_outros_marketplaces=86.9,search_priority=4,unidade_medida=PÇ,wesupply_estimation_display=Yes,width=38</t>
  </si>
  <si>
    <t>/S/C/SCOYFPOYDWTKGNXWAOLZ.jpg,/V/V/VVDVBTDZJTIOJFVJCBWL.jpg,/E/O/EODKORJPKUFQSLFWYSXM.jpg,/L/O/LOPKOFAASNUZSAVGSTHJ.jpg</t>
  </si>
  <si>
    <t>Escada de Alumínio Doméstica Dobrável 2 Degraus BOTAFOGO,Escada de Alumínio Doméstica Dobrável 2 Degraus BOTAFOGO,Escada de Alumínio Doméstica Dobrável 2 Degraus BOTAFOGO,Escada de Alumínio Doméstica Dobrável 2 Degraus BOTAFOGO</t>
  </si>
  <si>
    <t>Micro Retífica Esmerilhadeira Pneumática Tipo Caneta 9GQ EDA</t>
  </si>
  <si>
    <t>&lt;p&gt;&lt;span style="font-family: Arial, Helvetica, sans-serif; font-size: 18px; color: rgb(24, 90, 131); font-weight: bold; margin: 0px;"&gt;Micro Ret&amp;iacute;fica Esmerilhadeira Pneum&amp;aacute;tica Tipo Caneta 9GQ EDA&amp;nbsp;&lt;/span&gt;&lt;/p&gt;_x000D_
&lt;div&gt;&lt;em&gt;&amp;nbsp;Ferramenta leve e vers&amp;aacute;til, acompanha maleta e acess&amp;oacute;rios.&amp;nbsp;&lt;/em&gt;&lt;/div&gt;_x000D_
&lt;div&gt;&amp;nbsp;&lt;/div&gt;_x000D_
&lt;div&gt;&lt;strong&gt;DADOS T&amp;Eacute;CNICOS:&lt;/strong&gt;&lt;/div&gt;_x000D_
&lt;div&gt;Marca: Gudcraft&amp;nbsp;&lt;/div&gt;_x000D_
&lt;div&gt;Modelo: 9GQ&amp;nbsp;&lt;/div&gt;_x000D_
&lt;div&gt;Rota&amp;ccedil;&amp;atilde;o: 56.000 rpm livre&amp;nbsp;&lt;/div&gt;_x000D_
&lt;div&gt;Regulador de velocidade embutido&amp;nbsp;&lt;/div&gt;_x000D_
&lt;div&gt;Mangueira revestida de 1,5 m&amp;nbsp;&lt;/div&gt;_x000D_
&lt;div&gt;Press&amp;atilde;o de trabalho: 90 psi&amp;nbsp;&lt;/div&gt;_x000D_
&lt;div&gt;Consumo de ar: 2 cfm&amp;nbsp;&lt;/div&gt;_x000D_
&lt;div&gt;Com engate r&amp;aacute;pido de 1/4"&amp;nbsp;&lt;/div&gt;_x000D_
&lt;div&gt;Haste das pontas: 1/8"&amp;nbsp;&lt;/div&gt;_x000D_
&lt;div&gt;Entrada de ar: 1/4" NPT&amp;nbsp;&lt;/div&gt;_x000D_
&lt;div&gt;Mangueira de ar: 3/8"&amp;nbsp;&lt;/div&gt;_x000D_
&lt;div&gt;Garantia: 90 dias&amp;nbsp;&lt;/div&gt;_x000D_
&lt;div&gt;Peso: 740 gr&amp;nbsp;&lt;/div&gt;_x000D_
&lt;div&gt;&amp;nbsp;&lt;/div&gt;_x000D_
&lt;div&gt;&lt;strong&gt;Itens Inclusos:&amp;nbsp;&lt;/strong&gt;&lt;/div&gt;_x000D_
&lt;div&gt;1 Micro Ret&amp;iacute;fica Esmerilhadeira Pneum&amp;aacute;tica Tipo Caneta&amp;nbsp;&lt;/div&gt;_x000D_
&lt;div&gt;1 Maleta&amp;nbsp;&lt;/div&gt;_x000D_
&lt;div&gt;1 Mini almotolia&amp;nbsp;&lt;/div&gt;_x000D_
&lt;div&gt;1 Porta &amp;oacute;leo&amp;nbsp;&lt;/div&gt;_x000D_
&lt;div&gt;2 Chaves de troca&amp;nbsp;&lt;/div&gt;_x000D_
&lt;div&gt;1 Nipple&amp;nbsp;&lt;/div&gt;_x000D_
&lt;div&gt;10 pontas montadas&amp;nbsp;&lt;/div&gt;_x000D_
&lt;div&gt;&lt;strong&gt;&lt;em&gt;&amp;nbsp;&lt;/em&gt;&lt;/strong&gt;&lt;/div&gt;_x000D_
&lt;div&gt;&lt;strong&gt;&lt;em&gt;Sugest&amp;atilde;o de compressor: 24 Litros 8 P&amp;Eacute;S (m&amp;iacute;nimo)&lt;/em&gt;&lt;/strong&gt;&lt;/div&gt;_x000D_
&lt;div&gt;&amp;nbsp;&lt;/div&gt;</t>
  </si>
  <si>
    <t>micro-retifica-esmerilhadeira-pneumatica-tipo-caneta-9gq-eda</t>
  </si>
  <si>
    <t xml:space="preserve">Micro, Retífica, Esmerilhadeira, Pneumática, Tipo, Caneta, 9GQ, EDA </t>
  </si>
  <si>
    <t xml:space="preserve">Micro Retífica Esmerilhadeira Pneumática Tipo Caneta 9GQ EDA </t>
  </si>
  <si>
    <t>/N/Y/NYQEQDJOCDSBWBCMYIEU.jpg</t>
  </si>
  <si>
    <t>ean=1001009578285,gift_wrapping_available=No,height=10,id_anymarket=3415196,integrar_anymarket=1,intelipost_product_height=10,intelipost_product_length=30,intelipost_product_width=20,length=30,manufacturer=Eda,mp_exclude_sitemap=No,preco_mercado_livre=179.9,preco_outros_marketplaces=164.8,product_image_size=Default,search_priority=4,sw_featured=No,unidade_medida=PÇ,wesupply_estimation_display=Yes,width=20</t>
  </si>
  <si>
    <t>/N/Y/NYQEQDJOCDSBWBCMYIEU.jpg,/H/R/HRZTZONMQYYXJJQTPFBP.jpg</t>
  </si>
  <si>
    <t>Micro Retífica Esmerilhadeira Pneumática Tipo Caneta 9GQ EDA,Micro Retífica Esmerilhadeira Pneumática Tipo Caneta 9GQ EDA</t>
  </si>
  <si>
    <t>Kit Aerógrafo 50 PSI Tipo Caneta c/ 6 Peças 9MV EDA</t>
  </si>
  <si>
    <t>&lt;p&gt;&lt;span style="font-family: Arial, Helvetica, sans-serif; font-size: 18px; color: rgb(24, 90, 131); font-weight: bold; margin: 0px;"&gt;Kit Aer&amp;oacute;grafo 50 PSI Tipo Caneta c/ 6 Pe&amp;ccedil;as 9MV EDA&lt;/span&gt;&lt;/p&gt;_x000D_
&lt;ul&gt;_x000D_
    &lt;li&gt;Marca: EDA&lt;/li&gt;_x000D_
    &lt;li&gt;Modelo: 9MV&amp;nbsp;&lt;/li&gt;_x000D_
    &lt;li&gt;Aer&amp;oacute;grafo extremamente pr&amp;aacute;tico de usar e de excelente qualidade.&lt;/li&gt;_x000D_
    &lt;li&gt;Leve e port&amp;aacute;til&lt;/li&gt;_x000D_
    &lt;li&gt;Spray padr&amp;atilde;o ajust&amp;aacute;vel de 1/4' a 1'&lt;/li&gt;_x000D_
    &lt;li&gt;Press&amp;atilde;o: 15-50 PSI&lt;/li&gt;_x000D_
    &lt;li&gt;Peso: 270g&lt;/li&gt;_x000D_
    &lt;li&gt;Dimens&amp;otilde;es da embalagem: 20cm x 16cm&lt;/li&gt;_x000D_
&lt;/ul&gt;_x000D_
&lt;p&gt;&lt;strong&gt;Acompanha:&lt;/strong&gt;&lt;/p&gt;_x000D_
&lt;ul&gt;_x000D_
    &lt;li&gt;Mangueira de ar&lt;/li&gt;_x000D_
    &lt;li&gt;V&amp;aacute;lvula adaptadora para refil de ar comprimido&lt;/li&gt;_x000D_
    &lt;li&gt;Adaptador para compressor&lt;/li&gt;_x000D_
    &lt;li&gt;Recipientes para preparo e armazenamento da tinta.&amp;nbsp;&lt;/li&gt;_x000D_
&lt;/ul&gt;_x000D_
&lt;p&gt;&lt;strong&gt;Itens inclusos na &lt;a href="https://www.palaciodasferramentas.com.br/sub-departamento/104/acessorios-p-mecanicos/pistolas-de-pintura/"&gt;pistola de pintura&lt;/a&gt;:&lt;/strong&gt;&lt;/p&gt;_x000D_
&lt;ul&gt;_x000D_
    &lt;li&gt;- 1 Aer&amp;oacute;grafo de a&amp;ccedil;&amp;atilde;o simples&lt;/li&gt;_x000D_
    &lt;li&gt;- 1 Mangueira de ar&lt;/li&gt;_x000D_
    &lt;li&gt;- 1 Reservat&amp;oacute;rio de tinta: 20ml&lt;/li&gt;_x000D_
    &lt;li&gt;- 1 Recipiente para preparo de tinta: 56ml&lt;/li&gt;_x000D_
    &lt;li&gt;- 1 Adaptador 1/4' para compressor&lt;/li&gt;_x000D_
    &lt;li&gt;- 1 V&amp;aacute;lvula adaptadora para refil de ar comprimido&lt;/li&gt;_x000D_
    &lt;li&gt;- 1 Chave para montagem e desmontagem&lt;/li&gt;_x000D_
&lt;/ul&gt;_x000D_
&lt;p&gt;Garantia: 90 dias&lt;/p&gt;_x000D_
&lt;p&gt;&lt;strong&gt;&lt;em&gt;Obs: Deve ser utilizado com compressor tuf&amp;atilde;o (de 40 libras) ou compressor de reservat&amp;oacute;rio.&lt;/em&gt;&lt;/strong&gt;&amp;nbsp;&lt;/p&gt;</t>
  </si>
  <si>
    <t>kit-aerografo-50-psi-tipo-caneta-com-6-pecas-9mv-eda</t>
  </si>
  <si>
    <t>Kit, Aerógrafo, 50, PSI, Tipo, Caneta, 6, Peças, 9MV, EDA</t>
  </si>
  <si>
    <t>/Q/H/QHPMSIWMBTKMCKQWZXEC.jpg</t>
  </si>
  <si>
    <t>ean=1001001578290,height=6,id_anymarket=3415185,integrar_anymarket=1,intelipost_product_height=6,intelipost_product_length=20,intelipost_product_width=20,length=20,manufacturer=Eda,mp_exclude_sitemap=No,preco_mercado_livre=67.1,preco_outros_marketplaces=59.6,search_priority=4,unidade_medida=PÇ,wesupply_estimation_display=Yes,width=20</t>
  </si>
  <si>
    <t>/Q/H/QHPMSIWMBTKMCKQWZXEC.jpg,/Q/W/QWYEFUSNLJXTGPDABMBR.jpg</t>
  </si>
  <si>
    <t>Kit Aerógrafo 50 PSI Tipo Caneta c/ 6 Peças 9MV EDA,Kit Aerógrafo 50 PSI Tipo Caneta c/ 6 Peças 9MV EDA</t>
  </si>
  <si>
    <t>Categorias/Automotivo/Ferramentas Pneumáticas/Rebitadores Pneumáticos,Categorias/Automotivo,Categorias/Automotivo/Ferramentas Pneumáticas</t>
  </si>
  <si>
    <t>Cortador Pneumático Lateral 3 POL 8XL EDA</t>
  </si>
  <si>
    <t>&lt;p&gt;&lt;span style="font-family: Arial, Helvetica, sans-serif; font-size: 18px; color: rgb(24, 90, 131); font-weight: bold; margin: 0px;"&gt;Cortador Pneum&amp;aacute;tico Lateral 3 POL 8XL EDA&lt;/span&gt;&lt;/p&gt;_x000D_
&lt;p&gt;&lt;strong&gt;DADOS T&amp;Eacute;CNICOS&lt;/strong&gt;&lt;/p&gt;_x000D_
&lt;ul&gt;_x000D_
    &lt;li&gt;Disco: 3&amp;rdquo;&lt;/li&gt;_x000D_
    &lt;li&gt;Velocidade: 22000RPM&lt;/li&gt;_x000D_
    &lt;li&gt;Press&amp;atilde;o do ar: 4CFM&lt;/li&gt;_x000D_
    &lt;li&gt;Entrada de ar: 1/4"&lt;/li&gt;_x000D_
    &lt;li&gt;Mangueira: 3/8&amp;rdquo;&lt;/li&gt;_x000D_
&lt;/ul&gt;_x000D_
&lt;ol&gt;_x000D_
    &lt;li&gt;Garantia: 3 meses&lt;/li&gt;_x000D_
    &lt;li&gt;Marca: Eda&lt;/li&gt;_x000D_
    &lt;li&gt;REfer&amp;ecirc;ncia: 8XL&lt;/li&gt;_x000D_
&lt;/ol&gt;</t>
  </si>
  <si>
    <t>cortador-pneumatico-lateral-3-polegadas-8xl-eda</t>
  </si>
  <si>
    <t>Cortador, Pneumático, Lateral, 3, POL, 8XL, EDA</t>
  </si>
  <si>
    <t>/R/A/RAKWOMVYSUTRAZYUILGX.jpg</t>
  </si>
  <si>
    <t>ean=1001009578315,height=5,id_anymarket=3415175,integrar_anymarket=1,intelipost_product_height=5,intelipost_product_length=18,intelipost_product_width=6,length=18,manufacturer=Eda,mp_exclude_sitemap=No,preco_mercado_livre=148,preco_outros_marketplaces=122,search_priority=4,unidade_medida=PÇ,wesupply_estimation_display=Yes,width=6</t>
  </si>
  <si>
    <t>/R/A/RAKWOMVYSUTRAZYUILGX.jpg,/P/J/PJBSVQFMHPUMWNKQLBQS.jpg,/Y/U/YUUQQFTGQJRQFDBHYSBX.jpg</t>
  </si>
  <si>
    <t>Cortador Pneumático Lateral 3 POL 8XL EDA,Cortador Pneumático Lateral 3 POL 8XL EDA,Cortador Pneumático Lateral 3 POL 8XL EDA</t>
  </si>
  <si>
    <t>Martelete Pneumático 150 MM 8PK EDA</t>
  </si>
  <si>
    <t>&lt;p&gt;&lt;span style="font-family: Arial, Helvetica, sans-serif; font-size: 18px; color: rgb(24, 90, 131); font-weight: bold; margin: 0px;"&gt;Martelete Pneum&amp;aacute;tico 150 MM 8PK EDA&lt;/span&gt;&lt;/p&gt;_x000D_
&lt;ul&gt;_x000D_
    &lt;li&gt;Marca: EDA&lt;/li&gt;_x000D_
    &lt;li&gt;Refer&amp;ecirc;ncia: 8PK&lt;/li&gt;_x000D_
&lt;/ul&gt;_x000D_
&lt;p&gt;&lt;strong&gt;DADOS T&amp;Eacute;CNICOS&lt;/strong&gt;&lt;/p&gt;_x000D_
&lt;ul&gt;_x000D_
    &lt;li&gt;Velocidade: 4500RPM&lt;/li&gt;_x000D_
    &lt;li&gt;Press&amp;atilde;o do ar: 90PSI&lt;/li&gt;_x000D_
    &lt;li&gt;Consumo de ar: 2.3CFM&lt;/li&gt;_x000D_
    &lt;li&gt;Entrada de ar: 1/4"&lt;/li&gt;_x000D_
    &lt;li&gt;Mangueira: 3/8&amp;rdquo;&lt;/li&gt;_x000D_
    &lt;li&gt;Acompanha: 4 form&amp;otilde;es&lt;/li&gt;_x000D_
&lt;/ul&gt;_x000D_
&lt;p&gt;&lt;em&gt;&lt;strong&gt;Garantia: 3 meses&amp;nbsp;&lt;/strong&gt;&lt;/em&gt;&lt;/p&gt;</t>
  </si>
  <si>
    <t>martelete-pneumatico-150-mm-8pk-eda</t>
  </si>
  <si>
    <t>Martelete, Pneumático, 150, MM, 8PK, EDA</t>
  </si>
  <si>
    <t>/G/I/GIQCZGVMOIIHUOZVPLBP.jpg</t>
  </si>
  <si>
    <t>ean=1001001578320,height=15,id_anymarket=3415195,integrar_anymarket=1,intelipost_product_height=15,intelipost_product_length=25,intelipost_product_width=5,length=25,manufacturer=Eda,mp_exclude_sitemap=No,preco_mercado_livre=189.9,preco_outros_marketplaces=164,search_priority=4,unidade_medida=PÇ,wesupply_estimation_display=Yes,width=5</t>
  </si>
  <si>
    <t>/G/I/GIQCZGVMOIIHUOZVPLBP.jpg,/X/Y/XYWYYEGTMDRTATLPDRQJ.jpg,/K/G/KGSHAKWRDFSNQLZHMSEV.jpg</t>
  </si>
  <si>
    <t>Martelete Pneumático 150 MM 8PK EDA,Martelete Pneumático 150 MM 8PK EDA,Martelete Pneumático 150 MM 8PK EDA</t>
  </si>
  <si>
    <t>Chave de Impacto Pneumática 1/2 POL 31 KGF.m 8SU EDA</t>
  </si>
  <si>
    <t>&lt;p&gt;&lt;span style="font-family: Arial, Helvetica, sans-serif; font-size: 18px; color: rgb(24, 90, 131); font-weight: bold; margin: 0px;"&gt;Chave de Impacto Pneum&amp;aacute;tica 1/2 POL 31 KGF.m 8SU EDA&lt;/span&gt;&lt;/p&gt;_x000D_
&lt;ul&gt;_x000D_
    &lt;li&gt;Encaixe: 1/2"&lt;/li&gt;_x000D_
    &lt;li&gt;Velocidade: 7.000RPM&lt;/li&gt;_x000D_
    &lt;li&gt;Torque: 31Kgf.m&lt;/li&gt;_x000D_
    &lt;li&gt;Press&amp;atilde;o do ar: 90PSI&lt;/li&gt;_x000D_
    &lt;li&gt;Consumo de ar: 4CFM&lt;/li&gt;_x000D_
    &lt;li&gt;Entrada de ar: 1/4&amp;rdquo;&lt;/li&gt;_x000D_
    &lt;li&gt;Mangueira: 3/8&amp;rdquo;&lt;/li&gt;_x000D_
    &lt;li&gt;Garantia: 3 meses&lt;/li&gt;_x000D_
    &lt;li&gt;Marca: EDA&lt;/li&gt;_x000D_
    &lt;li&gt;Refer&amp;ecirc;ncia: 8SU&amp;nbsp;&lt;/li&gt;_x000D_
&lt;/ul&gt;</t>
  </si>
  <si>
    <t>chave-de-impacto-pneumatica-1-2-polegadas-31-kgf-m-8su-eda</t>
  </si>
  <si>
    <t>Chave, Impacto, Pneumática, 1/2, POL, 31, KGF, 8SU, EDA</t>
  </si>
  <si>
    <t>/Z/C/ZCZLRPGBCKRXUSFQGPXN.jpg</t>
  </si>
  <si>
    <t>ean=1001009578339,height=23,id_anymarket=3415169,integrar_anymarket=1,intelipost_product_height=23,intelipost_product_length=22,intelipost_product_width=8,length=22,manufacturer=Eda,mp_exclude_sitemap=No,preco_mercado_livre=259,preco_outros_marketplaces=228,search_priority=4,unidade_medida=PÇ,wesupply_estimation_display=Yes,width=8</t>
  </si>
  <si>
    <t>/Z/C/ZCZLRPGBCKRXUSFQGPXN.jpg,/I/P/IPPGKECPTEDKMUJIHGQK.jpg</t>
  </si>
  <si>
    <t>Chave de Impacto Pneumática 1/2 POL 31 KGF.m 8SU EDA,Chave de Impacto Pneumática 1/2 POL 31 KGF.m 8SU EDA</t>
  </si>
  <si>
    <t>Chave de Impacto Pneumática 1/2 POL 51 KGF.m 8SV EDA</t>
  </si>
  <si>
    <t>&lt;p&gt;&lt;span style="font-family: Arial, Helvetica, sans-serif; font-size: 18px; color: rgb(24, 90, 131); font-weight: bold; margin: 0px;"&gt;Chave de Impacto Pneum&amp;aacute;tica 1/2 POL 51 KGF.m 8SV EDA&lt;/span&gt;&lt;/p&gt;_x000D_
&lt;ul&gt;_x000D_
    &lt;li&gt;Chave de impacto&lt;/li&gt;_x000D_
    &lt;li&gt;Linha profissional&lt;/li&gt;_x000D_
    &lt;li&gt;Encaixe: 1/2"&lt;/li&gt;_x000D_
    &lt;li&gt;Velocidade livre: 8000 RPM&lt;/li&gt;_x000D_
    &lt;li&gt;Torque M&amp;aacute;x.: 660 Nm&lt;/li&gt;_x000D_
    &lt;li&gt;Capacidade parafuso: 16mm&lt;/li&gt;_x000D_
    &lt;li&gt;Entrada de ar: 1/4"&lt;/li&gt;_x000D_
    &lt;li&gt;Min. tamanho da mangueira: 8mm&lt;/li&gt;_x000D_
    &lt;li&gt;Press&amp;atilde;o do ar: 6-8 Kg/cm&amp;sup2;&lt;/li&gt;_x000D_
    &lt;li&gt;Marca: EDA&lt;/li&gt;_x000D_
    &lt;li&gt;Refer&amp;ecirc;ncia: 8SV-1&amp;nbsp;&lt;/li&gt;_x000D_
    &lt;li&gt;Marca: Eda&lt;/li&gt;_x000D_
&lt;/ul&gt;</t>
  </si>
  <si>
    <t>chave-de-impacto-pneumatica-1-2-polegadas-51-kgf-m-8sv-eda</t>
  </si>
  <si>
    <t>Chave, Impacto, Pneumática, 1/2, POL, 51, KGF.m, 8SV, EDA</t>
  </si>
  <si>
    <t>/D/U/DUPSNUSYFJAWVQNKMTAM.jpg</t>
  </si>
  <si>
    <t>ean=7895315009625,height=23,id_anymarket=3415170,integrar_anymarket=1,intelipost_product_height=23,intelipost_product_length=22,intelipost_product_width=8,length=22,manufacturer=Eda,mp_exclude_sitemap=No,preco_mercado_livre=556,preco_outros_marketplaces=536,search_priority=4,unidade_medida=PÇ,wesupply_estimation_display=Yes,width=8</t>
  </si>
  <si>
    <t>/D/U/DUPSNUSYFJAWVQNKMTAM.jpg,/N/Q/NQHYHGLAIXJAZMJNZXSQ.jpg,/M/D/MDKJDGPWHZVNGDXNNQLG.jpg</t>
  </si>
  <si>
    <t>Chave de Impacto Pneumática 1/2 POL 51 KGF.m 8SV EDA,Chave de Impacto Pneumática 1/2 POL 51 KGF.m 8SV EDA,Chave de Impacto Pneumática 1/2 POL 51 KGF.m 8SV EDA</t>
  </si>
  <si>
    <t>Chave de Impacto 1/2 POL 31 KGFM com Maleta de Acessórios 8PM EDA</t>
  </si>
  <si>
    <t>&lt;div&gt;&lt;span style="font-family: Arial, Helvetica, sans-serif; font-size: 18px; color: rgb(24, 90, 131); font-weight: bold; margin: 0px;"&gt;Chave de Impacto 1/2 POL 31 KGFM com Maleta de Acess&amp;oacute;rios EDA&lt;/span&gt;&lt;/div&gt;_x000D_
&lt;div&gt;&amp;nbsp;&lt;/div&gt;_x000D_
&lt;div&gt;Especifica&amp;ccedil;&amp;otilde;es:&lt;/div&gt;_x000D_
&lt;div&gt;C&amp;oacute;digo: 8PM&lt;/div&gt;_x000D_
&lt;div&gt;Encaixe: 1/2&lt;/div&gt;_x000D_
&lt;div&gt;Velocidade: 7.000 RPM.&lt;/div&gt;_x000D_
&lt;div&gt;Torque m&amp;aacute;ximo: 304 N.m.&lt;/div&gt;_x000D_
&lt;div&gt;Press&amp;atilde;o de trabalho: 90 PSI.&lt;/div&gt;_x000D_
&lt;div&gt;Consumo de ar: 4 CFM.&lt;/div&gt;_x000D_
&lt;div&gt;Entrada de ar: 1/4.&lt;/div&gt;_x000D_
&lt;div&gt;Observa&amp;ccedil;&amp;atilde;o: Inclui 1 extens&amp;atilde;o e 10 soquetes (9, 10, 11, 13, 14, 17, 19, 22, 24 e 27 mm).&lt;/div&gt;_x000D_
&lt;div&gt;&amp;nbsp;&lt;/div&gt;_x000D_
&lt;p&gt;&lt;strong&gt;* Imagens meramente ilustrativas.&amp;nbsp;&lt;/strong&gt;&lt;/p&gt;</t>
  </si>
  <si>
    <t>chave-de-impacto-1-2-polegadas-31-kgfm-com-maleta-de-acessorios-8pm-eda</t>
  </si>
  <si>
    <t>Chave, Impacto, 1/2, POL, 31, KGFM, maleta, Acessórios, 8MP, EDA</t>
  </si>
  <si>
    <t>Chave de Impacto 1/2 POL 31 KGFM com Maleta de Acessórios EDA</t>
  </si>
  <si>
    <t>/M/E/MEDYVNEYNCIIUDVGQFJC.jpg</t>
  </si>
  <si>
    <t>ean=7895315008840,height=30,id_anymarket=49269967,integrar_anymarket=1,intelipost_product_height=30,intelipost_product_length=40,intelipost_product_width=8,length=40,manufacturer=Eda,mp_exclude_sitemap=No,preco_mercado_livre=399.9,preco_outros_marketplaces=376,search_priority=4,unidade_medida=PÇ,wesupply_estimation_display=Yes,width=8</t>
  </si>
  <si>
    <t>/M/E/MEDYVNEYNCIIUDVGQFJC.jpg,/E/V/EVTDBLUQKMIDFVQTLFYE.jpg,/U/V/UVIBTBLCNSXEPNXQKAWK.jpg,/T/N/TNOAUECYNBVKGEHJNSJZ.jpg</t>
  </si>
  <si>
    <t>Chave de Impacto 1/2 POL 31 KGFM com Maleta de Acessórios 8PM EDA,Chave de Impacto 1/2 POL 31 KGFM com Maleta de Acessórios 8PM EDA,Chave de Impacto 1/2 POL 31 KGFM com Maleta de Acessórios 8PM EDA,Chave de Impacto 1/2 POL 31 KGFM com Maleta de Acessórios 8PM EDA</t>
  </si>
  <si>
    <t>Chave de Impacto Pneumática 3/4 POL 120 KGF.m 9FZ EDA</t>
  </si>
  <si>
    <t>&lt;p&gt;&lt;span style="font-family: Arial, Helvetica, sans-serif; font-size: 18px; color: rgb(24, 90, 131); font-weight: bold; margin: 0px;"&gt;Chave de Impacto Pneum&amp;aacute;tica 3/4 POL 9FZ EDA&lt;/span&gt;&lt;/p&gt;_x000D_
&lt;p&gt;Chave de impacto curta com &amp;oacute;tima performance para trabalhos em borracharias e oficinas mec&amp;acirc;nicas.&lt;/p&gt;_x000D_
&lt;p&gt;&lt;strong&gt;Especifica&amp;ccedil;&amp;otilde;es T&amp;eacute;cnicas:&lt;/strong&gt;&lt;/p&gt;_x000D_
&lt;ul&gt;_x000D_
    &lt;li&gt;Torque: 1.200 N.m (120 KGF.m)&lt;/li&gt;_x000D_
    &lt;li&gt;Rota&amp;ccedil;&amp;atilde;o: 4.600 rpm&lt;/li&gt;_x000D_
    &lt;li&gt;Encaixe: 3/4&amp;rdquo;&lt;/li&gt;_x000D_
    &lt;li&gt;Entrada de ar: 3/8&amp;rdquo;&lt;/li&gt;_x000D_
    &lt;li&gt;Capacidade do parafuso: 11 mm&lt;/li&gt;_x000D_
    &lt;li&gt;Press&amp;atilde;o do ar: 6 &amp;ndash; 8 Kg/cm&amp;sup2;&lt;/li&gt;_x000D_
&lt;/ul&gt;_x000D_
&lt;ol&gt;_x000D_
    &lt;li&gt;Marca: EDA&lt;/li&gt;_x000D_
    &lt;li&gt;Refer&amp;ecirc;ncia: 9FZ&amp;nbsp;&lt;/li&gt;_x000D_
&lt;/ol&gt;</t>
  </si>
  <si>
    <t>chave-de-impacto-pneumatica-3-4-polegadas-120-kgf-m-9fz-eda</t>
  </si>
  <si>
    <t>Chave, Impacto, Pneumática, 3/4, POL, 9FZ, EDA</t>
  </si>
  <si>
    <t>/J/S/JSQIAAXIGAKPAKAJGXVB.jpg</t>
  </si>
  <si>
    <t>ean=1001009578360,height=23,id_anymarket=3415171,integrar_anymarket=1,intelipost_product_height=23,intelipost_product_length=22,intelipost_product_width=8,length=22,manufacturer=Eda,mp_exclude_sitemap=No,preco_mercado_livre=1259.9,preco_outros_marketplaces=1224,search_priority=4,unidade_medida=PÇ,wesupply_estimation_display=Yes,width=8</t>
  </si>
  <si>
    <t>Chave de Impacto Pneumática 3/4 POL com Kit 120 KGF.m 9PJ EDA</t>
  </si>
  <si>
    <t>&lt;p&gt;&lt;font color="#185a83" face="Arial, Helvetica, sans-serif"&gt;&lt;span style="font-size: 18px;"&gt;&lt;b&gt;Chave de Impacto Pneum&amp;aacute;tica 3/4 POL com Kit 120 KGF.m 9PJ EDA&lt;/b&gt;&lt;/span&gt;&lt;/font&gt;&lt;/p&gt;_x000D_
&lt;div&gt;&lt;strong&gt;Especifica&amp;ccedil;&amp;otilde;es T&amp;eacute;cnicas:&lt;/strong&gt;&lt;/div&gt;_x000D_
&lt;div&gt;Encaixe do soquete: 3/4"&lt;/div&gt;_x000D_
&lt;div&gt;Rota&amp;ccedil;&amp;atilde;o: 4.600RPM&lt;/div&gt;_x000D_
&lt;div&gt;Torque m&amp;aacute;ximo: 120Kgf&lt;/div&gt;_x000D_
&lt;div&gt;Capacidade de parafuso: 22mm&lt;/div&gt;_x000D_
&lt;div&gt;Entrada de ar: 3/8&amp;rdquo;&lt;/div&gt;_x000D_
&lt;div&gt;Di&amp;acirc;metro da mangueira: 1/2"&lt;/div&gt;_x000D_
&lt;div&gt;Press&amp;atilde;o de trabalho: 90PSI&lt;/div&gt;_x000D_
&lt;div&gt;Capacidade &amp;nbsp;requerida do compressor: 11,0PCM&lt;/div&gt;_x000D_
&lt;div&gt;&amp;nbsp;&lt;/div&gt;_x000D_
&lt;div&gt;&lt;strong&gt;Acompanha:&lt;/strong&gt;&lt;/div&gt;_x000D_
&lt;div&gt;Maleta pl&amp;aacute;stica&lt;/div&gt;_x000D_
&lt;div&gt;2 Soquetes sextavado: 32 e 33 mm&lt;/div&gt;_x000D_
&lt;div&gt;1 Adaptador&lt;/div&gt;_x000D_
&lt;div&gt;&amp;nbsp;&lt;/div&gt;_x000D_
&lt;div&gt;Garantia: 3 meses&lt;/div&gt;_x000D_
&lt;div&gt;Marca: EDA&lt;/div&gt;_x000D_
&lt;div&gt;Refer&amp;ecirc;ncia: 9PJ&amp;nbsp;&lt;/div&gt;</t>
  </si>
  <si>
    <t>chave-de-impacto-pneumatica-3-4-polegadas-com-kit-120-kgf-m-9pj-eda</t>
  </si>
  <si>
    <t>Chave, Impacto, Pneumática, 3/4, POL, Kit, 9PJ, EDA</t>
  </si>
  <si>
    <t>/R/P/RPSIBVTWOWZILLGTMBJC.jpg</t>
  </si>
  <si>
    <t>ean=1001009578377,height=11,id_anymarket=3415172,integrar_anymarket=1,intelipost_product_height=11,intelipost_product_length=30,intelipost_product_width=30,length=30,manufacturer=Eda,mp_exclude_sitemap=No,preco_mercado_livre=1379.9,preco_outros_marketplaces=1349,search_priority=4,unidade_medida=PÇ,wesupply_estimation_display=Yes,width=30</t>
  </si>
  <si>
    <t>/R/P/RPSIBVTWOWZILLGTMBJC.jpg,/I/H/IHPGOGNWCOGPVKPUZHGE.jpg,/H/B/HBTJABDODHWENTSKZMTU.jpg,/H/X/HXTAQKNBWMUFVFVHNFFN.jpg</t>
  </si>
  <si>
    <t>Chave de Impacto Pneumática 3/4 POL com Kit 120 KGF.m 9PJ EDA,Chave de Impacto Pneumática 3/4 POL com Kit 120 KGF.m 9PJ EDA,Chave de Impacto Pneumática 3/4 POL com Kit 120 KGF.m 9PJ EDA,Chave de Impacto Pneumática 3/4 POL com Kit 120 KGF.m 9PJ EDA</t>
  </si>
  <si>
    <t>Chave de Impacto Pneumática Longa 1 POL 190KGF.m 8SW EDA</t>
  </si>
  <si>
    <t>&lt;p&gt;&lt;span style="font-family: Arial, Helvetica, sans-serif; font-size: 18px; color: rgb(24, 90, 131); font-weight: bold; margin: 0px;"&gt;Chave de Impacto Pneum&amp;aacute;tica Longa 1 POL 190KGF.m 8SW EDA&lt;/span&gt;&lt;/p&gt;_x000D_
&lt;div&gt;Chave de impacto&lt;/div&gt;_x000D_
&lt;div&gt;Ideal para trabalho em borracharias, oficinas, caminh&amp;otilde;es, &amp;ocirc;nibus, tratores, etc&lt;/div&gt;_x000D_
&lt;div&gt;Gatilho para seguran&amp;ccedil;a do operador em a&amp;ccedil;&amp;atilde;o suave que permite um menor controle de velocidade&lt;/div&gt;_x000D_
&lt;div&gt;&lt;strong&gt;&amp;nbsp;&lt;/strong&gt;&lt;/div&gt;_x000D_
&lt;div&gt;&lt;strong&gt;Especifica&amp;ccedil;&amp;otilde;es T&amp;eacute;cnicas:&lt;/strong&gt;&lt;/div&gt;_x000D_
&lt;div&gt;Torque: 2.200 N.m&lt;/div&gt;_x000D_
&lt;div&gt;Rota&amp;ccedil;&amp;atilde;o: 3.900 rpm&lt;/div&gt;_x000D_
&lt;div&gt;Encaixe: 1&amp;rdquo;&lt;/div&gt;_x000D_
&lt;div&gt;Entrada de ar :1/2&amp;rdquo;&lt;/div&gt;_x000D_
&lt;div&gt;Capacidade do parafuso: 38 mm&lt;/div&gt;_x000D_
&lt;div&gt;Press&amp;atilde;o do ar: 8 &amp;ndash; 10 Kg/cm&amp;sup2;&lt;/div&gt;_x000D_
&lt;div&gt;&amp;nbsp;&lt;/div&gt;_x000D_
&lt;div&gt;Garantia: 3 meses&lt;/div&gt;_x000D_
&lt;div&gt;Marca: EDA&lt;/div&gt;_x000D_
&lt;div&gt;Refer&amp;ecirc;ncia: 8SW&amp;nbsp;&lt;/div&gt;_x000D_
&lt;div&gt;&amp;nbsp;&lt;/div&gt;</t>
  </si>
  <si>
    <t>chave-de-impacto-pneumatica-longa-1-polegadas-190kgf-m-8sw-eda</t>
  </si>
  <si>
    <t>Chave, Impacto, Pneumática, Longa, 1, POL, 190KGF.m, 8SW, EDA</t>
  </si>
  <si>
    <t>/D/Z/DZTVRBBCRFUNNLWJHSTQ.jpg</t>
  </si>
  <si>
    <t>ean=7895315009632,height=15,id_anymarket=3415173,integrar_anymarket=1,intelipost_product_height=17,intelipost_product_length=73,intelipost_product_width=25,length=52,manufacturer=Eda,mp_exclude_sitemap=No,preco_mercado_livre=1799.9,preco_outros_marketplaces=1729.9,search_priority=4,unidade_medida=PÇ,wesupply_estimation_display=Yes,width=20</t>
  </si>
  <si>
    <t>/D/Z/DZTVRBBCRFUNNLWJHSTQ.jpg,/O/B/OBSQMRJIYLWTGGRIEYJO.jpg,/I/K/IKKQRHRJILZUMPYCGCIZ.jpg,/S/S/SSEGIBGHUOFIJEHDRBYF.jpg</t>
  </si>
  <si>
    <t>Chave de Impacto Pneumática Longa 1 POL 190KGF.m 8SW EDA,Chave de Impacto Pneumática Longa 1 POL 190KGF.m 8SW EDA,Chave de Impacto Pneumática Longa 1 POL 190KGF.m 8SW EDA,Chave de Impacto Pneumática Longa 1 POL 190KGF.m 8SW EDA</t>
  </si>
  <si>
    <t>Chave de Impacto Pneumática Longa 1 POL 300KGF 9KV EDA</t>
  </si>
  <si>
    <t>&lt;p&gt;&lt;span style="font-family: Arial, Helvetica, sans-serif; font-size: 18px; color: rgb(24, 90, 131); font-weight: bold; margin: 0px;"&gt;Chave de Impacto Eixo Longo 300Kgs com Maleta e Soquetes&lt;/span&gt;&lt;/p&gt;_x000D_
&lt;div&gt;Chave de impacto 1&amp;rdquo; de eixo longo.&lt;/div&gt;_x000D_
&lt;div&gt;Alto torque e eixo longo para garantir produtividade e seguran&amp;ccedil;a para o operador.&lt;/div&gt;_x000D_
&lt;div&gt;Ferramenta ideal para o uso profissional em borracharias, oficinas mec&amp;acirc;nicas, oficinas diesel, montagens.&amp;nbsp;&lt;/div&gt;_x000D_
&lt;div&gt;&amp;nbsp;&lt;/div&gt;_x000D_
&lt;div&gt;Marca: EDA&amp;nbsp;&lt;/div&gt;_x000D_
&lt;div&gt;Modelo: 9KV&amp;nbsp;&lt;/div&gt;_x000D_
&lt;div&gt;Bitola: 1"&amp;nbsp;&lt;/div&gt;_x000D_
&lt;div&gt;Eixo Longo&amp;nbsp;&lt;/div&gt;_x000D_
&lt;div&gt;Velocidade sem carga: 3.200 rpm&amp;nbsp;&lt;/div&gt;_x000D_
&lt;div&gt;Uso industrial e profissional&amp;nbsp;&lt;/div&gt;_x000D_
&lt;div&gt;Torque M&amp;aacute;ximo: 300 Kgf (3.200 N.m)&amp;nbsp;&lt;/div&gt;_x000D_
&lt;div&gt;Capacidade de soquetes: 42mm&amp;nbsp;&lt;/div&gt;_x000D_
&lt;div&gt;Entrada de ar: 1/2"&amp;nbsp;&lt;/div&gt;_x000D_
&lt;div&gt;Press&amp;atilde;o de trabalho: 90 Psi&amp;nbsp;&lt;/div&gt;_x000D_
&lt;div&gt;Acompanha punho lateral, maleta e 2 soquetes (32 e 33mm)&lt;/div&gt;_x000D_
&lt;div&gt;Peso bruto: 20 Kg&amp;nbsp;&lt;/div&gt;</t>
  </si>
  <si>
    <t>chave-de-impacto-pneumatica-longa-1-polegadas-300kgf-9kv-eda</t>
  </si>
  <si>
    <t>Chave, Impacto, Pneumática, Longa, 1, POL, 300KGF, 9KV, EDA</t>
  </si>
  <si>
    <t>/A/Z/AZAMLBHQIPBBQJWPGEHQ.jpg</t>
  </si>
  <si>
    <t>ean=1001009578469,height=15,id_anymarket=3415174,integrar_anymarket=1,intelipost_product_height=15,intelipost_product_length=55,intelipost_product_width=25,length=55,manufacturer=Eda,mp_exclude_sitemap=No,preco_mercado_livre=2209.9,preco_outros_marketplaces=2134.9,search_priority=4,unidade_medida=PÇ,wesupply_estimation_display=Yes,width=25</t>
  </si>
  <si>
    <t>/A/Z/AZAMLBHQIPBBQJWPGEHQ.jpg,/A/K/AKOUGQLHHVKFDCZSSRUH.jpg,/T/P/TPYFMDRZHRXNTIFQLGGU.jpg</t>
  </si>
  <si>
    <t>Chave de Impacto Pneumática Longa 1 POL 300KGF 9KV EDA,Chave de Impacto Pneumática Longa 1 POL 300KGF 9KV EDA,Chave de Impacto Pneumática Longa 1 POL 300KGF 9KV EDA</t>
  </si>
  <si>
    <t>Esmerilhadeira e Lixadeira Angular Pneumática 4 POL 8XN EDA</t>
  </si>
  <si>
    <t>&lt;p&gt;&lt;strong&gt;&lt;span style="font-family: Arial, Helvetica, sans-serif; font-size: 18px; color: rgb(24, 90, 131); font-weight: bold; margin: 0px;"&gt;Esmerilhadeira e Lixadeira Angular Pneum&amp;aacute;tica 4 POL 8XN EDA&lt;/span&gt;&lt;/strong&gt;&lt;/p&gt;_x000D_
&lt;p&gt;&lt;strong&gt;DADOS T&amp;Eacute;CNICOS&lt;/strong&gt;&lt;/p&gt;_x000D_
&lt;ul&gt;_x000D_
    &lt;li&gt;Di&amp;acirc;metro do disco: 4"&lt;/li&gt;_x000D_
    &lt;li&gt;Velocidade: 11.000RPM&lt;/li&gt;_x000D_
    &lt;li&gt;Entrada de ar: 1/4"&lt;/li&gt;_x000D_
    &lt;li&gt;Mangueira: 3/8&amp;rdquo;&lt;/li&gt;_x000D_
    &lt;li&gt;Consumo de ar: 6CFM&lt;/li&gt;_x000D_
&lt;/ul&gt;_x000D_
&lt;p&gt;&lt;strong&gt;Acompanha:&lt;/strong&gt;&lt;/p&gt;_x000D_
&lt;ul&gt;_x000D_
    &lt;li&gt;1 Disco&lt;/li&gt;_x000D_
    &lt;li&gt;Empunhadura auxiliar&lt;/li&gt;_x000D_
    &lt;li&gt;Chave 2 pinos&lt;/li&gt;_x000D_
    &lt;li&gt;Adaptador&lt;/li&gt;_x000D_
&lt;/ul&gt;_x000D_
&lt;ol&gt;_x000D_
    &lt;li&gt;Garantia: 3 meses&lt;/li&gt;_x000D_
    &lt;li&gt;Marca: EDA&lt;/li&gt;_x000D_
    &lt;li&gt;Refer&amp;ecirc;ncia: 8XN&amp;nbsp;&lt;/li&gt;_x000D_
&lt;/ol&gt;</t>
  </si>
  <si>
    <t>esmerilhadeira-e-lixadeira-angular-pneumatica-4-polegadas-8xn-eda</t>
  </si>
  <si>
    <t>Esmerilhadeira, lixadeira, Angular, Pneumática, 4, POL, 8XN, EDA</t>
  </si>
  <si>
    <t>/P/P/PPLXZXKYNQWYEJUOMOBC.jpg</t>
  </si>
  <si>
    <t>ean=7895315010614,height=12,id_anymarket=3415176,integrar_anymarket=1,intelipost_product_height=12,intelipost_product_length=30,intelipost_product_width=18,length=30,manufacturer=Eda,mp_exclude_sitemap=No,preco_mercado_livre=246.9,preco_outros_marketplaces=224.8,search_priority=4,unidade_medida=PÇ,weltpixel_hover_image=no_selection,wesupply_estimation_display=Yes,width=18</t>
  </si>
  <si>
    <t>Furadeira Reversível Pneumática 3/8 POL 8PN EDA</t>
  </si>
  <si>
    <t>&lt;div&gt;&lt;span style="font-family: Arial, Helvetica, sans-serif; font-size: 18px; color: rgb(24, 90, 131); font-weight: bold; margin: 0px;"&gt;Furadeira Revers&amp;iacute;vel Pneum&amp;aacute;tica 3/8 POL 8PN EDA&lt;/span&gt;&lt;/div&gt;_x000D_
&lt;div&gt;&amp;nbsp;&lt;/div&gt;_x000D_
&lt;div&gt;Furadeira pneum&amp;aacute;tica&lt;/div&gt;_x000D_
&lt;div&gt;Mandril de aperto r&amp;aacute;pido&lt;/div&gt;_x000D_
&lt;div&gt;Corpo forjado em alum&amp;iacute;nio&lt;/div&gt;_x000D_
&lt;div&gt;Seletor de velocidade vari&amp;aacute;vel&lt;/div&gt;_x000D_
&lt;div&gt;Indicada para trabalhos mais pesado&lt;/div&gt;_x000D_
&lt;div&gt;&amp;nbsp;&lt;/div&gt;_x000D_
&lt;div&gt;&lt;strong&gt;Caracter&amp;iacute;sticas:&lt;/strong&gt;&lt;/div&gt;_x000D_
&lt;div&gt;Velocidade m&amp;aacute;xima 1700RPM&lt;/div&gt;_x000D_
&lt;div&gt;Press&amp;atilde;o de ar m&amp;aacute;xima: 100PSI&lt;/div&gt;_x000D_
&lt;div&gt;Consumo de ar: 5CPMF&lt;/div&gt;_x000D_
&lt;div&gt;Entrada de ar 1/4" NPT&lt;/div&gt;_x000D_
&lt;div&gt;Bitola de mangueira&amp;nbsp; 3/8"&lt;/div&gt;_x000D_
&lt;div&gt;Peso: 1,10Kg&lt;/div&gt;_x000D_
&lt;div&gt;Garantia: 3 meses&lt;/div&gt;_x000D_
&lt;div&gt;Marca: EDA&lt;/div&gt;_x000D_
&lt;div&gt;Refer&amp;ecirc;nca: 8PN&amp;nbsp;&amp;nbsp;&lt;/div&gt;</t>
  </si>
  <si>
    <t>furadeira-reversivel-pneumatica-3-8-pol-8pn-eda</t>
  </si>
  <si>
    <t>Furadeira, Reversível, Pneumática, 3/8, POL, 8PN, EDA</t>
  </si>
  <si>
    <t>/K/C/KCSAXKDJJCDZIRXVWWUO.jpg</t>
  </si>
  <si>
    <t>ean=7895315008857,height=17,id_anymarket=3415182,integrar_anymarket=1,intelipost_product_height=17,intelipost_product_length=21,intelipost_product_width=6,length=21,manufacturer=Eda,mp_exclude_sitemap=No,preco_mercado_livre=239.9,preco_outros_marketplaces=218.9,search_priority=4,unidade_medida=PÇ,wesupply_estimation_display=Yes,width=6</t>
  </si>
  <si>
    <t>/K/C/KCSAXKDJJCDZIRXVWWUO.jpg,/T/T/TTKBEENHEMUNWUFDLOFK.jpg,/F/U/FUIIRFTHGAHCYAMRRQWS.jpg,/X/V/XVFXIPDNLTKIRKJZKCJZ.jpg</t>
  </si>
  <si>
    <t>Furadeira Reversível Pneumática 3/8 POL 8PN EDA,Furadeira Reversível Pneumática 3/8 POL 8PN EDA,Furadeira Reversível Pneumática 3/8 POL 8PN EDA,Furadeira Reversível Pneumática 3/8 POL 8PN EDA</t>
  </si>
  <si>
    <t>Bomba Submersa 1.0 CV Monofásica SUB25-10NY4E6 220V SCHNEIDER 220V</t>
  </si>
  <si>
    <t>&lt;p&gt;&lt;span style="font-family: Arial, Helvetica, sans-serif; font-size: 18px; color: rgb(24, 90, 131); font-weight: bold; margin: 0px;"&gt;BOMBA SUBMERSA SCHNEIDER SUB25-10NY4E6 1 CV 220V MONOF&amp;Aacute;SICO&lt;/span&gt;&lt;/p&gt;_x000D_
&lt;p&gt;&lt;a href="https://www.palaciodasferramentas.com.br/departamento/73/bombas-dagua/"&gt;Bomba&lt;/a&gt; Schneider centr&amp;iacute;fuga multiest&amp;aacute;gio, acopladas a motores el&amp;eacute;tricos projetados especialmente para funcionar dentro da &amp;aacute;gua, a grandes profundidades. A Bomba Submersa SUB NY &amp;eacute; utilizada para bombeamento de &amp;aacute;gua subterr&amp;acirc;nea em po&amp;ccedil;os tubulares com di&amp;acirc;metro interno a partir de 4&amp;rdquo;. Um ano de garantia conforme termo do certificado que acompanha o produto. &amp;nbsp;&amp;nbsp;&lt;/p&gt;_x000D_
&lt;p&gt;&lt;strong&gt;&amp;nbsp;Detalhes T&amp;eacute;cnicos do Produto&lt;/strong&gt;&lt;/p&gt;_x000D_
&lt;ul&gt;_x000D_
    &lt;li&gt;&amp;bull; Bocal de sa&amp;iacute;da 1 1/4&amp;rdquo; com rosca BSP;&lt;/li&gt;_x000D_
    &lt;li&gt;&amp;bull; Eixo do bombeador de a&amp;ccedil;o inox;&lt;/li&gt;_x000D_
    &lt;li&gt;&amp;bull; Sistema TRI-SEAL&amp;reg; com rotores flutuantes independentes;&lt;/li&gt;_x000D_
    &lt;li&gt;&amp;bull; Rotor fechado de Celcon&amp;reg;;&lt;/li&gt;_x000D_
    &lt;li&gt;&amp;bull; Difusor e divis&amp;atilde;o de Noryl&amp;reg; GFN3;&lt;/li&gt;_x000D_
    &lt;li&gt;&amp;bull; Corpo de a&amp;ccedil;o inox;&lt;/li&gt;_x000D_
    &lt;li&gt;&amp;bull; Bocal de sa&amp;iacute;da e intermedi&amp;aacute;rio de Noryl&amp;reg; GFN3;&lt;/li&gt;_x000D_
    &lt;li&gt;&amp;bull; Filtro de material termopl&amp;aacute;stico;&lt;/li&gt;_x000D_
    &lt;li&gt;&amp;bull; V&amp;aacute;lvula de reten&amp;ccedil;&amp;atilde;o incorporada;&lt;/li&gt;_x000D_
    &lt;li&gt;&amp;bull; Motor el&amp;eacute;trico encapsulado, 2 Polos, 60 Hz;&lt;/li&gt;_x000D_
    &lt;li&gt;&amp;bull; A bomba submersa foi projetada para bombear &amp;aacute;gua pot&amp;aacute;vel com temperatura m&amp;aacute;xima de 30&amp;deg;C.&lt;/li&gt;_x000D_
&lt;/ul&gt;_x000D_
&lt;p&gt;&lt;img src="http://www.palaciodasferramentas.com.br/uploads/editor//image/57849-3.jpg" alt="" width="800" height="357" /&gt;&lt;/p&gt;_x000D_
&lt;p&gt;&lt;img src="http://www.palaciodasferramentas.com.br/uploads/editor//image/57849-5.jpg" alt="" width="800" height="800" /&gt;&lt;/p&gt;_x000D_
&lt;p&gt;&amp;nbsp;&lt;/p&gt;</t>
  </si>
  <si>
    <t>bomba-submersa-1-0-cv-monofasica-sub25-10ny4e6-220v-schneider-220v</t>
  </si>
  <si>
    <t>Bomba, Submersa, 1, CV, Monofásica, SUB25-10NY4E6, 220V, SCHNEIDER</t>
  </si>
  <si>
    <t>Bomba Submersa 1,0 CV Monofásica SUB25-10NY4E6 220V SCHNEIDER</t>
  </si>
  <si>
    <t>ean=1001001578498,height=12,id_anymarket=3213702,integrar_anymarket=1,intelipost_product_height=45,intelipost_product_length=15,intelipost_product_width=15,length=89,manufacturer=Schneider,mp_exclude_sitemap=No,preco_mercado_livre=1513.48,preco_outros_marketplaces=1444.5,search_priority=4,unidade_medida=PÇ,voltagem=220V,wesupply_estimation_display=Yes,width=12</t>
  </si>
  <si>
    <t>Grampeador Pneumático para Tapeceiro 6 à 16 MM 9SP EDA</t>
  </si>
  <si>
    <t>&lt;div&gt;&lt;span style="font-family: Arial, Helvetica, sans-serif; font-size: 18px; color: rgb(24, 90, 131); font-weight: bold; margin: 0px;"&gt;Grampeador Pneum&amp;aacute;tico Para Tapeceiro 6 &amp;agrave; 16 MM 9SP EDA&amp;nbsp;&lt;/span&gt;&lt;/div&gt;_x000D_
&lt;div&gt;&amp;nbsp;&lt;/div&gt;_x000D_
&lt;div&gt;&amp;Eacute; uma ferramenta pneum&amp;aacute;tica que permite grampear folhas de papel ou cart&amp;atilde;o (papel&amp;atilde;o) atrav&amp;eacute;s de um pequeno peda&amp;ccedil;o de arame em forma de u denominado de grampo.&lt;/div&gt;_x000D_
&lt;div&gt;&amp;nbsp;&lt;/div&gt;_x000D_
&lt;div&gt;&lt;strong&gt;DADOS T&amp;Eacute;CNICOS:&lt;/strong&gt;&lt;/div&gt;_x000D_
&lt;div&gt;Entrada de ar: 1/4 pol.&lt;/div&gt;_x000D_
&lt;div&gt;Capacidade de grampos: 140 pe&amp;ccedil;as.&lt;/div&gt;_x000D_
&lt;div&gt;Alcance dos grampos: 6 &amp;ndash; 16 mm &amp;ndash; Bitola: 21mm.&lt;/div&gt;_x000D_
&lt;div&gt;Press&amp;atilde;o m&amp;aacute;xima: 120PSI.&lt;/div&gt;_x000D_
&lt;div&gt;Press&amp;atilde;o de opera&amp;ccedil;&amp;atilde;o: 60 &amp;ndash; 100 PSI.&lt;/div&gt;_x000D_
&lt;div&gt;Varia&amp;ccedil;&amp;atilde;o de press&amp;atilde;o de opera&amp;ccedil;&amp;atilde;o recomendada: 50 &amp;ndash; 75 PSI.&lt;/div&gt;_x000D_
&lt;div&gt;Acompanha: Refil de &amp;oacute;leo e 2 chaves allen.&lt;/div&gt;_x000D_
&lt;div&gt;Equipamento n&amp;atilde;o destinado a uso industrial.&lt;/div&gt;_x000D_
&lt;div&gt;&amp;nbsp;&lt;/div&gt;_x000D_
&lt;div&gt;Ref: 9SP&amp;nbsp;&lt;/div&gt;_x000D_
&lt;div&gt;Marca: Eda&lt;/div&gt;_x000D_
&lt;div&gt;Garantia: 3 meses&lt;/div&gt;_x000D_
&lt;div&gt;&amp;nbsp;&lt;/div&gt;_x000D_
&lt;div&gt;*Imagens meramente ilustrativas.&lt;/div&gt;_x000D_
&lt;p&gt;&amp;nbsp;&lt;/p&gt;</t>
  </si>
  <si>
    <t>grampeador-pneumatico-para-tapeceiro-6-a-16-mm-9sp-eda</t>
  </si>
  <si>
    <t xml:space="preserve">Grampeador, Pneumático, especialmarcenaria, Tapeceiro, 5/8, POL, 6, 16, MM, 9SP, EDA </t>
  </si>
  <si>
    <t xml:space="preserve">Grampeador Pneumático para Tapeceiro 6 à 16 MM 9SP EDA </t>
  </si>
  <si>
    <t>/L/F/LFADFRPVHOMUSNMJPLZC.jpg</t>
  </si>
  <si>
    <t>ean=1010007578500,height=18,id_anymarket=3415183,integrar_anymarket=1,intelipost_product_height=6,intelipost_product_length=17,intelipost_product_width=25,length=23,manufacturer=Eda,mp_exclude_sitemap=No,preco_mercado_livre=249.9,preco_outros_marketplaces=229.9,search_priority=4,unidade_medida=PÇ,wesupply_estimation_display=Yes,width=6</t>
  </si>
  <si>
    <t>/L/F/LFADFRPVHOMUSNMJPLZC.jpg,/C/G/CGWNQZLNRNHOGXHRVBRQ.jpg,/Z/H/ZHFWHPQDYZJYCHWEJNNG.jpg,/F/C/FCEUHXNUFUOOTJCVAZFA.jpg,/J/H/JHORDIMZACIHNLKXCLPJ.jpg</t>
  </si>
  <si>
    <t>Grampeador Pneumático para Tapeceiro 6 à 16 MM 9SP EDA,Grampeador Pneumático para Tapeceiro 6 à 16 MM 9SP EDA,Grampeador Pneumático para Tapeceiro 6 à 16 MM 9SP EDA,Grampeador Pneumático para Tapeceiro 6 à 16 MM 9SP EDA,Grampeador Pneumático para Tapeceiro 6 à 16 MM 9SP EDA</t>
  </si>
  <si>
    <t>Lixadeira Orbital Pneumática 6 POL com Função Aspiração 8XT EDA</t>
  </si>
  <si>
    <t>&lt;p&gt;&lt;span style="font-family: Arial, Helvetica, sans-serif; font-size: 18px; color: rgb(24, 90, 131); font-weight: bold; margin: 0px;"&gt;Lixadeira Orbital Pneum&amp;aacute;tica 6 POL c/ Fun&amp;ccedil;&amp;atilde;o Aspira&amp;ccedil;&amp;atilde;o 8XT EDA&lt;/span&gt;&amp;nbsp;&lt;/p&gt;_x000D_
&lt;div&gt;Di&amp;acirc;metro do disco: 6&amp;rdquo; (150mm)&lt;/div&gt;_x000D_
&lt;div&gt;Velocidade: 9.000RPM&lt;/div&gt;_x000D_
&lt;div&gt;Entrada de ar: 1/4"&lt;/div&gt;_x000D_
&lt;div&gt;Mangueira: 3/8&amp;rdquo;&lt;/div&gt;_x000D_
&lt;div&gt;Press&amp;atilde;o do ar: 90PSI&lt;/div&gt;_x000D_
&lt;div&gt;Consumo de ar: 2.8CFM&lt;/div&gt;_x000D_
&lt;div&gt;&amp;nbsp;&lt;/div&gt;_x000D_
&lt;div&gt;Garantia: 3 meses&lt;/div&gt;_x000D_
&lt;div&gt;Marca: EDA&lt;/div&gt;_x000D_
&lt;div&gt;Refer&amp;ecirc;ncia: 8XT&amp;nbsp;&lt;/div&gt;_x000D_
&lt;div&gt;&amp;nbsp;&lt;/div&gt;</t>
  </si>
  <si>
    <t>lixadeira-orbital-pneumatica-6-polegadas-com-funcao-aspiracao-8xt-eda</t>
  </si>
  <si>
    <t>Lixadeira, Orbital, Pneumática, 6, POL, Função, Aspiração, 8XT, EDA</t>
  </si>
  <si>
    <t>Lixadeira Orbital Pneumática 6 POL c/ Função Aspiração 8XT EDA</t>
  </si>
  <si>
    <t>/U/W/UWVZJPZMOJOCHIVSUWEN.jpg</t>
  </si>
  <si>
    <t>ean=7895315010676,height=21,id_anymarket=3415191,integrar_anymarket=1,intelipost_product_height=21,intelipost_product_length=34,intelipost_product_width=11,length=34,manufacturer=Eda,mp_exclude_sitemap=No,preco_mercado_livre=384.8,preco_outros_marketplaces=364,search_priority=4,unidade_medida=PÇ,wesupply_estimation_display=Yes,width=11</t>
  </si>
  <si>
    <t>/U/W/UWVZJPZMOJOCHIVSUWEN.jpg,/H/A/HATLWETUXMNOUBNGXUPI.jpg,/Z/N/ZNMFYGGMUGTERDWTDKDE.jpg,/V/F/VFPBVAIGUOUZGVOUOOMP.jpg,/X/G/XGZQSIXQFUDNQKMTYKJY.jpg,/X/A/XASGLTXVOCEOXOHPFYJN.jpg</t>
  </si>
  <si>
    <t>Lixadeira Orbital Pneumática 6 POL com Função Aspiração 8XT EDA,Lixadeira Orbital Pneumática 6 POL com Função Aspiração 8XT EDA,Lixadeira Orbital Pneumática 6 POL com Função Aspiração 8XT EDA,Lixadeira Orbital Pneumática 6 POL com Função Aspiração 8XT EDA,Lixadeira Orbital Pneumática 6 POL com Função Aspiração 8XT EDA,Lixadeira Orbital Pneumática 6 POL com Função Aspiração 8XT EDA</t>
  </si>
  <si>
    <t>Pinador Pneumático F10 á F32 p/ 100 Pinos 9YK EDA</t>
  </si>
  <si>
    <t>&lt;p&gt;&lt;span style="font-family: Arial, Helvetica, sans-serif; font-size: 18px; color: rgb(24, 90, 131); font-weight: bold; margin: 0px;"&gt;Pinador Pneum&amp;aacute;tico F10 a F32 p/ 100 Pinos 9YK EDA&lt;/span&gt;&lt;/p&gt;_x000D_
&lt;ul&gt;_x000D_
    &lt;li&gt;Utiliza pinos de bitola 18 (Tipo F), de 10 a 32mm de comprimento (F10 a F32).&lt;/li&gt;_x000D_
    &lt;li&gt;Para trabalhos em gabinetes e arm&amp;aacute;rios, artesanato, molduras, acabamento e decora&amp;ccedil;&amp;atilde;o, m&amp;oacute;veis, tape&amp;ccedil;aria, hobby, etc.&amp;nbsp;&lt;/li&gt;_x000D_
    &lt;li&gt;Marca: EDA&amp;nbsp;&lt;/li&gt;_x000D_
    &lt;li&gt;Refer&amp;ecirc;ncia: 9YK&amp;nbsp;&lt;/li&gt;_x000D_
    &lt;li&gt;Utiliza pinos de bitola 18 (Tipo F), de 10 a 32mm de comprimento (F10 a F32)&amp;nbsp;&lt;/li&gt;_x000D_
&lt;/ul&gt;_x000D_
&lt;p&gt;&lt;strong&gt;Aplica&amp;ccedil;&amp;otilde;es&lt;/strong&gt;&lt;/p&gt;_x000D_
&lt;ul&gt;_x000D_
    &lt;li&gt;Trabalhos em gabinetes e arm&amp;aacute;rios, artesanato, molduras, acabamento e decora&amp;ccedil;&amp;atilde;o, m&amp;oacute;veis, tape&amp;ccedil;aria, hobby, etc.&amp;nbsp;&lt;/li&gt;_x000D_
    &lt;li&gt;Capacidade m&amp;aacute;xima: 100 pinos&amp;nbsp;&lt;/li&gt;_x000D_
    &lt;li&gt;Corpo de alum&amp;iacute;nio leve e resistente&amp;nbsp;&lt;/li&gt;_x000D_
    &lt;li&gt;Sistema de prote&amp;ccedil;&amp;atilde;o para o operador&amp;nbsp;&lt;/li&gt;_x000D_
    &lt;li&gt;Empunhadura emborrachada&amp;nbsp;&lt;/li&gt;_x000D_
    &lt;li&gt;Press&amp;atilde;o: 70 a 100 Psi&amp;nbsp;&lt;/li&gt;_x000D_
    &lt;li&gt;Entrada de ar: 1/4 NPT&amp;nbsp;&lt;/li&gt;_x000D_
    &lt;li&gt;Peso bruto: 1,2Kg&amp;nbsp;&lt;/li&gt;_x000D_
    &lt;li&gt;Garantia: 90 dias&amp;nbsp;&lt;/li&gt;_x000D_
&lt;/ul&gt;_x000D_
&lt;p&gt;&lt;strong&gt;Itens inclusos:&amp;nbsp;&lt;/strong&gt;&lt;/p&gt;_x000D_
&lt;ul&gt;_x000D_
    &lt;li&gt;1 Pinador pneum&amp;aacute;tico&amp;nbsp;&lt;/li&gt;_x000D_
    &lt;li&gt;1 Frasco de &amp;oacute;leo&amp;nbsp;&lt;/li&gt;_x000D_
    &lt;li&gt;2 Chave Allen&amp;nbsp;&lt;/li&gt;_x000D_
    &lt;li&gt;1 Manual de opera&amp;ccedil;&amp;atilde;o&amp;nbsp;&lt;/li&gt;_x000D_
&lt;/ul&gt;</t>
  </si>
  <si>
    <t>pinador-pneumatico-f10-a-f32-p-100-pinos-9yk-eda</t>
  </si>
  <si>
    <t>Pinador, Pneumático, F10, F32, 9YK, EDA</t>
  </si>
  <si>
    <t>/D/R/DRBAKHIWIVVEFNRWOTEZ.jpg</t>
  </si>
  <si>
    <t>ean=7895315016371,height=15,id_anymarket=3415199,integrar_anymarket=1,intelipost_product_height=15,intelipost_product_length=30,intelipost_product_width=10,length=30,manufacturer=Eda,mp_exclude_sitemap=No,preco_mercado_livre=224.9,preco_outros_marketplaces=196,search_priority=4,unidade_medida=PÇ,wesupply_estimation_display=Yes,width=10</t>
  </si>
  <si>
    <t>Rebitador Pneumático 1/4 POL p/ Rebites até 6.4 MM 9DR EDA</t>
  </si>
  <si>
    <t>&lt;p&gt;&lt;span style="font-family: Arial, Helvetica, sans-serif; font-size: 18px; color: rgb(24, 90, 131); font-weight: bold; margin: 0px;"&gt;Rebitador Pneum&amp;aacute;tico 1/4 POL p/ Rebites at&amp;eacute; 6,4 MM 9DR EDA&lt;/span&gt;&amp;nbsp;&lt;/p&gt;_x000D_
&lt;div&gt;Utilizada para fixa&amp;ccedil;&amp;atilde;o de rebites de alum&amp;iacute;nio em geral, em ind&amp;uacute;strias, metal&amp;uacute;rgicas, montadoras de m&amp;aacute;quinas e lumin&amp;aacute;rias, unir chapas met&amp;aacute;licas por meio de rebites, fixar componentes e pe&amp;ccedil;as por meio de rebites&lt;/div&gt;_x000D_
&lt;div&gt;Corpo fabricado em a&amp;ccedil;o e alum&amp;iacute;nio, com base emborrachada&lt;/div&gt;_x000D_
&lt;div&gt;&amp;nbsp;&lt;/div&gt;_x000D_
&lt;div&gt;Especifica&amp;ccedil;&amp;otilde;es t&amp;eacute;cnicas:&amp;nbsp;&lt;/div&gt;_x000D_
&lt;div&gt;Para rebites de alum&amp;iacute;nio de at&amp;eacute; 6,4 mm&amp;nbsp;&lt;/div&gt;_x000D_
&lt;div&gt;Press&amp;atilde;o m&amp;aacute;xima de trabalho: 90 Lbs&lt;/div&gt;_x000D_
&lt;div&gt;Consumo de ar: 1,5 litros/minutos por acionamento do gatilho&lt;/div&gt;_x000D_
&lt;div&gt;Rosca de entrada de ar: 1/4" NPT interna f&amp;ecirc;mea&lt;/div&gt;_x000D_
&lt;div&gt;Trabalha sob press&amp;atilde;o de ar entre 0.5 a 0.7 Kgf/cm&lt;/div&gt;_x000D_
&lt;div&gt;Curso do Pist&amp;atilde;o: 15 mm&lt;/div&gt;_x000D_
&lt;div&gt;&lt;strong&gt;&lt;br /&gt;_x000D_
&lt;/strong&gt;&lt;/div&gt;_x000D_
&lt;div&gt;&lt;strong&gt;Acompanha:&amp;nbsp;&lt;/strong&gt;&lt;/div&gt;_x000D_
&lt;div&gt;4 Bicos&lt;/div&gt;_x000D_
&lt;div&gt;2 Chaves para montagem&lt;/div&gt;_x000D_
&lt;div&gt;1 Reservat&amp;oacute;rio remov&amp;iacute;vel para armazenar os mandris descartados&lt;/div&gt;_x000D_
&lt;div&gt;&amp;nbsp;&lt;/div&gt;_x000D_
&lt;div&gt;Garantia: 3 meses&lt;/div&gt;_x000D_
&lt;div&gt;Marca: EDA&lt;/div&gt;_x000D_
&lt;div&gt;Refer&amp;ecirc;ncia: 9DR&lt;/div&gt;_x000D_
&lt;div&gt;&amp;nbsp;&lt;/div&gt;_x000D_
&lt;div&gt;&lt;strong&gt;*Imagens meramente ilustrativas&lt;/strong&gt;&lt;/div&gt;</t>
  </si>
  <si>
    <t>rebitador-pneumatico-1-4-polegadas-para-rebites-ate-6-4-mm-9dr-eda</t>
  </si>
  <si>
    <t>Rebitador, Pneumático, 1/4, POL, Rebites, 6,4, MM, 9DR, EDA</t>
  </si>
  <si>
    <t>Rebitador Pneumático 1/4 POL p/ Rebites até 6,4 MM 9DR EDA</t>
  </si>
  <si>
    <t>/L/B/LBCCPPPCCXOZBWVGZSVE.jpg</t>
  </si>
  <si>
    <t>ean=1010007578531,height=8,id_anymarket=3415200,integrar_anymarket=1,intelipost_product_height=8,intelipost_product_length=35,intelipost_product_width=8,length=35,manufacturer=Eda,mp_exclude_sitemap=No,preco_mercado_livre=419.8,preco_outros_marketplaces=389,search_priority=4,unidade_medida=PÇ,wesupply_estimation_display=Yes,width=8</t>
  </si>
  <si>
    <t>/L/B/LBCCPPPCCXOZBWVGZSVE.jpg,/K/A/KAMTGZJJWKBMTJBBOYKV.jpg</t>
  </si>
  <si>
    <t>Rebitador Pneumático 1/4 POL p/ Rebites até 6.4 MM 9DR EDA,Rebitador Pneumático 1/4 POL p/ Rebites até 6.4 MM 9DR EDA</t>
  </si>
  <si>
    <t>Serra Tico-Tico Pneumática 9DI EDA</t>
  </si>
  <si>
    <t>&lt;p&gt;&lt;span style="font-family: Arial, Helvetica, sans-serif; font-size: 18px; color: rgb(24, 90, 131); font-weight: bold; margin: 0px;"&gt;Serra Tico-Tico Pneum&amp;aacute;tica 9DI EDA&lt;/span&gt;&lt;/p&gt;_x000D_
&lt;p&gt;Caracter&amp;iacute;sticas do Produto&amp;nbsp;&lt;/p&gt;_x000D_
&lt;div&gt;Marca: Gudcraft / EDA&amp;nbsp;&lt;/div&gt;_x000D_
&lt;div&gt;Modelo: 9DI&amp;nbsp;&lt;/div&gt;_x000D_
&lt;div&gt;Velocidade: 9.000 RPM&amp;nbsp;&lt;/div&gt;_x000D_
&lt;div&gt;Indicada para uso em madeira&amp;nbsp;&lt;/div&gt;_x000D_
&lt;div&gt;Emborrachada&amp;nbsp;&lt;/div&gt;_x000D_
&lt;div&gt;Acompanha 2 l&amp;acirc;minas&amp;nbsp;&lt;/div&gt;_x000D_
&lt;div&gt;Mangueira recomendada : 3/8"&amp;nbsp;&lt;/div&gt;_x000D_
&lt;div&gt;Entrada de ar: 1/4"&amp;nbsp;&lt;/div&gt;_x000D_
&lt;div&gt;Consumo de ar: 4 CFM&amp;nbsp;&lt;/div&gt;_x000D_
&lt;div&gt;Press&amp;atilde;o do ar: 90 PSI&amp;nbsp;&lt;/div&gt;_x000D_
&lt;div&gt;Comprimento: 23,5cm&amp;nbsp;&lt;/div&gt;_x000D_
&lt;div&gt;Peso: 700g&amp;nbsp;&lt;/div&gt;_x000D_
&lt;div&gt;Garantia: 90 dias&amp;nbsp;&lt;/div&gt;</t>
  </si>
  <si>
    <t>serra-tico-tico-pneumatica-9di-eda</t>
  </si>
  <si>
    <t>Serra, Tico, Tico, Pneumática, 9DI, EDA</t>
  </si>
  <si>
    <t>/R/G/RGTKGVDJSLXWXZOKOJVQ.jpg</t>
  </si>
  <si>
    <t>ean=7895315012335,height=20,id_anymarket=3415201,integrar_anymarket=1,intelipost_product_height=20,intelipost_product_length=25,intelipost_product_width=8,length=25,manufacturer=Eda,mp_exclude_sitemap=No,preco_mercado_livre=199.9,preco_outros_marketplaces=178,search_priority=4,unidade_medida=PÇ,wesupply_estimation_display=Yes,width=8</t>
  </si>
  <si>
    <t>/R/G/RGTKGVDJSLXWXZOKOJVQ.jpg,/F/F/FFFSWCFRUURAHANEHBMK.jpg,/V/A/VARLNEOUVQMFCUPLABOE.jpg,/Q/M/QMOYTWOXMJDMWLUFOUER.jpg</t>
  </si>
  <si>
    <t>Serra Tico-Tico Pneumática 9DI EDA,Serra Tico-Tico Pneumática 9DI EDA,Serra Tico-Tico Pneumática 9DI EDA,Serra Tico-Tico Pneumática 9DI EDA</t>
  </si>
  <si>
    <t>Solda TIG e Inversora RIV 136 BIVOLT c/ Display Digital VONDER</t>
  </si>
  <si>
    <t>&lt;p&gt;&lt;span style="font-family: Arial, Helvetica, sans-serif; font-size: 18px; color: rgb(24, 90, 131); font-weight: bold; margin: 0px;"&gt;Solda Inversora para Solda El&amp;eacute;trica c/ Display Digital&amp;nbsp;&lt;/span&gt;&amp;nbsp;&lt;/p&gt;_x000D_
&lt;div&gt;Essa &lt;a href="https://www.palaciodasferramentas.com.br/departamento/92/maquinas-de-solda/"&gt;m&amp;aacute;quina de solda&lt;/a&gt; possui um pr&amp;aacute;tico display digital que permite regulagens mais precisas e sele&amp;ccedil;&amp;atilde;o autom&amp;aacute;tica de tens&amp;atilde;o da rede.&lt;/div&gt;_x000D_
&lt;div&gt;Ou seja, reconhece instantaneamente a tens&amp;atilde;o, podendo ser ligado tanto em 127V quanto 220V.&lt;/div&gt;_x000D_
&lt;div&gt;&amp;nbsp;&lt;/div&gt;_x000D_
&lt;div&gt;Refer&amp;ecirc;ncia: 6878136000&lt;/div&gt;_x000D_
&lt;div&gt;Marca: Vonder&lt;/div&gt;_x000D_
&lt;div&gt;Modelo: RIV 136&lt;/div&gt;_x000D_
&lt;div&gt;&amp;nbsp;&lt;/div&gt;_x000D_
&lt;div&gt;Indicado para servi&amp;ccedil;os em solda para montagem e reparos de estruturas met&amp;aacute;licas em geral.&lt;/div&gt;_x000D_
&lt;div&gt;Solda Eletrodos AWS E6013 e AWS E7018 at&amp;eacute; 3,25 MM&lt;/div&gt;_x000D_
&lt;div&gt;Realiza tamb&amp;eacute;m solda TIG DC Lift Arc (sem alta frequ&amp;ecirc;ncia), que permite a soldagem de materiais ferrosos e suas ligas.&lt;/div&gt;_x000D_
&lt;div&gt;A&amp;ccedil;o carbono, a&amp;ccedil;o inox, cobre, lat&amp;atilde;o, entre outros.&lt;/div&gt;_x000D_
&lt;div&gt;N&amp;atilde;o &amp;eacute; poss&amp;iacute;vel o uso para soldagem de alum&amp;iacute;nio e suas ligas no processo TIG DC.&lt;/div&gt;_x000D_
&lt;div&gt;N&amp;atilde;o acompanha tocha TIG&lt;/div&gt;_x000D_
&lt;div&gt;&amp;nbsp;&lt;/div&gt;_x000D_
&lt;div&gt;Diferenciais:&lt;/div&gt;_x000D_
&lt;div&gt;Possui pratico display digital que permite regulagens mais precisas.&lt;/div&gt;_x000D_
&lt;div&gt;Equipamento com pequeno volume e baixo peso, que permite Ser amplamente utilizado em pequenas e medias industrias, manutencao e trabalhos em campo.&lt;/div&gt;_x000D_
&lt;div&gt;Possui bivolt automatico, podendo ser colocado tanto na tens&amp;atilde;o 127v quanto na tensao 220v, sem a necessidade de qualquer ajuste, al&amp;eacute;m de Ser de facil manuseio e operacao.&lt;/div&gt;_x000D_
&lt;div&gt;&amp;nbsp;&lt;/div&gt;_x000D_
&lt;div&gt;DADOS T&amp;Eacute;CNICOS:&lt;/div&gt;_x000D_
&lt;div&gt;Diametro maximo do eletrodo recomendado: 3,25 mm&lt;/div&gt;_x000D_
&lt;div&gt;Tensao de entrada (v) : 127 v~ - 220 v~ - monofasico (autom&amp;aacute;tico)&lt;/div&gt;_x000D_
&lt;div&gt;Tipo de fonte: inversor&lt;/div&gt;_x000D_
&lt;div&gt;Corrente de entrada (a): 127v~ - 43 a / 220v~ - 27 a&lt;/div&gt;_x000D_
&lt;div&gt;Potencia absorvida (kva): 127v~ - 5,4 kva / 220v~ - 5,9 kva&lt;/div&gt;_x000D_
&lt;div&gt;Tensao em vazio: eletrodo - 127v~ e 220v~: dc - 85v / tig - 127v e 220v: Dc - 5,6 v&lt;/div&gt;_x000D_
&lt;div&gt;Faixa de ajuste de corrente (a) : eletrodo: 10 a a 130 a / tig: 20 a a 130 a&lt;/div&gt;_x000D_
&lt;div&gt;Corrente de saida da maquina para solda : corrente continua - dc&lt;/div&gt;_x000D_
&lt;div&gt;Fator de trabalho : 130 a - 40% &amp;nbsp; / &amp;nbsp;92A - 80% &amp;nbsp;/ &amp;nbsp;85A - 100 %&lt;/div&gt;_x000D_
&lt;div&gt;Frequencia (hz): 50 hz/60 hz&lt;/div&gt;_x000D_
&lt;div&gt;Tipo de refrigeracao: ventoinha&lt;/div&gt;_x000D_
&lt;div&gt;Classe de isolacao: grau f&lt;/div&gt;_x000D_
&lt;div&gt;Indice de protecao (ip): ip21s&lt;/div&gt;_x000D_
&lt;div&gt;Dimensoes (c x l x a): 270 mm x 120 mm x 240 mm&lt;/div&gt;_x000D_
&lt;div&gt;Peso aproximado : 3,8 KG&lt;/div&gt;_x000D_
&lt;div&gt;Prazo de garantia: 1 ano&lt;/div&gt;_x000D_
&lt;div&gt;&amp;nbsp;&lt;/div&gt;_x000D_
&lt;div&gt;&lt;strong&gt;Acompanha:&lt;/strong&gt;&lt;/div&gt;_x000D_
&lt;div&gt;1 inversor&lt;/div&gt;_x000D_
&lt;div&gt;1 conjunto porta-eletrodo (cabo com engate rapido de 9 mm e porta-eletrodo)&lt;/div&gt;_x000D_
&lt;div&gt;1 conjunto garra obra (cabo com engate rapido de 9 mm e garra obra) e 1 alca tiracolo)&lt;/div&gt;_x000D_
&lt;div&gt;&amp;nbsp;&lt;/div&gt;_x000D_
&lt;div&gt;Indica&amp;ccedil;&amp;atilde;o de tocha tig TTV 222 (codigo 68.48.222.000) e adaptador 9 mm (codigO 68.49.222.009).&lt;/div&gt;</t>
  </si>
  <si>
    <t>solda-tig-e-inversora-riv-136-bivolt-com-display-digital-vonder</t>
  </si>
  <si>
    <t>Solda, TIG, Inversora, RIV, 136, BIVOLT, VONDER, RIV, 136, RIV136, RIV-136</t>
  </si>
  <si>
    <t xml:space="preserve">Solda TIG e Inversora RIV 136 BIVOLT VONDER </t>
  </si>
  <si>
    <t>/E/A/EALSGRHGWJOWWKUILJCB.jpg</t>
  </si>
  <si>
    <t>ean=1001001578559,height=29,id_anymarket=3065956,integrar_anymarket=1,intelipost_product_height=29,intelipost_product_length=38,intelipost_product_width=15,length=38,manufacturer=Vonder,mp_exclude_sitemap=No,preco_mercado_livre=712,preco_outros_marketplaces=679.9,search_priority=4,unidade_medida=PÇ,wesupply_estimation_display=Yes,width=15</t>
  </si>
  <si>
    <t>/E/A/EALSGRHGWJOWWKUILJCB.jpg,/J/F/JFJYMTXJMYEQOZYOFKRQ.jpg,/O/W/OWPYGPPTCEYLOIEYQNFM.jpg,/U/X/UXUXFYIXLGDARMMNQLRW.jpg,/E/E/EEHIZTBFUAYREEWRBRTI.jpg</t>
  </si>
  <si>
    <t>Solda TIG e Inversora RIV 136 BIVOLT c/ Display Digital VONDER,Solda TIG e Inversora RIV 136 BIVOLT c/ Display Digital VONDER,Solda TIG e Inversora RIV 136 BIVOLT c/ Display Digital VONDER,Solda TIG e Inversora RIV 136 BIVOLT c/ Display Digital VONDER,Solda TIG e Inversora RIV 136 BIVOLT c/ Display Digital VONDER</t>
  </si>
  <si>
    <t>Morsa para Furadeira de Bancada N° 2 C235 BLACK JACK</t>
  </si>
  <si>
    <t>&lt;p&gt;&lt;span style="font-family: Arial, Helvetica, sans-serif; font-size: 18px; color: rgb(24, 90, 131); font-weight: bold; margin: 0px;"&gt;Torno Morsa em Alum&amp;iacute;nio para Furadeira C235 Black Jack&lt;/span&gt;&lt;/p&gt;_x000D_
&lt;p&gt;&lt;strong&gt;Dados do Produto:&lt;/strong&gt;&lt;/p&gt;_x000D_
&lt;ul&gt;_x000D_
    &lt;li&gt;Leve e pr&amp;aacute;tico&lt;/li&gt;_x000D_
    &lt;li&gt;Possui bot&amp;atilde;o de libera&amp;ccedil;&amp;atilde;o r&amp;aacute;pida&lt;/li&gt;_x000D_
    &lt;li&gt;Corpo de alum&amp;iacute;nio altamente resistente&lt;/li&gt;_x000D_
    &lt;li&gt;Cabo trapezoidal para melhor manuseio&lt;/li&gt;_x000D_
    &lt;li&gt;Abertura m&amp;aacute;xima: 70mm&lt;/li&gt;_x000D_
    &lt;li&gt;Largura do mordente: 70mm&lt;/li&gt;_x000D_
    &lt;li&gt;Comprimento fechado: 230mm&lt;/li&gt;_x000D_
    &lt;li&gt;M&amp;aacute;xima precis&amp;atilde;o&lt;/li&gt;_x000D_
&lt;/ul&gt;_x000D_
&lt;div&gt;Refer&amp;ecirc;ncia: C235&lt;/div&gt;_x000D_
&lt;div&gt;Marca: Black Jack&lt;/div&gt;</t>
  </si>
  <si>
    <t>morsa-para-furadeira-de-bancada-n-2-c235-black-jack</t>
  </si>
  <si>
    <t>Morsa, Furadeira, Bancada, n° 2, C235, BLACK JACK</t>
  </si>
  <si>
    <t>/J/C/JCQZFGUMHPLQNFLWRITZ.jpg</t>
  </si>
  <si>
    <t>ean=7798148376479,height=10,id_anymarket=3017917,integrar_anymarket=1,intelipost_product_height=10,intelipost_product_length=20,intelipost_product_width=10,length=20,manufacturer=Black Jack,mp_exclude_sitemap=No,preco_mercado_livre=131.2,preco_outros_marketplaces=109.48,search_priority=4,unidade_medida=PÇ,wesupply_estimation_display=Yes,width=10</t>
  </si>
  <si>
    <t>/J/C/JCQZFGUMHPLQNFLWRITZ.jpg,/C/M/CMUGLNGVZPEPPOUJMEQR.jpg,/M/P/MPKVFJCKPBHZUAWXHKNS.jpg,/A/Z/AZMSKVAZLCJMRCNNBZAB.jpg</t>
  </si>
  <si>
    <t>Morsa para Furadeira de Bancada N° 2 C235 BLACK JACK,Morsa para Furadeira de Bancada N° 2 C235 BLACK JACK,Morsa para Furadeira de Bancada N° 2 C235 BLACK JACK,Morsa para Furadeira de Bancada N° 2 C235 BLACK JACK</t>
  </si>
  <si>
    <t>Categorias/Peças e Acessórios/Politrizes/Discos de Borracha,Categorias/Peças e Acessórios,Categorias/Peças e Acessórios/Politrizes</t>
  </si>
  <si>
    <t>Disco de Borracha Flexível para Politriz 7 POL 180 MM J309 BLACK JACK</t>
  </si>
  <si>
    <t>&lt;div&gt;&lt;span style="font-family: Arial, Helvetica, sans-serif; font-size: 18px; color: rgb(24, 90, 131); font-weight: bold; margin: 0px;"&gt;Disco de Borracha Flex&amp;iacute;vel para Politriz 7 POL 180 MM J309 BLACK JACK&lt;/span&gt;&lt;/div&gt;_x000D_
&lt;div&gt;&amp;nbsp;&lt;/div&gt;_x000D_
&lt;div&gt;Disco de borracha flex&amp;iacute;vel de 180mm de di&amp;acirc;metro, proporcionando flexibilidade e resist&amp;ecirc;ncia.&amp;nbsp;&lt;/div&gt;_x000D_
&lt;div&gt;Indicada para m&amp;aacute;quinas politriz de acionamento el&amp;eacute;tricos ou pneum&amp;aacute;ticas.&lt;/div&gt;_x000D_
&lt;div&gt;Indicado para m&amp;aacute;quinas politriz de acionamento el&amp;eacute;trico ou pneum&amp;aacute;tico&lt;/div&gt;_x000D_
&lt;div&gt;Acompanha flange com encaixe M14&lt;/div&gt;_x000D_
&lt;div&gt;Confeccionado em borracha, proporcionando flexibilidade e resist&amp;ecirc;ncia&lt;/div&gt;_x000D_
&lt;div&gt;2800RPM&lt;/div&gt;_x000D_
&lt;div&gt;Di&amp;acirc;metro 180mm&lt;/div&gt;_x000D_
&lt;div&gt;&amp;nbsp;&lt;/div&gt;_x000D_
&lt;div&gt;Dimens&amp;otilde;es: 7 POL - 180mm&lt;/div&gt;_x000D_
&lt;div&gt;Rosca M14 com Flange&lt;/div&gt;_x000D_
&lt;div&gt;C&amp;oacute;digo de F&amp;aacute;brica: J309&lt;/div&gt;_x000D_
&lt;div&gt;Marca: Black Jack&lt;/div&gt;_x000D_
&lt;div&gt;Garantia: 3 meses&lt;/div&gt;_x000D_
&lt;div&gt;&amp;nbsp;&lt;/div&gt;_x000D_
&lt;p&gt;* Imagens meramente ilustrativas.&amp;nbsp;&lt;/p&gt;</t>
  </si>
  <si>
    <t>disco-de-borracha-flexivel-para-politriz-7-pol-180-mm-j309-black-jack</t>
  </si>
  <si>
    <t>Disco, disco de Borracha, disco Flexível, disco para Politriz, 7 POL, 180 MM, J309, BLACK JACK</t>
  </si>
  <si>
    <t>/H/Y/HYLEIZTRJUZBHIABCZEM.jpg</t>
  </si>
  <si>
    <t>ean=7798148375601,height=18,id_anymarket=147612369,integrar_anymarket=1,intelipost_product_height=18,intelipost_product_length=18,intelipost_product_width=10,length=18,manufacturer=Black Jack,mp_exclude_sitemap=No,preco_mercado_livre=51.4,preco_outros_marketplaces=47.84,search_priority=5,unidade_medida=PÇ,wesupply_estimation_display=Yes,width=10</t>
  </si>
  <si>
    <t>/H/Y/HYLEIZTRJUZBHIABCZEM.jpg,/L/S/LSODTODXGFVMMMHWYYRC.jpg,/B/S/BSCEDBDFTWBWCAWOKHKT.jpg</t>
  </si>
  <si>
    <t>Disco de Borracha Flexível para Politriz 7 POL 180 MM J309 BLACK JACK,Disco de Borracha Flexível para Politriz 7 POL 180 MM J309 BLACK JACK,Disco de Borracha Flexível para Politriz 7 POL 180 MM J309 BLACK JACK</t>
  </si>
  <si>
    <t>Jogo de Soquetes e Bits c/ Chave Catraca 1/4 e 3/8 POL com 40 Peças 8ZI EDA</t>
  </si>
  <si>
    <t>&lt;p&gt;&lt;span style="font-family: Arial, Helvetica, sans-serif; font-size: 18px; color: rgb(24, 90, 131); font-weight: bold; margin: 0px;"&gt;Jogo de Soquetes Catraca Bits 40 Pe&amp;ccedil;as Estojo 8ZI EDA&lt;/span&gt;&lt;/p&gt;_x000D_
&lt;div&gt;Marca: Excellent&amp;nbsp;&lt;/div&gt;_x000D_
&lt;div&gt;Acompanha estojo para organiza&amp;ccedil;&amp;atilde;o das pe&amp;ccedil;as&amp;nbsp;&lt;/div&gt;_x000D_
&lt;div&gt;Dimens&amp;otilde;es do estojo: 4cm x 12cm x 25cm&amp;nbsp;&lt;/div&gt;_x000D_
&lt;div&gt;Peso bruto: 880g&amp;nbsp;&lt;/div&gt;_x000D_
&lt;div&gt;Garantia: 90 dias&amp;nbsp;&lt;/div&gt;_x000D_
&lt;div&gt;&amp;nbsp;&lt;/div&gt;_x000D_
&lt;div&gt;&lt;strong&gt;Itens Inclusos:&lt;/strong&gt;&lt;/div&gt;_x000D_
&lt;div&gt;1 Estojo para transporte e organiza&amp;ccedil;&amp;atilde;o das pe&amp;ccedil;as&amp;nbsp;&lt;/div&gt;_x000D_
&lt;div&gt;1 Chave de catraca revers&amp;iacute;vel de encaixe 3/8" e 7" de comprimento&amp;nbsp;&lt;/div&gt;_x000D_
&lt;div&gt;1 Extens&amp;atilde;o para soquetes de 3" encaixe 3/8"&lt;/div&gt;_x000D_
&lt;div&gt;1 Adaptador 3/8" x 1/4"&amp;nbsp;&lt;/div&gt;_x000D_
&lt;div&gt;1 Adaptador para bits&amp;nbsp;&lt;/div&gt;_x000D_
&lt;div&gt;1 Cado fenda para soquetes&amp;nbsp;&lt;/div&gt;_x000D_
&lt;div&gt;2 Bits Pozidriv 25 mm: PZ1 e PZ2&amp;nbsp;&lt;/div&gt;_x000D_
&lt;div&gt;3 Soquetes de encaixe de 3/8": 11, 12 e 13mm&amp;nbsp;&lt;/div&gt;_x000D_
&lt;div&gt;3 Soquetes de encaixe de 1/4" octogonais: 1/4", 5/16" e 3/8"&amp;nbsp;&lt;/div&gt;_x000D_
&lt;div&gt;3 Bits de fenda 25 mm: 5, 6 e 7mm&amp;nbsp;&lt;/div&gt;_x000D_
&lt;div&gt;3 Bits Phillips 25 mm: PH1, PH2 e PH3&amp;nbsp;&lt;/div&gt;_x000D_
&lt;div&gt;10 Soquetes de encaixe de 1/4": 4, 5, 6, 7, 8, 9, 10, 11, 12 e 13mm&amp;nbsp;&lt;/div&gt;_x000D_
&lt;div&gt;10 Soquetes de encaixe de 1/4" octogonais: 5/32", 3/16", 7/32", 1/4", 9/32", 5/16", 11/32", 3/8", 13/32" e 7/16"&lt;/div&gt;_x000D_
&lt;p&gt;&amp;nbsp;&lt;/p&gt;</t>
  </si>
  <si>
    <t>jogo-de-soquetes-e-bits-com-chave-catraca-1-4-e-3-8-polegadas-com-40-pecas-8zi-eda</t>
  </si>
  <si>
    <t>Jogo, kit, Soquetes, Bits, Chave, Catraca, estojo, 8ZI, EDA</t>
  </si>
  <si>
    <t>/N/L/NLVDHLYNLBEFNIUJLTRR.jpg</t>
  </si>
  <si>
    <t>ean=7895315011406,height=12,id_anymarket=3415184,integrar_anymarket=1,intelipost_product_height=4,intelipost_product_length=26,intelipost_product_width=11,length=35,manufacturer=Eda,mp_exclude_sitemap=No,preco_mercado_livre=64.8,preco_outros_marketplaces=58,search_priority=4,unidade_medida=PÇ,wesupply_estimation_display=Yes,width=10</t>
  </si>
  <si>
    <t>/N/L/NLVDHLYNLBEFNIUJLTRR.jpg,/Q/R/QRHLNZIRZJXGWWQEQKQI.jpg,/Y/B/YBLLFXZOQLTUCNBWEJQH.jpg</t>
  </si>
  <si>
    <t>Jogo de Soquetes e Bits c/ Chave Catraca 1/4 e 3/8 POL com 40 Peças 8ZI EDA,Jogo de Soquetes e Bits c/ Chave Catraca 1/4 e 3/8 POL com 40 Peças 8ZI EDA,Jogo de Soquetes e Bits c/ Chave Catraca 1/4 e 3/8 POL com 40 Peças 8ZI EDA</t>
  </si>
  <si>
    <t>Interruptor para Furadeira GSB 13 RE em 110V 160720034E BOSCH 110V</t>
  </si>
  <si>
    <t>&lt;div&gt;&lt;span style="font-family: Arial, Helvetica, sans-serif; font-size: 18px; color: rgb(24, 90, 131); font-weight: bold; margin: 0px;"&gt;Interruptor para Furadeira GSB 13 RE em 110 V 160720034E BOSCH&lt;/span&gt;&lt;/div&gt;_x000D_
&lt;div&gt;&lt;strong&gt;&lt;br /&gt;_x000D_
&lt;/strong&gt;&lt;/div&gt;_x000D_
&lt;div&gt;&lt;strong&gt;Modelos Compat&amp;iacute;veis:&lt;/strong&gt;&lt;/div&gt;_x000D_
&lt;div&gt;3 601 D47 0D0 - GSR 7-14 E&lt;/div&gt;_x000D_
&lt;div&gt;3 601 A1E 5G0 - GBM 10 RE&lt;/div&gt;_x000D_
&lt;div&gt;3 601 A1E 5D0 - GBM 10 RE&lt;/div&gt;_x000D_
&lt;div&gt;0 601 13C 512 - GSB 13 E&lt;/div&gt;_x000D_
&lt;div&gt;0 601 13C 518 - GSB 13 E&lt;/div&gt;_x000D_
&lt;div&gt;3 601 A3D 5D0 - GSB 13 RE&lt;/div&gt;_x000D_
&lt;div&gt;3 601 A3D 5G0 - GSB 13 RE&lt;/div&gt;_x000D_
&lt;div&gt;0 601 247 817 - GSB 16 RE&lt;/div&gt;_x000D_
&lt;div&gt;0 601 247 812 - GSB 16 RE&lt;/div&gt;_x000D_
&lt;div&gt;0 601 247 617 - GSB 16 RE&lt;/div&gt;_x000D_
&lt;div&gt;0 601 247 612 - GSB 16 RE&lt;/div&gt;_x000D_
&lt;div&gt;0 601 247 618 - GSB 16 RE&lt;/div&gt;_x000D_
&lt;div&gt;0 601 247 818 - GSB 16 RE&lt;/div&gt;_x000D_
&lt;div&gt;F 012 642 7AB - 6427&lt;/div&gt;_x000D_
&lt;div&gt;F 012 643 840 - 6438&lt;/div&gt;_x000D_
&lt;div&gt;F 012 643 830 - 6438&lt;/div&gt;_x000D_
&lt;div&gt;F 012 655 500 - 6555&lt;/div&gt;_x000D_
&lt;div&gt;F 012 655 501 - 6555&lt;/div&gt;_x000D_
&lt;div&gt;F 012 664 402 - 6644&lt;/div&gt;_x000D_
&lt;div&gt;F 012 664 401 - 6644&lt;/div&gt;_x000D_
&lt;div&gt;F 012 660 400 - 6604 AA&lt;/div&gt;_x000D_
&lt;div&gt;F 012 660 401 - 6604 AB&lt;/div&gt;_x000D_
&lt;div&gt;F 012 643 7AB- 6437 AB&lt;/div&gt;_x000D_
&lt;div&gt;F 012 665 401 - 6654 AA&lt;/div&gt;_x000D_
&lt;div&gt;F 012 665 402 - 6654 AB&lt;/div&gt;_x000D_
&lt;div&gt;&amp;nbsp;&lt;/div&gt;_x000D_
&lt;div&gt;Ref: 160720034E&amp;nbsp;&lt;/div&gt;_x000D_
&lt;div&gt;Marca: BOSCH&lt;/div&gt;_x000D_
&lt;div&gt;Garantia: 3 meses&amp;nbsp;&lt;/div&gt;_x000D_
&lt;div&gt;&lt;strong&gt;* Imagens meramente ilustrativas.&amp;nbsp;&amp;nbsp;&lt;/strong&gt;&lt;/div&gt;</t>
  </si>
  <si>
    <t>interruptor-para-furadeira-gsb-13-re-em-110v-160720034e-bosch-110v</t>
  </si>
  <si>
    <t xml:space="preserve">Interruptor, Furadeira, GSB, 13, RE, 110V, 160720034E, BOSCH_x000D_
</t>
  </si>
  <si>
    <t xml:space="preserve">Interruptor para Furadeira GSB 13 RE 160720034E BOSCH_x000D_
</t>
  </si>
  <si>
    <t>ean=7891009854601,height=5,id_anymarket=108260690,integrar_anymarket=1,intelipost_product_height=5,intelipost_product_length=20,intelipost_product_width=32,length=20,manufacturer=Bosch,mp_exclude_sitemap=No,preco_mercado_livre=53.9,preco_outros_marketplaces=49.89,search_priority=5,unidade_medida=PÇ,voltagem=110V,wesupply_estimation_display=Yes,width=32</t>
  </si>
  <si>
    <t>Categorias/Casa e Lazer/Banquetas/Banquetas de Cozinha,Categorias/Casa e Lazer,Categorias/Casa e Lazer/Banquetas,Categorias/Casa e Lazer/Banquetas/Banquetas de Cozinha,camping no verão</t>
  </si>
  <si>
    <t>Banqueta Plástica Multiuso Dobrável Capacidade 150 KG VONDER</t>
  </si>
  <si>
    <t>&lt;p&gt;&lt;span style="font-family: Arial, Helvetica, sans-serif; font-size: 18px; color: rgb(24, 90, 131); font-weight: bold; margin: 0px;"&gt;Banqueta pl&amp;aacute;stica dobr&amp;aacute;vel, altura 220 mm, VONDER&lt;/span&gt;&lt;/p&gt;_x000D_
&lt;p&gt;&lt;em&gt;&lt;strong&gt;Refer&amp;ecirc;ncia: 35.40.022.000&lt;/strong&gt;&lt;/em&gt;&lt;/p&gt;_x000D_
&lt;p&gt;&lt;strong&gt;Conte&amp;uacute;do da Embalagem:&lt;/strong&gt;&lt;/p&gt;_x000D_
&lt;ul&gt;_x000D_
    &lt;li&gt;1 Banqueta dobr&amp;aacute;vel&lt;/li&gt;_x000D_
    &lt;li&gt;Pr&amp;aacute;tica, leve e f&amp;aacute;cil de transportar, &amp;eacute; ideal para camping, pescarias, passeios, uso dom&amp;eacute;stico, entre outros&lt;/li&gt;_x000D_
    &lt;li&gt;Antiderrapante, dobr&amp;aacute;vel e com al&amp;ccedil;a para transporte (fechada)&lt;/li&gt;_x000D_
&lt;/ul&gt;_x000D_
&lt;p&gt;&lt;strong&gt;DETALHES T&amp;Eacute;CNICOS&lt;/strong&gt;&lt;/p&gt;_x000D_
&lt;ul&gt;_x000D_
    &lt;li&gt;Material da banqueta: Pl&amp;aacute;stico ABS&lt;/li&gt;_x000D_
    &lt;li&gt;Dimens&amp;otilde;es (Montada):Comprimento: 355 mm x Largura: 285 mm x Altura: 220 mm&lt;/li&gt;_x000D_
    &lt;li&gt;Dimens&amp;otilde;es (Fechada):Comprimento: 355 mm x Largura: 45 mm x Altura: 350 mm&lt;/li&gt;_x000D_
    &lt;li&gt;Capacidade:150 kg&lt;/li&gt;_x000D_
&lt;/ul&gt;_x000D_
&lt;div&gt;&amp;nbsp;&lt;/div&gt;</t>
  </si>
  <si>
    <t>banqueta-plastica-multiuso-dobravel-capacidade-150-kg-vonder</t>
  </si>
  <si>
    <t>Banqueta, Plástica, Multiuso, Dobrável, Capacidade, 150, KG, VONDER</t>
  </si>
  <si>
    <t>/L/W/LWFYHFUPRWCCRYQMCRKJ.jpg</t>
  </si>
  <si>
    <t>ean=7893946378271,gift_wrapping_available=No,height=4,id_anymarket=3017979,integrar_anymarket=1,intelipost_product_height=6,intelipost_product_length=36,intelipost_product_width=36,length=35,manufacturer=Vonder,mp_exclude_sitemap=No,preco_mercado_livre=63.8,preco_outros_marketplaces=52,product_image_size=Default,search_priority=4,sw_featured=No,unidade_medida=PÇ,wesupply_estimation_display=Yes,width=35</t>
  </si>
  <si>
    <t>/L/W/LWFYHFUPRWCCRYQMCRKJ.jpg,/J/D/JDZNRVHSMIWHJMHDTOLF.jpg,/A/L/ALHOZHVTLBKJPRSHXSHM.jpg,/h/q/hqdefault_9_2.jpg</t>
  </si>
  <si>
    <t>Banqueta Plástica Multiuso Dobrável Capacidade 150 KG VONDER,Banqueta Plástica Multiuso Dobrável Capacidade 150 KG VONDER,Banqueta Plástica Multiuso Dobrável Capacidade 150 KG VONDER,Banqueta Plástica Multiuso Dobrável Capacidade 150 KG VONDER</t>
  </si>
  <si>
    <t>Categorias/Peças e Acessórios/Serras Esquadria/Induzidos,Categorias/Peças e Acessórios,Categorias/Peças e Acessórios/Serras Esquadria</t>
  </si>
  <si>
    <t>Induzido para Serra Esquadria GCM 10 S 1619P03776 em 220V BOSCH 220V</t>
  </si>
  <si>
    <t>&lt;div&gt;&lt;span style="font-family: Arial, Helvetica, sans-serif; font-size: 18px; color: rgb(24, 90, 131); font-weight: bold; margin: 0px;"&gt;Induzido para Serra Esquadria GCM 10 S 1619P03776 em 220V BOSCH&amp;nbsp;&lt;/span&gt;&lt;/div&gt;_x000D_
&lt;div&gt;&lt;strong&gt;Modelos Compat&amp;iacute;veis:&amp;nbsp;&lt;/strong&gt;&lt;/div&gt;_x000D_
&lt;div&gt;0 601 B20 5E0 - GCM 10 S&lt;/div&gt;_x000D_
&lt;div&gt;&amp;nbsp;&lt;/div&gt;_x000D_
&lt;div&gt;Ref: 1619P03776&lt;/div&gt;_x000D_
&lt;div&gt;Marca: BOSCH&lt;/div&gt;_x000D_
&lt;div&gt;Garantia: 3 meses&lt;/div&gt;_x000D_
&lt;p&gt;&lt;strong&gt;* Imagens meramente ilustrativas.&amp;nbsp;&lt;/strong&gt;&lt;/p&gt;</t>
  </si>
  <si>
    <t>induzido-para-serra-esquadria-gcm-10-s-1619p03776-em-220v-bosch-220v</t>
  </si>
  <si>
    <t>Induzido, Serra, Esquadria, GCM 10 S, 1619P03776, 220V, BOSCH</t>
  </si>
  <si>
    <t>Induzido para Serra Esquadria GCM 10 S 1619P03776 em 220V BOSCH</t>
  </si>
  <si>
    <t>ean=7891009759166,height=15,id_anymarket=131646520,integrar_anymarket=1,intelipost_product_height=15,intelipost_product_length=40,intelipost_product_width=30,length=40,manufacturer=Bosch,mp_exclude_sitemap=No,preco_mercado_livre=604.9,preco_outros_marketplaces=575.9,search_priority=5,unidade_medida=PÇ,voltagem=220V,wesupply_estimation_display=Yes,width=30</t>
  </si>
  <si>
    <t>Serra Circular HSS Aço Rápido 50 x 0.5 MM Furo 13 MM ADES</t>
  </si>
  <si>
    <t>&lt;div&gt;&lt;span style="font-family: Arial, Helvetica, sans-serif; font-size: 18px; color: rgb(24, 90, 131); font-weight: bold; margin: 0px;"&gt;Serra Circular HSS A&amp;ccedil;o R&amp;aacute;pido 50 x 0,5 MM Furo 13 MM ADES&lt;/span&gt;&lt;/div&gt;_x000D_
&lt;div&gt;L&amp;acirc;mina de serra circular em a&amp;ccedil;o r&amp;aacute;pido&lt;/div&gt;_x000D_
&lt;div&gt;&amp;nbsp;&lt;/div&gt;_x000D_
&lt;div&gt;&lt;strong&gt;APLICA&amp;Ccedil;&amp;Atilde;O&lt;/strong&gt;:&lt;/div&gt;_x000D_
&lt;div&gt;Utilizado para a opera&amp;ccedil;&amp;atilde;o de corte de profundidade pequena, sobretudo para fazer ranhuras e cortar perfis de fina parede.&lt;/div&gt;_x000D_
&lt;div&gt;Podem ser utilizadas em a&amp;ccedil;o, ferro fundido, metais n&amp;atilde;o ferrosos e pl&amp;aacute;sticos.&lt;/div&gt;_x000D_
&lt;div&gt;&amp;nbsp;&lt;/div&gt;_x000D_
&lt;div&gt;&lt;strong&gt;DADOS T&amp;Eacute;CNICOS:&lt;/strong&gt;&lt;/div&gt;_x000D_
&lt;div&gt;Di&amp;acirc;metro (mm): 50&lt;/div&gt;_x000D_
&lt;div&gt;Capacidade de Corte - Espessura (mm): 0,5&lt;/div&gt;_x000D_
&lt;div&gt;N&amp;deg; dentes: 100&lt;/div&gt;_x000D_
&lt;div&gt;Di&amp;acirc;metro do Eixo (mm): 13&lt;/div&gt;_x000D_
&lt;div&gt;&amp;nbsp;&lt;/div&gt;_x000D_
&lt;div&gt;C&amp;oacute;digo de F&amp;aacute;brica: 01059251469&lt;/div&gt;_x000D_
&lt;div&gt;Marca: ADES&lt;/div&gt;_x000D_
&lt;div&gt;Garantia: 3 meses&lt;/div&gt;_x000D_
&lt;div&gt;&amp;nbsp;&lt;/div&gt;_x000D_
&lt;p&gt;* Imagens meramente ilustrativas.&amp;nbsp;&lt;/p&gt;</t>
  </si>
  <si>
    <t>serra-circular-hss-aco-rapido-50-x-0-5-mm-furo-13-mm-ades</t>
  </si>
  <si>
    <t>Serra Circular, serra HSS, serra circular Aço Rápido, serra 50 mm, ADES, 01059251469</t>
  </si>
  <si>
    <t>Serra Circular HSS Aço Rápido 50 x 0,5 MM Furo 13 MM ADES</t>
  </si>
  <si>
    <t>/O/U/OULOKQOUUBYRGGGVQJSK.jpg</t>
  </si>
  <si>
    <t>ean=7892975252095,height=5,id_anymarket=132776934,integrar_anymarket=1,intelipost_product_height=5,intelipost_product_length=5,intelipost_product_width=1,length=5,manufacturer=Ades,mp_exclude_sitemap=No,preco_mercado_livre=52.6,preco_outros_marketplaces=48.2,search_priority=4,unidade_medida=PÇ,width=1</t>
  </si>
  <si>
    <t>/O/U/OULOKQOUUBYRGGGVQJSK.jpg,/V/F/VFLCXPCEXSGKWKJBZGQA.jpg,/V/G/VGIUPMSYLISNPBXIIJRV.jpg</t>
  </si>
  <si>
    <t>Serra Circular HSS Aço Rápido 50 x 0.5 MM Furo 13 MM ADES,Serra Circular HSS Aço Rápido 50 x 0.5 MM Furo 13 MM ADES,Serra Circular HSS Aço Rápido 50 x 0.5 MM Furo 13 MM ADES</t>
  </si>
  <si>
    <t>Chave Combinada Jogo de 6 a 22 MM Com 10 Peças Cromo Vanadium VONDER</t>
  </si>
  <si>
    <t>&lt;div&gt;&lt;span style="font-family: Arial, Helvetica, sans-serif; font-size: 18px; color: rgb(24, 90, 131); font-weight: bold; margin: 0px;"&gt;Jogo de Chaves Combinadas 6 a 22 MM VONDER&lt;/span&gt;&lt;/div&gt;_x000D_
&lt;div&gt;&amp;nbsp;&lt;/div&gt;_x000D_
&lt;div&gt;Indicado para apertar e soltar porcas e parafusos sextavados.&lt;/div&gt;_x000D_
&lt;div&gt;Nunca utilizar prolongadores sobre as chaves, pois isso aumentar&amp;aacute; o torque aplicado e diminuir&amp;aacute; a vida &amp;uacute;til das ferramentas.&lt;/div&gt;_x000D_
&lt;div&gt;Uso industrial.&lt;/div&gt;_x000D_
&lt;div&gt;Chaves produzidas em a&amp;ccedil;o cromo van&amp;aacute;dio, proporcionando maior resist&amp;ecirc;ncia e durabilidade.&lt;/div&gt;_x000D_
&lt;div&gt;Corpo com acabamento cromado fosco que confere maior resist&amp;ecirc;ncia &amp;agrave; oxida&amp;ccedil;&amp;atilde;o/corros&amp;atilde;o.&lt;/div&gt;_x000D_
&lt;div&gt;Combina na mesma chave um lado fixa e outro estrela, possibilitando aplica&amp;ccedil;&amp;otilde;es em locais de dif&amp;iacute;cil acesso.&lt;/div&gt;_x000D_
&lt;div&gt;&amp;nbsp;&lt;/div&gt;_x000D_
&lt;div&gt;&lt;strong&gt;DADOS T&amp;Eacute;CNICOS:&lt;/strong&gt;&lt;/div&gt;_x000D_
&lt;div&gt;1 Jogo de chaves combinadas, composto por um suporte pl&amp;aacute;stico com 10 pe&amp;ccedil;as, sendo: 6 mm, 7 mm, 8 mm, 10 mm, 11 mm, 13 mm, 14 mm, 17 mm, 19 mm e 22 mm.&lt;/div&gt;_x000D_
&lt;div&gt;Material do corpo da chave: A&amp;ccedil;o cromo van&amp;aacute;dio.&lt;/div&gt;_x000D_
&lt;div&gt;Acabamento da Chave: Cromado fosco.&lt;/div&gt;_x000D_
&lt;div&gt;&amp;nbsp;&lt;/div&gt;_x000D_
&lt;div&gt;Ref: 37.42.622.000&lt;/div&gt;_x000D_
&lt;div&gt;Marca: Vonder&lt;/div&gt;_x000D_
&lt;div&gt;Garantia: 3 meses&lt;/div&gt;_x000D_
&lt;div&gt;&amp;nbsp;&lt;/div&gt;_x000D_
&lt;div&gt;*Imagens meramente ilustrativas.&lt;/div&gt;_x000D_
&lt;p&gt;&amp;nbsp;&amp;nbsp;&lt;/p&gt;</t>
  </si>
  <si>
    <t>chave-combinada-jogo-de-6-a-22-mm-com-10-pecas-cromo-vanadium-vonder</t>
  </si>
  <si>
    <t>Chave, Combinada, Jogo, 6, 22, MM, Cromo, Vanadium, VONDER</t>
  </si>
  <si>
    <t>Chave Combinada Jogo de 6 a 22 MM c/ 10 Peças Cromo Vanadium VONDER</t>
  </si>
  <si>
    <t>/H/S/HSHWBXUCWRHFVIIPPMXL.jpg</t>
  </si>
  <si>
    <t>ean=7893946527488,height=5,id_anymarket=3757461,integrar_anymarket=1,intelipost_product_height=5,intelipost_product_length=30,intelipost_product_width=25,length=30,manufacturer=Vonder,mp_exclude_sitemap=No,preco_mercado_livre=119.9,preco_outros_marketplaces=99.9,search_priority=4,unidade_medida=PÇ,wesupply_estimation_display=Yes,width=25</t>
  </si>
  <si>
    <t>/H/S/HSHWBXUCWRHFVIIPPMXL.jpg,/W/D/WDCLHLVMPVLZRJPLXLGC.jpg,/Z/Z/ZZIDSSWWWHBPTHLDPVOQ.jpg,/B/H/BHNAGIOLTWSEFVMXUZSP.jpg</t>
  </si>
  <si>
    <t>Chave Combinada Jogo de 6 a 22 MM Com 10 Peças Cromo Vanadium VONDER,Chave Combinada Jogo de 6 a 22 MM Com 10 Peças Cromo Vanadium VONDER,Chave Combinada Jogo de 6 a 22 MM Com 10 Peças Cromo Vanadium VONDER,Chave Combinada Jogo de 6 a 22 MM Com 10 Peças Cromo Vanadium VONDER</t>
  </si>
  <si>
    <t>Chave Combinada Jogo de 6 a 32 MM c/ 12 Peças Cromo Vanadium VONDER</t>
  </si>
  <si>
    <t>&lt;p&gt;&lt;span style="font-family: Arial, Helvetica, sans-serif; font-size: 18px; color: rgb(24, 90, 131); font-weight: bold; margin: 0px;"&gt;Jogo de chaves combinadas, 6 mm a 32 mm, VONDER&lt;/span&gt;&lt;/p&gt;_x000D_
&lt;p&gt;&lt;em&gt;&lt;strong&gt;Refer&amp;ecirc;ncia: 37.42.632.000&lt;/strong&gt;&lt;/em&gt;&lt;/p&gt;_x000D_
&lt;p&gt;&lt;strong&gt;Conte&amp;uacute;do da Embalagem:&lt;/strong&gt;&lt;/p&gt;_x000D_
&lt;p&gt;1 Jogo de chaves combinadas, composto por um suporte pl&amp;aacute;stico com 12 pe&amp;ccedil;as, sendo: 6 mm, 7 mm, 8 mm, 10 mm, 11 mm, 13 mm, 14 mm, 17 mm, 19 mm, 22 mm, 27 mm e 32 mm&lt;/p&gt;_x000D_
&lt;ul&gt;_x000D_
    &lt;li&gt;Indicado para apertar e soltar porcas e parafusos sextavados.&lt;/li&gt;_x000D_
    &lt;li&gt;Nunca utilizar prolongadores sobre as chaves, pois isso aumentar&amp;aacute; o torque aplicado e diminuir&amp;aacute; a vida &amp;uacute;til das ferramentas. Uso industrial.&lt;/li&gt;_x000D_
    &lt;li&gt;Chaves produzidas em a&amp;ccedil;o cromo van&amp;aacute;dio, proporcionando maior resist&amp;ecirc;ncia e durabilidade.&lt;/li&gt;_x000D_
    &lt;li&gt;Corpo com acabamento cromado fosco que confere maior resist&amp;ecirc;ncia &amp;agrave; oxida&amp;ccedil;&amp;atilde;o/corros&amp;atilde;o.&lt;/li&gt;_x000D_
    &lt;li&gt;Combina na mesma chave um lado fixa e outro estrela, possibilitando aplica&amp;ccedil;&amp;otilde;es em locais de dif&amp;iacute;cil acesso.&lt;/li&gt;_x000D_
&lt;/ul&gt;_x000D_
&lt;p&gt;&lt;strong&gt;DETALHES T&amp;Eacute;CNICOS&lt;/strong&gt;&lt;/p&gt;_x000D_
&lt;ul&gt;_x000D_
    &lt;li&gt;Material do corpo da chave:A&amp;ccedil;o cromo van&amp;aacute;dio&lt;/li&gt;_x000D_
    &lt;li&gt;Acabamento da Chave:Cromado fosco&lt;/li&gt;_x000D_
&lt;/ul&gt;_x000D_
&lt;div&gt;&amp;nbsp;&lt;/div&gt;</t>
  </si>
  <si>
    <t>chave-combinada-jogo-de-6-a-32-mm-com-12-pecas-cromo-vanadium-vonder</t>
  </si>
  <si>
    <t>Chave, Combinada, Jogo, 6, 32, MM, Cromo, Vanadium, VONDER</t>
  </si>
  <si>
    <t>/O/Z/OZQIUWFJYLWBXQARLIWJ.jpg</t>
  </si>
  <si>
    <t>ean=7893946527495,height=6,id_anymarket=3757464,integrar_anymarket=1,intelipost_product_height=6,intelipost_product_length=35,intelipost_product_width=28,length=35,manufacturer=Vonder,mp_exclude_sitemap=No,preco_mercado_livre=239.6,preco_outros_marketplaces=209.9,search_priority=4,unidade_medida=PÇ,wesupply_estimation_display=Yes,width=28</t>
  </si>
  <si>
    <t>/O/Z/OZQIUWFJYLWBXQARLIWJ.jpg,/E/K/EKCZOXJYVOJQCZBCREGJ.jpg,/D/E/DENHAQGPVVLMCJKEWQTX.jpg</t>
  </si>
  <si>
    <t>Chave Combinada Jogo de 6 a 32 MM c/ 12 Peças Cromo Vanadium VONDER,Chave Combinada Jogo de 6 a 32 MM c/ 12 Peças Cromo Vanadium VONDER,Chave Combinada Jogo de 6 a 32 MM c/ 12 Peças Cromo Vanadium VONDER</t>
  </si>
  <si>
    <t>Cortadora de Parede 1500W G1919/BR GAMMA 110V</t>
  </si>
  <si>
    <t>&lt;p&gt;&lt;span style="font-family: Arial, Helvetica, sans-serif; font-size: 18px; color: rgb(24, 90, 131); font-weight: bold; margin: 0px;"&gt;Cortador de Parede 1500W G1919BR GAMMA&lt;/span&gt;&lt;/p&gt;_x000D_
&lt;div&gt;Indicado para cortar paredes e fazer aberturas de canais em alvenaria.&lt;/div&gt;_x000D_
&lt;div&gt;2 discos diamantados em paralelo que proporcionam maior precis&amp;atilde;o.&lt;/div&gt;_x000D_
&lt;div&gt;Possui bocal para adapta&amp;ccedil;&amp;atilde;o de aspirador de p&amp;oacute;.&lt;/div&gt;_x000D_
&lt;div&gt;Com regulador de profundidade e punho auxiliar.&lt;/div&gt;_x000D_
&lt;div&gt;&amp;nbsp;&lt;/div&gt;_x000D_
&lt;div&gt;&lt;strong&gt;DADOS T&amp;Eacute;CNICOS:&lt;/strong&gt;&lt;/div&gt;_x000D_
&lt;div&gt;Voltagem: 127V ou 220V (n&amp;atilde;o bivolt).&lt;/div&gt;_x000D_
&lt;div&gt;Largura m&amp;aacute;xima de corte: 30 mm.&lt;/div&gt;_x000D_
&lt;div&gt;Largura m&amp;iacute;nima de corte: 8 mm.&lt;/div&gt;_x000D_
&lt;div&gt;Di&amp;acirc;metro do disco: 125 mm.&lt;/div&gt;_x000D_
&lt;div&gt;Di&amp;acirc;metro do eixo: 22,22 mm.&lt;/div&gt;_x000D_
&lt;div&gt;Pot&amp;ecirc;ncia: 1.500 W.&lt;/div&gt;_x000D_
&lt;div&gt;Velocidade: 8.500 rpm.&lt;/div&gt;_x000D_
&lt;div&gt;Peso: 4,5 kg.&lt;/div&gt;_x000D_
&lt;div&gt;&amp;nbsp;&lt;/div&gt;_x000D_
&lt;div&gt;&lt;strong&gt;INCLUI ACESS&amp;Oacute;RIOS:&amp;nbsp;&lt;/strong&gt;&lt;/div&gt;_x000D_
&lt;div&gt;1 Chave dois pinos.&lt;/div&gt;_x000D_
&lt;div&gt;1 punho auxiliar.&lt;/div&gt;_x000D_
&lt;div&gt;1 chave allen.&lt;/div&gt;_x000D_
&lt;div&gt;1 escova de carv&amp;atilde;o.&lt;/div&gt;_x000D_
&lt;div&gt;1 talhadeira.&lt;/div&gt;_x000D_
&lt;div&gt;2 discos diamantados de 125mm e maleta.&lt;/div&gt;_x000D_
&lt;div&gt;&amp;nbsp;&lt;/div&gt;_x000D_
&lt;div&gt;Refer&amp;ecirc;ncia: G1919/BR1 (110V) / G1919/BR2 (220V)&amp;nbsp;&lt;/div&gt;_x000D_
&lt;div&gt;Marca: Gamma&lt;/div&gt;_x000D_
&lt;div&gt;Garantia: 12 meses&lt;/div&gt;_x000D_
&lt;div&gt;&amp;nbsp;&lt;/div&gt;_x000D_
&lt;p&gt;* Imagens meramente ilustrativas.&amp;nbsp;&lt;/p&gt;</t>
  </si>
  <si>
    <t>cortadora-de-parede-1500w-g1919-br-gamma-110v</t>
  </si>
  <si>
    <t>Cortadora, cortador, Parede, 1500W, G1919BR, G1919/BR1, G1919/BR2, GAMMA, pedreiro-e-cia</t>
  </si>
  <si>
    <t>Cortadora de Parede 1500W G1919BR GAMMA</t>
  </si>
  <si>
    <t>ean=7898608290625,height=27,id_anymarket=3213703,integrar_anymarket=1,intelipost_product_height=27,intelipost_product_length=44,intelipost_product_width=24,length=44,manufacturer=GAMMA,mp_exclude_sitemap=No,preco_mercado_livre=800.9,preco_outros_marketplaces=772.54,search_priority=4,unidade_medida=PÇ,voltagem=110V,width=24</t>
  </si>
  <si>
    <t>Cortadora de Parede 1500W G1919/BR GAMMA 220V</t>
  </si>
  <si>
    <t>cortadora-de-parede-1500w-g1919-br-gamma-220v</t>
  </si>
  <si>
    <t>ean=7898608290632,height=27,id_anymarket=3213703,integrar_anymarket=1,intelipost_product_height=27,intelipost_product_length=44,intelipost_product_width=24,length=44,manufacturer=GAMMA,mp_exclude_sitemap=No,preco_mercado_livre=793.71,preco_outros_marketplaces=772.54,search_priority=4,unidade_medida=PÇ,voltagem=220V,width=24</t>
  </si>
  <si>
    <t>Cortador de Grama à Gasolina 5 HP 4 Tempos MC500G TRAPP</t>
  </si>
  <si>
    <t>&lt;p&gt;&lt;span style="font-family: Arial, Helvetica, sans-serif; font-size: 18px; color: rgb(24, 90, 131); font-weight: bold; margin: 0px;"&gt;Cortadores de Grama &amp;agrave; Gasolina&lt;/span&gt;&lt;/p&gt;_x000D_
&lt;p&gt;&lt;strong&gt;Caracter&amp;iacute;sticas&lt;/strong&gt;&lt;/p&gt;_x000D_
&lt;ul&gt;_x000D_
    &lt;li&gt;- Equipados com sistema de freio autom&amp;atilde;tico para maior seguran&amp;ccedil;a, igni&amp;ccedil;&amp;atilde;o por indu&amp;ccedil;&amp;atilde;o, partida manual retr&amp;aacute;til com descompressor, controle autom&amp;aacute;tico de rota&amp;ccedil;&amp;atilde;o e baixo &amp;iacute;ndice de ru&amp;iacute;do;&lt;/li&gt;_x000D_
    &lt;li&gt;- Com restri&amp;ccedil;&amp;atilde;o de uso em terrenos acidentados (inclina&amp;ccedil;&amp;atilde;o m&amp;aacute;xima 15&amp;deg;);&lt;/li&gt;_x000D_
    &lt;li&gt;- Cabo ergon&amp;ocirc;mico para maior conforto do operador e dobr&amp;aacute;vel facilitando o transporte e armazenamento;&lt;/li&gt;_x000D_
    &lt;li&gt;- Base em chapa de a&amp;ccedil;o de 1,9mm de espessura;&lt;/li&gt;_x000D_
    &lt;li&gt;- Rodas de polietileno de alta densidade, revestidas com pneus de PVC;&lt;/li&gt;_x000D_
    &lt;li&gt;- Consumo de combust&amp;iacute;vel aproximadamente 1 litro/h;&lt;/li&gt;_x000D_
    &lt;li&gt;- Lubrificante &amp;oacute;leo SAE 20W50;&lt;/li&gt;_x000D_
    &lt;li&gt;- Efetuar 1&amp;deg; troca ap&amp;oacute;s primeiras 5 horas de trabalho e as pr&amp;oacute;ximas a cada 50 horas de trabalho, com manuten&amp;ccedil;&amp;atilde;o do filtro de ar;&lt;/li&gt;_x000D_
    &lt;li&gt;- L&amp;acirc;mina em a&amp;ccedil;o especial, de 3mm de espessura, com t&amp;ecirc;mperatura por indu&amp;ccedil;&amp;atilde;o no fio de corte;&lt;/li&gt;_x000D_
    &lt;li&gt;- Sa&amp;iacute;da Lateral;&lt;/li&gt;_x000D_
    &lt;li&gt;- Regulagem de altura de corte em 5 posi&amp;ccedil;&amp;otilde;es, com varia&amp;ccedil;&amp;atilde;o de 2,5 a 7cm, com sistema de regulagem de altura independente nas 4 rodas que permite efetuar o corte do gramado numa &amp;uacute;nica opera&amp;ccedil;&amp;atilde;o e o acabamento na borda dos canteiros;&lt;/li&gt;_x000D_
    &lt;li&gt;- Rendimento aproximado de 800m&amp;sup2;;&lt;/li&gt;_x000D_
    &lt;li&gt;- Todas as pe&amp;ccedil;as recebem tratamento anticorrosivo e pintura com tinta a p&amp;oacute; de poli&amp;eacute;ster polimerizado em estufa a 220&amp;deg;C, garantindo maior durabilidade e acabamento;&lt;/li&gt;_x000D_
    &lt;li&gt;- GR&amp;Aacute;TIS *conjunto para remo&amp;ccedil;&amp;atilde;o de &amp;oacute;leo do motor (*Para produtos fabricados a partir do dia 10 de fevereiro de 2014).&lt;/li&gt;_x000D_
    &lt;li&gt;- Garantia: 12 meses.&lt;/li&gt;_x000D_
&lt;/ul&gt;_x000D_
&lt;div class="product-desc" itemprop="description" style="box-sizing: border-box; color: rgb(51, 51, 51); font-family: Roboto, sans-serif; font-size: 13px;"&gt;_x000D_
&lt;h3 style="box-sizing: border-box; font-family: inherit; font-weight: 500; line-height: 1.1; color: rgb(1, 154, 75); margin-top: 18px; margin-bottom: 9px; font-size: 23px;"&gt;Ficha T&amp;eacute;cnica&lt;/h3&gt;_x000D_
&lt;table border="0" cellpadding="0" cellspacing="0" width="1031" style="box-sizing: border-box; border-collapse: collapse; border-spacing: 0px; background-color: transparent; table-layout: auto; border-style: solid; border-color: rgb(238, 238, 238); margin-bottom: 20px; width: 1032px;"&gt;_x000D_
    &lt;colgroup style="box-sizing: border-box;"&gt;&lt;col style="box-sizing: border-box;" /&gt;&lt;col style="box-sizing: border-box;" /&gt;&lt;col style="box-sizing: border-box;" /&gt;&lt;col style="box-sizing: border-box;" /&gt;&lt;col style="box-sizing: border-box;" /&gt;&lt;col style="box-sizing: border-box;" /&gt;&lt;col style="box-sizing: border-box;" /&gt;&lt;/colgroup&gt;_x000D_
    &lt;tbody style="box-sizing: border-box;"&gt;_x000D_
        &lt;tr height="20" style="box-sizing: border-box; border-bottom: 1px solid rgb(238, 238, 238);"&gt;_x000D_
            &lt;td align="center" height="20" style="box-sizing: border-box; padding: 10px; border-right-style: solid; border-right-color: rgb(238, 238, 238); height: 20px; width: 121px;"&gt;&lt;span style="box-sizing: border-box; font-weight: 700;"&gt;Pot&amp;ecirc;ncia (hp)&lt;/span&gt;&lt;/td&gt;_x000D_
            &lt;td align="center" style="box-sizing: border-box; padding: 10px; border-right-style: solid; border-right-color: rgb(238, 238, 238); width: 139px;"&gt;&lt;span style="box-sizing: border-box; font-weight: 700;"&gt;Motor&lt;/span&gt;&lt;/td&gt;_x000D_
            &lt;td align="center" style="box-sizing: border-box; padding: 10px; border-right-style: solid; border-right-color: rgb(238, 238, 238); width: 131px;"&gt;&lt;span style="box-sizing: border-box; font-weight: 700;"&gt;Peso l&amp;iacute;quido (kg)&lt;/span&gt;&lt;/td&gt;_x000D_
            &lt;td align="center" style="box-sizing: border-box; padding: 10px; border-right-style: solid; border-right-color: rgb(238, 238, 238); width: 144px;"&gt;&lt;span style="box-sizing: border-box; font-weight: 700;"&gt;Cap. Tanque comb.&lt;/span&gt;&lt;/td&gt;_x000D_
            &lt;td align="center" style="box-sizing: border-box; padding: 10px; border-right-style: solid; border-right-color: rgb(238, 238, 238); width: 160px;"&gt;&lt;span style="box-sizing: border-box; font-weight: 700;"&gt;Cap. &amp;Oacute;leo c&amp;aacute;rter&lt;/span&gt;&lt;/td&gt;_x000D_
            &lt;td align="center" style="box-sizing: border-box; padding: 10px; border-right-style: solid; border-right-color: rgb(238, 238, 238); width: 191px;"&gt;&lt;span style="box-sizing: border-box; font-weight: 700;"&gt;Faixa de corte&lt;/span&gt;&lt;/td&gt;_x000D_
            &lt;td align="center" style="box-sizing: border-box; padding: 10px; border-right-style: solid; border-right-color: rgb(238, 238, 238); width: 147px;"&gt;&lt;span style="box-sizing: border-box; font-weight: 700;"&gt;Recolhedor&lt;/span&gt;&lt;/td&gt;_x000D_
        &lt;/tr&gt;_x000D_
        &lt;tr height="20" style="box-sizing: border-box; border-bottom: 1px solid rgb(238, 238, 238);"&gt;_x000D_
            &lt;td align="center" height="20" style="box-sizing: border-box; padding: 10px; border-right-style: solid; border-right-color: rgb(238, 238, 238); height: 20px;"&gt;5&lt;/td&gt;_x000D_
            &lt;td align="center" style="box-sizing: border-box; padding: 10px; border-right-style: solid; border-right-color: rgb(238, 238, 238);"&gt;4 Tempos&lt;/td&gt;_x000D_
            &lt;td align="center" style="box-sizing: border-box; padding: 10px; border-right-style: solid; border-right-color: rgb(238, 238, 238);"&gt;27,000&lt;/td&gt;_x000D_
            &lt;td align="center" style="box-sizing: border-box; padding: 10px; border-right-style: solid; border-right-color: rgb(238, 238, 238);"&gt;1,0 litros&lt;/td&gt;_x000D_
            &lt;td align="center" style="box-sizing: border-box; padding: 10px; border-right-style: solid; border-right-color: rgb(238, 238, 238);"&gt;600 ml&lt;/td&gt;_x000D_
            &lt;td align="center" style="box-sizing: border-box; padding: 10px; border-right-style: solid; border-right-color: rgb(238, 238, 238);"&gt;48cm&lt;/td&gt;_x000D_
            &lt;td align="center" style="box-sizing: border-box; padding: 10px; border-right-style: solid; border-right-color: rgb(238, 238, 238);"&gt;Sa&amp;iacute;da Lateral&lt;/td&gt;_x000D_
        &lt;/tr&gt;_x000D_
    &lt;/tbody&gt;_x000D_
&lt;/table&gt;_x000D_
&lt;p style="box-sizing: border-box; margin: 0px 0px 9px;"&gt;Rota&amp;ccedil;&amp;atilde;o: 3000 rpm&lt;/p&gt;_x000D_
&lt;p style="box-sizing: border-box; margin: 0px 0px 9px;"&gt;&amp;nbsp;&lt;/p&gt;_x000D_
&lt;/div&gt;_x000D_
&lt;h3 style="box-sizing: border-box; font-family: Roboto, sans-serif; font-weight: 500; line-height: 1.1; color: rgb(1, 154, 75); margin-top: 18px; margin-bottom: 9px; font-size: 23px;"&gt;Aplica&amp;ccedil;&amp;atilde;o&lt;/h3&gt;_x000D_
&lt;p class="mb20" style="box-sizing: border-box; margin-top: 0px; margin-right: 0px; margin-left: 0px; color: rgb(51, 51, 51); font-family: Roboto, sans-serif; font-size: 13px; margin-bottom: 20px !important;"&gt;Recomendado para m&amp;eacute;dias e grandes &amp;aacute;reas de at&amp;eacute; 800m&amp;sup2;.&lt;/p&gt;</t>
  </si>
  <si>
    <t>cortador-de-grama-a-gasolina-5-hp-4-tempos-mc500g-trapp</t>
  </si>
  <si>
    <t>Cortador, Grama, Gasolina, 5, HP, 4, Tempos, MC500G, TRAPP</t>
  </si>
  <si>
    <t>/D/H/DHNBDYIQSQSBCJSPFWGP.jpg</t>
  </si>
  <si>
    <t>ean=1001001579020,height=35,id_anymarket=3225316,integrar_anymarket=1,intelipost_product_height=35,intelipost_product_length=75,intelipost_product_width=50,length=75,manufacturer=Trapp,mp_exclude_sitemap=No,preco_mercado_livre=2439,preco_outros_marketplaces=2387.28,search_priority=4,unidade_medida=PÇ,width=50</t>
  </si>
  <si>
    <t>Rebitador POP Manual 20 POL Tipo Alavanca 7415 BRASFORT</t>
  </si>
  <si>
    <t>&lt;div&gt;&lt;span style="font-family: Arial, Helvetica, sans-serif; font-size: 18px; color: rgb(24, 90, 131); font-weight: bold; margin: 0px;"&gt;Rebitador POP Manual 20 POL Tipo Alavanca 7415 BRASFORT&lt;/span&gt;&lt;/div&gt;_x000D_
&lt;ul&gt;_x000D_
    &lt;li&gt;Alicate rebitador, Brasfort.&lt;/li&gt;_x000D_
    &lt;li&gt;Ideal para uso industrial, o alicate da Brasfort &amp;nbsp;&amp;eacute; confeccionado com uma estrutura robusta e trabalha com rebites de alum&amp;iacute;nio de at&amp;eacute; 6,4mm (1/4&amp;rdquo;).&amp;nbsp;&lt;/li&gt;_x000D_
    &lt;li&gt;Acompanhando 4 bicos e dispon&amp;iacute;vel no tipo alavanca, o alicate rebitador da Brasfort &amp;eacute; um &amp;oacute;tima escolha de qualidade e pre&amp;ccedil;o justo!&lt;/li&gt;_x000D_
    &lt;li&gt;Material cabo: PVC&lt;/li&gt;_x000D_
    &lt;li&gt;Material: A&amp;ccedil;o Carbono&lt;/li&gt;_x000D_
    &lt;li&gt;Tamanho: 20"&lt;/li&gt;_x000D_
    &lt;li&gt;Tipo: Rebitador&amp;nbsp;&lt;/li&gt;_x000D_
&lt;/ul&gt;</t>
  </si>
  <si>
    <t>rebitador-pop-manual-20-polegadas-tipo-alavanca-7415-brasfort</t>
  </si>
  <si>
    <t>Rebitador, POP, Manual, 20, POL, Tipo, Alavanca, 7415, BRASFORT</t>
  </si>
  <si>
    <t>/C/R/CRSYSXBTAKGOXOYDVIBH.jpg</t>
  </si>
  <si>
    <t>ean=1001001579037,height=10,id_anymarket=3413601,integrar_anymarket=1,intelipost_product_height=10,intelipost_product_length=50,intelipost_product_width=15,length=50,manufacturer=Brasfort,mp_exclude_sitemap=No,preco_mercado_livre=145.2,preco_outros_marketplaces=123.04,search_priority=4,unidade_medida=PÇ,wesupply_estimation_display=Yes,width=15</t>
  </si>
  <si>
    <t>/C/R/CRSYSXBTAKGOXOYDVIBH.jpg,/M/S/MSGZGVFENLNZISMJUJQE.jpg,/P/I/PIBVYGVEWYBBOXDKLTSX.jpg</t>
  </si>
  <si>
    <t>Rebitador POP Manual 20 POL Tipo Alavanca 7415 BRASFORT,Rebitador POP Manual 20 POL Tipo Alavanca 7415 BRASFORT,Rebitador POP Manual 20 POL Tipo Alavanca 7415 BRASFORT</t>
  </si>
  <si>
    <t>Grampo Multiuso 6 POL (150 mm) Reforçado 7355 BRASFORT</t>
  </si>
  <si>
    <t>&lt;p&gt;&lt;span style="font-family: Arial, Helvetica, sans-serif; font-size: 18px; color: rgb(24, 90, 131); font-weight: bold; margin: 0px;"&gt;Grampo Multiuso 6 POL (150 mm) Refor&amp;ccedil;ado 7355 BRASFORT&lt;/span&gt;&amp;nbsp;&lt;/p&gt;_x000D_
&lt;div&gt;Composto em fibra de nylon.&lt;/div&gt;_x000D_
&lt;div&gt;Super resistente e leve.&lt;/div&gt;_x000D_
&lt;div&gt;Ideal para mobiliza&amp;ccedil;&amp;atilde;o de objetos em superf&amp;iacute;cies planas ou bancadas.&amp;nbsp;&lt;/div&gt;_x000D_
&lt;div&gt;Tamanho: 6" (150mm)&lt;/div&gt;_x000D_
&lt;div&gt;Compis&amp;ccedil;&amp;atilde;o: 1 unidade&lt;/div&gt;_x000D_
&lt;div&gt;Marca: Brasfort&lt;/div&gt;_x000D_
&lt;div&gt;Refer&amp;ecirc;ncia: 7355&lt;/div&gt;</t>
  </si>
  <si>
    <t>grampo-multiuso-6-pol-150-mm-reforcado-7355-brasfort</t>
  </si>
  <si>
    <t>Grampo, Multiuso, 6, POL, 150, mm, Reforçado, 7355, BRASFORT</t>
  </si>
  <si>
    <t>/V/Z/VZLPNKXOBEDIPWPMULHX.jpg</t>
  </si>
  <si>
    <t>ean=1001001579051,gift_wrapping_available=No,height=3,id_anymarket=3413593,integrar_anymarket=1,intelipost_product_height=3,intelipost_product_length=10,intelipost_product_width=10,length=10,manufacturer=Brasfort,mp_exclude_sitemap=No,preco_mercado_livre=14.07,preco_outros_marketplaces=6.37,product_image_size=Default,search_priority=4,sw_featured=No,unidade_medida=PÇ,wesupply_estimation_display=Yes,width=10</t>
  </si>
  <si>
    <t>/V/Z/VZLPNKXOBEDIPWPMULHX.jpg,/L/P/LPAMGRIGIGFKGWZOKMPD.jpg,/H/L/HLRKIVCSCQZPFVVFZZJV.jpg</t>
  </si>
  <si>
    <t>Grampo Multiuso 6 POL (150 mm) Reforçado 7355 BRASFORT,Grampo Multiuso 6 POL (150 mm) Reforçado 7355 BRASFORT,Grampo Multiuso 6 POL (150 mm) Reforçado 7355 BRASFORT</t>
  </si>
  <si>
    <t>Grampos Multiuso 4 POL (100 mm) Reforçado 7354 Kit com 4 Peças BRASFORT</t>
  </si>
  <si>
    <t>&lt;div&gt;&lt;span style="font-family: Arial, Helvetica, sans-serif; font-size: 18px; color: rgb(24, 90, 131); font-weight: bold; margin: 0px;"&gt;Kit de Grampos Multiuso 4 POL (100 mm) Refor&amp;ccedil;ado 7354 BRASFORT&lt;/span&gt;&lt;/div&gt;_x000D_
&lt;div&gt;&amp;nbsp;&lt;/div&gt;_x000D_
&lt;div&gt;Ideal para mobiliza&amp;ccedil;&amp;atilde;o de objeto em superf&amp;iacute;cies planas ou bancadas.&lt;/div&gt;_x000D_
&lt;div&gt;Para prender 2 pe&amp;ccedil;as diferentes no momento de furar, serrar, parafusar ou colar.&lt;/div&gt;_x000D_
&lt;div&gt;&amp;nbsp;&lt;/div&gt;_x000D_
&lt;div&gt;&lt;strong&gt;DADOS T&amp;Eacute;CNICOS:&lt;/strong&gt;&lt;/div&gt;_x000D_
&lt;div&gt;Composto em fibra de nylon.&lt;/div&gt;_x000D_
&lt;div&gt;Super resistente e leve.&lt;/div&gt;_x000D_
&lt;div&gt;Ideal para mobiliza&amp;ccedil;&amp;atilde;o de objetos em superf&amp;iacute;cies planas ou bancadas.&amp;nbsp;&lt;/div&gt;_x000D_
&lt;div&gt;Tamanho: 4 pol (100mm).&lt;/div&gt;_x000D_
&lt;div&gt;Composi&amp;ccedil;&amp;atilde;o: 4 unidades.&lt;/div&gt;_x000D_
&lt;div&gt;&amp;nbsp;&lt;/div&gt;_x000D_
&lt;div&gt;Ref: 7354&lt;/div&gt;_x000D_
&lt;div&gt;Marca: Brasfort&lt;/div&gt;_x000D_
&lt;div&gt;Garantia: 3 meses&lt;/div&gt;_x000D_
&lt;p&gt;*Imagens meramente ilustrativas.&amp;nbsp;&lt;/p&gt;</t>
  </si>
  <si>
    <t>grampos-multiuso-4-pol-100-mm-reforcado-7354-kit-com-4-pecas-brasfort</t>
  </si>
  <si>
    <t>Kit, jogo, Grampos, especialmarcenaria, Multiuso, 4, POL, 100, mm, Reforçado, 7354, BRASFORT</t>
  </si>
  <si>
    <t>Kit de Grampos Multiuso 4 POL (100 mm) Reforçado 7354 BRASFORT</t>
  </si>
  <si>
    <t>/Q/O/QOIVTDPJAWHVACLBITRD.jpg</t>
  </si>
  <si>
    <t>ean=1001001579068,height=10,id_anymarket=3413594,integrar_anymarket=1,intelipost_product_height=3,intelipost_product_length=24,intelipost_product_width=21,length=10,manufacturer=Brasfort,mp_exclude_sitemap=No,preco_mercado_livre=26.89,preco_outros_marketplaces=19.19,search_priority=4,unidade_medida=PÇ,wesupply_estimation_display=Yes,width=10</t>
  </si>
  <si>
    <t>/Q/O/QOIVTDPJAWHVACLBITRD.jpg,/I/W/IWNVCLIPYKJXYMAGXADV.jpg,/N/W/NWCCNFASPLDRORDTANTH.jpg</t>
  </si>
  <si>
    <t>Grampos Multiuso 4 POL (100 mm) Reforçado 7354 Kit com 4 Peças BRASFORT,Grampos Multiuso 4 POL (100 mm) Reforçado 7354 Kit com 4 Peças BRASFORT,Grampos Multiuso 4 POL (100 mm) Reforçado 7354 Kit com 4 Peças BRASFORT</t>
  </si>
  <si>
    <t>Multímetro Digital Portátil 8522 BRASFORT</t>
  </si>
  <si>
    <t>&lt;p&gt;&lt;span style="font-family: Arial, Helvetica, sans-serif; font-size: 18px; color: rgb(24, 90, 131); font-weight: bold; margin: 0px;"&gt;Mult&amp;iacute;metro Digital Port&amp;aacute;til 8522 BRASFORT&lt;/span&gt;&lt;/p&gt;_x000D_
&lt;p&gt;&lt;strong&gt;Descri&amp;ccedil;&amp;atilde;o do Produto&lt;/strong&gt;&lt;/p&gt;_x000D_
&lt;ul&gt;_x000D_
    &lt;li&gt;Mult&amp;iacute;metro com visor em cristal l&amp;iacute;quido (LCD), 0,5" de altura e 3 1/2 d&amp;iacute;gitos.&lt;/li&gt;_x000D_
    &lt;li&gt;Medi&amp;ccedil;&amp;otilde;es de tens&amp;atilde;o cont&amp;iacute;nua e alternada, corrente cont&amp;iacute;nua, resistor, transistores e diodos.&lt;/li&gt;_x000D_
    &lt;li&gt;Ideal para laborat&amp;oacute;rios, oficinas, bricolagem e uso dom&amp;eacute;stico.&lt;/li&gt;_x000D_
&lt;/ul&gt;_x000D_
&lt;p&gt;&lt;strong&gt;Especifica&amp;ccedil;&amp;otilde;es T&amp;eacute;cnicas&lt;/strong&gt;&lt;/p&gt;_x000D_
&lt;ul&gt;_x000D_
    &lt;li&gt;Cod. 8522&lt;/li&gt;_x000D_
    &lt;li&gt;Tens&amp;atilde;o cont&amp;iacute;nua (DCV): 200mV, 2.000mV, 20V, 200V e 1.000V&lt;/li&gt;_x000D_
    &lt;li&gt;Tens&amp;atilde;o alternada (ACV): 200V e 750V&lt;/li&gt;_x000D_
    &lt;li&gt;Corrente cont&amp;iacute;nua (DCmA): 200&amp;micro;, 2.000&amp;micro;a, 20mA, 200mA e 10&amp;ordf;&lt;/li&gt;_x000D_
    &lt;li&gt;Resistor (ohm): 200ohm, 2.000O, 20kohm, 200kohm e 2.000kohm&lt;/li&gt;_x000D_
    &lt;li&gt;Transistor (hFE): NPN/PNP&amp;nbsp;&lt;/li&gt;_x000D_
    &lt;li&gt;Peso: 300 gr&lt;/li&gt;_x000D_
&lt;/ul&gt;_x000D_
&lt;p&gt;&lt;strong&gt;Itens Inclusos&lt;/strong&gt;&lt;/p&gt;_x000D_
&lt;ul&gt;_x000D_
    &lt;li&gt;Par de pontas de prova&lt;/li&gt;_x000D_
    &lt;li&gt;Multimetro&lt;/li&gt;_x000D_
&lt;/ul&gt;</t>
  </si>
  <si>
    <t>multimetro-digital-portatil-8522-brasfort</t>
  </si>
  <si>
    <t>comprar, Multímetro, Digital, Portátil, 8522, BRASFORT</t>
  </si>
  <si>
    <t>/B/R/BRFVZSBTWABHVDQAYPDK.jpg</t>
  </si>
  <si>
    <t>ean=7898094335220,height=10,id_anymarket=3413598,integrar_anymarket=1,intelipost_product_height=10,intelipost_product_length=8,intelipost_product_width=15,length=8,manufacturer=Brasfort,mp_exclude_sitemap=No,preco_mercado_livre=32.87,preco_outros_marketplaces=25.17,search_priority=4,unidade_medida=PÇ,wesupply_estimation_display=Yes,width=15</t>
  </si>
  <si>
    <t>/B/R/BRFVZSBTWABHVDQAYPDK.jpg,/O/Q/OQERHPELAUPLDTCQFVLQ.jpg,/U/J/UJWBORUCFVGJVYGLMNOJ.jpg,/N/P/NPSCLQEBBAUCENQFUCDP.jpg</t>
  </si>
  <si>
    <t>Multímetro Digital Portátil 8522 BRASFORT,Multímetro Digital Portátil 8522 BRASFORT,Multímetro Digital Portátil 8522 BRASFORT,Multímetro Digital Portátil 8522 BRASFORT</t>
  </si>
  <si>
    <t>Alicate Amperímetro Digital com Estojo 8559 BRASFORT</t>
  </si>
  <si>
    <t>&lt;p&gt;&lt;span style="font-family: Arial, Helvetica, sans-serif; font-size: 18px; color: rgb(24, 90, 131); font-weight: bold; margin: 0px;"&gt;Alicate Amper&amp;iacute;metro Digital 8559 BRASFORT&lt;/span&gt;&amp;nbsp;&lt;/p&gt;_x000D_
&lt;div&gt;Um alicate amper&amp;iacute;metro &amp;eacute; um testador el&amp;eacute;trico que combina um volt&amp;iacute;metro com um medidor de corrente do tipo alicate.&lt;/div&gt;_x000D_
&lt;div&gt;Como o mult&amp;iacute;metro, o alicate amper&amp;iacute;metro passou pelo per&amp;iacute;odo anal&amp;oacute;gico e chegou ao mundo digital da atualidade.&amp;nbsp;&lt;/div&gt;_x000D_
&lt;div&gt;Criado a princ&amp;iacute;pio como uma ferramenta de teste de objetivo &amp;uacute;nico para eletricistas, os modelos atuais incorporaram mais fun&amp;ccedil;&amp;otilde;es de medi&amp;ccedil;&amp;atilde;o, mais precis&amp;atilde;o e, em alguns instrumentos, alguns recursos de medi&amp;ccedil;&amp;otilde;es muito especiais.&amp;nbsp;&lt;/div&gt;_x000D_
&lt;div&gt;Os alicates amper&amp;iacute;metros atuais apresentam a maioria das fun&amp;ccedil;&amp;otilde;es b&amp;aacute;sicas de um Mult&amp;iacute;metro Digital (DMM), mas com o recurso agregado de um transformador de corrente integrado ao produto.&lt;/div&gt;_x000D_
&lt;div&gt;&lt;strong&gt;&lt;br /&gt;_x000D_
&lt;/strong&gt;&lt;/div&gt;_x000D_
&lt;div&gt;&lt;strong&gt;Informa&amp;ccedil;&amp;atilde;o adicional:&lt;/strong&gt;&lt;/div&gt;_x000D_
&lt;div&gt;Display digital&lt;/div&gt;_x000D_
&lt;div&gt;Tens&amp;atilde;o alternada e cont&amp;iacute;nua&lt;/div&gt;_x000D_
&lt;div&gt;Resist&amp;ecirc;ncia Ohm&lt;/div&gt;_x000D_
&lt;div&gt;Sinal sonoro de continuidade&lt;/div&gt;_x000D_
&lt;div&gt;&amp;nbsp;&lt;/div&gt;_x000D_
&lt;div&gt;Largura:12,30 cm&lt;/div&gt;_x000D_
&lt;div&gt;Altura:25,00 cm&lt;/div&gt;_x000D_
&lt;div&gt;Profundidade:5,20 cm&lt;/div&gt;_x000D_
&lt;div&gt;Peso:0,420 kg&lt;/div&gt;_x000D_
&lt;div&gt;&amp;nbsp;&lt;/div&gt;_x000D_
&lt;div&gt;_x000D_
&lt;div&gt;Marca:BRASFORT&lt;/div&gt;_x000D_
&lt;div&gt;Modelo:8559&lt;/div&gt;_x000D_
&lt;div&gt;Garantia: 3 meses&lt;/div&gt;_x000D_
&lt;/div&gt;_x000D_
&lt;div&gt;&amp;nbsp;&lt;/div&gt;_x000D_
&lt;div&gt;* Imagens meramente ilustrativas.&lt;/div&gt;</t>
  </si>
  <si>
    <t>alicate-amperimetro-digital-com-estojo-8559-brasfort</t>
  </si>
  <si>
    <t>comprar, Alicate, Amperímetro, amperiométrico, Digital, 8559, BRASFORT</t>
  </si>
  <si>
    <t>Alicate Amperímetro Digital 8559 com Estojo BRASFORT</t>
  </si>
  <si>
    <t>/Y/P/YPUFMUPZRVZUXGAYFAZD.jpg</t>
  </si>
  <si>
    <t>ean=7790711840257,height=5,id_anymarket=150700813,integrar_anymarket=1,intelipost_product_height=5,intelipost_product_length=25,intelipost_product_width=12,length=25,manufacturer=Brasfort,mp_exclude_sitemap=No,preco_mercado_livre=62.9,preco_outros_marketplaces=55.99,search_priority=4,unidade_medida=PÇ,wesupply_estimation_display=Yes,width=12</t>
  </si>
  <si>
    <t>/Y/P/YPUFMUPZRVZUXGAYFAZD.jpg,/Z/V/ZVLZKANJJULAKRWYOKAB.jpg,/Q/T/QTQZXJXQFWWHGPTDEUVL.jpg</t>
  </si>
  <si>
    <t>Alicate Amperímetro Digital com Estojo 8559 BRASFORT,Alicate Amperímetro Digital com Estojo 8559 BRASFORT,Alicate Amperímetro Digital com Estojo 8559 BRASFORT</t>
  </si>
  <si>
    <t>Chave Catraca Pneumática 1/2 POL PRO-320 LDR2</t>
  </si>
  <si>
    <t>&lt;p&gt;&lt;span style="font-family: Arial, Helvetica, sans-serif; font-size: 18px; color: rgb(24, 90, 131); font-weight: bold; margin: 0px;"&gt;Chave de Catraca 1/2" - PRO-320&lt;/span&gt;&lt;/p&gt;_x000D_
&lt;p&gt;&lt;em&gt;&lt;strong&gt;Refer&amp;ecirc;ncia em efici&amp;ecirc;ncia&lt;/strong&gt;&lt;/em&gt;&lt;/p&gt;_x000D_
&lt;ul&gt;_x000D_
    &lt;li&gt;Encaixe quadrado: 1/2"&lt;/li&gt;_x000D_
    &lt;li&gt;Torque maximo: 7 kgfm&lt;/li&gt;_x000D_
    &lt;li&gt;Velocidade livre: 160 rpm&lt;/li&gt;_x000D_
    &lt;li&gt;Press&amp;atilde;o de trabalho: 90PSI&lt;/li&gt;_x000D_
    &lt;li&gt;Peso Liquido: 1,2kg&lt;/li&gt;_x000D_
    &lt;li&gt;Entrada de ar: 1/4"&lt;/li&gt;_x000D_
    &lt;li&gt;Consumo de ar m&amp;eacute;dio: 7 pcm&lt;/li&gt;_x000D_
&lt;/ul&gt;</t>
  </si>
  <si>
    <t>chave-catraca-pneumatica-1-2-polegadas-pro-320-ldr2</t>
  </si>
  <si>
    <t>Chave, Catraca, Pneumática, 1/2, POL, PRO-320, pro 320, pro, 320, LDR2</t>
  </si>
  <si>
    <t>/A/U/AUAOQCDJVTAGUJEQNKHH.jpg</t>
  </si>
  <si>
    <t>ean=1001001579099,height=6,id_anymarket=3225311,integrar_anymarket=1,intelipost_product_height=6,intelipost_product_length=25,intelipost_product_width=7,length=25,manufacturer=LRD2,mp_exclude_sitemap=No,preco_mercado_livre=227.49,preco_outros_marketplaces=199.9,search_priority=4,unidade_medida=PÇ,wesupply_estimation_display=Yes,width=7</t>
  </si>
  <si>
    <t>Pistola de Pintura e Cola Gravidade HVLP 0.8 MM 125 ML PRO-535 LDR2</t>
  </si>
  <si>
    <t>&lt;p&gt;&lt;span style="font-family: Arial, Helvetica, sans-serif; font-size: 18px; color: rgb(24, 90, 131); font-weight: bold; margin: 0px;"&gt;Pistola de Pintura e Cola Gravidade HVLP 0.8 MM 125 ML PRO-535 LDR2&lt;/span&gt;&lt;/p&gt;_x000D_
&lt;ul&gt;_x000D_
    &lt;li&gt;Excelente Mini Pistola de Pintura de Gravidade PRO-535 da LDR-PRO com tecnologia HVLP (High Volume Low Pressure) Alto Volume e Baixa Press&amp;atilde;o.&lt;/li&gt;_x000D_
    &lt;li&gt;Pistola de Tinta com alto rendimento, que proporciona qualidade na pintura e economia de tinta.&lt;/li&gt;_x000D_
    &lt;li&gt;Ideal para aplica&amp;ccedil;&amp;atilde;o de materiais e tintas para revestimento e acabamentos, exceto materiais corrosivos e abrasivos.&lt;/li&gt;_x000D_
    &lt;li&gt;Pistola para Pintura Compacta, Econ&amp;ocirc;mica e com Alta qualidade de trabalho, oferece Precis&amp;atilde;o e Pouca n&amp;eacute;voa. Ideal para os Pintores e Profissionais de Pintura mais exigentes.&lt;/li&gt;_x000D_
&lt;/ul&gt;_x000D_
&lt;p&gt;&lt;strong&gt;Benef&amp;iacute;cios:&lt;/strong&gt;&lt;/p&gt;_x000D_
&lt;ul&gt;_x000D_
    &lt;li&gt;- Excelente taxa de transfer&amp;ecirc;ncia de tinta.&lt;/li&gt;_x000D_
    &lt;li&gt;- &amp;Oacute;timo Rendimento de trabalho.&lt;/li&gt;_x000D_
    &lt;li&gt;- Evita o desperd&amp;iacute;cio do material, reduz os custos e agiliza o trabalho&lt;/li&gt;_x000D_
    &lt;li&gt;- Pouca n&amp;eacute;voa&lt;/li&gt;_x000D_
    &lt;li&gt;- Qualidade de pintura, indicada para acabamentos exigentes, atendendo aos mais altos requisitos&lt;/li&gt;_x000D_
    &lt;li&gt;- Compacta, pr&amp;aacute;tica e f&amp;aacute;cil de manusear&lt;/li&gt;_x000D_
&lt;/ul&gt;_x000D_
&lt;p&gt;&lt;strong&gt;DADOS T&amp;Eacute;CNICOS:&lt;/strong&gt;&lt;/p&gt;_x000D_
&lt;ul&gt;_x000D_
    &lt;li&gt;Bico: 0,8 mm&lt;/li&gt;_x000D_
    &lt;li&gt;Consumo de Ar M&amp;eacute;dio: 8 PCM&lt;/li&gt;_x000D_
    &lt;li&gt;Entrada de Ar: 1/4&amp;rdquo;&lt;/li&gt;_x000D_
    &lt;li&gt;Press&amp;atilde;o de Trabalho: 25 a 35 PSI&lt;/li&gt;_x000D_
    &lt;li&gt;Tipo: Gravidade&lt;/li&gt;_x000D_
    &lt;li&gt;Volume Caneca: 125 ml&lt;/li&gt;_x000D_
&lt;/ul&gt;</t>
  </si>
  <si>
    <t>pistola-de-pintura-e-cola-gravidade-hvlp-0-8-mm-125-ml-pro-535-ldr2</t>
  </si>
  <si>
    <t>pistola, tinta, Pintura, Cola, Gravidade, HVLP, 0.8, MM, 125, ML, PRO-535, pro, 535, pro535, LDR2, ldr, ldr-pro</t>
  </si>
  <si>
    <t>/O/F/OFYTZPKGUTHNSHVKVXPS.jpg</t>
  </si>
  <si>
    <t>ean=7891839910669,height=11,id_anymarket=3961391,integrar_anymarket=1,intelipost_product_height=11,intelipost_product_length=17,intelipost_product_width=10,length=17,manufacturer=LRD2,mp_exclude_sitemap=No,preco_mercado_livre=158.9,preco_outros_marketplaces=132.9,search_priority=4,unidade_medida=PÇ,wesupply_estimation_display=Yes,width=10</t>
  </si>
  <si>
    <t>/O/F/OFYTZPKGUTHNSHVKVXPS.jpg,/B/F/BFSIOVWOHIHNLBQRDXDK.jpg,/L/Q/LQNYSZAOJQQLKCQJNPEE.jpg,/T/V/TVYLMTCQREGXUFHKRUPP.jpg,/U/H/UHFRSWCILGENSYRPSCMY.jpg,/W/K/WKXFJSQFVFRTZPKMQGSQ.jpg</t>
  </si>
  <si>
    <t>Pistola de Pintura e Cola Gravidade HVLP 0.8 MM 125 ML PRO-535 LDR2,Pistola de Pintura e Cola Gravidade HVLP 0.8 MM 125 ML PRO-535 LDR2,Pistola de Pintura e Cola Gravidade HVLP 0.8 MM 125 ML PRO-535 LDR2,Pistola de Pintura e Cola Gravidade HVLP 0.8 MM 125 ML PRO-535 LDR2,Pistola de Pintura e Cola Gravidade HVLP 0.8 MM 125 ML PRO-535 LDR2,Pistola de Pintura e Cola Gravidade HVLP 0.8 MM 125 ML PRO-535 LDR2</t>
  </si>
  <si>
    <t>Triturador TRF-80M com Motor 2.0 HP BIVOLT TRAPP Bivolt</t>
  </si>
  <si>
    <t>&lt;div&gt;&lt;span style="font-family: Arial, Helvetica, sans-serif; font-size: 18px; color: rgb(24, 90, 131); font-weight: bold; margin: 0px;"&gt;Triturador TRF-80M com Motor 2,0 HP BIVOLT TRAPP&lt;/span&gt;&lt;/div&gt;_x000D_
&lt;div&gt;Forrageiro&amp;nbsp;com acoplamento direto no motor;&lt;/div&gt;_x000D_
&lt;div&gt;Corpo constru&amp;iacute;do com chapa de 4,25mm de espessura;&lt;/div&gt;_x000D_
&lt;div&gt;L&amp;acirc;minas de corte (faca) em a&amp;ccedil;o&amp;nbsp; especial;&lt;/div&gt;_x000D_
&lt;div&gt;Chave interruptora bipolar nos modelos monof&amp;aacute;sicos e tripolar nos modelos trif&amp;aacute;sicos que permite -isola&amp;ccedil;&amp;atilde;o total e independente da posi&amp;ccedil;&amp;atilde;o do plugue da tomada.&amp;nbsp;&lt;/div&gt;_x000D_
&lt;div&gt;Todas as pe&amp;ccedil;as recebem -tratamento anticorrosivo e pintura a p&amp;oacute; de poli&amp;eacute;ster polimerizado em estufa a 220&amp;deg;C, garantindo -maior durabilidade e acabamento;&lt;/div&gt;_x000D_
&lt;div&gt;Motores equipados com seletor de voltagem 110v/220v (facilita a troca de voltagem dando maior comodidade&amp;nbsp; ao operador );&lt;/div&gt;_x000D_
&lt;div&gt;Garantia: 12 meses.&lt;/div&gt;_x000D_
&lt;div&gt;&amp;nbsp;&lt;/div&gt;_x000D_
&lt;div&gt;&lt;strong&gt;DADOS T&amp;Eacute;CNICOS:&lt;/strong&gt;&lt;/div&gt;_x000D_
&lt;div&gt;Pot&amp;ecirc;ncia: 2 CV&lt;/div&gt;_x000D_
&lt;div&gt;Tens&amp;atilde;o: Bivolt&lt;/div&gt;_x000D_
&lt;div&gt;Tipo de Martelo: M&amp;oacute;vel&lt;/div&gt;_x000D_
&lt;div&gt;N&amp;deg; de Martelos: 8&lt;/div&gt;_x000D_
&lt;div&gt;N&amp;deg; de facas: 2&amp;nbsp;&lt;/div&gt;_x000D_
&lt;div&gt;Garantia: 12 meses&lt;/div&gt;_x000D_
&lt;div&gt;&amp;nbsp;&lt;/div&gt;_x000D_
&lt;div&gt;* Imagens meramente ilustrativas.&lt;/div&gt;</t>
  </si>
  <si>
    <t>triturador-trf-80m-com-motor-2-0-hp-bivolt-trapp-bivolt</t>
  </si>
  <si>
    <t>Triturador, TRF-80M,  Motor, 2,0, HP, BIVOLT, TRAPP</t>
  </si>
  <si>
    <t>Triturador TRF-80M com Motor 2,0 HP BIVOLT TRAPP</t>
  </si>
  <si>
    <t>ean=7899812209977,height=54,id_anymarket=10654819,integrar_anymarket=1,intelipost_product_height=54,intelipost_product_length=82,intelipost_product_width=46,length=82,manufacturer=Trapp,mp_exclude_sitemap=No,preco_mercado_livre=1899.49,preco_outros_marketplaces=1929,search_priority=4,unidade_medida=PÇ,voltagem=Bivolt,wesupply_estimation_display=Yes,width=46</t>
  </si>
  <si>
    <t>Cortador de Grama 0.75 CV 1100W Mono WM 350 com Recolhedor TRAPP 110V</t>
  </si>
  <si>
    <t>&lt;div&gt;&lt;span style="font-family: Arial, Helvetica, sans-serif; font-size: 18px; color: rgb(24, 90, 131); font-weight: bold; margin: 0px;"&gt;Cortador de Grama 0,75 CV 1100W Mono WM 350 Com Recolhedor TRAPP&lt;/span&gt;&lt;/div&gt;_x000D_
&lt;div&gt;&amp;nbsp;&lt;/div&gt;_x000D_
&lt;div&gt;Equipado com bot&amp;atilde;o trava de seguran&amp;ccedil;a que impede o acionamento acidental da m&amp;aacute;quina, liberando a partida do motor somente quando pressionado.&lt;/div&gt;_x000D_
&lt;div&gt;Chave el&amp;eacute;trica interruptora bipolar, que permite isola&amp;ccedil;&amp;atilde;o total e independente da posi&amp;ccedil;&amp;atilde;o do plugue na tomada.&lt;/div&gt;_x000D_
&lt;div&gt;Cabo ergon&amp;ocirc;mico para maior conforto do operador e dobr&amp;aacute;vel facilitando o transporte e armazenamento.&lt;/div&gt;_x000D_
&lt;div&gt;Base termopl&amp;aacute;stica.&lt;/div&gt;_x000D_
&lt;div&gt;Trava para extens&amp;atilde;o el&amp;eacute;trica.&lt;/div&gt;_x000D_
&lt;div&gt;Rodas de polietileno de alta densidade.&lt;/div&gt;_x000D_
&lt;div&gt;Motores de indu&amp;ccedil;&amp;atilde;o, monof&amp;aacute;sicos de dois p&amp;oacute;los, instalados num compartimento de polietileno de alta densidade (para prote&amp;ccedil;&amp;atilde;o contra descargas el&amp;eacute;tricas), com fus&amp;iacute;vel de prote&amp;ccedil;&amp;atilde;o e equipados com partida eletr&amp;ocirc;nica.&lt;/div&gt;_x000D_
&lt;div&gt;Recolhedor.&lt;/div&gt;_x000D_
&lt;div&gt;L&amp;acirc;mina de a&amp;ccedil;o especial, espessura 2,55mm.&lt;/div&gt;_x000D_
&lt;div&gt;Regulagem de altura de corte por eixo nas duas rodas dianteiras e nas duas rodas traseiras, em tr&amp;ecirc;s posi&amp;ccedil;&amp;otilde;es que variam de 3,6cm a 6,5cm.&lt;/div&gt;_x000D_
&lt;div&gt;Todas as pe&amp;ccedil;as recebem tratamento anticorrosivo e pintura com tinta a p&amp;oacute; de poli&amp;eacute;ster polimerizado em estufa a 230&amp;deg;C, garantindo maior durabilidade e acabamento.&lt;/div&gt;_x000D_
&lt;div&gt;Rendimento aproximada de 400m&amp;sup2;.&lt;/div&gt;_x000D_
&lt;div&gt;&amp;nbsp;&lt;/div&gt;_x000D_
&lt;div&gt;&lt;strong&gt;DADOS T&amp;Eacute;CNICOS:&lt;/strong&gt;&lt;/div&gt;_x000D_
&lt;div&gt;Modelo: WM 350.&lt;/div&gt;_x000D_
&lt;div&gt;Pot&amp;ecirc;ncia: 1100W.&lt;/div&gt;_x000D_
&lt;div&gt;Tens&amp;atilde;o: 110V ou 220V (n&amp;atilde;o &amp;eacute; bivolt).&lt;/div&gt;_x000D_
&lt;div&gt;Motor: Monof&amp;aacute;sico.&lt;/div&gt;_x000D_
&lt;div&gt;Peso: 14,4 KG.&lt;/div&gt;_x000D_
&lt;div&gt;Rota&amp;ccedil;&amp;atilde;o: 50 Hz (3000 RPM).&lt;/div&gt;_x000D_
&lt;div&gt;Faixa de Corte: 33 CM.&lt;/div&gt;_x000D_
&lt;div&gt;&amp;nbsp;&lt;/div&gt;_x000D_
&lt;div&gt;Garantia: 12 meses.&lt;/div&gt;_x000D_
&lt;div&gt;Marca: Trapp&lt;/div&gt;_x000D_
&lt;div&gt;&amp;nbsp;&lt;/div&gt;_x000D_
&lt;p&gt;*Imagens meramente ilustrativas&amp;nbsp;&amp;nbsp;&lt;/p&gt;</t>
  </si>
  <si>
    <t>cortador-de-grama-0-75-cv-1100w-mono-wm-350-com-recolhedor-trapp-110v</t>
  </si>
  <si>
    <t>Cortador, Grama, Monofásico, WM 350, WM350, WM-350, Recolhedor, TRAPP</t>
  </si>
  <si>
    <t>Cortador de Grama 0,75 CV 1100W Mono WM 350 com Recolhedor TRAPP</t>
  </si>
  <si>
    <t>ean=1010037579133,height=38,id_anymarket=3225313,integrar_anymarket=1,intelipost_product_height=38,intelipost_product_length=65,intelipost_product_width=45,length=65,manufacturer=Trapp,mp_exclude_sitemap=No,preco_mercado_livre=823.7223,preco_outros_marketplaces=747.2304,search_priority=4,unidade_medida=PÇ,voltagem=110V,wesupply_estimation_display=Yes,width=45</t>
  </si>
  <si>
    <t>Cortador de Grama 0.75 CV 1100W Mono WM 350 com Recolhedor TRAPP 220V</t>
  </si>
  <si>
    <t>cortador-de-grama-0-75-cv-1100w-mono-wm-350-com-recolhedor-trapp-220v</t>
  </si>
  <si>
    <t>ean=7896260284976,height=38,id_anymarket=3225313,integrar_anymarket=1,intelipost_product_height=37,intelipost_product_length=62,intelipost_product_width=40,length=65,manufacturer=Trapp,mp_exclude_sitemap=No,preco_mercado_livre=810.9,preco_outros_marketplaces=747.2304,search_priority=4,unidade_medida=PÇ,voltagem=220V,wesupply_estimation_display=Yes,width=45</t>
  </si>
  <si>
    <t>Furadeira e Parafusadeira 18V com Impacto GSB 180-LI 54Nm com 2 Baterias 2.0Ah e Maleta BOSCH Bivolt</t>
  </si>
  <si>
    <t>&lt;div&gt;&lt;span style="font-family: Arial, Helvetica, sans-serif; font-size: 18px; color: rgb(24, 90, 131); font-weight: bold; margin: 0px;"&gt;Furadeira e Parafusadeira 18V Com Impacto GSB 180-LI 54Nm Com 2 Baterias 2,0Ah e Maleta BOSCH&lt;/span&gt;&lt;/div&gt;_x000D_
&lt;div&gt;&amp;nbsp;&lt;/div&gt;_x000D_
&lt;div&gt;Parafusadeira GSB 180 - LI Bosch Com IMPACTO&lt;/div&gt;_x000D_
&lt;div&gt;&amp;nbsp;&lt;/div&gt;_x000D_
&lt;div&gt;&lt;strong&gt;VANTAGENS:&lt;/strong&gt;&lt;/div&gt;_x000D_
&lt;div&gt;Mecanismo de 2 velocidades.&lt;/div&gt;_x000D_
&lt;div&gt;Sistema de aviso de desligamento de m&amp;aacute;quina contra sobrecarga.&lt;/div&gt;_x000D_
&lt;div&gt;Troca f&amp;aacute;cil de escovas de carv&amp;atilde;o.&lt;/div&gt;_x000D_
&lt;div&gt;Mandril com mais capacidade - at&amp;eacute; 13mm.&lt;/div&gt;_x000D_
&lt;div&gt;Sistema de prote&amp;ccedil;&amp;atilde;o ECP.&lt;/div&gt;_x000D_
&lt;div&gt;Tambor de ajuste do torque com 20+1 escalas: o torque crescente progressivo possibilita o ajuste de precis&amp;atilde;o para qualquer tamanho do parafuso.&lt;/div&gt;_x000D_
&lt;div&gt;Carregador BIVOLT.&lt;/div&gt;_x000D_
&lt;div&gt;2 baterias de 18v de 2,0AH.&lt;/div&gt;_x000D_
&lt;div&gt;&amp;nbsp;&lt;/div&gt;_x000D_
&lt;div&gt;&lt;strong&gt;DADOS T&amp;Eacute;CNICOS:&lt;/strong&gt;&lt;/div&gt;_x000D_
&lt;div&gt;Modelo: GSB 180-LI.&lt;/div&gt;_x000D_
&lt;div&gt;Torque, m&amp;aacute;x. (em materiais duros): 54 Nm.&lt;/div&gt;_x000D_
&lt;div&gt;Torque, m&amp;aacute;x. (em materiais macios): 21 Nm.&lt;/div&gt;_x000D_
&lt;div&gt;N&amp;ordm; de rota&amp;ccedil;&amp;otilde;es em vazio (1&amp;ordf; velocidade:&amp;nbsp; 0 - 450 r.p.m.&amp;nbsp; &amp;nbsp;/ 2&amp;ordf; velocidade: 0-1700&amp;nbsp; r.p.m.&lt;/div&gt;_x000D_
&lt;div&gt;Capacidade do mandril: 1/2 Pol - 13 mm (aperto r&amp;aacute;pido).&lt;/div&gt;_x000D_
&lt;div&gt;Voltagem da Bateria: 18V.&lt;/div&gt;_x000D_
&lt;div&gt;Peso incluso bateria: 1,3 kg.&lt;/div&gt;_x000D_
&lt;div&gt;Com Impacto.&lt;/div&gt;_x000D_
&lt;div&gt;Di&amp;acirc;metro de Perfura&amp;ccedil;&amp;atilde;o: A&amp;ccedil;o e concreto: 10 MM / Madeira: 35 MM.&lt;/div&gt;_x000D_
&lt;div&gt;Impactos por Minuto: 0 - 27000 ipm.&lt;/div&gt;_x000D_
&lt;div&gt;Tempo de Carga: 50 minutos&lt;/div&gt;_x000D_
&lt;div&gt;&amp;nbsp;&lt;/div&gt;_x000D_
&lt;div&gt;&lt;strong&gt;P&amp;Uacute;BLICO ALVO:&lt;/strong&gt;&lt;/div&gt;_x000D_
&lt;div&gt;Empresas de montagem e manuten&amp;ccedil;&amp;atilde;o industrial.&lt;/div&gt;_x000D_
&lt;div&gt;Aperto de parafusos em geral.&lt;/div&gt;_x000D_
&lt;div&gt;Instala&amp;ccedil;&amp;atilde;o de sistemas de seguran&amp;ccedil;a e ar condicionado.&lt;/div&gt;_x000D_
&lt;div&gt;Montadores de m&amp;oacute;veis.&lt;/div&gt;_x000D_
&lt;div&gt;Carpinteiros.&lt;/div&gt;_x000D_
&lt;div&gt;Ind&amp;uacute;strias e construtoras em geral.&lt;/div&gt;_x000D_
&lt;div&gt;&amp;nbsp;&lt;/div&gt;_x000D_
&lt;div&gt;&lt;strong&gt;USO INDICADO:&lt;/strong&gt;&lt;/div&gt;_x000D_
&lt;div&gt;Perfura&amp;ccedil;&amp;atilde;o e parafusamentos em metal, alvenaria e madeira. Indicada para:&lt;/div&gt;_x000D_
&lt;div&gt;Empresas de montagem e manuten&amp;ccedil;&amp;atilde;o industrial.&lt;/div&gt;_x000D_
&lt;div&gt;Instala&amp;ccedil;&amp;atilde;o de sistemas de seguran&amp;ccedil;a e ar condicionado.&lt;/div&gt;_x000D_
&lt;div&gt;Marceneiros e montadores de m&amp;oacute;veis.&lt;/div&gt;_x000D_
&lt;div&gt;Carpinteiros.&lt;/div&gt;_x000D_
&lt;div&gt;Ind&amp;uacute;strias e construtoras em geral.&lt;/div&gt;_x000D_
&lt;div&gt;&amp;nbsp;&lt;/div&gt;_x000D_
&lt;div&gt;&lt;strong&gt;CERTIFICADO:&lt;/strong&gt;&lt;/div&gt;_x000D_
&lt;div&gt;ISO 9001&lt;/div&gt;_x000D_
&lt;div&gt;&amp;nbsp;&lt;/div&gt;_x000D_
&lt;div&gt;&lt;strong&gt;DIFERENCIAIS T&amp;Eacute;CNICOS:&lt;/strong&gt;&lt;/div&gt;_x000D_
&lt;div&gt;Parafusadeira e Furadeira de Impacto Bosch GSB 180-LI. A melhor escolha em 18V!&lt;/div&gt;_x000D_
&lt;div&gt;Desempenho superior: Possui o maior torque da categoria - 54 Nm.&lt;/div&gt;_x000D_
&lt;div&gt;Tempo de uso: at&amp;eacute; 91% mais trabalho por carga que os principais concorrentes.&lt;/div&gt;_x000D_
&lt;div&gt;Exclusivo sistema de troca f&amp;aacute;cil da escova de carv&amp;atilde;o.&lt;/div&gt;_x000D_
&lt;div&gt;Sistema de prote&amp;ccedil;&amp;atilde;o da bateria: protege a bateria contra superaquecimento, garantindo maior vida &amp;uacute;til.&lt;/div&gt;_x000D_
&lt;div&gt;100% compat&amp;iacute;vel com as bater&amp;iacute;as Bosch 18V.&lt;/div&gt;_x000D_
&lt;div&gt;&amp;nbsp;&lt;/div&gt;_x000D_
&lt;div&gt;&lt;strong&gt;ACOMPANHA:&lt;/strong&gt;&lt;/div&gt;_x000D_
&lt;div&gt;1 Furadeira de impacto GSB 180-LI.&lt;/div&gt;_x000D_
&lt;div&gt;2 baterias 18V de 2,0 Ah.&lt;/div&gt;_x000D_
&lt;div&gt;1 carregador GAL 18V-20.&lt;/div&gt;_x000D_
&lt;div&gt;1 manual de instru&amp;ccedil;&amp;otilde;es da ferramenta.&lt;/div&gt;_x000D_
&lt;div&gt;1 manual de instru&amp;ccedil;&amp;otilde;es do carregador.&lt;/div&gt;_x000D_
&lt;div&gt;&amp;nbsp;&lt;/div&gt;_x000D_
&lt;div&gt;C&amp;oacute;digo de F&amp;aacute;brica: 06019F83E0-000&lt;/div&gt;_x000D_
&lt;div&gt;Marca: BOSCH&lt;/div&gt;_x000D_
&lt;div&gt;Garantia: 12 meses&lt;/div&gt;_x000D_
&lt;div&gt;&amp;nbsp;&lt;/div&gt;_x000D_
&lt;div&gt;* Imagens meramente ilustrativas.&amp;nbsp;&amp;nbsp;&lt;/div&gt;_x000D_
&lt;p&gt;&amp;nbsp;&lt;/p&gt;</t>
  </si>
  <si>
    <t>furadeira-e-parafusadeira-18v-com-impacto-gsb-180-li-54nm-com-2-baterias-e-maleta-bosch-bivolt</t>
  </si>
  <si>
    <t>18vsystem, Furadeira, Parafusadeira, especialmarcenaria, Bateria, 18V, GSB, 180-LI, BIVOLT, 110V/220V, BOSCH, 06019F83E0000, promoção bosch</t>
  </si>
  <si>
    <t>Furadeira e Parafusadeira 18V com Impacto GSB 180-LI 54Nm com 2 Baterias 2,0Ah e Maleta BOSCH</t>
  </si>
  <si>
    <t>ean=3165140880008,height=28,id_anymarket=3210320,integrar_anymarket=1,intelipost_product_height=28,intelipost_product_length=34,intelipost_product_width=11,length=34,manufacturer=Bosch,mp_exclude_sitemap=No,preco_mercado_livre=999,preco_outros_marketplaces=979,search_priority=4,unidade_medida=PÇ,voltagem=Bivolt,wesupply_estimation_display=Yes,width=11</t>
  </si>
  <si>
    <t>Balança de Cozinha Eletrônica Digital 5 KG 7550 BRASFORT</t>
  </si>
  <si>
    <t>&lt;p&gt;&lt;span style="font-family: Arial, Helvetica, sans-serif; font-size: 18px; color: rgb(24, 90, 131); font-weight: bold; margin: 0px;"&gt;Balan&amp;ccedil;a de Cozinha Eletr&amp;ocirc;nica Digital 5 KG 7550 BRASFORT&lt;/span&gt;&lt;/p&gt;_x000D_
&lt;ul&gt;_x000D_
    &lt;li&gt;Balan&amp;ccedil;a de Cozinha Brasfort 7550 Eletr&amp;ocirc;nica Digital Desligamento Autom&amp;aacute;tico&lt;/li&gt;_x000D_
    &lt;li&gt;Ideal para obter as quantidades exatas dos alimentos e a qualidade nas receitas.&lt;/li&gt;_x000D_
    &lt;li&gt;Pr&amp;aacute;tica e muito eficiente&lt;/li&gt;_x000D_
&lt;/ul&gt;_x000D_
&lt;p&gt;&lt;strong&gt;Detalhes do produto:&amp;nbsp;&lt;/strong&gt;&lt;/p&gt;_x000D_
&lt;ul&gt;_x000D_
    &lt;li&gt;Marca: Brasfort&lt;/li&gt;_x000D_
    &lt;li&gt;Capacidade: 5 KG&lt;/li&gt;_x000D_
    &lt;li&gt;Refer&amp;ecirc;ncia: 7550&lt;/li&gt;_x000D_
&lt;/ul&gt;_x000D_
&lt;p&gt;&lt;strong&gt;Dados T&amp;eacute;cnicos&lt;/strong&gt;&lt;/p&gt;_x000D_
&lt;ul&gt;_x000D_
    &lt;li&gt;Desligamento autom&amp;aacute;tico;&lt;/li&gt;_x000D_
    &lt;li&gt;Indica&amp;ccedil;&amp;atilde;o de volume;&lt;/li&gt;_x000D_
    &lt;li&gt;Suporta at&amp;eacute; 5Kg / 11lb;&lt;/li&gt;_x000D_
    &lt;li&gt;Visor LCD de 40,5mm X 19mm;&lt;/li&gt;_x000D_
    &lt;li&gt;Mede volume de &amp;aacute;gua e leite;&lt;/li&gt;_x000D_
    &lt;li&gt;Acompanha manual de instru&amp;ccedil;&amp;otilde;es;&lt;/li&gt;_x000D_
&lt;/ul&gt;_x000D_
&lt;p&gt;&lt;strong&gt;Dimens&amp;otilde;es:&lt;/strong&gt;&lt;/p&gt;_x000D_
&lt;ul&gt;_x000D_
    &lt;li&gt;Altura: 18 Cm&lt;/li&gt;_x000D_
    &lt;li&gt;Largura: 23 Cm&lt;/li&gt;_x000D_
    &lt;li&gt;Profundidade: 6 Cm&lt;/li&gt;_x000D_
&lt;/ul&gt;_x000D_
&lt;p&gt;&lt;em&gt;Garantia: 3 meses&lt;/em&gt;&lt;/p&gt;</t>
  </si>
  <si>
    <t>balanca-de-cozinha-eletronica-digital-5-kg-7550-brasfort</t>
  </si>
  <si>
    <t>Balança, Cozinha, Eletrônica, Digital, 5, KG, 7550, BRASFORT</t>
  </si>
  <si>
    <t>/V/C/VCGENFQENRDSHBCEQTPY.jpg</t>
  </si>
  <si>
    <t>ean=1001001579273,height=6,id_anymarket=3413586,integrar_anymarket=1,intelipost_product_height=6,intelipost_product_length=23,intelipost_product_width=18,length=23,manufacturer=Brasfort,mp_exclude_sitemap=No,preco_mercado_livre=126.9,preco_outros_marketplaces=106.98,search_priority=4,unidade_medida=PÇ,width=18</t>
  </si>
  <si>
    <t>/V/C/VCGENFQENRDSHBCEQTPY.jpg,/N/S/NSBFBDEHIBRKKYOLJOPG.jpg,/Z/Z/ZZOKXBVDLLPANEBCBBCJ.jpg</t>
  </si>
  <si>
    <t>Balança de Cozinha Eletrônica Digital 5 KG 7550 BRASFORT,Balança de Cozinha Eletrônica Digital 5 KG 7550 BRASFORT,Balança de Cozinha Eletrônica Digital 5 KG 7550 BRASFORT</t>
  </si>
  <si>
    <t>Parafusadeira e Furadeira à Bateria 12V Bivolt BOSCH + Estilete Bivolt</t>
  </si>
  <si>
    <t>&lt;div&gt;&lt;span style="font-family: Arial, Helvetica, sans-serif; font-size: 18px; color: rgb(24, 90, 131); font-weight: bold; margin: 0px;"&gt;Parafusadeira e Furadeira &amp;agrave; Bateria 12V Bivolt BOSCH + Estilete&lt;/span&gt;&lt;/div&gt;_x000D_
&lt;div&gt;&amp;nbsp;&lt;/div&gt;_x000D_
&lt;div&gt;A Parafusadeira e Furadeira a Bateria Bosch 12V, com Bateria de 1,5Ah embutida e carregador BIVOLT, garante m&amp;aacute;xima autonomia com at&amp;eacute; 600 parafusamentos por carga de bateria.&lt;/div&gt;_x000D_
&lt;div&gt;Al&amp;eacute;m disso, &amp;eacute; a ferramenta a bateria de 12V com o melhor custo-benef&amp;iacute;cio do mercado.&lt;/div&gt;_x000D_
&lt;div&gt;Extretamente potente e com 15Nm de torque, vem ainda com interruptor de velocidade vari&amp;aacute;vel para melhor controle e qualidade dos seus trabalhos.&lt;/div&gt;_x000D_
&lt;div&gt;Uma grande aposta em custo-benef&amp;iacute;cio, com grande durabilidade a cada carga e preserva&amp;ccedil;&amp;atilde;o do produto.&amp;nbsp;&lt;/div&gt;_x000D_
&lt;div&gt;&amp;nbsp;&lt;/div&gt;_x000D_
&lt;div&gt;VANTAGENS:&lt;/div&gt;_x000D_
&lt;div&gt;M&amp;aacute;xima autonomia: garante at&amp;eacute; 600 parafusamentos por carga&lt;/div&gt;_x000D_
&lt;div&gt;Tamanho reduzido facilita o trabalho dentro de locais apertados como gavetas ou arm&amp;aacute;rios&lt;/div&gt;_x000D_
&lt;div&gt;Ideal para furar e parafusar em madeira e MDF&lt;/div&gt;_x000D_
&lt;div&gt;Carregamento r&amp;aacute;pido: apenas 1 hora e a bateria est&amp;aacute; pronta!&lt;/div&gt;_x000D_
&lt;div&gt;Potente com torque de 15Nm&lt;/div&gt;_x000D_
&lt;div&gt;Possui LED indicador de n&amp;iacute;vel de carga para facilitar o monitoramento da bateria&lt;/div&gt;_x000D_
&lt;div&gt;Para mais desempenho de sua ferramenta, use os acess&amp;oacute;rios Profissionais Bosch.&lt;/div&gt;_x000D_
&lt;div&gt;&amp;nbsp;&lt;/div&gt;_x000D_
&lt;div&gt;P&amp;Uacute;BLICO-ALVO:&lt;/div&gt;_x000D_
&lt;div&gt;Montadores de m&amp;oacute;veis em MDF e madeira, eletricistas e instaladores de pain&amp;eacute;is el&amp;eacute;tricos,&lt;/div&gt;_x000D_
&lt;div&gt;Empresas de manute&amp;ccedil;&amp;atilde;o industrial,&amp;nbsp;&lt;/div&gt;_x000D_
&lt;div&gt;Assist&amp;ecirc;ncias t&amp;eacute;cnicas de equipamentos e eletrodom&amp;eacute;sticos&lt;/div&gt;_x000D_
&lt;div&gt;&amp;nbsp;&lt;/div&gt;_x000D_
&lt;div&gt;DIFERENCIAIS T&amp;Eacute;CNICOS:&lt;/div&gt;_x000D_
&lt;div&gt;Esperta no trabalho, inteligente no pre&amp;ccedil;o&lt;/div&gt;_x000D_
&lt;div&gt;Compacta: Parafusadeira mais compacta da categoria.&lt;/div&gt;_x000D_
&lt;div&gt;Leve: Peso de apenas 0,9 kg, faz com que a ferramenta seja f&amp;aacute;cil de carregar e transportar.&lt;/div&gt;_x000D_
&lt;div&gt;Conveni&amp;ecirc;ncia ao usu&amp;aacute;rio: carregador r&amp;aacute;pido bivolt, indicador de carga e kit com diferentes acess&amp;oacute;rios&lt;/div&gt;_x000D_
&lt;div&gt;&amp;nbsp;&lt;/div&gt;_x000D_
&lt;div&gt;DADOS T&amp;Eacute;CNICOS:&lt;/div&gt;_x000D_
&lt;div&gt;Torque M&amp;aacute;x: 15 Nm&lt;/div&gt;_x000D_
&lt;div&gt;Torque M&amp;iacute;n (Na primeira velocidade): 6 Nm&lt;/div&gt;_x000D_
&lt;div&gt;Com velocidade vari&amp;aacute;vel&lt;/div&gt;_x000D_
&lt;div&gt;N&amp;ordm; de rota&amp;ccedil;&amp;otilde;es (sem carga): 0-700 RPM&lt;/div&gt;_x000D_
&lt;div&gt;Di&amp;acirc;metro m&amp;aacute;ximo do parafuso: 6 MM&lt;/div&gt;_x000D_
&lt;div&gt;Mandril: 1/4 POL - 6 MM&lt;/div&gt;_x000D_
&lt;div&gt;Tipo de Mandril / Sistema de encaixe: Aperto R&amp;aacute;pido&lt;/div&gt;_x000D_
&lt;div&gt;Modos de opera&amp;ccedil;&amp;atilde;o: Parafusamento&lt;/div&gt;_x000D_
&lt;div&gt;&amp;nbsp;&lt;/div&gt;_x000D_
&lt;div&gt;ACOMPANHA:&lt;/div&gt;_x000D_
&lt;div&gt;1 Parafusadeira Bosch 12V&lt;/div&gt;_x000D_
&lt;div&gt;1 manual de instru&amp;ccedil;&amp;otilde;es,&lt;/div&gt;_x000D_
&lt;div&gt;1 carregador&lt;/div&gt;_x000D_
&lt;div&gt;1 Estilete&lt;/div&gt;_x000D_
&lt;div&gt;&amp;nbsp;&lt;/div&gt;_x000D_
&lt;div&gt;Modelo: Bosch 12V&lt;/div&gt;_x000D_
&lt;div&gt;C&amp;oacute;digo de F&amp;aacute;brica: 06019F40E4-000&lt;/div&gt;_x000D_
&lt;div&gt;Marca: Bosch&lt;/div&gt;_x000D_
&lt;div&gt;Garantia: 12 meses&lt;/div&gt;_x000D_
&lt;div&gt;&amp;nbsp;&lt;/div&gt;_x000D_
&lt;p&gt;* Imagens meramente ilustrativas.&amp;nbsp;&amp;nbsp;&lt;/p&gt;</t>
  </si>
  <si>
    <t>parafusadeira-e-furadeira-a-bateria-12v-bivolt-bosch-estilete-bivolt</t>
  </si>
  <si>
    <t>Parafusadeira, parafusadeira e Furadeira bosch, parafusadeira bosch, furadeira à bateria, 12V, GSR 1000, gsr-1000, Smart, bosch, 06019F40E4-00</t>
  </si>
  <si>
    <t>Parafusadeira e Furadeira à Bateria 12V Bivolt BOSCH + Estilete</t>
  </si>
  <si>
    <t>ean=1011009579298,height=20,id_anymarket=3218058,integrar_anymarket=1,intelipost_product_height=9,intelipost_product_length=18,intelipost_product_width=21,length=30,manufacturer=Bosch,mp_exclude_sitemap=No,preco_mercado_livre=392,preco_outros_marketplaces=370.1,search_priority=4,unidade_medida=PÇ,voltagem=Bivolt,wesupply_estimation_display=Yes,width=10</t>
  </si>
  <si>
    <t>Kit de Anéis O-Ring com 419 Peças 6296 WAFT</t>
  </si>
  <si>
    <t>&lt;p&gt;&lt;span style="font-family: Arial, Helvetica, sans-serif; font-size: 18px; color: rgb(24, 90, 131); font-weight: bold; margin: 0px;"&gt;&amp;nbsp;Kit de An&amp;eacute;is O-Ring com 419 Pe&amp;ccedil;as 6296 WAFT&lt;/span&gt;&lt;/p&gt;_x000D_
&lt;p&gt;Kit Anel Veda&amp;ccedil;&amp;atilde;o O-ring Estojo Com 419 An&amp;eacute;is&amp;nbsp;&lt;/p&gt;_x000D_
&lt;p&gt;&lt;strong&gt;Caracter&amp;iacute;sticas:&lt;/strong&gt;&lt;/p&gt;_x000D_
&lt;ul&gt;_x000D_
    &lt;li&gt;Medidas de r1 a r32.&lt;/li&gt;_x000D_
    &lt;li&gt;Estojo com medidor de espessura de an&amp;eacute;is.&lt;/li&gt;_x000D_
    &lt;li&gt;Cont&amp;eacute;m praticamente todas as medidas utilizadas em m&amp;aacute;quinas e equipamentos.&lt;/li&gt;_x000D_
    &lt;li&gt;Indispens&amp;aacute;vel para profissionais e amadores que utilizam ou consertam equipamentos pneum&amp;aacute;ticos, hidr&amp;aacute;ulicos ou a g&amp;aacute;s.&lt;/li&gt;_x000D_
    &lt;li&gt;&amp;Oslash; Externo: 3mm &amp;Aacute; 50mm.&lt;/li&gt;_x000D_
    &lt;li&gt;Espessura anel &amp;Oslash;: 1,5mm &amp;Aacute; 3,5mm.&lt;/li&gt;_x000D_
    &lt;li&gt;Inclui 419 An&amp;eacute;is de Borracha Tipo O-Ring&lt;/li&gt;_x000D_
    &lt;li&gt;34 Medidas de Di&amp;acirc;metros Diferentes&lt;/li&gt;_x000D_
    &lt;li&gt;Peso: 700 g.&lt;/li&gt;_x000D_
    &lt;li&gt;Dimens&amp;otilde;es: 25cm X 15cm X 4cm (AxLxP)&lt;/li&gt;_x000D_
    &lt;li&gt;Aplica&amp;ccedil;&amp;atilde;o: hidr&amp;aacute;ulica, pneum&amp;aacute;tcia, conex&amp;otilde;es de ar, &amp;aacute;gua e g&amp;aacute;s.&lt;/li&gt;_x000D_
    &lt;li&gt;Marca: waft&lt;/li&gt;_x000D_
&lt;/ul&gt;_x000D_
&lt;div&gt;&amp;nbsp;&lt;/div&gt;</t>
  </si>
  <si>
    <t>kit-de-aneisao-ring-com-419-pecas-6296-waft</t>
  </si>
  <si>
    <t>Kit, jogo, Anéis, O-Ring, 419, Peças, 6296, waft, vedação, anel</t>
  </si>
  <si>
    <t>/H/E/HESJDELCYROJMFWLUUFU.jpg</t>
  </si>
  <si>
    <t>ean=7899807202440,height=17,id_anymarket=3732963,integrar_anymarket=1,intelipost_product_height=5,intelipost_product_length=17,intelipost_product_width=26,length=26,manufacturer=Waft,mp_exclude_sitemap=No,preco_mercado_livre=69.9,preco_outros_marketplaces=62.01,search_priority=4,unidade_medida=PÇ,wesupply_estimation_display=Yes,width=5</t>
  </si>
  <si>
    <t>/H/E/HESJDELCYROJMFWLUUFU.jpg,/Z/S/ZSIFQMQIUSQDDKWHTDGL.jpg,/A/X/AXKOTNQWFENHIGGOVNSQ.jpg</t>
  </si>
  <si>
    <t>Kit de Anéis O-Ring com 419 Peças 6296 WAFT,Kit de Anéis O-Ring com 419 Peças 6296 WAFT,Kit de Anéis O-Ring com 419 Peças 6296 WAFT</t>
  </si>
  <si>
    <t>Macaco Hidráulico Garrafa 2 TON 2 Estágios  6529 WAFT</t>
  </si>
  <si>
    <t>&lt;div&gt;&lt;span style="font-family: Arial, Helvetica, sans-serif; font-size: 18px; color: rgb(24, 90, 131); font-weight: bold; margin: 0px;"&gt;Macaco Hidr&amp;aacute;ulico Tipo Garrafa 02 Est&amp;aacute;gios 02 Toneladas&lt;/span&gt;&lt;/div&gt;_x000D_
&lt;div&gt;WAFT-6529&lt;/div&gt;_x000D_
&lt;div&gt;&amp;nbsp;&lt;/div&gt;_x000D_
&lt;div&gt;Macaco hidr&amp;aacute;ulico manual tipo garrafa de 02 est&amp;aacute;gios com capacidade de 02 toneladas, desenvolvido em a&amp;ccedil;o de qualidade e resistente. Ideal para eleva&amp;ccedil;&amp;atilde;o de cargas, ve&amp;iacute;culos e outros equipamentos.&amp;nbsp;&lt;/div&gt;_x000D_
&lt;div&gt;&amp;nbsp;&lt;/div&gt;_x000D_
&lt;div&gt;Caracter&amp;iacute;sticas:&amp;nbsp;&amp;nbsp;&lt;/div&gt;_x000D_
&lt;div&gt;Capacidade de carga: 02 toneladas&amp;nbsp;&lt;/div&gt;_x000D_
&lt;div&gt;Possui 02 est&amp;aacute;gios hidr&amp;aacute;ulicos&lt;/div&gt;_x000D_
&lt;div&gt;Nunca exceda a capacidade de eleva&amp;ccedil;&amp;atilde;o deste macaco&lt;/div&gt;_x000D_
&lt;div&gt;Apoie o macaco sobre uma base firme e nivelada&amp;nbsp;&lt;/div&gt;_x000D_
&lt;div&gt;N&amp;atilde;o permanecer sobre o ve&amp;iacute;culo sustentado somente pelo macaco&lt;/div&gt;_x000D_
&lt;div&gt;Utilize suportes auxiliares&lt;/div&gt;_x000D_
&lt;div&gt;&amp;nbsp;&lt;/div&gt;_x000D_
&lt;div&gt;Garantia: 6 meses&amp;nbsp;&lt;/div&gt;_x000D_
&lt;div&gt;Marca: WAFT&lt;/div&gt;_x000D_
&lt;p&gt;Ref.WAFT-6529&amp;nbsp;&amp;nbsp;&lt;/p&gt;</t>
  </si>
  <si>
    <t>macaco-hidraulico-garrafa-2-ton-2-estagios-6529-waft</t>
  </si>
  <si>
    <t>Macaco, Hidráulico, 2, TON, Tipo, Garrafa, 6529, waft</t>
  </si>
  <si>
    <t>Macaco Hidráulico 2 TON Tipo Garrafa 6529 Waft</t>
  </si>
  <si>
    <t>/W/Z/WZLBPQOAOGRXCGEOCAQZ.jpg</t>
  </si>
  <si>
    <t>Macaco Hidráulico Garrafa 2 TON 2 Estágios 6529 WAFT</t>
  </si>
  <si>
    <t>ean=1001001579310,height=19,id_anymarket=3413595,integrar_anymarket=1,intelipost_product_height=19,intelipost_product_length=15,intelipost_product_width=15,length=15,manufacturer=Waft,mp_exclude_sitemap=No,preco_mercado_livre=263.1,preco_outros_marketplaces=230.99,search_priority=4,unidade_medida=PÇ,wesupply_estimation_display=Yes,width=15</t>
  </si>
  <si>
    <t>Macaco Hidráulico Garrafa 4 TON 2 Estágios 6530 WAFT</t>
  </si>
  <si>
    <t>&lt;div&gt;&lt;span style="font-family: Arial, Helvetica, sans-serif; font-size: 18px; color: rgb(24, 90, 131); font-weight: bold; margin: 0px;"&gt;Macaco Hidr&amp;aacute;ulico Tipo Garrafa 04 Toneladas com 2 Est&amp;aacute;gios&lt;/span&gt;&lt;/div&gt;_x000D_
&lt;div&gt;WAFT-6530&amp;nbsp;&lt;/div&gt;_x000D_
&lt;div&gt;Macaco hidr&amp;aacute;ulico manual tipo garrafa com capacidade de 04 toneladas, desenvolvido em a&amp;ccedil;o de qualidade e resistente.&lt;/div&gt;_x000D_
&lt;div&gt;Possui um pist&amp;atilde;o hidr&amp;aacute;ulico e um fuso manual de ajuste. Ideal para eleva&amp;ccedil;&amp;atilde;o de cargas, ve&amp;iacute;culos e outros equipamentos.&amp;nbsp;&lt;/div&gt;_x000D_
&lt;div&gt;&amp;nbsp;&lt;/div&gt;_x000D_
&lt;div&gt;&lt;strong&gt;Caracter&amp;iacute;sticas:&amp;nbsp;&lt;/strong&gt;&amp;nbsp;&lt;/div&gt;_x000D_
&lt;div&gt;Capacidade de carga: 04 toneladas&amp;nbsp;&lt;/div&gt;_x000D_
&lt;div&gt;Nunca exceda a capacidade de eleva&amp;ccedil;&amp;atilde;o deste macaco&lt;/div&gt;_x000D_
&lt;div&gt;Apoie o macaco sobre uma base firme e nivelada&amp;nbsp;&lt;/div&gt;_x000D_
&lt;div&gt;N&amp;atilde;o permanecer sobre o ve&amp;iacute;culo sustentado somente pelo macaco&lt;/div&gt;_x000D_
&lt;div&gt;Utilize suportes auxiliares&amp;nbsp;&lt;/div&gt;_x000D_
&lt;div&gt;Garantia: 6 meses&lt;/div&gt;_x000D_
&lt;div&gt;Marca: WAFT&lt;/div&gt;_x000D_
&lt;div&gt;Ref.WAFT-6530&amp;nbsp;&amp;nbsp;&lt;/div&gt;_x000D_
&lt;div&gt;&amp;nbsp;&lt;/div&gt;_x000D_
&lt;div&gt;* Imagens meramente ilustrativas.&lt;/div&gt;</t>
  </si>
  <si>
    <t>macaco-hidraulico-garrafa-4-ton-2-estagios-6530-waft</t>
  </si>
  <si>
    <t>Macaco, Hidráulico, 4, TON, Tipo, Garrafa, 6530, waft</t>
  </si>
  <si>
    <t>Macaco Hidráulico Garrafa 4 TON 2 Estágios  6530 WAFT</t>
  </si>
  <si>
    <t>/U/X/UXUJHVYNYNIXXVLYVSJP.jpg</t>
  </si>
  <si>
    <t>ean=7898464739405,height=23,id_anymarket=3413597,integrar_anymarket=1,intelipost_product_height=23,intelipost_product_length=15,intelipost_product_width=15,length=15,manufacturer=Waft,mp_exclude_sitemap=No,preco_mercado_livre=329.6,preco_outros_marketplaces=297.5,search_priority=4,unidade_medida=PÇ,wesupply_estimation_display=Yes,width=15</t>
  </si>
  <si>
    <t>/U/X/UXUJHVYNYNIXXVLYVSJP.jpg,/Q/A/QAROVYSHZOXTMFXYFBTT.jpg,/R/A/RACAYUZGUGTJRBJTFFOJ.jpg</t>
  </si>
  <si>
    <t>Macaco Hidráulico Garrafa 4 TON 2 Estágios 6530 WAFT,Macaco Hidráulico Garrafa 4 TON 2 Estágios 6530 WAFT,Macaco Hidráulico Garrafa 4 TON 2 Estágios 6530 WAFT</t>
  </si>
  <si>
    <t>Soquete de Impacto Encaixe 1/2 POL Kit de 10 à 22 MM Longo c/ 9 Peças WAFT</t>
  </si>
  <si>
    <t>&lt;p&gt;&lt;span style="font-family: Arial, Helvetica, sans-serif; font-size: 18px; color: rgb(24, 90, 131); font-weight: bold; margin: 0px;"&gt;Soquete de Impacto Encaixe 1/2 POL Kit de 10 &amp;agrave; 22 MM c/ 9 Pe&amp;ccedil;as WAFT&lt;/span&gt;&lt;/p&gt;_x000D_
&lt;ul&gt;_x000D_
    &lt;li&gt;Soquetes de impacto sextavados longos 1/2"&lt;/li&gt;_x000D_
    &lt;li&gt;Jogo de alta resist&amp;ecirc;ncia para ferramentas pneum&amp;aacute;ticas&lt;/li&gt;_x000D_
    &lt;li&gt;Fabricado em a&amp;ccedil;o cromo van&amp;aacute;dio&lt;/li&gt;_x000D_
    &lt;li&gt;Acabamento fosfatizado&lt;/li&gt;_x000D_
&lt;/ul&gt;_x000D_
&lt;div&gt;Cont&amp;eacute;m 9 pe&amp;ccedil;as nas medidas:&lt;/div&gt;_x000D_
&lt;div&gt;- 10, 12, 13, 15, 16, 17, 18, 19 e 22 mm&lt;/div&gt;_x000D_
&lt;div&gt;- 1 estojo de pl&amp;aacute;stico&lt;/div&gt;_x000D_
&lt;div&gt;&amp;nbsp;&lt;/div&gt;_x000D_
&lt;div&gt;&lt;em&gt;Refer&amp;ecirc;ncia: 6160&amp;nbsp;&lt;/em&gt;&lt;/div&gt;</t>
  </si>
  <si>
    <t>soquete-de-impacto-encaixe-1-2-polegadas-kit-de-10-a-22-mm-longo-com-9-pecas-waft</t>
  </si>
  <si>
    <t>Soquete, Impacto, Encaixe, 1/2, POL, Kit, jogo, 10, 22, MM, longo, 9, Peças, BRASFORT, waft</t>
  </si>
  <si>
    <t>/D/R/DRNKPPKSYMTTYPYPYRQB.jpg</t>
  </si>
  <si>
    <t>ean=7898464731256,height=6,id_anymarket=3732966,integrar_anymarket=1,intelipost_product_height=6,intelipost_product_length=25,intelipost_product_width=10,length=25,manufacturer=Waft,mp_exclude_sitemap=No,preco_mercado_livre=253.7,preco_outros_marketplaces=219.45,search_priority=4,unidade_medida=PÇ,wesupply_estimation_display=Yes,width=10</t>
  </si>
  <si>
    <t>/D/R/DRNKPPKSYMTTYPYPYRQB.jpg,/Z/L/ZLMSUNBLVDSZNKQAMRKJ.jpg,/J/G/JGIIMZLBDTVOPNJREUPC.jpg</t>
  </si>
  <si>
    <t>Soquete de Impacto Encaixe 1/2 POL Kit de 10 à 22 MM Longo c/ 9 Peças WAFT,Soquete de Impacto Encaixe 1/2 POL Kit de 10 à 22 MM Longo c/ 9 Peças WAFT,Soquete de Impacto Encaixe 1/2 POL Kit de 10 à 22 MM Longo c/ 9 Peças WAFT</t>
  </si>
  <si>
    <t>Banqueta Almofadada para Mecânico 6316 WAFT</t>
  </si>
  <si>
    <t>&lt;p&gt;&lt;span style="font-family: Arial, Helvetica, sans-serif; font-size: 18px; color: rgb(24, 90, 131); font-weight: bold; margin: 0px;"&gt;Banqueta Almofadada p/ Mec&amp;acirc;nico 6316 WAFT&lt;/span&gt;&lt;/p&gt;_x000D_
&lt;ul&gt;_x000D_
    &lt;li&gt;Assento estofado&lt;/li&gt;_x000D_
    &lt;li&gt;Bandeja para ferramentas&lt;/li&gt;_x000D_
    &lt;li&gt;4 rod&amp;iacute;zios girat&amp;oacute;rios&lt;/li&gt;_x000D_
    &lt;li&gt;Capacidade de carga: 100kg&lt;/li&gt;_x000D_
    &lt;li&gt;Marca: WAFT&lt;/li&gt;_x000D_
    &lt;li&gt;Refer&amp;ecirc;ncia: 6316 &amp;nbsp;&lt;/li&gt;_x000D_
&lt;/ul&gt;</t>
  </si>
  <si>
    <t>banqueta-almofadada-para-mecanico-6316-waft</t>
  </si>
  <si>
    <t>Banqueta, assento, Almofadada, Mecânico, banco, 6316, banquinho, WAFT</t>
  </si>
  <si>
    <t>Banqueta Almofadada p/ Mecânico 6316 WAFT</t>
  </si>
  <si>
    <t>/I/R/IRVHMKTZGOZTNEKJUJMJ.jpg</t>
  </si>
  <si>
    <t>ean=1001001579341,height=30,id_anymarket=3732959,integrar_anymarket=1,intelipost_product_height=30,intelipost_product_length=50,intelipost_product_width=30,length=50,manufacturer=Loyal,mp_exclude_sitemap=No,preco_mercado_livre=252.9,preco_outros_marketplaces=224.23,search_priority=4,unidade_medida=PÇ,width=30</t>
  </si>
  <si>
    <t>/I/R/IRVHMKTZGOZTNEKJUJMJ.jpg,/Z/A/ZAYVYNVMODRUKFRFBZNV.jpg,/Z/Q/ZQLENDLBOFSORYIISZIZ.jpg</t>
  </si>
  <si>
    <t>Banqueta Almofadada para Mecânico 6316 WAFT,Banqueta Almofadada para Mecânico 6316 WAFT,Banqueta Almofadada para Mecânico 6316 WAFT</t>
  </si>
  <si>
    <t>Categorias/Automotivo/Acessórios para Oficina Mecânica/Esteiras,Categorias/Automotivo,Categorias/Automotivo/Acessórios para Oficina Mecânica,Saldão real</t>
  </si>
  <si>
    <t>Esteira Estofada com Encosto para Mecânico 6317 WAFT</t>
  </si>
  <si>
    <t>&lt;p&gt;&lt;span style="font-family: Arial, Helvetica, sans-serif; font-size: 18px; color: rgb(24, 90, 131); font-weight: bold; margin: 0px;"&gt;Esteira Estofada com Encosto p/ Mec&amp;acirc;nico 90x40 CM 6317 WAFT&amp;nbsp;&lt;/span&gt;&lt;/p&gt;_x000D_
&lt;ul&gt;_x000D_
    &lt;li&gt;Estrutura em a&amp;ccedil;o&lt;/li&gt;_x000D_
    &lt;li&gt;Esteira estofada&lt;/li&gt;_x000D_
    &lt;li&gt;Apoio para cabe&amp;ccedil;a&lt;/li&gt;_x000D_
    &lt;li&gt;Comprimento 36" (90 cm)&lt;/li&gt;_x000D_
    &lt;li&gt;4 rod&amp;iacute;zios girat&amp;oacute;rios&lt;/li&gt;_x000D_
    &lt;li&gt;Capacidade de carga at&amp;eacute; 120 kg&lt;/li&gt;_x000D_
    &lt;li&gt;Marca: Waft&lt;/li&gt;_x000D_
    &lt;li&gt;Tamanho: 400 x 900 mm&lt;/li&gt;_x000D_
&lt;/ul&gt;</t>
  </si>
  <si>
    <t>esteira-estofada-com-encosto-para-mecanico-6317-waft</t>
  </si>
  <si>
    <t xml:space="preserve">Esteira, Estofada, Encosto, Mecânico, 6317, WAFT </t>
  </si>
  <si>
    <t xml:space="preserve">Esteira Estofada com Encosto p/ Mecânico 6317 WAFT </t>
  </si>
  <si>
    <t>/B/E/BEPIKCTGACKGOPXCPEOF.jpg</t>
  </si>
  <si>
    <t>ean=1001001579365,height=11,id_anymarket=3732962,integrar_anymarket=1,intelipost_product_height=9,intelipost_product_length=100,intelipost_product_width=45,length=90,manufacturer=Waft,mp_exclude_sitemap=No,preco_mercado_livre=317.5,preco_outros_marketplaces=276.9,search_priority=4,unidade_medida=PÇ,wesupply_estimation_display=Yes,width=40</t>
  </si>
  <si>
    <t>Retífica Pneumática 1/4 POL Curta com Kit 10 Acessórios WAFT</t>
  </si>
  <si>
    <t>&lt;p&gt;&lt;span style="font-family: Arial, Helvetica, sans-serif; font-size: 18px; color: rgb(24, 90, 131); font-weight: bold; margin: 0px;"&gt;Retifica Pneum&amp;aacute;tica reta com acess&amp;oacute;rios - WAFT&lt;/span&gt;&amp;nbsp;&lt;/p&gt;_x000D_
&lt;div&gt;A Retifica Pneum&amp;aacute;tica &amp;eacute; uma &amp;oacute;tima op&amp;ccedil;&amp;atilde;o para quem busca agilidade no trabalho, acompanha um kit com varias medidas de pontas para melhor aplica&amp;ccedil;&amp;atilde;o do desbaste, reta com madril de 1/8 Pol. e 1/4 Pol.&lt;/div&gt;_x000D_
&lt;div&gt;Indicada para acabamentos em metais, vidros, pl&amp;aacute;sticos e outros diversos materiais.&lt;/div&gt;_x000D_
&lt;div&gt;&lt;strong&gt;&lt;br /&gt;_x000D_
&lt;/strong&gt;&lt;/div&gt;_x000D_
&lt;div&gt;&lt;strong&gt;DESCRI&amp;Ccedil;&amp;Atilde;O&lt;/strong&gt;&lt;/div&gt;_x000D_
&lt;div&gt;Rota&amp;ccedil;&amp;atilde;o: 25.000 rpm.&lt;/div&gt;_x000D_
&lt;div&gt;Capacidade : 1/4 Pol.&lt;/div&gt;_x000D_
&lt;div&gt;Press&amp;atilde;o de trabalho: 90 psi.&lt;/div&gt;_x000D_
&lt;div&gt;Consumo intermitente: 3,5 scfm.&lt;/div&gt;_x000D_
&lt;div&gt;Entrada de ar: 1/4 POl. NPT.&lt;/div&gt;_x000D_
&lt;div&gt;Peso: 1,0 kg.&lt;/div&gt;_x000D_
&lt;div&gt;Mangueira recomendada: 3/8 Pol.&lt;/div&gt;_x000D_
&lt;div&gt;&amp;nbsp;&lt;/div&gt;_x000D_
&lt;div&gt;1 retifica reta mini.&lt;/div&gt;_x000D_
&lt;div&gt;2 mandril : 1/4 Pol. e 1/8 Pol.&lt;/div&gt;_x000D_
&lt;div&gt;5 pedras 1/4 Pol.&lt;/div&gt;_x000D_
&lt;div&gt;5 pedras 1/8 Pol.&lt;/div&gt;_x000D_
&lt;div&gt;2 Chaves fixa.&lt;/div&gt;_x000D_
&lt;div&gt;1 nipple.&lt;/div&gt;_x000D_
&lt;div&gt;1 maleta pl&amp;aacute;stica.&lt;/div&gt;_x000D_
&lt;div&gt;&amp;nbsp;&lt;/div&gt;_x000D_
&lt;div&gt;*Imagens meramente ilustrativas.&lt;/div&gt;_x000D_
&lt;div&gt;&amp;nbsp;&lt;/div&gt;</t>
  </si>
  <si>
    <t>retifica-pneumatica-1-4-polegadas-curta-com-kit-10-acessorios-waft</t>
  </si>
  <si>
    <t>Retífica, 6519, Pneumática, 1/4, POL, Curta, com, Kit, 10, Acessórios, WAFT</t>
  </si>
  <si>
    <t>/J/G/JGNBBKEYLFJPQMCEXDKU.jpg</t>
  </si>
  <si>
    <t>ean=1010001579381,height=10,id_anymarket=3732965,integrar_anymarket=1,intelipost_product_height=10,intelipost_product_length=20,intelipost_product_width=10,length=20,manufacturer=Waft,mp_exclude_sitemap=No,preco_mercado_livre=169.9,preco_outros_marketplaces=144.1,search_priority=4,unidade_medida=PÇ,wesupply_estimation_display=Yes,width=10</t>
  </si>
  <si>
    <t>/J/G/JGNBBKEYLFJPQMCEXDKU.jpg,/V/C/VCDJJWDIHIVOCYKMJAEG.jpg,/J/J/JJXQIZJCRVPMKRUGCDSE.jpg,/H/W/HWQCJVNSCPUXYDKMEMBJ.jpg</t>
  </si>
  <si>
    <t>Retífica Pneumática 1/4 POL Curta com Kit 10 Acessórios WAFT,Retífica Pneumática 1/4 POL Curta com Kit 10 Acessórios WAFT,Retífica Pneumática 1/4 POL Curta com Kit 10 Acessórios WAFT,Retífica Pneumática 1/4 POL Curta com Kit 10 Acessórios WAFT</t>
  </si>
  <si>
    <t>Chave de Impacto Pneumática Longa 1 POL c/ 4 Soquetes WAFT</t>
  </si>
  <si>
    <t>&lt;p&gt;&lt;span style="font-family: Arial, Helvetica, sans-serif; font-size: 18px; color: rgb(24, 90, 131); font-weight: bold; margin: 0px;"&gt;Chave de Impacto Pneum&amp;aacute;tica 1 POL c/ Jogo de Soquetes WAFT&lt;/span&gt;&lt;/p&gt;_x000D_
&lt;ul&gt;_x000D_
    &lt;li&gt;Parafusadeira de impacto, utiliza&amp;ccedil;&amp;atilde;o por meio de compressores de ar, possui encaixe de 1 Pol, para ser utilizada com soquetes, extens&amp;otilde;es.&lt;/li&gt;_x000D_
    &lt;li&gt;Recomendada para ser utilizada para aparafusar e desparafusar parafusos das rodas.&lt;/li&gt;_x000D_
&lt;/ul&gt;_x000D_
&lt;p&gt;&lt;strong&gt;DESCRI&amp;Ccedil;&amp;Atilde;O&lt;/strong&gt;&lt;/p&gt;_x000D_
&lt;ul&gt;_x000D_
    &lt;li&gt;1 chave de impacto 1".&lt;/li&gt;_x000D_
    &lt;li&gt;4 soquetes (27 mm, 30 mm, 32 mm, 33 mm).&lt;/li&gt;_x000D_
    &lt;li&gt;Garantia: 6 Meses&lt;/li&gt;_x000D_
    &lt;li&gt;Marca: Waft&lt;/li&gt;_x000D_
    &lt;li&gt;Refer&amp;ecirc;ncia: 6513&lt;/li&gt;_x000D_
&lt;/ul&gt;</t>
  </si>
  <si>
    <t>chave-de-impacto-pneumatica-longa-1-polegadas-com-4-soquetes-waft</t>
  </si>
  <si>
    <t>Chave, Impacto, Pneumática, Longa, 1, POL, 4, Soquetes, 6513, WAFT</t>
  </si>
  <si>
    <t>/N/Y/NYXUTTGOZXCGGGRSDEFV.jpg</t>
  </si>
  <si>
    <t>ean=1010001579398,height=15,id_anymarket=3732961,integrar_anymarket=1,intelipost_product_height=15,intelipost_product_length=20,intelipost_product_width=52,length=52,manufacturer=Waft,mp_exclude_sitemap=No,preco_mercado_livre=2579.9,preco_outros_marketplaces=2426.09,search_priority=4,unidade_medida=PÇ,wesupply_estimation_display=Yes,width=20</t>
  </si>
  <si>
    <t>/N/Y/NYXUTTGOZXCGGGRSDEFV.jpg,/C/Z/CZIBIDKZAYWSCIVLJNOT.jpg,/T/X/TXCFROIIWROZOUANPVLQ.jpg</t>
  </si>
  <si>
    <t>Chave de Impacto Pneumática Longa 1 POL c/ 4 Soquetes WAFT,Chave de Impacto Pneumática Longa 1 POL c/ 4 Soquetes WAFT,Chave de Impacto Pneumática Longa 1 POL c/ 4 Soquetes WAFT</t>
  </si>
  <si>
    <t>Esmerilhadeira Angular 7 POL 2200W DWE491B2 DEWALT 220V</t>
  </si>
  <si>
    <t>&lt;p&gt;&lt;span style="font-family: Arial, Helvetica, sans-serif; font-size: 18px; color: rgb(24, 90, 131); font-weight: bold; margin: 0px;"&gt;Esmerilhadeira Angular 7&amp;rdquo; 2200W DWE491B2 DEWALT&lt;/span&gt;&lt;/p&gt;_x000D_
&lt;ul&gt;_x000D_
    &lt;li&gt;&amp;Eacute; indicada para esmerilhar, lixar e cortar metais e pedra a seco.&lt;/li&gt;_x000D_
    &lt;li&gt;Motor de alta qualidade.&lt;/li&gt;_x000D_
    &lt;li&gt;Uso em Serralheria, Fundi&amp;ccedil;&amp;otilde;es, Funilarias, Metal&amp;uacute;rgicas, Departamentos de manuten&amp;ccedil;&amp;atilde;o e Constru&amp;ccedil;&amp;atilde;o Civil.&lt;/li&gt;_x000D_
&lt;/ul&gt;_x000D_
&lt;p&gt;&lt;strong&gt;Benef&amp;iacute;cios:&lt;/strong&gt;&lt;/p&gt;_x000D_
&lt;ul&gt;_x000D_
    &lt;li&gt;- Motor de 2.200 W, pot&amp;ecirc;ncia suficiente para grandes superf&amp;iacute;cies em aplica&amp;ccedil;&amp;otilde;es de corte e desbaste&lt;/li&gt;_x000D_
    &lt;li&gt;- Eixo M-14&lt;/li&gt;_x000D_
    &lt;li&gt;- Bot&amp;atilde;o para Trava de Eixo, desenho alargado e centrado para maior comodidade&lt;/li&gt;_x000D_
    &lt;li&gt;- Guarda de 7&amp;rdquo; (180 mm), garante prote&amp;ccedil;&amp;atilde;o ao usu&amp;aacute;rio durante as aplica&amp;ccedil;&amp;otilde;es&lt;/li&gt;_x000D_
    &lt;li&gt;- Trava de Gatilho que permite uso continuo&lt;/li&gt;_x000D_
    &lt;li&gt;- Engrenagens Helicoidais&lt;/li&gt;_x000D_
    &lt;li&gt;- Caixa de Engrenagens em Alum&amp;iacute;nio&lt;/li&gt;_x000D_
    &lt;li&gt;- Interruptor Selado&lt;/li&gt;_x000D_
    &lt;li&gt;- Motor de Alta Performance, possui prote&amp;ccedil;&amp;atilde;o contra abras&amp;atilde;o e escova autodesligante&lt;/li&gt;_x000D_
    &lt;li&gt;&amp;nbsp;&lt;/li&gt;_x000D_
    &lt;li&gt;Caracter&amp;iacute;sticas T&amp;eacute;cnicas:&lt;/li&gt;_x000D_
    &lt;li&gt;&amp;nbsp;&lt;/li&gt;_x000D_
    &lt;li&gt;- Tens&amp;atilde;o: 127V ou 220V&lt;/li&gt;_x000D_
    &lt;li&gt;- Pot&amp;ecirc;ncia: 2.200W&lt;/li&gt;_x000D_
    &lt;li&gt;- Velocidade sem carga: 8.500 rpm&lt;/li&gt;_x000D_
    &lt;li&gt;- Empunhadura&lt;/li&gt;_x000D_
    &lt;li&gt;- Guarda de Prote&amp;ccedil;&amp;atilde;o&lt;/li&gt;_x000D_
    &lt;li&gt;- Peso: 3,8 Kg&lt;/li&gt;_x000D_
&lt;/ul&gt;_x000D_
&lt;p&gt;&lt;strong&gt;Itens Inclusos:&lt;/strong&gt;&lt;/p&gt;_x000D_
&lt;ul&gt;_x000D_
    &lt;li&gt;- Empunhadura Lateral de 2 posi&amp;ccedil;&amp;otilde;es&lt;/li&gt;_x000D_
    &lt;li&gt;- Chave de aperto&lt;/li&gt;_x000D_
    &lt;li&gt;- Guarda de prote&amp;ccedil;&amp;atilde;o&lt;/li&gt;_x000D_
&lt;/ul&gt;</t>
  </si>
  <si>
    <t>esmerilhadeira-angular-7-pol-2200w-dwe491b2-dewalt-220v</t>
  </si>
  <si>
    <t>Esmerilhadeira, Angular, 7, POL, 2200W, DWE491B2, DEWALT</t>
  </si>
  <si>
    <t>Esmerilhadeira Angular 7 POL 2200W DWE491B2 DEWALT</t>
  </si>
  <si>
    <t>ean=885911436786,height=13,id_anymarket=3225320,integrar_anymarket=1,intelipost_product_height=13,intelipost_product_length=27,intelipost_product_width=21,length=56,manufacturer=Dewalt,mp_exclude_sitemap=No,preco_mercado_livre=863.05,preco_outros_marketplaces=823.5,search_priority=4,unidade_medida=PÇ,voltagem=220V,wesupply_estimation_display=Yes,width=21</t>
  </si>
  <si>
    <t>Esmerilhadeira Angular 7 POL 2200W DWE491B2 DEWALT 110V</t>
  </si>
  <si>
    <t>esmerilhadeira-angular-7-polegadas-2200w-dwe491b2-dewalt</t>
  </si>
  <si>
    <t>ean=885911510684,height=13,id_anymarket=3225320,integrar_anymarket=1,intelipost_product_height=58,intelipost_product_length=12,intelipost_product_width=17,length=56,manufacturer=Dewalt,mp_exclude_sitemap=No,preco_mercado_livre=863.05,preco_outros_marketplaces=823.5,search_priority=4,unidade_medida=PÇ,voltagem=110V,wesupply_estimation_display=Yes,width=21</t>
  </si>
  <si>
    <t>Esmerilhadeira Angular 9 POL 2200W DWE490BR DEWALT 220V</t>
  </si>
  <si>
    <t>&lt;p&gt;&lt;span style="font-family: Arial, Helvetica, sans-serif; font-size: 18px; color: rgb(24, 90, 131); font-weight: bold; margin: 0px;"&gt;Esmerilhadeira Angular 9&amp;rdquo; 2200W DWE490BR Dewalt&lt;/span&gt;&lt;/p&gt;_x000D_
&lt;p&gt;Uma excelente esmerilhadeira angular da marca Dewalt que &amp;eacute; indicada para esmerilhar, lixar e cortar metais e pedra a seco. Esmerilhadeira com motor de alta qualidade. Uso em Serralheria, Fundi&amp;ccedil;&amp;otilde;es, Funilarias, Metal&amp;uacute;rgicas, Departamentos de manuten&amp;ccedil;&amp;atilde;o e Constru&amp;ccedil;&amp;atilde;o Civil.&lt;/p&gt;_x000D_
&lt;p&gt;&lt;strong&gt;Benef&amp;iacute;cios da Esmerilhadeira Angular 9&amp;rdquo; Dewalt:&lt;/strong&gt;&lt;/p&gt;_x000D_
&lt;ul&gt;_x000D_
    &lt;li&gt;- Motor de 2.200 W, pot&amp;ecirc;ncia suficiente para grandes superf&amp;iacute;cies em aplica&amp;ccedil;&amp;otilde;es de corte e desbaste&lt;/li&gt;_x000D_
    &lt;li&gt;- Gatilho com trava - Maior conforto para aplica&amp;ccedil;&amp;otilde;es prolongadas&lt;/li&gt;_x000D_
    &lt;li&gt;- Guarda de 9&amp;rdquo; (230 mm), garante prote&amp;ccedil;&amp;atilde;o ao usu&amp;aacute;rio durante as aplica&amp;ccedil;&amp;otilde;es&lt;/li&gt;_x000D_
    &lt;li&gt;- Engrenagens Helicoidais&lt;/li&gt;_x000D_
    &lt;li&gt;- Nova posi&amp;ccedil;&amp;atilde;o de trava do disco - Diminui o risco de travamento acidental da m&amp;aacute;quina&lt;/li&gt;_x000D_
    &lt;li&gt;- 100% Rolamentada&lt;/li&gt;_x000D_
    &lt;li&gt;- Interruptor Selado&lt;/li&gt;_x000D_
    &lt;li&gt;- Motor de Alta Performance, possui prote&amp;ccedil;&amp;atilde;o contra abras&amp;atilde;o e escova autodesligante&lt;/li&gt;_x000D_
&lt;/ul&gt;_x000D_
&lt;p&gt;&lt;strong&gt;Caracter&amp;iacute;sticas T&amp;eacute;cnicas da Esmerilhadeira Angular 9&amp;rdquo; 2200W Dewalt:&lt;/strong&gt;&lt;/p&gt;_x000D_
&lt;ul&gt;_x000D_
    &lt;li&gt;- Tens&amp;atilde;o: 127V ou 220V&lt;/li&gt;_x000D_
    &lt;li&gt;- Pot&amp;ecirc;ncia: 2.200W&lt;/li&gt;_x000D_
    &lt;li&gt;- Velocidade : 6.500 rpm&lt;/li&gt;_x000D_
    &lt;li&gt;- Empunhadura Lateral: Sim&lt;/li&gt;_x000D_
    &lt;li&gt;- Guarda de Prote&amp;ccedil;&amp;atilde;o: Sim&lt;/li&gt;_x000D_
    &lt;li&gt;- Eixo: M-14&lt;/li&gt;_x000D_
&lt;/ul&gt;_x000D_
&lt;p&gt;- Peso: 5,7 Kg&lt;/p&gt;_x000D_
&lt;p&gt;&lt;strong&gt;Itens Inclusos:&lt;/strong&gt;&lt;/p&gt;_x000D_
&lt;ul&gt;_x000D_
    &lt;li&gt;- Empunhadura Lateral de 2 posi&amp;ccedil;&amp;otilde;es&lt;/li&gt;_x000D_
    &lt;li&gt;- Chave de aperto&lt;/li&gt;_x000D_
    &lt;li&gt;- Guarda de prote&amp;ccedil;&amp;atilde;o&lt;/li&gt;_x000D_
&lt;/ul&gt;</t>
  </si>
  <si>
    <t>esmerilhadeira-angular-9-pol-2200w-dwe490br-dewalt-220v</t>
  </si>
  <si>
    <t>Esmerilhadeira, Angular, 9, POL, 2200W, DWE490BR, DEWALT</t>
  </si>
  <si>
    <t>Esmerilhadeira Angular 9 POL 2200W DWE490BR DEWALT</t>
  </si>
  <si>
    <t>ean=885911000000,height=20,id_anymarket=3225322,integrar_anymarket=1,intelipost_product_height=13,intelipost_product_length=57,intelipost_product_width=21,length=45,manufacturer=Dewalt,mp_exclude_sitemap=No,preco_mercado_livre=868.6,preco_outros_marketplaces=823.5,search_priority=4,unidade_medida=PÇ,voltagem=220V,wesupply_estimation_display=Yes,width=25</t>
  </si>
  <si>
    <t>Esmerilhadeira Angular 9 POL 2200W DWE490BR DEWALT 110V</t>
  </si>
  <si>
    <t>esmerilhadeira-angular-9-polegadas-2200w-dwe490br-dewalt</t>
  </si>
  <si>
    <t>ean=885911510677,height=20,id_anymarket=3225322,integrar_anymarket=1,intelipost_product_height=20,intelipost_product_length=45,intelipost_product_width=25,length=45,manufacturer=Dewalt,mp_exclude_sitemap=No,preco_mercado_livre=868.6,preco_outros_marketplaces=823.5,search_priority=4,unidade_medida=PÇ,voltagem=110V,wesupply_estimation_display=Yes,width=25</t>
  </si>
  <si>
    <t>Engenho para Cana Manual c/ Bica de Inox B-723 MAQTRON</t>
  </si>
  <si>
    <t>&lt;p&gt;&lt;span style="font-family: Arial, Helvetica, sans-serif; font-size: 18px; color: rgb(24, 90, 131); font-weight: bold; margin: 0px;"&gt;Moenda Manual | B - 723 Moenda Manual&lt;/span&gt;&lt;/p&gt;_x000D_
&lt;p&gt;&lt;strong&gt;DESCRI&amp;Ccedil;&amp;Atilde;O&lt;/strong&gt;&lt;/p&gt;_x000D_
&lt;ul&gt;_x000D_
    &lt;li&gt;M&amp;aacute;quina manual para produ&amp;ccedil;&amp;atilde;o de caldo de cana.&lt;/li&gt;_x000D_
    &lt;li&gt;Ideal para que necessita de produ&amp;ccedil;&amp;atilde;o em pequena escala.&lt;/li&gt;_x000D_
    &lt;li&gt;Peso aproximado 14kg.&lt;/li&gt;_x000D_
&lt;/ul&gt;_x000D_
&lt;p&gt;&lt;em&gt;Fotos meramente ilustrativas; *Reservamo-nos o direito de alterar as especifica&amp;ccedil;&amp;otilde;es ou desenho de nossos produtos sem qualquer aviso pr&amp;eacute;vio.&lt;/em&gt;&lt;/p&gt;_x000D_
&lt;div&gt;&amp;nbsp;&lt;/div&gt;</t>
  </si>
  <si>
    <t>engenho-para-cana-manual-com-bica-de-inox-b-723-maqtron</t>
  </si>
  <si>
    <t>Engenho, Cana, Manual, Bica, Inox, B-723, MAQTRON</t>
  </si>
  <si>
    <t>/P/J/PJWASSSSULRHDAHJGYLB.jpg</t>
  </si>
  <si>
    <t>ean=1001001579471,height=30,id_anymarket=5168495,integrar_anymarket=1,intelipost_product_height=28,intelipost_product_length=40,intelipost_product_width=23,length=40,manufacturer=Maqtron,mp_exclude_sitemap=No,preco_mercado_livre=545.9,preco_outros_marketplaces=466.9,search_priority=4,unidade_medida=PÇ,wesupply_estimation_display=Yes,width=20</t>
  </si>
  <si>
    <t>Engenho para Cana Inox Cana Express MAQTRON 110V</t>
  </si>
  <si>
    <t>&lt;p&gt;&lt;span style="font-family: Arial, Helvetica, sans-serif; font-size: 18px; color: rgb(24, 90, 131); font-weight: bold; margin: 0px;"&gt;Moendas Cana Shop | Cana Express El&amp;eacute;trica&lt;/span&gt;&lt;/p&gt;_x000D_
&lt;p&gt;&lt;strong&gt;DESCRI&amp;Ccedil;&amp;Atilde;O&lt;/strong&gt;&lt;/p&gt;_x000D_
&lt;ul&gt;_x000D_
    &lt;li&gt;M&amp;aacute;quina para produ&amp;ccedil;&amp;atilde;o de caldo de cana.&lt;/li&gt;_x000D_
    &lt;li&gt;Ideal para quem trabalha com pequena produ&amp;ccedil;&amp;atilde;o.&lt;/li&gt;_x000D_
    &lt;li&gt;Possui fino acabamento.&lt;/li&gt;_x000D_
    &lt;li&gt;Veda&amp;ccedil;&amp;atilde;o total para maior higiene.&lt;/li&gt;_x000D_
    &lt;li&gt;De acordo com os padr&amp;otilde;es sanit&amp;aacute;rios da ANVISA.&lt;/li&gt;_x000D_
&lt;/ul&gt;_x000D_
&lt;div&gt;&lt;strong&gt;Cana Express El&amp;eacute;trica Hobby&lt;/strong&gt;&lt;/div&gt;_x000D_
&lt;div&gt;&amp;nbsp;&lt;/div&gt;_x000D_
&lt;div&gt;Modelo: Cana Express El&amp;eacute;trica Hobby&lt;/div&gt;_x000D_
&lt;div&gt;Altura (mm): 410&lt;/div&gt;_x000D_
&lt;div&gt;Largura (mm): 375&lt;/div&gt;_x000D_
&lt;div&gt;Profundidade (mm): 290&lt;/div&gt;_x000D_
&lt;div&gt;Peso aproximado (kg): 31&lt;/div&gt;_x000D_
&lt;div&gt;Motor el&amp;eacute;trico indicado: acompanha 1/2 cv&lt;/div&gt;_x000D_
&lt;div&gt;Voltagem: 110 ou 220 V&lt;/div&gt;_x000D_
&lt;div&gt;Motor estacion&amp;aacute;rio indicado&lt;span style="white-space:pre"&gt;	&lt;/span&gt;-&lt;/div&gt;_x000D_
&lt;div&gt;Correia indicada&lt;span style="white-space:pre"&gt;	&lt;/span&gt;-&lt;/div&gt;_x000D_
&lt;div&gt;Comprimento dos rolos (mm): 135&lt;/div&gt;_x000D_
&lt;div&gt;Di&amp;acirc;metro dos rolos (mm): 60&lt;/div&gt;_x000D_
&lt;div&gt;RPM dos rolos: 24&lt;/div&gt;_x000D_
&lt;div&gt;Polia do motor el&amp;eacute;trico indicado (mm): 45&lt;/div&gt;_x000D_
&lt;div&gt;Polia do motor gas/diesel ind.(mm)&lt;span style="white-space:pre"&gt;	&lt;/span&gt;-&amp;nbsp;&lt;/div&gt;_x000D_
&lt;div&gt;Cabe&amp;ccedil;ote: 2 rolos&lt;/div&gt;_x000D_
&lt;div&gt;Di&amp;acirc;metro da cana (mm): at&amp;eacute; 30&lt;/div&gt;_x000D_
&lt;div&gt;Produz at&amp;eacute; ( litros/hora): 20&amp;nbsp;&lt;/div&gt;_x000D_
&lt;p&gt;&lt;em&gt;*Fotos meramente ilustrativas;&amp;nbsp;&lt;/em&gt;&lt;em&gt;*O fornecedor reserva-se ao direito de alterar as especifica&amp;ccedil;&amp;otilde;es ou desenho de nossos produtos sem qualquer aviso pr&amp;eacute;vio.&lt;/em&gt;&lt;/p&gt;</t>
  </si>
  <si>
    <t>engenho-para-cana-inox-cana-express-maqtron-110v</t>
  </si>
  <si>
    <t>moenda, Engenho, Cana, Inox, Cana, Express, MAQTRON</t>
  </si>
  <si>
    <t>Engenho para Cana Inox Cana Expresse MAQTRON</t>
  </si>
  <si>
    <t>ean=1001009579480,height=41,id_anymarket=5170732,integrar_anymarket=1,intelipost_product_height=41,intelipost_product_length=29,intelipost_product_width=37,length=29,manufacturer=Maqtron,mp_exclude_sitemap=No,preco_mercado_livre=3859.9,preco_outros_marketplaces=3824.8,search_priority=4,unidade_medida=PÇ,voltagem=110V,wesupply_estimation_display=Yes,width=37</t>
  </si>
  <si>
    <t>Engenho para Cana Inox Cana Express MAQTRON 220V</t>
  </si>
  <si>
    <t>engenho-para-cana-inox-cana-express-maqtron-220v</t>
  </si>
  <si>
    <t>ean=7898489882278,height=41,id_anymarket=5170732,integrar_anymarket=1,intelipost_product_height=41,intelipost_product_length=29,intelipost_product_width=37,length=29,manufacturer=Maqtron,mp_exclude_sitemap=No,preco_mercado_livre=3859.9,preco_outros_marketplaces=3824.8,search_priority=4,unidade_medida=PÇ,voltagem=220V,wesupply_estimation_display=Yes,width=37</t>
  </si>
  <si>
    <t>Engenho para Cana Vencedora M-700 MAQTRON 110V</t>
  </si>
  <si>
    <t>&lt;p&gt;&lt;span style="font-family: Arial, Helvetica, sans-serif; font-size: 18px; color: rgb(24, 90, 131); font-weight: bold; margin: 0px;"&gt;Moendas Tradicionais | M - 700&lt;/span&gt;&amp;nbsp;&lt;/p&gt;_x000D_
&lt;div&gt;&lt;strong&gt;DESCRI&amp;Ccedil;&amp;Atilde;O:&amp;nbsp;&lt;/strong&gt;M - 700&lt;/div&gt;_x000D_
&lt;div&gt;&amp;nbsp;&lt;/div&gt;_x000D_
&lt;div&gt;M&amp;aacute;quina para produ&amp;ccedil;&amp;atilde;o de caldo de cana.&lt;/div&gt;_x000D_
&lt;div&gt;Ideal para quem necessita de m&amp;eacute;dia produ&amp;ccedil;&amp;atilde;o.&lt;/div&gt;_x000D_
&lt;div&gt;&amp;nbsp;&lt;/div&gt;_x000D_
&lt;div&gt;Modelo: M -700&lt;/div&gt;_x000D_
&lt;div&gt;Altura (mm): 740&lt;/div&gt;_x000D_
&lt;div&gt;Largura (mm): 450&lt;/div&gt;_x000D_
&lt;div&gt;Profundidade (mm): 340&lt;/div&gt;_x000D_
&lt;div&gt;Peso aproximado (kg) sem motor: 40&lt;/div&gt;_x000D_
&lt;div&gt;Motor el&amp;eacute;trico indicado: 1cv 4 polos&lt;/div&gt;_x000D_
&lt;div&gt;Voltagem: 110 ou 220 V&lt;/div&gt;_x000D_
&lt;div&gt;Motor estacion&amp;aacute;rio indicado&lt;span style="white-space:pre"&gt;	&lt;/span&gt;-&lt;/div&gt;_x000D_
&lt;div&gt;Correia indicada (conforme rpm do motor): A-22 / A-43&lt;/div&gt;_x000D_
&lt;div&gt;Comprimento dos rolos (mm): 100&lt;/div&gt;_x000D_
&lt;div&gt;Di&amp;acirc;metro dos rolos (mm): 60&lt;/div&gt;_x000D_
&lt;div&gt;RPM dos rolos: 25&lt;/div&gt;_x000D_
&lt;div&gt;RPM do volante: 175&lt;/div&gt;_x000D_
&lt;div&gt;Polia do motor el&amp;eacute;trico indicado (mm): 1 VA - 55&lt;/div&gt;_x000D_
&lt;div&gt;Polia do motor g&amp;aacute;s/diesel ind.(mm)&lt;span style="white-space:pre"&gt;	&lt;/span&gt;-&lt;/div&gt;_x000D_
&lt;div&gt;Cabe&amp;ccedil;ote: 3 rolos&lt;/div&gt;_x000D_
&lt;div&gt;Di&amp;acirc;metro volante(mm): 300&lt;/div&gt;_x000D_
&lt;div&gt;Di&amp;acirc;metro da cana (mm): at&amp;eacute; 30&lt;/div&gt;_x000D_
&lt;div&gt;Produz at&amp;eacute; ( litros/hora): 100&lt;/div&gt;_x000D_
&lt;div&gt;&lt;strong&gt;&lt;em&gt;&lt;br /&gt;_x000D_
&lt;/em&gt;&lt;/strong&gt;&lt;/div&gt;_x000D_
&lt;div&gt;&lt;strong&gt;&lt;em&gt;*Fotos meramente ilustrativas; *Reservamo-nos o direito de alterar as especifica&amp;ccedil;&amp;otilde;es ou desenho de nossos produtos sem qualquer aviso pr&amp;eacute;vio.&lt;/em&gt;&lt;/strong&gt;&lt;/div&gt;</t>
  </si>
  <si>
    <t>engenho-para-cana-vencedora-m-700-maqtron-110v</t>
  </si>
  <si>
    <t>moenda, Engenho, Cana, Vencedora, M-700, MAQTRON</t>
  </si>
  <si>
    <t>Engenho para Cana Vencedora M-700 MAQTRON</t>
  </si>
  <si>
    <t>ean=7898489883305,height=74,id_anymarket=5170698,integrar_anymarket=1,intelipost_product_height=74,intelipost_product_length=34,intelipost_product_width=45,length=34,manufacturer=Maqtron,mp_exclude_sitemap=No,preco_mercado_livre=4019.9,preco_outros_marketplaces=4076.8,search_priority=4,unidade_medida=PÇ,voltagem=110V,wesupply_estimation_display=Yes,width=45</t>
  </si>
  <si>
    <t>Engenho para Cana Vencedora M-700 MAQTRON 220V</t>
  </si>
  <si>
    <t>engenho-para-cana-vencedora-m-700-maqtron-220v</t>
  </si>
  <si>
    <t>ean=7898489883299,height=74,id_anymarket=5170698,integrar_anymarket=1,intelipost_product_height=74,intelipost_product_length=34,intelipost_product_width=45,length=34,manufacturer=Maqtron,mp_exclude_sitemap=No,preco_mercado_livre=4019.9,preco_outros_marketplaces=4076.8,search_priority=4,unidade_medida=PÇ,voltagem=220V,wesupply_estimation_display=Yes,width=45</t>
  </si>
  <si>
    <t>Betoneira 400 Litros com Motor Monofásico 2.0 CV M-400 MAQTRON 220V</t>
  </si>
  <si>
    <t>&lt;div&gt;&lt;span style="font-family: Arial, Helvetica, sans-serif; font-size: 18px; color: rgb(24, 90, 131); font-weight: bold; margin: 0px;"&gt;Betoneira 400 Litros com Motor Monof&amp;aacute;sico 220V M-400 MAQTRON&lt;/span&gt;&lt;/div&gt;_x000D_
&lt;div&gt;&amp;nbsp;&lt;/div&gt;_x000D_
&lt;div&gt;&lt;strong&gt;*** VEM RODAS DE PL&amp;Aacute;STICO SUPER RESISTETES para utilizar em pisos mais delicados.&lt;/strong&gt;&lt;/div&gt;_x000D_
&lt;div&gt;&amp;nbsp;&lt;/div&gt;_x000D_
&lt;div&gt;As Betoneiras Maqtron s&amp;atilde;o ideais para a mistura de massa de concreto.&lt;/div&gt;_x000D_
&lt;div&gt;Tamb&amp;eacute;m podem ser utilizadas para misturar ra&amp;ccedil;&amp;atilde;o e inocular sementes.&lt;/div&gt;_x000D_
&lt;div&gt;Ideal para o m&amp;eacute;dio e grande construtor ou locador.&lt;/div&gt;_x000D_
&lt;div&gt;Motor: 220V - Com possibilidade de alterar para 110V&lt;/div&gt;_x000D_
&lt;div&gt;&amp;nbsp;&lt;/div&gt;_x000D_
&lt;div&gt;&lt;strong&gt;DADOS T&amp;Eacute;CNICOS:&lt;/strong&gt;&lt;/div&gt;_x000D_
&lt;div&gt;Modelo: M - 400;&lt;/div&gt;_x000D_
&lt;div&gt;Capacidade (aprox): 400 Litros;&lt;/div&gt;_x000D_
&lt;div&gt;Rota&amp;ccedil;&amp;atilde;o do Tambor: 28 rpm&lt;/div&gt;_x000D_
&lt;div&gt;Motor: 2CV / 1740 rpm;&lt;/div&gt;_x000D_
&lt;div&gt;Correia Acoplada 2 p (3600 rpm)&lt;/div&gt;_x000D_
&lt;div&gt;Capacidade de mistura: 310L;&lt;/div&gt;_x000D_
&lt;div&gt;Rendimento final da Mistura: 270L;&lt;/div&gt;_x000D_
&lt;div&gt;Quantidade de ciclos/hora: 20;&lt;/div&gt;_x000D_
&lt;div&gt;Produ&amp;ccedil;&amp;atilde;o hor&amp;aacute;ria: 4,05m&amp;sup3;;&lt;/div&gt;_x000D_
&lt;div&gt;Tra&amp;ccedil;o: 1 Pol;&lt;/div&gt;_x000D_
&lt;div&gt;&amp;nbsp;&lt;/div&gt;_x000D_
&lt;div&gt;&lt;strong&gt;BENEF&amp;Iacute;CIOS:&lt;/strong&gt;&lt;/div&gt;_x000D_
&lt;div&gt;Borda do Bocal Refor&amp;ccedil;ada;&lt;/div&gt;_x000D_
&lt;div&gt;P&amp;aacute;s com parafusos;&lt;/div&gt;_x000D_
&lt;div&gt;Cremalheira segmentada;&lt;/div&gt;_x000D_
&lt;div&gt;Prote&amp;ccedil;&amp;atilde;o do motor refor&amp;ccedil;ada;&lt;/div&gt;_x000D_
&lt;div&gt;Prote&amp;ccedil;&amp;atilde;o total de Cremalheira;&lt;/div&gt;_x000D_
&lt;div&gt;Sistema de pedal com mola;&lt;/div&gt;_x000D_
&lt;div&gt;Tambor estampado;&lt;/div&gt;_x000D_
&lt;div&gt;Sistema de pedal com mola;&lt;/div&gt;_x000D_
&lt;div&gt;Tr&amp;ecirc;s p&amp;aacute;s mexedor;&lt;/div&gt;_x000D_
&lt;div&gt;Volante com refor&amp;ccedil;os.&lt;/div&gt;_x000D_
&lt;div&gt;&amp;nbsp;&lt;/div&gt;_x000D_
&lt;div&gt;DIMENS&amp;Otilde;ES:&lt;/div&gt;_x000D_
&lt;div&gt;Peso: 180 Kg;&lt;/div&gt;_x000D_
&lt;div&gt;Comprimento: 165 cm;&lt;/div&gt;_x000D_
&lt;div&gt;Largura: 110 cm;&lt;/div&gt;_x000D_
&lt;div&gt;Altura: 145 cm;&lt;/div&gt;_x000D_
&lt;div&gt;&amp;nbsp;&lt;/div&gt;_x000D_
&lt;div&gt;Modelo: M - 400 Profissional&amp;nbsp;&lt;/div&gt;_x000D_
&lt;div&gt;Marca: Maqtron&lt;/div&gt;_x000D_
&lt;div&gt;Garantia: 6 meses&lt;/div&gt;_x000D_
&lt;div&gt;&amp;nbsp;&lt;/div&gt;_x000D_
&lt;div&gt;*Fotos meramente ilustrativas.&lt;/div&gt;_x000D_
&lt;p&gt;ATEN&amp;Ccedil;&amp;Atilde;O: O Fabricante Reserva-se ao direito de alterar as especifica&amp;ccedil;&amp;otilde;es ou desenho de nossos produtos sem qualquer aviso pr&amp;eacute;vio.&amp;nbsp;&amp;nbsp;&lt;/p&gt;</t>
  </si>
  <si>
    <t>betoneira-400-litros-com-motor-monofasico-2-0-cv-m-400-maqtron-220v</t>
  </si>
  <si>
    <t>Betoneira, 400, Litros, Motor, Monofásico, 220V, M-400, MAQTRON</t>
  </si>
  <si>
    <t>Betoneira 400 Litros com Motor Monofásico 2,0 CV M-400 MAQTRON</t>
  </si>
  <si>
    <t>ean=7898489883954,height=147,id_anymarket=4953331,integrar_anymarket=1,intelipost_product_height=147,intelipost_product_length=165,intelipost_product_width=97,length=165,manufacturer=Maqtron,mp_exclude_sitemap=No,preco_mercado_livre=4099,preco_outros_marketplaces=4200,search_priority=4,unidade_medida=PÇ,voltagem=220V,width=97</t>
  </si>
  <si>
    <t>Serra Circular de Bancada 10 POL 1500W SCM-1500 FERRARI 110V</t>
  </si>
  <si>
    <t>&lt;p&gt;&lt;span style="font-family: Arial, Helvetica, sans-serif; font-size: 18px; color: rgb(24, 90, 131); font-weight: bold; margin: 0px;"&gt;Serra Circular de Bancada 10 POL 1500W SCM-1500 FERRARI&lt;/span&gt;&lt;/p&gt;_x000D_
&lt;p&gt;&lt;strong&gt;&amp;nbsp;Aplica&amp;ccedil;&amp;atilde;o:&lt;/strong&gt;&lt;/p&gt;_x000D_
&lt;ul&gt;_x000D_
    &lt;li&gt;Ideal para cortar madeira em amrcenaria e constru&amp;ccedil;&amp;atilde;o civil. Pode ser utilisada&lt;/li&gt;_x000D_
    &lt;li&gt;por profissionais, hobbystas e artes&amp;atilde;os. A SCM-1500 possui maior &amp;aacute;rea de&lt;/li&gt;_x000D_
    &lt;li&gt;trabalho ( mesa ~ 1 metro de largura - com extens&amp;atilde;o). A pot&amp;ecirc;ncia do motor de&lt;/li&gt;_x000D_
    &lt;li&gt;2cv e rota&amp;ccedil;&amp;atilde;o de 5.700 rpm, maior poder de corte mantendo um corte suave e&lt;/li&gt;_x000D_
    &lt;li&gt;preciso, evitando maior desgast das v&amp;iacute;deas da serra.&lt;/li&gt;_x000D_
&lt;/ul&gt;_x000D_
&lt;p&gt;&lt;u&gt;&lt;span style="font-family: Arial, Helvetica, sans-serif; font-size: 14px; color: rgb(255, 0, 0); font-weight: bold; margin: 0px;"&gt;&lt;strong&gt;Benef&amp;iacute;cios &lt;/strong&gt;&lt;/span&gt;&lt;/u&gt;&lt;strong&gt;&lt;a href="https://www.palaciodasferramentas.com.br/sub-departamento/334/ferramentas-eletricas/serra-circular/"&gt;&lt;u&gt;&lt;span style="font-family: Arial, Helvetica, sans-serif; font-size: 14px; color: rgb(255, 0, 0); font-weight: bold; margin: 0px;"&gt;Serra Circular&lt;/span&gt;&lt;/u&gt;&lt;/a&gt;&lt;/strong&gt;&lt;u&gt;&lt;span style="font-family: Arial, Helvetica, sans-serif; font-size: 14px; color: rgb(255, 0, 0); font-weight: bold; margin: 0px;"&gt;&lt;strong&gt;:&lt;/strong&gt;&lt;/span&gt;&lt;/u&gt;&lt;/p&gt;_x000D_
&lt;ul&gt;_x000D_
    &lt;li&gt;Possui duto para acoplar aspirador ou coltero de p&amp;oacute;, mantendo a &amp;aacute;rea de&lt;/li&gt;_x000D_
    &lt;li&gt;trabalho mais limpa proporcionando maior seguran&amp;ccedil;a para o usu&amp;aacute;rio e melhor visualiza&amp;ccedil;&amp;atilde;o do corte.&lt;/li&gt;_x000D_
    &lt;li&gt;Extens&amp;atilde;o da mesa - &amp;aacute;rea de trabalho maior facilitando o corte.&lt;/li&gt;_x000D_
    &lt;li&gt;Duto (tubo flex&amp;iacute;vel da aspira&amp;ccedil;&amp;atilde;o), permite adaptar um aspirador ou coletro de p&amp;oacute;.&lt;/li&gt;_x000D_
    &lt;li&gt;Pot&amp;ecirc;ncia e velocidade - permitem cortes com &amp;oacute;timo acabamento.&lt;/li&gt;_x000D_
    &lt;li&gt;Bancada e mesa resistente - serra com &amp;oacute;tima estabilidade durante o corte.&lt;/li&gt;_x000D_
    &lt;li&gt;Interruptor de emerg&amp;ecirc;ncia - Impede que a m&amp;aacute;quina volte a funcionar ap&amp;oacute;s uma&lt;/li&gt;_x000D_
    &lt;li&gt;queda de energia, prevenindo acidentes.&lt;/li&gt;_x000D_
&lt;/ul&gt;_x000D_
&lt;p&gt;&lt;strong&gt;Caracter&amp;iacute;sticas T&amp;eacute;cnicas:&lt;/strong&gt;&lt;/p&gt;_x000D_
&lt;ul&gt;_x000D_
    &lt;li&gt;Pot&amp;ecirc;ncia do motor: 2 CV (1500W)&lt;/li&gt;_x000D_
    &lt;li&gt;Tens&amp;atilde;o nominal: 127V ou 220V&lt;/li&gt;_x000D_
    &lt;li&gt;Velocidade da l&amp;acirc;mina: 5700 rpm&lt;/li&gt;_x000D_
    &lt;li&gt;Tamanho da serra : &amp;oslash;10" ( 250 x 30 x 2,4 mm/ 24D)&lt;/li&gt;_x000D_
    &lt;li&gt;Altura m&amp;aacute;xima de cortes retos: (90&amp;deg;) : 0 - 70 mm&lt;/li&gt;_x000D_
    &lt;li&gt;Altura m&amp;aacute;xima de cortes em 45&amp;deg;: (45&amp;deg;) : 0 - 48 mm&lt;/li&gt;_x000D_
    &lt;li&gt;Corte inclin&amp;aacute;vel: 0 - 45&amp;deg;&lt;/li&gt;_x000D_
    &lt;li&gt;Sa&amp;iacute;da de cavacos: sim&lt;/li&gt;_x000D_
    &lt;li&gt;Tamanho da mesa: 640 x 446 mm c/ extens&amp;atilde;o 640 x 946&lt;/li&gt;_x000D_
    &lt;li&gt;Protetor da serra: sim&lt;/li&gt;_x000D_
    &lt;li&gt;Duto/aspira&amp;ccedil;&amp;atilde;o: sim&lt;/li&gt;_x000D_
    &lt;li&gt;Dim. da emb. C X L X A: 700 x 520 x 300mm&lt;/li&gt;_x000D_
    &lt;li&gt;Peso: 21,5 Kg&lt;/li&gt;_x000D_
    &lt;li&gt;C&amp;oacute;digo do Produto: AAS1060011 (110V) / AAS1060012 (220V)&lt;/li&gt;_x000D_
&lt;/ul&gt;_x000D_
&lt;p&gt;&amp;nbsp;&lt;/p&gt;</t>
  </si>
  <si>
    <t>serra-circular-de-bancada-10-polegadas-1500w-scm-1500-ferrari</t>
  </si>
  <si>
    <t>Serra, Circular, Bancada, 10, POL, 1500W, SCM-1500, FERRARI</t>
  </si>
  <si>
    <t>Serra Circular de Bancada 10 POL 1500W SCM-1500 FERRARI</t>
  </si>
  <si>
    <t>ean=7896902947061,height=36,id_anymarket=3321259,integrar_anymarket=1,intelipost_product_height=36,intelipost_product_length=74,intelipost_product_width=51,length=74,manufacturer=Ferrari,mp_exclude_sitemap=No,preco_mercado_livre=1376.9,preco_outros_marketplaces=1298.75,search_priority=4,unidade_medida=PÇ,voltagem=110V,width=51</t>
  </si>
  <si>
    <t>Serra Circular de Bancada 10 POL 1500W SCM-1500 FERRARI 220V</t>
  </si>
  <si>
    <t>serra-circular-de-bancada-10-pol-1500w-scm-1500-ferrari-220v</t>
  </si>
  <si>
    <t>ean=7896902947078,height=36,id_anymarket=3321259,integrar_anymarket=1,intelipost_product_height=36,intelipost_product_length=74,intelipost_product_width=51,length=74,manufacturer=Ferrari,mp_exclude_sitemap=No,preco_mercado_livre=1474.9,preco_outros_marketplaces=1396.5,search_priority=4,unidade_medida=PÇ,voltagem=220V,width=51</t>
  </si>
  <si>
    <t>Martelete Perfurador Bosch GBH 2-24 D 820W 127V em maleta</t>
  </si>
  <si>
    <t>&lt;div&gt;&lt;span style="font-family: Arial, Helvetica, sans-serif; font-size: 18px; color: rgb(24, 90, 131); font-weight: bold; margin: 0px;"&gt;Martelete Perfurador Rompedor SDS-PLUS 820W 2,7KG com Maleta e Adaptador de Mandril GBH 2-24D BOSCH&lt;/span&gt;&lt;/div&gt;_x000D_
&lt;div&gt;O Martelete Perfurador Rompedor Bosch GBH 2-24 D oferece muita produtividade aos profissionais, em perfura&amp;ccedil;&amp;otilde;es de concreto na constru&amp;ccedil;&amp;atilde;o ou reformas em geral.&lt;/div&gt;_x000D_
&lt;div&gt;Possui 820W e interruptor eletr&amp;ocirc;nico, ideal para instala&amp;ccedil;&amp;otilde;es das mais variadas, sistema de encaixe SDS-plus para trocas r&amp;aacute;pidas de acess&amp;oacute;rios e embreagem de seguran&amp;ccedil;a, oferecendo prote&amp;ccedil;&amp;atilde;o ao operador em caso de travamento do acess&amp;oacute;rio.&lt;/div&gt;_x000D_
&lt;div&gt;&amp;nbsp;&lt;/div&gt;_x000D_
&lt;div&gt;&lt;strong&gt;VANTAGENS:&lt;/strong&gt;&lt;/div&gt;_x000D_
&lt;div&gt;Uso Industrial Heavy Duty&lt;/div&gt;_x000D_
&lt;div&gt;Longa vida &amp;uacute;til: componentes do motor de alta qualidade&lt;/div&gt;_x000D_
&lt;div&gt;Sistema de ajuste da posi&amp;ccedil;&amp;atilde;o do cinzel e talhadeira&lt;/div&gt;_x000D_
&lt;div&gt;Embreagem de seguran&amp;ccedil;a para maior prote&amp;ccedil;&amp;atilde;o do usu&amp;aacute;rio&lt;/div&gt;_x000D_
&lt;div&gt;Cabo girat&amp;oacute;rio de 4 metros, evitando rompimento prematuro&lt;/div&gt;_x000D_
&lt;div&gt;Punho emborrachado para melhor agarre e aplica&amp;ccedil;&amp;atilde;o&amp;nbsp;&lt;/div&gt;_x000D_
&lt;div&gt;A ferramenta multiuso mais r&amp;aacute;pida para a utiliza&amp;ccedil;&amp;atilde;o di&amp;aacute;ria.&lt;/div&gt;_x000D_
&lt;div&gt;Avan&amp;ccedil;o de perfura&amp;ccedil;&amp;atilde;o superior na classe de martelos de 2 kg.&lt;/div&gt;_x000D_
&lt;div&gt;Fun&amp;ccedil;&amp;atilde;o martelete.&lt;/div&gt;_x000D_
&lt;div&gt;Bloqueio de percuss&amp;atilde;o para perfurar a&amp;ccedil;o e madeira.&lt;/div&gt;_x000D_
&lt;div&gt;Encaixe para o acess&amp;oacute;rio de f&amp;aacute;cil substitui&amp;ccedil;&amp;atilde;o.&lt;/div&gt;_x000D_
&lt;div&gt;Esfera de articula&amp;ccedil;&amp;atilde;o para evitar rupturas do cabo.&lt;/div&gt;_x000D_
&lt;div&gt;Revestimento Soft Grip na empunhadeira principal e auxiliar, permitindo trabalho f&amp;aacute;cil e de menor fadiga ao operador.&lt;/div&gt;_x000D_
&lt;div&gt;Embreagem de seguran&amp;ccedil;a contra sobrecarga.&lt;/div&gt;_x000D_
&lt;div&gt;Porta-escovas rotativo para a mesma for&amp;ccedil;a na rota&amp;ccedil;&amp;atilde;o &amp;agrave; direita e &amp;agrave; esquerda&lt;/div&gt;_x000D_
&lt;div&gt;Acompaha maleta e empunhadeira auxiliar&lt;/div&gt;_x000D_
&lt;div&gt;&amp;nbsp;&lt;/div&gt;_x000D_
&lt;div&gt;&lt;strong&gt;DADOS T&amp;Eacute;CNICOS:&lt;/strong&gt;&lt;/div&gt;_x000D_
&lt;div&gt;N&amp;ordm; de rota&amp;ccedil;&amp;otilde;es (sem carga): 0 - 1300 RPM&lt;/div&gt;_x000D_
&lt;div&gt;Mandril: SDS plus 1/2 Pol - 13 MM&lt;/div&gt;_x000D_
&lt;div&gt;For&amp;ccedil;a de Impacto: 2,7 Joule&lt;/div&gt;_x000D_
&lt;div&gt;Impactos por minuto: 0 - 5100 IPM&lt;/div&gt;_x000D_
&lt;div&gt;Com fun&amp;ccedil;&amp;atilde;o rompedor&lt;/div&gt;_x000D_
&lt;div&gt;Vibra&amp;ccedil;&amp;atilde;o (m/s&amp;sup2;) Perfura&amp;ccedil;&amp;atilde;o (Somente Martelos): 17 / 13 m/s&amp;sup2;&lt;/div&gt;_x000D_
&lt;div&gt;Pot&amp;ecirc;ncia: 820W&lt;/div&gt;_x000D_
&lt;div&gt;&amp;nbsp;&lt;/div&gt;_x000D_
&lt;div&gt;&lt;strong&gt;DI&amp;Acirc;METROS DE PERFURA&amp;Ccedil;&amp;Atilde;O:&lt;/strong&gt;&lt;/div&gt;_x000D_
&lt;div&gt;Concreto: 24 mm&lt;/div&gt;_x000D_
&lt;div&gt;Madeira: 30 mm&lt;/div&gt;_x000D_
&lt;div&gt;A&amp;ccedil;o: 13 mm&lt;/div&gt;_x000D_
&lt;div&gt;&amp;nbsp;&lt;/div&gt;_x000D_
&lt;div&gt;P&amp;Uacute;BLICO ALVO: Pedreiros, instaladores de moveis, de cortinas, empreiteiros, eletricistas, encanadores, instaladores de ar condicionado, instaladores de tela de prote&amp;ccedil;&amp;atilde;o, port&amp;otilde;es&lt;/div&gt;_x000D_
&lt;div&gt;USO INDICADO: Perfura&amp;ccedil;&amp;otilde;es com e sem impacto e cinzelamentos&lt;/div&gt;_x000D_
&lt;div&gt;CERTIFICADO: ISO 9001&lt;/div&gt;_x000D_
&lt;div&gt;DIFERENCIAIS T&amp;Eacute;CNICOS: Prote&amp;ccedil;&amp;atilde;o do usu&amp;aacute;rio e da m&amp;aacute;quina em caso de sobrecarga ou agarramento. Aus&amp;ecirc;ncia de bloqueios abruptos na ferramenta por meio do destravamento das garras da embreagem e da minimiza&amp;ccedil;&amp;atilde;o do torque.&lt;/div&gt;_x000D_
&lt;div&gt;&amp;nbsp;&lt;/div&gt;_x000D_
&lt;div&gt;&lt;strong&gt;ACOMPANHA:&lt;/strong&gt;&lt;/div&gt;_x000D_
&lt;div&gt;1 Martelete Perfurador GBH 2-24,&lt;/div&gt;_x000D_
&lt;div&gt;1 manual de instru&amp;ccedil;&amp;otilde;es,&lt;/div&gt;_x000D_
&lt;div&gt;1 Limitador de profundidade,&lt;/div&gt;_x000D_
&lt;div&gt;1 Empunhadeira Auxiliar,&lt;/div&gt;_x000D_
&lt;div&gt;1 maleta,&lt;/div&gt;_x000D_
&lt;div&gt;1 adaptador de mandril&lt;/div&gt;_x000D_
&lt;div&gt;&amp;nbsp;&lt;/div&gt;_x000D_
&lt;div&gt;Modelo: GBH 2-24 D&lt;/div&gt;_x000D_
&lt;div&gt;C&amp;oacute;digo de F&amp;aacute;brica: 06112A02D3-000 / 06112A02E3-000&lt;/div&gt;_x000D_
&lt;div&gt;Marca: BOSCH&lt;/div&gt;_x000D_
&lt;div&gt;Garantia: 24 meses&lt;/div&gt;_x000D_
&lt;div&gt;Embalagem: Maleta pl&amp;aacute;stica&lt;/div&gt;_x000D_
&lt;div&gt;&amp;nbsp;&lt;/div&gt;_x000D_
&lt;p&gt;* Imagens meramente ilustrativas.&amp;nbsp;&amp;nbsp;&lt;/p&gt;</t>
  </si>
  <si>
    <t>martelete-perfurador-rompedor-sds-plus-820w-2-7kg-com-maleta-e-adaptador-de-mandril-gbh-2-24d-bosch-110v</t>
  </si>
  <si>
    <t>/0/6/06112a02d3-000_01.jpg</t>
  </si>
  <si>
    <t>ean=7891009855349,gift_wrapping_available=No,height=21,id_anymarket=3629368,integrar_anymarket=1,intelipost_product_height=11,intelipost_product_length=39,intelipost_product_width=36,length=39,manufacturer=Bosch,mp_exclude_sitemap=No,preco_mercado_livre=1119,preco_outros_marketplaces=1100.2,product_image_size=Default,search_priority=4,sw_featured=No,unidade_medida=PÇ,voltagem=110V,weltpixel_hover_image=/0/6/06112a02d3-000_01.jpg,wesupply_estimation_display=Yes,width=8,2</t>
  </si>
  <si>
    <t>/0/6/06112a02d3-000_01.jpg,/0/6/06112a02d3-000_02.jpg,/0/6/06112a02d3-000_03.jpg,/0/6/06112a02d3-000_04.jpg,/0/6/06112a02d3-000_05.jpg,/0/6/06112a02d3-000_06.jpg,/0/6/06112a02d3-000_07.jpg,/0/6/06112a02d3-000_08.jpg</t>
  </si>
  <si>
    <t>Martelete Perfurador Bosch GBH 2-24 D 820W 220V em maleta</t>
  </si>
  <si>
    <t>&lt;div&gt;&lt;span style="font-family: Arial, Helvetica, sans-serif; font-size: 18px; color: #185a83; font-weight: bold; margin: 0px;"&gt;Martelete Perfurador Rompedor SDS-PLUS 820W 2,7KG com Maleta e Adaptador de Mandril GBH 2-24D BOSCH&lt;/span&gt;&lt;/div&gt;_x000D_
&lt;div&gt; &lt;/div&gt;_x000D_
&lt;div&gt;O Martelete Perfurador Rompedor Bosch GBH 2-24 D oferece muita produtividade aos profissionais, em perfurações de concreto na construção ou reformas em geral. Possui 820W e interruptor eletrônico, ideal para instalações das mais variadas, sistema de encaixe SDS-plus para trocas rápidas de acessórios e embreagem de segurança, oferecendo proteção ao operador em caso de travamento do acessório.&lt;/div&gt;_x000D_
&lt;div&gt; &lt;/div&gt;_x000D_
&lt;div&gt;&lt;strong&gt;VANTAGENS:&lt;/strong&gt;&lt;/div&gt;_x000D_
&lt;div&gt;Uso Industrial Heavy Duty&lt;/div&gt;_x000D_
&lt;div&gt;Longa vida útil: componentes do motor de alta qualidade&lt;/div&gt;_x000D_
&lt;div&gt;Sistema de ajuste da posição do cinzel e talhadeira&lt;/div&gt;_x000D_
&lt;div&gt;Embreagem de segurança para maior proteção do usuário&lt;/div&gt;_x000D_
&lt;div&gt;Cabo giratório de 4 metros, evitando rompimento prematuro&lt;/div&gt;_x000D_
&lt;div&gt;Punho emborrachado para melhor agarre e aplicação &lt;/div&gt;_x000D_
&lt;div&gt;A ferramenta multiuso mais rápida para a utilização diária.&lt;/div&gt;_x000D_
&lt;div&gt;Avanço de perfuração superior na classe de martelos de 2 kg.&lt;/div&gt;_x000D_
&lt;div&gt;Função martelete.&lt;/div&gt;_x000D_
&lt;div&gt;Bloqueio de percussão para perfurar aço e madeira.&lt;/div&gt;_x000D_
&lt;div&gt;Encaixe para o acessório de fácil substituição.&lt;/div&gt;_x000D_
&lt;div&gt;Esfera de articulação para evitar rupturas do cabo.&lt;/div&gt;_x000D_
&lt;div&gt;Revestimento Soft Grip na empunhadeira principal e auxiliar, permitindo trabalho fácil e de menor fadiga ao operador.&lt;/div&gt;_x000D_
&lt;div&gt;Embreagem de segurança contra sobrecarga.&lt;/div&gt;_x000D_
&lt;div&gt;Porta-escovas rotativo para a mesma força na rotação à direita e à esquerda&lt;/div&gt;_x000D_
&lt;div&gt;Acompaha maleta e empunhadeira auxiliar&lt;/div&gt;_x000D_
&lt;div&gt; &lt;/div&gt;_x000D_
&lt;div&gt;&lt;strong&gt;DADOS TÉCNICOS:&lt;/strong&gt;&lt;/div&gt;_x000D_
&lt;div&gt;Nº de rotações (sem carga): 0 - 1300 RPM&lt;/div&gt;_x000D_
&lt;div&gt;Mandril: SDS plus 1/2 Pol - 13 MM&lt;/div&gt;_x000D_
&lt;div&gt;Força de Impacto: 2,7 Joule&lt;/div&gt;_x000D_
&lt;div&gt;Impactos por minuto: 0 - 5100 IPM&lt;/div&gt;_x000D_
&lt;div&gt;Com função rompedor&lt;/div&gt;_x000D_
&lt;div&gt;Vibração (m/s²) Perfuração (Somente Martelos): 17 / 13 m/s²&lt;/div&gt;_x000D_
&lt;div&gt;Potência: 820W&lt;/div&gt;_x000D_
&lt;div&gt; &lt;/div&gt;_x000D_
&lt;div&gt;&lt;strong&gt;DIÂMETROS DE PERFURAÇÃO:&lt;/strong&gt;&lt;/div&gt;_x000D_
&lt;div&gt;Concreto: 24 mm&lt;/div&gt;_x000D_
&lt;div&gt;Madeira: 30 mm&lt;/div&gt;_x000D_
&lt;div&gt;Aço: 13 mm&lt;/div&gt;_x000D_
&lt;div&gt; &lt;/div&gt;_x000D_
&lt;div&gt;PÚBLICO ALVO: Pedreiros, instaladores de moveis, de cortinas, empreiteiros, eletricistas, encanadores, instaladores de ar condicionado, instaladores de tela de proteção, portões&lt;/div&gt;_x000D_
&lt;div&gt;USO INDICADO: Perfurações com e sem impacto e cinzelamentos&lt;/div&gt;_x000D_
&lt;div&gt;CERTIFICADO: ISO 9001&lt;/div&gt;_x000D_
&lt;div&gt;DIFERENCIAIS TÉCNICOS: Proteção do usuário e da máquina em caso de sobrecarga ou agarramento. Ausência de bloqueios abruptos na ferramenta por meio do destravamento das garras da embreagem e da minimização do torque.&lt;/div&gt;_x000D_
&lt;div&gt; &lt;/div&gt;_x000D_
&lt;div&gt;&lt;strong&gt;ACOMPANHA:&lt;/strong&gt;&lt;/div&gt;_x000D_
&lt;div&gt;1 Martelete Perfurador GBH 2-24,&lt;/div&gt;_x000D_
&lt;div&gt;1 manual de instruções,&lt;/div&gt;_x000D_
&lt;div&gt;1 Limitador de profundidade,&lt;/div&gt;_x000D_
&lt;div&gt;1 Empunhadeira Auxiliar,&lt;/div&gt;_x000D_
&lt;div&gt;1 maleta,&lt;/div&gt;_x000D_
&lt;div&gt;1 adaptador de mandril&lt;/div&gt;_x000D_
&lt;div&gt; &lt;/div&gt;_x000D_
&lt;div&gt;Modelo: GBH 2-24 D&lt;/div&gt;_x000D_
&lt;div&gt;Código de Fábrica: 06112A02D3-000 / 06112A02E3-000&lt;/div&gt;_x000D_
&lt;div&gt;Marca: BOSCH&lt;/div&gt;_x000D_
&lt;div&gt;Garantia: 24 meses&lt;/div&gt;_x000D_
&lt;div&gt;Embalagem: Maleta plástica&lt;/div&gt;_x000D_
&lt;div&gt; &lt;/div&gt;_x000D_
&lt;p&gt;* Imagens meramente ilustrativas.  &lt;/p&gt;</t>
  </si>
  <si>
    <t>martelete-perfurador-rompedor-sds-plus-820w-2-7kg-com-maleta-e-adaptador-de-mandril-gbh-2-24d-bosch-220v</t>
  </si>
  <si>
    <t>/0/6/06112a02e3-000_01.jpg</t>
  </si>
  <si>
    <t>ean=7891009855356,gift_wrapping_available=No,height=21,id_anymarket=3629368,integrar_anymarket=1,intelipost_product_height=11,intelipost_product_length=39,intelipost_product_width=35,length=39,manufacturer=Bosch,mp_exclude_sitemap=No,preco_mercado_livre=1119,preco_outros_marketplaces=1100.23,product_image_size=Default,search_priority=4,sw_featured=No,unidade_medida=PÇ,voltagem=220V,weltpixel_hover_image=/0/6/06112a02e3-000_01.jpg,wesupply_estimation_display=Yes,width=8,2</t>
  </si>
  <si>
    <t>/0/6/06112a02e3-000_01.jpg,/0/6/06112a02e3-000_02.jpg,/0/6/06112a02e3-000_03.jpg,/0/6/06112a02e3-000_04.jpg,/0/6/06112a02e3-000_05.jpg,/0/6/06112a02e3-000_06.jpg,/0/6/06112a02e3-000_07.jpg,/0/6/06112a02e3-000_08.jpg</t>
  </si>
  <si>
    <t>Kit de pontas e brocas em Titânio Bosch V-Line 91 peças</t>
  </si>
  <si>
    <t>&lt;div&gt;&lt;span style="font-family: Arial, Helvetica, sans-serif; font-size: 18px; color: #185a83; font-weight: bold; margin: 0px;"&gt;Kit de pontas e brocas em Titânio Bosch V-Line 91 peças &lt;/span&gt;&lt;/div&gt;_x000D_
&lt;div&gt; &lt;/div&gt;_x000D_
&lt;div&gt;O Kit de pontas e brocas V-Line Bosch é um produto completo e ideal para quem busca praticidade para executar diferentes tipos de trabalho. O Kit inclui uma variedade de pontas e brocas, além de diversos acessórios que auxiliam em aplicações de parafusamento, perfuração e fixação. O design das Pontas foi desenvolvido para evitar o desgaste da cabeça dos parafusos trazendo maior firmeza durante as aplicações, e possuem o encaixe em formato hexagonal que evita o deslizamento na ferramenta. São acompanhadas também por um suporte universal magnético que possibilita trocas rápidas e a fixação segura das pontas. O Kit possui um variado portfólio de brocas com diferentes diâmetros, sendo as de aço rápido para aplicações em metal, brocas com ponta de metal duro para perfurações em alvenaria e brocas de três pontas para aplicações em diferentes tipos de madeira. Com sua ampla variedade de acessórios, o Kit pode ser utilizado em diversas aplicações desde reparos, instalações e montagens, até pequenos trabalhos em obras, serralherias e marcenarias, além de acompanhar uma maleta robusta que facilita a armazenagem, transporte e acesso de todo o conteúdo de forma bastante organizada.&lt;/div&gt;_x000D_
&lt;div&gt; &lt;/div&gt;_x000D_
&lt;div&gt; &lt;/div&gt;_x000D_
&lt;div&gt;ITENS INCLUSOS:&lt;/div&gt;_x000D_
&lt;div&gt;11 Brocas para metal: 2,0 x 2 / 2,5 / 3,0 x 2 / 3,5 / 4,0 / 5,0 / 6,0 / 7,0 e 8,0mm;&lt;/div&gt;_x000D_
&lt;div&gt;04 Brocas para concreto: 6,0 / 7,0 / 8,0 e 10,0mm;&lt;/div&gt;_x000D_
&lt;div&gt;08 Brocas para Madeira: 3,0 / 4,0 / 5,0 / 6,0 x 2 / 7,0 / 8,0 e 10,0mm;&lt;/div&gt;_x000D_
&lt;div&gt;39 Pontas de parafusar de 25,0mm: PH0 x 2 / PH1 x 2 / PH2 x 2 e PH3 x 2;&lt;/div&gt;_x000D_
&lt;div&gt;1PZ0 x 2 / PZ1 x 2 / PZ2 x 2 e PZ3 X 2;&lt;/div&gt;_x000D_
&lt;div&gt;1S3 x 2 / S5 x 3 / S7 x 2;&lt;/div&gt;_x000D_
&lt;div&gt;1T10 x 2 / T15 x 2 / T20 x 2 / T25 x 2 / T30 e T40;&lt;/div&gt;_x000D_
&lt;div&gt;1H3 x 2 / H5 x 3 e H6;&lt;/div&gt;_x000D_
&lt;div&gt;20 Pontas de parafusar de 50,0mm: PH0 / PH1 / PH2 x 2 e PH3;&lt;/div&gt;_x000D_
&lt;div&gt;1PZ0 / PZ1 / PZ2 x 2 e PZ3;&lt;/div&gt;_x000D_
&lt;div&gt;1S6 x 2;&lt;/div&gt;_x000D_
&lt;div&gt;1T10 / T15 / T20 x 2 / T25 x 2;&lt;/div&gt;_x000D_
&lt;div&gt;1H1 e H2;&lt;/div&gt;_x000D_
&lt;div&gt;05 Soquetes sextavados: 7,0 / 8,0 / 9,0 / 10,0 e 11,0mm;&lt;/div&gt;_x000D_
&lt;div&gt;01 Caneta com extensão magnética;&lt;/div&gt;_x000D_
&lt;div&gt;01 Suporte para pontas de parafusar;&lt;/div&gt;_x000D_
&lt;div&gt;01 Broca cônica;&lt;/div&gt;_x000D_
&lt;div&gt;01 Chave catraca para soquetes e pontas de parafusar.&lt;/div&gt;_x000D_
&lt;p&gt; &lt;/p&gt;</t>
  </si>
  <si>
    <t>estojo-de-ferramentas-acessorios-e-brocas-com-91-pecas-bosch</t>
  </si>
  <si>
    <t>Pontas e brocas, Pontas e brocas Bosch, broca Bosch, kit, kit completo, kit bosch,  kit de brocas, kit de pontas, jogo de pontas, jogo de brocas, jogo completo, parafusar, perfurar, fixar, alvenaria, metal, madeira, furadeira, parafusadeira, set, perfuração e parafusamento, kit pratico, ponta, broca, broca de titanio, titanio, chave manual</t>
  </si>
  <si>
    <t>O Kit pode ser utilizado em diversas aplicações desde reparos, instalações e montagens, até pequenos trabalhos em obras. Confira!</t>
  </si>
  <si>
    <t>/2/6/2607017402-000_01.jpg</t>
  </si>
  <si>
    <t>Estojo de Ferramentas. Acessórios e Brocas com 91 Peças BOSCH</t>
  </si>
  <si>
    <t>ean=3165140749558,gift_wrapping_available=No,height=22,id_anymarket=3471459,integrar_anymarket=1,intelipost_product_height=22,intelipost_product_length=32,intelipost_product_width=7,length=30,manufacturer=Bosch,mp_exclude_sitemap=No,preco_mercado_livre=200.9,preco_outros_marketplaces=222.87,product_image_size=Default,search_priority=4,sw_featured=No,unidade_medida=PÇ,weltpixel_hover_image=/2/6/2607017402-000_01.jpg,wesupply_estimation_display=Yes,width=7</t>
  </si>
  <si>
    <t>/2/6/2607017402-000_01.jpg,/2/6/2607017402-000_02.jpg,/2/6/2607017402-000_03.jpg,/2/6/2607017402-000_04.jpg,/2/6/2607017402-000_05.jpg,/2/6/2607017402-000_06.jpg,/2/6/2607017402-000_07.jpg</t>
  </si>
  <si>
    <t>Esquadro Magnético para Soldador 30 KG Combo c/ 2 Peças VONDER</t>
  </si>
  <si>
    <t>&lt;p&gt;&lt;span style="font-family: Arial, Helvetica, sans-serif; font-size: 18px; color: rgb(24, 90, 131); font-weight: bold; margin: 0px;"&gt;Combo c/ 2 Esquadros magn&amp;eacute;ticos p/ Soldador 30 KG VONDER&lt;/span&gt;&amp;nbsp;&lt;/p&gt;_x000D_
&lt;div&gt;Refer&amp;ecirc;ncia: 35.99.030.000&lt;/div&gt;_x000D_
&lt;div&gt;&amp;nbsp;&lt;/div&gt;_x000D_
&lt;div&gt;&lt;strong&gt;Conte&amp;uacute;do da Embalagem&lt;/strong&gt;:&lt;/div&gt;_x000D_
&lt;ul&gt;_x000D_
    &lt;li&gt;2 Esquadros magn&amp;eacute;ticos&lt;/li&gt;_x000D_
    &lt;li&gt;Indicados para posicionamento de pe&amp;ccedil;as de a&amp;ccedil;o antes da soldagem, para ponteamento ou esquadrejamento.&lt;/li&gt;_x000D_
    &lt;li&gt;Oferece precis&amp;atilde;o em &amp;acirc;ngulos de 135&amp;deg;, 90&amp;deg; e 45&amp;deg;, segurando a pe&amp;ccedil;a e permitindo ao operador pontear com precis&amp;atilde;o e seguran&amp;ccedil;a.&lt;/li&gt;_x000D_
&lt;/ul&gt;_x000D_
&lt;div&gt;&lt;strong&gt;CARACTER&amp;Iacute;STICAS:&lt;/strong&gt;&lt;/div&gt;_x000D_
&lt;div&gt;Capacidade:30 kg&lt;/div&gt;_x000D_
&lt;div&gt;Medida (A):190 mm&lt;/div&gt;_x000D_
&lt;div&gt;Medida (B):122 mm&lt;/div&gt;_x000D_
&lt;div&gt;Medida (C):113 mm&lt;/div&gt;_x000D_
&lt;div&gt;Medida (D):112 mm&lt;/div&gt;_x000D_
&lt;div&gt;Medida (E):33 mm&lt;/div&gt;_x000D_
&lt;div&gt;Espessura:25 mm&lt;/div&gt;_x000D_
&lt;div&gt;&lt;strong&gt;&lt;em&gt;&lt;br /&gt;_x000D_
&lt;/em&gt;&lt;/strong&gt;&lt;/div&gt;_x000D_
&lt;div&gt;&lt;strong&gt;&lt;em&gt;Peso aproximado:1,08 kg / cada&lt;/em&gt;&lt;/strong&gt;&lt;/div&gt;</t>
  </si>
  <si>
    <t>esquadro-magnetico-para-soldador-30-kg-combo-com-2-pecas-vonder</t>
  </si>
  <si>
    <t>Combo, Esquadros, magnéticos, soldador, 30, KG, VONDER, kit, jogo</t>
  </si>
  <si>
    <t>Combo c/ 2 Esquadros magnéticos p/ Soldador 30 KG VONDER</t>
  </si>
  <si>
    <t>/C/Y/CYQBHZTSMNKXHBUBPMXN.jpg</t>
  </si>
  <si>
    <t>ean=1001001579891,gift_wrapping_available=No,height=10,id_anymarket=3343168,integrar_anymarket=1,intelipost_product_height=10,intelipost_product_length=30,intelipost_product_width=30,length=30,manufacturer=Vonder,mp_exclude_sitemap=No,preco_mercado_livre=183,preco_outros_marketplaces=149,product_image_size=Default,search_priority=4,sw_featured=No,unidade_medida=PÇ,wesupply_estimation_display=Yes,width=30</t>
  </si>
  <si>
    <t>/C/Y/CYQBHZTSMNKXHBUBPMXN.jpg,/N/C/NCDDWCAOOKPEZUYMKPAC.jpg,/V/V/VVBJRSMXWEMFQZRZUMEF.jpg,/h/q/hqdefault_8_40.jpg</t>
  </si>
  <si>
    <t>Esquadro Magnético para Soldador 30 KG Combo c/ 2 Peças VONDER,Esquadro Magnético para Soldador 30 KG Combo c/ 2 Peças VONDER,Esquadro Magnético para Soldador 30 KG Combo c/ 2 Peças VONDER,Esquadro Magnético para Soldador 30 KG Combo c/ 2 Peças VONDER</t>
  </si>
  <si>
    <t>Esquadro Magnético para Soldador 30 KG Combo c/ 4 Peças VONDER</t>
  </si>
  <si>
    <t>&lt;p&gt;&lt;span style="font-family: Arial, Helvetica, sans-serif; font-size: 18px; color: rgb(24, 90, 131); font-weight: bold; margin: 0px;"&gt;Combo c/ 4 Esquadros magn&amp;eacute;ticos p/ Soldador 30 KG VONDER&lt;/span&gt;&lt;/p&gt;_x000D_
&lt;p&gt;Refer&amp;ecirc;ncia: 35.99.030.000&lt;/p&gt;_x000D_
&lt;p&gt;&lt;strong&gt;Conte&amp;uacute;do da Embalagem:&lt;/strong&gt;&lt;/p&gt;_x000D_
&lt;ul&gt;_x000D_
    &lt;li&gt;4 Esquadros magn&amp;eacute;ticos&lt;/li&gt;_x000D_
    &lt;li&gt;Indicados para posicionamento de pe&amp;ccedil;as de a&amp;ccedil;o antes da soldagem, para ponteamento ou esquadrejamento.&lt;/li&gt;_x000D_
    &lt;li&gt;Oferece precis&amp;atilde;o em &amp;acirc;ngulos de 135&amp;deg;, 90&amp;deg; e 45&amp;deg;, segurando a pe&amp;ccedil;a e permitindo ao operador pontear com precis&amp;atilde;o e seguran&amp;ccedil;a.&lt;/li&gt;_x000D_
&lt;/ul&gt;_x000D_
&lt;p&gt;&lt;strong&gt;CARACTER&amp;Iacute;STICAS:&lt;/strong&gt;&lt;/p&gt;_x000D_
&lt;ul&gt;_x000D_
    &lt;li&gt;Capacidade:30 kg&lt;/li&gt;_x000D_
    &lt;li&gt;Medida (A):190 mm&lt;/li&gt;_x000D_
    &lt;li&gt;Medida (B):122 mm&lt;/li&gt;_x000D_
    &lt;li&gt;Medida (C):113 mm&lt;/li&gt;_x000D_
    &lt;li&gt;Medida (D):112 mm&lt;/li&gt;_x000D_
    &lt;li&gt;Medida (E):33 mm&lt;/li&gt;_x000D_
    &lt;li&gt;Espessura:25 mm&lt;/li&gt;_x000D_
&lt;/ul&gt;_x000D_
&lt;p&gt;&lt;em&gt;Peso aproximado:1,08 kg / cada&lt;/em&gt;&lt;/p&gt;</t>
  </si>
  <si>
    <t>esquadro-magnetico-para-soldador-30-kg-combo-com-4-pecas-vonder</t>
  </si>
  <si>
    <t>Esquadro, Magnético, Soldador, 30, KG, Combo, 4, Peças, VONDER, kit, jogo</t>
  </si>
  <si>
    <t>Combo Esquadros Magnéticos para Soldador 30 KG c/ 4 Peças VONDER</t>
  </si>
  <si>
    <t>/I/N/INMQGTYVODZZMYVDJHCE.jpg</t>
  </si>
  <si>
    <t>ean=1001001579907,gift_wrapping_available=No,height=15,id_anymarket=3343170,integrar_anymarket=1,intelipost_product_height=15,intelipost_product_length=30,intelipost_product_width=30,length=30,manufacturer=Vonder,mp_exclude_sitemap=No,preco_mercado_livre=327.1,preco_outros_marketplaces=298,product_image_size=Default,search_priority=4,sw_featured=No,unidade_medida=PÇ,wesupply_estimation_display=Yes,width=30</t>
  </si>
  <si>
    <t>/I/N/INMQGTYVODZZMYVDJHCE.jpg,/B/G/BGUYDBRAFMWZFUMHSMZB.jpg,/K/A/KARIBPNOXBPTYQFCSNNF.jpg,/h/q/hqdefault_8_38.jpg</t>
  </si>
  <si>
    <t>Esquadro Magnético para Soldador 30 KG Combo c/ 4 Peças VONDER,Esquadro Magnético para Soldador 30 KG Combo c/ 4 Peças VONDER,Esquadro Magnético para Soldador 30 KG Combo c/ 4 Peças VONDER,Esquadro Magnético para Soldador 30 KG Combo c/ 4 Peças VONDER</t>
  </si>
  <si>
    <t>Esquadro Magnético para Soldador 10 KG e 30 KG Combo c/ 4 Peças VONDER</t>
  </si>
  <si>
    <t>&lt;p&gt;&lt;span style="font-family: Arial, Helvetica, sans-serif; font-size: 18px; color: rgb(24, 90, 131); font-weight: bold; margin: 0px;"&gt;Kit c/ 4 Esquadros Magn&amp;eacute;ticos para Soldador 10 e 30 kG Vonder&lt;/span&gt;&lt;/p&gt;_x000D_
&lt;p&gt;Um excelente Esquadro Magn&amp;eacute;tico para Solda da Vonder, indicado para posicionamento de pe&amp;ccedil;as de a&amp;ccedil;o antes da soldagem, para ponteamento ou esquadrejamento, oferecendo precis&amp;atilde;o em &amp;acirc;ngulos de 135&amp;ordm;, 90&amp;ordm; e 45&amp;ordm;, facilitando a soldagem sendo em &amp;acirc;ngulo reto ou vari&amp;aacute;vel, n&amp;atilde;o necessitando mais segurar a pe&amp;ccedil;a mantendo ambas as m&amp;atilde;os do operador livres para dar um acabamento melhor ao material. Ideal para aplica&amp;ccedil;&amp;otilde;es em estruturas, grades, ou em qualquer processo que seja necess&amp;aacute;rio a ajuda de terceiros para concluir o trabalho. Facilitando e muito os servi&amp;ccedil;os do soldador, serralheiro ou montador.&lt;/p&gt;_x000D_
&lt;p&gt;No processo da solda ou corte de materiais &amp;eacute; comum o processo de ponteamento ou esquadrejamento das pe&amp;ccedil;as antes da aplica&amp;ccedil;&amp;atilde;o da mesma, tornando-se um processo mais trabalhoso e gerando atrasos no servi&amp;ccedil;o. Esquadro Magn&amp;eacute;tico para Solda 10kg Vonder ajuda a solucionar estes problemas.&lt;/p&gt;_x000D_
&lt;p&gt;&lt;strong&gt;Benef&amp;iacute;cios:&lt;/strong&gt;&lt;/p&gt;_x000D_
&lt;ul&gt;_x000D_
    &lt;li&gt;&amp;ndash; Maior precis&amp;atilde;o na aplica&amp;ccedil;&amp;atilde;o da solda.&lt;/li&gt;_x000D_
    &lt;li&gt;&amp;ndash; Precis&amp;atilde;o em &amp;Acirc;ngulos de 135&amp;ordm;, 90&amp;ordm; e 45&amp;ordm;.&lt;/li&gt;_x000D_
    &lt;li&gt;&amp;ndash; Segura a pe&amp;ccedil;a com precis&amp;atilde;o e seguran&amp;ccedil;a.&lt;/li&gt;_x000D_
    &lt;li&gt;&amp;ndash; Agilidade no Ponteamento.&lt;/li&gt;_x000D_
    &lt;li&gt;&amp;ndash; Menor m&amp;atilde;o de obra, agilizando seu servi&amp;ccedil;o.&lt;/li&gt;_x000D_
    &lt;li&gt;&amp;ndash; Menor risco de acidantes.&lt;/li&gt;_x000D_
    &lt;li&gt;&amp;ndash; F&amp;aacute;cil manuseio.&lt;/li&gt;_x000D_
&lt;/ul&gt;_x000D_
&lt;p&gt;&lt;strong&gt;Detalhes T&amp;eacute;cnicos 10 KG:&lt;/strong&gt;&lt;/p&gt;_x000D_
&lt;ul&gt;_x000D_
    &lt;li&gt;Capacidade:10 kg&lt;/li&gt;_x000D_
    &lt;li&gt;Medida (A):95 mm&lt;/li&gt;_x000D_
    &lt;li&gt;Medida (B):64 mm&lt;/li&gt;_x000D_
    &lt;li&gt;Medida (C):49 mm&lt;/li&gt;_x000D_
    &lt;li&gt;Medida (D):32 mm&lt;/li&gt;_x000D_
    &lt;li&gt;Medida (E):80 mm&lt;/li&gt;_x000D_
    &lt;li&gt;Medida (F):30 mm&lt;/li&gt;_x000D_
    &lt;li&gt;Espessura:14 mm&lt;/li&gt;_x000D_
    &lt;li&gt;Peso aproximado: 250 gr cada&lt;/li&gt;_x000D_
&lt;/ul&gt;_x000D_
&lt;p&gt;&lt;strong&gt;Detalhes T&amp;eacute;cnicos 30 KG:&lt;/strong&gt;&lt;/p&gt;_x000D_
&lt;ul&gt;_x000D_
    &lt;li&gt;Medida (A):190 mm&lt;/li&gt;_x000D_
    &lt;li&gt;Medida (B):122 mm&lt;/li&gt;_x000D_
    &lt;li&gt;Medida (C):113 mm&lt;/li&gt;_x000D_
    &lt;li&gt;Medida (D):112 mm&lt;/li&gt;_x000D_
    &lt;li&gt;Medida (E):33 mm&lt;/li&gt;_x000D_
    &lt;li&gt;Espessura:25 mm&lt;/li&gt;_x000D_
    &lt;li&gt;Capacidade: 30 KG&lt;/li&gt;_x000D_
    &lt;li&gt;Peso: 1,0 KG&lt;/li&gt;_x000D_
&lt;/ul&gt;_x000D_
&lt;p&gt;&lt;strong&gt;Quantidade na Embalagem:&lt;/strong&gt;&lt;/p&gt;_x000D_
&lt;ul&gt;_x000D_
    &lt;li&gt;&lt;strong&gt;2 unidades p/ 10 KG &lt;/strong&gt;&lt;/li&gt;_x000D_
    &lt;li&gt;&lt;strong&gt;2 unidades p/ 30 KG&lt;/strong&gt;&lt;/li&gt;_x000D_
&lt;/ul&gt;</t>
  </si>
  <si>
    <t>esquadro-magnetico-para-soldador-10-kg-e-30-kg-combo-com-4-pecas-vonder</t>
  </si>
  <si>
    <t>Esquadro, Magnético, Soldador, 10, KG, 30, Combo, kit, jogo, 4, Peças, VONDER</t>
  </si>
  <si>
    <t>/S/Y/SYJDOSOQSCBBJBKQIBWK.jpg</t>
  </si>
  <si>
    <t>ean=1001001580002,height=20,id_anymarket=3354881,integrar_anymarket=1,intelipost_product_height=20,intelipost_product_length=30,intelipost_product_width=30,length=30,manufacturer=Vonder,mp_exclude_sitemap=No,preco_mercado_livre=245.1,preco_outros_marketplaces=212.4,search_priority=4,unidade_medida=PÇ,wesupply_estimation_display=Yes,width=30</t>
  </si>
  <si>
    <t>/S/Y/SYJDOSOQSCBBJBKQIBWK.jpg,/P/S/PSSEASYKFHBYUVSVPRAV.jpg,/X/D/XDDFXXQXQYNMWTZAGECW.jpg</t>
  </si>
  <si>
    <t>Esquadro Magnético para Soldador 10 KG e 30 KG Combo c/ 4 Peças VONDER,Esquadro Magnético para Soldador 10 KG e 30 KG Combo c/ 4 Peças VONDER,Esquadro Magnético para Soldador 10 KG e 30 KG Combo c/ 4 Peças VONDER</t>
  </si>
  <si>
    <t>Esquadro Magnético Hexagonal para Soldador 10 KG Combo c/ 4 Peças VONDER</t>
  </si>
  <si>
    <t>&lt;div&gt;&lt;span style="font-family: Arial, Helvetica, sans-serif; font-size: 18px; color: rgb(24, 90, 131); font-weight: bold; margin: 0px;"&gt;4 Esquadros magn&amp;eacute;ticos hexagonal para soldador, 10 kg, VONDER&lt;/span&gt;&lt;/div&gt;_x000D_
&lt;div&gt;&amp;nbsp;&lt;/div&gt;_x000D_
&lt;div&gt;Refer&amp;ecirc;ncia: 35.99.010.100&lt;/div&gt;_x000D_
&lt;div&gt;&amp;nbsp;&lt;/div&gt;_x000D_
&lt;div&gt;Conte&amp;uacute;do da Embalagem:&lt;/div&gt;_x000D_
&lt;div&gt;1 Esquadro magn&amp;eacute;tico&lt;/div&gt;_x000D_
&lt;div&gt;Indicado para posicionamento de pe&amp;ccedil;as de a&amp;ccedil;o de at&amp;eacute; 10 kg antes da soldagem, para ponteamento ou esquadrejamento. N&amp;atilde;o indicado para eleva&amp;ccedil;&amp;atilde;o de pe&amp;ccedil;as.&lt;/div&gt;_x000D_
&lt;div&gt;Oferece precis&amp;atilde;o em &amp;acirc;ngulos de 30&amp;deg;, 45&amp;deg; (2x), 60&amp;deg;, 75&amp;deg;, 90&amp;deg;, segurando a pe&amp;ccedil;a e permitindo ao operador pontear com precis&amp;atilde;o e seguran&amp;ccedil;a&lt;/div&gt;_x000D_
&lt;div&gt;&amp;nbsp;&lt;/div&gt;_x000D_
&lt;div&gt;DETALHES T&amp;Eacute;CNICOS&lt;/div&gt;_x000D_
&lt;div&gt;Capacidade:10 kg&lt;/div&gt;_x000D_
&lt;div&gt;Medida (A):95 mm&lt;/div&gt;_x000D_
&lt;div&gt;Medida (B):64 mm&lt;/div&gt;_x000D_
&lt;div&gt;Medida (C):49 mm&lt;/div&gt;_x000D_
&lt;div&gt;Medida (D):32 mm&lt;/div&gt;_x000D_
&lt;div&gt;Medida (E):80 mm&lt;/div&gt;_x000D_
&lt;div&gt;Medida (F):30 mm&lt;/div&gt;_x000D_
&lt;div&gt;Espessura:14 mm&lt;/div&gt;_x000D_
&lt;div&gt;Peso aproximado: 250 gr cada&lt;/div&gt;_x000D_
&lt;div&gt;&amp;nbsp;&lt;/div&gt;_x000D_
&lt;div&gt;&lt;strong&gt;Quantidade: 4 unidades&lt;/strong&gt;&lt;/div&gt;</t>
  </si>
  <si>
    <t>esquadro-magnetico-hexagonal-para-soldador-10-kg-combo-com-4-pecas-vonder</t>
  </si>
  <si>
    <t>Esquadro, Magnético, hexagonal, Soldador, 10, KG, Combo, 4, Peças, VONDER, kit, jogo</t>
  </si>
  <si>
    <t>/Y/F/YFDCYGYNCHQZLVSSAUME.jpg</t>
  </si>
  <si>
    <t>ean=1001001580033,height=20,id_anymarket=3354879,integrar_anymarket=1,intelipost_product_height=20,intelipost_product_length=20,intelipost_product_width=20,length=20,manufacturer=Vonder,mp_exclude_sitemap=No,preco_mercado_livre=154.9,preco_outros_marketplaces=126.8,search_priority=4,unidade_medida=PÇ,wesupply_estimation_display=Yes,width=20</t>
  </si>
  <si>
    <t>/Y/F/YFDCYGYNCHQZLVSSAUME.jpg,/P/D/PDRKXJNZDZSYLVDQRZKK.jpg,/U/Z/UZUPNMUVHYYAZAPVOTEO.jpg</t>
  </si>
  <si>
    <t>Esquadro Magnético Hexagonal para Soldador 10 KG Combo c/ 4 Peças VONDER,Esquadro Magnético Hexagonal para Soldador 10 KG Combo c/ 4 Peças VONDER,Esquadro Magnético Hexagonal para Soldador 10 KG Combo c/ 4 Peças VONDER</t>
  </si>
  <si>
    <t>Cinta Elevação de Carga 5 Metros Até 5 Toneladas CE 550 VONDER</t>
  </si>
  <si>
    <t>&lt;div&gt;&lt;span style="font-family: Arial, Helvetica, sans-serif; font-size: 18px; color: rgb(24, 90, 131); font-weight: bold; margin: 0px;"&gt;Cinta Eleva&amp;ccedil;&amp;atilde;o de Carga 5 Metros At&amp;eacute; 5 Toneladas CE 550 VONDER&lt;/span&gt;&lt;/div&gt;_x000D_
&lt;div&gt;&amp;nbsp;&lt;/div&gt;_x000D_
&lt;div&gt;&lt;strong&gt;Conte&amp;uacute;do da Embalagem:&lt;/strong&gt;&lt;/div&gt;_x000D_
&lt;div&gt;1 Cinta.&lt;/div&gt;_x000D_
&lt;div&gt;Indicada para eleva&amp;ccedil;&amp;atilde;o e movimenta&amp;ccedil;&amp;atilde;o de cargas.&lt;/div&gt;_x000D_
&lt;div&gt;Nunca utilizar para transporte e eleva&amp;ccedil;&amp;atilde;o de pessoas ou animais.&lt;/div&gt;_x000D_
&lt;div&gt;Possui excelente resist&amp;ecirc;ncia, flexibilidade e facilidade no manuseio, reduzindo o esfor&amp;ccedil;o durante a opera&amp;ccedil;&amp;atilde;o, al&amp;eacute;m de oferecer menor risco ou danos na movimenta&amp;ccedil;&amp;atilde;o de cargas.&lt;/div&gt;_x000D_
&lt;div&gt;Cinta plana de eleva&amp;ccedil;&amp;atilde;o de carga com olhais refor&amp;ccedil;ados.&lt;/div&gt;_x000D_
&lt;div&gt;Certificado da Qualidade: Lote_0320_CE550.&lt;/div&gt;_x000D_
&lt;div&gt;&amp;nbsp;&lt;/div&gt;_x000D_
&lt;div&gt;&lt;strong&gt;DETALHES T&amp;Eacute;CNICOS:&lt;/strong&gt;&lt;/div&gt;_x000D_
&lt;div&gt;Carga de trabalho da cinta em eleva&amp;ccedil;&amp;atilde;o vertical/direta: 5,0 tf.&lt;/div&gt;_x000D_
&lt;div&gt;Carga de trabalho da cinta em eleva&amp;ccedil;&amp;atilde;o forca/la&amp;ccedil;o: 4,0 tf.&lt;/div&gt;_x000D_
&lt;div&gt;Carga de trabalho da cinta em eleva&amp;ccedil;&amp;atilde;o cesto/paralela: 10,0 tf.&lt;/div&gt;_x000D_
&lt;div&gt;Carga de trabalho da cinta em eleva&amp;ccedil;&amp;atilde;o cesto/angular at&amp;eacute; 45&amp;ordm;: 7,0 tf.&lt;/div&gt;_x000D_
&lt;div&gt;Carga de trabalho da cinta em eleva&amp;ccedil;&amp;atilde;o cesto/angular 46&amp;deg; ate 60&amp;ordm;: 5,0 tf.&lt;/div&gt;_x000D_
&lt;div&gt;Comprimento total da cinta eleva&amp;ccedil;&amp;atilde;o de carga: 5,0 m.&lt;/div&gt;_x000D_
&lt;div&gt;Fator de seguran&amp;ccedil;a da cinta de eleva&amp;ccedil;&amp;atilde;o de carga: 7:1.&lt;/div&gt;_x000D_
&lt;div&gt;Largura da cinta: 150,0 mm.&lt;/div&gt;_x000D_
&lt;div&gt;Material da cinta: Poli&amp;eacute;ster.&lt;/div&gt;_x000D_
&lt;div&gt;Norma de refer&amp;ecirc;ncia da cinta: ABNT NBR 15637-1.&lt;/div&gt;_x000D_
&lt;div&gt;&amp;nbsp;&lt;/div&gt;_x000D_
&lt;div&gt;C&amp;oacute;digo de F&amp;aacute;brica: 8014150505&lt;/div&gt;_x000D_
&lt;div&gt;Marca: Vonder&lt;/div&gt;_x000D_
&lt;div&gt;Garantia: 3 meses&lt;/div&gt;_x000D_
&lt;div&gt;&amp;nbsp;&lt;/div&gt;_x000D_
&lt;p&gt;* Imagens meramente ilustrativas.&amp;nbsp;&lt;/p&gt;</t>
  </si>
  <si>
    <t>cinta-elevac-o-de-carga-5-metros-ate-5-toneladas-ce-550-vonder</t>
  </si>
  <si>
    <t>Cinta para Elevação de Carga, cinta para carga, cinta 5 Metros, cinta 10 toneladas, cinta 5 toneladas, CE 550, VONDER, 80.14.150.505</t>
  </si>
  <si>
    <t>Cinta Para Elevação de Carga 5 Metros Para 5 Toneladas CE 550 VONDER</t>
  </si>
  <si>
    <t>/A/R/ARBXQDSTISIWDDLOHBYB.jpg</t>
  </si>
  <si>
    <t>ean=7893946367558,height=15,id_anymarket=167386009,integrar_anymarket=1,intelipost_product_height=10,intelipost_product_length=16,intelipost_product_width=52,length=30,manufacturer=Vonder,mp_exclude_sitemap=No,preco_mercado_livre=429,preco_outros_marketplaces=398,search_priority=4,unidade_medida=PÇ,wesupply_estimation_display=Yes,width=15</t>
  </si>
  <si>
    <t>/A/R/ARBXQDSTISIWDDLOHBYB.jpg,/W/H/WHEMTFYCMXODPTHJCOMV.jpg,/V/O/VOJOKTXJFWWREQFSNPDL.jpg</t>
  </si>
  <si>
    <t>Cinta Elevação de Carga 5 Metros Até 5 Toneladas CE 550 VONDER,Cinta Elevação de Carga 5 Metros Até 5 Toneladas CE 550 VONDER,Cinta Elevação de Carga 5 Metros Até 5 Toneladas CE 550 VONDER</t>
  </si>
  <si>
    <t>Martelete SDS-Plus 800W 2.6KG HR2470A Rompedor Cabo 15 Metros + Ponteiro. Talhadeira e Kit Brocas 110V</t>
  </si>
  <si>
    <t>&lt;div&gt;&lt;span style="font-family: Arial, Helvetica, sans-serif; font-size: 18px; color: rgb(24, 90, 131); font-weight: bold; margin: 0px;"&gt;Martelete SDS-Plus 800W 2,6KG HR2470A Rompedor Cabo 15 Metros + Ponteiro, Talhadeira e Kit Brocas&lt;/span&gt;&lt;/div&gt;_x000D_
&lt;div&gt;&amp;nbsp;&lt;/div&gt;_x000D_
&lt;div&gt;&lt;strong&gt;&lt;em&gt;Modelo: HR2470A&amp;nbsp;&lt;/em&gt;&lt;/strong&gt;&lt;/div&gt;_x000D_
&lt;div&gt;&amp;nbsp;&lt;/div&gt;_x000D_
&lt;div&gt;&lt;strong&gt;CARACTER&amp;Iacute;STICAS&lt;/strong&gt;&lt;/div&gt;_x000D_
&lt;div&gt;Possui cabo de energia de 15 metros.&lt;/div&gt;_x000D_
&lt;div&gt;Punho emborrachado.&lt;/div&gt;_x000D_
&lt;div&gt;3 modos de opera&amp;ccedil;&amp;atilde;o:&lt;/div&gt;_x000D_
&lt;div&gt;1 Simples Impacto.&amp;nbsp;&lt;/div&gt;_x000D_
&lt;div&gt;2 Rota&amp;ccedil;&amp;atilde;o com Impacto.&amp;nbsp;&lt;/div&gt;_x000D_
&lt;div&gt;3 Simples Rota&amp;ccedil;&amp;atilde;o.&lt;/div&gt;_x000D_
&lt;div&gt;Velocidade vari&amp;aacute;vel.&lt;/div&gt;_x000D_
&lt;div&gt;Rota&amp;ccedil;&amp;atilde;o revers&amp;iacute;vel.&lt;/div&gt;_x000D_
&lt;div&gt;Limitador de torque.&lt;/div&gt;_x000D_
&lt;div&gt;Dupla isola&amp;ccedil;&amp;atilde;o.&lt;/div&gt;_x000D_
&lt;div&gt;Encaixe SDS PLUS.&lt;/div&gt;_x000D_
&lt;div&gt;&amp;nbsp;&lt;/div&gt;_x000D_
&lt;div&gt;&lt;strong&gt;ESPECIFICA&amp;Ccedil;&amp;Otilde;ES&lt;/strong&gt;&lt;/div&gt;_x000D_
&lt;div&gt;Pot&amp;ecirc;ncia: 800W&lt;/div&gt;_x000D_
&lt;div&gt;Rota&amp;ccedil;&amp;atilde;o por minuto: 0-1.100&lt;/div&gt;_x000D_
&lt;div&gt;Impacto por minunto: 0-4.500&lt;/div&gt;_x000D_
&lt;div&gt;&amp;nbsp;&lt;/div&gt;_x000D_
&lt;div&gt;&lt;strong&gt;Capacidades&lt;/strong&gt;&lt;/div&gt;_x000D_
&lt;div&gt;- Metal : 13mm&lt;/div&gt;_x000D_
&lt;div&gt;- Madeira : 32mm&lt;/div&gt;_x000D_
&lt;div&gt;- Concreto : 24mm&lt;/div&gt;_x000D_
&lt;div&gt;&amp;nbsp;&lt;/div&gt;_x000D_
&lt;div&gt;Dimens&amp;otilde;es (C x L x A): 370 x 84 x 214mm&lt;/div&gt;_x000D_
&lt;div&gt;Energia de Impacto 2.7 Joules&lt;/div&gt;_x000D_
&lt;div&gt;Peso: 3.9 kg&lt;/div&gt;_x000D_
&lt;div&gt;&lt;strong&gt;Cabo de Energia: 15m&lt;/strong&gt;&lt;/div&gt;_x000D_
&lt;div&gt;Emiss&amp;atilde;o de vibra&amp;ccedil;&amp;otilde;es: 15.5 m/s&amp;sup2;&lt;/div&gt;_x000D_
&lt;div&gt;Incerteza K: 1.5m/s&amp;sup2;&lt;/div&gt;_x000D_
&lt;div&gt;&amp;nbsp;&lt;/div&gt;_x000D_
&lt;div&gt;&lt;strong&gt;ITENS QUE ACOMPANHAM:&lt;/strong&gt;&lt;/div&gt;_x000D_
&lt;div&gt;1 &lt;a href="https://www.palaciodasferramentas.com.br/sub-departamento/58/ferramentas-eletricas/marteletes"&gt;Martelete&lt;/a&gt;&lt;/div&gt;_x000D_
&lt;div&gt;1 Punho e 1 limitador de profundidade&lt;/div&gt;_x000D_
&lt;div&gt;&amp;nbsp;&lt;/div&gt;_x000D_
&lt;div&gt;&lt;strong&gt;BRINDES:&lt;/strong&gt;&lt;/div&gt;_x000D_
&lt;div&gt;1 Talhadeira SDS-Plus&lt;/div&gt;_x000D_
&lt;div&gt;1 Ponteiro SDS-Plus&lt;/div&gt;_x000D_
&lt;div&gt;1 Kit de Brocas SDS-Plus c/ 5 Pe&amp;ccedil;as (a marca do Kit que acompanha pode variar de acordo com a disponibilidade do estoque)&lt;/div&gt;_x000D_
&lt;div&gt;&amp;nbsp;&lt;/div&gt;_x000D_
&lt;div&gt;&lt;em&gt;N&amp;atilde;o acompanha maleta.&lt;/em&gt;&lt;/div&gt;</t>
  </si>
  <si>
    <t>martelete-sds-plus-800w-2-6kg-hr2470a-rompedor-cabo-15-metros-ponteiro-talhadeira-e-kit-brocas-110v</t>
  </si>
  <si>
    <t>Martelete, SDS-Plus, 800W, 2,6KG, HR2470A, Rompedor, 15, Metros, Cabo, BRINDE Ponteiro, Talhadeira, kit, Brocas, MAKITA, combo</t>
  </si>
  <si>
    <t>Martelete SDS-Plus 800W 2,6KG HR2470A Rompedor Cabo 15 Metros + Ponteiro, Talhadeira e Kit Brocas</t>
  </si>
  <si>
    <t>ean=1010007580190,height=36,id_anymarket=3364967,integrar_anymarket=1,intelipost_product_height=36,intelipost_product_length=46,intelipost_product_width=15,length=46,manufacturer=Makita,mp_exclude_sitemap=No,preco_mercado_livre=1065.4,preco_outros_marketplaces=1044.5,search_priority=4,unidade_medida=PÇ,voltagem=110V,wesupply_estimation_display=Yes,width=15</t>
  </si>
  <si>
    <t>Martelete SDS-Plus 800W 2.6KG HR2470A Rompedor Cabo 15 Metros + Ponteiro. Talhadeira e Kit Brocas 220V</t>
  </si>
  <si>
    <t>martelete-sds-plus-800w-2-6kg-hr2470a-rompedor-cabo-15-metros-ponteiro-talhadeira-e-kit-brocas-220v</t>
  </si>
  <si>
    <t>ean=1010007580206,height=36,id_anymarket=3364967,integrar_anymarket=1,intelipost_product_height=36,intelipost_product_length=46,intelipost_product_width=15,length=46,manufacturer=Makita,mp_exclude_sitemap=No,preco_mercado_livre=1065.4,preco_outros_marketplaces=1044.3,search_priority=4,unidade_medida=PÇ,voltagem=220V,wesupply_estimation_display=Yes,width=15</t>
  </si>
  <si>
    <t>Parafusadeira Furadeira Bateria 12V GSR 120-LI 2 Baterias. Maleta e Kit 21 Acessórios BOSCH Bivolt</t>
  </si>
  <si>
    <t>&lt;p&gt;&lt;span style="font-family: Arial, Helvetica, sans-serif; font-size: 18px; color: rgb(24, 90, 131); font-weight: bold; margin: 0px;"&gt;Parafusadeira Furadeira Bateria 12V GSR 120-LI 2 Baterias, Maleta e Kit 21 Acess&amp;oacute;rios BOSCH&lt;/span&gt;&lt;/p&gt;_x000D_
&lt;div&gt;Sucesso em 12V e agora com 2,0Ah! A maior autonomia da categoria.&lt;/div&gt;_x000D_
&lt;div&gt;&lt;strong&gt;&amp;nbsp;&lt;/strong&gt;&lt;/div&gt;_x000D_
&lt;div&gt;&lt;strong&gt;VANTAGENS:&lt;/strong&gt;&lt;/div&gt;_x000D_
&lt;div&gt;33% mais autonomia;&lt;/div&gt;_x000D_
&lt;div&gt;15% mais r&amp;aacute;pida;&lt;/div&gt;_x000D_
&lt;div&gt;5% mais compacta;&lt;/div&gt;_x000D_
&lt;div&gt;Luz Led: Melhor visibilidade em locais de baixa ilumina&amp;ccedil;&amp;atilde;o.&lt;/div&gt;_x000D_
&lt;div&gt;ECP (Eletronic Cell Protection): Prote&amp;ccedil;&amp;atilde;o eletr&amp;ocirc;nica das c&amp;eacute;lulas da bateria contra sobrecarga, sobreaquecimento e descarga profunda garantindo maior vida &amp;uacute;til.&lt;/div&gt;_x000D_
&lt;div&gt;&amp;nbsp;&lt;/div&gt;_x000D_
&lt;div&gt;&lt;strong&gt;INFORMA&amp;Ccedil;&amp;Otilde;ES T&amp;Eacute;CNICAS:&lt;/strong&gt;&lt;/div&gt;_x000D_
&lt;div&gt;Voltagem: Bivolt&lt;/div&gt;_x000D_
&lt;div&gt;Pot&amp;ecirc;ncia da Bateria: 12V&lt;/div&gt;_x000D_
&lt;div&gt;Capacidade da bateria: 2.0 Ah&lt;/div&gt;_x000D_
&lt;div&gt;&amp;nbsp;&lt;/div&gt;_x000D_
&lt;div&gt;&lt;strong&gt;VELOCIDADES:&lt;/strong&gt;&lt;/div&gt;_x000D_
&lt;div&gt;Velocidade 1: 0-400 rpm&lt;/div&gt;_x000D_
&lt;div&gt;Velocidade 2: 0-1500 rpm&lt;/div&gt;_x000D_
&lt;div&gt;Torque (Duro / leve): 30 / 14 Nm&lt;/div&gt;_x000D_
&lt;div&gt;Perfura&amp;ccedil;&amp;atilde;o em madeira / metal 20 / 10 mm&lt;/div&gt;_x000D_
&lt;div&gt;Peso com bateria: 0.96 kg&lt;/div&gt;_x000D_
&lt;div&gt;&amp;nbsp;&lt;/div&gt;_x000D_
&lt;div&gt;P&amp;Uacute;BLICO ALVO: Marcenarias, Instala&amp;ccedil;&amp;atilde;o e manuten&amp;ccedil;&amp;atilde;o em geral, Carpinteiros, Montadores de m&amp;oacute;veis, Montadores de estandes, Montadores de lojas, Eletricistas, Instaladores de Ar Condicionado&lt;/div&gt;_x000D_
&lt;div&gt;&amp;nbsp;&lt;/div&gt;_x000D_
&lt;div&gt;CERTIFICADO: ISO 9001&lt;/div&gt;_x000D_
&lt;div&gt;&amp;nbsp;&lt;/div&gt;_x000D_
&lt;div&gt;&lt;strong&gt;DIFERENCIAIS T&amp;Eacute;CNICOS:&lt;/strong&gt;&lt;/div&gt;_x000D_
&lt;div&gt;Maior capacidade da categoria: 2,0 ampere-hora! Muito mais tempo de uso por carga!&lt;/div&gt;_x000D_
&lt;div&gt;Super compacta: Apenas 17 cm de comprimento, ideal para locais de dif&amp;iacute;cil acesso&lt;/div&gt;_x000D_
&lt;div&gt;Maior rota&amp;ccedil;&amp;atilde;o proporcionando muito mais rapidez&lt;/div&gt;_x000D_
&lt;div&gt;&amp;nbsp;&lt;/div&gt;_x000D_
&lt;div&gt;&lt;strong&gt;ACOMPANHA:&lt;/strong&gt;&lt;/div&gt;_x000D_
&lt;div&gt;1 Furadeira / Parafusadeira GSR 120-LI,&lt;/div&gt;_x000D_
&lt;div&gt;1 manual de instru&amp;ccedil;&amp;otilde;es para GSR 120-LI,&lt;/div&gt;_x000D_
&lt;div&gt;1 manual de instru&amp;ccedil;&amp;otilde;es para carregador GAL 12V-20,&lt;/div&gt;_x000D_
&lt;div&gt;1 carregador r&amp;aacute;pido GAL 12V-20,&lt;/div&gt;_x000D_
&lt;div&gt;2 baterias 12V Max de 2,0 Ah Li-Ion,&lt;/div&gt;_x000D_
&lt;div&gt;Kit com 21 acess&amp;oacute;rios (4 brocas madeira + 6 brocas metal + 10 bits + 1 extensor)&lt;/div&gt;_x000D_
&lt;div&gt;&amp;nbsp;&lt;/div&gt;_x000D_
&lt;div&gt;Modelo: GSR 120-LI&lt;/div&gt;_x000D_
&lt;div&gt;C&amp;oacute;digo de F&amp;aacute;brica: 06019G80E2-000&lt;/div&gt;_x000D_
&lt;div&gt;Marca: BOSCH&lt;/div&gt;_x000D_
&lt;div&gt;Garantia: 12 meses&lt;/div&gt;_x000D_
&lt;div&gt;Embalagem: Maleta pl&amp;aacute;stica&lt;/div&gt;_x000D_
&lt;div&gt;&amp;nbsp;&lt;/div&gt;_x000D_
&lt;div&gt;* Imagens meramente ilustrativas.&amp;nbsp;&lt;/div&gt;</t>
  </si>
  <si>
    <t>parafusadeira-furadeira-bateria-12v-gsr-120-li-2-baterias-maleta-e-kit-21-acessorios-bosch-bivolt</t>
  </si>
  <si>
    <t>parafusadeira furadeira, furadeira e parafusadeira, parafusadeira e furadeira, parafusadeira furadeira a bateria, furadeira, furadeira e parafusadeira Bosch,  parafusadeira bateria, parafusadeira 12v, parafusadeira furadeira Bosch, parafusadeira impacto, furadeira Bosch</t>
  </si>
  <si>
    <t>Sucesso na categoria 12V, vem agora com baterias de 2,0Ah! A maior autonomia da categoria, garantindo mais produtividade para os seus trabalhos! Confira!</t>
  </si>
  <si>
    <t>/0/6/06019g80e2-000_01_1.jpg</t>
  </si>
  <si>
    <t>ean=3165140955751,gift_wrapping_available=No,height=5,3,id_anymarket=3387399,integrar_anymarket=1,intelipost_product_height=33,intelipost_product_length=8,intelipost_product_width=29,length=30,manufacturer=Bosch,mp_exclude_sitemap=No,preco_mercado_livre=839.9,preco_outros_marketplaces=827.71,product_image_size=Default,search_priority=4,sw_featured=No,unidade_medida=PÇ,voltagem=Bivolt,weltpixel_hover_image=/0/6/06019g80e2-000_01_1.jpg,wesupply_estimation_display=Yes,width=18,8</t>
  </si>
  <si>
    <t>/0/6/06019g80e2-000_01_1.jpg,/0/6/06019g80e2-000_02_1.jpg,/0/6/06019g80e2-000_03_1.jpg,/0/6/06019g80e2-000_04_1.jpg,/0/6/06019g80e2-000_05_1.jpg,/0/6/06019g80e2-000_06_1.jpg,/0/6/06019g80e2-000_07_1.jpg,/0/6/06019g80e2-000_08_1.jpg,/0/6/06019g80e2-000_09_1.jpg,/0/6/06019g80e2-000_10_1.jpg,/0/6/06019g80e2-000_11_1.jpg,/0/6/06019g80e2-000_12_1.jpg,/0/6/06019g80e2-000_13_1.jpg,/0/6/06019g80e2-000_14_pt_1.jpg,/0/6/06019g80e2-000_15_es_1.jpg,/0/6/06019g80e2-000_16_pt_1.jpg,/0/6/06019g80e2-000_17_pt_1.jpg</t>
  </si>
  <si>
    <t>Jogo de Serras Copo Bimetal em Aço Rápido com 9 Peças SCV 200 VONDER</t>
  </si>
  <si>
    <t>&lt;div&gt;&lt;span style="font-family: Arial, Helvetica, sans-serif; font-size: 18px; color: rgb(24, 90, 131); font-weight: bold; margin: 0px;"&gt;Jogo de serras copo bimetal, em a&amp;ccedil;o r&amp;aacute;pido, com 9 pe&amp;ccedil;as, SCV 200, VONDER&lt;/span&gt;&lt;/div&gt;_x000D_
&lt;div&gt;Refer&amp;ecirc;ncia: 35.11.000.020&lt;/div&gt;_x000D_
&lt;div&gt;&amp;nbsp;&lt;/div&gt;_x000D_
&lt;div&gt;&lt;strong&gt;Conte&amp;uacute;do da Embalagem: &lt;/strong&gt;&lt;/div&gt;_x000D_
&lt;div&gt;1 Jogo de serras copo, composto por 1 estojo pl&amp;aacute;stico com 9 pe&amp;ccedil;as, sendo: 1 haste/suporte n&amp;deg; 1 de 1/4" e rosca de 1/2" UNF com broca piloto de a&amp;ccedil;o r&amp;aacute;pido de 1/4", 1 haste/suporte n&amp;deg; 2 de 3/8" e rosca de 5/8" UNF com broca piloto de a&amp;ccedil;o r&amp;aacute;pido de 1/4", 1 adaptador/redutor com rosca de 5/8" UNF para rosca de 1/2" UNF, 1 serra copo de a&amp;ccedil;o r&amp;aacute;pido 19 mm com rosca de 1/2", 1 serra copo de a&amp;ccedil;o r&amp;aacute;pido 22 mm com rosca 1/2", 1 serra copo de a&amp;ccedil;o r&amp;aacute;pido 29 mm com rosca de 1/2", 1 serra copo de a&amp;ccedil;o r&amp;aacute;pido 38 mm com rosca de 5/8", 1 serra copo de a&amp;ccedil;o r&amp;aacute;pido 44 mm com rosca 5/8" e 1 serra copo de a&amp;ccedil;o r&amp;aacute;pido 57 mm com rosca de 5/8"&lt;/div&gt;_x000D_
&lt;div&gt;Indicado para metais&lt;/div&gt;_x000D_
&lt;div&gt;Possui estrutura bimetal que proporciona maior resist&amp;ecirc;ncia e vida &amp;uacute;til ao produto. Jogo completo e pronto para uso, pois acompanha o suporte e a broca piloto.&amp;nbsp;&lt;/div&gt;_x000D_
&lt;div&gt;&amp;nbsp;&lt;/div&gt;_x000D_
&lt;div&gt;&lt;strong&gt;DETALHES T&amp;Eacute;CNICOS:&lt;/strong&gt;&lt;/div&gt;_x000D_
&lt;div&gt;N&amp;uacute;mero de pe&amp;ccedil;as do jogo de serra copo:09 pe&amp;ccedil;as&lt;/div&gt;_x000D_
&lt;div&gt;Altura das serras do jogo de serra copo:19 mm, 22 mm e 29 mm = 50 mm / 38 mm, 44 mm e 57 mm = 44 mm&lt;/div&gt;_x000D_
&lt;div&gt;Material do jogo de serra copo:A&amp;ccedil;o rapido&lt;/div&gt;_x000D_
&lt;div&gt;&amp;nbsp;&lt;/div&gt;_x000D_
&lt;p&gt;&lt;em&gt;* Imagens meramente ilustrativas.&amp;nbsp;&lt;/em&gt;&lt;/p&gt;</t>
  </si>
  <si>
    <t>jogo-de-serras-copo-bimetal-em-aco-rapido-com-9-pecas-scv-200-vonder</t>
  </si>
  <si>
    <t>Jogo, kit, Serras, Copo, Bimetal, Aço, Rápido, 9, Peças, SCV, 200, VONDER</t>
  </si>
  <si>
    <t>Jogo de Serras Copo Bimetal em Aço Rápido c/ 9 Peças SCV 200 VONDER</t>
  </si>
  <si>
    <t>/T/K/TKFBIQCWPTQCPIIDQSKS.jpg</t>
  </si>
  <si>
    <t>ean=7893946407162,height=7,id_anymarket=43516649,integrar_anymarket=1,intelipost_product_height=7,intelipost_product_length=30,intelipost_product_width=18,length=30,manufacturer=Vonder,mp_exclude_sitemap=No,preco_mercado_livre=344,preco_outros_marketplaces=318,search_priority=4,unidade_medida=PÇ,wesupply_estimation_display=Yes,width=18</t>
  </si>
  <si>
    <t>/T/K/TKFBIQCWPTQCPIIDQSKS.jpg,/I/G/IGKFYIPREVLRMDXLKNCF.jpg,/S/N/SNYTSVCWFVWUDBLNAZDZ.jpg,/B/K/BKSTHYPMLWSDPEAVHRND.jpg</t>
  </si>
  <si>
    <t>Jogo de Serras Copo Bimetal em Aço Rápido com 9 Peças SCV 200 VONDER,Jogo de Serras Copo Bimetal em Aço Rápido com 9 Peças SCV 200 VONDER,Jogo de Serras Copo Bimetal em Aço Rápido com 9 Peças SCV 200 VONDER,Jogo de Serras Copo Bimetal em Aço Rápido com 9 Peças SCV 200 VONDER</t>
  </si>
  <si>
    <t>Jogo de Serras Copo Bimetal em Aço Rápido com 7 Peças SCV 400 VONDER</t>
  </si>
  <si>
    <t>&lt;div&gt;&lt;span style="font-family: Arial, Helvetica, sans-serif; font-size: 18px; color: rgb(24, 90, 131); font-weight: bold; margin: 0px;"&gt;Jogo de Serras Copo Bimetal em A&amp;ccedil;o R&amp;aacute;pido com 7 Pe&amp;ccedil;as SCV 400 VONDER&lt;/span&gt;&lt;/div&gt;_x000D_
&lt;div&gt;C&amp;oacute;digo: 35.11.000.040&lt;/div&gt;_x000D_
&lt;div&gt;&amp;nbsp;&lt;/div&gt;_x000D_
&lt;div&gt;&lt;strong&gt;Conte&amp;uacute;do da Embalagem:&lt;/strong&gt;&lt;/div&gt;_x000D_
&lt;div&gt;1 Jogo de serras copo, composto por:&lt;/div&gt;_x000D_
&lt;div&gt;1 estojo pl&amp;aacute;stico&lt;/div&gt;_x000D_
&lt;div&gt;1 haste/suporte n&amp;deg; 1 de 1/4" e rosca de 1/2" UNF com broca piloto de a&amp;ccedil;o r&amp;aacute;pido de 1/4",&lt;/div&gt;_x000D_
&lt;div&gt;1 adaptador/redutor com rosca de 5/8" UNF para rosca de 1/2" UNF,&lt;/div&gt;_x000D_
&lt;div&gt;1 serra copo de a&amp;ccedil;o r&amp;aacute;pido 22 mm com rosca de 1/2",&lt;/div&gt;_x000D_
&lt;div&gt;1 serra copo de a&amp;ccedil;o r&amp;aacute;pido 25 mm com rosca de 1/2",&lt;/div&gt;_x000D_
&lt;div&gt;1 serra copo de a&amp;ccedil;o r&amp;aacute;pido 29 mm com rosca de 1/2",&lt;/div&gt;_x000D_
&lt;div&gt;1 serra copo de a&amp;ccedil;o r&amp;aacute;pido 32 mm com rosca de 5/8&amp;rdquo;&lt;/div&gt;_x000D_
&lt;div&gt;1 serra copo de a&amp;ccedil;o r&amp;aacute;pido 38 mm com rosca de 5/8"&lt;/div&gt;_x000D_
&lt;div&gt;&amp;nbsp;&lt;/div&gt;_x000D_
&lt;div&gt;&lt;strong&gt;Indicado para metais, modelo mec&amp;acirc;nico&lt;/strong&gt;&lt;/div&gt;_x000D_
&lt;div&gt;Possui estrutura bimetal que proporciona maior resist&amp;ecirc;ncia e vida &amp;uacute;til ao produto.&lt;/div&gt;_x000D_
&lt;div&gt;Jogo completo e pronto para uso, pois acompanha o suporte e a broca piloto.&lt;/div&gt;_x000D_
&lt;div&gt;&amp;nbsp;&lt;/div&gt;_x000D_
&lt;div&gt;&lt;strong&gt;DETALHES T&amp;Eacute;CNICOS:&lt;/strong&gt;&lt;/div&gt;_x000D_
&lt;div&gt;N&amp;uacute;mero de pe&amp;ccedil;as do jogo de serra copo: 07 pe&amp;ccedil;as&lt;/div&gt;_x000D_
&lt;div&gt;Altura das serras do jogo de serra copo: 22 mm, 25 mm, 29 mm e 32 mm = 50 mm / 38 mm = 44 mm&lt;/div&gt;_x000D_
&lt;div&gt;Material do jogo de serra copo: A&amp;ccedil;o rapido&lt;/div&gt;_x000D_
&lt;div&gt;Garantia - E (CDC): Garantia legal: 90 dias&lt;/div&gt;_x000D_
&lt;div&gt;&amp;nbsp;&lt;/div&gt;_x000D_
&lt;p&gt;* Imagens meramente ilustrativas.&amp;nbsp;&lt;/p&gt;</t>
  </si>
  <si>
    <t>jogo-de-serras-copo-bimetal-em-aco-rapido-com-7-pecas-scv-400-vonder</t>
  </si>
  <si>
    <t>Jogo, serra, copo, kit, estojo, Serras, Copo, Bimetal, Aço, Rápido, 7, Peças, SCV, 400, VONDER</t>
  </si>
  <si>
    <t>Jogo de Serras Copo Bimetal em Aço Rápido c/ 7 Peças SCV 400 VONDER</t>
  </si>
  <si>
    <t>/G/S/GSMJZQOLRJLKKCEHUELT.jpg</t>
  </si>
  <si>
    <t>ean=7893946407186,height=5,id_anymarket=74342228,integrar_anymarket=1,intelipost_product_height=5,intelipost_product_length=25,intelipost_product_width=12,length=25,manufacturer=Vonder,mp_exclude_sitemap=No,preco_mercado_livre=238,preco_outros_marketplaces=214.9,search_priority=4,unidade_medida=PÇ,wesupply_estimation_display=Yes,width=12</t>
  </si>
  <si>
    <t>/G/S/GSMJZQOLRJLKKCEHUELT.jpg,/F/P/FPKICSFYBQFIMZTJYJTR.jpg,/K/E/KEUBLHTNASADFTXQIDGH.jpg,/L/P/LPKBECYKIVILKUJBVIXU.jpg</t>
  </si>
  <si>
    <t>Jogo de Serras Copo Bimetal em Aço Rápido com 7 Peças SCV 400 VONDER,Jogo de Serras Copo Bimetal em Aço Rápido com 7 Peças SCV 400 VONDER,Jogo de Serras Copo Bimetal em Aço Rápido com 7 Peças SCV 400 VONDER,Jogo de Serras Copo Bimetal em Aço Rápido com 7 Peças SCV 400 VONDER</t>
  </si>
  <si>
    <t>Martelete SDS-Plus 830W HR2630J com Maleta MAK-PAC MAKITA 110V</t>
  </si>
  <si>
    <t>&lt;div&gt;&lt;span style="font-family: Arial, Helvetica, sans-serif; font-size: 18px; color: rgb(24, 90, 131); font-weight: bold; margin: 0px;"&gt;Martelete SDS-Plus 830W HR2630J com Maleta MAK-PAC MAKITA&lt;/span&gt;&lt;/div&gt;_x000D_
&lt;div&gt;&lt;strong&gt;Caracter&amp;iacute;sticas:&lt;/strong&gt;&lt;/div&gt;_x000D_
&lt;div&gt;&lt;a href="https://www.palaciodasferramentas.com.br/sub-departamento/58/ferramentas-eletricas/marteletes"&gt;Martelete&lt;/a&gt; rotativo e rompedor.&lt;/div&gt;_x000D_
&lt;div&gt;Velocidade vari&amp;aacute;vel.&lt;/div&gt;_x000D_
&lt;div&gt;Rota&amp;ccedil;&amp;atilde;o revers&amp;iacute;vel.&lt;/div&gt;_x000D_
&lt;div&gt;Limitador de torque.&lt;/div&gt;_x000D_
&lt;div&gt;Adapt&amp;aacute;vel a coletor / aspirador de p&amp;oacute;.&lt;/div&gt;_x000D_
&lt;div&gt;Encaixe SDS PLUS.&lt;/div&gt;_x000D_
&lt;div&gt;Dupla isola&amp;ccedil;&amp;atilde;o.&lt;/div&gt;_x000D_
&lt;div&gt;Dimens&amp;otilde;es (C x L x A): 361 x 77 x 209mm&lt;/div&gt;_x000D_
&lt;div&gt;Emiss&amp;atilde;o de vibra&amp;ccedil;&amp;otilde;es: 15.5 m/s&amp;sup2;&lt;/div&gt;_x000D_
&lt;div&gt;Incerteza K: 1.5m/s&amp;sup2;&amp;nbsp;&lt;/div&gt;_x000D_
&lt;div&gt;&amp;nbsp;&lt;/div&gt;_x000D_
&lt;div&gt;&lt;strong&gt;DADOS T&amp;Eacute;CNICOS:&lt;/strong&gt;&lt;/div&gt;_x000D_
&lt;div&gt;MODELO: HR2630J&lt;/div&gt;_x000D_
&lt;div&gt;POT&amp;Ecirc;NCIA (W): 830&lt;/div&gt;_x000D_
&lt;div&gt;ROTA&amp;Ccedil;&amp;Atilde;O (RPM): 0-1.200&lt;/div&gt;_x000D_
&lt;div&gt;IMPACTOS POR MINUTO (IPM): 0-4.600&lt;/div&gt;_x000D_
&lt;div&gt;ENERGIA DE IMPACTO (JOULES): 3.0&lt;/div&gt;_x000D_
&lt;div&gt;CAPACIDADES M&amp;Aacute;XIMAS DE PERFURA&amp;Ccedil;&amp;Atilde;O (MM) CONCRETO: 26MM; A&amp;Ccedil;O: 13MM; MADEIRA: 32MM&lt;/div&gt;_x000D_
&lt;div&gt;TIPO DO ENCAIXE: SDS-PLUS&lt;/div&gt;_x000D_
&lt;div&gt;&amp;nbsp;&lt;/div&gt;_x000D_
&lt;div&gt;&lt;strong&gt;ACOMPANHA:&lt;/strong&gt;&lt;/div&gt;_x000D_
&lt;div&gt;Punho lateral&lt;/div&gt;_x000D_
&lt;div&gt;Limitador de Profundidade&lt;/div&gt;_x000D_
&lt;div&gt;Maleta MAK-PAC&lt;/div&gt;_x000D_
&lt;div&gt;PESO (KG): 3,41&amp;nbsp;&lt;/div&gt;_x000D_
&lt;p&gt;*Imagens meramente ilustrativas. N&amp;atilde;o acompanha ponteiro. N&amp;atilde;o acompanha broca.&amp;nbsp;&lt;/p&gt;</t>
  </si>
  <si>
    <t>martelete-sds-plus-830w-hr2630j-com-maleta-mak-pac-makita-110v</t>
  </si>
  <si>
    <t>Martelete, SDS-Plus, 830W, HR2630J, Maleta, MAK-PAC, MAKITA, combo, pedreiro-e-cia</t>
  </si>
  <si>
    <t>Martelete SDS-Plus 830W HR2630J com Maleta MAK-PAC MAKITA</t>
  </si>
  <si>
    <t>ean=7895518012736,height=16,id_anymarket=3387400,integrar_anymarket=1,intelipost_product_height=16,intelipost_product_length=40,intelipost_product_width=30,length=39,manufacturer=Makita,mp_exclude_sitemap=No,preco_mercado_livre=1030.86,preco_outros_marketplaces=929.9,search_priority=4,unidade_medida=PÇ,voltagem=110V,wesupply_estimation_display=Yes,width=30</t>
  </si>
  <si>
    <t>Martelete SDS-Plus 830W HR2630J com Maleta MAK-PAC MAKITA 220V</t>
  </si>
  <si>
    <t>martelete-sds-plus-830w-hr2630j-com-maleta-mak-pac-makita-220v</t>
  </si>
  <si>
    <t>ean=88381687348,height=16,id_anymarket=3387400,integrar_anymarket=1,intelipost_product_height=16,intelipost_product_length=40,intelipost_product_width=30,length=39,manufacturer=Makita,mp_exclude_sitemap=No,preco_mercado_livre=1030.86,preco_outros_marketplaces=929.9,search_priority=4,unidade_medida=PÇ,voltagem=220V,wesupply_estimation_display=Yes,width=30</t>
  </si>
  <si>
    <t>Interruptor para Furadeira 6604JA em 220 V 2607200718 SKIL  220V</t>
  </si>
  <si>
    <t>&lt;p&gt;&lt;span style="font-family: Arial, Helvetica, sans-serif; font-size: 18px; color: rgb(24, 90, 131); font-weight: bold; margin: 0px;"&gt;Interruptor para Furadeira 6604JA em 220 V 2607200718 SKIL&amp;nbsp;&lt;/span&gt;&lt;/p&gt;_x000D_
&lt;div&gt;&lt;strong&gt;Modelos Compat&amp;iacute;veis:&lt;/strong&gt;&lt;/div&gt;_x000D_
&lt;div&gt;F 012 660 402 - 6604 JA&amp;nbsp;&lt;/div&gt;_x000D_
&lt;div&gt;&amp;nbsp;&lt;/div&gt;_x000D_
&lt;div&gt;Ref: 2607200718&lt;/div&gt;_x000D_
&lt;div&gt;Marca: SKIL&amp;nbsp;&lt;/div&gt;_x000D_
&lt;div&gt;Garantia: 3 meses&amp;nbsp;&lt;/div&gt;_x000D_
&lt;div&gt;&lt;strong&gt;* Imagens meramente ilustrativas.&amp;nbsp;&lt;/strong&gt;&lt;/div&gt;</t>
  </si>
  <si>
    <t>interruptor-para-furadeira-6604ja-em-220-v-2607200718-skil-220v</t>
  </si>
  <si>
    <t xml:space="preserve">Interruptor, Furadeira, 6604JA, 220V, 2607200718, SKIL </t>
  </si>
  <si>
    <t xml:space="preserve">Interruptor para Furadeira 6604JA em 220 V 2607200718 SKIL </t>
  </si>
  <si>
    <t>ean=7891009854595,height=5,id_anymarket=108769857,integrar_anymarket=1,intelipost_product_height=5,intelipost_product_length=15,intelipost_product_width=32,length=15,manufacturer=Skil,mp_exclude_sitemap=No,preco_mercado_livre=54.9,preco_outros_marketplaces=52.9,search_priority=5,unidade_medida=PÇ,voltagem=220V,wesupply_estimation_display=Yes,width=32</t>
  </si>
  <si>
    <t>Aspirador de Pó e Líquido 60 Litros Inox Work 60 220V TEKNA 220V</t>
  </si>
  <si>
    <t>&lt;div&gt;&lt;span style="font-family: Arial, Helvetica, sans-serif; font-size: 18px; color: rgb(24, 90, 131); font-weight: bold; margin: 0px;"&gt;Aspirador de P&amp;oacute; e L&amp;iacute;quido 60 Litros Inox Work 60 TEKNA&lt;/span&gt;&lt;/div&gt;_x000D_
&lt;div&gt;MODELO: WORK 60 - P&amp;oacute; E &amp;Aacute;GUA&lt;/div&gt;_x000D_
&lt;div&gt;Motor: Universal com escovas&lt;/div&gt;_x000D_
&lt;div&gt;Pot&amp;ecirc;ncia: 2 x1200 ( dois motores 1200 W)&lt;/div&gt;_x000D_
&lt;div&gt;Tens&amp;atilde;o/Frequ&amp;ecirc;ncia: 220V/60Hz&lt;/div&gt;_x000D_
&lt;div&gt;Press&amp;atilde;o de v&amp;aacute;cuo: 17 KPa / 170 mBar&lt;/div&gt;_x000D_
&lt;div&gt;Reservat&amp;oacute;rio: 60 L&lt;/div&gt;_x000D_
&lt;div&gt;Fluxo de sa&amp;iacute;da de ar: 186m&amp;sup3;/h&lt;/div&gt;_x000D_
&lt;div&gt;Classe de Prote&amp;ccedil;&amp;atilde;o: IP24 - CLASSE 2&lt;/div&gt;_x000D_
&lt;div&gt;Comprimento do cabo el&amp;eacute;trico: 5 m&lt;/div&gt;_x000D_
&lt;div&gt;Comprimento da mangueira: 1,5 m&lt;/div&gt;_x000D_
&lt;div&gt;N&amp;iacute;vel de ru&amp;iacute;do: 94dB(A)&lt;/div&gt;_x000D_
&lt;div&gt;Peso L&amp;iacute;quido (sem acess&amp;oacute;rios): 20 Kg&lt;/div&gt;_x000D_
&lt;div&gt;Peso Bruto (com acess&amp;oacute;rios): 23 Kg&lt;/div&gt;_x000D_
&lt;div&gt;&amp;nbsp;&lt;/div&gt;_x000D_
&lt;div&gt;&lt;strong&gt;ACESS&amp;Oacute;RIOS:&lt;/strong&gt;&lt;/div&gt;_x000D_
&lt;div&gt;Mangueira&lt;/div&gt;_x000D_
&lt;div&gt;Fltro&lt;/div&gt;_x000D_
&lt;div&gt;Extensor&lt;/div&gt;_x000D_
&lt;div&gt;2 Bicos&lt;/div&gt;_x000D_
&lt;div&gt;2 Escovas de ch&amp;atilde;o (p&amp;oacute; e l&amp;iacute;quido)&lt;/div&gt;_x000D_
&lt;div&gt;&amp;nbsp;&lt;/div&gt;_x000D_
&lt;div&gt;&lt;strong&gt;Dimens&amp;otilde;es e Peso:&lt;/strong&gt;&lt;/div&gt;_x000D_
&lt;div&gt;Peso Liqu&amp;iacute;do: 20 kg&lt;/div&gt;_x000D_
&lt;div&gt;Peso Bruto: 23 kg&lt;/div&gt;_x000D_
&lt;div&gt;Dimens&amp;otilde;es: 690x575x820 mm&lt;/div&gt;_x000D_
&lt;div&gt;Garantia: 3 meses&lt;/div&gt;_x000D_
&lt;div&gt;&amp;nbsp;&lt;/div&gt;_x000D_
&lt;div&gt;* Imagens meramente ilustrativas.&lt;/div&gt;</t>
  </si>
  <si>
    <t>aspirador-de-po-e-liquido-60-litros-inox-work-60-220v-tekna-220v</t>
  </si>
  <si>
    <t>Apl2602yi, work60, work, 60, aspirador, pó, líquido, inox, tekna</t>
  </si>
  <si>
    <t>Aspirador de Pó e Líquido 60 Litros Inox Work 60 220V TEKNA</t>
  </si>
  <si>
    <t>ean=1010043580550,height=82,id_anymarket=3470218,integrar_anymarket=1,intelipost_product_height=82,intelipost_product_length=57,intelipost_product_width=69,length=57,manufacturer=Tekna,mp_exclude_sitemap=No,preco_mercado_livre=2816,preco_outros_marketplaces=2756.8,search_priority=4,unidade_medida=PÇ,voltagem=220V,wesupply_estimation_display=Yes,width=69</t>
  </si>
  <si>
    <t>Categorias/Casa e Lazer/Escada/Escadas De Banqueta,Categorias/Casa e Lazer,Categorias/Casa e Lazer/Escada</t>
  </si>
  <si>
    <t>Escada Banqueta de Alumínio Doméstica Dobrável 3 Degraus ESC0071 BOTAFOGO</t>
  </si>
  <si>
    <t>&lt;div&gt;&lt;span style="font-family: Arial, Helvetica, sans-serif; font-size: 18px; color: rgb(24, 90, 131); font-weight: bold; margin: 0px;"&gt;Escada Banqueta de Alum&amp;iacute;nio 3 Degraus ESC0071 BOTAFOGO&lt;/span&gt;&lt;/div&gt;_x000D_
&lt;div&gt;&amp;nbsp;&lt;/div&gt;_x000D_
&lt;div&gt;Leve e pr&amp;aacute;tico, &amp;eacute; essencial para o dia-a-dia.&lt;/div&gt;_x000D_
&lt;div&gt;Com apenas 19,5 cm quando dobrado &amp;eacute; bem f&amp;aacute;cil de guardar.&lt;/div&gt;_x000D_
&lt;div&gt;Seu patamar de polipropileno de alta resist&amp;ecirc;ncia d&amp;aacute; seguran&amp;ccedil;a para o trabalho di&amp;aacute;rio.&lt;/div&gt;_x000D_
&lt;div&gt;&amp;nbsp;&lt;/div&gt;_x000D_
&lt;div&gt;&lt;strong&gt;DADOS T&amp;Eacute;CNICOS:&lt;/strong&gt;&lt;/div&gt;_x000D_
&lt;div&gt;Material da estrutura: Alum&amp;iacute;nio.&lt;/div&gt;_x000D_
&lt;div&gt;Material dos p&amp;eacute;s e patamar: Polipropileno.&lt;/div&gt;_x000D_
&lt;div&gt;Peso m&amp;aacute;ximo suportado: 120 kg.&lt;/div&gt;_x000D_
&lt;div&gt;Quantidade de degraus: 3.&lt;/div&gt;_x000D_
&lt;div&gt;Tamanho aberto: 39,6 x 58 x 61 cm.&lt;/div&gt;_x000D_
&lt;div&gt;Tamanho fechado: 39,4 x 19,5 x 75,6 cm.&lt;/div&gt;_x000D_
&lt;div&gt;Peso: 1,94 kg.&lt;/div&gt;_x000D_
&lt;div&gt;INMETRO: 001317/2016&lt;/div&gt;_x000D_
&lt;div&gt;&amp;nbsp;&lt;/div&gt;_x000D_
&lt;div&gt;Ref: ESC0071&lt;/div&gt;_x000D_
&lt;div&gt;Marca: Botafogo&lt;/div&gt;_x000D_
&lt;div&gt;Garantia: 12 meses&lt;/div&gt;_x000D_
&lt;div&gt;&amp;nbsp;&lt;/div&gt;_x000D_
&lt;p&gt;*Imagens meramente ilustrativas.&amp;nbsp;&amp;nbsp;&lt;/p&gt;</t>
  </si>
  <si>
    <t>escada-banqueta-de-aluminio-domestica-dobravel-3-degraus-botafogo</t>
  </si>
  <si>
    <t xml:space="preserve">Escada, Banqueta, banco, acerte-no-presente, Alumínio, Doméstica, Dobrável, 3, Degraus, BOTAFOGO, ESC0071 </t>
  </si>
  <si>
    <t>Escada Banqueta de Alumínio Doméstica Dobrável 3 Degraus BOTAFOGO</t>
  </si>
  <si>
    <t>/J/N/JNPONRVYAYKKDKZPZSWJ.jpg</t>
  </si>
  <si>
    <t>ean=7908155403093,height=65,id_anymarket=3415144,integrar_anymarket=1,intelipost_product_height=40,intelipost_product_length=61,intelipost_product_width=58,length=52,manufacturer=Botafogo,mp_exclude_sitemap=No,preco_mercado_livre=204.9,preco_outros_marketplaces=106,search_priority=4,unidade_medida=PÇ,wesupply_estimation_display=Yes,width=40</t>
  </si>
  <si>
    <t>/J/N/JNPONRVYAYKKDKZPZSWJ.jpg,/Q/J/QJWXAGYSQZEFLOCYZAXX.jpg,/J/C/JCZUCJWIBGHZWXSARROH.jpg,/S/D/SDIBUEZPHBPYVZAOKCUQ.jpg,/J/Q/JQQJRFINVCGILQEFUYZX.jpg</t>
  </si>
  <si>
    <t>Escada Banqueta de Alumínio Doméstica Dobrável 3 Degraus ESC0071 BOTAFOGO,Escada Banqueta de Alumínio Doméstica Dobrável 3 Degraus ESC0071 BOTAFOGO,Escada Banqueta de Alumínio Doméstica Dobrável 3 Degraus ESC0071 BOTAFOGO,Escada Banqueta de Alumínio Doméstica Dobrável 3 Degraus ESC0071 BOTAFOGO,Escada Banqueta de Alumínio Doméstica Dobrável 3 Degraus ESC0071 BOTAFOGO</t>
  </si>
  <si>
    <t>Categorias/Ferramentas,Categorias/Ferramentas/Ferramentas à bateria,Categorias/Ferramentas/Ferramentas à bateria/Serras Circulares à Bateria,Categorias,Categorias/Ferramentas/Ferramentas à bateria/BOSCHNOPALACIO</t>
  </si>
  <si>
    <t>Serra Circular à Bateria 18V GKS 18V-57 s/ Bateria e Carregador BOSCH</t>
  </si>
  <si>
    <t>&lt;div&gt;&lt;span style="font-family: Arial, Helvetica, sans-serif; font-size: 18px; color: rgb(24, 90, 131); font-weight: bold; margin: 0px;"&gt;Serra Circular &amp;agrave; Bateria 18V GKS 18V-57 BOSCH&lt;/span&gt;&lt;/div&gt;_x000D_
&lt;div&gt;&amp;nbsp;&lt;/div&gt;_x000D_
&lt;div&gt;&lt;strong&gt;VANTAGENS:&lt;/strong&gt;&lt;/div&gt;_x000D_
&lt;div&gt;Mais conveni&amp;ecirc;ncia: &amp;oacute;tima visualiza&amp;ccedil;&amp;atilde;o da &amp;aacute;rea de corte e muito mais seguran&amp;ccedil;a para o usu&amp;aacute;rio&lt;/div&gt;_x000D_
&lt;div&gt;Maior velocidade de corte: maior produtividade para o usu&amp;aacute;rio&lt;/div&gt;_x000D_
&lt;div&gt;Fun&amp;ccedil;&amp;atilde;o el&amp;eacute;trica para r&amp;aacute;pida parada de giro de disco para maior seguran&amp;ccedil;a do usu&amp;aacute;rio&lt;/div&gt;_x000D_
&lt;div&gt;&amp;nbsp;&lt;/div&gt;_x000D_
&lt;div&gt;DADOS T&amp;Eacute;CNICOS:&lt;/div&gt;_x000D_
&lt;div&gt;Voltagem: 18V&lt;/div&gt;_x000D_
&lt;div&gt;Di&amp;acirc;metro de disco (mm): 165&lt;/div&gt;_x000D_
&lt;div&gt;Capacidade de corte (mm): 57&lt;/div&gt;_x000D_
&lt;div&gt;&amp;Acirc;ngulo m&amp;aacute;ximo de corte: 45&amp;ordm;&lt;/div&gt;_x000D_
&lt;div&gt;Posi&amp;ccedil;&amp;atilde;o de disco: direita&lt;/div&gt;_x000D_
&lt;div&gt;Peso (Kg): 3,3&lt;/div&gt;_x000D_
&lt;div&gt;Acompanha: Disco 36 dentes&lt;/div&gt;_x000D_
&lt;p&gt;Imagens meramente ilustrativas.&lt;/p&gt;_x000D_
&lt;p&gt;* ATEN&amp;Ccedil;&amp;Atilde;O: N&amp;atilde;o acompanha bateria e carregador.&amp;nbsp;&lt;/p&gt;</t>
  </si>
  <si>
    <t>serra-circular-a-bateria-18v-gks-18v-57-sem-bateria-e-carregador-bosch</t>
  </si>
  <si>
    <t>18vsystem, Serra, Circular, Bateria, 18V, GKS, 18V-57, BOSCH</t>
  </si>
  <si>
    <t>/K/K/KKPNSHJIQRYUPODJRAUL.jpg</t>
  </si>
  <si>
    <t>ean=3165140868976,gift_wrapping_available=No,height=28,id_anymarket=3629372,integrar_anymarket=1,intelipost_product_height=28,intelipost_product_length=36,intelipost_product_width=26,length=36,manufacturer=Bosch,mp_exclude_sitemap=No,preco_mercado_livre=1690,preco_outros_marketplaces=1690,product_image_size=Default,search_priority=4,sw_featured=No,unidade_medida=PÇ,wesupply_estimation_display=Yes,width=26</t>
  </si>
  <si>
    <t>/K/K/KKPNSHJIQRYUPODJRAUL.jpg,/V/U/VUZJBNWRWRCVSSHKCFSD.jpg,/S/Q/SQDAFBAMHNVEEBGPLGME.jpg,/h/q/hqdefault_8_39.jpg</t>
  </si>
  <si>
    <t>Serra Circular à Bateria 18V GKS 18V-57 s/ Bateria e Carregador BOSCH,Serra Circular à Bateria 18V GKS 18V-57 s/ Bateria e Carregador BOSCH,Serra Circular à Bateria 18V GKS 18V-57 s/ Bateria e Carregador BOSCH,Serra Circular à Bateria 18V GKS 18V-57 s/ Bateria e Carregador BOSCH</t>
  </si>
  <si>
    <t>Nível à Laser de Linhas GCL 2-50 C (NOVO) c/ Função Bluetooth BOSCH</t>
  </si>
  <si>
    <t>&lt;p&gt;&lt;span style="font-family: Arial, Helvetica, sans-serif; font-size: 18px; color: rgb(24, 90, 131); font-weight: bold; margin: 0px;"&gt;&lt;a href="https://www.palaciodasferramentas.com.br/sub-departamento/209/instrum-de-medicao/niveis-a-laser/"&gt;N&amp;iacute;vel &amp;agrave; Laser&lt;/a&gt; de Linhas GCL 2-50 C (NOVO) c/ Fun&amp;ccedil;&amp;atilde;o Bluetooth BOSCH&lt;/span&gt;&lt;/p&gt;_x000D_
&lt;ul&gt;_x000D_
    &lt;li&gt;&lt;strong&gt;GCL 2-50 C Professional&lt;/strong&gt;&lt;/li&gt;_x000D_
    &lt;li&gt;&lt;strong&gt;Fun&amp;ccedil;&amp;otilde;es inteligentes para m&amp;aacute;xima produtividade&lt;/strong&gt;&lt;/li&gt;_x000D_
    &lt;li&gt;&lt;span style="font-family: Arial, Helvetica, sans-serif; font-size: 18px; color: rgb(24, 90, 131); font-weight: bold; margin: 0px;"&gt;Funciona &amp;agrave; Pilha ou Bateria 10,8V: NOVIDADE - Compatibilidade com bateria 10,8V. Diminua dos gasto com as pilhas!&lt;/span&gt;&lt;/li&gt;_x000D_
    &lt;li&gt;Raio de a&amp;ccedil;&amp;atilde;o com recetor: 50 m (receptor&amp;nbsp; LR 6 n&amp;atilde;o acompanha)&lt;/li&gt;_x000D_
    &lt;li&gt;Alcance sem recptor: 20 m&lt;/li&gt;_x000D_
    &lt;li&gt;Precis&amp;atilde;o de nivelamento: &amp;plusmn; 0,3 mm/m&lt;/li&gt;_x000D_
&lt;/ul&gt;_x000D_
&lt;p&gt;&lt;strong&gt;Vantagens: &lt;/strong&gt;&lt;/p&gt;_x000D_
&lt;ul&gt;_x000D_
    &lt;li&gt;Fun&amp;ccedil;&amp;otilde;es inteligentes para m&amp;aacute;xima produtividade&lt;/li&gt;_x000D_
    &lt;li&gt;Conex&amp;atilde;o Bluetooth&amp;reg; a smartphone para telecomando e ajuste da ferramenta&lt;/li&gt;_x000D_
    &lt;li&gt;Fonte de alimenta&amp;ccedil;&amp;atilde;o dupla: possibilidade de funcionamento tanto com bateria de 12 V-LI-ion como com pilhas alcalinas padr&amp;atilde;o&lt;/li&gt;_x000D_
    &lt;li&gt;Posicionamento preciso das linhas laser em redor dos pontos de prumo &amp;ndash; posicionamento motorizado com RM 3 Professional (opcional - n&amp;atilde;o acompanha), usando uma aplica&amp;ccedil;&amp;atilde;o ou controlo remoto ou posicionamento manual com RM 2 Professional&lt;/li&gt;_x000D_
    &lt;li&gt;&amp;Aacute;rea de trabalho de 50 m com o recetor LR 6 ou LR 7 Professional (opcional)&lt;/li&gt;_x000D_
    &lt;li&gt;Linhas laser horizontais e verticais, bem como dois pontos de prumada centrados com visibilidade ideal&lt;/li&gt;_x000D_
    &lt;li&gt;Utiliza&amp;ccedil;&amp;atilde;o flex&amp;iacute;vel com suporte multifun&amp;ccedil;&amp;otilde;es rotativo para v&amp;aacute;rias possibilidades de montagem&lt;/li&gt;_x000D_
    &lt;li&gt;Elevada visibilidade das linhas laser com uma &amp;aacute;rea de trabalho de 20 m (sem recetor )&lt;/li&gt;_x000D_
    &lt;li&gt;A imobiliza&amp;ccedil;&amp;atilde;o pendular garante a seguran&amp;ccedil;a de transporte&lt;/li&gt;_x000D_
&lt;/ul&gt;_x000D_
&lt;p&gt;&lt;strong&gt;DADOS T&amp;Eacute;CNICOS:&lt;/strong&gt;&lt;/p&gt;_x000D_
&lt;ul&gt;_x000D_
    &lt;li&gt;D&amp;iacute;odo laser: 635 &amp;ndash; 650 nm&lt;/li&gt;_x000D_
    &lt;li&gt;Temperatura de servi&amp;ccedil;o: -10 &amp;ndash; 50 &amp;deg;C&lt;/li&gt;_x000D_
    &lt;li&gt;Temperatura de armazenagem: -20 &amp;ndash; 70 &amp;deg;C&lt;/li&gt;_x000D_
    &lt;li&gt;Classe de laser: 2&lt;/li&gt;_x000D_
    &lt;li&gt;Alcance: 20 m&lt;/li&gt;_x000D_
    &lt;li&gt;Raio de a&amp;ccedil;&amp;atilde;o com recetor: 50 m&lt;/li&gt;_x000D_
    &lt;li&gt;Precis&amp;atilde;o de nivelamento: &amp;plusmn; 0,3 mm/m,&lt;/li&gt;_x000D_
    &lt;li&gt;Raio de a&amp;ccedil;&amp;atilde;o do ponto laser, m&amp;aacute;x.: 10 m (em cima), 10 m (em baixo)&lt;/li&gt;_x000D_
    &lt;li&gt;Intervalo de autonivelamento: &amp;plusmn; 4&amp;deg;&lt;/li&gt;_x000D_
    &lt;li&gt;Prote&amp;ccedil;&amp;atilde;o contra p&amp;oacute; e salpicos de &amp;aacute;gua: IP 54&lt;/li&gt;_x000D_
    &lt;li&gt;Alimenta&amp;ccedil;&amp;atilde;o de energia: 4 x 1,5-V-LR6 (AA)&lt;/li&gt;_x000D_
    &lt;li&gt;Tempo de autonomia, m&amp;aacute;x.: 18 h (Li-Ion) e 10 h (4 x AA) em funcionamento de linhas cruzadas e pontos, 25 h (L&amp;iacute;tio) e 16 h (4 x AA) em funcionamento de linhas cruzadas, 35 h (L&amp;iacute;tio) e 28 h (4 x AA) em funcionamento de linhas, 60 h (L&amp;iacute;tio) e 32 h (4 x AA) em funcionamento de pontos&lt;/li&gt;_x000D_
    &lt;li&gt;Rosca do trip&amp;eacute;: 1/4"&lt;/li&gt;_x000D_
    &lt;li&gt;Peso aprox.: 0,6 kg&lt;/li&gt;_x000D_
    &lt;li&gt;Cor da linha laser: vermelho&lt;/li&gt;_x000D_
    &lt;li&gt;Proje&amp;ccedil;&amp;atilde;o: 2 linhas/2 pontos&lt;/li&gt;_x000D_
    &lt;li&gt;Precis&amp;atilde;o do ponto de prumada: &amp;plusmn; 0,7 mm/m&lt;/li&gt;_x000D_
&lt;/ul&gt;_x000D_
&lt;p&gt;&lt;strong&gt;Acompanha:&lt;/strong&gt;&lt;/p&gt;_x000D_
&lt;ul&gt;_x000D_
    &lt;li&gt;1 N&amp;iacute;vel GCL 2-50-C&lt;/li&gt;_x000D_
    &lt;li&gt;Base de Ajuste Fino RM2&lt;/li&gt;_x000D_
    &lt;li&gt;Bolsa de Prote&amp;ccedil;&amp;atilde;o&lt;/li&gt;_x000D_
    &lt;li&gt;4 Pilhas AA&lt;/li&gt;_x000D_
    &lt;li&gt;Placa-Alvo&lt;/li&gt;_x000D_
&lt;/ul&gt;_x000D_
&lt;p&gt;&lt;em&gt;* N&amp;atilde;o acompanha maleta, receptor LR 6 e Base remota RM3&lt;/em&gt;&lt;/p&gt;</t>
  </si>
  <si>
    <t>nivel-a-laser-de-linhas-gcl-2-50-com-novo-com-funcao-bluetooth-bosch</t>
  </si>
  <si>
    <t>Nível, Laser, Linhas, GCL, 2-50, C, NOVO, lançamento, Função, Bluetooth, BOSCH</t>
  </si>
  <si>
    <t>/K/R/KRLYPCCWHTGMIQSERYDZ.jpg</t>
  </si>
  <si>
    <t>ean=3165140865586,gift_wrapping_available=No,height=25,id_anymarket=3629369,integrar_anymarket=1,intelipost_product_height=25,intelipost_product_length=20,intelipost_product_width=15,length=20,manufacturer=Bosch,mp_exclude_sitemap=No,preco_mercado_livre=1969.9,preco_outros_marketplaces=1954.024,product_image_size=Default,search_priority=4,sw_featured=No,unidade_medida=PÇ,wesupply_estimation_display=Yes,width=15</t>
  </si>
  <si>
    <t>/K/R/KRLYPCCWHTGMIQSERYDZ.jpg,/N/K/NKKIWYRQMRZWSNSAFELC.jpg,/Z/E/ZEFOGIWNJCYMCNRAHCCQ.jpg,/L/L/LLKPTKTUYSZNNBZJFWCN.jpg,/B/E/BEHJTMUFWRSCCURNTPUW.jpg,/P/C/PCOQDKZANIVLAOPGEAVH.jpg,/h/q/hqdefault_8_41.jpg</t>
  </si>
  <si>
    <t>Nível à Laser de Linhas GCL 2-50 C (NOVO) c/ Função Bluetooth BOSCH,Nível à Laser de Linhas GCL 2-50 C (NOVO) c/ Função Bluetooth BOSCH,Nível à Laser de Linhas GCL 2-50 C (NOVO) c/ Função Bluetooth BOSCH,Nível à Laser de Linhas GCL 2-50 C (NOVO) c/ Função Bluetooth BOSCH,Nível à Laser de Linhas GCL 2-50 C (NOVO) c/ Função Bluetooth BOSCH,Nível à Laser de Linhas GCL 2-50 C (NOVO) c/ Função Bluetooth BOSCH,Nível à Laser de Linhas GCL 2-50 C (NOVO) c/ Função Bluetooth BOSCH</t>
  </si>
  <si>
    <t>Chave Grifo 18 POL HEAVY DUTY Industrial MTX</t>
  </si>
  <si>
    <t>&lt;div&gt;&lt;span style="font-family: Arial, Helvetica, sans-serif; font-size: 18px; color: rgb(24, 90, 131); font-weight: bold; margin: 0px;"&gt;Chave Grifo 18 POL HEAVY DUTY Industrial MTX&amp;nbsp;&lt;/span&gt;&lt;/div&gt;_x000D_
&lt;div&gt;Chave grifo heavy duty &amp;eacute; produzida em material leve e altamente resistente, oferecendo durabilidade.&lt;/div&gt;_x000D_
&lt;div&gt;Mordentes em a&amp;ccedil;o.&lt;/div&gt;_x000D_
&lt;div&gt;Indicado para aperto e desaperto de tubos e conex&amp;otilde;es rosqueadas.&lt;/div&gt;_x000D_
&lt;div&gt;Modelo americano de uso profissional.&lt;/div&gt;_x000D_
&lt;div&gt;&amp;nbsp;&lt;/div&gt;_x000D_
&lt;div&gt;Marca: MTX&lt;/div&gt;_x000D_
&lt;div&gt;Tamanho: 18 POL (450 MM)&lt;/div&gt;_x000D_
&lt;div&gt;Tipo: Americano&lt;/div&gt;_x000D_
&lt;div&gt;Mordentes em A&amp;ccedil;o&lt;/div&gt;_x000D_
&lt;div&gt;&amp;nbsp;&lt;/div&gt;_x000D_
&lt;p&gt;* Imagens meramente ilustrativas.&amp;nbsp;&lt;/p&gt;</t>
  </si>
  <si>
    <t>chave-grifo-18-polegadas-heavy-duty-industrial-mtx</t>
  </si>
  <si>
    <t>Chave, Grifo, 18, POL, HEAVY, DUTY, Industrial, MTX</t>
  </si>
  <si>
    <t>/Z/S/ZSKFATLCDYKPYYARMFLJ.jpg</t>
  </si>
  <si>
    <t>ean=7899612782960,height=45,id_anymarket=42363739,integrar_anymarket=1,intelipost_product_height=4,intelipost_product_length=9,intelipost_product_width=40,length=10,mp_exclude_sitemap=No,preco_mercado_livre=73.9,preco_outros_marketplaces=68.4,search_priority=4,unidade_medida=PÇ,wesupply_estimation_display=Yes,width=5</t>
  </si>
  <si>
    <t>/Z/S/ZSKFATLCDYKPYYARMFLJ.jpg,/R/M/RMUEVWUPFOGKDMCRVPHU.jpg,/Q/L/QLHOMPBDYAYQNQJNYFKD.jpg,/Z/V/ZVWPRALLVJVWYRSGEFRF.jpg</t>
  </si>
  <si>
    <t>Chave Grifo 18 POL HEAVY DUTY Industrial MTX,Chave Grifo 18 POL HEAVY DUTY Industrial MTX,Chave Grifo 18 POL HEAVY DUTY Industrial MTX,Chave Grifo 18 POL HEAVY DUTY Industrial MTX</t>
  </si>
  <si>
    <t>Afiador de Brocas Hss 3.5 À 10 MM para Furadeira SPARTA</t>
  </si>
  <si>
    <t>&lt;div&gt;&lt;span style="font-family: Arial, Helvetica, sans-serif; font-size: 18px; color: rgb(24, 90, 131); font-weight: bold; margin: 0px;"&gt;Afiador de Brocas Hss 3,5 &amp;Agrave; 10 MM para Furadeira SPARTA&lt;/span&gt;&lt;/div&gt;_x000D_
&lt;div&gt;&amp;nbsp;&lt;/div&gt;_x000D_
&lt;div&gt;&lt;strong&gt;Descri&amp;ccedil;&amp;atilde;o:&lt;/strong&gt;&lt;/div&gt;_x000D_
&lt;div&gt;Afiador de Brocas&lt;/div&gt;_x000D_
&lt;div&gt;Marca: Sparta&lt;/div&gt;_x000D_
&lt;div&gt;Modelo: 9123055&lt;/div&gt;_x000D_
&lt;div&gt;O afiador de brocas da Sparta &amp;eacute; ideal para brocas com um di&amp;acirc;metro de at&amp;eacute; 43 mm&lt;/div&gt;_x000D_
&lt;div&gt;Concebido para afiar brocas de metal com um di&amp;acirc;metro de 3,5 - 10 mm&lt;/div&gt;_x000D_
&lt;div&gt;Existem 15 buracos de diferentes di&amp;acirc;metros de brocas&lt;/div&gt;_x000D_
&lt;div&gt;Possui uma pedra de forma especial que permite afiar de brocas com um &amp;acirc;ngulo de 118 graus&lt;/div&gt;_x000D_
&lt;div&gt;O kit inclui 2 pedras, 1 j&amp;aacute; est&amp;aacute; embutida no afiador&lt;/div&gt;_x000D_
&lt;div&gt;&amp;nbsp;&lt;/div&gt;_x000D_
&lt;div&gt;&lt;strong&gt;* Imagens meramente ilustrativas.&lt;/strong&gt;&lt;/div&gt;</t>
  </si>
  <si>
    <t>afiador-de-brocas-hss-3-5-a-10-mm-para-furadeira-sparta</t>
  </si>
  <si>
    <t>Afiador, Brocas, Hss, 3,5 mm, 10 MM, Furadeira, SPARTA</t>
  </si>
  <si>
    <t>Afiador de Brocas Hss 3,5 À 10 MM para Furadeira SPARTA</t>
  </si>
  <si>
    <t>/V/Z/VZDCKDNZTUMVFAOKWDTE.jpg</t>
  </si>
  <si>
    <t>ean=7899612796950,height=12,id_anymarket=3478760,integrar_anymarket=1,intelipost_product_height=12,intelipost_product_length=6,intelipost_product_width=6,length=6,manufacturer=Sparta,mp_exclude_sitemap=No,preco_mercado_livre=41.93,preco_outros_marketplaces=34.23,search_priority=4,unidade_medida=PÇ,wesupply_estimation_display=Yes,width=6</t>
  </si>
  <si>
    <t>/V/Z/VZDCKDNZTUMVFAOKWDTE.jpg,/V/Z/VZLSBXXRVGQVMJNBHNGI.jpg,/D/L/DLTYQXQOWQCJBANWOLAM.jpg,/G/V/GVEMERIVMNDJWKAKFMCE.jpg</t>
  </si>
  <si>
    <t>Afiador de Brocas Hss 3.5 À 10 MM para Furadeira SPARTA,Afiador de Brocas Hss 3.5 À 10 MM para Furadeira SPARTA,Afiador de Brocas Hss 3.5 À 10 MM para Furadeira SPARTA,Afiador de Brocas Hss 3.5 À 10 MM para Furadeira SPARTA</t>
  </si>
  <si>
    <t>Solda Inversora RIV 166 BIVOLT + 2 Esquadros Magnéticos 10 KG Bivolt</t>
  </si>
  <si>
    <t>&lt;p&gt;&lt;span style="font-family: Arial, Helvetica, sans-serif; font-size: 18px; color: rgb(24, 90, 131); font-weight: bold; margin: 0px;"&gt;Retificador/Inversor Para Solda El&amp;eacute;trica 127V / 220V RIV 166 VONDER&lt;/span&gt;&lt;/p&gt;_x000D_
&lt;div&gt;1 Retificador/inversor. Acompanha: 1 conjunto porta-eletrodo (cabo com engate r&amp;aacute;pido de 9 mm e porta-eletrodo) e 1 conjunto garra obra (cabo com engate r&amp;aacute;pido de 9 mm e garra negativa).&lt;/div&gt;_x000D_
&lt;div&gt;Ideal para manuten&amp;ccedil;&amp;otilde;es em ind&amp;uacute;strias, serralherias e oficinas em geral.&lt;/div&gt;_x000D_
&lt;div&gt;Solda eletrodos AWS E 6013 e AWS E 7018 at&amp;eacute; 2,5 mm (127 V) e 3,25 mm (220 V), entre outros.&lt;/div&gt;_x000D_
&lt;div&gt;Realiza tamb&amp;eacute;m solda TIG Lift Arc (sem alta frequencia).&lt;/div&gt;_x000D_
&lt;div&gt;N&amp;atilde;o acompanha tocha TIG e adaptador. Indicado tocha TIG TTV 222 c&amp;oacute;digo 68.48.222.00068.48.222.000 e adaptador 9 mm c&amp;oacute;digo 68.49.222.00968.49.222.009.&lt;/div&gt;_x000D_
&lt;div&gt;Seu pequeno volume e baixo peso permitem ser amplamente utilizado em pequenas e m&amp;eacute;dias ind&amp;uacute;strias, manuten&amp;ccedil;&amp;atilde;o e trabalhos em campo.&lt;/div&gt;_x000D_
&lt;div&gt;Bivolt autom&amp;aacute;tico, f&amp;aacute;cil manuseio e opera&amp;ccedil;&amp;atilde;o.&lt;/div&gt;_x000D_
&lt;div&gt;&amp;nbsp;&lt;/div&gt;_x000D_
&lt;div&gt;&lt;strong&gt;DETALHES T&amp;Eacute;CNICOS&lt;/strong&gt;&lt;/div&gt;_x000D_
&lt;div&gt;Di&amp;acirc;metro m&amp;aacute;ximo do eletrodo recomendado: 127 V - at&amp;eacute; 2,5 mm / 220 V at&amp;eacute; 3,25 mm.&lt;/div&gt;_x000D_
&lt;div&gt;Tens&amp;atilde;o de entrada (V): 127 V - 220 V - Monof&amp;aacute;sico (autom&amp;aacute;tico).&lt;/div&gt;_x000D_
&lt;div&gt;Tipo de fonte:Inversor.&lt;/div&gt;_x000D_
&lt;div&gt;Corrente de entrada (A): 35 A.&lt;/div&gt;_x000D_
&lt;div&gt;Pot&amp;ecirc;ncia absorvida (kVA): 127 V - 3,9 kVA / 220 V~ - 6,4 kVA&lt;/div&gt;_x000D_
&lt;div&gt;Tens&amp;atilde;o em vazio: 127 V - 90 V / 220 V- 78 V.&lt;/div&gt;_x000D_
&lt;div&gt;Faixa de ajuste de corrente (A): 127 V: 15 A - 110 A / 220 V: 15 A - 160 A.&lt;/div&gt;_x000D_
&lt;div&gt;Fator de trabalho: 127 V - 110 A - 35% / 65 A - 100% / 220 V - 160 A - 35% / 95 A - 100%.&lt;/div&gt;_x000D_
&lt;div&gt;Frequ&amp;ecirc;ncia (Hz): 50 Hz/60 Hz.&lt;/div&gt;_x000D_
&lt;div&gt;Tipo de refrigera&amp;ccedil;&amp;atilde;o: Ventoinha.&lt;/div&gt;_x000D_
&lt;div&gt;Classe de isola&amp;ccedil;&amp;atilde;o: Grau H.&lt;/div&gt;_x000D_
&lt;div&gt;&amp;Iacute;ndice de prote&amp;ccedil;&amp;atilde;o (IP): IP21S.&lt;/div&gt;_x000D_
&lt;div&gt;Dimens&amp;otilde;es (C x L x A): 380 mm x 155 mm x 290 mm.&lt;/div&gt;_x000D_
&lt;div&gt;Peso aproximado: 4,8 kg.&lt;/div&gt;_x000D_
&lt;div&gt;Prazo de garantia: 1 ano.&lt;/div&gt;_x000D_
&lt;div&gt;&amp;nbsp;&lt;/div&gt;_x000D_
&lt;div&gt;&lt;span style="font-family: Arial, Helvetica, sans-serif; font-size: 28px; color: rgb(51, 51, 51); font-weight: bold; margin: 0px;"&gt;+&lt;/span&gt;&lt;/div&gt;_x000D_
&lt;div&gt;&amp;nbsp;&lt;/div&gt;_x000D_
&lt;div&gt;&lt;span style="font-family: Arial, Helvetica, sans-serif; font-size: 18px; color: rgb(24, 90, 131); font-weight: bold; margin: 0px;"&gt;Esquadro Magn&amp;eacute;tico Hexagonal Para Soldador, 10 kg&lt;/span&gt;&lt;/div&gt;_x000D_
&lt;div&gt;&amp;nbsp;&lt;/div&gt;_x000D_
&lt;div&gt;Refer&amp;ecirc;ncia: 35.99.010.100&lt;/div&gt;_x000D_
&lt;div&gt;&amp;nbsp;&lt;/div&gt;_x000D_
&lt;div&gt;&lt;strong&gt;Conte&amp;uacute;do da Embalagem:&lt;/strong&gt;&lt;/div&gt;_x000D_
&lt;div&gt;1 Esquadro magn&amp;eacute;tico.&lt;/div&gt;_x000D_
&lt;div&gt;Indicado para posicionamento de pe&amp;ccedil;as de a&amp;ccedil;o de at&amp;eacute; 10 kg antes da soldagem, para ponteamento ou esquadrejamento.&lt;/div&gt;_x000D_
&lt;div&gt;N&amp;atilde;o indicado para eleva&amp;ccedil;&amp;atilde;o de pe&amp;ccedil;as.&lt;/div&gt;_x000D_
&lt;div&gt;Oferece precis&amp;atilde;o em &amp;acirc;ngulos de 30&amp;deg;, 45&amp;deg; (2x), 60&amp;deg;, 75&amp;deg;, 90&amp;deg;, segurando a pe&amp;ccedil;a e permitindo ao operador pontear com precis&amp;atilde;o e seguran&amp;ccedil;a&lt;/div&gt;_x000D_
&lt;div&gt;&amp;nbsp;&lt;/div&gt;_x000D_
&lt;div&gt;&lt;strong&gt;DETALHES T&amp;Eacute;CNICOS:&lt;/strong&gt;&lt;/div&gt;_x000D_
&lt;div&gt;Capacidade:10 kg.&lt;/div&gt;_x000D_
&lt;div&gt;Medida (A):95 mm.&lt;/div&gt;_x000D_
&lt;div&gt;Medida (B):64 mm.&lt;/div&gt;_x000D_
&lt;div&gt;Medida (C):49 mm.&lt;/div&gt;_x000D_
&lt;div&gt;Medida (D):32 mm.&lt;/div&gt;_x000D_
&lt;div&gt;Medida (E):80 mm.&lt;/div&gt;_x000D_
&lt;div&gt;Medida (F):30 mm.&lt;/div&gt;_x000D_
&lt;div&gt;Espessura:14 mm.&lt;/div&gt;_x000D_
&lt;div&gt;Peso aproximado: 250 g.&lt;/div&gt;_x000D_
&lt;div&gt;&lt;strong&gt;&lt;br type="_moz" /&gt;_x000D_
&lt;/strong&gt;&lt;/div&gt;_x000D_
&lt;div&gt;&lt;strong&gt;BRINDES a partir de 23/01/2018:&amp;nbsp; BRINDE 2 Esquadros Magn&amp;eacute;ticos 10 KG (*** A marca dos esquadros pode variar de acordo com disponibilidade do estoque.)&lt;/strong&gt;&lt;/div&gt;_x000D_
&lt;div&gt;&amp;nbsp;&lt;/div&gt;_x000D_
&lt;div&gt;*Imagens meramente ilustrativas.&amp;nbsp;&amp;nbsp;&lt;/div&gt;</t>
  </si>
  <si>
    <t>solda-inversora-riv-166-bivolt-2-esquadros-magneticos-10-kg-bivolt</t>
  </si>
  <si>
    <t>combo, comprar, Solda, Inversora, RIV, 166, BIVOLT, riv-166, Esquadros, Magnéticos, 10, KG, VONDER</t>
  </si>
  <si>
    <t>Solda Inversora RIV 166 BIVOLT + 2 Esquadros Magnéticos 10 KG VONDER</t>
  </si>
  <si>
    <t>ean=1001001580866,height=29,id_anymarket=3480313,integrar_anymarket=1,intelipost_product_height=29,intelipost_product_length=38,intelipost_product_width=15,length=38,manufacturer=Vonder,mp_exclude_sitemap=No,preco_mercado_livre=1180.2,preco_outros_marketplaces=1166.1,search_priority=4,unidade_medida=PÇ,voltagem=Bivolt,wesupply_estimation_display=Yes,width=15</t>
  </si>
  <si>
    <t>Solda TIG e Inversora RIV 136 BIVOLT c/ Display Digital + 2 Esquadros Magnéticos 10 KG VONDER  Bivolt</t>
  </si>
  <si>
    <t>&lt;p&gt;&lt;span style="font-family: Arial, Helvetica, sans-serif; font-size: 18px; color: rgb(24, 90, 131); font-weight: bold; margin: 0px;"&gt;Solda Inversora para Solda El&amp;eacute;trica c/ Display Digital&amp;nbsp;&amp;nbsp;&lt;/span&gt;&lt;/p&gt;_x000D_
&lt;div&gt;Possui um pr&amp;aacute;tico display digital que permite regulagens mais precisas e sele&amp;ccedil;&amp;atilde;o autom&amp;aacute;tica de tens&amp;atilde;o da rede.&lt;/div&gt;_x000D_
&lt;div&gt;Ou seja, reconhece instantaneamente a tens&amp;atilde;o, podendo ser ligado tanto em 127V quanto 220V.&lt;/div&gt;_x000D_
&lt;div&gt;&amp;nbsp;&lt;/div&gt;_x000D_
&lt;div&gt;Refer&amp;ecirc;ncia: 6878136000&lt;/div&gt;_x000D_
&lt;div&gt;Marca: Vonder&lt;/div&gt;_x000D_
&lt;div&gt;Modelo: RIV 136&lt;/div&gt;_x000D_
&lt;div&gt;&amp;nbsp;&lt;/div&gt;_x000D_
&lt;div&gt;Indicado para servi&amp;ccedil;os em solda para montagem e reparos de estruturas met&amp;aacute;licas em geral.&lt;/div&gt;_x000D_
&lt;div&gt;Solda Eletrodos AWS E6013 e AWS E7018 at&amp;eacute; 3,25 MM&lt;/div&gt;_x000D_
&lt;div&gt;Realiza tamb&amp;eacute;m solda TIG DC Lift Arc (sem alta frequ&amp;ecirc;ncia), que permite a soldagem de materiais ferrosos e suas ligas.&lt;/div&gt;_x000D_
&lt;div&gt;A&amp;ccedil;o carbono, a&amp;ccedil;o inox, cobre, lat&amp;atilde;o, entre outros.&lt;/div&gt;_x000D_
&lt;div&gt;N&amp;atilde;o &amp;eacute; poss&amp;iacute;vel o uso para soldagem de alum&amp;iacute;nio e suas ligas no processo TIG DC.&lt;/div&gt;_x000D_
&lt;div&gt;N&amp;atilde;o acompanha tocha TIG&lt;/div&gt;_x000D_
&lt;div&gt;&amp;nbsp;&lt;/div&gt;_x000D_
&lt;div&gt;&lt;strong&gt;Diferenciais&lt;/strong&gt;:&lt;/div&gt;_x000D_
&lt;div&gt;Possui pratico display digital que permite regulagens mais precisas.&lt;/div&gt;_x000D_
&lt;div&gt;Equipamento com pequeno volume e baixo peso, que permite Ser amplamente utilizado em pequenas e medias industrias, manutencao e trabalhos em campo.&lt;/div&gt;_x000D_
&lt;div&gt;Possui bivolt automatico, podendo ser colocado tanto na tens&amp;atilde;o 127v quanto na tensao 220v, sem a necessidade de qualquer ajuste, al&amp;eacute;m de Ser de facil manuseio e operacao.&lt;/div&gt;_x000D_
&lt;div&gt;&amp;nbsp;&lt;/div&gt;_x000D_
&lt;div&gt;&lt;strong&gt;DADOS T&amp;Eacute;CNICOS:&lt;/strong&gt;&lt;/div&gt;_x000D_
&lt;div&gt;Diametro maximo do eletrodo recomendado: 3,25 mm&lt;/div&gt;_x000D_
&lt;div&gt;Tensao de entrada (v) : 127 v~ - 220 v~ - monofasico (autom&amp;aacute;tico)&lt;/div&gt;_x000D_
&lt;div&gt;Tipo de fonte: inversor&lt;/div&gt;_x000D_
&lt;div&gt;Corrente de entrada (a): 127v~ - 43 a / 220v~ - 27 a&lt;/div&gt;_x000D_
&lt;div&gt;Potencia absorvida (kva): 127v~ - 5,4 kva / 220v~ - 5,9 kva&lt;/div&gt;_x000D_
&lt;div&gt;Tensao em vazio: eletrodo - 127v~ e 220v~: dc - 85v / tig - 127v e 220v: Dc - 5,6 v&lt;/div&gt;_x000D_
&lt;div&gt;Faixa de ajuste de corrente (a) : eletrodo: 10 a a 130 a / tig: 20 a a 130 a&lt;/div&gt;_x000D_
&lt;div&gt;Corrente de saida da maquina para solda : corrente continua - dc&lt;/div&gt;_x000D_
&lt;div&gt;Fator de trabalho : 130 a - 40%&amp;nbsp; &amp;nbsp;/&amp;nbsp; 92A - 80%&amp;nbsp; /&amp;nbsp; 85A - 100 %&lt;/div&gt;_x000D_
&lt;div&gt;Frequencia (hz): 50 hz/60 hz&lt;/div&gt;_x000D_
&lt;div&gt;Tipo de refrigeracao: ventoinha&lt;/div&gt;_x000D_
&lt;div&gt;Classe de isolacao: grau f&lt;/div&gt;_x000D_
&lt;div&gt;Indice de protecao (ip): ip21s&lt;/div&gt;_x000D_
&lt;div&gt;Dimensoes (c x l x a): 270 mm x 120 mm x 240 mm&lt;/div&gt;_x000D_
&lt;div&gt;Peso aproximado : 3,8 KG&lt;/div&gt;_x000D_
&lt;div&gt;Prazo de garantia: 1 ano&lt;/div&gt;_x000D_
&lt;div&gt;&lt;strong&gt;&amp;nbsp;&lt;/strong&gt;&lt;/div&gt;_x000D_
&lt;div&gt;&lt;strong&gt;Acompanha:&lt;/strong&gt;&lt;/div&gt;_x000D_
&lt;div&gt;1 inversor&lt;/div&gt;_x000D_
&lt;div&gt;1 conjunto porta-eletrodo (cabo com engate rapido de 9 mm e porta-eletrodo)&lt;/div&gt;_x000D_
&lt;div&gt;1 conjunto garra obra (cabo com engate rapido de 9 mm e garra obra) e 1 alca tiracolo)&lt;/div&gt;_x000D_
&lt;div&gt;&amp;nbsp;&lt;/div&gt;_x000D_
&lt;div&gt;Indica&amp;ccedil;&amp;atilde;o de tocha tig TTV 222 (codigo 68.48.222.000) e adaptador 9 mm (codigO 68.49.222.009).&lt;/div&gt;_x000D_
&lt;div&gt;&amp;nbsp;&lt;/div&gt;_x000D_
&lt;div&gt;&lt;span style="font-family: Arial, Helvetica, sans-serif; font-size: 28px; color: rgb(51, 51, 51); font-weight: bold; margin: 0px;"&gt;+&lt;/span&gt;&lt;/div&gt;_x000D_
&lt;div&gt;_x000D_
&lt;div&gt;&lt;span style="font-family: Arial, Helvetica, sans-serif; font-size: 18px; color: rgb(24, 90, 131); font-weight: bold; margin: 0px;"&gt;Esquadro magn&amp;eacute;tico hexagonal para soldador, 10 kg&lt;/span&gt;&lt;/div&gt;_x000D_
&lt;div&gt;&amp;nbsp;&lt;/div&gt;_x000D_
&lt;div&gt;Refer&amp;ecirc;ncia: 35.99.010.100&lt;/div&gt;_x000D_
&lt;div&gt;&amp;nbsp;&lt;/div&gt;_x000D_
&lt;div&gt;Conte&amp;uacute;do da Embalagem:&lt;/div&gt;_x000D_
&lt;div&gt;1 Esquadro magn&amp;eacute;tico&lt;/div&gt;_x000D_
&lt;div&gt;Indicado para posicionamento de pe&amp;ccedil;as de a&amp;ccedil;o de at&amp;eacute; 10 kg antes da soldagem, para ponteamento ou esquadrejamento. N&amp;atilde;o indicado para eleva&amp;ccedil;&amp;atilde;o de pe&amp;ccedil;as.&lt;/div&gt;_x000D_
&lt;div&gt;Oferece precis&amp;atilde;o em &amp;acirc;ngulos de 30&amp;deg;, 45&amp;deg; (2x), 60&amp;deg;, 75&amp;deg;, 90&amp;deg;, segurando a pe&amp;ccedil;a e permitindo ao operador pontear com precis&amp;atilde;o e seguran&amp;ccedil;a&lt;/div&gt;_x000D_
&lt;div&gt;&amp;nbsp;&lt;/div&gt;_x000D_
&lt;div&gt;DETALHES T&amp;Eacute;CNICOS&lt;/div&gt;_x000D_
&lt;div&gt;Capacidade:10 kg&lt;/div&gt;_x000D_
&lt;div&gt;Medida (A):95 mm&lt;/div&gt;_x000D_
&lt;div&gt;Medida (B):64 mm&lt;/div&gt;_x000D_
&lt;div&gt;Medida (C):49 mm&lt;/div&gt;_x000D_
&lt;div&gt;Medida (D):32 mm&lt;/div&gt;_x000D_
&lt;div&gt;Medida (E):80 mm&lt;/div&gt;_x000D_
&lt;div&gt;Medida (F):30 mm&lt;/div&gt;_x000D_
&lt;div&gt;Espessura:14 mm&lt;/div&gt;_x000D_
&lt;div&gt;Peso aproximado: 250 g&lt;/div&gt;_x000D_
&lt;div&gt;&lt;span style="font-family: Arial, Helvetica, sans-serif; font-size: 14px; color: rgb(255, 0, 0); font-weight: bold; margin: 0px;"&gt;&lt;br /&gt;_x000D_
&lt;/span&gt;&lt;/div&gt;_x000D_
&lt;div&gt;&lt;span style="font-family: Arial, Helvetica, sans-serif; font-size: 14px; color: rgb(255, 0, 0); font-weight: bold; margin: 0px;"&gt;BRINDES a partir de 23/01/2018:&amp;nbsp; BRINDE 2 Esquadros Magn&amp;eacute;ticos 10 KG (*** A marca dos esquadros pode variar de acordo com disponibilidade do estoque.)&lt;/span&gt;&lt;/div&gt;_x000D_
&lt;/div&gt;_x000D_
&lt;p&gt;&amp;nbsp;&lt;/p&gt;</t>
  </si>
  <si>
    <t>solda-tig-e-inversora-riv-136-bivolt-com-display-digital-2-esquadros-magneticos-10-kg-vonder-bivolt</t>
  </si>
  <si>
    <t xml:space="preserve">combo, comprar, Solda, TIG, Inversora, RIV, 136, BIVOLT, Display, Digital, Esquadros, Magnéticos, 10, KG, VONDER </t>
  </si>
  <si>
    <t xml:space="preserve">Solda TIG e Inversora RIV 136 BIVOLT c/ Display Digital + 2 Esquadros Magnéticos 10 KG VONDER </t>
  </si>
  <si>
    <t>ean=1001001580873,height=29,id_anymarket=3480898,integrar_anymarket=1,intelipost_product_height=29,intelipost_product_length=38,intelipost_product_width=15,length=38,manufacturer=Vonder,mp_exclude_sitemap=No,preco_mercado_livre=766.9,preco_outros_marketplaces=743.9,search_priority=4,unidade_medida=PÇ,voltagem=Bivolt,wesupply_estimation_display=Yes,width=15</t>
  </si>
  <si>
    <t>Interruptor para Serra Mármore GDC 150 / GDC 151 Bivolt 1607200341 BOSCH  Bivolt</t>
  </si>
  <si>
    <t>&lt;div&gt;&lt;span style="font-family: Arial, Helvetica, sans-serif; font-size: 18px; color: rgb(24, 90, 131); font-weight: bold; margin: 0px;"&gt;Interruptor para Serra M&amp;aacute;rmore GDC 150 / GDC 151 Bivolt 1607200341 BOSCH&amp;nbsp;&lt;/span&gt;&lt;/div&gt;_x000D_
&lt;div&gt;&amp;nbsp;&lt;/div&gt;_x000D_
&lt;div&gt;&lt;strong&gt;Modelos Compat&amp;iacute;veis:&lt;/strong&gt;&lt;/div&gt;_x000D_
&lt;div&gt;3 601 E48 7E0 - GDC 151&lt;/div&gt;_x000D_
&lt;div&gt;3 601 E48 6D0 - GDC 150&lt;/div&gt;_x000D_
&lt;div&gt;3 601 E48 6E0 - GDC 150&lt;/div&gt;_x000D_
&lt;div&gt;3 601 E48 7D0 - GDC 151&lt;/div&gt;_x000D_
&lt;div&gt;3 601 E48 7G0 - GDC 151&lt;/div&gt;_x000D_
&lt;div&gt;3 601 E48 7G1 - GDC 151&lt;/div&gt;_x000D_
&lt;div&gt;&amp;nbsp;&lt;/div&gt;_x000D_
&lt;div&gt;Ref: 1607200341&lt;/div&gt;_x000D_
&lt;div&gt;Marca: BOSCH&lt;/div&gt;_x000D_
&lt;div&gt;Garantia: 3 meses&amp;nbsp;&lt;/div&gt;_x000D_
&lt;div&gt;&lt;strong&gt;* Imagens meramente ilustrativas.&amp;nbsp;&amp;nbsp;&lt;/strong&gt;&lt;/div&gt;</t>
  </si>
  <si>
    <t>interruptor-para-serra-marmore-gdc-150-gdc-151-bivolt-1607200341-bosch-bivolt</t>
  </si>
  <si>
    <t xml:space="preserve">Interruptor, Serra, Mármore, GDC, 150, GDC, 151, Bivolt, 1607200341, BOSCH </t>
  </si>
  <si>
    <t xml:space="preserve">Interruptor para Serra Mármore GDC 150 / GDC 151 - Bivolt 1607200341 BOSCH </t>
  </si>
  <si>
    <t>ean=7891009850238,height=5,id_anymarket=108257435,integrar_anymarket=1,intelipost_product_height=5,intelipost_product_length=20,intelipost_product_width=32,length=20,manufacturer=Bosch,mp_exclude_sitemap=No,preco_mercado_livre=24.9,preco_outros_marketplaces=16.96,search_priority=5,unidade_medida=PÇ,voltagem=Bivolt,wesupply_estimation_display=Yes,width=32</t>
  </si>
  <si>
    <t>Chave Combinada Invertida Fixa 3/4 POL ST40188SC SATA</t>
  </si>
  <si>
    <t>&lt;p&gt;&lt;span style="font-family: Arial, Helvetica, sans-serif; font-size: 18px; color: rgb(24, 90, 131); font-weight: bold; margin: 0px;"&gt;Chave Combinada Invertida 3/4 POL ST40188SC SATA&lt;/span&gt;&lt;/p&gt;_x000D_
&lt;ul&gt;_x000D_
    &lt;li&gt;Fabricada em a&amp;ccedil;o cromo van&amp;aacute;dio, proporcionando m&amp;aacute;xima resist&amp;ecirc;ncia e maior vida &amp;uacute;til das ferramentas&lt;/li&gt;_x000D_
    &lt;li&gt;Acabamento cromado e polido&lt;/li&gt;_x000D_
    &lt;li&gt;Ambos os lados com medidas iguais, sendo um lado fixa e o outro estrela&lt;/li&gt;_x000D_
    &lt;li&gt;Possui tecnologia surface drive no lado da estrela que proporciona maior torque e menos desgaste da chave&lt;/li&gt;_x000D_
    &lt;li&gt;Seu formato invertido aumenta a ergonomia da ferramenta proporcionando maior conforto ao usu&amp;aacute;rio&lt;/li&gt;_x000D_
    &lt;li&gt;Logotipo e medidas estampadas em baixo relevo facilitando a identifica&amp;ccedil;&amp;atilde;o da ferramenta&lt;/li&gt;_x000D_
    &lt;li&gt;Utiliza o princ&amp;iacute;pio da alavanca para apertar ou desapertar parafusos e porcas com perfil sextavado e quadrado&lt;/li&gt;_x000D_
    &lt;li&gt;Medidas das bocas: 3/4"&lt;/li&gt;_x000D_
    &lt;li&gt;Comprimento total: 274mm&lt;/li&gt;_x000D_
&lt;/ul&gt;_x000D_
&lt;p&gt;Garantia: Vital&amp;iacute;cia&lt;/p&gt;_x000D_
&lt;p&gt;Marca: SATA&lt;/p&gt;_x000D_
&lt;p&gt;Refer&amp;ecirc;ncia: ST40188SC&lt;/p&gt;</t>
  </si>
  <si>
    <t>chave-combinada-invertida-fixa-3-4-polegadas-st40188sc-sata</t>
  </si>
  <si>
    <t>Chave, Combinada, catraca, Invertida, 3/4, POL, ST40188SC, SATA</t>
  </si>
  <si>
    <t xml:space="preserve"> Chave Combinada Invertida 3/4 POL ST40188SC SATA</t>
  </si>
  <si>
    <t>/Q/V/QVAXIFPIVJPSSKOTBNSV.jpg</t>
  </si>
  <si>
    <t>ean=1001001580903,height=3,integrar_anymarket=1,intelipost_product_height=3,intelipost_product_length=20,intelipost_product_width=3,length=20,manufacturer=Sata,mp_exclude_sitemap=No,preco_mercado_livre=36.99,preco_outros_marketplaces=33.71,search_priority=4,unidade_medida=PÇ,width=3</t>
  </si>
  <si>
    <t>Conjunto Catraca para Amarração de Carga 5 TON 9M RCAI-2002 ROBUSTEC</t>
  </si>
  <si>
    <t>&lt;p&gt;&lt;span style="font-family: Arial, Helvetica, sans-serif; font-size: 18px; color: rgb(24, 90, 131); font-weight: bold; margin: 0px;"&gt;Conjunto Catraca para Amarra&amp;ccedil;&amp;atilde;o de Carga 5 TON 9 Metros ROBUSTEC&lt;/span&gt;&lt;/p&gt;_x000D_
&lt;ul&gt;_x000D_
    &lt;li&gt;CONJUNTO CINTA DE AMARRA&amp;Ccedil;&amp;Atilde;O 5 TON 9M 50MM GANCHO J&lt;/li&gt;_x000D_
    &lt;li&gt;Conjunto Cinta de Amarra&amp;ccedil;&amp;atilde;o 5 Ton 9m 50mm Gancho J- C&amp;oacute;d. RCAI-2002&lt;/li&gt;_x000D_
    &lt;li&gt;Utilizada para amarra&amp;ccedil;&amp;atilde;o e transporte de cargas.&lt;/li&gt;_x000D_
    &lt;li&gt;Capacidade: 5 toneladas&lt;/li&gt;_x000D_
    &lt;li&gt;Comprimento: 9 metros&lt;/li&gt;_x000D_
    &lt;li&gt;Modelo: RCAI-2002 / 50 mm&lt;/li&gt;_x000D_
    &lt;li&gt;Gancho: Jota&lt;/li&gt;_x000D_
    &lt;li&gt;Ruptura linear: 5 toneladas &amp;ndash; fator de seguran&amp;ccedil;a 2:1&lt;/li&gt;_x000D_
    &lt;li&gt;Ruptura na Amarra&amp;ccedil;&amp;atilde;o: 10 toneladas&amp;nbsp;&lt;/li&gt;_x000D_
&lt;/ul&gt;</t>
  </si>
  <si>
    <t>conjunto-catraca-para-amarracao-de-carga-5-toneladas-9m-rcai-2002-robustec</t>
  </si>
  <si>
    <t>cinta, Conjunto, Catraca, amarrar, Amarração, Carga, 5, TON, 9, Metros, ROBUSTEC, RCAI-2002</t>
  </si>
  <si>
    <t>Conjunto Catraca para Amarração de Carga 5 TON 9 Metros ROBUSTEC</t>
  </si>
  <si>
    <t>/T/B/TBMSAKNQOFGHZWBRUGIG.jpg</t>
  </si>
  <si>
    <t>ean=1001001580958,height=11,id_anymarket=3565739,integrar_anymarket=1,intelipost_product_height=11,intelipost_product_length=22,intelipost_product_width=11,length=22,manufacturer=ROBUSTEC,mp_exclude_sitemap=No,preco_mercado_livre=111.9,preco_outros_marketplaces=104.9,search_priority=4,unidade_medida=PÇ,wesupply_estimation_display=Yes,width=11</t>
  </si>
  <si>
    <t>Conjunto Catraca para Amarração de Carga 3 TON 9M RCAI-2003 ROBUSTEC</t>
  </si>
  <si>
    <t>&lt;p&gt;&lt;span style="font-family: Arial, Helvetica, sans-serif; font-size: 18px; color: rgb(24, 90, 131); font-weight: bold; margin: 0px;"&gt;Conjunto Catraca para Amarra&amp;ccedil;&amp;atilde;o de Carga 3 TON 9 Metros ROBUSTEC&lt;/span&gt;&lt;/p&gt;_x000D_
&lt;div&gt;CONJUNTO CINTA DE AMARRA&amp;Ccedil;&amp;Atilde;O 3 TON 9M 50MM GANCHO J&lt;/div&gt;_x000D_
&lt;div&gt;Conjunto Cinta de Amarra&amp;ccedil;&amp;atilde;o 3 Ton 9m 50mm Gancho J C&amp;oacute;d. RCAI-2003&lt;/div&gt;_x000D_
&lt;div&gt;Utilizada para amarra&amp;ccedil;&amp;atilde;o e transporte de cargas.&lt;/div&gt;_x000D_
&lt;div&gt;Capacidade: 3 toneladas&lt;/div&gt;_x000D_
&lt;div&gt;Comprimento: 9 metros&lt;/div&gt;_x000D_
&lt;div&gt;Modelo: RCAI-2003 / 50 mm&lt;/div&gt;_x000D_
&lt;div&gt;Gancho: Jota&lt;/div&gt;_x000D_
&lt;div&gt;Ruptura linear: 3 toneladas &amp;ndash; fator de seguran&amp;ccedil;a 2:1&lt;/div&gt;_x000D_
&lt;div&gt;Ruptura na Amarra&amp;ccedil;&amp;atilde;o: 6 toneladas&lt;/div&gt;</t>
  </si>
  <si>
    <t>conjunto-catraca-para-amarracao-de-carga-3-toneladas-9m-rcai-2003-robustec</t>
  </si>
  <si>
    <t>cinta, Conjunto, Catraca, amarrar, Amarração, carga, 3, TON, 9, Metros, ROBUSTEC, RCAI-2003</t>
  </si>
  <si>
    <t>Conjunto Catraca para Amarração de Carga 3 TON 9 Metros ROBUSTEC</t>
  </si>
  <si>
    <t>/G/I/GIUEEGTMVRMWMTCHHHUY.jpg</t>
  </si>
  <si>
    <t>ean=1001001580965,height=35,id_anymarket=3565728,integrar_anymarket=1,intelipost_product_height=35,intelipost_product_length=10,intelipost_product_width=5,length=10,manufacturer=ROBUSTEC,mp_exclude_sitemap=No,preco_mercado_livre=116.4,preco_outros_marketplaces=89.2,search_priority=4,unidade_medida=PÇ,wesupply_estimation_display=Yes,width=5</t>
  </si>
  <si>
    <t>/G/I/GIUEEGTMVRMWMTCHHHUY.jpg,/O/V/OVCJNTNRZDQCIWFXBZHY.jpg,/X/W/XWAVAGWCHTDYRDQLGLRK.jpg</t>
  </si>
  <si>
    <t>Conjunto Catraca para Amarração de Carga 3 TON 9M RCAI-2003 ROBUSTEC,Conjunto Catraca para Amarração de Carga 3 TON 9M RCAI-2003 ROBUSTEC,Conjunto Catraca para Amarração de Carga 3 TON 9M RCAI-2003 ROBUSTEC</t>
  </si>
  <si>
    <t>Conjunto Catraca para Amarração de Carga 800 KG 3M p/ Moto RCAI-2037 ROBUSTEC</t>
  </si>
  <si>
    <t>&lt;div&gt;&lt;span style="font-family: Arial, Helvetica, sans-serif; font-size: 18px; color: rgb(24, 90, 131); font-weight: bold; margin: 0px;"&gt;Conjunto Catraca para Amarra&amp;ccedil;&amp;atilde;o de Carga 800 KG 3M p/ Moto ROBUSTEC&lt;/span&gt;&lt;/div&gt;_x000D_
&lt;div&gt;&amp;nbsp;&lt;/div&gt;_x000D_
&lt;div&gt;CONJUNTO CINTA DE AMARRA&amp;Ccedil;&amp;Atilde;O MOTO ABERTO 3M&amp;nbsp; GANCHO MOTO&lt;/div&gt;_x000D_
&lt;div&gt;Conjunto Cinta de Amarra&amp;ccedil;&amp;atilde;o Moto Aberto 3m 25mm Gancho Moto&amp;nbsp;&lt;/div&gt;_x000D_
&lt;div&gt;Utilizada para amarra&amp;ccedil;&amp;atilde;o e transporte de motocicleta.&lt;/div&gt;_x000D_
&lt;div&gt;Capacidade: 800 Kg&lt;/div&gt;_x000D_
&lt;div&gt;Comprimento: 3 metros&lt;/div&gt;_x000D_
&lt;div&gt;Modelo: RCAI-2037&lt;/div&gt;_x000D_
&lt;div&gt;Gancho: Jota&lt;/div&gt;_x000D_
&lt;div&gt;Ruptura linear: 800 quilos &amp;ndash; fator de seguran&amp;ccedil;a 2:1&lt;/div&gt;_x000D_
&lt;div&gt;&amp;nbsp;&lt;/div&gt;_x000D_
&lt;p&gt;* Imagens meramente ilustrativas.&amp;nbsp;&lt;/p&gt;</t>
  </si>
  <si>
    <t>conjunto-catraca-para-amarracao-de-carga-800-kg-3m-para-moto-rcai-2037-robustec</t>
  </si>
  <si>
    <t>Conjunto, cinta, amarrar, Catraca, Amarração, Carga, 800, KG, 3M, Moto, RCAI-2038, ROBUSTEC</t>
  </si>
  <si>
    <t>Conjunto Catraca para Amarração de Carga 800 KG 3M p/ Moto ROBUSTEC</t>
  </si>
  <si>
    <t>/W/K/WKKGASKFFTQQIWEVKIUQ.jpg</t>
  </si>
  <si>
    <t>ean=1001001580972,height=10,id_anymarket=3565743,integrar_anymarket=1,intelipost_product_height=10,intelipost_product_length=20,intelipost_product_width=10,length=20,manufacturer=ROBUSTEC,mp_exclude_sitemap=No,preco_mercado_livre=32.09,preco_outros_marketplaces=24.39,search_priority=4,unidade_medida=PÇ,wesupply_estimation_display=Yes,width=10</t>
  </si>
  <si>
    <t>/W/K/WKKGASKFFTQQIWEVKIUQ.jpg,/S/G/SGOBMVYVCYRACKOIRGRI.jpg,/Z/I/ZIKUPQZCRFHMMSOQWITE.jpg,/T/P/TPDHCPOXIWEEQLQJWTLW.jpg</t>
  </si>
  <si>
    <t>Conjunto Catraca para Amarração de Carga 800 KG 3M p/ Moto RCAI-2037 ROBUSTEC,Conjunto Catraca para Amarração de Carga 800 KG 3M p/ Moto RCAI-2037 ROBUSTEC,Conjunto Catraca para Amarração de Carga 800 KG 3M p/ Moto RCAI-2037 ROBUSTEC,Conjunto Catraca para Amarração de Carga 800 KG 3M p/ Moto RCAI-2037 ROBUSTEC</t>
  </si>
  <si>
    <t>Cinta para Elevação de Carga 2 Metros p/ 2 TON RCE-034 ROBUSTEC</t>
  </si>
  <si>
    <t>&lt;div&gt;&lt;span style="font-family: Arial, Helvetica, sans-serif; font-size: 18px; color: rgb(24, 90, 131); font-weight: bold; margin: 0px;"&gt;Cinta para Eleva&amp;ccedil;&amp;atilde;o de Carga 2 Metros p/ 2 TON RCE-034 ROBUSTEC&lt;/span&gt;&lt;/div&gt;_x000D_
&lt;div&gt;&amp;nbsp;&lt;/div&gt;_x000D_
&lt;div&gt;As Cintas Eleva&amp;ccedil;&amp;atilde;o Modelo Sling ROBUSTEC aplicam-se nas ind&amp;uacute;strias (automotiva, montadoras, metal&amp;uacute;rgica), constru&amp;ccedil;&amp;atilde;o civil, portos e de modo geral na eleva&amp;ccedil;&amp;atilde;o e movimenta&amp;ccedil;&amp;atilde;o de cargas.&lt;/div&gt;_x000D_
&lt;div&gt;S&amp;atilde;o cintas planas com olhais protegidos nas extremidades, com fator de seguran&amp;ccedil;a 7:1 e asseguradas pela norma ABNT NBR 15637-1; podem ser confeccionadas em camada dupla ou qu&amp;aacute;drupla.&lt;/div&gt;_x000D_
&lt;div&gt;Possuem alta resist&amp;ecirc;ncia, simples manuseio e facilmente diferidas por sua identifica&amp;ccedil;&amp;atilde;o pela cor e etiqueta conforme demonstra a tabela abaixo.&lt;/div&gt;_x000D_
&lt;div&gt;&amp;nbsp;&lt;/div&gt;_x000D_
&lt;div&gt;&lt;strong&gt;DADOS T&amp;Eacute;CNICOS:&lt;/strong&gt;&lt;/div&gt;_x000D_
&lt;div&gt;Cor: Verde&lt;/div&gt;_x000D_
&lt;div&gt;Largura: 60 mm&lt;/div&gt;_x000D_
&lt;div&gt;Comprimento: 2 metros&lt;/div&gt;_x000D_
&lt;div&gt;Modelo: RCE-034&lt;/div&gt;_x000D_
&lt;div&gt;Marca: Robustec&lt;/div&gt;_x000D_
&lt;div&gt;&amp;nbsp;&lt;/div&gt;_x000D_
&lt;p&gt;*Imagens meramente ilustrativas&amp;nbsp;&lt;/p&gt;</t>
  </si>
  <si>
    <t>cinta-para-elevacao-de-carga-2-metros-para-2-toneladas-rce-034-robustec</t>
  </si>
  <si>
    <t>Cinta, Elevação, Carga, 2, Metros, 4, TON, RCE-034, ROBUSTEC, elevar</t>
  </si>
  <si>
    <t>Cinta para Elevação de Carga 2 Metros p/ 4 TON RCE-034 ROBUSTEC</t>
  </si>
  <si>
    <t>/V/V/VVDXREOJWYMIMMPKFDSZ.jpg</t>
  </si>
  <si>
    <t>ean=1001001580989,height=10,id_anymarket=3565734,integrar_anymarket=1,intelipost_product_height=10,intelipost_product_length=20,intelipost_product_width=10,length=20,manufacturer=ROBUSTEC,mp_exclude_sitemap=No,preco_mercado_livre=64.9,preco_outros_marketplaces=60.6,search_priority=4,unidade_medida=PÇ,wesupply_estimation_display=Yes,width=10</t>
  </si>
  <si>
    <t>/V/V/VVDXREOJWYMIMMPKFDSZ.jpg,/B/C/BCUVADWABETCXWIXLGPY.jpg,/B/E/BEBKKVRDWGETBMUTBIWO.jpg</t>
  </si>
  <si>
    <t>Cinta para Elevação de Carga 2 Metros p/ 2 TON RCE-034 ROBUSTEC,Cinta para Elevação de Carga 2 Metros p/ 2 TON RCE-034 ROBUSTEC,Cinta para Elevação de Carga 2 Metros p/ 2 TON RCE-034 ROBUSTEC</t>
  </si>
  <si>
    <t>Cinta P/ Elevação de Carga 2 Mts 3 TON Vertical / 6 TON Dobrada RCE-068 ROBUSTEC</t>
  </si>
  <si>
    <t>&lt;p&gt;&lt;span style="font-family: Arial, Helvetica, sans-serif; font-size: 18px; color: rgb(24, 90, 131); font-weight: bold; margin: 0px;"&gt;Cinta P/ Eleva&amp;ccedil;&amp;atilde;o de Carga 2 Mts 3 TON Vertical / 6 TON Dobrada RCE-068 ROBUSTEC&lt;/span&gt;&lt;/p&gt;_x000D_
&lt;ul&gt;_x000D_
    &lt;li&gt;As Cintas Eleva&amp;ccedil;&amp;atilde;o Modelo Sling ROBUSTEC aplicam-se nas ind&amp;uacute;strias (automotiva, montadoras, metal&amp;uacute;rgica), constru&amp;ccedil;&amp;atilde;o civil, portos e de modo geral na eleva&amp;ccedil;&amp;atilde;o e movimenta&amp;ccedil;&amp;atilde;o de cargas.&lt;/li&gt;_x000D_
    &lt;li&gt;S&amp;atilde;o cintas planas com olhais protegidos nas extremidades, com fator de seguran&amp;ccedil;a 7:1 e asseguradas pela norma ABNT NBR 15637-1; podem ser confeccionadas em camada dupla ou qu&amp;aacute;drupla.&lt;/li&gt;_x000D_
    &lt;li&gt;Possuem alta resist&amp;ecirc;ncia, simples manuseio e facilmente diferidas por sua identifica&amp;ccedil;&amp;atilde;o pela cor e etiqueta conforme demonstra a tabela abaixo.&lt;/li&gt;_x000D_
&lt;/ul&gt;_x000D_
&lt;p&gt;&lt;strong&gt;DADOS T&amp;Eacute;CNICOS&lt;/strong&gt;&lt;/p&gt;_x000D_
&lt;ul&gt;_x000D_
    &lt;li&gt;Cor: Amarelo&lt;/li&gt;_x000D_
    &lt;li&gt;Largura: 90 mm&lt;/li&gt;_x000D_
    &lt;li&gt;Capacidade de carga vertical: 3.000 KG&lt;/li&gt;_x000D_
    &lt;li&gt;Capacidade de carga dobrada: 6.000 KG&lt;/li&gt;_x000D_
    &lt;li&gt;Comprimento: 2 metros&lt;/li&gt;_x000D_
    &lt;li&gt;Modelo: RCE-068&lt;/li&gt;_x000D_
    &lt;li&gt;Marca: Robustec&lt;/li&gt;_x000D_
&lt;/ul&gt;_x000D_
&lt;p&gt;&amp;nbsp;&lt;/p&gt;</t>
  </si>
  <si>
    <t>cinta-para-elevacao-de-carga-2-mts-3-toneladas-vertical-6-toneladas-dobrada-rce-068-robustec</t>
  </si>
  <si>
    <t>Cinta, Elevação, Carga, 2, Metros, 6, TON, RCE-068, ROBUSTEC, elevar</t>
  </si>
  <si>
    <t>/I/N/INHSEJLPDRYZNUXXAJKE.jpg</t>
  </si>
  <si>
    <t>ean=1001001580996,height=10,id_anymarket=3565721,integrar_anymarket=1,intelipost_product_height=10,intelipost_product_length=25,intelipost_product_width=10,length=25,manufacturer=ROBUSTEC,mp_exclude_sitemap=No,preco_mercado_livre=150.99,preco_outros_marketplaces=96.5,search_priority=4,unidade_medida=PÇ,wesupply_estimation_display=Yes,width=10</t>
  </si>
  <si>
    <t>Cinta para Elevação de Carga 4 Metros p/ 8 TON RCE-101 ROBUSTEC</t>
  </si>
  <si>
    <t>&lt;p&gt;&lt;span style="font-family: Arial, Helvetica, sans-serif; font-size: 18px; color: rgb(24, 90, 131); font-weight: bold; margin: 0px;"&gt;Cinta para Eleva&amp;ccedil;&amp;atilde;o de Carga 4 Metros p/ 8 TON RCE-101 ROBUSTEC&lt;/span&gt;&lt;/p&gt;_x000D_
&lt;ul&gt;_x000D_
    &lt;li&gt;As Cintas Eleva&amp;ccedil;&amp;atilde;o Modelo Sling ROBUSTEC aplicam-se nas ind&amp;uacute;strias (automotiva, montadoras, metal&amp;uacute;rgica), constru&amp;ccedil;&amp;atilde;o civil, portos e de modo geral na eleva&amp;ccedil;&amp;atilde;o e movimenta&amp;ccedil;&amp;atilde;o de cargas.&lt;/li&gt;_x000D_
    &lt;li&gt;S&amp;atilde;o cintas planas com olhais protegidos nas extremidades, com fator de seguran&amp;ccedil;a 7:1 e asseguradas pela norma ABNT NBR 15637-1; podem ser confeccionadas em camada dupla ou qu&amp;aacute;drupla.&lt;/li&gt;_x000D_
    &lt;li&gt;Possuem alta resist&amp;ecirc;ncia, simples manuseio e facilmente diferidas por sua identifica&amp;ccedil;&amp;atilde;o pela cor e etiqueta conforme demonstra a tabela abaixo.&lt;/li&gt;_x000D_
&lt;/ul&gt;_x000D_
&lt;p&gt;&lt;strong&gt;DADOS T&amp;Eacute;CNICOS&lt;/strong&gt;&lt;/p&gt;_x000D_
&lt;ul&gt;_x000D_
    &lt;li&gt;Cor: Cinza&lt;/li&gt;_x000D_
    &lt;li&gt;Largura: 120 mm&lt;/li&gt;_x000D_
    &lt;li&gt;Capacidade de carga vertical: 4.000 KG&lt;/li&gt;_x000D_
    &lt;li&gt;Capacidade de carga dobrada: 8.000 KG&lt;/li&gt;_x000D_
    &lt;li&gt;Comprimento: 4 metros&lt;/li&gt;_x000D_
    &lt;li&gt;Modelo: RCE-101&lt;/li&gt;_x000D_
    &lt;li&gt;Marca: Robustec&lt;/li&gt;_x000D_
&lt;/ul&gt;</t>
  </si>
  <si>
    <t>cinta-para-elevacao-de-carga-4-metros-para-8-toneladas-rce-101-robustec</t>
  </si>
  <si>
    <t>Cinta, Elevação, Carga, 4, Metros, 8, TON, RCE-101, ROBUSTEC, elevar</t>
  </si>
  <si>
    <t>/L/S/LSDVZABKCOWDJBPOWJFA.jpg</t>
  </si>
  <si>
    <t>ean=1001001581009,height=10,id_anymarket=3565737,integrar_anymarket=1,intelipost_product_height=10,intelipost_product_length=25,intelipost_product_width=10,length=25,manufacturer=ROBUSTEC,mp_exclude_sitemap=No,preco_mercado_livre=256.95,preco_outros_marketplaces=219.95,search_priority=4,unidade_medida=PÇ,wesupply_estimation_display=Yes,width=10</t>
  </si>
  <si>
    <t>Cinta para Elevação de Carga 3 Metros p/ 6 TON RCE-135 ROBUSTEC</t>
  </si>
  <si>
    <t>&lt;p&gt;&lt;span style="font-family: Arial, Helvetica, sans-serif; font-size: 18px; color: rgb(24, 90, 131); font-weight: bold; margin: 0px;"&gt;Cinta para Eleva&amp;ccedil;&amp;atilde;o de Carga 3 Metros p/ 6 TON RCE-135 ROBUSTEC&lt;/span&gt;&lt;/p&gt;_x000D_
&lt;ul&gt;_x000D_
    &lt;li&gt;As Cintas Eleva&amp;ccedil;&amp;atilde;o Modelo Sling ROBUSTEC aplicam-se nas ind&amp;uacute;strias (automotiva, montadoras, metal&amp;uacute;rgica), constru&amp;ccedil;&amp;atilde;o civil, portos e de modo geral na eleva&amp;ccedil;&amp;atilde;o e movimenta&amp;ccedil;&amp;atilde;o de cargas.&lt;/li&gt;_x000D_
    &lt;li&gt;S&amp;atilde;o cintas planas com olhais protegidos nas extremidades, com fator de seguran&amp;ccedil;a 7:1 e asseguradas pela norma ABNT NBR 15637-1; podem ser confeccionadas em camada dupla ou qu&amp;aacute;drupla.&lt;/li&gt;_x000D_
    &lt;li&gt;Possuem alta resist&amp;ecirc;ncia, simples manuseio e facilmente diferidas por sua identifica&amp;ccedil;&amp;atilde;o pela cor e etiqueta conforme demonstra a tabela abaixo.&lt;/li&gt;_x000D_
&lt;/ul&gt;_x000D_
&lt;p&gt;&lt;strong&gt;DADOS T&amp;Eacute;CNICOS&lt;/strong&gt;&lt;/p&gt;_x000D_
&lt;ul&gt;_x000D_
    &lt;li&gt;Cor: Amarela&lt;/li&gt;_x000D_
    &lt;li&gt;Largura: 90 mm&lt;/li&gt;_x000D_
    &lt;li&gt;Capacidade de carga vertical: 3.000 KG&lt;/li&gt;_x000D_
    &lt;li&gt;Capacidade de carga dobrada: 6.000 KG&lt;/li&gt;_x000D_
    &lt;li&gt;Comprimento: 3 metros&lt;/li&gt;_x000D_
    &lt;li&gt;Modelo: RCE-135&lt;/li&gt;_x000D_
    &lt;li&gt;Marca: Robustec&lt;/li&gt;_x000D_
&lt;/ul&gt;</t>
  </si>
  <si>
    <t>cinta-para-elevacao-de-carga-3-metros-para-6-toneladas-rce-135-robustec</t>
  </si>
  <si>
    <t>Cinta, Elevação, Carga, 3, Metros, 6, TON, RCE-135, ROBUSTEC, elevar</t>
  </si>
  <si>
    <t>/K/C/KCAFHEGHOXTRXRDQKMSE.jpg</t>
  </si>
  <si>
    <t>ean=1001001581016,height=10,id_anymarket=3565716,integrar_anymarket=1,intelipost_product_height=10,intelipost_product_length=25,intelipost_product_width=10,length=25,manufacturer=ROBUSTEC,mp_exclude_sitemap=No,preco_mercado_livre=133.91,preco_outros_marketplaces=126.21,search_priority=4,unidade_medida=PÇ,wesupply_estimation_display=Yes,width=10</t>
  </si>
  <si>
    <t>Cinta para Elevação de Carga 3 Metros p/ 8 TON RCE-174 ROBUSTEC</t>
  </si>
  <si>
    <t>&lt;p&gt;&lt;span style="font-family: Arial, Helvetica, sans-serif; font-size: 18px; color: rgb(24, 90, 131); font-weight: bold; margin: 0px;"&gt;Cinta para Eleva&amp;ccedil;&amp;atilde;o de Carga 3 Metros p/ 8 TON RCE-174 ROBUSTEC&lt;/span&gt;&lt;/p&gt;_x000D_
&lt;ul&gt;_x000D_
    &lt;li&gt;As Cintas Eleva&amp;ccedil;&amp;atilde;o Modelo Sling ROBUSTEC aplicam-se nas ind&amp;uacute;strias (automotiva, montadoras, metal&amp;uacute;rgica), constru&amp;ccedil;&amp;atilde;o civil, portos e de modo geral na eleva&amp;ccedil;&amp;atilde;o e movimenta&amp;ccedil;&amp;atilde;o de cargas.&lt;/li&gt;_x000D_
    &lt;li&gt;S&amp;atilde;o cintas planas com olhais protegidos nas extremidades, com fator de seguran&amp;ccedil;a 7:1 e asseguradas pela norma ABNT NBR 15637-1; podem ser confeccionadas em camada dupla ou qu&amp;aacute;drupla.&lt;/li&gt;_x000D_
    &lt;li&gt;Possuem alta resist&amp;ecirc;ncia, simples manuseio e facilmente diferidas por sua identifica&amp;ccedil;&amp;atilde;o pela cor e etiqueta conforme demonstra a tabela abaixo.&lt;/li&gt;_x000D_
&lt;/ul&gt;_x000D_
&lt;p&gt;&lt;strong&gt;DADOS T&amp;Eacute;CNICOS&lt;/strong&gt;&lt;/p&gt;_x000D_
&lt;ul&gt;_x000D_
    &lt;li&gt;Cor: Cinza&lt;/li&gt;_x000D_
    &lt;li&gt;Largura: 120 mm&lt;/li&gt;_x000D_
    &lt;li&gt;Capacidade de carga vertical: 4.000 KG&lt;/li&gt;_x000D_
    &lt;li&gt;Capacidade de carga dobrada: 8.000 KG&lt;/li&gt;_x000D_
    &lt;li&gt;Comprimento: 3 metros&lt;/li&gt;_x000D_
    &lt;li&gt;Modelo: RCE-174&lt;/li&gt;_x000D_
    &lt;li&gt;Marca: Robustec&lt;/li&gt;_x000D_
&lt;/ul&gt;</t>
  </si>
  <si>
    <t>cinta-para-elevacao-de-carga-3-metros-para-8-toneladas-rce-174-robustec</t>
  </si>
  <si>
    <t>Cinta, Elevação, Carga, 3, Metros, 8, TON, RCE-174, ROBUSTEC, elevar</t>
  </si>
  <si>
    <t>/H/A/HANOVVPLEJBREKUISYOV.jpg</t>
  </si>
  <si>
    <t>ean=1001001581023,height=10,id_anymarket=3565719,integrar_anymarket=1,intelipost_product_height=10,intelipost_product_length=25,intelipost_product_width=10,length=25,manufacturer=ROBUSTEC,mp_exclude_sitemap=No,preco_mercado_livre=189.1,preco_outros_marketplaces=146.34,search_priority=4,unidade_medida=PÇ,wesupply_estimation_display=Yes,width=10</t>
  </si>
  <si>
    <t>/H/A/HANOVVPLEJBREKUISYOV.jpg,/U/U/UUWEVEFSYZEKQBTJPLJL.jpg,/P/U/PUCEWBNNXUYLXXJNDITR.jpg</t>
  </si>
  <si>
    <t>Cinta para Elevação de Carga 3 Metros p/ 8 TON RCE-174 ROBUSTEC,Cinta para Elevação de Carga 3 Metros p/ 8 TON RCE-174 ROBUSTEC,Cinta para Elevação de Carga 3 Metros p/ 8 TON RCE-174 ROBUSTEC</t>
  </si>
  <si>
    <t>Serra de Fita Vertical SFPF-8 BIVOLT 110/220V AAS1070009 FERRARI Bivolt</t>
  </si>
  <si>
    <t>&lt;div&gt;&lt;font color="#185a83" face="Arial, Helvetica, sans-serif"&gt;&lt;span style="font-size: 18px;"&gt;&lt;b&gt;Serra de Fita Vertical SFPF-8 BIVOLT 110/220V AAS1070009 FERRARI&lt;/b&gt;&lt;/span&gt;&lt;/font&gt;&lt;/div&gt;_x000D_
&lt;div&gt;&amp;nbsp;&lt;/div&gt;_x000D_
&lt;div&gt;&lt;strong&gt;Descri&amp;ccedil;&amp;atilde;o do Produto:&lt;/strong&gt;&lt;/div&gt;_x000D_
&lt;div&gt;Ideal para cortes de madeira em marcenarias, carpintarias, cutelarias, empresas prestadoras de servi&amp;ccedil;os, pequenas empresas de m&amp;oacute;veis e pequenas oficinas para madeira.&lt;/div&gt;_x000D_
&lt;div&gt;Bot&amp;atilde;o liga/desliga com trava de seguran&amp;ccedil;a;&lt;/div&gt;_x000D_
&lt;div&gt;Inclina&amp;ccedil;&amp;atilde;o da mesa 0 &amp;ndash; 45 graus&lt;/div&gt;_x000D_
&lt;div&gt;Baixa manuten&amp;ccedil;&amp;atilde;o.&lt;/div&gt;_x000D_
&lt;div&gt;&amp;nbsp;&lt;/div&gt;_x000D_
&lt;div&gt;&lt;strong&gt;Especifica&amp;ccedil;&amp;otilde;es T&amp;eacute;cnicas:&lt;/strong&gt;&lt;/div&gt;_x000D_
&lt;div&gt;Marca: Ferrari&lt;/div&gt;_x000D_
&lt;div&gt;Modelo: Bancada&lt;/div&gt;_x000D_
&lt;div&gt;Referencia: AAS1070009&lt;/div&gt;_x000D_
&lt;div&gt;C&amp;oacute;digo de Barras: 7896902947689&lt;/div&gt;_x000D_
&lt;div&gt;Pot&amp;ecirc;ncia: 1/3 cv (250W) - 60Hz&lt;/div&gt;_x000D_
&lt;div&gt;Rota&amp;ccedil;&amp;atilde;o do motor: 1700 rpm&lt;/div&gt;_x000D_
&lt;div&gt;Tens&amp;atilde;o nominal: 127V/220V (bivolt)&lt;/div&gt;_x000D_
&lt;div&gt;Fita de serra: 1/4 x 1400&lt;/div&gt;_x000D_
&lt;div&gt;Altura m&amp;aacute;xima de corte: 80 mm /90 graus / 65 mm / 45 graus&lt;/div&gt;_x000D_
&lt;div&gt;Inclina&amp;ccedil;&amp;atilde;o da mesa: 0 - 45 graus&lt;/div&gt;_x000D_
&lt;div&gt;Dimens&amp;otilde;es da mesa: 300 x 300 mm&lt;/div&gt;_x000D_
&lt;div&gt;Largura de corte (garganta): 200 mm&lt;/div&gt;_x000D_
&lt;div&gt;Dimens&amp;otilde;es: 36 x 28 x 70 cm&lt;/div&gt;_x000D_
&lt;div&gt;Peso: 19 Kg&amp;nbsp;&lt;/div&gt;_x000D_
&lt;p&gt;&lt;strong&gt;* Imagens meramente ilustrativas&amp;nbsp;&lt;/strong&gt;&lt;/p&gt;</t>
  </si>
  <si>
    <t>serra-de-fita-vertical-sfpf-8-bivolt-110-220v-aas1070009-ferrari-bivolt</t>
  </si>
  <si>
    <t>Serra, Fita, vertical, SFP-8, BIVOLT, 110/220V, AAS1070008, FERRARI</t>
  </si>
  <si>
    <t>Serra de Fita Vertical SFPF-8 BIVOLT 110/220V AAS1070009 FERRARI</t>
  </si>
  <si>
    <t>ean=7896902947689,height=36,id_anymarket=3982586,integrar_anymarket=1,intelipost_product_height=36,intelipost_product_length=72,intelipost_product_width=28,length=72,manufacturer=Ferrari,mp_exclude_sitemap=No,preco_mercado_livre=1421.9,preco_outros_marketplaces=1361.12,search_priority=4,unidade_medida=PÇ,voltagem=Bivolt,width=28</t>
  </si>
  <si>
    <t>&lt;div&gt;&lt;span style="font-family: Arial, Helvetica, sans-serif; font-size: 18px; color: rgb(24, 90, 131); font-weight: bold; margin: 0px;"&gt;Martelete Perfurador Rompedor SDS-PLUS 820W 2,7KG com Maleta e Coleto de P&amp;oacute; GBH 2-24D BOSCH&lt;/span&gt;&lt;/div&gt;_x000D_
&lt;div&gt;O Martelete Perfurador Rompedor Bosch GBH 2-24 D oferece muita produtividade aos profissionais, em perfura&amp;ccedil;&amp;otilde;es de concreto na constru&amp;ccedil;&amp;atilde;o ou reformas em geral.&lt;/div&gt;_x000D_
&lt;div&gt;Possui 820W e interruptor eletr&amp;ocirc;nico, ideal para instala&amp;ccedil;&amp;otilde;es das mais variadas, sistema de encaixe SDS-plus para trocas r&amp;aacute;pidas de acess&amp;oacute;rios e embreagem de seguran&amp;ccedil;a, oferecendo prote&amp;ccedil;&amp;atilde;o ao operador em caso de travamento do acess&amp;oacute;rio.&lt;/div&gt;_x000D_
&lt;div&gt;&amp;nbsp;&lt;/div&gt;_x000D_
&lt;div&gt;&lt;strong&gt;VANTAGENS&lt;/strong&gt;:&lt;/div&gt;_x000D_
&lt;div&gt;Uso Industrial Heavy Duty&lt;/div&gt;_x000D_
&lt;div&gt;Longa vida &amp;uacute;til: componentes do motor de alta qualidade&lt;/div&gt;_x000D_
&lt;div&gt;Sistema de ajuste da posi&amp;ccedil;&amp;atilde;o do cinzel e talhadeira&lt;/div&gt;_x000D_
&lt;div&gt;Embreagem de seguran&amp;ccedil;a para maior prote&amp;ccedil;&amp;atilde;o do usu&amp;aacute;rio&lt;/div&gt;_x000D_
&lt;div&gt;Cabo girat&amp;oacute;rio de 4 metros, evitando rompimento prematuro&lt;/div&gt;_x000D_
&lt;div&gt;Punho emborrachado para melhor agarre e aplica&amp;ccedil;&amp;atilde;o&amp;nbsp;&lt;/div&gt;_x000D_
&lt;div&gt;A ferramenta multiuso mais r&amp;aacute;pida para a utiliza&amp;ccedil;&amp;atilde;o di&amp;aacute;ria.&lt;/div&gt;_x000D_
&lt;div&gt;Avan&amp;ccedil;o de perfura&amp;ccedil;&amp;atilde;o superior na classe de martelos de 2 kg.&lt;/div&gt;_x000D_
&lt;div&gt;Fun&amp;ccedil;&amp;atilde;o martelete.&lt;/div&gt;_x000D_
&lt;div&gt;Bloqueio de percuss&amp;atilde;o para perfurar a&amp;ccedil;o e madeira.&lt;/div&gt;_x000D_
&lt;div&gt;Encaixe para o acess&amp;oacute;rio de f&amp;aacute;cil substitui&amp;ccedil;&amp;atilde;o.&lt;/div&gt;_x000D_
&lt;div&gt;Esfera de articula&amp;ccedil;&amp;atilde;o para evitar rupturas do cabo.&lt;/div&gt;_x000D_
&lt;div&gt;Revestimento Soft Grip na empunhadeira principal e auxiliar, permitindo trabalho f&amp;aacute;cil e de menor fadiga ao operador.&lt;/div&gt;_x000D_
&lt;div&gt;Embreagem de seguran&amp;ccedil;a contra sobrecarga.&lt;/div&gt;_x000D_
&lt;div&gt;Porta-escovas rotativo para a mesma for&amp;ccedil;a na rota&amp;ccedil;&amp;atilde;o &amp;agrave; direita e &amp;agrave; esquerda&lt;/div&gt;_x000D_
&lt;div&gt;Acompaha maleta e empunhadeira auxiliar&lt;/div&gt;_x000D_
&lt;div&gt;&amp;nbsp;&lt;/div&gt;_x000D_
&lt;div&gt;&lt;strong&gt;DADOS T&amp;Eacute;CNICOS:&lt;/strong&gt;&lt;/div&gt;_x000D_
&lt;div&gt;N&amp;ordm; de rota&amp;ccedil;&amp;otilde;es (sem carga): 0 - 1300 RPM&lt;/div&gt;_x000D_
&lt;div&gt;Mandril: SDS plus 1/2 Pol - 13 MM&lt;/div&gt;_x000D_
&lt;div&gt;For&amp;ccedil;a de Impacto: 2,7 Joule&lt;/div&gt;_x000D_
&lt;div&gt;Impactos por minuto: 0 - 5100 IPM&lt;/div&gt;_x000D_
&lt;div&gt;Com fun&amp;ccedil;&amp;atilde;o rompedor&lt;/div&gt;_x000D_
&lt;div&gt;Vibra&amp;ccedil;&amp;atilde;o (m/s&amp;sup2;) Perfura&amp;ccedil;&amp;atilde;o (Somente Martelos): 17 / 13 m/s&amp;sup2;&lt;/div&gt;_x000D_
&lt;div&gt;Pot&amp;ecirc;ncia: 820W&lt;/div&gt;_x000D_
&lt;div&gt;&amp;nbsp;&lt;/div&gt;_x000D_
&lt;div&gt;&lt;strong&gt;DI&amp;Acirc;METROS DE PERFURA&amp;Ccedil;&amp;Atilde;O:&lt;/strong&gt;&lt;/div&gt;_x000D_
&lt;div&gt;Concreto: 24 mm&lt;/div&gt;_x000D_
&lt;div&gt;Madeira: 30 mm&lt;/div&gt;_x000D_
&lt;div&gt;A&amp;ccedil;o: 13 mm&lt;/div&gt;_x000D_
&lt;div&gt;&amp;nbsp;&lt;/div&gt;_x000D_
&lt;div&gt;P&amp;Uacute;BLICO ALVO: Pedreiros, instaladores de moveis, de cortinas, empreiteiros, eletricistas, encanadores, instaladores de ar condicionado, instaladores de tela de prote&amp;ccedil;&amp;atilde;o, port&amp;otilde;es&lt;/div&gt;_x000D_
&lt;div&gt;USO INDICADO: Perfura&amp;ccedil;&amp;otilde;es com e sem impacto e cinzelamentos&lt;/div&gt;_x000D_
&lt;div&gt;CERTIFICADO: ISO 9001&lt;/div&gt;_x000D_
&lt;div&gt;DIFERENCIAIS T&amp;Eacute;CNICOS: Prote&amp;ccedil;&amp;atilde;o do usu&amp;aacute;rio e da m&amp;aacute;quina em caso de sobrecarga ou agarramento. Aus&amp;ecirc;ncia de bloqueios abruptos na ferramenta por meio do destravamento das garras da embreagem e da minimiza&amp;ccedil;&amp;atilde;o do torque.&lt;/div&gt;_x000D_
&lt;div&gt;&amp;nbsp;&lt;/div&gt;_x000D_
&lt;div&gt;&lt;strong&gt;ACOMPANHA:&lt;/strong&gt;&lt;/div&gt;_x000D_
&lt;div&gt;1 Martelete Perfurador GBH 2-24,&lt;/div&gt;_x000D_
&lt;div&gt;1 manual de instru&amp;ccedil;&amp;otilde;es,&lt;/div&gt;_x000D_
&lt;div&gt;1 Limitador de profundidade,&lt;/div&gt;_x000D_
&lt;div&gt;1 Empunhadeira Auxiliar,&lt;/div&gt;_x000D_
&lt;div&gt;1 Maleta&lt;/div&gt;_x000D_
&lt;div&gt;1 Coletor de po&lt;/div&gt;_x000D_
&lt;div&gt;&amp;nbsp;&lt;/div&gt;_x000D_
&lt;div&gt;Modelo: GBH 2-24 D&lt;/div&gt;_x000D_
&lt;div&gt;C&amp;oacute;digo de F&amp;aacute;brica: 06112A02D2-000 / 06112A02E2-000&lt;/div&gt;_x000D_
&lt;div&gt;Marca: BOSCH&lt;/div&gt;_x000D_
&lt;div&gt;Garantia: 24 meses&lt;/div&gt;_x000D_
&lt;div&gt;Embalagem: Maleta pl&amp;aacute;stica&lt;/div&gt;_x000D_
&lt;div&gt;&amp;nbsp;&lt;/div&gt;_x000D_
&lt;p&gt;* Imagens meramente ilustrativas.&amp;nbsp;&amp;nbsp;&lt;/p&gt;</t>
  </si>
  <si>
    <t>martelete-perfurador-rompedor-sds-plus-820w-2-7kg-com-maleta-e-coleto-de-po-gbh-2-24d-bosch-110v</t>
  </si>
  <si>
    <t>/0/6/06112a02d2-000_01.jpg</t>
  </si>
  <si>
    <t>ean=7891009855295,gift_wrapping_available=No,height=21,id_anymarket=3629365,integrar_anymarket=1,intelipost_product_height=11,intelipost_product_length=38,intelipost_product_width=35,length=39,manufacturer=Bosch,mp_exclude_sitemap=No,preco_mercado_livre=1203.9,preco_outros_marketplaces=1179.9,product_image_size=Default,search_priority=4,sw_featured=No,unidade_medida=PÇ,voltagem=110V,weltpixel_hover_image=/0/6/06112a02d2-000_01.jpg,wesupply_estimation_display=Yes,width=8,2</t>
  </si>
  <si>
    <t>/0/6/06112a02d2-000_01.jpg,/0/6/06112a02d2-000_02.jpg,/0/6/06112a02d2-000_03.jpg,/0/6/06112a02d2-000_04.jpg,/0/6/06112a02d2-000_05.jpg,/0/6/06112a02d2-000_06.jpg,/0/6/06112a02d2-000_07.jpg,/0/6/06112a02d2-000_08.jpg</t>
  </si>
  <si>
    <t>&lt;div&gt;&lt;span style="font-family: Arial, Helvetica, sans-serif; font-size: 18px; color: #185a83; font-weight: bold; margin: 0px;"&gt;Martelete Perfurador Rompedor SDS-PLUS 820W 2,7KG com Maleta e Coleto de Pó GBH 2-24D BOSCH&lt;/span&gt;&lt;/div&gt;_x000D_
&lt;div&gt; &lt;/div&gt;_x000D_
&lt;div&gt;O Martelete Perfurador Rompedor Bosch GBH 2-24 D oferece muita produtividade aos profissionais, em perfurações de concreto na construção ou reformas em geral. Possui 820W e interruptor eletrônico, ideal para instalações das mais variadas, sistema de encaixe SDS-plus para trocas rápidas de acessórios e embreagem de segurança, oferecendo proteção ao operador em caso de travamento do acessório.&lt;/div&gt;_x000D_
&lt;div&gt; &lt;/div&gt;_x000D_
&lt;div&gt;&lt;strong&gt;VANTAGENS&lt;/strong&gt;:&lt;/div&gt;_x000D_
&lt;div&gt;Uso Industrial Heavy Duty&lt;/div&gt;_x000D_
&lt;div&gt;Longa vida útil: componentes do motor de alta qualidade&lt;/div&gt;_x000D_
&lt;div&gt;Sistema de ajuste da posição do cinzel e talhadeira&lt;/div&gt;_x000D_
&lt;div&gt;Embreagem de segurança para maior proteção do usuário&lt;/div&gt;_x000D_
&lt;div&gt;Cabo giratório de 4 metros, evitando rompimento prematuro&lt;/div&gt;_x000D_
&lt;div&gt;Punho emborrachado para melhor agarre e aplicação &lt;/div&gt;_x000D_
&lt;div&gt;A ferramenta multiuso mais rápida para a utilização diária.&lt;/div&gt;_x000D_
&lt;div&gt;Avanço de perfuração superior na classe de martelos de 2 kg.&lt;/div&gt;_x000D_
&lt;div&gt;Função martelete.&lt;/div&gt;_x000D_
&lt;div&gt;Bloqueio de percussão para perfurar aço e madeira.&lt;/div&gt;_x000D_
&lt;div&gt;Encaixe para o acessório de fácil substituição.&lt;/div&gt;_x000D_
&lt;div&gt;Esfera de articulação para evitar rupturas do cabo.&lt;/div&gt;_x000D_
&lt;div&gt;Revestimento Soft Grip na empunhadeira principal e auxiliar, permitindo trabalho fácil e de menor fadiga ao operador.&lt;/div&gt;_x000D_
&lt;div&gt;Embreagem de segurança contra sobrecarga.&lt;/div&gt;_x000D_
&lt;div&gt;Porta-escovas rotativo para a mesma força na rotação à direita e à esquerda&lt;/div&gt;_x000D_
&lt;div&gt;Acompaha maleta e empunhadeira auxiliar&lt;/div&gt;_x000D_
&lt;div&gt; &lt;/div&gt;_x000D_
&lt;div&gt;&lt;strong&gt;DADOS TÉCNICOS:&lt;/strong&gt;&lt;/div&gt;_x000D_
&lt;div&gt;Nº de rotações (sem carga): 0 - 1300 RPM&lt;/div&gt;_x000D_
&lt;div&gt;Mandril: SDS plus 1/2 Pol - 13 MM&lt;/div&gt;_x000D_
&lt;div&gt;Força de Impacto: 2,7 Joule&lt;/div&gt;_x000D_
&lt;div&gt;Impactos por minuto: 0 - 5100 IPM&lt;/div&gt;_x000D_
&lt;div&gt;Com função rompedor&lt;/div&gt;_x000D_
&lt;div&gt;Vibração (m/s²) Perfuração (Somente Martelos): 17 / 13 m/s²&lt;/div&gt;_x000D_
&lt;div&gt;Potência: 820W&lt;/div&gt;_x000D_
&lt;div&gt; &lt;/div&gt;_x000D_
&lt;div&gt;&lt;strong&gt;DIÂMETROS DE PERFURAÇÃO:&lt;/strong&gt;&lt;/div&gt;_x000D_
&lt;div&gt;Concreto: 24 mm&lt;/div&gt;_x000D_
&lt;div&gt;Madeira: 30 mm&lt;/div&gt;_x000D_
&lt;div&gt;Aço: 13 mm&lt;/div&gt;_x000D_
&lt;div&gt; &lt;/div&gt;_x000D_
&lt;div&gt;PÚBLICO ALVO: Pedreiros, instaladores de moveis, de cortinas, empreiteiros, eletricistas, encanadores, instaladores de ar condicionado, instaladores de tela de proteção, portões&lt;/div&gt;_x000D_
&lt;div&gt;USO INDICADO: Perfurações com e sem impacto e cinzelamentos&lt;/div&gt;_x000D_
&lt;div&gt;CERTIFICADO: ISO 9001&lt;/div&gt;_x000D_
&lt;div&gt;DIFERENCIAIS TÉCNICOS: Proteção do usuário e da máquina em caso de sobrecarga ou agarramento. Ausência de bloqueios abruptos na ferramenta por meio do destravamento das garras da embreagem e da minimização do torque.&lt;/div&gt;_x000D_
&lt;div&gt; &lt;/div&gt;_x000D_
&lt;div&gt;&lt;strong&gt;ACOMPANHA:&lt;/strong&gt;&lt;/div&gt;_x000D_
&lt;div&gt;1 Martelete Perfurador GBH 2-24,&lt;/div&gt;_x000D_
&lt;div&gt;1 manual de instruções,&lt;/div&gt;_x000D_
&lt;div&gt;1 Limitador de profundidade,&lt;/div&gt;_x000D_
&lt;div&gt;1 Empunhadeira Auxiliar,&lt;/div&gt;_x000D_
&lt;div&gt;1 Maleta&lt;/div&gt;_x000D_
&lt;div&gt;1 Coletor de po&lt;/div&gt;_x000D_
&lt;div&gt; &lt;/div&gt;_x000D_
&lt;div&gt;Modelo: GBH 2-24 D&lt;/div&gt;_x000D_
&lt;div&gt;Código de Fábrica: 06112A02D2-000 / 06112A02E2-000&lt;/div&gt;_x000D_
&lt;div&gt;Marca: BOSCH&lt;/div&gt;_x000D_
&lt;div&gt;Garantia: 24 meses&lt;/div&gt;_x000D_
&lt;div&gt;Embalagem: Maleta plástica&lt;/div&gt;_x000D_
&lt;div&gt; &lt;/div&gt;_x000D_
&lt;p&gt;* Imagens meramente ilustrativas.  &lt;/p&gt;</t>
  </si>
  <si>
    <t>martelete-perfurador-rompedor-sds-plus-820w-2-7kg-com-maleta-e-coleto-de-po-gbh-2-24d-bosch-220v</t>
  </si>
  <si>
    <t>/0/6/06112a02e2-000_01.jpg</t>
  </si>
  <si>
    <t>ean=7891009855301,gift_wrapping_available=No,height=21,id_anymarket=3629365,integrar_anymarket=1,intelipost_product_height=11,intelipost_product_length=39,intelipost_product_width=35,length=39,manufacturer=Bosch,mp_exclude_sitemap=No,preco_mercado_livre=1119.9,preco_outros_marketplaces=1097.39,product_image_size=Default,search_priority=4,sw_featured=No,unidade_medida=PÇ,voltagem=220V,weltpixel_hover_image=/0/6/06112a02e2-000_01.jpg,wesupply_estimation_display=Yes,width=8,2</t>
  </si>
  <si>
    <t>/0/6/06112a02e2-000_01.jpg,/0/6/06112a02e2-000_02.jpg,/0/6/06112a02e2-000_03.jpg,/0/6/06112a02e2-000_04.jpg,/0/6/06112a02e2-000_05.jpg,/0/6/06112a02e2-000_06.jpg,/0/6/06112a02e2-000_07.jpg,/0/6/06112a02e2-000_08.jpg</t>
  </si>
  <si>
    <t>Solda MIG/MAG 280A Vulcano Trífasica MIG 280 M BALMER + Máscara Automática Trifásico</t>
  </si>
  <si>
    <t>&lt;p&gt;&lt;font color="#185a83" face="Arial, Helvetica, sans-serif"&gt;&lt;span style="font-size: 18px;"&gt;&lt;b&gt;Solda MIG/MAG 280A Vulcano Tr&amp;iacute;fasica MIG 280 M BALMER&lt;/b&gt;&lt;/span&gt;&lt;/font&gt;&lt;/p&gt;_x000D_
&lt;p&gt;Com excelente estabilidade do arco el&amp;eacute;trico em todas as faixas de corrente de soldagem!&lt;/p&gt;_x000D_
&lt;div&gt;&amp;nbsp;&lt;/div&gt;_x000D_
&lt;div&gt;Incr&amp;iacute;vel m&amp;aacute;quina de solda mig/mag, modelo Vulcano Mig280 que proporciona uma excelente estabilidade do arco el&amp;eacute;trico, com regulador por comutador de m&amp;uacute;ltiplas faixas que permite o ajuste preciso dos par&amp;acirc;metros, possui tracionador de 2 roletes com controle linear de velocidade, com sistema de freio el&amp;eacute;trico do motor e compartimento do rolo de arame inteiro.&lt;/div&gt;_x000D_
&lt;div&gt;&amp;nbsp;&lt;/div&gt;_x000D_
&lt;div&gt;Completa, conta com todos os recursos para o &amp;oacute;timo conforto operacional e produtivo, como rod&amp;iacute;zios de borracha, ventila&amp;ccedil;&amp;atilde;o for&amp;ccedil;ada, suporte de g&amp;aacute;s rebaixado e v&amp;aacute;rios recursos t&amp;eacute;cnicos, fazendo do equipamento Vulcano Balmer perfeito para os mais exigentes profissionais.&lt;/div&gt;_x000D_
&lt;div&gt;&amp;nbsp;&lt;/div&gt;_x000D_
&lt;div&gt;A Vulcano MIG 280 &amp;eacute; recomendada para a soldagem dos seguintes materiais:&lt;/div&gt;_x000D_
&lt;div&gt;- A&amp;ccedil;o de baixa liga em soldagem MIG e MAG&lt;/div&gt;_x000D_
&lt;div&gt;- A&amp;ccedil;o de alta liga em soldagem MIG&lt;/div&gt;_x000D_
&lt;div&gt;- Alum&amp;iacute;nio e as respectivas ligas em soldagem MIG&lt;/div&gt;_x000D_
&lt;div&gt;- Cobre e as respectivas ligas em soldagem MAG&lt;/div&gt;_x000D_
&lt;div&gt;&amp;nbsp;&lt;/div&gt;_x000D_
&lt;div&gt;&lt;strong&gt;Recursos da M&amp;aacute;quina de Solda Mig 280A Vulcano Balmer:&lt;/strong&gt;&lt;/div&gt;_x000D_
&lt;div&gt;- Chave de TAP com 10 posi&amp;ccedil;&amp;otilde;es&lt;/div&gt;_x000D_
&lt;div&gt;- Soldagem em 2-passos e 4-passos&lt;/div&gt;_x000D_
&lt;div&gt;- Soldagem Intermitente/Ponteamento&lt;/div&gt;_x000D_
&lt;div&gt;- Teste de g&amp;aacute;s&lt;/div&gt;_x000D_
&lt;div&gt;- Inser&amp;ccedil;&amp;atilde;o do arame n&amp;atilde;o energizado&lt;/div&gt;_x000D_
&lt;div&gt;- Ajuste da velocidade de inser&amp;ccedil;&amp;atilde;o de arame: Sim&lt;/div&gt;_x000D_
&lt;div&gt;- Purga de g&amp;aacute;s: Sim&lt;/div&gt;_x000D_
&lt;div&gt;- Ajuste de &amp;ldquo;burn back&amp;rdquo; (requeima do arame)&lt;/div&gt;_x000D_
&lt;div&gt;- Velocidade do arame de 1 a 16m/min&lt;/div&gt;_x000D_
&lt;div&gt;- Controle de indut&amp;acirc;ncia: 1 N&amp;iacute;vel&lt;/div&gt;_x000D_
&lt;div&gt;- LED amarelo para indica&amp;ccedil;&amp;atilde;o de sobre temperatura&lt;/div&gt;_x000D_
&lt;div&gt;- LED verde para indica&amp;ccedil;&amp;atilde;o de m&amp;aacute;quina ligada&lt;/div&gt;_x000D_
&lt;div&gt;- Ventila&amp;ccedil;&amp;atilde;o inteligente (aciona somente quando necess&amp;aacute;rio)&lt;/div&gt;_x000D_
&lt;div&gt;- Velocidade (m/min) | Modelo | Cabe&amp;ccedil;ote de alimenta&amp;ccedil;&amp;atilde;o: 1 a 16 | DV-19 | Interno&lt;/div&gt;_x000D_
&lt;div&gt;- N&amp;uacute;mero de roletes de arraste | Di&amp;acirc;metros de arames (mm): 2 | 0,6 / 0,8 / 1,0&lt;/div&gt;_x000D_
&lt;div&gt;- Conex&amp;atilde;o tipo euro conector&lt;/div&gt;_x000D_
&lt;div&gt;&amp;nbsp;&lt;/div&gt;_x000D_
&lt;div&gt;&lt;strong&gt;Acess&amp;oacute;rios M&amp;aacute;quina de Solda Mig/Mag Vulcano Balmer:&lt;/strong&gt;&lt;/div&gt;_x000D_
&lt;div&gt;- 01 Garra negativa de 300A&lt;/div&gt;_x000D_
&lt;div&gt;- 01 Cabo obra 35mm&amp;sup2; de 2 metros de comprimento, com engate r&amp;aacute;pido&lt;/div&gt;_x000D_
&lt;div&gt;- 01 Corrente para cilindro de g&amp;aacute;s&lt;/div&gt;_x000D_
&lt;div&gt;- 01 Mangueira de g&amp;aacute;s 1/4 de 2 metros de comprimento, com 2 abra&amp;ccedil;adeiras&lt;/div&gt;_x000D_
&lt;div&gt;- 04 Fus&amp;iacute;veis reserva&lt;/div&gt;_x000D_
&lt;div&gt;- 01 Chave allen 5mm&lt;/div&gt;_x000D_
&lt;div&gt;&amp;nbsp;&lt;/div&gt;_x000D_
&lt;div&gt;&lt;strong&gt;Caracter&amp;iacute;sticas t&amp;eacute;cnicas da M&amp;aacute;quina de Solda Mig 280A Vulcano Balmer:&lt;/strong&gt;&lt;/div&gt;_x000D_
&lt;div&gt;_x000D_
&lt;p&gt;MODELO: VULCANO MIG 280&lt;/p&gt;_x000D_
&lt;p&gt;Processo: MIG/MAG (GMAW)&lt;/p&gt;_x000D_
&lt;p&gt;&lt;strong&gt;Prim&amp;aacute;rio:&lt;/strong&gt;&lt;/p&gt;_x000D_
&lt;p&gt;- Tens&amp;atilde;o (V): 3 x 220/380&lt;br /&gt;_x000D_
- Frequ&amp;ecirc;ncia (Hz): 50/60&lt;br /&gt;_x000D_
- Pot&amp;ecirc;ncia M&amp;aacute;xima: 10&lt;br /&gt;_x000D_
- Pot&amp;ecirc;ncia M&amp;aacute;xima: 5,6&lt;br /&gt;_x000D_
- Corrente M&amp;aacute;xima (A): 24/14&lt;br /&gt;_x000D_
- Corrente Nominal (A): 14,5/8,5&lt;br /&gt;_x000D_
- Fator de Pot&amp;ecirc;ncia (cos ?): 0,80 (200A)&lt;/p&gt;_x000D_
&lt;p&gt;&lt;strong&gt;Secund&amp;aacute;rio:&lt;/strong&gt;&lt;/p&gt;_x000D_
&lt;p&gt;- Tens&amp;atilde;o a Vazio (V): 16,5 a 35&lt;br /&gt;_x000D_
- Tens&amp;atilde;o de Trabalho (V): 15,5 a 28&lt;br /&gt;_x000D_
- Posi&amp;ccedil;&amp;otilde;es da chave de tens&amp;atilde;o (n&amp;ordm;): 10&lt;br /&gt;_x000D_
- Faixa de corrente (A): 30 a 280&lt;br /&gt;_x000D_
- Ciclo de trabalho (A@%): 280@25 250@30&lt;br /&gt;_x000D_
- Ciclo de trabalho (A@%): 165@100 155@100&lt;br /&gt;_x000D_
- Grau de Prote&amp;ccedil;&amp;atilde;o (Classe): IP 21&lt;br /&gt;_x000D_
- Classe de Isola&amp;ccedil;&amp;atilde;o T&amp;eacute;rmica: H&lt;br /&gt;_x000D_
- Ventila&amp;ccedil;&amp;atilde;o (Tipo): For&amp;ccedil;ada sob demanda &amp;ndash; somente quando necess&amp;aacute;rio&lt;br /&gt;_x000D_
- Norma: EN 60974-1&amp;rsquo;S&amp;rsquo; / CE&lt;/p&gt;_x000D_
&lt;p&gt;- Peso (Kg): 80,6&lt;br /&gt;_x000D_
- Dimens&amp;otilde;es (mm) (C x L x A): 960 x 390 x 740&lt;/p&gt;_x000D_
&lt;p&gt;&lt;strong&gt;Recursos Especiais:&lt;/strong&gt;&lt;/p&gt;_x000D_
&lt;p&gt;- Prote&amp;ccedil;&amp;atilde;o t&amp;eacute;rmica, acionamento por 2 toques, ajuste de burnback, temporizador-ponteamento/intermit&amp;ecirc;ncia, ajuste da velocidade de inser&amp;ccedil;&amp;atilde;o de arame, purga de g&amp;aacute;s, controle de indut&amp;acirc;ncia e LEDs de fonte energizada e sobretemperatura&lt;/p&gt;_x000D_
&lt;p&gt;&lt;strong&gt;Acess&amp;oacute;rios:&lt;/strong&gt;&lt;/p&gt;_x000D_
&lt;p&gt;- Cabos obra, garra negativa e mangueira de g&amp;aacute;s&lt;/p&gt;_x000D_
&lt;p&gt;&lt;strong&gt;Caracter&amp;iacute;sticas do Alimentador:&lt;/strong&gt;&lt;/p&gt;_x000D_
&lt;p&gt;- Velocidade (m/min): 1 a 16&lt;br /&gt;_x000D_
- Modelo: DV-19 (interno)&lt;br /&gt;_x000D_
- N&amp;ordm; de roletes de arraste: 2&lt;br /&gt;_x000D_
- Di&amp;acirc;metros de arames (mm): 0.6 / 0.8 / 1.0&lt;br /&gt;_x000D_
- Rolo de Arame: At&amp;eacute; 18 Kg&lt;/p&gt;_x000D_
&lt;p&gt;+&lt;/p&gt;_x000D_
&lt;div&gt;&lt;span style="color: #ff0000;"&gt;&lt;strong&gt;MASCARA DE SOLDA COM ESCURECIMENTO AUTOM&amp;Aacute;TICO&lt;/strong&gt;&lt;/span&gt;&lt;/div&gt;_x000D_
&lt;div&gt;&amp;nbsp;&lt;/div&gt;_x000D_
&lt;div&gt;&lt;strong&gt;IMPORTANTE: A marca da m&amp;aacute;scara que acompanha de brinde pode variar de acordo com a disponibilidade do estoque.&lt;/strong&gt;&lt;/div&gt;_x000D_
&lt;/div&gt;</t>
  </si>
  <si>
    <t>solda-mig-mag-280a-vulcano-trifasica-mig-280-m-balmer-mascara-automatica-trifasico</t>
  </si>
  <si>
    <t xml:space="preserve">combo, brinde, maquina Solda Mig/MAG, solda mig, solda mig balmer, solda 250A, solda Vulcano, vulcano, Mig280, solda Balmer, mig 180A à 100%, solda mig trifásica, BALMER, máquina de solda, soldadora, máquinas de soldar, maquina de solda, soldar, equipamento de solda_x000D_
</t>
  </si>
  <si>
    <t>Solda Mig/MAG 280A Vulcano Trifásica MIG 280 BALMER + BRINDE 1 Máscara Automática</t>
  </si>
  <si>
    <t>ean=1001001581504,height=75,id_anymarket=3599762,integrar_anymarket=1,intelipost_product_height=75,intelipost_product_length=100,intelipost_product_width=40,length=100,manufacturer=Balmer,mp_exclude_sitemap=No,preco_mercado_livre=6447.6,preco_outros_marketplaces=6447.6,search_priority=4,unidade_medida=PÇ,voltagem=Trifásico,wesupply_estimation_display=Yes,width=40</t>
  </si>
  <si>
    <t>Solda Inversora WMI 161ED com Maleta Bivolt 110/220V BAMBOZZI Bivolt</t>
  </si>
  <si>
    <t>&lt;div&gt;&lt;span style="font-family: Arial, Helvetica, sans-serif; font-size: 18px; color: rgb(24, 90, 131); font-weight: bold; margin: 0px;"&gt;Solda Inversora Wmi161ED Bambozzi&amp;nbsp;&lt;/span&gt;&lt;/div&gt;_x000D_
&lt;div&gt;&amp;nbsp;&lt;/div&gt;_x000D_
&lt;div&gt;&lt;strong&gt;Processos de soldagem:&lt;/strong&gt;&lt;/div&gt;_x000D_
&lt;div&gt;Eletrodo Revestido.&lt;/div&gt;_x000D_
&lt;div&gt;Processo TIG DC.&lt;/div&gt;_x000D_
&lt;div&gt;&amp;nbsp;&lt;/div&gt;_x000D_
&lt;div&gt;&lt;strong&gt;VANTAGENS&lt;/strong&gt;:&lt;/div&gt;_x000D_
&lt;div&gt;M&amp;aacute;quina de solda de f&amp;aacute;cil transporte;&lt;/div&gt;_x000D_
&lt;div&gt;Alto fator e pot&amp;ecirc;ncia de trabalho;&lt;/div&gt;_x000D_
&lt;div&gt;Com sistema de prote&amp;ccedil;&amp;atilde;o contra sobre-temperatura;&lt;/div&gt;_x000D_
&lt;div&gt;Soldagem com eletrodos 6013/7018 at&amp;eacute; 3,25 mm;&lt;/div&gt;_x000D_
&lt;div&gt;Ventila&amp;ccedil;&amp;atilde;o for&amp;ccedil;ada.&lt;/div&gt;_x000D_
&lt;div&gt;Metais base recomendada:&lt;/div&gt;_x000D_
&lt;div&gt;A&amp;ccedil;o carbono;&lt;/div&gt;_x000D_
&lt;div&gt;Ligas de a&amp;ccedil;o.&lt;/div&gt;_x000D_
&lt;div&gt;&amp;nbsp;&lt;/div&gt;_x000D_
&lt;div&gt;&lt;strong&gt;DADOS T&amp;Eacute;CNICOS:&lt;/strong&gt;&lt;/div&gt;_x000D_
&lt;div&gt;&lt;strong&gt;Caracter&amp;iacute;sticas de Soldagem DC&lt;/strong&gt;&lt;/div&gt;_x000D_
&lt;div&gt;Pot&amp;ecirc;ncia Aparente (KVA): 4,4.&lt;/div&gt;_x000D_
&lt;div&gt;Tens&amp;atilde;o de Alimenta&amp;ccedil;&amp;atilde;o (V): 127 | 220 (bivolt).&lt;/div&gt;_x000D_
&lt;div&gt;Corrente de Alimenta&amp;ccedil;&amp;atilde;o (A): 26 | 20.&lt;/div&gt;_x000D_
&lt;div&gt;Tens&amp;atilde;o em Vazio (V): 68 | 59.&lt;/div&gt;_x000D_
&lt;div&gt;Corrente de Sa&amp;iacute;da DC: 140 A.&lt;/div&gt;_x000D_
&lt;div&gt;Faixa de Ajuste (mm): 1,6-3,25.&lt;/div&gt;_x000D_
&lt;div&gt;Fator de Trabalho (mm%): 3,25@100.&lt;/div&gt;_x000D_
&lt;div&gt;Classe de Prote&amp;ccedil;&amp;atilde;o: IP 21.&lt;/div&gt;_x000D_
&lt;div&gt;Peso (Kg): 4,3.&lt;/div&gt;_x000D_
&lt;div&gt;Dimens&amp;otilde;es AxLxC (mm): 130 x 330 x 240.&lt;/div&gt;_x000D_
&lt;div&gt;Bitola/Eletrodo (mm): 6013/7018 at&amp;eacute; 1,25 a 3,25 mm.&lt;/div&gt;_x000D_
&lt;div&gt;&amp;nbsp;&lt;/div&gt;_x000D_
&lt;div&gt;&lt;strong&gt;ACOMPANHA:&lt;/strong&gt;&lt;/div&gt;_x000D_
&lt;div&gt;Maleta;&lt;/div&gt;_x000D_
&lt;div&gt;Escudo de prote&amp;ccedil;&amp;atilde;o para soldagem;&lt;/div&gt;_x000D_
&lt;div&gt;Cabo positivo;&lt;/div&gt;_x000D_
&lt;div&gt;Cabo com garra negativa;&lt;/div&gt;_x000D_
&lt;div&gt;Escova e martelete para escoria;&lt;/div&gt;_x000D_
&lt;div&gt;Aplica&amp;ccedil;&amp;atilde;o: Ideal para uso em serralherias, oficinas, montagem de estruturas leves e manuten&amp;ccedil;&amp;atilde;o.&amp;nbsp;&lt;/div&gt;_x000D_
&lt;div&gt;&amp;nbsp;&lt;/div&gt;_x000D_
&lt;div&gt;* Imagens meramente ilustrativas.&lt;/div&gt;_x000D_
&lt;p&gt;&amp;nbsp;&lt;/p&gt;</t>
  </si>
  <si>
    <t>solda-inversora-wmi-161ed-com-maleta-bivolt-110-220v-bambozzi-bivolt</t>
  </si>
  <si>
    <t xml:space="preserve">fonte, solda, inversora, inversor, máquina, solda, Wmi161ED, wmi, 161, ed, bivolt, Bambozzi </t>
  </si>
  <si>
    <t>Solda Inversora WMI 161ED Bivolt com Maleta BAMBOZZI</t>
  </si>
  <si>
    <t>ean=7896845902707,height=45,id_anymarket=3960889,integrar_anymarket=1,intelipost_product_height=45,intelipost_product_length=50,intelipost_product_width=17,length=50,manufacturer=Bambozzi,mp_exclude_sitemap=No,preco_mercado_livre=747.4,preco_outros_marketplaces=719,search_priority=4,unidade_medida=PÇ,voltagem=Bivolt,wesupply_estimation_display=Yes,width=17</t>
  </si>
  <si>
    <t>Jogo de Chave Combinada de 8 à 19 MM com Catraca Jogo c/ 6 Peças VONDER</t>
  </si>
  <si>
    <t>&lt;p&gt;&lt;span style="font-family: Arial, Helvetica, sans-serif; font-size: 18px; color: rgb(24, 90, 131); font-weight: bold; margin: 0px;"&gt;Jogo de Chave Combinada de 8 &amp;agrave; 19 MM com Catraca 6 Pe&amp;ccedil;as VONDER&lt;/span&gt;&lt;/p&gt;_x000D_
&lt;div&gt;&lt;em&gt;&lt;br /&gt;_x000D_
&lt;/em&gt;&lt;/div&gt;_x000D_
&lt;div&gt;&lt;em&gt;Refer&amp;ecirc;ncia: 36.06.060.000&lt;/em&gt;&lt;/div&gt;_x000D_
&lt;div&gt;&amp;nbsp;&lt;/div&gt;_x000D_
&lt;div&gt;&lt;strong&gt;Conte&amp;uacute;do da Embalagem:&lt;/strong&gt;&lt;/div&gt;_x000D_
&lt;div&gt;1 Jogo de chave combinada com catraca, com 6 pe&amp;ccedil;as, sendo: 8 mm, 10 mm, 13 mm, 14 mm, 17 mm e 19 mm&lt;/div&gt;_x000D_
&lt;div&gt;Indicado para apertar e soltar porcas e parafusos sextavados.&lt;/div&gt;_x000D_
&lt;div&gt;Nunca utilizar prolongadores sobre as chaves, pois isso aumentar&amp;aacute; o torque aplicado e diminuir&amp;aacute; a vida &amp;uacute;til das ferramentas.&lt;/div&gt;_x000D_
&lt;div&gt;ATEN&amp;Ccedil;&amp;Atilde;O: a catraca &amp;eacute; indicada para ajustes r&amp;aacute;pidos e n&amp;atilde;o para apertos finais e desapertos iniciais.&lt;/div&gt;_x000D_
&lt;div&gt;Agiliza o processo de montagem e desmontagem de equipamentos e pe&amp;ccedil;as.&lt;/div&gt;_x000D_
&lt;div&gt;Possui comprimento reduzido, podendo ser utilizado em locais de dif&amp;iacute;cil acesso, al&amp;eacute;m de ser fabricado em a&amp;ccedil;o cromo van&amp;aacute;dio, proporcionando maior resist&amp;ecirc;ncia.&lt;/div&gt;_x000D_
&lt;div&gt;Possui ainda acabamento cromado, conferindo maior durabilidade contra a corros&amp;atilde;o/oxida&amp;ccedil;&amp;atilde;o.&lt;/div&gt;_x000D_
&lt;div&gt;&amp;nbsp;&lt;/div&gt;_x000D_
&lt;div&gt;&lt;strong&gt;DETALHES T&amp;Eacute;CNICOS&lt;/strong&gt;&lt;/div&gt;_x000D_
&lt;div&gt;Material do corpo da chave: A&amp;ccedil;o cromo van&amp;aacute;dio&lt;/div&gt;_x000D_
&lt;div&gt;Acabamento da Chave: Cromado&lt;/div&gt;_x000D_
&lt;div&gt;Tipo de catraca da chave combinada: Simples&lt;/div&gt;</t>
  </si>
  <si>
    <t>jogo-de-chave-combinada-de-8-a-19-mm-com-catraca-jogo-com-6-pecas-vonder</t>
  </si>
  <si>
    <t>Jogo, kit, jogo, Chave, Combinada, 8, 19, MM, Catraca, VONDER</t>
  </si>
  <si>
    <t>/L/U/LUURVJMUDNTIOVUPYXGF.jpg</t>
  </si>
  <si>
    <t>ean=7893946525170,height=5,id_anymarket=3759378,integrar_anymarket=1,intelipost_product_height=5,intelipost_product_length=28,intelipost_product_width=18,length=28,manufacturer=Vonder,mp_exclude_sitemap=No,preco_mercado_livre=279.9,preco_outros_marketplaces=262.26,search_priority=4,unidade_medida=PÇ,wesupply_estimation_display=Yes,width=18</t>
  </si>
  <si>
    <t>/L/U/LUURVJMUDNTIOVUPYXGF.jpg,/Y/M/YMWRUZLBQFNMOZDEMGUJ.jpg,/J/E/JEEFPVGBDUFVJVXZXDXW.jpg</t>
  </si>
  <si>
    <t>Jogo de Chave Combinada de 8 à 19 MM com Catraca Jogo c/ 6 Peças VONDER,Jogo de Chave Combinada de 8 à 19 MM com Catraca Jogo c/ 6 Peças VONDER,Jogo de Chave Combinada de 8 à 19 MM com Catraca Jogo c/ 6 Peças VONDER</t>
  </si>
  <si>
    <t>Alicate Crimpador Hidráulico ACV 300 c/ Maleta 10 à 300 MM VONDER</t>
  </si>
  <si>
    <t>&lt;div&gt;&lt;span style="font-family: Arial, Helvetica, sans-serif; font-size: 18px; color: rgb(24, 90, 131); font-weight: bold; margin: 0px;"&gt;Alicate Crimpador Hidr&amp;aacute;ulico Para Prensa Terminal ACV 300 VONDER&lt;/span&gt;&lt;/div&gt;_x000D_
&lt;div&gt;&amp;nbsp;&lt;/div&gt;_x000D_
&lt;div&gt;&lt;strong&gt;Conte&amp;uacute;do da Embalagem:&lt;/strong&gt;&lt;/div&gt;_x000D_
&lt;div&gt;1 Alicate crimpador e 12 matrizes: 10 mm&amp;sup2;, 16 mm&amp;sup2;, 25 mm&amp;sup2;, 35 mm&amp;sup2;, 50 mm&amp;sup2;, 70 mm&amp;sup2;, 95 mm&amp;sup2;, 120 mm&amp;sup2;, 150 mm&amp;sup2;, 185 mm&amp;sup2;, 240 mm&amp;sup2; e 300 mm&amp;sup2;.&lt;/div&gt;_x000D_
&lt;div&gt;Indicado para crimpar (prensar) terminais el&amp;eacute;tricos de cobre.&lt;/div&gt;_x000D_
&lt;div&gt;Material das matrizes: a&amp;ccedil;o 1045.&lt;/div&gt;_x000D_
&lt;div&gt;Facilita a crimpagem, pois confere menor esfor&amp;ccedil;o ao operador e maior produtividade ao trabalho.&lt;/div&gt;_x000D_
&lt;div&gt;&amp;nbsp;&lt;/div&gt;_x000D_
&lt;div&gt;&lt;strong&gt;DETALHES T&amp;Eacute;CNICOS:&lt;/strong&gt;&lt;/div&gt;_x000D_
&lt;div&gt;Capacidade do alicate crimpador: 10 mm&amp;sup2; a 300 mm&amp;sup2;.&lt;/div&gt;_x000D_
&lt;div&gt;Comprimento do alicate crimpador hidr&amp;aacute;ulico: 20 pol - (508 mm).&lt;/div&gt;_x000D_
&lt;div&gt;For&amp;ccedil;a de crimpagem: 10 tf.&lt;/div&gt;_x000D_
&lt;div&gt;Tipo de crimpagem: Hexagonal.&lt;/div&gt;_x000D_
&lt;div&gt;Curso do pist&amp;atilde;o: 22 mm.&lt;/div&gt;_x000D_
&lt;div&gt;Capacidade do &amp;oacute;leo: 60 ml.&lt;/div&gt;_x000D_
&lt;div&gt;Tipo do &amp;oacute;leo: &amp;Oacute;leo hidr&amp;aacute;ulico.&lt;/div&gt;_x000D_
&lt;div&gt;Temperatura de uso: -20&amp;deg;C a +40&amp;deg;C.&lt;/div&gt;_x000D_
&lt;div&gt;&amp;nbsp;&lt;/div&gt;_x000D_
&lt;div&gt;Refer&amp;ecirc;ncia: 36.86.300.000&lt;/div&gt;_x000D_
&lt;div&gt;Marca: Vonder&lt;/div&gt;_x000D_
&lt;div&gt;&amp;nbsp;&lt;/div&gt;_x000D_
&lt;p&gt;*Imagens meramente ilustrativas.&amp;nbsp;&lt;/p&gt;</t>
  </si>
  <si>
    <t>alicate-crimpador-hidraulico-acv-300-com-maleta-10-a-300-mm-vonder</t>
  </si>
  <si>
    <t>Alicate, Prensar, crimpadro, crimpar, Terminal, Hidráulico, ACV, 300, VONDER</t>
  </si>
  <si>
    <t>Alicate para Prensar Terminal Hidráulico ACV 300 c/ Maleta VONDER</t>
  </si>
  <si>
    <t>/Y/K/YKDYZGTPSQDRDXVUIRBZ.jpg</t>
  </si>
  <si>
    <t>ean=7893946381929,height=13,id_anymarket=3759382,integrar_anymarket=1,intelipost_product_height=13,intelipost_product_length=25,intelipost_product_width=5,length=25,manufacturer=Vonder,mp_exclude_sitemap=No,preco_mercado_livre=779.9,preco_outros_marketplaces=739.9,search_priority=4,unidade_medida=PÇ,wesupply_estimation_display=Yes,width=5</t>
  </si>
  <si>
    <t>/Y/K/YKDYZGTPSQDRDXVUIRBZ.jpg,/S/J/SJYVZSCTCEGJJXKYAFFI.jpg,/B/R/BRJNRNRMZCQGBYEOMIYH.jpg</t>
  </si>
  <si>
    <t>Alicate Crimpador Hidráulico ACV 300 c/ Maleta 10 à 300 MM VONDER,Alicate Crimpador Hidráulico ACV 300 c/ Maleta 10 à 300 MM VONDER,Alicate Crimpador Hidráulico ACV 300 c/ Maleta 10 à 300 MM VONDER</t>
  </si>
  <si>
    <t>Trena Analógica 1.000 Metros Com Rodas VONDER</t>
  </si>
  <si>
    <t>&lt;div&gt;&lt;span style="font-family: Arial, Helvetica, sans-serif; font-size: 18px; color: rgb(24, 90, 131); font-weight: bold; margin: 0px;"&gt;Medidor e Totalizador de Dist&amp;acirc;ncia Com Roda 999,9 Metros VONDER&lt;/span&gt;&lt;/div&gt;_x000D_
&lt;div&gt;&amp;nbsp;&lt;/div&gt;_x000D_
&lt;div&gt;Indicado para medi&amp;ccedil;&amp;otilde;es em superf&amp;iacute;cies planas sem ressaltos ou irregularidades.&lt;/div&gt;_x000D_
&lt;div&gt;Possui contador anal&amp;oacute;gico de 4 d&amp;iacute;gitos, bot&amp;atilde;o para zerar o contador e cabo telesc&amp;oacute;pico em alum&amp;iacute;nio com empunhadura pl&amp;aacute;stica, proporcionando praticidade, resist&amp;ecirc;ncia e conforto.&lt;/div&gt;_x000D_
&lt;div&gt;&lt;strong&gt;&amp;nbsp;&lt;/strong&gt;&lt;/div&gt;_x000D_
&lt;div&gt;&lt;strong&gt;DADOS T&amp;Eacute;CNICOS:&lt;/strong&gt;&lt;/div&gt;_x000D_
&lt;div&gt;1 Medidor de dist&amp;acirc;ncia com roda.&lt;/div&gt;_x000D_
&lt;div&gt;Quantidade de d&amp;iacute;gitos do medidor de dist&amp;acirc;ncia com roda: 04 d&amp;iacute;gitos.&lt;/div&gt;_x000D_
&lt;div&gt;Capacidade m&amp;aacute;xima de medi&amp;ccedil;&amp;atilde;o do medidor de dist&amp;acirc;ncia com roda: 999,9 m.&lt;/div&gt;_x000D_
&lt;div&gt;Comprimento do cabo do medidor de dist&amp;acirc;ncia com roda: Telesc&amp;oacute;pico (43 cm, 65 cm e 88 cm).&lt;/div&gt;_x000D_
&lt;div&gt;Di&amp;acirc;metro da roda: 100 mm.&lt;/div&gt;_x000D_
&lt;div&gt;Material da roda: Roda de pl&amp;aacute;stico com revestimento em borracha termopl&amp;aacute;stica.&lt;/div&gt;_x000D_
&lt;div&gt;Material do cabo: Alum&amp;iacute;nio com empunhadura pl&amp;aacute;stica.&lt;/div&gt;_x000D_
&lt;div&gt;&amp;nbsp;&lt;/div&gt;_x000D_
&lt;div&gt;Ref: 38.41.000.999&lt;/div&gt;_x000D_
&lt;div&gt;Marca: Vonder&lt;/div&gt;_x000D_
&lt;div&gt;Garantia: 3 meses&lt;/div&gt;_x000D_
&lt;div&gt;&amp;nbsp;&lt;/div&gt;_x000D_
&lt;p&gt;*Imagens meramente ilustrativas.&amp;nbsp;&lt;/p&gt;</t>
  </si>
  <si>
    <t>trena-analogica-1-000-metros-com-rodas-vonder</t>
  </si>
  <si>
    <t>Trena, Analógica, 1.000, Metros, 1, KM, Rodas, VONDER, totalizador</t>
  </si>
  <si>
    <t>Trena Analógica 1.000 Metros com Rodas VONDER</t>
  </si>
  <si>
    <t>/T/I/TIVEGIVYFTYPUBEOMWHB.jpg</t>
  </si>
  <si>
    <t>ean=1001001581566,height=50,id_anymarket=3759380,integrar_anymarket=1,intelipost_product_height=50,intelipost_product_length=16,intelipost_product_width=16,length=16,manufacturer=Vonder,mp_exclude_sitemap=No,preco_mercado_livre=218.9,preco_outros_marketplaces=196,search_priority=4,unidade_medida=PÇ,wesupply_estimation_display=Yes,width=16</t>
  </si>
  <si>
    <t>/T/I/TIVEGIVYFTYPUBEOMWHB.jpg,/Q/A/QAVXBFKNVYOFAOFWDGKA.jpg,/O/N/ONOXREWTPWWDCPNSMXCA.jpg,/X/H/XHDHETPFVHKGMHNCLYGW.jpg,/I/R/IRXYBLCKBMKGDJDGKHTX.jpg</t>
  </si>
  <si>
    <t>Trena Analógica 1.000 Metros Com Rodas VONDER,Trena Analógica 1.000 Metros Com Rodas VONDER,Trena Analógica 1.000 Metros Com Rodas VONDER,Trena Analógica 1.000 Metros Com Rodas VONDER,Trena Analógica 1.000 Metros Com Rodas VONDER</t>
  </si>
  <si>
    <t>Trena Analógica 10.000 Metros com Rodas VONDER</t>
  </si>
  <si>
    <t>&lt;p&gt;&lt;span style="font-family: Arial, Helvetica, sans-serif; font-size: 18px; color: rgb(24, 90, 131); font-weight: bold; margin: 0px;"&gt;Trena Anal&amp;oacute;gica 10.000 Metros com Rodas VONDER&lt;/span&gt;&lt;/p&gt;_x000D_
&lt;ul&gt;_x000D_
    &lt;li&gt;&lt;a href="https://www.palaciodasferramentas.com.br/sub-departamento/204/instrum-de-medicao/trenas/"&gt;Trena&lt;/a&gt; medidora totalizadora de dist&amp;acirc;ncia com roda, 5 d&amp;iacute;gitos, VONDER&lt;/li&gt;_x000D_
    &lt;li&gt;Refer&amp;ecirc;ncia: 38.41.009.999&lt;/li&gt;_x000D_
&lt;/ul&gt;_x000D_
&lt;p&gt;&lt;strong&gt;Conte&amp;uacute;do da Embalagem:&lt;/strong&gt;&lt;/p&gt;_x000D_
&lt;ul&gt;_x000D_
    &lt;li&gt;1 Medidor totalizador de dist&amp;acirc;ncia com roda e 1 bolsa&lt;/li&gt;_x000D_
    &lt;li&gt;Indicado para medi&amp;ccedil;&amp;otilde;es em superf&amp;iacute;cies planas sem ressaltos ou irregularidades&lt;/li&gt;_x000D_
    &lt;li&gt;Possui punho emborrachado com al&amp;ccedil;a para transporte, sistema de freio (acionamento por gatilho), contador anal&amp;oacute;gico de 5 d&amp;iacute;gitos, gatilho no punho e bot&amp;atilde;o para zerar o contador, cabo dobr&amp;aacute;vel em 2 n&amp;iacute;veis e bolsa para armazenagem e transporte&lt;/li&gt;_x000D_
&lt;/ul&gt;_x000D_
&lt;p&gt;&lt;strong&gt;DETALHES T&amp;Eacute;CNICOS&lt;/strong&gt;&lt;/p&gt;_x000D_
&lt;ul&gt;_x000D_
    &lt;li&gt;Quantidade de d&amp;iacute;gitos do medidor de dist&amp;acirc;ncia com roda: 05 d&amp;iacute;gitos&lt;/li&gt;_x000D_
    &lt;li&gt;Capacidade m&amp;aacute;xima de medi&amp;ccedil;&amp;atilde;o do medidor de dist&amp;acirc;ncia com roda: 9999,9 m&lt;/li&gt;_x000D_
    &lt;li&gt;Comprimento do cabo do medidor de dist&amp;acirc;ncia com roda:Dobr&amp;aacute;vel (total: 104 cm / dobrado: 43 cm)&lt;/li&gt;_x000D_
    &lt;li&gt;Di&amp;acirc;metro da roda: 160 mm&lt;/li&gt;_x000D_
    &lt;li&gt;Material da roda: Roda em pl&amp;aacute;stico e revestimento em PU (Poliuretano)&lt;/li&gt;_x000D_
    &lt;li&gt;Material do cabo: Alum&amp;iacute;nio com punho de borracha&lt;/li&gt;_x000D_
&lt;/ul&gt;</t>
  </si>
  <si>
    <t>trena-analogica-10-000-metros-com-rodas-vonder</t>
  </si>
  <si>
    <t>Trena, Analógica, 10.000, Metros, 10, KM, Rodas, VONDER, totalizador</t>
  </si>
  <si>
    <t>/P/R/PRXHLQQVCKHORFRGKEFS.jpg</t>
  </si>
  <si>
    <t>ean=1001001581573,height=50,id_anymarket=3759381,integrar_anymarket=1,intelipost_product_height=50,intelipost_product_length=16,intelipost_product_width=16,length=16,manufacturer=Vonder,mp_exclude_sitemap=No,preco_mercado_livre=819.9,preco_outros_marketplaces=789.9,search_priority=4,unidade_medida=PÇ,wesupply_estimation_display=Yes,width=16</t>
  </si>
  <si>
    <t>/P/R/PRXHLQQVCKHORFRGKEFS.jpg,/Q/E/QEEIXECCEGSEEIHRTQNL.jpg,/U/H/UHIQFWPXRWWFBAHKNPKG.jpg,/N/O/NORVRCJIYANTRTXJWNCB.jpg</t>
  </si>
  <si>
    <t>Trena Analógica 10.000 Metros com Rodas VONDER,Trena Analógica 10.000 Metros com Rodas VONDER,Trena Analógica 10.000 Metros com Rodas VONDER,Trena Analógica 10.000 Metros com Rodas VONDER</t>
  </si>
  <si>
    <t>Lanterna LED 2 em 1 Magnética LLV 201 a Pilha VONDER</t>
  </si>
  <si>
    <t>&lt;p&gt;&lt;span style="font-family: Arial, Helvetica, sans-serif; font-size: 18px; color: rgb(24, 90, 131); font-weight: bold; margin: 0px;"&gt;Lanterna LED COB, 2 em 1, magn&amp;eacute;tica, LLV 201, VONDER&lt;/span&gt;&lt;/p&gt;_x000D_
&lt;p&gt;&lt;em&gt;Refer&amp;ecirc;ncia: 80.75.201.000&lt;/em&gt;&lt;/p&gt;_x000D_
&lt;p&gt;&lt;strong&gt;Conte&amp;uacute;do da Embalagem:&lt;/strong&gt;&lt;/p&gt;_x000D_
&lt;ul&gt;_x000D_
    &lt;li&gt;1 Lanterna&lt;/li&gt;_x000D_
    &lt;li&gt;Indicada para ilumina&amp;ccedil;&amp;atilde;o em geral. Utilizada em campings, resid&amp;ecirc;ncias, entre outros.&lt;/li&gt;_x000D_
    &lt;li&gt;N&amp;atilde;o acompanha pilhas.&lt;/li&gt;_x000D_
    &lt;li&gt;Lanterna 2 em 1, possui luz pendente e luz frontal.&lt;/li&gt;_x000D_
    &lt;li&gt;Corpo emborrachado para maior conforto no manuseio e base magn&amp;eacute;tica para fixa&amp;ccedil;&amp;atilde;o em superf&amp;iacute;cies met&amp;aacute;licas.&lt;/li&gt;_x000D_
&lt;/ul&gt;_x000D_
&lt;p&gt;&lt;strong&gt;DETALHES T&amp;Eacute;CNICOS&lt;/strong&gt;&lt;/p&gt;_x000D_
&lt;ul&gt;_x000D_
    &lt;li&gt;Material da lanterna: Pl&amp;aacute;stico e borracha&lt;/li&gt;_x000D_
    &lt;li&gt;Alimenta&amp;ccedil;&amp;atilde;o da lanterna: 4 pilhas AAA&lt;/li&gt;_x000D_
    &lt;li&gt;Tipo de l&amp;acirc;mpada da lanterna: Frontal: Led / Lateral: Led cob&lt;/li&gt;_x000D_
    &lt;li&gt;Cor da lanterna: Amarela e preta&lt;/li&gt;_x000D_
    &lt;li&gt;Fluxo luminoso (l&amp;uacute;mens): Ponta (50 lumens) - lateral aberta (200 lumens)&lt;/li&gt;_x000D_
    &lt;li&gt;Comprimento total da lanterna: 140 mm&lt;/li&gt;_x000D_
&lt;/ul&gt;</t>
  </si>
  <si>
    <t>lanterna-led-2-em-1-magnetica-llv-201-a-pilha-vonder</t>
  </si>
  <si>
    <t>Lanterna, LED, acerte-no-presente, 2, 1, Magnética, lazer-e-cia, LLV, 201, VONDER</t>
  </si>
  <si>
    <t>/Q/O/QOXGZXKSKLPPCGYZPQGI.jpg</t>
  </si>
  <si>
    <t>ean=1011005581585,gift_wrapping_available=No,height=5,id_anymarket=3759379,integrar_anymarket=1,intelipost_product_height=5,intelipost_product_length=15,intelipost_product_width=5,length=15,manufacturer=Vonder,mp_exclude_sitemap=No,preco_mercado_livre=102.9,preco_outros_marketplaces=84.53,product_image_size=Default,search_priority=4,sw_featured=No,unidade_medida=PÇ,wesupply_estimation_display=Yes,width=5</t>
  </si>
  <si>
    <t>/Q/O/QOXGZXKSKLPPCGYZPQGI.jpg,/N/T/NTROVHBOFKJSUMFAEHQG.jpg,/A/G/AGQCSGJUPPRNUMUWXJLS.jpg,/V/W/VWNZBWUPAXUHAAIGDPVP.jpg,/Y/G/YGYPTWYISJDVWYKDTQAV.jpg,/h/q/hqdefault_8_42.jpg</t>
  </si>
  <si>
    <t>Lanterna LED 2 em 1 Magnética LLV 201 a Pilha VONDER,Lanterna LED 2 em 1 Magnética LLV 201 a Pilha VONDER,Lanterna LED 2 em 1 Magnética LLV 201 a Pilha VONDER,Lanterna LED 2 em 1 Magnética LLV 201 a Pilha VONDER,Lanterna LED 2 em 1 Magnética LLV 201 a Pilha VONDER,Lanterna LED 2 em 1 Magnética LLV 201 a Pilha VONDER</t>
  </si>
  <si>
    <t>Policorte 12 POL c/ Motor Trifásico 3CV F-12 AAS1010004 FERRARI Trifásico</t>
  </si>
  <si>
    <t>&lt;p&gt;&lt;span style="font-family: Arial, Helvetica, sans-serif; font-size: 18px; color: rgb(24, 90, 131); font-weight: bold; margin: 0px;"&gt;Policorte 12 POL c/ Motor Trif&amp;aacute;sico 3CV F-12 AAS1010004 FERRARI&lt;/span&gt;&lt;/p&gt;_x000D_
&lt;p&gt;&lt;strong&gt;Aplica&amp;ccedil;&amp;atilde;o:&lt;/strong&gt;&lt;/p&gt;_x000D_
&lt;ol&gt;_x000D_
    &lt;li&gt;Indicada para cortes de materiais ferrosos, na ind&amp;uacute;stria, serralherias,&lt;/li&gt;_x000D_
    &lt;li&gt;constru&amp;ccedil;&amp;atilde;o civil.&lt;/li&gt;_x000D_
&lt;/ol&gt;_x000D_
&lt;p&gt;&lt;strong&gt;Benef&amp;iacute;cios:&lt;/strong&gt;&lt;/p&gt;_x000D_
&lt;ul&gt;_x000D_
    &lt;li&gt;Estrutura de ferro fundido - Precis&amp;atilde;o no corte e garante maior resist&amp;ecirc;ncia.&lt;/li&gt;_x000D_
    &lt;li&gt;Rolamentos blindados com lubrifica&amp;ccedil;&amp;atilde;o permanente - Garante maior durabilidade.&lt;/li&gt;_x000D_
    &lt;li&gt;Morsa ajust&amp;aacute;vel - Proporciona cortes angulares de 0&amp;deg; &amp;agrave; 45&amp;deg; na horizontal.&lt;/li&gt;_x000D_
&lt;/ul&gt;_x000D_
&lt;p&gt;&lt;strong&gt;Caracter&amp;iacute;sticas T&amp;eacute;cnicas:&lt;/strong&gt;&lt;/p&gt;_x000D_
&lt;ul&gt;_x000D_
    &lt;li&gt;Pot&amp;ecirc;ncia do motor: 3 cv (2200 Watts)&lt;/li&gt;_x000D_
    &lt;li&gt;Tens&amp;atilde;o nominal:&amp;nbsp; 220v/380v ( Trif&amp;aacute;sico )&lt;/li&gt;_x000D_
    &lt;li&gt;Rota&amp;ccedil;&amp;atilde;o do motor: 3450 rpm&lt;/li&gt;_x000D_
    &lt;li&gt;Altura m&amp;aacute;xima de corte: 90 mm&lt;/li&gt;_x000D_
    &lt;li&gt;Largura m&amp;aacute;xima de corte: 110 mm&lt;/li&gt;_x000D_
    &lt;li&gt;Di&amp;acirc;metro do disco de corte: 12" x 1/8" x 3/4"&lt;/li&gt;_x000D_
    &lt;li&gt;Tamanho da mesa: 360 x 260 mm&lt;/li&gt;_x000D_
    &lt;li&gt;Base 45&amp;deg; na horizontal:morsa ajust&amp;aacute;vel&lt;/li&gt;_x000D_
    &lt;li&gt;Dimens&amp;otilde;es do produto: 350 x 640 x 580 mm&lt;/li&gt;_x000D_
    &lt;li&gt;Dimens&amp;otilde;es da embalagem: 600 x 310 x 330 mm&lt;/li&gt;_x000D_
    &lt;li&gt;Peso:36 kg&lt;/li&gt;_x000D_
    &lt;li&gt;C&amp;oacute;digo do Produto: AAS1010004&lt;/li&gt;_x000D_
&lt;/ul&gt;_x000D_
&lt;p&gt;&lt;strong&gt;*Imagens meramente ilustrativas&lt;/strong&gt;&lt;/p&gt;</t>
  </si>
  <si>
    <t>policorte-12-pol-c-motor-trifasico-3cv-f-12-aas1010004-ferrari-trifasico</t>
  </si>
  <si>
    <t>serra, corte, ferro, policorte, F-12, trifásica, 3, CV, ferrari, AAS1010004, 12, POL</t>
  </si>
  <si>
    <t>Policorte 12 POL c/ Motor Trifásico 3CV F-12 AAS1010004 FERRARI</t>
  </si>
  <si>
    <t>ean=7896902935525,height=33,id_anymarket=3968528,integrar_anymarket=1,intelipost_product_height=33,intelipost_product_length=60,intelipost_product_width=31,length=60,manufacturer=Ferrari,mp_exclude_sitemap=No,preco_mercado_livre=2066,preco_outros_marketplaces=2045.27,search_priority=4,unidade_medida=PÇ,voltagem=Trifásico,width=31</t>
  </si>
  <si>
    <t>Retífica Dremel 3000 com Acessórios DREMEL + Kit Discos de Corte com 37 Peças e Mandril 110V</t>
  </si>
  <si>
    <t>&lt;p&gt;&lt;span style="font-family: Arial, Helvetica, sans-serif; font-size: 18px; color: rgb(24, 90, 131); font-weight: bold; margin: 0px;"&gt;Ret&amp;iacute;fica Dremel 3000 com Acess&amp;oacute;rios DREMEL + Kit Discos de Corte com 37 Pe&amp;ccedil;as e Mandril&lt;/span&gt;&lt;/p&gt;_x000D_
&lt;div&gt;Velocidade Var&amp;iacute;avel: o controle ideal para cada aplica&amp;ccedil;&amp;atilde;o;&lt;/div&gt;_x000D_
&lt;div&gt;Novo sistema Dremel EZ Twist: com chave integrada, facilitando a troca dos acess&amp;oacute;rios;&lt;/div&gt;_x000D_
&lt;div&gt;Revestimento Soft Grip: corpo emborrachado, com ader&amp;ecirc;ncia em 360&amp;ordm;, garantindo mais conforto e controle;&lt;/div&gt;_x000D_
&lt;div&gt;Novo sistema de ventila&amp;ccedil;&amp;atilde;o: garante o resfriamento do motor mesmo durante as aplica&amp;ccedil;&amp;otilde;es mais pesadas;&lt;/div&gt;_x000D_
&lt;div&gt;Escovas de carv&amp;atilde;o substitu&amp;iacute;veis garantem maior vida &amp;uacute;til.&lt;/div&gt;_x000D_
&lt;div&gt;&amp;nbsp;&lt;/div&gt;_x000D_
&lt;div&gt;&lt;strong&gt;Acompanha 10 acess&amp;oacute;rios:&amp;nbsp;&lt;/strong&gt;&lt;/div&gt;_x000D_
&lt;div&gt;02 Discos de corte Dremel 420&lt;/div&gt;_x000D_
&lt;div&gt;01 ponta de &amp;oacute;xido de alum&amp;iacute;nio Dremel 8193&lt;/div&gt;_x000D_
&lt;div&gt;02 Discos de Feltros Dremel 414&lt;/div&gt;_x000D_
&lt;div&gt;01 Pasta para polimento Dremel 421&lt;/div&gt;_x000D_
&lt;div&gt;01 suporte para tubo de lixa Dremel 407&lt;/div&gt;_x000D_
&lt;div&gt;01 Broca de 3,2mm Dremel 150&lt;/div&gt;_x000D_
&lt;div&gt;01 haste adaptadora Dremel 401&lt;/div&gt;_x000D_
&lt;div&gt;01 haste adaptadora Dremel 402&amp;nbsp;&lt;/div&gt;_x000D_
&lt;div&gt;01 estojo para armazenar acess&amp;oacute;rios.&amp;nbsp;&lt;/div&gt;_x000D_
&lt;div&gt;POT&amp;Ecirc;NCIA:&amp;nbsp;220V: 90W&amp;nbsp; /&amp;nbsp;&amp;nbsp;127V: 90w&lt;/div&gt;_x000D_
&lt;div&gt;&amp;nbsp;&lt;/div&gt;_x000D_
&lt;div&gt;&lt;strong&gt;Especifica&amp;ccedil;&amp;otilde;es&lt;/strong&gt;&lt;/div&gt;_x000D_
&lt;div&gt;Ferramenta rotativa Dremel S&amp;eacute;rie 3000&lt;/div&gt;_x000D_
&lt;div&gt;Voltagem: 110V&lt;/div&gt;_x000D_
&lt;div&gt;Capacidade do &lt;a href="https://www.palaciodasferramentas.com.br/sub-departamento/430/acessorios-p-ferramentas-eletricas/mandril/"&gt;Mandril&lt;/a&gt;: 0,8mm &amp;agrave; 3,2mm&lt;/div&gt;_x000D_
&lt;div&gt;Peso aprox. da Microrret&amp;iacute;fica: 0,62kg&lt;/div&gt;_x000D_
&lt;div&gt;Rota&amp;ccedil;&amp;otilde;es: 10.000 - 33.000rpm&lt;/div&gt;_x000D_
&lt;div&gt;Rolamento de esferas&lt;/div&gt;_x000D_
&lt;div&gt;Pode ser usada com todos os acoplamentos e acess&amp;oacute;rios Dremel, menos os acoplamentos MS400 e PL400.&lt;/div&gt;_x000D_
&lt;div&gt;&amp;nbsp;&lt;/div&gt;_x000D_
&lt;div&gt;&lt;strong style="color: rgb(24, 90, 131); font-family: Arial, Helvetica, sans-serif; font-size: 18px;"&gt;+Jogo de Discos de Corte com 35 Pe&amp;ccedil;as para Ret&amp;iacute;ficas&lt;/strong&gt;&lt;/div&gt;_x000D_
&lt;div&gt;Di&amp;acirc;metro: 23,8 mm&amp;nbsp;&lt;/div&gt;_x000D_
&lt;div&gt;Cont&amp;eacute;m 36 discos de corte&amp;nbsp;&lt;/div&gt;_x000D_
&lt;div&gt;Acompanha um suporte para os discos&lt;/div&gt;_x000D_
&lt;div&gt;Uso hobby ou profissional&amp;nbsp;&lt;/div&gt;_x000D_
&lt;div&gt;Peso: 40 gramas&amp;nbsp;&lt;/div&gt;_x000D_
&lt;div&gt;&amp;nbsp;&lt;/div&gt;_x000D_
&lt;div&gt;&lt;strong&gt;IMPORTANTE:&amp;nbsp;&lt;/strong&gt; A marca dos discos de corte podem variar de acordo com disponibilidade do estoque.&lt;/div&gt;_x000D_
&lt;div&gt;*Imagens meramente ilustrativas.&lt;/div&gt;</t>
  </si>
  <si>
    <t>retifica-dremel-3000-com-acessorios-dremel-kit-discos-de-corte-com-37-pecas-e-mandril-110v</t>
  </si>
  <si>
    <t>Retífica Dremel 3000 c/ Acessórios DREMEL + Kit Discos de Corte c/ 35 Peças e Mandril</t>
  </si>
  <si>
    <t>ean=1010012581885,height=14,id_anymarket=3739422,integrar_anymarket=1,intelipost_product_height=14,intelipost_product_length=27,intelipost_product_width=8,length=27,manufacturer=Dremel,mp_exclude_sitemap=No,preco_mercado_livre=340.5,preco_outros_marketplaces=321.2,search_priority=4,unidade_medida=PÇ,voltagem=110V,wesupply_estimation_display=Yes,width=8</t>
  </si>
  <si>
    <t>Retífica Dremel 3000 com Acessórios DREMEL + Kit Discos de Corte com 37 Peças e Mandril 220V</t>
  </si>
  <si>
    <t>retifica-dremel-3000-com-acessorios-dremel-kit-discos-de-corte-com-37-pecas-e-mandril-220v</t>
  </si>
  <si>
    <t>ean=1010012581892,height=14,id_anymarket=3739422,integrar_anymarket=1,intelipost_product_height=8,intelipost_product_length=14,intelipost_product_width=29,length=27,manufacturer=Dremel,mp_exclude_sitemap=No,preco_mercado_livre=340.5,preco_outros_marketplaces=321.2,search_priority=4,unidade_medida=PÇ,voltagem=220V,wesupply_estimation_display=Yes,width=8</t>
  </si>
  <si>
    <t>Categorias/Casa e Lazer/Guarda-Sol/Guarda Sol,Categorias/Casa e Lazer,Categorias/Casa e Lazer/Guarda-Sol</t>
  </si>
  <si>
    <t>Guarda Sol Al-Mare 2.4 Metros Diâmetro Alumínio 22400 Cores Variadas BEL</t>
  </si>
  <si>
    <t>&lt;div&gt;&lt;span style="font-family: Arial, Helvetica, sans-serif; font-size: 18px; color: rgb(24, 90, 131); font-weight: bold; margin: 0px;"&gt;Guarda Sol Al-Mare 2,4 Metros (Di&amp;acirc;metro) Alum&amp;iacute;nio 22400 Cores Variadas BEL&lt;/span&gt;&lt;/div&gt;_x000D_
&lt;div&gt;&amp;nbsp;&lt;/div&gt;_x000D_
&lt;div&gt;Aumente o Conforto E Se Proteja Dos Raios Do Sol Nas Horas De Lazer!&lt;/div&gt;_x000D_
&lt;div&gt;Os Guarda-S&amp;oacute;is Belfix Possui Varias Estampas Para Decorar O Seu Momento De Conforto.&lt;/div&gt;_x000D_
&lt;div&gt;Especificacoes:&lt;/div&gt;_x000D_
&lt;div&gt;&amp;nbsp;&lt;/div&gt;_x000D_
&lt;div&gt;Tamanho: 2,4 metros de di&amp;acirc;metro&lt;/div&gt;_x000D_
&lt;div&gt;&amp;nbsp;&lt;/div&gt;_x000D_
&lt;div&gt;&lt;strong&gt;Caracter&amp;iacute;sticas:&lt;/strong&gt;&lt;/div&gt;_x000D_
&lt;div&gt;&amp;nbsp;&lt;/div&gt;_x000D_
&lt;div&gt;Cobertura em poliamida com revestimento prateado&lt;/div&gt;_x000D_
&lt;div&gt;Prote&amp;ccedil;&amp;atilde;o real contra os raios solares&amp;nbsp;&lt;/div&gt;_x000D_
&lt;div&gt;Com sacola tiracolo&lt;/div&gt;_x000D_
&lt;div&gt;Bot&amp;atilde;o abre e fecha&lt;/div&gt;_x000D_
&lt;div&gt;Ventila&amp;ccedil;&amp;atilde;o extra&amp;nbsp;&lt;/div&gt;_x000D_
&lt;div&gt;Cor: Variada&lt;/div&gt;_x000D_
&lt;div&gt;Ser&amp;aacute; Enviado De Acordo Com A Disponibilidade De Cor&lt;/div&gt;_x000D_
&lt;div&gt;Prote&amp;ccedil;&amp;atilde;o contra Raios Solares: FPS 60&lt;/div&gt;_x000D_
&lt;div&gt;&amp;nbsp;&lt;/div&gt;_x000D_
&lt;div&gt;Marca: Bel&lt;/div&gt;_x000D_
&lt;div&gt;Modelo: 22400&lt;/div&gt;_x000D_
&lt;div&gt;&amp;nbsp;&lt;/div&gt;_x000D_
&lt;div&gt;&lt;span style="color: rgb(255, 0, 0);"&gt;&lt;strong&gt;ATEN&amp;Ccedil;&amp;Atilde;O: Estampa variada. N&amp;atilde;o &amp;eacute; poss&amp;iacute;vel escolher a estampa. O produto ser&amp;aacute; enviado de acordo com a disponibilidade em estoque.&amp;nbsp;&lt;/strong&gt;&lt;/span&gt;&lt;/div&gt;</t>
  </si>
  <si>
    <t>guarda-sol-al-mare-2-4-metros-diametro-aluminio-22400-cores-variadas-bel</t>
  </si>
  <si>
    <t>Guarda, ombrellone, guardasolfolia, acerte-no-presente, Sol, Al-Mare, 240, cm, Alumínio, 22400, BEL, ombrelone, guarda sol, guarda-sói</t>
  </si>
  <si>
    <t>Guarda Sol Al-Mare 2,4 Metros (Diâmetro) Alumínio 22400 Cores Variadas BEL</t>
  </si>
  <si>
    <t>/U/F/UFVBQDVNKOHXTGHTEMTZ.jpg</t>
  </si>
  <si>
    <t>ean=7896777902240,height=10,id_anymarket=3898571,integrar_anymarket=1,intelipost_product_height=10,intelipost_product_length=138,intelipost_product_width=10,length=138,manufacturer=BEL FIX,mp_exclude_sitemap=No,preco_mercado_livre=179.9,preco_outros_marketplaces=142,search_priority=4,unidade_medida=PÇ,wesupply_estimation_display=Yes,width=10</t>
  </si>
  <si>
    <t>/U/F/UFVBQDVNKOHXTGHTEMTZ.jpg,/S/S/SSVIKSRHXGUPMZUASXSE.jpg,/O/B/OBPCELCHCUVCAUTBKNQY.jpg,/L/O/LOQEURKULHBHTPKQDTDY.jpg</t>
  </si>
  <si>
    <t>Guarda Sol Al-Mare 2.4 Metros Diâmetro Alumínio 22400 Cores Variadas BEL,Guarda Sol Al-Mare 2.4 Metros Diâmetro Alumínio 22400 Cores Variadas BEL,Guarda Sol Al-Mare 2.4 Metros Diâmetro Alumínio 22400 Cores Variadas BEL,Guarda Sol Al-Mare 2.4 Metros Diâmetro Alumínio 22400 Cores Variadas BEL</t>
  </si>
  <si>
    <t>Guarda Sol Articulado 2 Metros de Diâmetro 10700 Cores Variadas BEL</t>
  </si>
  <si>
    <t>&lt;div&gt;&lt;span style="font-family: Arial, Helvetica, sans-serif; font-size: 18px; color: rgb(24, 90, 131); font-weight: bold; margin: 0px;"&gt;Guarda Sol Rainbow 2,0 Metros (Di&amp;acirc;metro) Fibra Articulado 12060 Cores Variadas BEL&lt;/span&gt;&lt;/div&gt;_x000D_
&lt;div&gt;&amp;nbsp;&lt;/div&gt;_x000D_
&lt;div&gt;Cobertura em PVC&lt;/div&gt;_x000D_
&lt;div&gt;Vara de alum&amp;iacute;nio&lt;/div&gt;_x000D_
&lt;div&gt;Articulado&lt;/div&gt;_x000D_
&lt;div&gt;Varetas em fibra de vidro&lt;/div&gt;_x000D_
&lt;div&gt;Ref. 10700 - 2,00 m - liso&lt;/div&gt;_x000D_
&lt;div&gt;FPS 100&lt;/div&gt;_x000D_
&lt;div&gt;Cores sortidas&lt;/div&gt;_x000D_
&lt;div&gt;&amp;nbsp;&lt;/div&gt;_x000D_
&lt;div&gt;ATEN&amp;Ccedil;&amp;Atilde;O: Estampa variada. N&amp;atilde;o &amp;eacute; poss&amp;iacute;vel escolher a estampa. O produto ser&amp;aacute; enviado de acordo com a disponibilidade em estoque.&lt;/div&gt;_x000D_
&lt;p&gt;Imagens meramente ilustrativas.&amp;nbsp;&lt;/p&gt;</t>
  </si>
  <si>
    <t>guarda-sol-articulado-2-metros-de-diametro-10700-cores-variadas-bel</t>
  </si>
  <si>
    <t>Guarda, guardasolfolia, Sol, 2, Metros, Fibra, Articulado, 10700, Cores, Variadas, BEL, ombrelone, guarda sol, guarda-sóis, ombrellone</t>
  </si>
  <si>
    <t>Guarda Sol 2 Metros (Diâmetro) Fibra Articulado 10700 Cores Variadas BEL</t>
  </si>
  <si>
    <t>/G/X/GXSFKBBLUANWCCJCVZWP.jpg</t>
  </si>
  <si>
    <t>ean=7896777901076,height=9,id_anymarket=3898563,integrar_anymarket=1,intelipost_product_height=9,intelipost_product_length=120,intelipost_product_width=13,length=120,manufacturer=BEL FIX,mp_exclude_sitemap=No,preco_mercado_livre=225.7,preco_outros_marketplaces=182.6,search_priority=4,unidade_medida=PÇ,wesupply_estimation_display=Yes,width=13</t>
  </si>
  <si>
    <t>/G/X/GXSFKBBLUANWCCJCVZWP.jpg,/A/P/APSFSOHQMKWANLIRXAMD.jpg,/C/N/CNJEGRTUWHAJHEDQFNNW.jpg</t>
  </si>
  <si>
    <t>Guarda Sol Articulado 2 Metros de Diâmetro 10700 Cores Variadas BEL,Guarda Sol Articulado 2 Metros de Diâmetro 10700 Cores Variadas BEL,Guarda Sol Articulado 2 Metros de Diâmetro 10700 Cores Variadas BEL</t>
  </si>
  <si>
    <t>Guarda Sol Al-Mare 1.6 Metros (Diâmetro) Alumínio 18800 Cores Variadas BEL</t>
  </si>
  <si>
    <t>&lt;p&gt;&lt;span style="font-family: Arial, Helvetica, sans-serif; font-size: 18px; color: rgb(24, 90, 131); font-weight: bold; margin: 0px;"&gt;Guarda Sol 1,6 Metros (Di&amp;acirc;metro) Alum&amp;iacute;nio 18800 Cores Variadas BEL&lt;/span&gt;&lt;/p&gt;_x000D_
&lt;ul&gt;_x000D_
    &lt;li&gt;Aumente o Conforto E Se Proteja Dos Raios Do Sol Nas Horas De Lazer!&lt;/li&gt;_x000D_
    &lt;li&gt;Os Guarda-S&amp;oacute;is Belfix Possui Varias Estampas Para Decorar O Seu Momento De Conforto.&lt;/li&gt;_x000D_
&lt;/ul&gt;_x000D_
&lt;p&gt;&lt;strong&gt;Especificacoes:&lt;/strong&gt;&lt;/p&gt;_x000D_
&lt;p&gt;Tamanho: 1,6 metros de di&amp;acirc;metro&lt;/p&gt;_x000D_
&lt;p&gt;&lt;strong&gt;Caracter&amp;iacute;sticas:&lt;/strong&gt;&lt;/p&gt;_x000D_
&lt;ul&gt;_x000D_
    &lt;li&gt;Cobertura Em Poli&amp;eacute;ster&lt;/li&gt;_x000D_
    &lt;li&gt;Com Pel&amp;iacute;cula Interna Prateada&lt;/li&gt;_x000D_
    &lt;li&gt;Vara De Alum&amp;iacute;nio&amp;nbsp;&lt;/li&gt;_x000D_
    &lt;li&gt;Varetas Em Fibra De Vidro&lt;/li&gt;_x000D_
    &lt;li&gt;Com Sacola Tiracolo Em Nylon&lt;/li&gt;_x000D_
    &lt;li&gt;Cor: Variada&lt;/li&gt;_x000D_
    &lt;li&gt;Ser&amp;aacute; Enviado De Acordo Com A Disponibilidade De Cor&lt;/li&gt;_x000D_
    &lt;li&gt;Prote&amp;ccedil;&amp;atilde;o contra Raios Solares: FPS 60&lt;/li&gt;_x000D_
    &lt;li&gt;Marca: Bel&lt;/li&gt;_x000D_
    &lt;li&gt;&lt;em&gt;&lt;strong&gt;Modelo: 1880&lt;/strong&gt;&lt;/em&gt;&lt;/li&gt;_x000D_
&lt;/ul&gt;_x000D_
&lt;p&gt;&lt;em&gt;&lt;strong&gt;ATEN&amp;Ccedil;&amp;Atilde;O: Estampa variada. N&amp;atilde;o &amp;eacute; poss&amp;iacute;vel escolher a estampa. O produto ser&amp;aacute; enviado de acordo com a disponibilidade em estoque.&lt;/strong&gt;&lt;/em&gt;&lt;/p&gt;</t>
  </si>
  <si>
    <t>guarda-sol-al-mare-1-6-metros-diametro-aluminio-18800-cores-variadas-bel</t>
  </si>
  <si>
    <t>Guarda, Sol, Al-Mare, 160 cm, Alumínio, 18800, BEL, ombrellone, ombrelone, guarda sol, guarda-sóis</t>
  </si>
  <si>
    <t>Guarda Sol Al-Mare 1,6 Metros (Diâmetro) Alumínio 18800 Cores Variadas BEL</t>
  </si>
  <si>
    <t>/G/N/GNYJHKPZRMIVOKOAPUUM.jpg</t>
  </si>
  <si>
    <t>ean=7896777901885,height=10,id_anymarket=3898568,integrar_anymarket=1,intelipost_product_height=10,intelipost_product_length=96,intelipost_product_width=10,length=96,manufacturer=BEL FIX,mp_exclude_sitemap=No,preco_mercado_livre=129.9,preco_outros_marketplaces=93.07,search_priority=4,unidade_medida=PÇ,width=10</t>
  </si>
  <si>
    <t>Tenda Gazebo Azul em Polietileno 3 X 3 Metros Desmontável BEL</t>
  </si>
  <si>
    <t xml:space="preserve">Tenda Gazebo Azul em Polietileno 3 X 3 Metros desmontável BEL_x000D_
A tenda gazebo é perfeito para praia, jardim, camping e eventos sem contar a alta qualidade do produto._x000D_
 _x000D_
CARACTERÍSTICAS:	_x000D_
Cobertura em Polietileno: 2,4 x 2,4m_x000D_
Estrutura em Aço com Pintura Epóxi_x000D_
Altura: 2,4m_x000D_
Base: 3,0 x 3,0m_x000D_
Proteção Real Contra Raios Solares, FPS60_x000D_
Inclui Espetos Metálicos para Fixação em Solo Firme_x000D_
Acompanha Tirantes para Amarração_x000D_
 _x000D_
DADOS TÉCNICOS: _x000D_
FPS: 60_x000D_
Kit Fixação: Sim_x000D_
Sacola para Transporte: Sim_x000D_
Cobertura: Polietileno_x000D_
Estrutura: Aço + Revestimento Epóxi_x000D_
Cor: Azul e Branco_x000D_
Dimensões aproximadas montado: 300x300x240cm_x000D_
 _x000D_
IMPORTANTE: *Evite Montar e Utilizar Este Produto Sob Condições Climáticas Adversas, pois a Ação Poderá Causar Danos à Costura, ao Tecido, à Estrutura e Demais Componentes_x000D_
Garantia: 3 Meses_x000D_
 _x000D_
* Imagens meramente ilustrativas. </t>
  </si>
  <si>
    <t>tenda-gazebo-azul-em-polietileno-3-x-3-metros-dobravel-bel</t>
  </si>
  <si>
    <t>Tenda Gazebo, tenda azul, tendas, tenda Polietileno, tenda belfix, tenda, tenda desmontável, 301202, BEL</t>
  </si>
  <si>
    <t>Tenda Gazebo Azul em Polietileno 3X3 Metros Desmontável 301202 BEL</t>
  </si>
  <si>
    <t>/g/a/gazebo1.jpg</t>
  </si>
  <si>
    <t>Tenda Gazebo Azul em Polietileno 3 X 3 Metros Dobrável BEL</t>
  </si>
  <si>
    <t>ean=7896777932018,gift_wrapping_available=No,height=15,id_anymarket=3782583,integrar_anymarket=1,intelipost_product_height=102,intelipost_product_length=14,intelipost_product_width=15,length=110,manufacturer=BEL FIX,mp_exclude_sitemap=No,preco_mercado_livre=345.99,preco_outros_marketplaces=249,product_image_size=Default,search_priority=4,sw_featured=No,unidade_medida=PÇ,wesupply_estimation_display=Yes,width=15</t>
  </si>
  <si>
    <t>/g/a/gazebo1.jpg,/g/a/gazebo2.jpg,/g/a/gazebo3.jpg,/g/a/gazebo4.jpg,/g/a/gazebo5.jpg</t>
  </si>
  <si>
    <t>Tenda Gazebo Branca/Azul em Polietileno 3X3 Metros Desmontável 301250 BEL</t>
  </si>
  <si>
    <t>&lt;p&gt;&lt;span style="font-family: Arial, Helvetica, sans-serif; font-size: 18px; color: rgb(24, 90, 131); font-weight: bold; margin: 0px;"&gt;Tenda Gazebo Branca/Azul em Polietileno 3X3 Metros Dobr&amp;aacute;vel 301250 BEL&lt;/span&gt;&lt;/p&gt;_x000D_
&lt;p&gt;&lt;strong&gt;Tenda Gazebo 3 x 3 m&lt;/strong&gt;&lt;/p&gt;_x000D_
&lt;div&gt;Cobertura em polietileno: 2,4m x 2,4 m&lt;/div&gt;_x000D_
&lt;div&gt;Base: 3,0 x 3,0 m&lt;/div&gt;_x000D_
&lt;div&gt;Altura: 2,4 m&lt;/div&gt;_x000D_
&lt;div&gt;FPS 60&lt;/div&gt;_x000D_
&lt;div&gt;Estrutura em tubos de ferro com revestimento em ep&amp;oacute;xi&lt;/div&gt;_x000D_
&lt;div&gt;Inclui espeto met&amp;aacute;licos para fixa&amp;ccedil;&amp;atilde;o em solo firme e tirantes para amarra&amp;ccedil;&amp;atilde;o&lt;/div&gt;_x000D_
&lt;div&gt;Perfeito para Praia , jardim, camping e eventos&lt;/div&gt;_x000D_
&lt;div&gt;Ref. 301250 - Branco/Azul&lt;/div&gt;</t>
  </si>
  <si>
    <t>tenda-gazebo-branca-azul-em-polietileno-3x3-metros-desmontavel-301250-bel</t>
  </si>
  <si>
    <t>Tenda Gazebo, lazer-e-cia, tenda Branca/azul, listrado, tendas, tenda Polietileno, tenda bel, tenda, tenda desmontável, 301250, BEL</t>
  </si>
  <si>
    <t>/Y/V/YVXGSPGWYOSGJVFILXZY.jpg</t>
  </si>
  <si>
    <t>ean=1001001582150,height=14,id_anymarket=5202909,integrar_anymarket=1,intelipost_product_height=14,intelipost_product_length=106,intelipost_product_width=15,length=106,manufacturer=BEL FIX,mp_exclude_sitemap=No,preco_mercado_livre=349.99,preco_outros_marketplaces=264.9,search_priority=4,unidade_medida=PÇ,wesupply_estimation_display=Yes,width=15</t>
  </si>
  <si>
    <t>/Y/V/YVXGSPGWYOSGJVFILXZY.jpg,/F/Z/FZYGJLAHJCMCMDQKGSRD.jpg,/H/P/HPSEQHSAHMHRZVFZWRXG.jpg,/P/Y/PYNWBQUFEVCTGVRQHUQB.jpg</t>
  </si>
  <si>
    <t>Tenda Gazebo Branca/Azul em Polietileno 3X3 Metros Desmontável 301250 BEL,Tenda Gazebo Branca/Azul em Polietileno 3X3 Metros Desmontável 301250 BEL,Tenda Gazebo Branca/Azul em Polietileno 3X3 Metros Desmontável 301250 BEL,Tenda Gazebo Branca/Azul em Polietileno 3X3 Metros Desmontável 301250 BEL</t>
  </si>
  <si>
    <t>Tenda Gazebo Branca em Poliéster 3X3 Metros Articulada c/ Pés em Alumínio 331100 BEL</t>
  </si>
  <si>
    <t>&lt;p&gt;&lt;span style="font-family: Arial, Helvetica, sans-serif; font-size: 18px; color: rgb(24, 90, 131); font-weight: bold; margin: 0px;"&gt;Tenda Gazebo Branca em Poli&amp;eacute;ster 3X3 Metros Dobr&amp;aacute;vel c/ P&amp;eacute;s em Alum&amp;iacute;nio 331100 BEL&lt;/span&gt;&lt;/p&gt;_x000D_
&lt;ul&gt;_x000D_
    &lt;li&gt;Tenda Gazebo Dobr&amp;aacute;vel para Praia e Campo, 331100 Belfix.&lt;/li&gt;_x000D_
    &lt;li&gt;Tenda resistente, com alta prote&amp;ccedil;&amp;atilde;o solar e muito f&amp;aacute;cil de montar.&lt;/li&gt;_x000D_
    &lt;li&gt;Ideal para ser utilizada em praias, campos, jardins, camping e diversas &amp;aacute;reas abertas para a prote&amp;ccedil;&amp;atilde;o contra o Sol e Chuva.&lt;/li&gt;_x000D_
    &lt;li&gt;- Fator de prote&amp;ccedil;&amp;atilde;o solar: 60&lt;/li&gt;_x000D_
    &lt;li&gt;- Sistema de escoamento de &amp;aacute;gua nas laterais&lt;/li&gt;_x000D_
    &lt;li&gt;- Acompanha sacola (bolsa) para transporte e kit fixa&amp;ccedil;&amp;atilde;o&lt;/li&gt;_x000D_
    &lt;li&gt;- Estrutura met&amp;aacute;lica articulada/dobr&amp;aacute;vel&lt;span class="Apple-tab-span" style="white-space:pre"&gt;	&lt;/span&gt;&lt;/li&gt;_x000D_
    &lt;li&gt;- Abertura no topo que melhora o fluxo de ar e diminui o calor&lt;/li&gt;_x000D_
    &lt;li&gt;- Menos de 2 minutos para montar e desmontar&lt;/li&gt;_x000D_
&lt;/ul&gt;_x000D_
&lt;p&gt;&lt;strong&gt;Caracter&amp;iacute;sticas t&amp;eacute;cnicas&lt;/strong&gt;&lt;/p&gt;_x000D_
&lt;ul&gt;_x000D_
    &lt;li&gt;- FPS: 60&lt;/li&gt;_x000D_
    &lt;li&gt;- Base: 3,0 x 3,0 x 2,6m de altura&lt;/li&gt;_x000D_
    &lt;li&gt;- Cobertura: 3,0 m X 3,0 m&lt;/li&gt;_x000D_
    &lt;li&gt;- Tipo: Reta&lt;/li&gt;_x000D_
    &lt;li&gt;- P&amp;eacute;s: Em alum&amp;iacute;nio&lt;/li&gt;_x000D_
    &lt;li&gt;- Cobertura: Em poli&amp;eacute;ster com revestimento interno em Silver Coating&lt;/li&gt;_x000D_
    &lt;li&gt;- Cor: Branca&lt;/li&gt;_x000D_
    &lt;li&gt;- Peso: 9,6 kg&lt;/li&gt;_x000D_
&lt;/ul&gt;_x000D_
&lt;p&gt;&lt;img src="http://www.palaciodasferramentas.com.br/uploads/editor//image/Gazebo_Montagem.jpg" width="500" height="120" alt="" /&gt;&lt;/p&gt;</t>
  </si>
  <si>
    <t>tenda-gazebo-branca-em-poliester-3x3-metros-articulada-c-pes-em-aluminio-331100-bel</t>
  </si>
  <si>
    <t>Tenda Gazebo, tenda, tenda branca, tenda camping, camping, tenda dobrável, tenda belfix, 331100, BEL, articulada, articulável</t>
  </si>
  <si>
    <t>/S/A/SAZWUUCRYROPVKOIBVDA.jpg</t>
  </si>
  <si>
    <t>ean=1001001582167,height=20,id_anymarket=4269195,integrar_anymarket=1,intelipost_product_height=20,intelipost_product_length=121,intelipost_product_width=20,length=121,manufacturer=BEL FIX,mp_exclude_sitemap=No,preco_mercado_livre=839.5,preco_outros_marketplaces=600.8325,search_priority=4,unidade_medida=PÇ,wesupply_estimation_display=Yes,width=20</t>
  </si>
  <si>
    <t>/S/A/SAZWUUCRYROPVKOIBVDA.jpg,/N/M/NMVMKOLEDPRCAVOPYRBH.jpg,/O/C/OCHNGMXVGIOLQQNFENLG.jpg</t>
  </si>
  <si>
    <t>Tenda Gazebo Branca em Poliéster 3X3 Metros Articulada c/ Pés em Alumínio 331100 BEL,Tenda Gazebo Branca em Poliéster 3X3 Metros Articulada c/ Pés em Alumínio 331100 BEL,Tenda Gazebo Branca em Poliéster 3X3 Metros Articulada c/ Pés em Alumínio 331100 BEL</t>
  </si>
  <si>
    <t>Categorias/Casa e Lazer/Cadeiras/Cadeiras de Praia e de Piscina,Categorias/Casa e Lazer,Categorias/Casa e Lazer/Cadeiras</t>
  </si>
  <si>
    <t>Cadeira Espreguiçadeira Estampada 178 x 55 CM 6000 BEL</t>
  </si>
  <si>
    <t>&lt;p&gt;&lt;span style="font-family: Arial, Helvetica, sans-serif; font-size: 18px; color: rgb(24, 90, 131); font-weight: bold; margin: 0px;"&gt;Cadeira Espregui&amp;ccedil;adeira Estampada 178 x 55 CM 6000 BEL&lt;/span&gt;&lt;/p&gt;_x000D_
&lt;div&gt;Adulto&lt;/div&gt;_x000D_
&lt;div&gt;Poli&amp;eacute;ster com PVC&lt;/div&gt;_x000D_
&lt;div&gt;Com al&amp;ccedil;a para transporte&lt;/div&gt;_x000D_
&lt;div&gt;Dobr&amp;aacute;vel&lt;/div&gt;_x000D_
&lt;div&gt;&amp;nbsp;&lt;/div&gt;_x000D_
&lt;div&gt;Dimens&amp;otilde;es do produto (cm): 1,78 x 55 x 56 CM&lt;span style="white-space:pre"&gt;	&lt;/span&gt;&lt;/div&gt;_x000D_
&lt;div&gt;Peso suportado: 90 kg&lt;/div&gt;_x000D_
&lt;div&gt;Peso do produto: 4 kg&lt;/div&gt;_x000D_
&lt;div&gt;&amp;nbsp;&lt;/div&gt;_x000D_
&lt;div&gt;Marca: Bel&lt;/div&gt;_x000D_
&lt;div&gt;Refer&amp;ecirc;ncia:&amp;nbsp; 6000&lt;/div&gt;_x000D_
&lt;div&gt;&amp;nbsp;&lt;/div&gt;_x000D_
&lt;div&gt;&lt;strong&gt;Foto: Imagens Meramente Ilustrativas . AS CORES S&amp;Atilde;O VARIADAS. N&amp;atilde;o &amp;eacute; poss&amp;iacute;vel escolher. O envio ser&amp;aacute; conforme&amp;nbsp; disponibilidade de estoque.&lt;/strong&gt;&lt;/div&gt;</t>
  </si>
  <si>
    <t>cadeira-espreguicadeira-estampada-178-x-55-cm-6000-bel</t>
  </si>
  <si>
    <t>Cadeira, clube, praia, piscina, Espreguiçadeira, Estampada, 6000, BEL</t>
  </si>
  <si>
    <t>/V/M/VMUSGYQZSFLDXYWWTXXO.jpg</t>
  </si>
  <si>
    <t>ean=7896777900604,gift_wrapping_available=No,height=10,id_anymarket=3782569,integrar_anymarket=1,intelipost_product_height=10,intelipost_product_length=65,intelipost_product_width=58,length=65,manufacturer=BEL FIX,mp_exclude_sitemap=No,preco_mercado_livre=218.9,preco_outros_marketplaces=174.78,product_image_size=Default,search_priority=4,sw_featured=No,unidade_medida=PÇ,width=58</t>
  </si>
  <si>
    <t>/V/M/VMUSGYQZSFLDXYWWTXXO.jpg,/N/H/NHDGBECEQIVSHSDNXEBI.jpg,/D/B/DBCIMZNVPHRAPPMNINQB.jpg</t>
  </si>
  <si>
    <t>Cadeira Espreguiçadeira Estampada 178 x 55 CM 6000 BEL,Cadeira Espreguiçadeira Estampada 178 x 55 CM 6000 BEL,Cadeira Espreguiçadeira Estampada 178 x 55 CM 6000 BEL</t>
  </si>
  <si>
    <t>Categorias/Casa e Lazer,Categorias/Piscinas e Acessórios ,Categorias/Piscinas e Acessórios /Piscinas/Piscinas Infláveis</t>
  </si>
  <si>
    <t>Piscina Inflável 1.000 Litros 168 x 51 CM 100000 BEL</t>
  </si>
  <si>
    <t>&lt;p&gt;&lt;span style="font-family: Arial, Helvetica, sans-serif; font-size: 18px; color: rgb(24, 90, 131); font-weight: bold; margin: 0px;"&gt;Piscina Infl&amp;aacute;vel 1000 Litros 168 x 51 cm 100000 BEL&lt;/span&gt;&lt;/p&gt;_x000D_
&lt;ul&gt;_x000D_
    &lt;li&gt;Paredes laterais com espessura tripla de PVC e poli&amp;eacute;ster resistente&amp;nbsp;&amp;nbsp;&lt;/li&gt;_x000D_
    &lt;li&gt;Revestimento &amp;eacute; suportado por um anel infl&amp;aacute;vel&lt;/li&gt;_x000D_
    &lt;li&gt;Para uso externo&amp;nbsp;&lt;/li&gt;_x000D_
&lt;/ul&gt;_x000D_
&lt;p&gt;&lt;strong&gt;Dimens&amp;otilde;es:&amp;nbsp;&lt;/strong&gt;&lt;/p&gt;_x000D_
&lt;ul&gt;_x000D_
    &lt;li&gt;Capacidade: 1000 Litros&amp;nbsp;&lt;/li&gt;_x000D_
    &lt;li&gt;Di&amp;acirc;metro: 1,68 metros&lt;/li&gt;_x000D_
    &lt;li&gt;Altura: 51 cm&amp;nbsp; &amp;nbsp;&lt;/li&gt;_x000D_
    &lt;li&gt;Dimens&amp;otilde;es aproximadas da embalagem do produto (cm) - AxLxC: 34x12x36 cm&lt;/li&gt;_x000D_
    &lt;li&gt;Kit reparo resistente incluso&lt;/li&gt;_x000D_
    &lt;li&gt;F&amp;aacute;cil montagem&lt;/li&gt;_x000D_
    &lt;li&gt;Cor: &amp;uacute;nica&lt;/li&gt;_x000D_
    &lt;li&gt;Peso: 3 KG&lt;/li&gt;_x000D_
&lt;/ul&gt;_x000D_
&lt;ol&gt;_x000D_
    &lt;li&gt;Marca: Bel&lt;/li&gt;_x000D_
    &lt;li&gt;Refer&amp;ecirc;ncia: 100000&lt;/li&gt;_x000D_
    &lt;li&gt;Garantia: 03 meses contra defeitos de fabrica&amp;ccedil;&amp;atilde;o&lt;/li&gt;_x000D_
&lt;/ol&gt;</t>
  </si>
  <si>
    <t>piscina-inflavel-1-000-litros-168-x-51-cm-100000-bel</t>
  </si>
  <si>
    <t>Piscina, borracha, Inflável, plástico, encher, 1000, Litros, 100000, BEL</t>
  </si>
  <si>
    <t>Piscina Inflável 1000 Litros 168 x 51 cm 100000 BEL</t>
  </si>
  <si>
    <t>/D/J/DJAGICEBEAINTOKPWATP.jpg</t>
  </si>
  <si>
    <t>ean=1001009582213,height=34,id_anymarket=3782580,integrar_anymarket=1,intelipost_product_height=34,intelipost_product_length=36,intelipost_product_width=12,length=36,manufacturer=BEL FIX,mp_exclude_sitemap=No,preco_mercado_livre=225.9,preco_outros_marketplaces=198.95,search_priority=4,unidade_medida=PÇ,width=12</t>
  </si>
  <si>
    <t>/D/J/DJAGICEBEAINTOKPWATP.jpg,/P/E/PEYFDOBWBUTMXBZIFIAP.jpg,/Q/B/QBNFHSRZPXURZIDYLVCU.jpg,/A/I/AIZJHVPROCJOAEZORSYL.jpg</t>
  </si>
  <si>
    <t>Piscina Inflável 1.000 Litros 168 x 51 CM 100000 BEL,Piscina Inflável 1.000 Litros 168 x 51 CM 100000 BEL,Piscina Inflável 1.000 Litros 168 x 51 CM 100000 BEL,Piscina Inflável 1.000 Litros 168 x 51 CM 100000 BEL</t>
  </si>
  <si>
    <t>Categorias/Casa e Lazer,Categorias/Piscinas e Acessórios ,Categorias/Piscinas e Acessórios /Piscinas/Piscinas de Armação</t>
  </si>
  <si>
    <t>Piscina com Armação 5.000 Litros 305 x 76 CM 510000 BEL</t>
  </si>
  <si>
    <t>&lt;p&gt;&lt;span style="font-family: Arial, Helvetica, sans-serif; font-size: 18px; color: rgb(24, 90, 131); font-weight: bold; margin: 0px;"&gt;Piscina com Arma&amp;ccedil;&amp;atilde;o 5.000 Litros 305 x 76 CM 510000 BEL&lt;/span&gt;&lt;/p&gt;_x000D_
&lt;ul&gt;_x000D_
    &lt;li&gt;Garanta muita divers&amp;atilde;o para toda a sua fam&amp;iacute;lia nos dias mais quentes com a Piscina Bel Life 510000 da Belfix.&lt;/li&gt;_x000D_
    &lt;li&gt;Ela possui capacidade para 5000 litros e foi desenvolvida com material resistente e de alta qualidade com arma&amp;ccedil;&amp;atilde;o de metal resistentes &amp;agrave; ferrugem al&amp;eacute;m de paredes laterais com espessura tripla de PVC e poli&amp;eacute;ster resistente.&lt;/li&gt;_x000D_
    &lt;li&gt;Proporcione a sua fam&amp;iacute;lia e amigos dias de ver&amp;atilde;o ainda mais gostosos e refrescantes com esta super piscina!&lt;/li&gt;_x000D_
    &lt;li&gt;Dimens&amp;otilde;es: 305 x 76 CM&lt;/li&gt;_x000D_
    &lt;li&gt;Dimens&amp;otilde;es aproximadas da embalagem do produto (cm) - AxLxC: 89 x 26 x 29 cm&lt;/li&gt;_x000D_
    &lt;li&gt;Peso aproximado: 16,5 KG&lt;/li&gt;_x000D_
    &lt;li&gt;Marca: Bel&lt;/li&gt;_x000D_
    &lt;li&gt;Refer&amp;ecirc;ncia: 510000&lt;/li&gt;_x000D_
    &lt;li&gt;Cor: Azul&lt;/li&gt;_x000D_
    &lt;li&gt;Garantia: 03 meses contra defeitos de fabrica&amp;ccedil;&amp;atilde;o&lt;/li&gt;_x000D_
&lt;/ul&gt;_x000D_
&lt;p&gt;&amp;nbsp;&lt;/p&gt;_x000D_
&lt;p&gt;&amp;nbsp;&lt;/p&gt;_x000D_
&lt;p&gt;&amp;nbsp;&lt;/p&gt;_x000D_
&lt;p&gt;&amp;nbsp;&lt;/p&gt;</t>
  </si>
  <si>
    <t>piscina-com-armac-o-5-000-litros-305-x-76-cm-510000-bel</t>
  </si>
  <si>
    <t>Piscina, Armação, piscinafolia, 5000, Litros, 510000, BEL, dia cliente</t>
  </si>
  <si>
    <t>/V/L/VLJKKSWEVIYPWOLLFVUC.jpg</t>
  </si>
  <si>
    <t>ean=1001009582220,height=27,id_anymarket=3782579,integrar_anymarket=1,intelipost_product_height=27,intelipost_product_length=90,intelipost_product_width=27,length=90,manufacturer=BEL FIX,mp_exclude_sitemap=No,preco_mercado_livre=1141.14,preco_outros_marketplaces=739.9,search_priority=4,unidade_medida=PÇ,wesupply_estimation_display=Yes,width=27</t>
  </si>
  <si>
    <t>/V/L/VLJKKSWEVIYPWOLLFVUC.jpg,/R/G/RGPIRUDRGPFKNZMRSSYT.jpg</t>
  </si>
  <si>
    <t>Piscina com Armação 5.000 Litros 305 x 76 CM 510000 BEL,Piscina com Armação 5.000 Litros 305 x 76 CM 510000 BEL</t>
  </si>
  <si>
    <t>Piscina Inflável 4.600 Litros 305 x 76 CM c/ Bomba Filtrante. Lona e Capa de Proteção BEL 110V</t>
  </si>
  <si>
    <t>&lt;p&gt;&lt;span style="font-family: Arial, Helvetica, sans-serif; font-size: 18px; color: rgb(24, 90, 131); font-weight: bold; margin: 0px;"&gt;Piscina Infl&amp;aacute;vel 4.600 Litros 305 x 76 CM c/ Bomba Filtrante, Lona e Capa de Prote&amp;ccedil;&amp;atilde;o BEL&lt;/span&gt;&lt;/p&gt;_x000D_
&lt;ul&gt;_x000D_
    &lt;li&gt;Produzido com materiais diferenciados que garantem maior durabilidade, resist&amp;ecirc;ncia e praticidade.&lt;/li&gt;_x000D_
    &lt;li&gt;Especialmente projetada para lhe refrescar no calor com a fam&amp;iacute;lia de forma alegre e harm&amp;ocirc;nica.&lt;/li&gt;_x000D_
    &lt;li&gt;- Possui kit com bomba&lt;/li&gt;_x000D_
    &lt;li&gt;- Tem capacidade para 4,600 litros de &amp;aacute;gua&lt;/li&gt;_x000D_
    &lt;li&gt;- Di&amp;acirc;metro de 3,05 metros&lt;/li&gt;_x000D_
    &lt;li&gt;- Altura de 76 cm&lt;/li&gt;_x000D_
    &lt;li&gt;- F&amp;aacute;cil montagem&lt;/li&gt;_x000D_
    &lt;li&gt;- N&amp;atilde;o oferece riscos para as crian&amp;ccedil;as como as piscinas constru&amp;iacute;das&lt;/li&gt;_x000D_
    &lt;li&gt;- N&amp;atilde;o possui quinas nem partes r&amp;iacute;gidas e pontiagudas&lt;/li&gt;_x000D_
    &lt;li&gt;- Pr&amp;aacute;tica para montar e f&amp;aacute;cil de transportar&lt;/li&gt;_x000D_
    &lt;li&gt;- Qualidade, resist&amp;ecirc;ncia e muita alegria para sua fam&amp;iacute;lia! - Garanta toda essa divers&amp;atilde;o para os dias quentes! Acompanha - Cobertura de 3,05 metros&lt;/li&gt;_x000D_
    &lt;li&gt;- Lona&lt;/li&gt;_x000D_
    &lt;li&gt;- Bomba de filtragem 1,250 litros por hora&lt;/li&gt;_x000D_
    &lt;li&gt;- Kit reparo resistente.&lt;/li&gt;_x000D_
    &lt;li&gt;Piscina Infl&amp;aacute;vel 4600L + Kit&lt;/li&gt;_x000D_
    &lt;li&gt;Paredes laterais com espessura tripla de PVC e poli&amp;eacute;ster resistente.&amp;nbsp; &amp;nbsp; &amp;nbsp;&amp;nbsp;&lt;/li&gt;_x000D_
    &lt;li&gt;Revestimento &amp;eacute; suportado por um anel infl&amp;aacute;vel&amp;nbsp; &amp;nbsp; &amp;nbsp; &amp;nbsp; &amp;nbsp; &amp;nbsp; &amp;nbsp;&lt;/li&gt;_x000D_
    &lt;li&gt;Para uso externo&amp;nbsp; &amp;nbsp;&lt;/li&gt;_x000D_
&lt;/ul&gt;_x000D_
&lt;p&gt;&lt;strong&gt;Dimens&amp;otilde;es:&amp;nbsp;&lt;/strong&gt;&lt;/p&gt;_x000D_
&lt;ul&gt;_x000D_
    &lt;li&gt;Capacidade: 4600 Litros&lt;/li&gt;_x000D_
    &lt;li&gt;Di&amp;acirc;metro: 3,05 metros&lt;/li&gt;_x000D_
    &lt;li&gt;Altura: 76 cm&amp;nbsp;&lt;/li&gt;_x000D_
    &lt;li&gt;Peso aproximado: 7 KG&amp;nbsp;&lt;/li&gt;_x000D_
&lt;/ul&gt;_x000D_
&lt;p&gt;&lt;span style="font-family: Arial, Helvetica, sans-serif; font-size: 18px; color: rgb(24, 90, 131); font-weight: bold; margin: 0px;"&gt;&lt;strong&gt;Acompanha:&lt;/strong&gt;&lt;/span&gt;&lt;/p&gt;_x000D_
&lt;ul&gt;_x000D_
    &lt;li&gt;Cobertura/Capa para piscina:&amp;nbsp; 3,05 metros&lt;/li&gt;_x000D_
    &lt;li&gt;Lona/forro para piscina&amp;nbsp;&lt;/li&gt;_x000D_
    &lt;li&gt;Bomba de Filtragem 1250 l/h&amp;nbsp;&lt;/li&gt;_x000D_
    &lt;li&gt;Kit reparo resistente&amp;nbsp;&lt;/li&gt;_x000D_
    &lt;li&gt;F&amp;aacute;cil montagem&amp;nbsp;&lt;/li&gt;_x000D_
    &lt;li&gt;Refer&amp;ecirc;ncias: 101000 (110V) / 101100 (220V)&lt;/li&gt;_x000D_
&lt;/ul&gt;_x000D_
&lt;div&gt;&amp;nbsp;&lt;/div&gt;</t>
  </si>
  <si>
    <t>piscina-inflavel-4-600-litros-305-x-76-cm-c-bomba-filtrante-lona-e-capa-de-protec-o-bel-110v</t>
  </si>
  <si>
    <t>Piscina, Inflável, encher, 4600, Litros, completa, Bomba, Filtrante, filtro, Lona, Capa, Proteção, BEL</t>
  </si>
  <si>
    <t>Piscina Inflável 4.600 Litros 305 x 76 CM c/ Bomba Filtrante, Lona e Capa de Proteção BEL</t>
  </si>
  <si>
    <t>ean=1001009582237,height=41,id_anymarket=3782582,integrar_anymarket=1,intelipost_product_height=41,intelipost_product_length=46,intelipost_product_width=30,length=46,manufacturer=BEL FIX,mp_exclude_sitemap=No,preco_mercado_livre=925.95,preco_outros_marketplaces=874.86,search_priority=4,unidade_medida=PÇ,voltagem=110V,width=30</t>
  </si>
  <si>
    <t>Piscina Inflável 4.600 Litros 305 x 76 CM c/ Bomba Filtrante. Lona e Capa de Proteção BEL 220V</t>
  </si>
  <si>
    <t>piscina-inflavel-4-600-litros-305-x-76-cm-c-bomba-filtrante-lona-e-capa-de-protec-o-bel-220v</t>
  </si>
  <si>
    <t>ean=7896777910115,height=41,id_anymarket=3782582,integrar_anymarket=1,intelipost_product_height=41,intelipost_product_length=46,intelipost_product_width=30,length=46,manufacturer=BEL FIX,mp_exclude_sitemap=No,preco_mercado_livre=925.9,preco_outros_marketplaces=874.86,search_priority=4,unidade_medida=PÇ,voltagem=220V,width=30</t>
  </si>
  <si>
    <t>Piscina Inflável 2.300 Litros 229 x 66 CM 100800 BEL</t>
  </si>
  <si>
    <t>&lt;p&gt;&lt;span style="font-family: Arial, Helvetica, sans-serif; font-size: 18px; color: rgb(24, 90, 131); font-weight: bold; margin: 0px;"&gt;Piscina Infl&amp;aacute;vel 2300 Litros 229 x 66 CM 100800 BEL&lt;/span&gt;&lt;/p&gt;_x000D_
&lt;p&gt;Uma excelente Piscina Infl&amp;aacute;vel com capacidade de 2300Litros de &amp;aacute;gua da Belfix. Para quem busca lazer e divers&amp;atilde;o &amp;eacute; uma &amp;oacute;tima op&amp;ccedil;&amp;atilde;o. Montagem f&amp;aacute;cil e consequentemente f&amp;aacute;cil para efetuar a desmontagem. Sua estrutura &amp;eacute; resistente, possui paredes de triplas camadas de PVC e poli&amp;eacute;ster com alta resist&amp;ecirc;ncia ao sol, abras&amp;otilde;es e produtos qu&amp;iacute;micos.&lt;/p&gt;_x000D_
&lt;p&gt;&lt;strong&gt;Benef&amp;iacute;cios da Piscina Infl&amp;aacute;vel Belfix:&lt;/strong&gt;&lt;/p&gt;_x000D_
&lt;ul&gt;_x000D_
    &lt;li&gt;- Paredes laterais com espessura tripla de PVC e poli&amp;eacute;ster resistente.&lt;/li&gt;_x000D_
    &lt;li&gt;- Revestimento &amp;eacute; suportado por um anel infl&amp;aacute;vel&lt;/li&gt;_x000D_
    &lt;li&gt;- Para uso externo somente&lt;/li&gt;_x000D_
    &lt;li&gt;- Kit reparo resistente incluso&lt;/li&gt;_x000D_
    &lt;li&gt;- Montagem f&amp;aacute;cil&lt;/li&gt;_x000D_
    &lt;li&gt;- Dimens&amp;otilde;es aproximadas da embalagem: 29x27x27 CM&lt;/li&gt;_x000D_
    &lt;li&gt;Peso: 3 KG&lt;/li&gt;_x000D_
&lt;/ul&gt;_x000D_
&lt;p&gt;&lt;strong&gt;Caracter&amp;iacute;sticas T&amp;eacute;cnicas:&lt;/strong&gt;&lt;/p&gt;_x000D_
&lt;ul&gt;_x000D_
    &lt;li&gt;- Dimens&amp;otilde;es: 229 x 66 cm&lt;/li&gt;_x000D_
    &lt;li&gt;- Capacidade: 2300 Litros&lt;/li&gt;_x000D_
&lt;/ul&gt;_x000D_
&lt;p&gt;&lt;strong&gt;Acompanha: Kit reparo&lt;/strong&gt;&lt;/p&gt;</t>
  </si>
  <si>
    <t>piscina-inflavel-2-300-litros-229-x-66-cm-100800-bel</t>
  </si>
  <si>
    <t>Piscina, plástico, piscinafolia, encher, Inflável, 2300, Litros, 100800, BEL</t>
  </si>
  <si>
    <t>Piscina Inflável 2300 Litros 229 x 66 CM 100800 BEL</t>
  </si>
  <si>
    <t>/X/B/XBGEZCNOXBWKGGOICDXL.jpg</t>
  </si>
  <si>
    <t>ean=1001009582251,height=27,id_anymarket=3782581,integrar_anymarket=1,intelipost_product_height=27,intelipost_product_length=29,intelipost_product_width=27,length=29,manufacturer=BEL FIX,mp_exclude_sitemap=No,preco_mercado_livre=332.9,preco_outros_marketplaces=292.57,search_priority=4,unidade_medida=PÇ,wesupply_estimation_display=Yes,width=27</t>
  </si>
  <si>
    <t>Categorias/Camping/Colchão Inflável/Casal,Categorias/Camping,Categorias/Camping/Colchão Inflável,camping no verão</t>
  </si>
  <si>
    <t>Colchão Inflável de Casal 191 X 137 X 22 CM 110200 BEL</t>
  </si>
  <si>
    <t>&lt;p&gt;&lt;span style="font-family: Arial, Helvetica, sans-serif; font-size: 18px; color: rgb(24, 90, 131); font-weight: bold; margin: 0px;"&gt;Colch&amp;atilde;o Infl&amp;aacute;vel de Casal 191 X 137 X 22 CM 110200 BEL&lt;/span&gt;&lt;/p&gt;_x000D_
&lt;ul&gt;_x000D_
    &lt;li&gt;Colch&amp;atilde;o de ar super leve, pr&amp;aacute;tico, f&amp;aacute;cil de transportar e de armazenar.&lt;/li&gt;_x000D_
    &lt;li&gt;Acompanha kit com adesivo para reparo&lt;/li&gt;_x000D_
&lt;/ul&gt;_x000D_
&lt;p&gt;&lt;strong&gt;Caracter&amp;iacute;sticas t&amp;eacute;cnicas&lt;/strong&gt;&lt;/p&gt;_x000D_
&lt;ul&gt;_x000D_
    &lt;li&gt;- Tipo: Casal&lt;/li&gt;_x000D_
    &lt;li&gt;- Medidas: 191 X 137 X 22 cm&lt;/li&gt;_x000D_
    &lt;li&gt;- Medidas da caixa: 11 x 30 x 30 cm&lt;/li&gt;_x000D_
    &lt;li&gt;- Peso: 3,2 kg&lt;/li&gt;_x000D_
&lt;/ul&gt;_x000D_
&lt;p&gt;Marca: Bel&lt;/p&gt;</t>
  </si>
  <si>
    <t>colchao-inflavel-de-casal-191-x-137-x-22-cm-110200-bel</t>
  </si>
  <si>
    <t>Colchão, Inflável, Casal, 110200, BEL</t>
  </si>
  <si>
    <t>/C/Z/CZKNOGRUIPGSXQXYBUJF.jpg</t>
  </si>
  <si>
    <t>ean=1001001582266,height=11,id_anymarket=5724482,integrar_anymarket=1,intelipost_product_height=11,intelipost_product_length=30,intelipost_product_width=30,length=30,manufacturer=BEL FIX,mp_exclude_sitemap=No,preco_mercado_livre=169.9,preco_outros_marketplaces=131,search_priority=4,unidade_medida=PÇ,wesupply_estimation_display=Yes,width=30</t>
  </si>
  <si>
    <t>/C/Z/CZKNOGRUIPGSXQXYBUJF.jpg,/I/A/IAUNFYHUPRLNUNJXQTPT.jpg,/K/S/KSGIUENPJPGHTSCBFXHP.jpg,/Y/X/YXFRESXJHZHHEQUPUMSA.jpg,/K/S/KSLAKDUCKHSTMZUNNPEC.jpg,/H/D/HDIJHZCDYNHTEGEFLEGA.jpg</t>
  </si>
  <si>
    <t>Colchão Inflável de Casal 191 X 137 X 22 CM 110200 BEL,Colchão Inflável de Casal 191 X 137 X 22 CM 110200 BEL,Colchão Inflável de Casal 191 X 137 X 22 CM 110200 BEL,Colchão Inflável de Casal 191 X 137 X 22 CM 110200 BEL,Colchão Inflável de Casal 191 X 137 X 22 CM 110200 BEL,Colchão Inflável de Casal 191 X 137 X 22 CM 110200 BEL</t>
  </si>
  <si>
    <t>Categorias/Camping/Colchão Inflável/Solteiro,Categorias/Camping,Categorias/Camping/Colchão Inflável,camping no verão,Saldão real</t>
  </si>
  <si>
    <t>Colchão Inflável de Solteiro 185 X 76 X 22 CM 110000 BEL</t>
  </si>
  <si>
    <t>&lt;p&gt;&lt;span style="font-family: Arial, Helvetica, sans-serif; font-size: 18px; color: rgb(24, 90, 131); font-weight: bold; margin: 0px;"&gt;&amp;nbsp;Colch&amp;atilde;o Infl&amp;aacute;vel de Solteiro 185 X 76 X 22 CM 110000 BEL&lt;/span&gt;&amp;nbsp;&lt;/p&gt;_x000D_
&lt;div&gt;Colch&amp;atilde;o de ar super leve, pr&amp;aacute;tico, f&amp;aacute;cil de transportar e de armazenar.&lt;/div&gt;_x000D_
&lt;div&gt;Acompanha kit com adesivo para reparo&lt;/div&gt;_x000D_
&lt;div&gt;&amp;nbsp;&lt;/div&gt;_x000D_
&lt;div&gt;&lt;strong&gt;Caracter&amp;iacute;sticas t&amp;eacute;cnicas:&lt;/strong&gt;&amp;nbsp;&lt;/div&gt;_x000D_
&lt;div&gt;- Tipo: Solteiro&lt;/div&gt;_x000D_
&lt;div&gt;- Medidas: 185 X 76 X 22 cm&lt;/div&gt;_x000D_
&lt;div&gt;- Medidas da caixa: 11 x 20 x 20 cm&lt;/div&gt;_x000D_
&lt;div&gt;- Peso: 1,7 kg&lt;/div&gt;_x000D_
&lt;div&gt;Marca: Bel&lt;/div&gt;</t>
  </si>
  <si>
    <t>colchao-inflavel-de-solteiro-185-x-76-x-22-cm-110000-bel</t>
  </si>
  <si>
    <t>Colchão, Inflável, Solteiro, 110000, BEL</t>
  </si>
  <si>
    <t>/Y/U/YUZZGOUEVGCFIQTHKBSK.jpg</t>
  </si>
  <si>
    <t>ean=1001001582273,gift_wrapping_available=No,height=7,id_anymarket=3782572,integrar_anymarket=1,intelipost_product_height=7,intelipost_product_length=30,intelipost_product_width=30,length=30,manufacturer=BEL FIX,mp_exclude_sitemap=No,preco_mercado_livre=106.08,preco_outros_marketplaces=79.9,product_image_size=Default,search_priority=4,sw_featured=No,unidade_medida=PÇ,wesupply_estimation_display=Yes,width=30</t>
  </si>
  <si>
    <t>Categorias/Camping/Colchão Inflável/Casal,Categorias/Camping,Categorias/Camping/Colchão Inflável,camping no verão,Saldão real</t>
  </si>
  <si>
    <t>Colchão Inflável Elétrico Queen Size 191 x 137 x 22 CM Preto BEL 110V</t>
  </si>
  <si>
    <t>&lt;p&gt;&lt;span style="font-family: Arial, Helvetica, sans-serif; font-size: 18px; color: rgb(24, 90, 131); font-weight: bold; margin: 0px;"&gt;Colch&amp;atilde;o Infl&amp;aacute;vel El&amp;eacute;trico 191 x 137 x 22 CM Preto BEL&lt;/span&gt;&lt;/p&gt;_x000D_
&lt;ul&gt;_x000D_
    &lt;li&gt;Dimens&amp;otilde;es Aproximadas Inflado: 191 x 137 x 22 cm&lt;/li&gt;_x000D_
    &lt;li&gt;Tipo: Casal&lt;/li&gt;_x000D_
    &lt;li&gt;Com bomba el&amp;eacute;trica&lt;/li&gt;_x000D_
    &lt;li&gt;Menos de 2 minutos para encher ou esvaziar&lt;/li&gt;_x000D_
    &lt;li&gt;Marca: Belfix&lt;/li&gt;_x000D_
    &lt;li&gt;Peso aproximado: 5,3 KG&lt;/li&gt;_x000D_
    &lt;li&gt;Dimens&amp;otilde;es Aprox. do Produto: (A x L x P): 30x40x13 CM&lt;/li&gt;_x000D_
    &lt;li&gt;Refix: 888800 (110v) / 888900 (220v)&lt;/li&gt;_x000D_
&lt;/ul&gt;</t>
  </si>
  <si>
    <t>colchao-inflavel-eletrico-queen-size-191-x-137-x-22-cm-preto-bel</t>
  </si>
  <si>
    <t>Colchão, Inflável, Elétrico, queen, size, casal, Preto, 888800, 888900, BEL</t>
  </si>
  <si>
    <t xml:space="preserve"> Colchão Inflável Elétrico 191 x 137 x 22 CM Preto BEL</t>
  </si>
  <si>
    <t>ean=1001001582280,height=14,id_anymarket=3782573,integrar_anymarket=1,intelipost_product_height=14,intelipost_product_length=41,intelipost_product_width=30,length=41,manufacturer=BEL FIX,mp_exclude_sitemap=No,preco_mercado_livre=509.9,preco_outros_marketplaces=499.61,search_priority=4,unidade_medida=PÇ,voltagem=110V,wesupply_estimation_display=Yes,width=30</t>
  </si>
  <si>
    <t>Colchão Inflável Elétrico Queen Size 191 x 137 x 22 CM Preto BEL 220V</t>
  </si>
  <si>
    <t>colch-o-inflavel-eletrico-queen-size-191-x-137-x-22-cm-preto-bel-220v</t>
  </si>
  <si>
    <t>ean=7896777988893,height=14,id_anymarket=3782573,integrar_anymarket=1,intelipost_product_height=14,intelipost_product_length=40,intelipost_product_width=31,length=41,manufacturer=BEL FIX,mp_exclude_sitemap=No,preco_mercado_livre=509.9,preco_outros_marketplaces=499.61,search_priority=4,unidade_medida=PÇ,voltagem=220V,wesupply_estimation_display=Yes,width=30</t>
  </si>
  <si>
    <t>Piscina Inflável 3.700 Litros 270 x 70 CM 370000 BEL</t>
  </si>
  <si>
    <t>&lt;p&gt;&lt;span style="font-family: Arial, Helvetica, sans-serif; font-size: 18px; color: rgb(24, 90, 131); font-weight: bold; margin: 0px;"&gt;Piscina Infl&amp;aacute;vel 3.700 Litros 270 x 70 CM 370000 BEL&lt;/span&gt;&lt;/p&gt;_x000D_
&lt;ul&gt;_x000D_
    &lt;li&gt;Garanta muita divers&amp;atilde;o para toda a sua fam&amp;iacute;lia nos dias mais quentes com a Piscina Infl&amp;aacute;vel Bel Life 370000 da Belfix.&lt;/li&gt;_x000D_
    &lt;li&gt;Ela possui capacidade para 3700 litros e foi desenvolvida com material resistente e de alta qualidade.&lt;/li&gt;_x000D_
    &lt;li&gt;Al&amp;eacute;m disso, ela &amp;eacute; super f&amp;aacute;cil e pr&amp;aacute;tica de inflar, desinflar e higienizar.&lt;/li&gt;_x000D_
    &lt;li&gt;Proporcione a sua fam&amp;iacute;lia e amigos dias de ver&amp;atilde;o ainda mais gostosos e refrescantes com esta super piscina!&lt;/li&gt;_x000D_
&lt;/ul&gt;_x000D_
&lt;p&gt;&lt;strong&gt;Dimens&amp;otilde;es:&lt;/strong&gt;&lt;/p&gt;_x000D_
&lt;ul&gt;_x000D_
    &lt;li&gt;- Capacidade: 3700 Litros&lt;/li&gt;_x000D_
    &lt;li&gt;- Di&amp;acirc;metro: 2,70 metros&lt;/li&gt;_x000D_
    &lt;li&gt;- Altura: 70 cm&lt;/li&gt;_x000D_
&lt;/ul&gt;_x000D_
&lt;p&gt;&lt;em&gt;&lt;strong&gt;Kit reparo resistente incluso&amp;nbsp;&lt;/strong&gt;&lt;/em&gt;&lt;/p&gt;_x000D_
&lt;ol&gt;_x000D_
    &lt;li&gt;Marca: Bel&lt;/li&gt;_x000D_
    &lt;li&gt;Refer&amp;ecirc;ncias: 370000&lt;/li&gt;_x000D_
&lt;/ol&gt;</t>
  </si>
  <si>
    <t>piscina-inflavel-3-700-litros-270-x-70-cm-370000-bel</t>
  </si>
  <si>
    <t>Piscina, encher inflar, Inflável, 3.700, Litros, 370000, BEL</t>
  </si>
  <si>
    <t>/D/H/DHEAHPGUGKCHLOGLKSRV.jpg</t>
  </si>
  <si>
    <t>ean=1001009582435,height=30,id_anymarket=3898208,integrar_anymarket=1,intelipost_product_height=30,intelipost_product_length=33,intelipost_product_width=30,length=33,manufacturer=BEL FIX,mp_exclude_sitemap=No,preco_mercado_livre=522.4,preco_outros_marketplaces=486.8,search_priority=4,unidade_medida=PÇ,width=30</t>
  </si>
  <si>
    <t>/D/H/DHEAHPGUGKCHLOGLKSRV.jpg,/L/F/LFCPUOUXYVCMVFUYHXAJ.jpg</t>
  </si>
  <si>
    <t>Piscina Inflável 3.700 Litros 270 x 70 CM 370000 BEL,Piscina Inflável 3.700 Litros 270 x 70 CM 370000 BEL</t>
  </si>
  <si>
    <t>Piscina Inflável 4.600 Litros 300 x 76 CM 82400 BEL</t>
  </si>
  <si>
    <t>&lt;p&gt;&lt;span style="font-family: Arial, Helvetica, sans-serif; font-size: 18px; color: rgb(24, 90, 131); font-weight: bold; margin: 0px;"&gt;Piscina Infl&amp;aacute;vel 4.600 Litros 300 x 76 CM 82400 BEL&lt;/span&gt;&lt;/p&gt;_x000D_
&lt;ul&gt;_x000D_
    &lt;li&gt;Garanta muita divers&amp;atilde;o para toda a sua fam&amp;iacute;lia nos dias mais quentes com a Piscina Infl&amp;aacute;vel Bel Life 82400 da Belfix.&lt;/li&gt;_x000D_
    &lt;li&gt;Ela possui capacidade para 4600 litros e foi desenvolvida com material de alta qualidade.&lt;/li&gt;_x000D_
    &lt;li&gt;Al&amp;eacute;m disso, ela &amp;eacute; super f&amp;aacute;cil e pr&amp;aacute;tica de inflar, desinflar e higienizar.&lt;/li&gt;_x000D_
    &lt;li&gt;Proporcione a sua fam&amp;iacute;lia e amigos dias de ver&amp;atilde;o ainda mais gostosos e refrescantes com esta super piscina!&lt;/li&gt;_x000D_
&lt;/ul&gt;_x000D_
&lt;p&gt;&lt;strong&gt;VANTAGENS:&lt;/strong&gt;&lt;/p&gt;_x000D_
&lt;ul&gt;_x000D_
    &lt;li&gt;Paredes laterais com espessura tripla em PVC e Poli&amp;eacute;ster resistente&amp;nbsp;&lt;/li&gt;_x000D_
    &lt;li&gt;Anel superior infl&amp;aacute;vel para manter nivelado&lt;/li&gt;_x000D_
    &lt;li&gt;Piscina totalmente refor&amp;ccedil;ada&amp;nbsp;&amp;nbsp;&lt;/li&gt;_x000D_
    &lt;li&gt;Para uso externo&amp;nbsp;&lt;/li&gt;_x000D_
    &lt;li&gt;Montagem r&amp;aacute;pida&amp;nbsp; &amp;nbsp; &amp;nbsp; &amp;nbsp;&amp;nbsp;&lt;/li&gt;_x000D_
&lt;/ul&gt;_x000D_
&lt;p&gt;&lt;strong&gt;Dimens&amp;otilde;es:&amp;nbsp;&amp;nbsp;&lt;/strong&gt;&lt;/p&gt;_x000D_
&lt;ol&gt;_x000D_
    &lt;li&gt;Capacidade: 4.600 litros&amp;nbsp; &amp;nbsp;&amp;nbsp;&lt;/li&gt;_x000D_
    &lt;li&gt;Di&amp;acirc;metro: 3,00 metros&amp;nbsp; &amp;nbsp; &amp;nbsp; &amp;nbsp;&amp;nbsp;&lt;/li&gt;_x000D_
    &lt;li&gt;Altura: 76 cm&amp;nbsp;&amp;nbsp;&lt;/li&gt;_x000D_
    &lt;li&gt;Kit reparo resistente incluso&amp;nbsp; &amp;nbsp; &amp;nbsp;&amp;nbsp;&lt;/li&gt;_x000D_
    &lt;li&gt;Marca: Bel&lt;/li&gt;_x000D_
    &lt;li&gt;Refer&amp;ecirc;ncias: 82400&lt;/li&gt;_x000D_
&lt;/ol&gt;</t>
  </si>
  <si>
    <t>piscina-inflavel-4-600-litros-300-x-76-cm-82400-bel</t>
  </si>
  <si>
    <t>Piscina, encher, inflar, Inflável, 4.600, Litros, 82400, BEL</t>
  </si>
  <si>
    <t>/K/S/KSDRQNPZUKMNUXKXFOFS.jpg</t>
  </si>
  <si>
    <t>ean=7896777908242,height=35,id_anymarket=3898212,integrar_anymarket=1,intelipost_product_height=35,intelipost_product_length=30,intelipost_product_width=30,length=30,manufacturer=BEL FIX,mp_exclude_sitemap=No,preco_mercado_livre=469.69,preco_outros_marketplaces=436.99,search_priority=4,unidade_medida=PÇ,width=30</t>
  </si>
  <si>
    <t>/K/S/KSDRQNPZUKMNUXKXFOFS.jpg,/U/I/UIVLIPMFTHDNSHKTCKZG.jpg</t>
  </si>
  <si>
    <t>Piscina Inflável 4.600 Litros 300 x 76 CM 82400 BEL,Piscina Inflável 4.600 Litros 300 x 76 CM 82400 BEL</t>
  </si>
  <si>
    <t>Piscina de Armação 10000 Litros 366x100 CM c/ Bomba Filtrante. Lona e Capa Proteção 510200 Bel 110V</t>
  </si>
  <si>
    <t>&lt;div&gt;&lt;span style="font-family: Arial, Helvetica, sans-serif; font-size: 18px; color: rgb(24, 90, 131); font-weight: bold; margin: 0px;"&gt;Piscina com Arma&amp;ccedil;&amp;atilde;o 10.000 Litros 366 x 100 CM c/ Bomba Filtrante, Lona e Capa de Prote&amp;ccedil;&amp;atilde;o 510200 BEL&lt;/span&gt;&lt;/div&gt;_x000D_
&lt;div&gt;&amp;nbsp;&lt;/div&gt;_x000D_
&lt;div&gt;Garanta muita divers&amp;atilde;o para toda a sua fam&amp;iacute;lia nos dias mais quentes com a Piscina Bel Life 510200 da Belfix.&lt;/div&gt;_x000D_
&lt;div&gt;Ela possui capacidade para 10.000 litros e foi desenvolvida com material de alta qualidade com arma&amp;ccedil;&amp;atilde;o de metal resistentes &amp;agrave; ferrugem al&amp;eacute;m de paredes laterais com espessura tripla de PVC e poli&amp;eacute;ster resistente.&lt;/div&gt;_x000D_
&lt;div&gt;Proporcione a sua fam&amp;iacute;lia e amigos dias de ver&amp;atilde;o ainda mais gostosos e refrescantes com esta super piscina!&lt;/div&gt;_x000D_
&lt;div&gt;&amp;nbsp;&lt;/div&gt;_x000D_
&lt;div&gt;&lt;strong&gt;Caracter&amp;iacute;sticas:&lt;/strong&gt;&lt;/div&gt;_x000D_
&lt;div&gt;Qualidade - Fabricada com materiais especiais que garantem maior durabilidade que proporcionam longa vida &amp;uacute;til ao produto e muita satisfa&amp;ccedil;&amp;atilde;o aos usu&amp;aacute;rios.&lt;/div&gt;_x000D_
&lt;div&gt;Funcionalidade - Especialmente desenvolvida para proporcionar momentos de lazer e divers&amp;atilde;o para voc&amp;ecirc; e sua fam&amp;iacute;lia.&lt;/div&gt;_x000D_
&lt;div&gt;Produto - Piscina com arma&amp;ccedil;&amp;atilde;o; - Arma&amp;ccedil;&amp;atilde;o de metal resistentes &amp;agrave; ferrugem garantindo maior durabilidade;&amp;nbsp;&lt;/div&gt;_x000D_
&lt;div&gt;Capacidade para 10000 litros de &amp;aacute;gua;&lt;/div&gt;_x000D_
&lt;div&gt;Paredes laterais com espessura tripla de PVC e poli&amp;eacute;ster resistente, muito mais resistente &amp;aacute; furos;&lt;/div&gt;_x000D_
&lt;div&gt;Kit para reparo resistente incluso, ideal para a manuten&amp;ccedil;&amp;atilde;o do produto;&lt;/div&gt;_x000D_
&lt;div&gt;Acompanha: filtro, cobertura e forro para maior conserva&amp;ccedil;&amp;atilde;o da piscina;&lt;/div&gt;_x000D_
&lt;div&gt;&lt;strong&gt;&lt;br type="_moz" /&gt;_x000D_
&lt;/strong&gt;&lt;/div&gt;_x000D_
&lt;div&gt;&lt;strong&gt;DADOS:&lt;/strong&gt;&lt;/div&gt;_x000D_
&lt;div&gt;- Dimens&amp;otilde;es amplas para a divers&amp;atilde;o de toda a fam&amp;iacute;lia e amigos;&lt;/div&gt;_x000D_
&lt;div&gt;- Proporcione dias de ver&amp;atilde;o muito mais divertidos e refrescantes!&lt;/div&gt;_x000D_
&lt;div&gt;- Perfeita para a sua &amp;aacute;rea de lazer!&lt;/div&gt;_x000D_
&lt;div&gt;Tamanho - A piscina mede aproximadamente 366 x 100 cm.&lt;/div&gt;_x000D_
&lt;div&gt;Itens inclusos: 01 Piscina com Arma&amp;ccedil;&amp;atilde;o Bel Life 10000 Litros + Filtro e Kit 510200 Belfix&lt;/div&gt;_x000D_
&lt;div&gt;&amp;nbsp;&lt;/div&gt;_x000D_
&lt;div&gt;* Imagens meramente ilustrativas.&lt;/div&gt;_x000D_
&lt;div&gt;Modelo: 510200 (110V)&lt;/div&gt;_x000D_
&lt;div&gt;&amp;nbsp;&lt;/div&gt;_x000D_
&lt;p&gt;Garantia do fabricante: 03 meses contra defeitos de fabrica&amp;ccedil;&amp;atilde;o&amp;nbsp;&lt;/p&gt;</t>
  </si>
  <si>
    <t>piscina-de-armac-o-10000-litros-366x100-cm-c-bomba-filtrante-lona-e-capa-protec-o-510200-bel-110v</t>
  </si>
  <si>
    <t>Piscina, Armação, plástico, 10.000, Litros, Bomba, Filtrante, Lona, Capa, Proteção, 510200, BEL</t>
  </si>
  <si>
    <t>Piscina de Armação 10000 Litros 366x100 CM c/ Bomba Filtrante, Lona e Capa Proteção 510200 Bel</t>
  </si>
  <si>
    <t>ean=7896777951026,height=30,id_anymarket=3898210,integrar_anymarket=1,intelipost_product_height=30,intelipost_product_length=109,intelipost_product_width=47,length=109,manufacturer=BEL FIX,mp_exclude_sitemap=No,preco_mercado_livre=2704.9,preco_outros_marketplaces=2219,search_priority=4,unidade_medida=PÇ,voltagem=110V,wesupply_estimation_display=Yes,width=47</t>
  </si>
  <si>
    <t>Piscina de Armação 10000 Litros 366x100 CM c/ Bomba Filtrante. Lona e Capa Proteção 510200 Bel 220V</t>
  </si>
  <si>
    <t>piscina-de-armac-o-10000-litros-366x100-cm-c-bomba-filtrante-lona-e-capa-protec-o-510200-bel-220v</t>
  </si>
  <si>
    <t>ean=7896777951125,height=30,id_anymarket=3898210,integrar_anymarket=1,intelipost_product_height=30,intelipost_product_length=109,intelipost_product_width=47,length=109,manufacturer=BEL FIX,mp_exclude_sitemap=No,preco_mercado_livre=2704.9,preco_outros_marketplaces=2219,search_priority=4,unidade_medida=PÇ,voltagem=220V,wesupply_estimation_display=Yes,width=47</t>
  </si>
  <si>
    <t>Bomba de Filtragem para Piscina p/ 1250 Litros por Hora BEL 110V</t>
  </si>
  <si>
    <t>&lt;div&gt;&lt;span style="font-family: Arial, Helvetica, sans-serif; font-size: 18px; color: rgb(24, 90, 131); font-weight: bold; margin: 0px;"&gt;Bomba de Filtragem para Piscina p/ 1250 Litros por Hora BEL&lt;/span&gt;&lt;/div&gt;_x000D_
&lt;div&gt;Bombeia 1.250 Litros (330 gal&amp;otilde;es) por hora&lt;/div&gt;_x000D_
&lt;div&gt;Aprovado UL&lt;/div&gt;_x000D_
&lt;div&gt;Peso Liquido: 1,400 Kg&lt;/div&gt;_x000D_
&lt;div&gt;&amp;nbsp;&lt;/div&gt;_x000D_
&lt;div&gt;&lt;strong&gt;Itens Inclusos:&lt;br /&gt;_x000D_
&lt;/strong&gt;&lt;/div&gt;_x000D_
&lt;div&gt;1 Bomba filtrante&lt;/div&gt;_x000D_
&lt;div&gt;1 Filtro cartucho&lt;/div&gt;_x000D_
&lt;div&gt;2 Ralos&lt;/div&gt;_x000D_
&lt;div&gt;4 bra&amp;ccedil;adeiras&lt;/div&gt;_x000D_
&lt;div&gt;2 mangueiras&lt;/div&gt;_x000D_
&lt;div&gt;Medidas aproximadas do produto: 14 cm x 14cm x 21 cm&amp;nbsp;&lt;/div&gt;_x000D_
&lt;div&gt;Ideal para piscinas estruturais ou piscinas com borda infl&amp;aacute;vel&lt;/div&gt;_x000D_
&lt;div&gt;Marca: Bel&lt;/div&gt;_x000D_
&lt;div&gt;Refer&amp;ecirc;ncias: 114400 (127V) / 114500 (220V)&lt;/div&gt;_x000D_
&lt;div&gt;&amp;nbsp;&lt;/div&gt;_x000D_
&lt;p&gt;&lt;strong&gt;&lt;em&gt;*Imagens meramente ilustrativas.&amp;nbsp;&lt;/em&gt;&lt;/strong&gt;&lt;/p&gt;</t>
  </si>
  <si>
    <t>bomba-de-filtragem-para-piscina-para-1250-litros-por-hora-bel</t>
  </si>
  <si>
    <t>Bomba, filtro, Filtragem, Piscina,  BEL, 114400, 114500</t>
  </si>
  <si>
    <t>Bomba de Filtragem para Piscina p/ 1250 Litros por Hora BEL</t>
  </si>
  <si>
    <t>ean=7896777911440,height=26,id_anymarket=3898205,integrar_anymarket=1,intelipost_product_height=28,intelipost_product_length=28,intelipost_product_width=26,length=28,manufacturer=BEL FIX,mp_exclude_sitemap=No,preco_mercado_livre=274.9,preco_outros_marketplaces=258.75,search_priority=4,unidade_medida=PÇ,voltagem=110V,width=26</t>
  </si>
  <si>
    <t>Bomba de Filtragem para Piscina p/ 1250 Litros por Hora BEL 220V</t>
  </si>
  <si>
    <t>bomba-de-filtragem-para-piscina-p-1250-litros-por-hora-bel-220v</t>
  </si>
  <si>
    <t>ean=7896777911457,height=26,id_anymarket=3898205,integrar_anymarket=1,intelipost_product_height=28,intelipost_product_length=28,intelipost_product_width=26,length=28,manufacturer=BEL FIX,mp_exclude_sitemap=No,preco_mercado_livre=293.73,preco_outros_marketplaces=276.48,search_priority=4,unidade_medida=PÇ,voltagem=220V,width=26</t>
  </si>
  <si>
    <t>Categorias/Camping/Bombas de Ar/Manual,Categorias/Camping,Categorias/Camping/Bombas de Ar,camping no verão</t>
  </si>
  <si>
    <t>Bomba Manual Double Quick p/ Inflar Colchão de Ar. Bóias. Piscinas BEL</t>
  </si>
  <si>
    <t>&lt;p&gt;&lt;span style="font-family: Arial, Helvetica, sans-serif; font-size: 18px; color: rgb(24, 90, 131); font-weight: bold; margin: 0px;"&gt;Bomba Manual Double Quick p/ Inflar Colch&amp;atilde;o de Ar, B&amp;oacute;ias, Piscinas BEL&lt;/span&gt;&lt;/p&gt;_x000D_
&lt;div&gt;Bomba de ar manual&amp;nbsp;&lt;/div&gt;_x000D_
&lt;div&gt;Leve, compacta e muito f&amp;aacute;cil de usar&amp;nbsp;&lt;/div&gt;_x000D_
&lt;div&gt;Utilizada para inflar v&amp;aacute;rios tipos de objetos&lt;/div&gt;_x000D_
&lt;div&gt;Possui 3 adaptadores de v&amp;aacute;lvula para encher piscinas , colchoes e botes&amp;nbsp;&lt;/div&gt;_x000D_
&lt;div&gt;Fabricado em PVC de alta qualidade&lt;/div&gt;_x000D_
&lt;div&gt;&amp;nbsp;&lt;/div&gt;_x000D_
&lt;div&gt;Marca: Bel&lt;/div&gt;_x000D_
&lt;div&gt;Refer&amp;ecirc;ncia: 120200&lt;/div&gt;_x000D_
&lt;div&gt;Tamanho: 30 cm&lt;/div&gt;</t>
  </si>
  <si>
    <t>bomba-manual-double-quick-para-inflar-colchao-de-ar-boias-piscinas-bel</t>
  </si>
  <si>
    <t>Bomba, Manual, Double, lazer-e-cia, Quick, encher, Inflar, Colchão, Ar, Bóias, Piscinas, BEL</t>
  </si>
  <si>
    <t>Bomba Manual Double Quick p/ Inflar Colchão de Ar, Bóias, Piscinas BEL</t>
  </si>
  <si>
    <t>/Y/V/YVDOJPSXVXTSRIPCWSIA.jpg</t>
  </si>
  <si>
    <t>ean=7896777912027,height=10,id_anymarket=3898206,integrar_anymarket=1,intelipost_product_height=10,intelipost_product_length=31,intelipost_product_width=10,length=31,manufacturer=BEL FIX,mp_exclude_sitemap=No,preco_mercado_livre=35.17,preco_outros_marketplaces=27.47,search_priority=4,unidade_medida=PÇ,wesupply_estimation_display=Yes,width=10</t>
  </si>
  <si>
    <t>/Y/V/YVDOJPSXVXTSRIPCWSIA.jpg,/B/K/BKFMGZUNMQVUOZTYEHBT.jpg,/W/O/WOJWNLVKRIWJCYFOPQHK.jpg</t>
  </si>
  <si>
    <t>Bomba Manual Double Quick p/ Inflar Colchão de Ar. Bóias. Piscinas BEL,Bomba Manual Double Quick p/ Inflar Colchão de Ar. Bóias. Piscinas BEL,Bomba Manual Double Quick p/ Inflar Colchão de Ar. Bóias. Piscinas BEL</t>
  </si>
  <si>
    <t>Categorias/Camping/Bombas de Ar/Elétrica,Categorias/Camping,Categorias/Camping/Bombas de Ar</t>
  </si>
  <si>
    <t>Bomba Elétrica p/ Inflar Colchão de Ar. Bóias. Piscinas 220V BEL 220V</t>
  </si>
  <si>
    <t>&lt;p&gt;&lt;span style="font-family: Arial, Helvetica, sans-serif; font-size: 18px; color: rgb(24, 90, 131); font-weight: bold; margin: 0px;"&gt;Bomba El&amp;eacute;trica p/ Inflar Colch&amp;atilde;o de Ar, B&amp;oacute;ias, Piscinas BEL - &lt;/span&gt;&lt;span style="font-family: Arial, Helvetica, sans-serif; font-size: 22px; color: rgb(255, 0, 0); font-weight: bold; margin: 0px;"&gt;220V&lt;/span&gt;&lt;/p&gt;_x000D_
&lt;ul&gt;_x000D_
    &lt;li&gt;A Bomba El&amp;eacute;trica &amp;eacute; fabricada em pl&amp;aacute;stico resistente, proporcionando muito mais praticidade ao encher objetos infl&amp;aacute;veis.&lt;/li&gt;_x000D_
    &lt;li&gt;Ela possui um formato simples e compacto que pode ser armazenado facilmente.&lt;/li&gt;_x000D_
    &lt;li&gt;Al&amp;eacute;m disso, conta com tr&amp;ecirc;s adaptadores de v&amp;aacute;lvula, c&amp;acirc;mera de ar grande para inflar com mais rapidez e al&amp;ccedil;a anat&amp;ocirc;mica, facilitando o manuseio.&lt;/li&gt;_x000D_
&lt;/ul&gt;_x000D_
&lt;p&gt;&lt;strong&gt;DADOS:&lt;/strong&gt;&lt;/p&gt;_x000D_
&lt;ul&gt;_x000D_
    &lt;li&gt;Volume de ar : 2 x 700 cm&amp;sup3;&amp;nbsp; &amp;nbsp;&lt;/li&gt;_x000D_
    &lt;li&gt;Camara de ar de grande capacidade para inflar/desinflar rapidamente&lt;/li&gt;_x000D_
    &lt;li&gt;Sistema de dupla - a&amp;ccedil;&amp;atilde;o: pode encher ou esvaziar&amp;nbsp; &amp;nbsp; &amp;nbsp; &amp;nbsp; &amp;nbsp; &amp;nbsp; &amp;nbsp; &amp;nbsp; &amp;nbsp; &amp;nbsp; &amp;nbsp; &amp;nbsp; &amp;nbsp; &amp;nbsp; &amp;nbsp; &amp;nbsp; &amp;nbsp; &amp;nbsp; &amp;nbsp; &amp;nbsp; &amp;nbsp; &amp;nbsp; &amp;nbsp; &amp;nbsp; &amp;nbsp; &amp;nbsp; &amp;nbsp; &amp;nbsp; &amp;nbsp; &amp;nbsp; &amp;nbsp; &amp;nbsp;&amp;nbsp;&lt;/li&gt;_x000D_
    &lt;li&gt;Mangueira Flex&amp;iacute;vel&amp;nbsp; &amp;nbsp; &amp;nbsp;&lt;/li&gt;_x000D_
&lt;/ul&gt;_x000D_
&lt;p&gt;&lt;em&gt;&lt;strong&gt;Possui 3 adaptadores de v&amp;aacute;lvula para servir em v&amp;aacute;rios modelos de infl&amp;aacute;veis&amp;nbsp;&amp;nbsp;&lt;/strong&gt;&lt;/em&gt;&lt;/p&gt;_x000D_
&lt;ol&gt;_x000D_
    &lt;li&gt;Marca: Bel&lt;/li&gt;_x000D_
    &lt;li&gt;Refer&amp;ecirc;ncias:&amp;nbsp;&lt;/li&gt;_x000D_
&lt;/ol&gt;</t>
  </si>
  <si>
    <t>bomba-eletrica-p-inflar-colch-o-de-ar-boias-piscinas-220v-bel-220v</t>
  </si>
  <si>
    <t>Bomba, encher, Elétrica, inflar, Colchão, Ar, Bóias, Piscinas, BEL</t>
  </si>
  <si>
    <t>Bomba Elétrica p/ Inflar Colchão de Ar, Bóias, Piscinas BEL</t>
  </si>
  <si>
    <t>ean=7896777912065,height=11,id_anymarket=3898555,integrar_anymarket=1,intelipost_product_height=11,intelipost_product_length=15,intelipost_product_width=11,length=15,manufacturer=BEL FIX,mp_exclude_sitemap=No,preco_mercado_livre=106.9,preco_outros_marketplaces=85.72,search_priority=4,unidade_medida=PÇ,voltagem=220V,width=11</t>
  </si>
  <si>
    <t xml:space="preserve">Tenda Gazebo Azul em Poliéster 2.4 X 2.4 Metros Articulada 341500 BEL </t>
  </si>
  <si>
    <t>&lt;p&gt;&lt;span style="font-family: Arial, Helvetica, sans-serif; font-size: 18px; color: rgb(24, 90, 131); font-weight: bold; margin: 0px;"&gt;Tenda Gazebo Azul em Poli&amp;eacute;ster 2,4 X 2,4 Metros Articulada 341500 BEL&lt;/span&gt;&lt;/p&gt;_x000D_
&lt;ul&gt;_x000D_
    &lt;li&gt;Tenda Gazebo Dobr&amp;aacute;vel para Praia e Campo, 341500 Belfix.&lt;/li&gt;_x000D_
    &lt;li&gt;Tenda resistente, com alta prote&amp;ccedil;&amp;atilde;o solar e muito f&amp;aacute;cil de montar.&lt;/li&gt;_x000D_
    &lt;li&gt;Ideal para ser utilizada em praias, campos, jardins, camping e diversas &amp;aacute;reas abertas para a prote&amp;ccedil;&amp;atilde;o contra o Sol e Chuva.&lt;/li&gt;_x000D_
&lt;/ul&gt;_x000D_
&lt;p&gt;&lt;strong&gt;VANTAGENS:&lt;/strong&gt;&lt;/p&gt;_x000D_
&lt;ul&gt;_x000D_
    &lt;li&gt;- Fator de prote&amp;ccedil;&amp;atilde;o solar: 60&lt;/li&gt;_x000D_
    &lt;li&gt;- Sistema de escoamento de &amp;aacute;gua nas laterais&lt;/li&gt;_x000D_
    &lt;li&gt;- Acompanha sacola (bolsa) para transporte e kit fixa&amp;ccedil;&amp;atilde;o&lt;/li&gt;_x000D_
    &lt;li&gt;- Estrutura met&amp;aacute;lica articulada/dobr&amp;aacute;vel&lt;span style="white-space:pre"&gt;	&lt;/span&gt;&lt;/li&gt;_x000D_
    &lt;li&gt;- Abertura no topo que melhora o fluxo de ar e diminui o calor&lt;/li&gt;_x000D_
    &lt;li&gt;- Menos de 2 minutos para montar e desmontar&lt;/li&gt;_x000D_
&lt;/ul&gt;_x000D_
&lt;p&gt;&lt;strong&gt;DADOS COMPLEMENTARES:&lt;/strong&gt;&lt;/p&gt;_x000D_
&lt;ul&gt;_x000D_
    &lt;li&gt;Tenda Gazebo Dobr&amp;aacute;vel 2,4x2,4&lt;/li&gt;_x000D_
    &lt;li&gt;Cobertura em poli&amp;eacute;ster com silvercoating&lt;/li&gt;_x000D_
    &lt;li&gt;Extra-ventilado&lt;/li&gt;_x000D_
    &lt;li&gt;Estrutura em a&amp;ccedil;o&lt;/li&gt;_x000D_
    &lt;li&gt;Acompanha sacola e kit fixa&amp;ccedil;&amp;atilde;o&lt;/li&gt;_x000D_
    &lt;li&gt;F&amp;aacute;cil montagem/desmontagem&amp;nbsp;&lt;/li&gt;_x000D_
    &lt;li&gt;Sistema de escoamento de &amp;aacute;gua nas laterais&lt;/li&gt;_x000D_
&lt;/ul&gt;_x000D_
&lt;p&gt;Inclinada: 2,40m x 2,40m x 2,40m de altura&lt;/p&gt;_x000D_
&lt;p&gt;&lt;strong&gt;Caracter&amp;iacute;sticas t&amp;eacute;cnicas&lt;/strong&gt;&lt;/p&gt;_x000D_
&lt;ul&gt;_x000D_
    &lt;li&gt;FPS: 60&lt;/li&gt;_x000D_
    &lt;li&gt;Base: 2,4 x 2,4 x 2,4 m de altura&lt;/li&gt;_x000D_
    &lt;li&gt;Cobertura: 2,0 m X 2,0 m&lt;/li&gt;_x000D_
    &lt;li&gt;Estrutura: Em a&amp;ccedil;o&lt;/li&gt;_x000D_
    &lt;li&gt;Cobertura: Em poli&amp;eacute;ster com revestimento interno em Silver Coating&lt;/li&gt;_x000D_
    &lt;li&gt;Cor: Azul&lt;/li&gt;_x000D_
    &lt;li&gt;Peso: 8 kg&lt;/li&gt;_x000D_
&lt;/ul&gt;_x000D_
&lt;p&gt;Refer&amp;ecirc;ncia: 341500 (Azul)&lt;/p&gt;</t>
  </si>
  <si>
    <t>tenda-gazebo-azul-em-poliester-2-4-x-2-4-metros-articulada-341500-bel</t>
  </si>
  <si>
    <t xml:space="preserve">Tenda, Gazebo, dobrável, sanfonada, Azul, Poliéster, 2,4, Metros, Articulada, 341500, BEL </t>
  </si>
  <si>
    <t>Tenda Gazebo Azul em Poliéster 2,4 X 2,4 Metros Articulada 341500 BEL</t>
  </si>
  <si>
    <t>/U/F/UFLFBZDSOQYPRPDMAJZV.jpg</t>
  </si>
  <si>
    <t>Tenda Gazebo Azul em Poliéster 2.4 X 2.4 Metros Articulada 341500 BEL</t>
  </si>
  <si>
    <t>ean=7896777934159,height=25,id_anymarket=3898583,integrar_anymarket=1,intelipost_product_height=25,intelipost_product_length=90,intelipost_product_width=25,length=90,manufacturer=BEL FIX,mp_exclude_sitemap=No,preco_mercado_livre=686.9,preco_outros_marketplaces=671.8,search_priority=4,unidade_medida=PÇ,width=25</t>
  </si>
  <si>
    <t>/U/F/UFLFBZDSOQYPRPDMAJZV.jpg,/D/K/DKVETMSQUFJNZRYRDEVO.jpg</t>
  </si>
  <si>
    <t>Tenda Gazebo Azul em Poliéster 2.4 X 2.4 Metros Articulada 341500 BEL,Tenda Gazebo Azul em Poliéster 2.4 X 2.4 Metros Articulada 341500 BEL</t>
  </si>
  <si>
    <t>Categorias/Casa e Lazer,Categorias/Casa e Lazer/Guarda-Sol,Categorias/Casa e Lazer/Guarda-Sol/Ombrelones</t>
  </si>
  <si>
    <t>Ombrellone 2.4 Metros Diâmetro Cores Diversas Bagum BEL</t>
  </si>
  <si>
    <t>&lt;p&gt;&lt;span style="font-family: Arial, Helvetica, sans-serif; font-size: 18px; color: rgb(24, 90, 131); font-weight: bold; margin: 0px;"&gt;Ombrellone 2,4 Metros Bagum BEL&lt;/span&gt;&lt;/p&gt;_x000D_
&lt;div&gt;_x000D_
&lt;ul&gt;_x000D_
    &lt;li&gt;Proteja-se do sol ou chuva e deixe a sua piscina ou &amp;aacute;rea de lazer ainda mais charmosa e com uma sombra confort&amp;aacute;vel com o Ombrelone Bagum da Bel Fix.&lt;/li&gt;_x000D_
    &lt;li&gt;Ideal para ser colocado em mesas em volta da piscina e jardins, tamb&amp;eacute;m pode ser utilizado em outros espa&amp;ccedil;os ao ar livre.&lt;/li&gt;_x000D_
    &lt;li&gt;Feito com cobertura em PVC resistente e arma&amp;ccedil;&amp;atilde;o de madeira, &amp;eacute; um produto f&amp;aacute;cil de armar e guardar.&lt;/li&gt;_x000D_
    &lt;li&gt;Aproveite seus momentos de lazer com mais conforto e praticidade.&lt;/li&gt;_x000D_
    &lt;li&gt;&amp;Eacute; regulavel, se adaptando &amp;agrave; sua necessidade.&lt;/li&gt;_x000D_
    &lt;li&gt;Sua cobertura &amp;eacute; em PVC lav&amp;aacute;vel com fator de prote&amp;ccedil;&amp;atilde;o solar 100.&lt;/li&gt;_x000D_
    &lt;li&gt;Cobertura em Bagum&lt;/li&gt;_x000D_
    &lt;li&gt;Arma&amp;ccedil;&amp;atilde;o em madeira&lt;/li&gt;_x000D_
    &lt;li&gt;Di&amp;acirc;metro: 2,40 metros&lt;/li&gt;_x000D_
    &lt;li&gt;Altura: 2,41 metros&lt;/li&gt;_x000D_
    &lt;li&gt;Haste &amp;oslash; 35mm&amp;nbsp;&lt;/li&gt;_x000D_
&lt;/ul&gt;_x000D_
&lt;ol&gt;_x000D_
    &lt;li&gt;Garantia Do Fabricante: 03 Meses Contra Defeitos De Fabrica&amp;ccedil;&amp;atilde;o&lt;/li&gt;_x000D_
    &lt;li&gt;Refer&amp;ecirc;ncia: 240818&lt;/li&gt;_x000D_
    &lt;li&gt;&lt;span style="font-family: Arial, Helvetica, sans-serif; font-size: 14px; color: rgb(255, 0, 0); font-weight: bold; margin: 0px;"&gt;&lt;strong&gt;Cor: VARIADA (n&amp;atilde;o &amp;eacute; poss&amp;iacute;vel escolher cores)&lt;/strong&gt;&lt;/span&gt;&lt;/li&gt;_x000D_
&lt;/ol&gt;_x000D_
&lt;p&gt;&lt;em&gt;Imagens meramente ilustrativas.&lt;/em&gt;&lt;/p&gt;_x000D_
&lt;/div&gt;</t>
  </si>
  <si>
    <t>ombrellone-2-4-metros-diametro-cores-diversas-bagum-bel</t>
  </si>
  <si>
    <t>Ombrellone, guarda, sol, azul Marinho, Bangum, BEL, 240818, ombrelone, ombrelone, guarda sol, guarda-sóis</t>
  </si>
  <si>
    <t>Ombrellone 2,4 Metros Azul Marinho Bagum BEL</t>
  </si>
  <si>
    <t>/A/O/AOKGETWEMHCBYAFDJMMY.jpg</t>
  </si>
  <si>
    <t>ean=1001001582518,height=17,id_anymarket=3782577,integrar_anymarket=1,intelipost_product_height=17,intelipost_product_length=155,intelipost_product_width=17,length=155,manufacturer=BEL FIX,mp_exclude_sitemap=No,preco_mercado_livre=279.49,preco_outros_marketplaces=251.34,search_priority=4,unidade_medida=PÇ,width=17</t>
  </si>
  <si>
    <t>/A/O/AOKGETWEMHCBYAFDJMMY.jpg,/O/Z/OZTXTRWNEWVCKVSQNBNR.jpg,/F/G/FGBFVULLPWXEPZTAVMNM.jpg</t>
  </si>
  <si>
    <t>Ombrellone 2.4 Metros Diâmetro Cores Diversas Bagum BEL,Ombrellone 2.4 Metros Diâmetro Cores Diversas Bagum BEL,Ombrellone 2.4 Metros Diâmetro Cores Diversas Bagum BEL</t>
  </si>
  <si>
    <t>Guarda Sol Rainbow 2.4 Metros Diâmetro Alumínio Articulado 12060 Cores Variadas BEL</t>
  </si>
  <si>
    <t>&lt;p&gt;&lt;span style="font-family: Arial, Helvetica, sans-serif; font-size: 18px; color: rgb(24, 90, 131); font-weight: bold; margin: 0px;"&gt;Guarda Sol Rainbow 2,4 Metros (Di&amp;acirc;metro) Alum&amp;iacute;nio Articulado 12060 BELFIX&lt;/span&gt;&lt;/p&gt;_x000D_
&lt;ul&gt;_x000D_
    &lt;li&gt;Aumente o Conforto E Se Proteja Dos Raios Do Sol Nas Horas De Lazer!&lt;/li&gt;_x000D_
    &lt;li&gt;Os Guarda-S&amp;oacute;is Belfix Possui Varias Estampas Para Decorar O Seu Momento De Conforto.&lt;/li&gt;_x000D_
&lt;/ul&gt;_x000D_
&lt;p&gt;&lt;strong&gt;Especificacoes:&lt;/strong&gt;&lt;/p&gt;_x000D_
&lt;ul&gt;_x000D_
    &lt;li&gt;Tamanho: 2,4 metros de di&amp;acirc;metro&lt;/li&gt;_x000D_
&lt;/ul&gt;_x000D_
&lt;p&gt;&lt;strong&gt;Caracter&amp;iacute;sticas:&lt;/strong&gt;&lt;/p&gt;_x000D_
&lt;ul&gt;_x000D_
    &lt;li&gt;Cobertura Em Poli&amp;eacute;ster&lt;/li&gt;_x000D_
    &lt;li&gt;Com Pel&amp;iacute;cula Interna Prateada&lt;/li&gt;_x000D_
    &lt;li&gt;Vara De Alum&amp;iacute;nio&amp;nbsp;&lt;/li&gt;_x000D_
    &lt;li&gt;Varetas Em Fibra De Vidro&lt;/li&gt;_x000D_
    &lt;li&gt;Com Sacola Tiracolo Em Nylon&lt;/li&gt;_x000D_
    &lt;li&gt;Cor: Variada&lt;/li&gt;_x000D_
    &lt;li&gt;Ser&amp;aacute; Enviado De Acordo Com A Disponibilidade De Cor&lt;/li&gt;_x000D_
    &lt;li&gt;Marca: Belfix&amp;nbsp;&lt;/li&gt;_x000D_
    &lt;li&gt;Modelo: 12060&lt;/li&gt;_x000D_
    &lt;li&gt;&lt;strong&gt;ATEN&amp;Ccedil;&amp;Atilde;O: Estampa variada. N&amp;atilde;o &amp;eacute; poss&amp;iacute;vel escolher a estampa. O produto ser&amp;aacute; enviado de acordo com a disponibilidade em estoque.&lt;/strong&gt;&lt;/li&gt;_x000D_
&lt;/ul&gt;</t>
  </si>
  <si>
    <t>guarda-sol-rainbow-2-4-metros-diametro-aluminio-articulado-12060-cores-variadas-bel</t>
  </si>
  <si>
    <t>Guarda, Sol, 240 cm, guardasolfolia, Metros, Alumínio, Articulado, ombrellone, 12060, Cores Variadas, BEL, rainbow, ombrelone, guarda sol, guarda-sóis</t>
  </si>
  <si>
    <t>Guarda Sol Rainbo 2,4 Metros (Diâmetro) Alumínio Articulado 12060 Cores Variadas BEL</t>
  </si>
  <si>
    <t>/H/D/HDVBKHSMUSOGRMGJJGLO.jpg</t>
  </si>
  <si>
    <t>ean=7896777901205,height=14,id_anymarket=3898575,integrar_anymarket=1,intelipost_product_height=14,intelipost_product_length=135,intelipost_product_width=14,length=135,manufacturer=BEL FIX,mp_exclude_sitemap=No,preco_mercado_livre=279.98,preco_outros_marketplaces=242.07,search_priority=4,unidade_medida=PÇ,wesupply_estimation_display=Yes,width=14</t>
  </si>
  <si>
    <t>Cadeira de Alumínio Ajustável 5 Posições Branca BEL</t>
  </si>
  <si>
    <t>&lt;div&gt;&lt;span style="font-family: Arial, Helvetica, sans-serif; font-size: 18px; color: rgb(24, 90, 131); font-weight: bold; margin: 0px;"&gt;Cadeira de Alum&amp;iacute;nio Ajust&amp;aacute;vel 5 Posi&amp;ccedil;&amp;otilde;es Branca BEL&lt;/span&gt;&lt;/div&gt;_x000D_
&lt;div&gt;&amp;nbsp;&lt;/div&gt;_x000D_
&lt;div&gt;Cadeira Alum&amp;iacute;nio&lt;/div&gt;_x000D_
&lt;div&gt;Ajustavel em 5 posi&amp;ccedil;&amp;otilde;es&amp;nbsp;&lt;/div&gt;_x000D_
&lt;div&gt;Encosto para cabe&amp;ccedil;a&lt;/div&gt;_x000D_
&lt;div&gt;Textilene&lt;/div&gt;_x000D_
&lt;div&gt;Dobr&amp;aacute;vel&lt;/div&gt;_x000D_
&lt;div&gt;Peso m&amp;aacute;ximo suportado: 90 Kg&amp;nbsp;&lt;/div&gt;_x000D_
&lt;div&gt;&amp;nbsp;&lt;/div&gt;_x000D_
&lt;div&gt;Refer&amp;ecirc;ncia: 25601&lt;/div&gt;_x000D_
&lt;div&gt;Cor: Branco&lt;/div&gt;_x000D_
&lt;div&gt;Marca: Bel&lt;/div&gt;_x000D_
&lt;div&gt;&amp;nbsp;&lt;/div&gt;_x000D_
&lt;p&gt;&lt;strong&gt;* Imagens meramente ilustrativas.&amp;nbsp;&lt;/strong&gt;&lt;/p&gt;</t>
  </si>
  <si>
    <t>cadeira-de-aluminio-ajustavel-5-posicoes-branca-bel</t>
  </si>
  <si>
    <t>Cadeira, praia, piscina, Alumínio, Ajustável, 5, Posições, Branca, BEL, 25601</t>
  </si>
  <si>
    <t>/Q/N/QNZGPZETTGRHFDJRGTLP.jpg</t>
  </si>
  <si>
    <t>ean=7896777979532,height=60,id_anymarket=49451622,integrar_anymarket=1,intelipost_product_height=60,intelipost_product_length=50,intelipost_product_width=10,length=50,manufacturer=BEL FIX,mp_exclude_sitemap=No,preco_mercado_livre=390.9,preco_outros_marketplaces=275.34,search_priority=4,unidade_medida=PÇ,width=10</t>
  </si>
  <si>
    <t>Categorias/Camping/Barracas/Iglu,Categorias/Camping,Categorias/Camping/Barracas,camping no verão,Categorias/oferta relampago 13-02</t>
  </si>
  <si>
    <t>Barraca para Camping Iglu 2.0 x 2.0 Metros Até 4 Pessoas BEL</t>
  </si>
  <si>
    <t>&lt;div&gt;&lt;span style="font-family: Arial, Helvetica, sans-serif; font-size: 18px; color: rgb(24, 90, 131); font-weight: bold; margin: 0px;"&gt;Barraca p/ Camping Iglu 2,0 x 2,0 Metros p/ at&amp;eacute; 4 Pessoas BEL&lt;/span&gt;&lt;/div&gt;_x000D_
&lt;div&gt;&amp;nbsp;&lt;/div&gt;_x000D_
&lt;div&gt;Paredes e teto em poli&amp;eacute;ster&lt;/div&gt;_x000D_
&lt;div&gt;Piso em polietileno&lt;/div&gt;_x000D_
&lt;div&gt;Estrutura em fibra de vidro&lt;/div&gt;_x000D_
&lt;div&gt;Volume de coluna d&amp;rsquo;&amp;aacute;gua: 300 mm&lt;/div&gt;_x000D_
&lt;div&gt;&amp;nbsp;&lt;/div&gt;_x000D_
&lt;div&gt;Dimens&amp;otilde;es:&lt;/div&gt;_x000D_
&lt;div&gt;Comprimento: 2,00 metros&amp;nbsp;&amp;nbsp;&lt;/div&gt;_x000D_
&lt;div&gt;Largura: 2,00 metros&lt;/div&gt;_x000D_
&lt;div&gt;Altura: 1,30 metros&lt;/div&gt;_x000D_
&lt;div&gt;&amp;nbsp;&lt;/div&gt;_x000D_
&lt;div&gt;Marca: Bel&lt;/div&gt;_x000D_
&lt;div&gt;Refer&amp;ecirc;ncia: 102400&lt;/div&gt;_x000D_
&lt;p&gt;Igloo 4&amp;nbsp;&lt;/p&gt;</t>
  </si>
  <si>
    <t>barraca-para-camping-iglu-2-0-x-2-0-metros-ate-4-pessoas-bel</t>
  </si>
  <si>
    <t>Barraca, Camping, Iglu, igloo, 4, Pessoas, BEL, 102400</t>
  </si>
  <si>
    <t>Barraca para Camping Iglu 2,0 x 2,0 Metros Até 4 Pessoas BEL</t>
  </si>
  <si>
    <t>/B/N/BNMFUGDGGOPLFNKYQJDO.jpg</t>
  </si>
  <si>
    <t>ean=7896777910245,height=15,id_anymarket=3898548,integrar_anymarket=1,intelipost_product_height=15,intelipost_product_length=65,intelipost_product_width=15,length=65,manufacturer=BEL FIX,mp_exclude_sitemap=No,preco_mercado_livre=258.89,preco_outros_marketplaces=228.6,search_priority=4,unidade_medida=PÇ,wesupply_estimation_display=Yes,width=15</t>
  </si>
  <si>
    <t>/B/N/BNMFUGDGGOPLFNKYQJDO.jpg,/S/B/SBUNERVSKLZFDMUZWIER.jpg,/C/Z/CZNFJBUPMVHZJLZZSZAD.jpg,/L/K/LKVUOKISSLBHFLLSOODD.jpg,/W/F/WFFOEAVSMVGXIBGSESRY.jpg,/T/B/TBWBUZTXZGKEVWGFEHQO.jpg</t>
  </si>
  <si>
    <t>Barraca para Camping Iglu 2.0 x 2.0 Metros Até 4 Pessoas BEL,Barraca para Camping Iglu 2.0 x 2.0 Metros Até 4 Pessoas BEL,Barraca para Camping Iglu 2.0 x 2.0 Metros Até 4 Pessoas BEL,Barraca para Camping Iglu 2.0 x 2.0 Metros Até 4 Pessoas BEL,Barraca para Camping Iglu 2.0 x 2.0 Metros Até 4 Pessoas BEL,Barraca para Camping Iglu 2.0 x 2.0 Metros Até 4 Pessoas BEL</t>
  </si>
  <si>
    <t>Categorias/Casa e Lazer/Guarda-Sol/Base Para Ombrelone,Categorias/Casa e Lazer,Categorias/Casa e Lazer/Guarda-Sol</t>
  </si>
  <si>
    <t>Base 18 KG em Plástico Enchimento Água ou Areia para Guarda Sol e Ombrellone Haste até 30 MM BEL</t>
  </si>
  <si>
    <t>&lt;div&gt;&lt;span style="font-family: Arial, Helvetica, sans-serif; font-size: 18px; color: rgb(24, 90, 131); font-weight: bold; margin: 0px;"&gt;Base 18 KG em Pl&amp;aacute;stico Enchimento com &amp;Aacute;gua ou Areia para Guarda Sol e Ombrellone BEL&lt;/span&gt;&lt;/div&gt;_x000D_
&lt;div&gt;&amp;nbsp;&lt;/div&gt;_x000D_
&lt;div&gt;Base em Pl&amp;aacute;stico.&lt;/div&gt;_x000D_
&lt;div&gt;Com a op&amp;ccedil;&amp;atilde;o de enchimento com agua ou areia.&lt;/div&gt;_x000D_
&lt;div&gt;Dimens&amp;otilde;es do Produto: 44,5 cm x 44,5 cm x 21 cm.&lt;/div&gt;_x000D_
&lt;div&gt;Haste de at&amp;eacute; &amp;oslash; 30 mm.&lt;/div&gt;_x000D_
&lt;div&gt;Marca: Bel.&lt;/div&gt;_x000D_
&lt;div&gt;Refer&amp;ecirc;ncia: 27100 - 18 kg.&lt;/div&gt;_x000D_
&lt;p&gt;&lt;strong&gt;&lt;em&gt;* Imagens meramente ilustrativas.&amp;nbsp;&lt;/em&gt;&lt;/strong&gt;&lt;/p&gt;</t>
  </si>
  <si>
    <t>base-18-kg-em-plastico-enchimento-agua-ou-areia-para-guarda-sol-e-ombrellone-haste-ate-30-mm-bel</t>
  </si>
  <si>
    <t>Base, ombrellone, ombrelone, guarda, sol, 18, KG, Plástico, Enchimento, Água, Areia, 27100, BEL, ombrelone, guarda sol, guarda-sóis</t>
  </si>
  <si>
    <t>Base 18 KG em Plástico Enchimento com Água ou Areia p/ Guarda Sol e Ombrellone BEL</t>
  </si>
  <si>
    <t>/T/L/TLZKEMJRURFVNSMNGNYA.jpg</t>
  </si>
  <si>
    <t>ean=7896777902714,gift_wrapping_available=No,height=13,id_anymarket=3898551,integrar_anymarket=1,intelipost_product_height=13,intelipost_product_length=46,intelipost_product_width=43,length=46,manufacturer=BEL FIX,mp_exclude_sitemap=No,preco_mercado_livre=64.4,preco_outros_marketplaces=54.69,product_image_size=Default,search_priority=4,sw_featured=No,unidade_medida=PÇ,wesupply_estimation_display=Yes,width=43</t>
  </si>
  <si>
    <t>/T/L/TLZKEMJRURFVNSMNGNYA.jpg,/V/N/VNUEKMSIHRMJMQJRNZAU.jpg,/I/B/IBZECFWPRQKRONAGQVZR.jpg</t>
  </si>
  <si>
    <t>Base 18 KG em Plástico Enchimento Água ou Areia para Guarda Sol e Ombrellone Haste até 30 MM BEL,Base 18 KG em Plástico Enchimento Água ou Areia para Guarda Sol e Ombrellone Haste até 30 MM BEL,Base 18 KG em Plástico Enchimento Água ou Areia para Guarda Sol e Ombrellone Haste até 30 MM BEL</t>
  </si>
  <si>
    <t>Ombrellone Suspenso 3 Metros Diâmetro com Alavanca e Articulado Poliéster Verde 820300 BEL</t>
  </si>
  <si>
    <t>&lt;p&gt;&lt;span style="font-family: Arial, Helvetica, sans-serif; font-size: 18px; color: rgb(24, 90, 131); font-weight: bold; margin: 0px;"&gt;Ombrellone Suspenso Poli&amp;eacute;ster 315 CM de Di&amp;acirc;metro Cor Verde 820300 BELFIX&lt;/span&gt;&lt;/p&gt;_x000D_
&lt;ul&gt;_x000D_
    &lt;li&gt;Com o Ombrellone Suspenso Regul&amp;aacute;vel da Belfix voc&amp;ecirc; ter&amp;aacute; muito mais praticidade nos seus momentos de descanso.&lt;/li&gt;_x000D_
    &lt;li&gt;Fabricado com uma cobertura em poli&amp;eacute;ster e estrutura em alum&amp;iacute;nio altamente resistente, &amp;eacute; regul&amp;aacute;vel, acionado por alavanca, garantindo facilidade de uso.&lt;/li&gt;_x000D_
    &lt;li&gt;Possui base em cruz para melhor fixa&amp;ccedil;&amp;atilde;o.&lt;/li&gt;_x000D_
&lt;/ul&gt;_x000D_
&lt;p&gt;&lt;strong&gt;Marca: BelFix&lt;/strong&gt;&lt;/p&gt;_x000D_
&lt;ul&gt;_x000D_
    &lt;li&gt;Composi&amp;ccedil;&amp;atilde;o da Tenda/Cobertura: Cobertura em Poli&amp;eacute;ster&lt;/li&gt;_x000D_
    &lt;li&gt;Composi&amp;ccedil;&amp;atilde;o da Arma&amp;ccedil;&amp;atilde;o: A&amp;ccedil;o com Pintura em Ep&amp;oacute;xi&lt;/li&gt;_x000D_
    &lt;li&gt;Recomenda&amp;ccedil;&amp;otilde;es de Uso: Sempre Fechar o Ombrelone Ap&amp;oacute;s o Uso&lt;/li&gt;_x000D_
    &lt;li&gt;Cor: Verde&lt;/li&gt;_x000D_
    &lt;li&gt;Dimens&amp;otilde;es aproximadas do produto (cm) - AxLxP: 315x315x270cm&lt;/li&gt;_x000D_
    &lt;li&gt;Peso l&amp;iacute;q. aproximado do produto (kg): 12,2kg&lt;/li&gt;_x000D_
    &lt;li&gt;Garantia do Fornecedor&lt;span style="white-space:pre"&gt;	&lt;/span&gt;3 meses contra defeito de fabrica&amp;ccedil;&amp;atilde;o&lt;/li&gt;_x000D_
    &lt;li&gt;Modelo: 820300&lt;/li&gt;_x000D_
&lt;/ul&gt;</t>
  </si>
  <si>
    <t>ombrellone-suspenso-3-metros-diametro-com-alavanca-e-articulado-poliester-verde-820300-bel</t>
  </si>
  <si>
    <t>ombrellone, ombrelone, suspenso, jardim, guarda, sol, bel, 820300, ombrelone, guarda sol, guarda-sóis</t>
  </si>
  <si>
    <t>Ombrellone Suspenso 3 Metros (Diâmetro) c/ Alavanca e Articulado Poliéster Verde 820300 BEL</t>
  </si>
  <si>
    <t>/V/Y/VYGMFDNXMKSOTRQPFXWV.jpg</t>
  </si>
  <si>
    <t>ean=7896777982037,height=14,id_anymarket=3884934,integrar_anymarket=1,intelipost_product_height=14,intelipost_product_length=180,intelipost_product_width=14,length=180,manufacturer=BEL FIX,mp_exclude_sitemap=No,preco_mercado_livre=836,preco_outros_marketplaces=699,search_priority=4,unidade_medida=PÇ,wesupply_estimation_display=Yes,width=14</t>
  </si>
  <si>
    <t>/V/Y/VYGMFDNXMKSOTRQPFXWV.jpg,/G/C/GCWTJBOWPUXXSOITEREG.jpg,/L/C/LCSXSLGKBQIVDGETCMCD.jpg,/O/Q/OQIRMUVFIXLNTPJEJYBY.jpg</t>
  </si>
  <si>
    <t>Ombrellone Suspenso 3 Metros Diâmetro com Alavanca e Articulado Poliéster Verde 820300 BEL,Ombrellone Suspenso 3 Metros Diâmetro com Alavanca e Articulado Poliéster Verde 820300 BEL,Ombrellone Suspenso 3 Metros Diâmetro com Alavanca e Articulado Poliéster Verde 820300 BEL,Ombrellone Suspenso 3 Metros Diâmetro com Alavanca e Articulado Poliéster Verde 820300 BEL</t>
  </si>
  <si>
    <t>Ombrellone Suspenso 3 Metros Diâmetro com Alavanca e Articulado Poliéster Branco 820000 BEL</t>
  </si>
  <si>
    <t>&lt;p&gt;&lt;span style="font-family: Arial, Helvetica, sans-serif; font-size: 18px; color: rgb(24, 90, 131); font-weight: bold; margin: 0px;"&gt;Ombrellone Suspenso Poli&amp;eacute;ster 315 CM (Di&amp;acirc;metro) Branco 820000 BELFIX&lt;/span&gt;&lt;/p&gt;_x000D_
&lt;ul&gt;_x000D_
    &lt;li&gt;Com o Ombrellone Suspenso Regul&amp;aacute;vel da Belfix voc&amp;ecirc; ter&amp;aacute; muito mais praticidade nos seus momentos de descanso.&lt;/li&gt;_x000D_
    &lt;li&gt;Fabricado com uma cobertura em poli&amp;eacute;ster e estrutura em alum&amp;iacute;nio altamente resistente, &amp;eacute; regul&amp;aacute;vel, acionado por alavanca, garantindo facilidade de uso.&lt;/li&gt;_x000D_
    &lt;li&gt;Possui base em cruz para melhor fixa&amp;ccedil;&amp;atilde;o.&lt;/li&gt;_x000D_
&lt;/ul&gt;_x000D_
&lt;p&gt;&lt;strong&gt;Marca: BelFix&lt;/strong&gt;&lt;/p&gt;_x000D_
&lt;ul&gt;_x000D_
    &lt;li&gt;Composi&amp;ccedil;&amp;atilde;o da Tenda/Cobertura: Cobertura em Poli&amp;eacute;ster&lt;/li&gt;_x000D_
    &lt;li&gt;Composi&amp;ccedil;&amp;atilde;o da Arma&amp;ccedil;&amp;atilde;o: A&amp;ccedil;o com Pintura em Ep&amp;oacute;xi&lt;/li&gt;_x000D_
    &lt;li&gt;Recomenda&amp;ccedil;&amp;otilde;es de Uso: Sempre Fechar o Ombrelone Ap&amp;oacute;s o Uso&lt;/li&gt;_x000D_
    &lt;li&gt;Cor: Branco&lt;/li&gt;_x000D_
    &lt;li&gt;Dimens&amp;otilde;es aproximadas do produto (cm) - AxLxP: 315x315x270cm&lt;/li&gt;_x000D_
    &lt;li&gt;Peso l&amp;iacute;q. aproximado do produto (kg): 12,2kg&lt;/li&gt;_x000D_
    &lt;li&gt;Garantia do Fornecedor&lt;span style="white-space:pre"&gt;	&lt;/span&gt;3 meses contra defeito de fabrica&amp;ccedil;&amp;atilde;o&lt;/li&gt;_x000D_
    &lt;li&gt;Modelo: 820000&lt;/li&gt;_x000D_
&lt;/ul&gt;</t>
  </si>
  <si>
    <t>ombrellone-suspenso-3-metros-diametro-com-alavanca-e-articulado-poliester-branco-820000-bel</t>
  </si>
  <si>
    <t>ombrellone, ombrelone, suspenso, jardim, guarda, sol, bel, 820000, ombrelone, guarda sol, guarda-sóis</t>
  </si>
  <si>
    <t>Ombrellone Suspenso 3 Metros (Diâmetro) c/ Alavanca e Articulado Poliéster Branco 820000 BEL</t>
  </si>
  <si>
    <t>/V/E/VEVZMCTMJPRSPASVUBLX.jpg</t>
  </si>
  <si>
    <t>ean=7896777982006,height=14,id_anymarket=3884924,integrar_anymarket=1,intelipost_product_height=14,intelipost_product_length=180,intelipost_product_width=14,length=180,manufacturer=BEL FIX,mp_exclude_sitemap=No,preco_mercado_livre=819.9,preco_outros_marketplaces=699.9,search_priority=4,unidade_medida=PÇ,wesupply_estimation_display=Yes,width=14</t>
  </si>
  <si>
    <t>Base 11 KG em Concreto Expandido p/ Guarda Sol e Ombrellone Haste até 30 MM BEL</t>
  </si>
  <si>
    <t>&lt;p&gt;&lt;span style="font-family: Arial, Helvetica, sans-serif; font-size: 18px; color: rgb(24, 90, 131); font-weight: bold; margin: 0px;"&gt;Base 11 KG em Concreto Expandido p/ Guarda Sol e Ombrellone BEL&lt;/span&gt;&lt;/p&gt;_x000D_
&lt;ul&gt;_x000D_
    &lt;li&gt;Base em Concreto Expandido&lt;/li&gt;_x000D_
    &lt;li&gt;Dimens&amp;otilde;es do Produto: 36 cm x&amp;nbsp; 36 cm x 31 cm&amp;nbsp;&lt;/li&gt;_x000D_
    &lt;li&gt;Regulagem para hastes de at&amp;eacute; &amp;oslash; 30 mm&lt;/li&gt;_x000D_
    &lt;li&gt;Peso: 11 Kg&amp;nbsp;&lt;/li&gt;_x000D_
    &lt;li&gt;Ref. 26101 - Branco&lt;/li&gt;_x000D_
&lt;/ul&gt;_x000D_
&lt;p&gt;Encaixe para os modelos:&amp;nbsp;22400, 12060, 10700, 18800, Bagum&lt;/p&gt;</t>
  </si>
  <si>
    <t>base-11-kg-em-concreto-expandido-para-guarda-sol-e-ombrellone-haste-ate-30-mm-bel</t>
  </si>
  <si>
    <t>Base, 11, KG, Concreto, Expandido, Guarda, Sol, Ombrellone, 26101, BEL, ombrelone, guarda sol, guarda-sóis</t>
  </si>
  <si>
    <t>Base 11 KG em Concreto Expandido p/ Guarda Sol e Ombrellone BEL</t>
  </si>
  <si>
    <t>/T/A/TAJCEVIWIVZHNERTNPCF.jpg</t>
  </si>
  <si>
    <t>ean=7896777902615,height=9,id_anymarket=3898550,integrar_anymarket=1,intelipost_product_height=9,intelipost_product_length=46,intelipost_product_width=40,length=46,manufacturer=BEL FIX,mp_exclude_sitemap=No,preco_mercado_livre=241.4,preco_outros_marketplaces=170.6,search_priority=4,unidade_medida=PÇ,wesupply_estimation_display=Yes,width=40</t>
  </si>
  <si>
    <t>Ombrellone Suspenso 3 Metros Diâmetro com Alavanca e Articulado Poliéster Marrom 820100 BEL</t>
  </si>
  <si>
    <t>&lt;div&gt;&lt;span style="font-family: Arial, Helvetica, sans-serif; font-size: 18px; color: rgb(24, 90, 131); font-weight: bold; margin: 0px;"&gt;Ombrelone Suspenso Regul&amp;aacute;vel com Alavanca 3,00m Marrom Bel&lt;/span&gt;&lt;/div&gt;_x000D_
&lt;div&gt;REF: 820100&lt;/div&gt;_x000D_
&lt;div&gt;&amp;nbsp;&lt;/div&gt;_x000D_
&lt;div&gt;Ombrelone Suspenso&lt;/div&gt;_x000D_
&lt;div&gt;Cobertura em Poli&amp;eacute;ster&lt;/div&gt;_x000D_
&lt;div&gt;Haste e Varetas em A&amp;ccedil;o&lt;/div&gt;_x000D_
&lt;div&gt;Inclina&amp;ccedil;&amp;atilde;o Regul&amp;aacute;vel&lt;/div&gt;_x000D_
&lt;div&gt;Acionamento por Alavanca&lt;/div&gt;_x000D_
&lt;div&gt;Di&amp;acirc;metro: 3,00 Metros&lt;/div&gt;_x000D_
&lt;div&gt;Cont&amp;eacute;m Base em Cruz para Fixa&amp;ccedil;&amp;atilde;o&lt;/div&gt;_x000D_
&lt;div&gt;* Para Maior Estabilidade do Produto &amp;eacute; Indicado seu Uso com Contrapesos de no Minimo 50 Kg (Vendidos Separadamente)&lt;/div&gt;_x000D_
&lt;div&gt;&amp;nbsp;&lt;/div&gt;_x000D_
&lt;div&gt;&lt;strong&gt;DADOS T&amp;Eacute;CNICOS:&lt;/strong&gt;&lt;/div&gt;_x000D_
&lt;div&gt;FPS: 40&lt;/div&gt;_x000D_
&lt;div&gt;Cobertura: Poli&amp;eacute;ster&lt;/div&gt;_x000D_
&lt;div&gt;Haste: 42 mm&lt;/div&gt;_x000D_
&lt;div&gt;Acionamento Ombrelone: Alavanca&lt;/div&gt;_x000D_
&lt;div&gt;Dimens&amp;otilde;es Ombrelone: 300 cm x 300 cm x 255 cm&lt;/div&gt;_x000D_
&lt;div&gt;Di&amp;acirc;metro: 3,00m&lt;/div&gt;_x000D_
&lt;div&gt;Regul&amp;aacute;vel: Sim&lt;/div&gt;_x000D_
&lt;div&gt;Reclin&amp;aacute;vel: Sim&lt;/div&gt;_x000D_
&lt;div&gt;Estrutura: A&amp;ccedil;o&lt;/div&gt;_x000D_
&lt;div&gt;Informa&amp;ccedil;&amp;otilde;es Importantes: Contrapeso Recomendado de no Minimo 50 Kg&lt;/div&gt;_x000D_
&lt;div&gt;Cor: Marrom&lt;/div&gt;_x000D_
&lt;div&gt;Garantia: 3 Meses&lt;/div&gt;_x000D_
&lt;div&gt;Material: Tecido, Poliester&lt;/div&gt;_x000D_
&lt;div&gt;&amp;nbsp;&lt;/div&gt;_x000D_
&lt;p&gt;* Imagens meramente ilustrativas.&amp;nbsp;&lt;/p&gt;</t>
  </si>
  <si>
    <t>ombrellone-suspenso-3-metros-diametro-com-alavanca-e-articulado-poliester-marrom-820100-bel</t>
  </si>
  <si>
    <t>ombrellone, guardasolfolia, ombrelone, suspenso, jardim, guarda, sol, bel, 820100, ombrelone, guarda sol, guarda-sóis</t>
  </si>
  <si>
    <t>Ombrellone Suspenso 3 Metros (Diâmetro) c/ Alavanca e Articulado Poliéster Marrom 820100 BEL</t>
  </si>
  <si>
    <t>/Q/D/QDRQHVUZPDASZIAISXAG.jpg</t>
  </si>
  <si>
    <t>ean=7896777982013,gift_wrapping_available=Yes,height=14,id_anymarket=3884873,integrar_anymarket=1,intelipost_product_height=14,intelipost_product_length=180,intelipost_product_width=14,length=180,manufacturer=BEL FIX,mp_exclude_sitemap=No,preco_mercado_livre=824.9,preco_outros_marketplaces=701.3567,product_image_size=Default,search_priority=4,sw_featured=No,unidade_medida=PÇ,wesupply_estimation_display=Yes,width=14</t>
  </si>
  <si>
    <t>/Q/D/QDRQHVUZPDASZIAISXAG.jpg,/W/Z/WZGWRDDKVGTBSUAPJSVI.jpg,/A/J/AJGFUGHEEJBQOVIQXUZE.jpg,/S/K/SKDJJZZFHKZZBSGNSACL.jpg</t>
  </si>
  <si>
    <t>Ombrellone Suspenso 3 Metros Diâmetro com Alavanca e Articulado Poliéster Marrom 820100 BEL,Ombrellone Suspenso 3 Metros Diâmetro com Alavanca e Articulado Poliéster Marrom 820100 BEL,Ombrellone Suspenso 3 Metros Diâmetro com Alavanca e Articulado Poliéster Marrom 820100 BEL,Ombrellone Suspenso 3 Metros Diâmetro com Alavanca e Articulado Poliéster Marrom 820100 BEL</t>
  </si>
  <si>
    <t>Jogo de Soquetes Sextavado 3/4 POL Cromo Vanadium de 19 a 50 MM c/ 21 Peças 9PM EDA</t>
  </si>
  <si>
    <t>&lt;p&gt;&lt;span style="font-family: Arial, Helvetica, sans-serif; font-size: 18px; color: rgb(24, 90, 131); font-weight: bold; margin: 0px;"&gt;Jogo de Soquetes Sextavados 3/4" Eda Profissional com 21 Pe&amp;ccedil;as&lt;/span&gt;&lt;/p&gt;_x000D_
&lt;p&gt;&lt;strong&gt;Itens:&lt;/strong&gt;&lt;/p&gt;_x000D_
&lt;ul&gt;_x000D_
    &lt;li&gt;16 Soquetes sextavados com encaixe 3/4" mais Catraca,&lt;/li&gt;_x000D_
    &lt;li&gt;Cabo T e Extensores.&lt;/li&gt;_x000D_
&lt;/ul&gt;_x000D_
&lt;p&gt;&lt;strong&gt;Caracter&amp;iacute;sticas:&lt;/strong&gt;&lt;/p&gt;_x000D_
&lt;ul&gt;_x000D_
    &lt;li&gt;- Material: A&amp;ccedil;o CRV - Cromo Van&amp;aacute;dio&lt;/li&gt;_x000D_
    &lt;li&gt;- Encaixe: 3/4"&lt;/li&gt;_x000D_
    &lt;li&gt;- Tipo: Sextavado&lt;/li&gt;_x000D_
    &lt;li&gt;- Peso: 12,5 kg&lt;/li&gt;_x000D_
    &lt;li&gt;- Medidas CxLxA: 54 x 19 x 8 cm&lt;/li&gt;_x000D_
&lt;/ul&gt;_x000D_
&lt;p&gt;&lt;strong&gt;Conte&amp;uacute;do:&lt;/strong&gt;&lt;/p&gt;_x000D_
&lt;ul&gt;_x000D_
    &lt;li&gt;- 16 Soquetes: 19, 21, 22, 23, 24, 26, 27, 30, 32, 34, 36, 38, 41, 46, 48, 50 mm&lt;/li&gt;_x000D_
    &lt;li&gt;- 01 Chave catraca&lt;/li&gt;_x000D_
    &lt;li&gt;- 01 Cabo T&lt;/li&gt;_x000D_
    &lt;li&gt;- 01 Extens&amp;atilde;o de 100 mm&lt;/li&gt;_x000D_
    &lt;li&gt;- 01 Extens&amp;atilde;o de 200 mm&lt;/li&gt;_x000D_
    &lt;li&gt;- 01 Caixa de metal com al&amp;ccedil;as&lt;/li&gt;_x000D_
    &lt;li&gt;- 01 Caixa de Metal com al&amp;ccedil;as&lt;/li&gt;_x000D_
&lt;/ul&gt;</t>
  </si>
  <si>
    <t>jogo-de-soquetes-sextavado-3-4-polegadas-cromo-vanadium-de-19-a-50-mm-com-21-pecas-9pm-eda</t>
  </si>
  <si>
    <t>Jogo, kit, estojo, Soquetes, Sextavado, 3/4, POL, 19, 50, MM, 21, Peças, 9PM, EDA</t>
  </si>
  <si>
    <t>/E/Q/EQTMMONVDAUYTQDHWPQY.jpg</t>
  </si>
  <si>
    <t>ean=1001001582709,height=10,id_anymarket=4420027,integrar_anymarket=1,intelipost_product_height=9,intelipost_product_length=51,intelipost_product_width=21,length=20,manufacturer=Eda,mp_exclude_sitemap=No,preco_mercado_livre=836.8,preco_outros_marketplaces=759,search_priority=4,unidade_medida=PÇ,wesupply_estimation_display=Yes,width=55</t>
  </si>
  <si>
    <t>/E/Q/EQTMMONVDAUYTQDHWPQY.jpg,/H/L/HLMRNIDYASFFGKRUWFSB.jpg,/T/J/TJKCMENRGXRUREZSECZD.jpg</t>
  </si>
  <si>
    <t>Jogo de Soquetes Sextavado 3/4 POL Cromo Vanadium de 19 a 50 MM c/ 21 Peças 9PM EDA,Jogo de Soquetes Sextavado 3/4 POL Cromo Vanadium de 19 a 50 MM c/ 21 Peças 9PM EDA,Jogo de Soquetes Sextavado 3/4 POL Cromo Vanadium de 19 a 50 MM c/ 21 Peças 9PM EDA</t>
  </si>
  <si>
    <t>Morsa Torno de Bancada N° 5 com Base Giratória SPARTA + Paquímetro Digital 6 POL</t>
  </si>
  <si>
    <t>&lt;div&gt;&lt;span style="font-family: Arial, Helvetica, sans-serif; font-size: 18px; color: rgb(24, 90, 131); font-weight: bold; margin: 0px;"&gt;Morsa Torno de Bancada N&amp;deg; 5 com Base Girat&amp;oacute;ria SPARTA + Paqu&amp;iacute;metro Digital&lt;/span&gt;&lt;/div&gt;_x000D_
&lt;div&gt;&amp;nbsp;&lt;/div&gt;_x000D_
&lt;div&gt;&lt;strong&gt;COMPOSI&amp;Ccedil;&amp;Atilde;O DO COMBO:&lt;/strong&gt;&lt;/div&gt;_x000D_
&lt;div&gt;1 Morsa Torno de Bancada N&amp;deg; 5 com Base Girat&amp;oacute;ria SPARTA&lt;/div&gt;_x000D_
&lt;div&gt;1 Paqu&amp;iacute;metro Digital 6 POL Profissional DC-6 WESTERN&lt;/div&gt;_x000D_
&lt;div&gt;&amp;nbsp;&lt;/div&gt;_x000D_
&lt;div&gt;&lt;span style="font-family: Arial, Helvetica, sans-serif; font-size: 18px; color: rgb(24, 90, 131); font-weight: bold; margin: 0px;"&gt;Morsa Torno de Bancada N&amp;deg; 5 com Base Girat&amp;oacute;ria SPARTA&lt;/span&gt;&lt;/div&gt;_x000D_
&lt;div&gt;Os tornos de bancada s&amp;atilde;o ferramentas ideais para prender materiais como barras de ferro, madeiras, canos e outros e ajudam em perfura&amp;ccedil;&amp;otilde;es e cortes.&lt;/div&gt;_x000D_
&lt;div&gt;O Torno N&amp;deg;05 da Sparta possui base girat&amp;oacute;ria, bigorna e seu mordente &amp;eacute; remov&amp;iacute;vel tem relevo.&lt;/div&gt;_x000D_
&lt;div&gt;Ideal para o setor de montagem, manuten&amp;ccedil;&amp;atilde;o e constru&amp;ccedil;&amp;atilde;o. Partes do torno que n&amp;atilde;o s&amp;atilde;o de trabalho s&amp;atilde;o pintadas.&lt;/div&gt;_x000D_
&lt;div&gt;O torno pode ser rodado em rela&amp;ccedil;&amp;atilde;o a base (escolha da posi&amp;ccedil;&amp;atilde;o mais confort&amp;aacute;vel).&lt;/div&gt;_x000D_
&lt;div&gt;Projetado para fixa&amp;ccedil;&amp;atilde;o de pe&amp;ccedil;as em uma posi&amp;ccedil;&amp;atilde;o conveniente para o processamento.&lt;/div&gt;_x000D_
&lt;div&gt;&amp;nbsp;&lt;/div&gt;_x000D_
&lt;div&gt;&lt;strong&gt;DADOS T&amp;Eacute;CNICOS:&lt;/strong&gt;&lt;/div&gt;_x000D_
&lt;div&gt;Material: Ferro Nodular Fundido.&lt;/div&gt;_x000D_
&lt;div&gt;Abertura m&amp;aacute;xima: 85 mm.&lt;/div&gt;_x000D_
&lt;div&gt;&amp;nbsp;&lt;/div&gt;_x000D_
&lt;div&gt;C&amp;oacute;digo de F&amp;aacute;brica: 1862555&lt;/div&gt;_x000D_
&lt;div&gt;Garantia: 3 meses&lt;/div&gt;_x000D_
&lt;div&gt;Marca: Sparta&lt;/div&gt;_x000D_
&lt;div&gt;&amp;nbsp;&lt;/div&gt;_x000D_
&lt;div&gt;&lt;span style="font-family: Arial, Helvetica, sans-serif; font-size: 18px; color: rgb(24, 90, 131); font-weight: bold; margin: 0px;"&gt;Paqu&amp;iacute;metro Digital 6 POL Profissional DC-6 WESTERN&lt;/span&gt;&lt;/div&gt;_x000D_
&lt;div&gt;Profissional (PRO).&lt;/div&gt;_x000D_
&lt;div&gt;Display LCD de F&amp;aacute;cil leitura.&lt;/div&gt;_x000D_
&lt;div&gt;Com indicador de bateria fraca.&lt;/div&gt;_x000D_
&lt;div&gt;Leve e dur&amp;aacute;vel.&lt;/div&gt;_x000D_
&lt;div&gt;Capacidade: 0 &amp;aacute; 6 pol (150 mm);&lt;/div&gt;_x000D_
&lt;div&gt;Utiliza 1 bateria 1,5 V (SR44/LR44) inclusa.&lt;/div&gt;_x000D_
&lt;div&gt;&amp;nbsp;&lt;/div&gt;_x000D_
&lt;div&gt;&lt;strong&gt;ESPECIFICA&amp;Ccedil;&amp;Otilde;ES T&amp;Eacute;CNICAS:&lt;/strong&gt;&lt;/div&gt;_x000D_
&lt;div&gt;Capacidade: 0-150mm/ 0-6 pol.&lt;/div&gt;_x000D_
&lt;div&gt;Resolu&amp;ccedil;&amp;atilde;o: 0.1mm / 0.01 pol.&lt;/div&gt;_x000D_
&lt;div&gt;Exatid&amp;atilde;o: &amp;plusmn;0.1mm / 0.01 pol.&lt;/div&gt;_x000D_
&lt;div&gt;Repetitividade: 0.1mm / 0.01 pol.&lt;/div&gt;_x000D_
&lt;div&gt;Veloc. M&amp;aacute;x de Resposta: 1.5m/seg., 60 pol/seg..&lt;/div&gt;_x000D_
&lt;div&gt;Sistema de Medi&amp;ccedil;&amp;atilde;o: Sistema linear sem contato.&lt;/div&gt;_x000D_
&lt;div&gt;Display LCD; sinal "-", 4 D&amp;iacute;gitos.&lt;/div&gt;_x000D_
&lt;div&gt;Alimenta&amp;ccedil;&amp;atilde;o: 1 Bateria 1.5V (SR44/LR44).&lt;/div&gt;_x000D_
&lt;div&gt;Temperatura de Opera&amp;ccedil;&amp;atilde;o: 0&amp;deg;C a +40&amp;deg;C.&lt;/div&gt;_x000D_
&lt;div&gt;Temper. Armazenamento: -20&amp;ordm;C a +40&amp;deg;C.&lt;/div&gt;_x000D_
&lt;div&gt;Influencia da Umidade: N&amp;atilde;o &amp;eacute; importante com umidade relativa entre 0% a 80%.&lt;/div&gt;_x000D_
&lt;div&gt;Dimens&amp;otilde;es da Pe&amp;ccedil;a: 24,5 x 76 x 1,5cm.&lt;/div&gt;_x000D_
&lt;div&gt;Dimens&amp;otilde;es da Embalagem: 28,9 x 10,5 x 1,8cm.&lt;/div&gt;_x000D_
&lt;div&gt;&amp;nbsp;&lt;/div&gt;_x000D_
&lt;div&gt;Modelo: DC-6&lt;/div&gt;_x000D_
&lt;div&gt;Marca: Western&lt;/div&gt;_x000D_
&lt;p&gt;* Imagens meramente ilustrativas.&amp;nbsp;&amp;nbsp;&lt;/p&gt;</t>
  </si>
  <si>
    <t>morsa-torno-de-bancada-n-5-com-base-giratoria-sparta-paquimetro-digital-6-pol</t>
  </si>
  <si>
    <t>comprar, combo, Morsa de bancada, especialmarcenaria, Torno de Bancada, morsa giratória, morsa N° 5, morsa, morsa sparta, SPARTA, Paquímetro Digital, paquímetro 6", paquímetro 150 mm, paquímetro MTX, MTX, paquímetro</t>
  </si>
  <si>
    <t>Morsa / Torno de Bancada N° 5 com Base Giratória  SPARTA + Paquímetro Digital 6 POL</t>
  </si>
  <si>
    <t>/Q/K/QKFCKRPSFSQEGUSALKHN.jpg</t>
  </si>
  <si>
    <t>ean=1001001582716,height=15,id_anymarket=3819954,integrar_anymarket=1,intelipost_product_height=15,intelipost_product_length=30,intelipost_product_width=15,length=30,manufacturer=Sparta,mp_exclude_sitemap=No,preco_mercado_livre=250.9,preco_outros_marketplaces=215.6,search_priority=4,unidade_medida=PÇ,wesupply_estimation_display=Yes,width=15</t>
  </si>
  <si>
    <t>/Q/K/QKFCKRPSFSQEGUSALKHN.jpg,/B/H/BHVVSNJKJDYRJRHBJNUC.jpg,/C/S/CSPTQWBZWKFTLQXIOJJW.jpg,/I/E/IEIBTYVOMRQYQEKJSCEW.jpg,/M/J/MJNYYFGTUZMZDXUYJNZS.jpg</t>
  </si>
  <si>
    <t>Morsa Torno de Bancada N° 5 com Base Giratória SPARTA + Paquímetro Digital 6 POL,Morsa Torno de Bancada N° 5 com Base Giratória SPARTA + Paquímetro Digital 6 POL,Morsa Torno de Bancada N° 5 com Base Giratória SPARTA + Paquímetro Digital 6 POL,Morsa Torno de Bancada N° 5 com Base Giratória SPARTA + Paquímetro Digital 6 POL,Morsa Torno de Bancada N° 5 com Base Giratória SPARTA + Paquímetro Digital 6 POL</t>
  </si>
  <si>
    <t>Broca Aço Rápido p/ Metal 2 MM BEL</t>
  </si>
  <si>
    <t>&lt;p&gt;&lt;span style="font-family: Arial, Helvetica, sans-serif; font-size: 18px; color: rgb(24, 90, 131); font-weight: bold; margin: 0px;"&gt;Broca A&amp;ccedil;o R&amp;aacute;pido p/ Metal 2 MM BEL&lt;/span&gt;&lt;/p&gt;_x000D_
&lt;ul&gt;_x000D_
    &lt;li&gt;Broca em A&amp;ccedil;o R&amp;aacute;pido&lt;/li&gt;_x000D_
    &lt;li&gt;Canal helicoidal&lt;/li&gt;_x000D_
    &lt;li&gt;Aplica&amp;ccedil;&amp;atilde;o: para trabalhos de perfura&amp;ccedil;&amp;atilde;o em metais ferrosos e n&amp;atilde;o ferrosos&amp;nbsp;&lt;/li&gt;_x000D_
    &lt;li&gt;Medida: 2 MM&lt;/li&gt;_x000D_
    &lt;li&gt;Refer&amp;ecirc;ncia: 215200&lt;/li&gt;_x000D_
    &lt;li&gt;Marca: Bel&lt;/li&gt;_x000D_
&lt;/ul&gt;</t>
  </si>
  <si>
    <t>broca-aco-rapido-para-metal-2-mm-bel</t>
  </si>
  <si>
    <t>Broca, Aço, Rápido, Metal, 2, MM, BEL</t>
  </si>
  <si>
    <t>/V/T/VTJASFFEIVYAFBVIDDTP.jpg</t>
  </si>
  <si>
    <t>ean=7896777921524,height=1,id_anymarket=0,integrar_anymarket=1,intelipost_product_height=1,intelipost_product_length=10,intelipost_product_width=1,length=10,manufacturer=BEL FIX,mp_exclude_sitemap=No,preco_mercado_livre=9.36,preco_outros_marketplaces=1.66,search_priority=4,unidade_medida=PÇ,wesupply_estimation_display=Yes,width=1</t>
  </si>
  <si>
    <t>/V/T/VTJASFFEIVYAFBVIDDTP.jpg,/W/A/WAOPKCTTQSURBUBSEIOV.jpg</t>
  </si>
  <si>
    <t>Broca Aço Rápido p/ Metal 2 MM BEL,Broca Aço Rápido p/ Metal 2 MM BEL</t>
  </si>
  <si>
    <t>Broca Aço Rápido p/ Metal 3 MM BEL</t>
  </si>
  <si>
    <t>&lt;p&gt;&lt;span style="font-family: Arial, Helvetica, sans-serif; font-size: 18px; color: rgb(24, 90, 131); font-weight: bold; margin: 0px;"&gt;Broca A&amp;ccedil;o R&amp;aacute;pido p/ Metal 3 MM BEL&lt;/span&gt;&lt;/p&gt;_x000D_
&lt;ul&gt;_x000D_
    &lt;li&gt;Broca em A&amp;ccedil;o R&amp;aacute;pido&lt;/li&gt;_x000D_
    &lt;li&gt;Canal helicoidal&lt;/li&gt;_x000D_
    &lt;li&gt;Aplica&amp;ccedil;&amp;atilde;o: para trabalhos de perfura&amp;ccedil;&amp;atilde;o em metais ferrosos e n&amp;atilde;o ferrosos&amp;nbsp;&lt;/li&gt;_x000D_
    &lt;li&gt;Medida: 3 MM&lt;/li&gt;_x000D_
    &lt;li&gt;Refer&amp;ecirc;ncia: 215300&lt;/li&gt;_x000D_
    &lt;li&gt;Marca: Bel&lt;/li&gt;_x000D_
&lt;/ul&gt;</t>
  </si>
  <si>
    <t>broca-aco-rapido-para-metal-3-mm-bel</t>
  </si>
  <si>
    <t>Broca, Aço, Rápido, Metal, 3, MM, BEL</t>
  </si>
  <si>
    <t>/W/N/WNLVHLQSPHGYEACLQDEW.jpg</t>
  </si>
  <si>
    <t>ean=7896777921531,height=1,integrar_anymarket=1,intelipost_product_height=1,intelipost_product_length=10,intelipost_product_width=1,length=10,manufacturer=BEL FIX,mp_exclude_sitemap=No,preco_mercado_livre=1.9899,preco_outros_marketplaces=4.09,search_priority=4,unidade_medida=PÇ,width=1</t>
  </si>
  <si>
    <t>/W/N/WNLVHLQSPHGYEACLQDEW.jpg,/L/O/LOJHBSPQDAXDEKKKRZBK.jpg</t>
  </si>
  <si>
    <t>Broca Aço Rápido p/ Metal 3 MM BEL,Broca Aço Rápido p/ Metal 3 MM BEL</t>
  </si>
  <si>
    <t>Broca Aço Rápido p/ Metal 4 MM BEL</t>
  </si>
  <si>
    <t>&lt;p&gt;&lt;span style="font-family: Arial, Helvetica, sans-serif; font-size: 18px; color: rgb(24, 90, 131); font-weight: bold; margin: 0px;"&gt;Broca A&amp;ccedil;o R&amp;aacute;pido p/ Metal 4 MM BEL&lt;/span&gt;&lt;/p&gt;_x000D_
&lt;ul&gt;_x000D_
    &lt;li&gt;Broca em A&amp;ccedil;o R&amp;aacute;pido&lt;/li&gt;_x000D_
    &lt;li&gt;Canal helicoidal&lt;/li&gt;_x000D_
    &lt;li&gt;Aplica&amp;ccedil;&amp;atilde;o: para trabalhos de perfura&amp;ccedil;&amp;atilde;o em metais ferrosos e n&amp;atilde;o ferrosos&amp;nbsp;&lt;/li&gt;_x000D_
    &lt;li&gt;Medida: 4 MM&lt;/li&gt;_x000D_
    &lt;li&gt;Refer&amp;ecirc;ncia: 215400&lt;/li&gt;_x000D_
    &lt;li&gt;Marca: Bel&lt;/li&gt;_x000D_
&lt;/ul&gt;</t>
  </si>
  <si>
    <t>broca-aco-rapido-para-metal-4-mm-bel</t>
  </si>
  <si>
    <t>Broca, Aço, Rápido, Metal, 4, MM, BEL</t>
  </si>
  <si>
    <t>/O/K/OKMBIXMRFGCUBLPBNCRG.jpg</t>
  </si>
  <si>
    <t>ean=7896777921548,height=1,id_anymarket=0,integrar_anymarket=1,intelipost_product_height=1,intelipost_product_length=10,intelipost_product_width=1,length=10,manufacturer=BEL FIX,mp_exclude_sitemap=No,preco_mercado_livre=10.56,preco_outros_marketplaces=2.86,search_priority=4,unidade_medida=PÇ,wesupply_estimation_display=Yes,width=1</t>
  </si>
  <si>
    <t>/O/K/OKMBIXMRFGCUBLPBNCRG.jpg,/X/C/XCUJWMMYIYEKFLHPDJXG.jpg</t>
  </si>
  <si>
    <t>Broca Aço Rápido p/ Metal 4 MM BEL,Broca Aço Rápido p/ Metal 4 MM BEL</t>
  </si>
  <si>
    <t>Broca Aço Rápido p/ Metal 5 MM BEL</t>
  </si>
  <si>
    <t>&lt;p&gt;&lt;span style="font-family: Arial, Helvetica, sans-serif; font-size: 18px; color: rgb(24, 90, 131); font-weight: bold; margin: 0px;"&gt;Broca A&amp;ccedil;o R&amp;aacute;pido p/ Metal 5 MM BEL&lt;/span&gt;&lt;/p&gt;_x000D_
&lt;ul&gt;_x000D_
    &lt;li&gt;Broca em A&amp;ccedil;o R&amp;aacute;pido&lt;/li&gt;_x000D_
    &lt;li&gt;Canal helicoidal&lt;/li&gt;_x000D_
    &lt;li&gt;Aplica&amp;ccedil;&amp;atilde;o: para trabalhos de perfura&amp;ccedil;&amp;atilde;o em metais ferrosos e n&amp;atilde;o ferrosos&amp;nbsp;&lt;/li&gt;_x000D_
    &lt;li&gt;Medida: 5 MM&lt;/li&gt;_x000D_
    &lt;li&gt;Refer&amp;ecirc;ncia: 215500&lt;/li&gt;_x000D_
    &lt;li&gt;Marca: Bel&lt;/li&gt;_x000D_
&lt;/ul&gt;</t>
  </si>
  <si>
    <t>broca-aco-rapido-para-metal-5-mm-bel</t>
  </si>
  <si>
    <t>Broca, Aço, Rápido, Metal, 5, MM, BEL</t>
  </si>
  <si>
    <t>/R/Y/RYIWQCTVTCEQDQSFGMLV.jpg</t>
  </si>
  <si>
    <t>ean=7896777921555,height=1,integrar_anymarket=1,intelipost_product_height=1,intelipost_product_length=10,intelipost_product_width=1,length=10,manufacturer=BEL FIX,mp_exclude_sitemap=No,preco_mercado_livre=3.45,preco_outros_marketplaces=5.6,search_priority=4,unidade_medida=PÇ,width=1</t>
  </si>
  <si>
    <t>/R/Y/RYIWQCTVTCEQDQSFGMLV.jpg,/A/Q/AQLGEJEQBKGSEFITAWHA.jpg</t>
  </si>
  <si>
    <t>Broca Aço Rápido p/ Metal 5 MM BEL,Broca Aço Rápido p/ Metal 5 MM BEL</t>
  </si>
  <si>
    <t>Broca Aço Rápido p/ Metal 6 MM BELF</t>
  </si>
  <si>
    <t>&lt;p&gt;&lt;span style="font-family: Arial, Helvetica, sans-serif; font-size: 18px; color: rgb(24, 90, 131); font-weight: bold; margin: 0px;"&gt;Broca A&amp;ccedil;o R&amp;aacute;pido p/ Metal 6 MM BEL&lt;/span&gt;&lt;/p&gt;_x000D_
&lt;ul&gt;_x000D_
    &lt;li&gt;Broca em A&amp;ccedil;o R&amp;aacute;pido&lt;/li&gt;_x000D_
    &lt;li&gt;Canal helicoidal&lt;/li&gt;_x000D_
    &lt;li&gt;Aplica&amp;ccedil;&amp;atilde;o: para trabalhos de perfura&amp;ccedil;&amp;atilde;o em metais ferrosos e n&amp;atilde;o ferrosos&amp;nbsp;&lt;/li&gt;_x000D_
    &lt;li&gt;Medida: 6 MM&lt;/li&gt;_x000D_
    &lt;li&gt;Refer&amp;ecirc;ncia: 215600&lt;/li&gt;_x000D_
    &lt;li&gt;Marca: Bel&lt;/li&gt;_x000D_
&lt;/ul&gt;</t>
  </si>
  <si>
    <t>broca-aco-rapido-para-metal-6-mm-belf</t>
  </si>
  <si>
    <t>Broca, Aço, Rápido, Metal, 6, MM, BEL</t>
  </si>
  <si>
    <t>Broca Aço Rápido p/ Metal 6 MM BEL</t>
  </si>
  <si>
    <t>/O/A/OAKNDGWPSSAMPMTNFLVA.jpg</t>
  </si>
  <si>
    <t>ean=7896777921562,height=1,id_anymarket=0,integrar_anymarket=1,intelipost_product_height=1,intelipost_product_length=10,intelipost_product_width=1,length=10,manufacturer=BEL FIX,mp_exclude_sitemap=No,preco_mercado_livre=13.44,preco_outros_marketplaces=5.74,search_priority=4,unidade_medida=PÇ,wesupply_estimation_display=Yes,width=1</t>
  </si>
  <si>
    <t>/O/A/OAKNDGWPSSAMPMTNFLVA.jpg,/S/I/SITXCHGGEMOQIYLJHMGQ.jpg</t>
  </si>
  <si>
    <t>Broca Aço Rápido p/ Metal 6 MM BELF,Broca Aço Rápido p/ Metal 6 MM BELF</t>
  </si>
  <si>
    <t>Categorias/Casa e Lazer,Categorias/Piscinas e Acessórios ,Categorias/Piscinas e Acessórios /Brinquedos p| Diversão na Piscina/Boias</t>
  </si>
  <si>
    <t>Kit Flutuador Espaguete c/ 6 Unidades 160 x 6 CM Cores Sortidas BEL</t>
  </si>
  <si>
    <t>&lt;p&gt;&lt;span style="font-family: Arial, Helvetica, sans-serif; font-size: 18px; color: rgb(24, 90, 131); font-weight: bold; margin: 0px;"&gt;Kit Flutuador Espaguete c/ 6 Unidades 160 x 6 CM Cores Sortidas BEL&lt;/span&gt;&lt;/p&gt;_x000D_
&lt;p&gt;&lt;strong&gt;&lt;em&gt;**** Valor para 6 UNIDADES&lt;/em&gt;&lt;/strong&gt;&lt;/p&gt;_x000D_
&lt;ul&gt;_x000D_
    &lt;li&gt;Dimens&amp;otilde;es: 160 x 6 x 6 cm&lt;/li&gt;_x000D_
    &lt;li&gt;Refer&amp;ecirc;ncia: 130000&lt;/li&gt;_x000D_
    &lt;li&gt;Cor: Sortidas&lt;/li&gt;_x000D_
&lt;/ul&gt;_x000D_
&lt;p&gt;&lt;span style="font-family: Arial, Helvetica, sans-serif; font-size: 14px; color: rgb(255, 0, 0); font-weight: bold; margin: 0px;"&gt;&lt;strong&gt;ATEN&amp;Ccedil;&amp;Atilde;O: N&amp;atilde;o &amp;eacute; poss&amp;iacute;vel escolher cores. As cores s&amp;atilde;o sortidas e a remessa ser&amp;aacute; enviada de acordo com a disponiblidade de nosso estoque.&lt;/strong&gt;&lt;/span&gt;&lt;/p&gt;_x000D_
&lt;p&gt;&lt;strong&gt;Foto meramente ilustrativa. As cores podem variar de acordo com a disponibilidade do estoque.&lt;/strong&gt;&lt;/p&gt;</t>
  </si>
  <si>
    <t>kit-flutuador-espaguete-com-6-unidades-160-x-6-cm-cores-sortidas-bel</t>
  </si>
  <si>
    <t>kit, combo, Flutuador, Espaguete, boia, 6, peças, Unidades, BEL</t>
  </si>
  <si>
    <t>/B/J/BJVSGTXSXOJIMEIUCRUR.jpg</t>
  </si>
  <si>
    <t>ean=1001009582862,height=20,id_anymarket=3911421,integrar_anymarket=1,intelipost_product_height=20,intelipost_product_length=60,intelipost_product_width=20,length=60,manufacturer=BEL FIX,mp_exclude_sitemap=No,preco_mercado_livre=46.9063,preco_outros_marketplaces=43.2034,search_priority=4,unidade_medida=PÇ,wesupply_estimation_display=Yes,width=20</t>
  </si>
  <si>
    <t>Categorias/Automotivo,Categorias/Automotivo/Acessórios para Oficina Mecânica,Categorias/Automotivo/Acessórios para Oficina Mecânica/Pistolas de Pintura</t>
  </si>
  <si>
    <t>Kit c/ 2 Pistolas de Pintura e Cola Gravidade HVLP MOD-5 PLUS ARPREX</t>
  </si>
  <si>
    <t>&lt;p&gt;&lt;span style="font-family: Arial, Helvetica, sans-serif; font-size: 20px; color: rgb(24, 90, 131); font-weight: bold; margin: 0px;"&gt;&lt;b&gt;Kit com 2 Pistolas de Pintura Tipo Gravidade MOD-5 PLUS ARPREX&lt;/b&gt;&lt;/span&gt;&lt;/p&gt;_x000D_
&lt;ul&gt;_x000D_
    &lt;li&gt;&lt;strong&gt;Tipo:&amp;nbsp;&lt;/strong&gt;aer&amp;oacute;grafo. Ideal para pintura de pequenos desenhos, brinquedos, cer&amp;acirc;micas, artesanatos, cal&amp;ccedil;ados, letristas, decora&amp;ccedil;&amp;otilde;es, molduras e retoques na pintura automotiva. Caneca em polietileno de alta densidade com tampa rosque&amp;aacute;vel.&lt;/li&gt;_x000D_
    &lt;li&gt;&lt;b&gt;Consumo de ar:&amp;nbsp;&lt;/b&gt;1,2 PCM = 34 L/min &amp;agrave; 30 Lbs/pol2.&lt;/li&gt;_x000D_
    &lt;li&gt;&lt;b&gt;Capacidade do reservat&amp;oacute;rio:&amp;nbsp;&lt;/b&gt;110 Ml.&lt;/li&gt;_x000D_
    &lt;li&gt;&lt;b&gt;Bico e agulha em a&amp;ccedil;o standard:&amp;nbsp;&lt;/b&gt;0,8 mm (com tratamento de anticorros&amp;atilde;o e endurecimento).&lt;/li&gt;_x000D_
    &lt;li&gt;&lt;b&gt;Peso:&amp;nbsp;&lt;/b&gt;250 gr.&lt;/li&gt;_x000D_
&lt;/ul&gt;_x000D_
&lt;p&gt;&lt;strong&gt;C&amp;oacute;digo:10107000&lt;/strong&gt;&lt;/p&gt;_x000D_
&lt;p&gt;&lt;strong&gt;Especifica&amp;ccedil;&amp;otilde;es T&amp;eacute;cnicas &lt;a href="https://www.palaciodasferramentas.com.br/sub-departamento/104/acessorios-p-mecanicos/pistolas-de-pintura/"&gt;Pistola de Pintura&lt;/a&gt;:&lt;/strong&gt;&lt;/p&gt;_x000D_
&lt;ul&gt;_x000D_
    &lt;li&gt;Press&amp;atilde;o de trabalho: 25 psi&lt;/li&gt;_x000D_
    &lt;li&gt;Consumo de ar: 0,30 pcm&lt;/li&gt;_x000D_
    &lt;li&gt;Capacidade da caneca superior: 175 ml&lt;/li&gt;_x000D_
    &lt;li&gt;Compressor indicado: 2,6 pcm ou acima&lt;/li&gt;_x000D_
    &lt;li&gt;Quantidade(s):1 pe&amp;ccedil;a&lt;/li&gt;_x000D_
    &lt;li&gt;Tipo:Gravidade&lt;/li&gt;_x000D_
    &lt;li&gt;Peso:0.40 kg&lt;/li&gt;_x000D_
    &lt;li&gt;Profundidade:0.17 cm&lt;/li&gt;_x000D_
&lt;/ul&gt;_x000D_
&lt;p&gt;&lt;strong&gt;Dimens&amp;otilde;es:&lt;/strong&gt;&lt;/p&gt;_x000D_
&lt;ul&gt;_x000D_
    &lt;li&gt;Altura:0.11 cm&lt;/li&gt;_x000D_
    &lt;li&gt;Largura:0.10 cm&lt;/li&gt;_x000D_
    &lt;li&gt;Garantia:3 meses&lt;/li&gt;_x000D_
&lt;/ul&gt;_x000D_
&lt;p&gt;&lt;span style="font-family: Arial, Helvetica, sans-serif; font-size: 18px; color: rgb(24, 90, 131); font-weight: bold; margin: 0px;"&gt;&lt;strong&gt;Quantidade na Embalagem: 2 unidades.&lt;/strong&gt;&lt;/span&gt;&lt;/p&gt;</t>
  </si>
  <si>
    <t>kit-com-2-pistolas-de-pintura-e-cola-gravidade-hvlp-mod-5-plus-arprex</t>
  </si>
  <si>
    <t>comprar, combo, kit, pistola, pintura, gravidade, mod-5, plus, arprex</t>
  </si>
  <si>
    <t>/Z/F/ZFPJGNHLRHZLVCWGFJXL.jpg</t>
  </si>
  <si>
    <t>ean=1001001582877,height=11,id_anymarket=3960096,integrar_anymarket=1,intelipost_product_height=11,intelipost_product_length=30,intelipost_product_width=20,length=30,manufacturer=Arprex,mp_exclude_sitemap=No,preco_mercado_livre=418.7,preco_outros_marketplaces=379.9,search_priority=4,unidade_medida=PÇ,wesupply_estimation_display=Yes,width=20</t>
  </si>
  <si>
    <t>Pistola de Pintura 500 ML PRO 500 PDR com 2 Unidades</t>
  </si>
  <si>
    <t>&lt;div&gt;&lt;span style="font-family: Arial, Helvetica, sans-serif; font-size: 18px; color: rgb(24, 90, 131); font-weight: bold; margin: 0px;"&gt;Kit com 2 Pistolas de Pintura 500 ML PRO 500 PDR&lt;/span&gt;&lt;/div&gt;_x000D_
&lt;div&gt;&lt;strong&gt;&lt;br /&gt;_x000D_
&lt;/strong&gt;&lt;/div&gt;_x000D_
&lt;div&gt;&lt;strong&gt;&lt;a href="https://www.palaciodasferramentas.com.br/sub-departamento/104/acessorios-p-mecanicos/pistolas-de-pintura/"&gt;Pistola de Pintura&lt;/a&gt; - PRO-500&lt;/strong&gt;&lt;/div&gt;_x000D_
&lt;div&gt;Esta &amp;eacute; uma pistola de pintura alimentada por gravidade;&lt;/div&gt;_x000D_
&lt;div&gt;&amp;Eacute; ideal para aplica&amp;ccedil;&amp;atilde;o de materiais como primer, fundo, materiais de alta viscosidade, com exce&amp;ccedil;&amp;atilde;o de materiais corrosivos e abrasivos;&lt;/div&gt;_x000D_
&lt;div&gt;Esta pistola opera com m&amp;eacute;dia press&amp;atilde;o, sendo econ&amp;ocirc;mica devido ao pouco desperd&amp;iacute;cio de tinta;&lt;/div&gt;_x000D_
&lt;div&gt;Esta pistola apresenta &amp;oacute;tima qualidade de pintura, sendo indicada para acabamentos, atendendo aos mais diversos requisitos dos profissionais de pintura; DADOS T&amp;Eacute;CNICOS&lt;/div&gt;_x000D_
&lt;div&gt;&amp;nbsp;&lt;/div&gt;_x000D_
&lt;div&gt;&lt;strong&gt;Dados T&amp;eacute;cnicos&lt;/strong&gt;&lt;/div&gt;_x000D_
&lt;div&gt;Tipo: Gravidade&lt;/div&gt;_x000D_
&lt;div&gt;Bico Original: 1,5mm&lt;/div&gt;_x000D_
&lt;div&gt;Bico Opcional: 2,0 mm&lt;/div&gt;_x000D_
&lt;div&gt;Volume da caneca: 500ml&lt;/div&gt;_x000D_
&lt;div&gt;Press&amp;atilde;o de trabalho: 45 a 60 PSI&lt;/div&gt;_x000D_
&lt;div&gt;Entrada de Ar: 1/4"&lt;/div&gt;_x000D_
&lt;div&gt;Consumo de ar m&amp;eacute;dio: 6 PCM&lt;/div&gt;_x000D_
&lt;div&gt;&amp;nbsp;&lt;/div&gt;_x000D_
&lt;div&gt;&lt;span style="font-family: Arial, Helvetica, sans-serif; font-size: 18px; color: rgb(24, 90, 131); font-weight: bold; margin: 0px;"&gt;Quantidade na embalagem: 2 unidades.&lt;/span&gt;&lt;/div&gt;_x000D_
&lt;p&gt;&amp;nbsp;&lt;span class="Apple-tab-span" style="white-space: pre;"&gt;	&lt;/span&gt;&amp;nbsp;&amp;nbsp;&lt;/p&gt;</t>
  </si>
  <si>
    <t>pistola-de-pintura-500-ml-pro-500-pdr-com-2-unidades</t>
  </si>
  <si>
    <t>combo, kit, pistola, pintura, ar, direto, pro, 500, ldr2, 500ml, ldr, pistola, pintura</t>
  </si>
  <si>
    <t>/F/X/FXNFPLNDOFYLJWHDEMFQ.jpg</t>
  </si>
  <si>
    <t>ean=1001001582891,height=11,id_anymarket=3963130,integrar_anymarket=1,intelipost_product_height=11,intelipost_product_length=30,intelipost_product_width=20,length=30,manufacturer=PDR,mp_exclude_sitemap=No,preco_mercado_livre=216.5,preco_outros_marketplaces=203,search_priority=4,unidade_medida=PÇ,wesupply_estimation_display=Yes,width=20</t>
  </si>
  <si>
    <t>Kit c/ 2 Pistolas de Pintura e Cola Gravidade HVLP 0.8 MM 125 ML PRO-535 LDR2</t>
  </si>
  <si>
    <t>&lt;p&gt;&lt;span style="font-family: Arial, Helvetica, sans-serif; font-size: 18px; color: rgb(24, 90, 131); font-weight: bold; margin: 0px;"&gt;2 Pistolas de Pintura e Cola Gravidade HVLP 0.8 MM 125 ML PRO-535 LDR2&lt;/span&gt;&lt;/p&gt;_x000D_
&lt;ul&gt;_x000D_
    &lt;li&gt;Excelente Mini &lt;a href="https://www.palaciodasferramentas.com.br/sub-departamento/104/acessorios-p-mecanicos/pistolas-de-pintura/"&gt;Pistola de Pintura&lt;/a&gt; de Gravidade PRO-535 da LDR-PRO com tecnologia HVLP (High Volume Low Pressure) Alto Volume e Baixa Press&amp;atilde;o.&lt;/li&gt;_x000D_
    &lt;li&gt;Pistola de Tinta com alto rendimento, que proporciona qualidade na pintura e economia de tinta.&lt;/li&gt;_x000D_
    &lt;li&gt;Ideal para aplica&amp;ccedil;&amp;atilde;o de materiais e tintas para revestimento e acabamentos, exceto materiais corrosivos e abrasivos.&lt;/li&gt;_x000D_
    &lt;li&gt;Pistola para Pintura Compacta, Econ&amp;ocirc;mica e com Alta qualidade de trabalho, oferece Precis&amp;atilde;o e Pouca n&amp;eacute;voa. Ideal para os Pintores e Profissionais de Pintura mais exigentes.&lt;/li&gt;_x000D_
&lt;/ul&gt;_x000D_
&lt;p&gt;&lt;strong&gt;Benef&amp;iacute;cios:&lt;/strong&gt;&lt;/p&gt;_x000D_
&lt;ul&gt;_x000D_
    &lt;li&gt;- Excelente taxa de transfer&amp;ecirc;ncia de tinta.&lt;/li&gt;_x000D_
    &lt;li&gt;- &amp;Oacute;timo Rendimento de trabalho.&lt;/li&gt;_x000D_
    &lt;li&gt;- Evita o desperd&amp;iacute;cio do material, reduz os custos e agiliza o trabalho&lt;/li&gt;_x000D_
    &lt;li&gt;- Pouca n&amp;eacute;voa&lt;/li&gt;_x000D_
    &lt;li&gt;- Qualidade de pintura, indicada para acabamentos exigentes, atendendo aos mais altos requisitos&lt;/li&gt;_x000D_
    &lt;li&gt;- Compacta, pr&amp;aacute;tica e f&amp;aacute;cil de manusear&lt;/li&gt;_x000D_
&lt;/ul&gt;_x000D_
&lt;p&gt;&lt;strong&gt;DADOS T&amp;Eacute;CNICOS:&lt;/strong&gt;&lt;/p&gt;_x000D_
&lt;ul&gt;_x000D_
    &lt;li&gt;Bico: 0,8 mm&lt;/li&gt;_x000D_
    &lt;li&gt;Consumo de Ar M&amp;eacute;dio: 8 PCM&lt;/li&gt;_x000D_
    &lt;li&gt;Entrada de Ar: 1/4&amp;rdquo;&lt;/li&gt;_x000D_
    &lt;li&gt;Press&amp;atilde;o de Trabalho: 25 a 35 PSI&lt;/li&gt;_x000D_
    &lt;li&gt;Tipo: Gravidade&lt;/li&gt;_x000D_
    &lt;li&gt;Volume Caneca: 125 ml&lt;/li&gt;_x000D_
&lt;/ul&gt;_x000D_
&lt;p&gt;&lt;span style="font-family: Arial, Helvetica, sans-serif; font-size: 18px; color: rgb(24, 90, 131); font-weight: bold; margin: 0px;"&gt;&lt;strong&gt;Embalagem com 2 unidades.&lt;/strong&gt;&lt;/span&gt;&lt;/p&gt;</t>
  </si>
  <si>
    <t>kit-com-2-pistolas-de-pintura-e-cola-gravidade-hvlp-0-8-mm-125-ml-pro-535-ldr2</t>
  </si>
  <si>
    <t>kit, combo, Pistola, tinta, Pintura, Cola, Gravidade, HVLP, 0.8, MM, 125, ML, PRO-535, pro, 535, pro535, LDR2, ldr, ldr-pro</t>
  </si>
  <si>
    <t>/Q/T/QTFKZTFWORSPHRSKJAIA.jpg</t>
  </si>
  <si>
    <t>ean=1001001582907,height=11,id_anymarket=3961390,integrar_anymarket=1,intelipost_product_height=11,intelipost_product_length=30,intelipost_product_width=20,length=30,manufacturer=LRD2,mp_exclude_sitemap=No,preco_mercado_livre=284.3,preco_outros_marketplaces=264.7,search_priority=4,unidade_medida=PÇ,wesupply_estimation_display=Yes,width=20</t>
  </si>
  <si>
    <t>Categorias/Camping/Bombas de Ar/Elétrica,Categorias/Camping,Categorias/Camping/Bombas de Ar,Saldão real</t>
  </si>
  <si>
    <t>Bomba Elétrica para Inflar Colchão de Ar. Bóias. Piscinas BEL 110V</t>
  </si>
  <si>
    <t>&lt;p&gt;&lt;span style="font-family: Arial, Helvetica, sans-serif; font-size: 18px; color: rgb(24, 90, 131); font-weight: bold; margin: 0px;"&gt;Bomba El&amp;eacute;trica p/ Inflar Colch&amp;atilde;o de Ar, B&amp;oacute;ias, Piscinas BEL - &lt;/span&gt;&lt;span style="font-family: Arial, Helvetica, sans-serif; font-size: 22px; color: rgb(255, 0, 0); font-weight: bold; margin: 0px;"&gt;110V&lt;/span&gt;&lt;/p&gt;_x000D_
&lt;ul&gt;_x000D_
    &lt;li&gt;A Bomba El&amp;eacute;trica &amp;eacute; fabricada em pl&amp;aacute;stico resistente, proporcionando muito mais praticidade ao encher objetos infl&amp;aacute;veis.&lt;/li&gt;_x000D_
    &lt;li&gt;Ela possui um formato simples e compacto que pode ser armazenado facilmente.&lt;/li&gt;_x000D_
    &lt;li&gt;Al&amp;eacute;m disso, conta com tr&amp;ecirc;s adaptadores de v&amp;aacute;lvula, c&amp;acirc;mera de ar grande para inflar com mais rapidez e al&amp;ccedil;a anat&amp;ocirc;mica, facilitando o manuseio.&lt;/li&gt;_x000D_
&lt;/ul&gt;_x000D_
&lt;p&gt;&lt;strong&gt;DADOS:&lt;/strong&gt;&lt;/p&gt;_x000D_
&lt;ul&gt;_x000D_
    &lt;li&gt;Volume de ar : 2 x 700 cm&amp;sup3;&amp;nbsp; &amp;nbsp;&lt;/li&gt;_x000D_
    &lt;li&gt;Camara de ar de grande capacidade para inflar/desinflar rapidamente&lt;/li&gt;_x000D_
    &lt;li&gt;Sistema de dupla - a&amp;ccedil;&amp;atilde;o: pode encher ou esvaziar&amp;nbsp; &amp;nbsp; &amp;nbsp; &amp;nbsp; &amp;nbsp; &amp;nbsp; &amp;nbsp; &amp;nbsp; &amp;nbsp; &amp;nbsp; &amp;nbsp; &amp;nbsp; &amp;nbsp; &amp;nbsp; &amp;nbsp; &amp;nbsp; &amp;nbsp; &amp;nbsp; &amp;nbsp; &amp;nbsp; &amp;nbsp; &amp;nbsp; &amp;nbsp; &amp;nbsp; &amp;nbsp; &amp;nbsp; &amp;nbsp; &amp;nbsp; &amp;nbsp; &amp;nbsp; &amp;nbsp; &amp;nbsp;&amp;nbsp;&lt;/li&gt;_x000D_
    &lt;li&gt;Mangueira Flex&amp;iacute;vel&amp;nbsp; &amp;nbsp; &amp;nbsp;&lt;/li&gt;_x000D_
&lt;/ul&gt;_x000D_
&lt;p&gt;&lt;em&gt;&lt;strong&gt;Possui 3 adaptadores de v&amp;aacute;lvula para servir em v&amp;aacute;rios modelos de infl&amp;aacute;veis&amp;nbsp;&amp;nbsp;&lt;/strong&gt;&lt;/em&gt;&lt;/p&gt;_x000D_
&lt;ol&gt;_x000D_
    &lt;li&gt;Marca: BEL&lt;/li&gt;_x000D_
    &lt;li&gt;Refer&amp;ecirc;ncias: 2021/127&lt;/li&gt;_x000D_
&lt;/ol&gt;</t>
  </si>
  <si>
    <t>bomba-eletrica-para-inflar-colchao-de-ar-boias-piscinas-bel-110v</t>
  </si>
  <si>
    <t>Bomba, Elétrica, Inflar, encher, Colchão, Ar, Bóias, Piscinas, Bel</t>
  </si>
  <si>
    <t>Bomba Elétrica para Inflar Colchão de Ar, Bóias, Piscinas BEL</t>
  </si>
  <si>
    <t>ean=1001001582914,height=11,id_anymarket=4283965,integrar_anymarket=1,intelipost_product_height=11,intelipost_product_length=15,intelipost_product_width=11,length=15,manufacturer=BEL FIX,mp_exclude_sitemap=No,preco_mercado_livre=126.4,preco_outros_marketplaces=105.9,search_priority=4,unidade_medida=PÇ,voltagem=110V,wesupply_estimation_display=Yes,width=11</t>
  </si>
  <si>
    <t>Categorias/Camping/Colchão Inflável/Solteiro,Categorias/Camping,Categorias/Camping/Colchão Inflável</t>
  </si>
  <si>
    <t>Colchão Inflável de Solteiro + Bomba Elétrica para Inflar BEL 110V</t>
  </si>
  <si>
    <t>&lt;p&gt;&lt;span style="font-family: Arial, Helvetica, sans-serif; font-size: 18px; color: rgb(24, 90, 131); font-weight: bold; margin: 0px;"&gt;&lt;strong&gt;Colch&amp;atilde;o Infl&amp;aacute;vel de Solteiro 185 X 76 X 22 CM 110000 BEL&lt;/strong&gt;&lt;/span&gt;&lt;/p&gt;_x000D_
&lt;ul&gt;_x000D_
    &lt;li&gt;Colch&amp;atilde;o de ar super leve, pr&amp;aacute;tico, f&amp;aacute;cil de transportar e de armazenar.&lt;/li&gt;_x000D_
    &lt;li&gt;Acompanha kit com adesivo para reparo&lt;/li&gt;_x000D_
&lt;/ul&gt;_x000D_
&lt;p&gt;&lt;strong&gt;Caracter&amp;iacute;sticas t&amp;eacute;cnicas:&amp;nbsp;&lt;/strong&gt;&lt;/p&gt;_x000D_
&lt;ul&gt;_x000D_
    &lt;li&gt;- Tipo: Solteiro&lt;/li&gt;_x000D_
    &lt;li&gt;- Medidas: 185 X 76 X 22 cm&lt;/li&gt;_x000D_
    &lt;li&gt;- Medidas da caixa: 11 x 20 x 20 cm&lt;/li&gt;_x000D_
    &lt;li&gt;- Peso: 1,7 kg&lt;/li&gt;_x000D_
    &lt;li&gt;Marca: Bel&lt;/li&gt;_x000D_
&lt;/ul&gt;_x000D_
&lt;p&gt;&lt;span style="font-family: Arial, Helvetica, sans-serif; font-size: 28px; color: rgb(51, 51, 51); font-weight: bold; margin: 0px;"&gt;+&lt;/span&gt;&lt;/p&gt;_x000D_
&lt;p&gt;&lt;span style="font-family: Arial, Helvetica, sans-serif; font-size: 18px; color: rgb(24, 90, 131); font-weight: bold; margin: 0px;"&gt;Bomba El&amp;eacute;trica p/ Inflar Colch&amp;atilde;o de Ar, B&amp;oacute;ias, Piscinas BEL&lt;/span&gt;&lt;/p&gt;_x000D_
&lt;ul&gt;_x000D_
    &lt;li&gt;A Bomba El&amp;eacute;trica &amp;eacute; fabricada em pl&amp;aacute;stico resistente, proporcionando muito mais praticidade ao encher objetos infl&amp;aacute;veis.&lt;/li&gt;_x000D_
    &lt;li&gt;Ela possui um formato simples e compacto que pode ser armazenado facilmente.&lt;/li&gt;_x000D_
    &lt;li&gt;Al&amp;eacute;m disso, conta com tr&amp;ecirc;s adaptadores de v&amp;aacute;lvula, c&amp;acirc;mera de ar grande para inflar com mais rapidez e al&amp;ccedil;a anat&amp;ocirc;mica, facilitando o manuseio.&lt;/li&gt;_x000D_
&lt;/ul&gt;_x000D_
&lt;p&gt;&lt;strong&gt;DADOS:&lt;/strong&gt;&lt;/p&gt;_x000D_
&lt;ul&gt;_x000D_
    &lt;li&gt;Volume de ar : 2 x 700 cm&amp;sup3;&amp;nbsp; &amp;nbsp;&lt;/li&gt;_x000D_
    &lt;li&gt;Camara de ar de grande capacidade para inflar/desinflar rapidamente&lt;/li&gt;_x000D_
    &lt;li&gt;Sistema de dupla - a&amp;ccedil;&amp;atilde;o: pode encher ou esvaziar&amp;nbsp; &amp;nbsp; &amp;nbsp; &amp;nbsp; &amp;nbsp; &amp;nbsp; &amp;nbsp; &amp;nbsp; &amp;nbsp; &amp;nbsp; &amp;nbsp; &amp;nbsp; &amp;nbsp; &amp;nbsp; &amp;nbsp; &amp;nbsp; &amp;nbsp; &amp;nbsp; &amp;nbsp; &amp;nbsp; &amp;nbsp; &amp;nbsp; &amp;nbsp; &amp;nbsp; &amp;nbsp; &amp;nbsp; &amp;nbsp; &amp;nbsp; &amp;nbsp; &amp;nbsp; &amp;nbsp; &amp;nbsp;&amp;nbsp;&lt;/li&gt;_x000D_
    &lt;li&gt;Mangueira Flex&amp;iacute;vel&amp;nbsp; &amp;nbsp; &amp;nbsp;&lt;/li&gt;_x000D_
    &lt;li&gt;Possui 3 adaptadores de v&amp;aacute;lvula para servir em v&amp;aacute;rios modelos de infl&amp;aacute;veis&amp;nbsp;&amp;nbsp;&lt;/li&gt;_x000D_
    &lt;li&gt;Marca: Bel&lt;/li&gt;_x000D_
&lt;/ul&gt;</t>
  </si>
  <si>
    <t>colchao-inflavel-de-solteiro-bomba-eletrica-para-inflar-bel</t>
  </si>
  <si>
    <t>Colchão, Inflável, Solteiro, 110000, BELFIX, Bomba, encher, Elétrica, inflar, Colchão, Ar, Bóias, Piscinas, BELFIX</t>
  </si>
  <si>
    <t>Bomba, encher, Elétrica, inflar, Colchão, Ar, Bóias, Piscinas, BELFIX</t>
  </si>
  <si>
    <t>ean=1001001582921,height=15,id_anymarket=3965153,integrar_anymarket=1,intelipost_product_height=15,intelipost_product_length=45,intelipost_product_width=40,length=45,manufacturer=BEL FIX,mp_exclude_sitemap=No,preco_mercado_livre=214,preco_outros_marketplaces=186,search_priority=4,unidade_medida=PÇ,voltagem=110V,wesupply_estimation_display=Yes,width=40</t>
  </si>
  <si>
    <t>Colchão Inflável de Solteiro + Bomba Elétrica para Inflar BEL 220V</t>
  </si>
  <si>
    <t>colch-o-inflavel-de-solteiro-bomba-eletrica-para-inflar-bel-220v</t>
  </si>
  <si>
    <t>ean=1001001582938,height=15,id_anymarket=3965153,integrar_anymarket=1,intelipost_product_height=15,intelipost_product_length=45,intelipost_product_width=40,length=45,manufacturer=BEL FIX,mp_exclude_sitemap=No,preco_mercado_livre=190.8,preco_outros_marketplaces=165.9,search_priority=4,unidade_medida=PÇ,voltagem=220V,wesupply_estimation_display=Yes,width=40</t>
  </si>
  <si>
    <t>Serra Copo Diamantada 19 MM Haste 15 CM 39370 HANSATECNICA</t>
  </si>
  <si>
    <t>&lt;div&gt;&lt;span style="font-family: Arial, Helvetica, sans-serif; font-size: 18px; color: rgb(24, 90, 131); font-weight: bold; margin: 0px;"&gt;Serra Copo Diamantada 19 MM Haste 15 CM 39370 HANSATECNICA&lt;/span&gt;&lt;/div&gt;_x000D_
&lt;div&gt;&amp;nbsp;&lt;/div&gt;_x000D_
&lt;div&gt;Di&amp;acirc;metro do furo: 19 mm&lt;/div&gt;_x000D_
&lt;div&gt;Comprimento do Copo: 45 mm&lt;/div&gt;_x000D_
&lt;div&gt;Comprimento da Haste: 150 mm&lt;/div&gt;_x000D_
&lt;div&gt;Marca: Hansatecnica&lt;/div&gt;_x000D_
&lt;div&gt;Refer&amp;ecirc;ncia: 39370&lt;/div&gt;_x000D_
&lt;div&gt;Garantia: 3 meses&lt;/div&gt;_x000D_
&lt;div&gt;&amp;nbsp;&lt;/div&gt;_x000D_
&lt;p&gt;* Imagens meramente ilustrativas.&amp;nbsp;&lt;/p&gt;</t>
  </si>
  <si>
    <t>serra-copo-diamantada-19-mm-haste-15-cm-39370-hansatecnica</t>
  </si>
  <si>
    <t>serra, copo, serra-copo, diamantada, hansatecnica, 19, mm, cano, gás, 39370</t>
  </si>
  <si>
    <t>/N/Z/NZOOBHRAGCGPREAGSYYI.jpg</t>
  </si>
  <si>
    <t>ean=7898452049257,height=10,id_anymarket=112213023,integrar_anymarket=1,intelipost_product_height=10,intelipost_product_length=15,intelipost_product_width=10,length=15,manufacturer=HANSATECNICA,mp_exclude_sitemap=No,preco_mercado_livre=58.49,preco_outros_marketplaces=55.07,search_priority=4,unidade_medida=PÇ,width=10</t>
  </si>
  <si>
    <t>/N/Z/NZOOBHRAGCGPREAGSYYI.jpg,/E/K/EKXMMHJCZWHJDTUHASSE.jpg,/P/H/PHDMUBVBYXZOSXQCBCBU.jpg</t>
  </si>
  <si>
    <t>Serra Copo Diamantada 19 MM Haste 15 CM 39370 HANSATECNICA,Serra Copo Diamantada 19 MM Haste 15 CM 39370 HANSATECNICA,Serra Copo Diamantada 19 MM Haste 15 CM 39370 HANSATECNICA</t>
  </si>
  <si>
    <t>Serra Copo Diamantanda 25 MM c/ Haste 15 CM 39372 HANSATECNICA</t>
  </si>
  <si>
    <t>&lt;p&gt;&lt;span style="font-family: Arial, Helvetica, sans-serif; font-size: 18px; color: rgb(24, 90, 131); font-weight: bold; margin: 0px;"&gt;Serra Copo Diamantanda 25 MM c/ Haste 15 CM 39372 HANSATECNICA&lt;/span&gt;&lt;/p&gt;_x000D_
&lt;p&gt;&lt;strong&gt;Dimens&amp;otilde;es:&lt;/strong&gt;&lt;/p&gt;_x000D_
&lt;ul&gt;_x000D_
    &lt;li&gt;Di&amp;acirc;netro do furo: 25 mm&lt;/li&gt;_x000D_
    &lt;li&gt;Comprimento do Copo: 45 mm&lt;/li&gt;_x000D_
    &lt;li&gt;Comprimento da Haste: 150 mm&lt;/li&gt;_x000D_
&lt;/ul&gt;_x000D_
&lt;ol&gt;_x000D_
    &lt;li&gt;Marca: Hansatecnica&lt;/li&gt;_x000D_
    &lt;li&gt;Refer&amp;ecirc;ncia: 39372&lt;/li&gt;_x000D_
&lt;/ol&gt;</t>
  </si>
  <si>
    <t>serra-copo-diamantanda-25-mm-com-haste-15-cm-39372-hansatecnica</t>
  </si>
  <si>
    <t>serra, copo, serra-copo, diamantada, hansatecnica, 25, mm, cano, 1/2, pol, 39372</t>
  </si>
  <si>
    <t>/G/P/GPGULHHJPAQNFZERNRFU.jpg</t>
  </si>
  <si>
    <t>ean=1001001582952,height=10,id_anymarket=0,integrar_anymarket=1,intelipost_product_height=10,intelipost_product_length=15,intelipost_product_width=10,length=15,manufacturer=HANSATECNICA,mp_exclude_sitemap=No,preco_mercado_livre=81.1,preco_outros_marketplaces=78.25,search_priority=4,unidade_medida=PÇ,width=10</t>
  </si>
  <si>
    <t>Serra Copo Diamantanda 30 MM c/ Haste 15 CM 39373 HANSATECNICA</t>
  </si>
  <si>
    <t>&lt;p&gt;&lt;span style="font-family: Arial, Helvetica, sans-serif; font-size: 18px; color: rgb(24, 90, 131); font-weight: bold; margin: 0px;"&gt;Serra Copo Diamantanda 30 MM c/ Haste 15 CM 39373 HANSATECNICA&lt;/span&gt;&lt;/p&gt;_x000D_
&lt;p&gt;&lt;strong&gt;Dimens&amp;otilde;es:&lt;/strong&gt;&lt;/p&gt;_x000D_
&lt;ul&gt;_x000D_
    &lt;li&gt;Di&amp;acirc;netro do furo: 30 mm&lt;/li&gt;_x000D_
    &lt;li&gt;Comprimento do Copo: 45 mm&lt;/li&gt;_x000D_
    &lt;li&gt;Comprimento da Haste: 150 mm&lt;/li&gt;_x000D_
&lt;/ul&gt;_x000D_
&lt;ol&gt;_x000D_
    &lt;li&gt;Marca: Hansatecnica&lt;/li&gt;_x000D_
    &lt;li&gt;Refer&amp;ecirc;ncia: 39373&lt;/li&gt;_x000D_
&lt;/ol&gt;</t>
  </si>
  <si>
    <t>serra-copo-diamantanda-30-mm-com-haste-15-cm-39373-hansatecnica</t>
  </si>
  <si>
    <t>serra, copo, serra-copo, diamantada, hansatecnica, 30, mm, cano, 3/4, pol, 39373</t>
  </si>
  <si>
    <t>/V/Z/VZSKPMUNNDUPCDOUBJNH.jpg</t>
  </si>
  <si>
    <t>ean=1001001582969,height=10,id_anymarket=0,integrar_anymarket=1,intelipost_product_height=10,intelipost_product_length=15,intelipost_product_width=10,length=15,manufacturer=HANSATECNICA,mp_exclude_sitemap=No,preco_mercado_livre=88.4,preco_outros_marketplaces=85.78,search_priority=4,unidade_medida=PÇ,width=10</t>
  </si>
  <si>
    <t>Serra Copo Diamantado 35MM Cano 1 Pol 39374 HTOM</t>
  </si>
  <si>
    <t>&lt;div&gt;&lt;span style="font-family: Arial, Helvetica, sans-serif; font-size: 18px; color: rgb(24, 90, 131); font-weight: bold; margin: 0px;"&gt;Serra Copo Diamantado 35MM Cano 1 Pol 39374 HTOM&lt;/span&gt;&lt;/div&gt;_x000D_
&lt;div&gt;&amp;nbsp;&lt;/div&gt;_x000D_
&lt;div&gt;_x000D_
&lt;div&gt;Indicada para fura&amp;ccedil;&amp;atilde;o em: azulejos, cer&amp;acirc;micas, concretos, granitos, m&amp;aacute;rmores, paredes, refrat&amp;aacute;rios, tijolos, pedras (ard&amp;oacute;sias, goi&amp;aacute;s e miracema).&lt;/div&gt;_x000D_
&lt;div&gt;Indicado para perfurar sa&amp;iacute;das de: pias, esgoto, tanques, hidr&amp;aacute;ulica, tomadas el&amp;eacute;tricas, passagens de dutos, cabos para inform&amp;aacute;tica, instala&amp;ccedil;&amp;atilde;o de torneiras e registros.&lt;/div&gt;_x000D_
&lt;/div&gt;_x000D_
&lt;div&gt;&amp;nbsp;&lt;/div&gt;_x000D_
&lt;div&gt;&lt;strong&gt;DADOS T&amp;Eacute;CNICOS:&lt;/strong&gt;&lt;/div&gt;_x000D_
&lt;div&gt;Di&amp;acirc;metro da serra copo: 35mm.&lt;/div&gt;_x000D_
&lt;div&gt;Comprimento da haste: 150mm.&lt;/div&gt;_x000D_
&lt;div&gt;Comprimento do copo: 45mm.&lt;/div&gt;_x000D_
&lt;div&gt;Utilize com refrigera&amp;ccedil;&amp;atilde;o.&lt;/div&gt;_x000D_
&lt;div&gt;Adapt&amp;aacute;vel a furadeiras de qualquer marca.&lt;/div&gt;_x000D_
&lt;div&gt;N&amp;atilde;o utilizar com impacto ou fun&amp;ccedil;&amp;atilde;o martelete.&lt;/div&gt;_x000D_
&lt;div&gt;Antes de usar a borca, fazer um furo central com broca de 8mm para concreto.&lt;/div&gt;_x000D_
&lt;div&gt;&amp;nbsp;&lt;/div&gt;_x000D_
&lt;div&gt;Ref: 39374&lt;/div&gt;_x000D_
&lt;div&gt;Marca: Htom&lt;/div&gt;_x000D_
&lt;div&gt;Garantia: 90 dias&lt;/div&gt;_x000D_
&lt;div&gt;&amp;nbsp;&lt;/div&gt;_x000D_
&lt;div&gt;&amp;nbsp;&lt;/div&gt;_x000D_
&lt;div&gt;*Imagens meramente ilustrativas.&lt;/div&gt;</t>
  </si>
  <si>
    <t>serra-copo-diamantanda-35-mm-com-haste-15-cm-39374-hansatecnica</t>
  </si>
  <si>
    <t>Serra, Serra Copo, Serra Copo 35mm, Serra Copo Cano 1 Pol, Serra Copo Diamantado, Serra Copo Diamantado 35MM Cano 1 Pol, 39374 HTOM</t>
  </si>
  <si>
    <t>/T/T/TTUIMNPTNFINXJJDDIAY.jpg</t>
  </si>
  <si>
    <t>ean=7898452049295,height=10,id_anymarket=164870259,integrar_anymarket=1,intelipost_product_height=10,intelipost_product_length=15,intelipost_product_width=10,length=15,manufacturer=HANSATECNICA,mp_exclude_sitemap=No,preco_mercado_livre=107.2,preco_outros_marketplaces=96.5,search_priority=4,unidade_medida=PÇ,wesupply_estimation_display=Yes,width=10</t>
  </si>
  <si>
    <t>/T/T/TTUIMNPTNFINXJJDDIAY.jpg,/K/D/KDACBMWJSRYZAVSNHJEF.jpg,/A/C/ACFUQTQXQIBMFNIPSSHA.jpg,/Q/G/QGBVHINBRWWTEVXHYFMH.jpg</t>
  </si>
  <si>
    <t>Serra Copo Diamantado 35MM Cano 1 Pol 39374 HTOM,Serra Copo Diamantado 35MM Cano 1 Pol 39374 HTOM,Serra Copo Diamantado 35MM Cano 1 Pol 39374 HTOM,Serra Copo Diamantado 35MM Cano 1 Pol 39374 HTOM</t>
  </si>
  <si>
    <t>Serra Copo Diamantanda 45 MM c/ Haste 15 CM 39376 HANSATECNICA</t>
  </si>
  <si>
    <t>&lt;p&gt;&lt;span style="font-family: Arial, Helvetica, sans-serif; font-size: 18px; color: rgb(24, 90, 131); font-weight: bold; margin: 0px;"&gt;Serra Copo Diamantanda 45 MM c/ Haste 15 CM 39376 HANSATECNICA&lt;/span&gt;&lt;/p&gt;_x000D_
&lt;p&gt;&lt;strong&gt;Dimens&amp;otilde;es:&lt;/strong&gt;&lt;/p&gt;_x000D_
&lt;ul&gt;_x000D_
    &lt;li&gt;Di&amp;acirc;netro do furo: 45 mm&lt;/li&gt;_x000D_
    &lt;li&gt;Comprimento do Copo: 45 mm&lt;/li&gt;_x000D_
    &lt;li&gt;Comprimento da Haste: 150 mm&lt;/li&gt;_x000D_
&lt;/ul&gt;_x000D_
&lt;ol&gt;_x000D_
    &lt;li&gt;Marca: Hansatecnica&lt;/li&gt;_x000D_
    &lt;li&gt;Refer&amp;ecirc;ncia: 39376&lt;/li&gt;_x000D_
&lt;/ol&gt;</t>
  </si>
  <si>
    <t>serra-copo-diamantanda-45-mm-com-haste-15-cm-39376-hansatecnica</t>
  </si>
  <si>
    <t>serra, copo, serra-copo, diamantada, hansatecnica, 45, mm, cano, 1.1/4, pol, 39376</t>
  </si>
  <si>
    <t>/G/B/GBSQTQVSAYHOHZLEUFLS.jpg</t>
  </si>
  <si>
    <t>ean=1001001582983,height=10,id_anymarket=0,integrar_anymarket=1,intelipost_product_height=10,intelipost_product_length=15,intelipost_product_width=10,length=15,manufacturer=HANSATECNICA,mp_exclude_sitemap=No,preco_mercado_livre=117.9,preco_outros_marketplaces=112,search_priority=4,unidade_medida=PÇ,width=10</t>
  </si>
  <si>
    <t>Serra Copo Diamantado 50MM Cano 1.3/8 Pol 39377 HTOM</t>
  </si>
  <si>
    <t>&lt;div&gt;&lt;span style="font-family: Arial, Helvetica, sans-serif; font-size: 18px; color: rgb(24, 90, 131); font-weight: bold; margin: 0px;"&gt;Serra Copo Diamantado 50MM Cano 1.3/8 Pol 39377 HTOM&lt;/span&gt;&lt;/div&gt;_x000D_
&lt;div&gt;&amp;nbsp;&lt;/div&gt;_x000D_
&lt;div&gt;Indicada para fura&amp;ccedil;&amp;atilde;o em: azulejos, cer&amp;acirc;micas, concretos, granitos, m&amp;aacute;rmores, paredes, refrat&amp;aacute;rios, tijolos, pedras (ard&amp;oacute;sias, goi&amp;aacute;s e miracema).&lt;/div&gt;_x000D_
&lt;div&gt;Indicado para perfurar sa&amp;iacute;das de: pias, esgoto, tanques, hidr&amp;aacute;ulica, tomadas el&amp;eacute;tricas, passagens de dutos, cabos para inform&amp;aacute;tica, instala&amp;ccedil;&amp;atilde;o de torneiras e registros.&lt;/div&gt;_x000D_
&lt;div&gt;&lt;strong&gt;&amp;nbsp;&lt;/strong&gt;&lt;/div&gt;_x000D_
&lt;div&gt;&lt;strong&gt;DADOS T&amp;Eacute;CNICOS:&lt;/strong&gt;&lt;/div&gt;_x000D_
&lt;div&gt;Di&amp;acirc;metro da serra copo: 50mm.&lt;/div&gt;_x000D_
&lt;div&gt;Comprimento da haste: 150mm.&lt;/div&gt;_x000D_
&lt;div&gt;Comprimento do copo: 45mm.&lt;/div&gt;_x000D_
&lt;div&gt;Utilize com refrigera&amp;ccedil;&amp;atilde;o.&lt;/div&gt;_x000D_
&lt;div&gt;Adapt&amp;aacute;vel a furadeiras de qualquer marca.&lt;/div&gt;_x000D_
&lt;div&gt;N&amp;atilde;o utilizar com impacto ou fun&amp;ccedil;&amp;atilde;o martelete.&lt;/div&gt;_x000D_
&lt;div&gt;Antes de usar a borca, fazer um furo central com broca de 8mm para concreto.&lt;/div&gt;_x000D_
&lt;div&gt;&amp;nbsp;&lt;/div&gt;_x000D_
&lt;div&gt;Ref: 39377&lt;/div&gt;_x000D_
&lt;div&gt;Marca: Htom&lt;/div&gt;_x000D_
&lt;div&gt;Garantia: 90 dias&lt;/div&gt;_x000D_
&lt;div&gt;&amp;nbsp;&lt;/div&gt;_x000D_
&lt;p&gt;*Imagens meramente ilustrativas.&amp;nbsp;&lt;/p&gt;</t>
  </si>
  <si>
    <t>serra-copo-diamantanda-50-mm-com-haste-15-cm-39377-hansatecnica</t>
  </si>
  <si>
    <t>Serra, Serra Copo, Serra Copo 50mm, Serra Copo Cano 1.3/8 Pol, Serra Copo Diamantado, Serra Copo Diamantado 50MM Cano 1.3/8 Pol, 39374 HTOM</t>
  </si>
  <si>
    <t>/T/O/TOZVRCFCGDZYAMQAHYVW.jpg</t>
  </si>
  <si>
    <t>ean=7898452049325,height=10,id_anymarket=164870262,integrar_anymarket=1,intelipost_product_height=10,intelipost_product_length=15,intelipost_product_width=10,length=15,manufacturer=HANSATECNICA,mp_exclude_sitemap=No,preco_mercado_livre=148.6,preco_outros_marketplaces=128.66,search_priority=4,unidade_medida=PÇ,width=10</t>
  </si>
  <si>
    <t>/T/O/TOZVRCFCGDZYAMQAHYVW.jpg,/M/G/MGNNABWJDLOTBZLIZCPR.jpg,/A/T/ATAAYPVURNSXXJYNALVQ.jpg,/F/V/FVYUOGWBAIAEIEWTFMOL.jpg</t>
  </si>
  <si>
    <t>Serra Copo Diamantado 50MM Cano 1.3/8 Pol 39377 HTOM,Serra Copo Diamantado 50MM Cano 1.3/8 Pol 39377 HTOM,Serra Copo Diamantado 50MM Cano 1.3/8 Pol 39377 HTOM,Serra Copo Diamantado 50MM Cano 1.3/8 Pol 39377 HTOM</t>
  </si>
  <si>
    <t>Serra Copo Diamantanda 53 MM c/ Haste 15 CM 39378 HANSATECNICA</t>
  </si>
  <si>
    <t>&lt;p&gt;&lt;span style="font-family: Arial, Helvetica, sans-serif; font-size: 18px; color: rgb(24, 90, 131); font-weight: bold; margin: 0px;"&gt;Serra Copo Diamantanda 53 MM c/ Haste 15 CM 39378 HANSATECNICA&lt;/span&gt;&lt;/p&gt;_x000D_
&lt;p&gt;&lt;strong&gt;Dimens&amp;otilde;es:&lt;/strong&gt;&lt;/p&gt;_x000D_
&lt;ul&gt;_x000D_
    &lt;li&gt;Di&amp;acirc;netro do furo: 53 mm&lt;/li&gt;_x000D_
    &lt;li&gt;Comprimento do Copo: 45 mm&lt;/li&gt;_x000D_
    &lt;li&gt;Comprimento da Haste: 150 mm&lt;/li&gt;_x000D_
&lt;/ul&gt;_x000D_
&lt;ol&gt;_x000D_
    &lt;li&gt;Marca: Hansatecnica&lt;/li&gt;_x000D_
    &lt;li&gt;Refer&amp;ecirc;ncia: 39378&lt;/li&gt;_x000D_
&lt;/ol&gt;</t>
  </si>
  <si>
    <t>serra-copo-diamantanda-53-mm-com-haste-15-cm-39378-hansatecnica</t>
  </si>
  <si>
    <t>serra, copo, serra-copo, diamantada, hansatecnica, 53, mm, cano, 1.1/2, pol, 39378</t>
  </si>
  <si>
    <t>serra, copo, serra-copo, diamantada, hansatecnica, 110, mm, cano, 39388</t>
  </si>
  <si>
    <t>/J/S/JSAKWOOBPQPIHNQJBZQL.jpg</t>
  </si>
  <si>
    <t>ean=1001001583003,height=10,id_anymarket=0,integrar_anymarket=1,intelipost_product_height=10,intelipost_product_length=15,intelipost_product_width=10,length=15,manufacturer=HANSATECNICA,mp_exclude_sitemap=No,preco_mercado_livre=141.2,preco_outros_marketplaces=135.56,search_priority=4,unidade_medida=PÇ,width=10</t>
  </si>
  <si>
    <t>Serra Copo Diamantanda 65 MM c/ Haste 15 CM 39380 HANSATECNICA</t>
  </si>
  <si>
    <t>&lt;p&gt;&lt;span style="font-family: Arial, Helvetica, sans-serif; font-size: 18px; color: rgb(24, 90, 131); font-weight: bold; margin: 0px;"&gt;Serra Copo Diamantanda 65 MM c/ Haste 15 CM 39380 HANSATECNICA&lt;/span&gt;&lt;/p&gt;_x000D_
&lt;p&gt;&lt;strong&gt;Dimens&amp;otilde;es:&lt;/strong&gt;&lt;/p&gt;_x000D_
&lt;ul&gt;_x000D_
    &lt;li&gt;Di&amp;acirc;netro do furo: 65 mm&lt;/li&gt;_x000D_
    &lt;li&gt;Comprimento do Copo: 45 mm&lt;/li&gt;_x000D_
    &lt;li&gt;Comprimento da Haste: 150 mm&lt;/li&gt;_x000D_
&lt;/ul&gt;_x000D_
&lt;ol&gt;_x000D_
    &lt;li&gt;Marca: Hansatecnica&lt;/li&gt;_x000D_
    &lt;li&gt;Refer&amp;ecirc;ncia: 39380&lt;/li&gt;_x000D_
&lt;/ol&gt;</t>
  </si>
  <si>
    <t>serra-copo-diamantanda-65-mm-com-haste-15-cm-39380-hansatecnica</t>
  </si>
  <si>
    <t>serra, copo, serra-copo, diamantada, hansatecnica, 65, mm, cano, 2, pol, 39380</t>
  </si>
  <si>
    <t>/G/F/GFVSOGKINRPOTUWPQYJZ.jpg</t>
  </si>
  <si>
    <t>ean=1001001583010,height=10,id_anymarket=0,integrar_anymarket=1,intelipost_product_height=10,intelipost_product_length=15,intelipost_product_width=10,length=15,manufacturer=HANSATECNICA,mp_exclude_sitemap=No,preco_mercado_livre=184.3,preco_outros_marketplaces=182.8,search_priority=4,unidade_medida=PÇ,wesupply_estimation_display=Yes,width=10</t>
  </si>
  <si>
    <t>Serra Copo Diamantanda 75 MM c/ Haste 15 CM 39382 HANSATECNICA</t>
  </si>
  <si>
    <t>&lt;p&gt;&lt;span style="font-family: Arial, Helvetica, sans-serif; font-size: 18px; color: rgb(24, 90, 131); font-weight: bold; margin: 0px;"&gt;Serra Copo Diamantanda 75 MM c/ Haste 15 CM 39382 HANSATECNICA&lt;/span&gt;&lt;/p&gt;_x000D_
&lt;p&gt;&lt;strong&gt;Dimens&amp;otilde;es:&lt;/strong&gt;&lt;/p&gt;_x000D_
&lt;ul&gt;_x000D_
    &lt;li&gt;Di&amp;acirc;netro do furo: 75 mm&lt;/li&gt;_x000D_
    &lt;li&gt;Comprimento do Copo: 45 mm&lt;/li&gt;_x000D_
    &lt;li&gt;Comprimento da Haste: 150 mm&lt;/li&gt;_x000D_
&lt;/ul&gt;_x000D_
&lt;ol&gt;_x000D_
    &lt;li&gt;Marca: Hansatecnica&lt;/li&gt;_x000D_
    &lt;li&gt;Refer&amp;ecirc;ncia: 39382&lt;/li&gt;_x000D_
&lt;/ol&gt;</t>
  </si>
  <si>
    <t>serra-copo-diamantanda-75-mm-com-haste-15-cm-39382-hansatecnica</t>
  </si>
  <si>
    <t>serra, copo, serra-copo, diamantada, hansatecnica, 75, mm, cano, 2.1/2, pol, 39382</t>
  </si>
  <si>
    <t>/P/W/PWRFSYIYFTUQKPIQLYLD.jpg</t>
  </si>
  <si>
    <t>ean=1001001583027,height=10,id_anymarket=0,integrar_anymarket=1,intelipost_product_height=10,intelipost_product_length=15,intelipost_product_width=10,length=15,manufacturer=HANSATECNICA,mp_exclude_sitemap=No,preco_mercado_livre=234.5,preco_outros_marketplaces=221.14,search_priority=4,unidade_medida=PÇ,wesupply_estimation_display=Yes,width=10</t>
  </si>
  <si>
    <t>Serra Copo Diamantanda 100 MM c/ Haste 15 CM 39386 HANSATECNICA</t>
  </si>
  <si>
    <t>&lt;p&gt;&lt;span style="font-family: Arial, Helvetica, sans-serif; font-size: 18px; color: rgb(24, 90, 131); font-weight: bold; margin: 0px;"&gt;Serra Copo Diamantanda 100 MM c/ Haste 15 CM 39386 HANSATECNICA&lt;/span&gt;&lt;/p&gt;_x000D_
&lt;p&gt;&lt;strong&gt;Dimens&amp;otilde;es:&lt;/strong&gt;&lt;/p&gt;_x000D_
&lt;ul&gt;_x000D_
    &lt;li&gt;Di&amp;acirc;netro do furo: 100 mm&lt;/li&gt;_x000D_
    &lt;li&gt;Comprimento do Copo: 45 mm&lt;/li&gt;_x000D_
    &lt;li&gt;Comprimento da Haste: 150 mm&lt;/li&gt;_x000D_
&lt;/ul&gt;_x000D_
&lt;ol&gt;_x000D_
    &lt;li&gt;Marca: Hansatecnica&lt;/li&gt;_x000D_
    &lt;li&gt;Refer&amp;ecirc;ncia: 39386&lt;/li&gt;_x000D_
&lt;/ol&gt;</t>
  </si>
  <si>
    <t>serra-copo-diamantanda-100-mm-com-haste-15-cm-39386-hansatecnica</t>
  </si>
  <si>
    <t>serra, copo, serra-copo, diamantada, hansatecnica, 100, mm, cano, 2.1/2, pol, 39386</t>
  </si>
  <si>
    <t>/M/H/MHDBXSQFDRFYQXGAHTRX.jpg</t>
  </si>
  <si>
    <t>ean=1001001583034,height=10,id_anymarket=0,integrar_anymarket=1,intelipost_product_height=10,intelipost_product_length=15,intelipost_product_width=10,length=15,manufacturer=HANSATECNICA,mp_exclude_sitemap=No,preco_mercado_livre=282.9,preco_outros_marketplaces=282.9,search_priority=4,unidade_medida=PÇ,wesupply_estimation_display=Yes,width=10</t>
  </si>
  <si>
    <t>Serra Copo Diamantanda 110 MM c/ Haste 15 CM 39388 HANSATECNICA</t>
  </si>
  <si>
    <t>&lt;p&gt;&lt;span style="font-family: Arial, Helvetica, sans-serif; font-size: 18px; color: rgb(24, 90, 131); font-weight: bold; margin: 0px;"&gt;Serra Copo Diamantanda 110 MM c/ Haste 15 CM 39388 HANSATECNICA&lt;/span&gt;&lt;/p&gt;_x000D_
&lt;p&gt;&lt;strong&gt;Dimens&amp;otilde;es:&lt;/strong&gt;&lt;/p&gt;_x000D_
&lt;ul&gt;_x000D_
    &lt;li&gt;Di&amp;acirc;netro do furo: 110 mm&lt;/li&gt;_x000D_
    &lt;li&gt;Comprimento do Copo: 45 mm&lt;/li&gt;_x000D_
    &lt;li&gt;Comprimento da Haste: 150 mm&lt;/li&gt;_x000D_
&lt;/ul&gt;_x000D_
&lt;ol&gt;_x000D_
    &lt;li&gt;Marca: Hansatecnica&lt;/li&gt;_x000D_
    &lt;li&gt;Refer&amp;ecirc;ncia: 39388&lt;/li&gt;_x000D_
&lt;/ol&gt;</t>
  </si>
  <si>
    <t>serra-copo-diamantanda-110-mm-com-haste-15-cm-39388-hansatecnica</t>
  </si>
  <si>
    <t>/X/P/XPAJVXLYJTFAGUSWHKSL.jpg</t>
  </si>
  <si>
    <t>ean=1001001583041,height=10,id_anymarket=0,integrar_anymarket=1,intelipost_product_height=10,intelipost_product_length=15,intelipost_product_width=10,length=15,manufacturer=HANSATECNICA,mp_exclude_sitemap=No,preco_mercado_livre=319.9,preco_outros_marketplaces=319.9,search_priority=4,unidade_medida=PÇ,wesupply_estimation_display=Yes,width=10</t>
  </si>
  <si>
    <t>Pistola Pintura 600 ML Gravidade c/ Kit de Bocais STELS + Pistola Pintura 600 ML HVLP PRO 550 LDR2</t>
  </si>
  <si>
    <t>&lt;p&gt;&lt;span style="font-family: Arial, Helvetica, sans-serif; font-size: 18px; color: rgb(24, 90, 131); font-weight: bold; margin: 0px;"&gt;Pistola de Pintura Automotiva Gravidade HVLP Com 3 Bicos 1,2mm 1,5mm 1,8mm Caneca 600ml Stels&lt;/span&gt;&lt;/p&gt;_x000D_
&lt;p&gt;Pistola pneum&amp;aacute;tica para aplica&amp;ccedil;&amp;atilde;o protetora em diversas superf&amp;iacute;cies: pl&amp;aacute;stico, metal, madeira, e cer&amp;acirc;mica. &amp;Eacute; utilizada para a realiza&amp;ccedil;&amp;atilde;o de trabalhos internos e externos, em oficinas de repara&amp;ccedil;&amp;atilde;o de autom&amp;oacute;veis.&lt;/p&gt;_x000D_
&lt;p&gt;&lt;strong&gt;DADOS T&amp;Eacute;CNICOS:&lt;/strong&gt;&lt;/p&gt;_x000D_
&lt;ul&gt;_x000D_
    &lt;li&gt;Dimens&amp;otilde;es: 17x19x11cm&lt;/li&gt;_x000D_
    &lt;li&gt;Tipo: Gravidade&lt;/li&gt;_x000D_
    &lt;li&gt;Capacidade do Tanque: 600ml&lt;/li&gt;_x000D_
    &lt;li&gt;Entrada de Ar: 1/4&lt;/li&gt;_x000D_
    &lt;li&gt;Press&amp;atilde;o M&amp;aacute;xima de Trabalho: 3 - 4 BAR&lt;/li&gt;_x000D_
    &lt;li&gt;Consumo: 75 a 230 L/min&lt;/li&gt;_x000D_
    &lt;li&gt;Press&amp;atilde;o Trabalho: 30 a 50 Libras&lt;/li&gt;_x000D_
    &lt;li&gt;Bico/agulha: 1.2; 1.5; 1.8mm.&lt;/li&gt;_x000D_
    &lt;li&gt;Peso: 690g&lt;/li&gt;_x000D_
&lt;/ul&gt;_x000D_
&lt;p&gt;&lt;strong&gt;ACOMPANHA:&lt;/strong&gt;&lt;/p&gt;_x000D_
&lt;ul&gt;_x000D_
    &lt;li&gt;01 Pistola&lt;/li&gt;_x000D_
    &lt;li&gt;01 Caneca 600ml (Pl&amp;aacute;stica)&lt;/li&gt;_x000D_
    &lt;li&gt;03 Bicos: 1.2mm 1.5mm e 1.8mm&lt;/li&gt;_x000D_
    &lt;li&gt;03 agulhas: 1.2mm 1.5mm e 1.8mm&lt;/li&gt;_x000D_
&lt;/ul&gt;_x000D_
&lt;p&gt;&lt;em&gt;Garantia de 90 dias contra defeito de fabrica&amp;ccedil;&amp;atilde;o, n&amp;atilde;o cobre mau uso.&lt;/em&gt;&lt;/p&gt;_x000D_
&lt;p&gt;&lt;em&gt;Imagens meramente ilustrativas.&lt;/em&gt;&lt;/p&gt;_x000D_
&lt;p&gt;&lt;span style="font-family: Arial, Helvetica, sans-serif; font-size: 18px; color: rgb(24, 90, 131); font-weight: bold; margin: 0px;"&gt;+ Pistola de Pintura Hvlp - PRO-550&lt;/span&gt;&lt;/p&gt;_x000D_
&lt;div&gt;Esta &amp;eacute; uma pistola de pintura com tecnologia HVLP (High Volume Low Pressure) alimentada por gravidade;&lt;/div&gt;_x000D_
&lt;div&gt;Que proporciona alta efici&amp;ecirc;ncia em termos de qualidade de pintura e economia de tinta;&lt;/div&gt;_x000D_
&lt;div&gt;&amp;Eacute; ideal para aplica&amp;ccedil;&amp;atilde;o de materiais para revestimento e acabamentos, com exce&amp;ccedil;&amp;atilde;o de materiais corrosivos e abrasivos. Proporciona economia de tinta, menos n&amp;eacute;voa e consequentemente redu&amp;ccedil;&amp;atilde;o de custos;&lt;/div&gt;_x000D_
&lt;div&gt;Esta pistola opera com baixa press&amp;atilde;o, sendo econ&amp;ocirc;mica devido ao pouco desperd&amp;iacute;cio de tinta, j&amp;aacute; que a taxa de transfer&amp;ecirc;ncia de tinta &amp;eacute; mais elevada que nas pistolas tradicionais;&lt;/div&gt;_x000D_
&lt;div&gt;Por conta da excelente atomiza&amp;ccedil;&amp;atilde;o da tinta, o trabalho com esta pistola resulta pouca n&amp;eacute;voa, o que representa significativa melhora do ambiente de trabalho;&lt;/div&gt;_x000D_
&lt;div&gt;Esta pistola apresenta &amp;oacute;tima qualidade de pintura, sendo indicada para acabamentos exigentes, atendendo aos mais altos requisitos dos profissionais de pintura;&lt;/div&gt;_x000D_
&lt;div&gt;&amp;nbsp;&lt;/div&gt;_x000D_
&lt;div&gt;&lt;strong&gt;DADOS T&amp;Eacute;CNICOS&lt;/strong&gt;&lt;/div&gt;_x000D_
&lt;div&gt;Tipo: HVLP Gravidade&lt;/div&gt;_x000D_
&lt;div&gt;Bico original: 1,4mm&lt;/div&gt;_x000D_
&lt;div&gt;Bico opcional: 1,7mm&lt;/div&gt;_x000D_
&lt;div&gt;Volume da caneca: 600 ml&lt;/div&gt;_x000D_
&lt;div&gt;Press&amp;atilde;o de trabalho: 25 a 35 PSI&lt;/div&gt;_x000D_
&lt;div&gt;Entrada de ar: 1/4"&lt;/div&gt;_x000D_
&lt;div&gt;Consumo de ar m&amp;eacute;dio: 8 PCM&lt;/div&gt;_x000D_
&lt;div&gt;&amp;nbsp;&lt;span class="Apple-tab-span" style="white-space:pre"&gt;	&lt;/span&gt;&amp;nbsp;&lt;/div&gt;</t>
  </si>
  <si>
    <t>pistola-pintura-600-ml-gravidade-c-kit-de-bocais-stels-pistola-pintura-600-ml-hvlp-pro-550-ldr2</t>
  </si>
  <si>
    <t>combo, stels, ldr, pistola, pintura, ar, direto, 600ML, hvpl, pro, 550, LDR2, ldr, pro, 500, ldr2, 500ml, ldr, pistola, fundo</t>
  </si>
  <si>
    <t xml:space="preserve">Pistola Pintura 600 ML Gravidade c/ Kit de Bocais STELS + Pistola Pintura 600 ML HVLP PRO 550 LDR2 _x000D_
</t>
  </si>
  <si>
    <t>/F/C/FCHJTHFLJPGWURNLGKSN.jpg</t>
  </si>
  <si>
    <t>ean=1001001583126,height=20,id_anymarket=3969070,integrar_anymarket=1,intelipost_product_height=20,intelipost_product_length=30,intelipost_product_width=20,length=30,manufacturer=LRD2,mp_exclude_sitemap=No,preco_mercado_livre=244.4,preco_outros_marketplaces=229.2,search_priority=4,unidade_medida=PÇ,wesupply_estimation_display=Yes,width=20</t>
  </si>
  <si>
    <t>/F/C/FCHJTHFLJPGWURNLGKSN.jpg,/A/F/AFGOCINRMOXERRLKMIJF.jpg,/W/Z/WZYHTFWGEYNVHINZWSGK.jpg</t>
  </si>
  <si>
    <t>Pistola Pintura 600 ML Gravidade c/ Kit de Bocais STELS + Pistola Pintura 600 ML HVLP PRO 550 LDR2,Pistola Pintura 600 ML Gravidade c/ Kit de Bocais STELS + Pistola Pintura 600 ML HVLP PRO 550 LDR2,Pistola Pintura 600 ML Gravidade c/ Kit de Bocais STELS + Pistola Pintura 600 ML HVLP PRO 550 LDR2</t>
  </si>
  <si>
    <t>Furadeira de Bancada 5/8 POL Completa FSB 16P Pratika SCHULZ + Paquímetro Digital 6 POL WESTERN 110V</t>
  </si>
  <si>
    <t>&lt;div&gt;&lt;span style="font-family: Arial, Helvetica, sans-serif; font-size: 18px; color: rgb(24, 90, 131); font-weight: bold; margin: 0px;"&gt;Furadeira de Bancada 5/8 POL Completa FSB 16P Pratika SCHULZ + Paqu&amp;iacute;metro Digital 6 POL WESTERN&lt;/span&gt;&lt;/div&gt;_x000D_
&lt;div&gt;&lt;span style="font-family: Arial, Helvetica, sans-serif; font-size: 18px; color: rgb(24, 90, 131); font-weight: bold; margin: 0px;"&gt;&amp;nbsp;&lt;/span&gt;&lt;/div&gt;_x000D_
&lt;div&gt;&lt;strong&gt;COMPOSI&amp;Ccedil;&amp;Atilde;O DO COMBO:&lt;/strong&gt;&lt;/div&gt;_x000D_
&lt;div&gt;&amp;nbsp;&lt;/div&gt;_x000D_
&lt;div&gt;Furadeira de Bancada 5/8 POL Completa FSB 16P Pratika SCHULZ&amp;nbsp;&lt;/div&gt;_x000D_
&lt;div&gt;A Furadeira de Bancada Schulz &amp;eacute; uma Furadeira Vertical Estacion&amp;aacute;ria e possibilita furos firmes e com precis&amp;atilde;o.&lt;/div&gt;_x000D_
&lt;div&gt;Possui um potente motor de 1/2 CV e capacidade de furar 16mm de di&amp;acirc;metro de A&amp;ccedil;o, com fura&amp;ccedil;&amp;atilde;o de 60 mm de profundidade, podendo trabalhar com diferentes materiais como Madeira, MDF, Pl&amp;aacute;stico, Metais etc.&lt;/div&gt;_x000D_
&lt;div&gt;Sua Mesa &amp;eacute; m&amp;oacute;vel e inclin&amp;aacute;vel, possibilitando diversas posi&amp;ccedil;&amp;otilde;es para furos.&lt;/div&gt;_x000D_
&lt;div&gt;Ideal para uso em Carpintaria, Marcenaria, Artesanato, hobby, uso dom&amp;eacute;stico, entre outros.&lt;/div&gt;_x000D_
&lt;div&gt;&amp;nbsp;&lt;/div&gt;_x000D_
&lt;div&gt;&lt;strong&gt;BENEF&amp;Iacute;CIOS:&lt;/strong&gt;&lt;/div&gt;_x000D_
&lt;div&gt;Equipado com motor el&amp;eacute;trico.&lt;/div&gt;_x000D_
&lt;div&gt;Mesa m&amp;oacute;vel e inclin&amp;aacute;vel.&lt;/div&gt;_x000D_
&lt;div&gt;Regulador de profundidade de fura&amp;ccedil;&amp;atilde;o.&lt;/div&gt;_x000D_
&lt;div&gt;Cremalheira para movimenta&amp;ccedil;&amp;atilde;o da mesa m&amp;oacute;vel.&lt;/div&gt;_x000D_
&lt;div&gt;Fixa&amp;ccedil;&amp;atilde;o do motor com esticador, permitindo r&amp;aacute;pida troca das correias.&lt;/div&gt;_x000D_
&lt;div&gt;Alavanca de avan&amp;ccedil;o com 3 bra&amp;ccedil;os.&lt;/div&gt;_x000D_
&lt;div&gt;12 velocidades de fura&amp;ccedil;&amp;atilde;o.&lt;/div&gt;_x000D_
&lt;div&gt;Chave liga/desliga com trava de seguran&amp;ccedil;a.&lt;/div&gt;_x000D_
&lt;div&gt;Haste c&amp;ocirc;nica para mandril JT 3.&lt;/div&gt;_x000D_
&lt;div&gt;&amp;nbsp;&lt;/div&gt;_x000D_
&lt;div&gt;&lt;strong&gt;DADOS T&amp;Eacute;CNICOS:&lt;/strong&gt;&lt;/div&gt;_x000D_
&lt;div&gt;Tens&amp;atilde;o: 127V ou 220V.&lt;/div&gt;_x000D_
&lt;div&gt;Pot&amp;ecirc;ncia do Motor: 1/2 HP (CV).&lt;/div&gt;_x000D_
&lt;div&gt;Mandril para brocas de: 1/8 pol a 5/8 pol (3 a 16mm).&lt;/div&gt;_x000D_
&lt;div&gt;Capacidade de fura&amp;ccedil;&amp;atilde;o: 16mm de Di&amp;acirc;metro / 5/8 Polegadas.&lt;/div&gt;_x000D_
&lt;div&gt;Profundidade de Fura&amp;ccedil;&amp;atilde;o: 60 mm.&lt;/div&gt;_x000D_
&lt;div&gt;Cone do fuso: JT 3.&lt;/div&gt;_x000D_
&lt;div&gt;Velocidade RPM (60Hz): de 360 at&amp;eacute; 3060 rpm.&lt;/div&gt;_x000D_
&lt;div&gt;Dist&amp;acirc;ncia entre centro do fuso e a coluna: 125 mm.&lt;/div&gt;_x000D_
&lt;div&gt;Medidas (L x A x C): 31 x 84 x 53 cm.&lt;/div&gt;_x000D_
&lt;div&gt;Peso: 28 kg.&lt;/div&gt;_x000D_
&lt;div&gt;&amp;nbsp;&lt;/div&gt;_x000D_
&lt;div&gt;&lt;span style="font-family: Arial, Helvetica, sans-serif; font-size: 18px; color: rgb(24, 90, 131); font-weight: bold; margin: 0px;"&gt;+ Paqu&amp;iacute;metro Digital 6 POL Profissional DC-6 WESTERN&lt;/span&gt;&lt;/div&gt;_x000D_
&lt;div&gt;&amp;nbsp;&lt;/div&gt;_x000D_
&lt;div&gt;Profissional (PRO).&lt;/div&gt;_x000D_
&lt;div&gt;Display LCD de F&amp;aacute;cil leitura.&lt;/div&gt;_x000D_
&lt;div&gt;Com indicador de bateria fraca.&lt;/div&gt;_x000D_
&lt;div&gt;Leve e dur&amp;aacute;vel.&lt;/div&gt;_x000D_
&lt;div&gt;Capacidade: 0 &amp;aacute; 6 pol(150 mm).&lt;/div&gt;_x000D_
&lt;div&gt;Utiliza 1 bateria 1,5 V (SR44/LR44) inclusa.&lt;/div&gt;_x000D_
&lt;div&gt;&amp;nbsp;&lt;/div&gt;_x000D_
&lt;div&gt;&lt;strong&gt;DADOS T&amp;Eacute;CNICOS:&lt;/strong&gt;&lt;/div&gt;_x000D_
&lt;div&gt;Capacidade: 0-150mm/ 0-6 pol.&lt;/div&gt;_x000D_
&lt;div&gt;Resolu&amp;ccedil;&amp;atilde;o: 0.1mm / 0.01 pol.&lt;/div&gt;_x000D_
&lt;div&gt;Exatid&amp;atilde;o: &amp;plusmn;0.1mm / 0.01 pol.&lt;/div&gt;_x000D_
&lt;div&gt;Repetitividade: 0.1mm / 0.01 pol.&lt;/div&gt;_x000D_
&lt;div&gt;Veloc. M&amp;aacute;x de Resposta: 1.5m/seg., 60 pol/seg.&lt;/div&gt;_x000D_
&lt;div&gt;Sistema de Medi&amp;ccedil;&amp;atilde;o: Sistema linear sem contato.&lt;/div&gt;_x000D_
&lt;div&gt;Display LCD; sinal "-", 4 D&amp;iacute;gitos.&lt;/div&gt;_x000D_
&lt;div&gt;Alimenta&amp;ccedil;&amp;atilde;o: 1 Bateria 1.5V (SR44/LR44).&lt;/div&gt;_x000D_
&lt;div&gt;Temperatura de Opera&amp;ccedil;&amp;atilde;o: 0&amp;deg;C a +40&amp;deg;C.&lt;/div&gt;_x000D_
&lt;div&gt;Temper. Armazenamento: -20&amp;ordm;C a +40&amp;deg;C.&lt;/div&gt;_x000D_
&lt;div&gt;Influencia da Umidade: N&amp;atilde;o &amp;eacute; importante com umidade relativa entre 0% a 80%.&lt;/div&gt;_x000D_
&lt;div&gt;Dimens&amp;otilde;es da Pe&amp;ccedil;a: 24,5 x 76 x 1,5cm.&lt;/div&gt;_x000D_
&lt;div&gt;Dimens&amp;otilde;es da Embalagem: 28,9 x 10,5 x 1,8cm.&lt;/div&gt;_x000D_
&lt;div&gt;&amp;nbsp;&lt;/div&gt;_x000D_
&lt;div&gt;Modelo: DC-6&lt;/div&gt;_x000D_
&lt;div&gt;Marca: Western&amp;nbsp;&lt;/div&gt;_x000D_
&lt;p&gt;* Imagens meramente ilustrativas.&amp;nbsp; &amp;nbsp;&lt;/p&gt;</t>
  </si>
  <si>
    <t>furadeira-de-bancada-5-8-polegadas-completa-fsb-16p-pratika-schulz-paquimetro-digital-6-polegadas-western</t>
  </si>
  <si>
    <t>combo, comprar, especialmarcenaria, Furadeira, Bancada, 5/8, POL, Completa, FSB, 16P, Pratika, FSB16P, SCHULZ</t>
  </si>
  <si>
    <t>Furadeira de Bancada 5/8 POL Completa FSB 16P Pratika SCHULZ + Paquímetro Digital 6 POL WESTERN</t>
  </si>
  <si>
    <t>ean=1010021583207,height=84,id_anymarket=3973439,integrar_anymarket=1,intelipost_product_height=84,intelipost_product_length=53,intelipost_product_width=32,length=53,manufacturer=Schulz,mp_exclude_sitemap=No,preco_mercado_livre=1486.2,preco_outros_marketplaces=1382.9,search_priority=4,unidade_medida=PÇ,voltagem=110V,wesupply_estimation_display=Yes,width=32</t>
  </si>
  <si>
    <t>Furadeira de Bancada 5/8 POL Completa FSB 16P Pratika SCHULZ + Paquímetro Digital 6 POL WESTERN 220V</t>
  </si>
  <si>
    <t>furadeira-de-bancada-5-8-pol-completa-fsb-16p-pratika-schulz-paquimetro-digital-6-pol-western-220v</t>
  </si>
  <si>
    <t>ean=1010021583214,height=84,id_anymarket=3973439,integrar_anymarket=1,intelipost_product_height=84,intelipost_product_length=53,intelipost_product_width=32,length=53,manufacturer=Schulz,mp_exclude_sitemap=No,preco_mercado_livre=1486.2,preco_outros_marketplaces=1382.9,search_priority=4,unidade_medida=PÇ,voltagem=220V,wesupply_estimation_display=Yes,width=32</t>
  </si>
  <si>
    <t>Furadeira de Bancada com Madril de 1/2" FSB13P Pratika SCHULZ + Paquímetro de Aço 6 POL WESTERN 110V</t>
  </si>
  <si>
    <t>&lt;div&gt;&lt;span style="font-family: Arial, Helvetica, sans-serif; font-size: 18px; color: rgb(24, 90, 131); font-weight: bold; margin: 0px;"&gt;Furadeira de Bancada Com Madril de 1/2 Pol FSB13P Pratika SCHULZ + Paqu&amp;iacute;metro de A&amp;ccedil;o 6 Pol WESTERN&lt;/span&gt;&lt;/div&gt;_x000D_
&lt;div&gt;&amp;nbsp;&lt;/div&gt;_x000D_
&lt;div&gt;&lt;strong&gt;COMPOSI&amp;Ccedil;&amp;Atilde;O DO COMBO:&lt;/strong&gt;&lt;/div&gt;_x000D_
&lt;div&gt;&lt;span style="font-family: Arial, Helvetica, sans-serif; font-size: 18px; color: rgb(24, 90, 131); font-weight: bold; margin: 0px;"&gt;&amp;nbsp;&lt;/span&gt;&lt;/div&gt;_x000D_
&lt;div&gt;&lt;span style="font-family: Arial, Helvetica, sans-serif; font-size: 18px; color: rgb(24, 90, 131); font-weight: bold; margin: 0px;"&gt;Furadeira de Bancada com Madril de 1/2 POL FSB13P SCHULZ&lt;/span&gt;&lt;/div&gt;_x000D_
&lt;div&gt;&amp;nbsp;&lt;/div&gt;_x000D_
&lt;div&gt;Furadeira de bancada com cabe&amp;ccedil;ote, base e mesa em ferro fundido cinzento.&lt;/div&gt;_x000D_
&lt;div&gt;Alavanca de avan&amp;ccedil;o com 3 bra&amp;ccedil;os.&lt;/div&gt;_x000D_
&lt;div&gt;Mesa m&amp;oacute;vel e inclin&amp;aacute;vel.&lt;/div&gt;_x000D_
&lt;div&gt;Fixa&amp;ccedil;&amp;atilde;o do motor com esticador permitindo r&amp;aacute;pida troca de correia.&lt;/div&gt;_x000D_
&lt;div&gt;Desenvolvidas para uso dom&amp;eacute;stico, em opera&amp;ccedil;&amp;atilde;o de fura&amp;ccedil;&amp;atilde;o at&amp;eacute; a capacidade m&amp;aacute;xima indicada.&lt;/div&gt;_x000D_
&lt;div&gt;&amp;nbsp;&lt;/div&gt;_x000D_
&lt;div&gt;&lt;strong&gt;DADOS T&amp;Eacute;CNICOS:&lt;/strong&gt;&lt;/div&gt;_x000D_
&lt;div&gt;Capacidade de Fura&amp;ccedil;&amp;atilde;o em A&amp;ccedil;o (mm): &amp;Oslash; 13.&lt;/div&gt;_x000D_
&lt;div&gt;Di&amp;acirc;metro m&amp;aacute;x.: 13mm.&lt;/div&gt;_x000D_
&lt;div&gt;Profundidade m&amp;aacute;x.: 50mm.&lt;/div&gt;_x000D_
&lt;div&gt;Pot&amp;ecirc;ncia do Motor: 1/3 cv.&amp;nbsp;&lt;/div&gt;_x000D_
&lt;div&gt;Polos: 4.&lt;/div&gt;_x000D_
&lt;div&gt;Tens&amp;atilde;o: 220 V.&lt;/div&gt;_x000D_
&lt;div&gt;Frequ&amp;ecirc;ncia 60 Hz.&lt;/div&gt;_x000D_
&lt;div&gt;Rota&amp;ccedil;&amp;atilde;o por minuto: 1725.&lt;/div&gt;_x000D_
&lt;div&gt;N&amp;deg; de velocidades: 05.&lt;/div&gt;_x000D_
&lt;div&gt;&amp;nbsp;&lt;/div&gt;_x000D_
&lt;div&gt;Ref. SCHULZ-FSB13P&amp;nbsp;&amp;nbsp;&lt;/div&gt;_x000D_
&lt;div&gt;Marca: SCHULZ&lt;/div&gt;_x000D_
&lt;div&gt;Garantia: 12 Meses (3 meses de garantia legal, e 9 meses de garantia do fabricante).&lt;/div&gt;_x000D_
&lt;div&gt;&amp;nbsp;&lt;/div&gt;_x000D_
&lt;div&gt;&lt;span style="font-family: Arial, Helvetica, sans-serif; font-size: 18px; color: rgb(24, 90, 131); font-weight: bold; margin: 0px;"&gt;+ Paqu&amp;iacute;metro de A&amp;ccedil;o 6 POL 150 MM WESTERN&lt;/span&gt;&lt;/div&gt;_x000D_
&lt;div&gt;Produto ideal para medir espessura, comprimento, di&amp;acirc;metro e profundidade, com precis&amp;atilde;o.&lt;/div&gt;_x000D_
&lt;div&gt;&amp;Eacute; fabricado em metal altamente resistente e possui escala em mil&amp;iacute;metros e polegadas.&lt;/div&gt;_x000D_
&lt;div&gt;&amp;nbsp;&lt;/div&gt;_x000D_
&lt;div&gt;&lt;strong&gt;DADOS T&amp;Eacute;CNICOS:&lt;/strong&gt;&lt;/div&gt;_x000D_
&lt;div&gt;Tamanho: 150 mm x 1 mm.&lt;/div&gt;_x000D_
&lt;div&gt;Cor: Cinza.&lt;/div&gt;_x000D_
&lt;div&gt;Material: A&amp;ccedil;o.&lt;/div&gt;_x000D_
&lt;div&gt;Gradua&amp;ccedil;&amp;atilde;o: Mil&amp;iacute;metros e Polegadas.&lt;/div&gt;_x000D_
&lt;div&gt;&amp;nbsp;&lt;/div&gt;_x000D_
&lt;div&gt;Ref: 1945&lt;/div&gt;_x000D_
&lt;div&gt;Marca: Western&lt;/div&gt;_x000D_
&lt;div&gt;Garantia: 3 meses&lt;/div&gt;_x000D_
&lt;p&gt;* Imagens meramente ilustrativas.&amp;nbsp; &amp;nbsp;&lt;/p&gt;</t>
  </si>
  <si>
    <t>695.744820</t>
  </si>
  <si>
    <t>furadeira-de-bancada-com-madril-de-1-2-fsb13p-pratika-schulz-paquimetro-de-aco-6-polegadas-western</t>
  </si>
  <si>
    <t>combo, comprar, furadeira de bancada, especialmarcenaria, furadeira de bancada schulz, furadeira 1/2", furadeira de bancada 1/2 POL, schulz, FSB 13P, FSB13P, Fsb 13 p, paquimetro, digital, 6, pol, WESTERN</t>
  </si>
  <si>
    <t>Furadeira de Bancada com Madril de 1/2" FSB13P Pratika SCHULZ + Paquímetro de Aço 6 POL WESTERN</t>
  </si>
  <si>
    <t>ean=1010021583221,height=35,id_anymarket=3973440,integrar_anymarket=1,intelipost_product_height=35,intelipost_product_length=46,intelipost_product_width=23,length=46,manufacturer=Schulz,mp_exclude_sitemap=No,preco_mercado_livre=848.2,preco_outros_marketplaces=762.8,search_priority=4,unidade_medida=PÇ,voltagem=110V,wesupply_estimation_display=Yes,width=23</t>
  </si>
  <si>
    <t>Furadeira de Bancada com Madril de 1/2" FSB13P Pratika SCHULZ + Paquímetro de Aço 6 POL WESTERN 220V</t>
  </si>
  <si>
    <t>furadeira-de-bancada-com-madril-de-1-2-fsb13p-pratika-schulz-paquimetro-de-aco-6-pol-western-220v</t>
  </si>
  <si>
    <t>ean=1010021583238,height=35,id_anymarket=3973440,integrar_anymarket=1,intelipost_product_height=26,intelipost_product_length=47,intelipost_product_width=35,length=46,manufacturer=Schulz,mp_exclude_sitemap=No,preco_mercado_livre=848.2,preco_outros_marketplaces=762.8,search_priority=4,unidade_medida=PÇ,voltagem=220V,wesupply_estimation_display=Yes,width=23</t>
  </si>
  <si>
    <t>Solda Inversora 200A StarArc 200m BIVOLT 110/220V SMARTER + BRINDE 1 Máscara de Solda Automática Bivolt</t>
  </si>
  <si>
    <t>&lt;div&gt;&lt;span style="font-family: Arial, Helvetica, sans-serif; font-size: 18px; color: rgb(24, 90, 131); font-weight: bold; margin: 0px;"&gt;M&amp;aacute;quina de solda inversora ELETRO TIG Bivolt STARARC-200M&lt;/span&gt;&lt;/div&gt;_x000D_
&lt;div&gt;&amp;nbsp;&lt;/div&gt;_x000D_
&lt;div&gt;Ideal para diversas aplica&amp;ccedil;&amp;otilde;es em serralherias, estruturas met&amp;aacute;licas, manuten&amp;ccedil;&amp;atilde;o, reparos e fabrica&amp;ccedil;&amp;atilde;o em geral. Nas aplica&amp;ccedil;&amp;otilde;es TIG essa fonte desenvolve trabalhos absolutos, confi&amp;aacute;veis e precisos.&lt;/div&gt;_x000D_
&lt;div&gt;&amp;nbsp;&lt;/div&gt;_x000D_
&lt;div&gt;&lt;strong&gt;Caracter&amp;iacute;sticas:&amp;nbsp;&lt;/strong&gt;&lt;/div&gt;_x000D_
&lt;div&gt;Soldagem TIG - Torne a soldagem TIG mais f&amp;aacute;cil com este equipamento; acione a chave no painel frontal e comece a soldar&lt;/div&gt;_x000D_
&lt;div&gt;Solda metais como: a&amp;ccedil;o carbono, ferro fundido, a&amp;ccedil;o inoxid&amp;aacute;vel, cobre e suas ligas&lt;/div&gt;_x000D_
&lt;div&gt;Prote&amp;ccedil;&amp;atilde;o T&amp;eacute;rmica - Prote&amp;ccedil;&amp;atilde;o contra superaquecimento com aviso luminoso no painel&lt;/div&gt;_x000D_
&lt;div&gt;Uso em Geradores - Os equipamentos podem ser ligados em geradores de energia e em tomadas auxiliares de motosoldador&lt;/div&gt;_x000D_
&lt;div&gt;Soldagem com eletrodo E7018 at&amp;eacute; 4mm a 100%&lt;/div&gt;_x000D_
&lt;div&gt;&amp;nbsp;&lt;/div&gt;_x000D_
&lt;div&gt;Fonte de solda moderna com tecnologia inverter IGBT, garante uma corrente (DC) de solda est&amp;aacute;vel, capaz de manter uma estabilidade de soldadura mesmo sob oscila&amp;ccedil;&amp;otilde;es de energia extremas ou cabos de alimenta&amp;ccedil;&amp;atilde;o longos.&lt;/div&gt;_x000D_
&lt;div&gt;&amp;nbsp;&lt;/div&gt;_x000D_
&lt;div&gt;&lt;strong&gt;Acess&amp;oacute;rios Inclusos:&lt;/strong&gt;&lt;/div&gt;_x000D_
&lt;div&gt;Cabo com porta eletrodo 13mm&lt;/div&gt;_x000D_
&lt;div&gt;Cabo com garra negativa 13mm&amp;nbsp;&lt;/div&gt;_x000D_
&lt;div&gt;&lt;strong&gt;&lt;br /&gt;_x000D_
&lt;/strong&gt;&lt;/div&gt;_x000D_
&lt;div&gt;&lt;strong&gt;Descri&amp;ccedil;&amp;otilde;es T&amp;eacute;cnicas:&lt;/strong&gt;&lt;/div&gt;_x000D_
&lt;div&gt;Alimenta&amp;ccedil;&amp;atilde;o: Bivolt (110/220V)&lt;/div&gt;_x000D_
&lt;div&gt;Capacidade de entrada: 8.4 KVA&lt;/div&gt;_x000D_
&lt;div&gt;Frequ&amp;ecirc;ncia: 60 Hz&lt;/div&gt;_x000D_
&lt;div&gt;Tens&amp;atilde;o a vazio: 60V&lt;/div&gt;_x000D_
&lt;div&gt;Corrente de soldagem: 10 &amp;ndash; 200 A&lt;/div&gt;_x000D_
&lt;div&gt;Ciclo de trabalho:&amp;nbsp; 60% 125A (110V) / 60% 200A (220V)&lt;/div&gt;_x000D_
&lt;div&gt;Efici&amp;ecirc;ncia: Menor ou igual 85%&amp;nbsp;&lt;/div&gt;_x000D_
&lt;div&gt;Classe de isolamento: F&lt;/div&gt;_x000D_
&lt;div&gt;Grau de prote&amp;ccedil;&amp;atilde;o: IP21S&lt;/div&gt;_x000D_
&lt;div&gt;Peso da m&amp;aacute;quina aproximadamente: 6,4 kg&lt;/div&gt;_x000D_
&lt;div&gt;Dimens&amp;otilde;es da m&amp;aacute;quina: 42.3 x 15.2&amp;nbsp; 27.3 cm&amp;nbsp;&lt;/div&gt;_x000D_
&lt;div&gt;Peso bruto aproximadamente : 9,5 kg&lt;/div&gt;_x000D_
&lt;div&gt;Dimens&amp;otilde;es da caixa: 29 x 34 x 44 cm&lt;/div&gt;_x000D_
&lt;div&gt;&amp;nbsp;&lt;/div&gt;_x000D_
&lt;div&gt;PROCESSO:&lt;/div&gt;_x000D_
&lt;div&gt;MODELO: STARARC-200M&lt;/div&gt;_x000D_
&lt;div&gt;PROCESSO: ELETRODO REVESTIDO E6013 / E7018&lt;/div&gt;_x000D_
&lt;div&gt;Eletrodo: 3.25 mm (110V) / 4.0 mm (220V)&amp;nbsp; /&amp;nbsp; Lift-TIG: 3.25 mm (110/220V)&lt;/div&gt;_x000D_
&lt;div&gt;Tens&amp;atilde;o: Bivolt&lt;/div&gt;_x000D_
&lt;div&gt;Ciclo de Trabalho: 100%&lt;/div&gt;_x000D_
&lt;div&gt;&amp;nbsp;&lt;/div&gt;_x000D_
&lt;div&gt;Garantia: 12 meses&lt;/div&gt;_x000D_
&lt;div&gt;Marca: SMARTER&lt;/div&gt;_x000D_
&lt;div&gt;SMARTER-STARARC-200M&amp;nbsp;&lt;/div&gt;_x000D_
&lt;div&gt;&amp;nbsp;&lt;/div&gt;_x000D_
&lt;div&gt;&amp;nbsp;&lt;/div&gt;_x000D_
&lt;div&gt;&lt;span style="font-family: Arial, Helvetica, sans-serif; font-size: 22px; color: rgb(255, 0, 0); font-weight: bold; margin: 0px;"&gt;+ BRINDE&lt;/span&gt;&lt;/div&gt;_x000D_
&lt;div&gt;&amp;nbsp;&lt;/div&gt;_x000D_
&lt;div&gt;&amp;nbsp;&lt;/div&gt;_x000D_
&lt;div&gt;&lt;span style="font-family: Arial, Helvetica, sans-serif; font-size: 18px; color: rgb(24, 90, 131); font-weight: bold; margin: 0px;"&gt;M&amp;aacute;scara para Solda de Escurecimento Autom&amp;aacute;tico de 3 &amp;agrave; 11 DIN &amp;nbsp;Fixa LYNUS&lt;/span&gt;&lt;/div&gt;_x000D_
&lt;div&gt;&lt;strong&gt;&lt;br /&gt;_x000D_
&lt;/strong&gt;&lt;/div&gt;_x000D_
&lt;div&gt;&lt;strong&gt;MSL-350F&lt;/strong&gt;&lt;/div&gt;_x000D_
&lt;ul&gt;_x000D_
    &lt;li&gt;A m&amp;aacute;scara de solda Lynus, protege o usu&amp;aacute;rio de part&amp;iacute;culas volantes frontais, radia&amp;ccedil;&amp;atilde;o ultravioleta, infravermelho e luminosidade intensa.&lt;/li&gt;_x000D_
    &lt;li&gt;Alimenta&amp;ccedil;&amp;atilde;o por c&amp;eacute;lulas solares.&lt;/li&gt;_x000D_
    &lt;li&gt;Escurecimento autom&amp;aacute;tico.&lt;/li&gt;_x000D_
    &lt;li&gt;M&amp;aacute;scara &amp;agrave; Bateria Substitu&amp;iacute;vel&amp;nbsp;&lt;/li&gt;_x000D_
&lt;/ul&gt;_x000D_
&lt;div&gt;&amp;nbsp;&lt;/div&gt;_x000D_
&lt;div&gt;&lt;strong&gt;Informa&amp;ccedil;&amp;otilde;es do produto&lt;/strong&gt;&lt;/div&gt;_x000D_
&lt;ul&gt;_x000D_
    &lt;li&gt;&amp;Aacute;rea de vis&amp;atilde;o: 90x35mm&lt;/li&gt;_x000D_
    &lt;li&gt;C&amp;oacute;digo: 8135.9&lt;/li&gt;_x000D_
    &lt;li&gt;Dimens&amp;otilde;es do filtro: 110x90x9mm&lt;/li&gt;_x000D_
    &lt;li&gt;Est&amp;aacute;gio Claro: DIN 3&lt;/li&gt;_x000D_
    &lt;li&gt;Est&amp;aacute;gio Escuro: DIN 11&lt;/li&gt;_x000D_
    &lt;li&gt;Peso (kg): 0,480&lt;/li&gt;_x000D_
    &lt;li&gt;Prote&amp;ccedil;&amp;atilde;o do filtro: DIN 16&lt;/li&gt;_x000D_
    &lt;li&gt;Temperatura de armazenamento: -20&amp;deg;C ~ 70&amp;deg;C&lt;/li&gt;_x000D_
    &lt;li&gt;Temperatura de opera&amp;ccedil;&amp;atilde;o: -5&amp;deg;C ~ 55&amp;deg;C&lt;/li&gt;_x000D_
    &lt;li&gt;Tempo de resposta 1/5000&lt;/li&gt;_x000D_
    &lt;li&gt;C.A: 37739&amp;nbsp;&lt;/li&gt;_x000D_
&lt;/ul&gt;</t>
  </si>
  <si>
    <t>solda-inversora-200a-stararc-200m-bivolt-110-220v-smarter-brinde-1-mascara-de-solda-automatica-bivolt</t>
  </si>
  <si>
    <t>combo, Solda, Inversora, 200A, StarArc-200M, stararc, 200, M, BIVOLT, 110/220V, SMARTER, BRINDE, Máscara, Solda, Automática</t>
  </si>
  <si>
    <t>Solda Inversora 200A StarArc-200M BIVOLT 110/220V SMARTER + BRINDE 1 Máscara de Solda Automática</t>
  </si>
  <si>
    <t>ean=1001009583272,height=35,id_anymarket=3980420,integrar_anymarket=1,intelipost_product_height=35,intelipost_product_length=45,intelipost_product_width=25,length=45,manufacturer=Smarter,mp_exclude_sitemap=No,preco_mercado_livre=1742.3,preco_outros_marketplaces=1689.7,search_priority=4,unidade_medida=PÇ,voltagem=Bivolt,wesupply_estimation_display=Yes,width=25</t>
  </si>
  <si>
    <t>Categorias/Jardim/Aparadores e Podadores/Podadores,Categorias/Jardim,Categorias/Jardim/Aparadores e Podadores</t>
  </si>
  <si>
    <t>Extensor WA0163 para Podador e Cortador de Galhos JawSaw WG307 Worx</t>
  </si>
  <si>
    <t>&lt;p&gt;&lt;font color="#185a83" face="Arial, Helvetica, sans-serif"&gt;&lt;span style="font-size: 18px;"&gt;&lt;b&gt;Extensor WA0163 para Podador de Altura JawSaw WG307 Worx&lt;/b&gt;&lt;/span&gt;&lt;/font&gt;&lt;/p&gt;_x000D_
&lt;p&gt;&lt;strong&gt;Comprimeto do Extensor: 155 cm&lt;/strong&gt;&lt;/p&gt;_x000D_
&lt;div&gt;Produto: Extensor WG 307&lt;/div&gt;_x000D_
&lt;div&gt;Uso Indicado: Podador de Altura WA0163&lt;/div&gt;_x000D_
&lt;div&gt;Material: Metal&lt;/div&gt;_x000D_
&lt;div&gt;Modelo: WA0163&lt;/div&gt;_x000D_
&lt;div&gt;Marca: Worx&lt;/div&gt;_x000D_
&lt;div&gt;Conte&amp;uacute;do da Embalagem: 01 Extensor&lt;/div&gt;_x000D_
&lt;div&gt;Garantia do Fabricante: 12 meses&lt;/div&gt;_x000D_
&lt;div&gt;&amp;nbsp;&lt;/div&gt;_x000D_
&lt;div&gt;&lt;strong&gt;&lt;em&gt;ATEN&amp;Ccedil;&amp;Atilde;O: Fotos meramente ilustrativas. N&amp;atilde;o acompanha podador.&lt;/em&gt;&lt;/strong&gt;&lt;/div&gt;</t>
  </si>
  <si>
    <t>extensor-wa0163-para-podador-e-cortador-de-galhos-jawsaw-wg307-worx</t>
  </si>
  <si>
    <t>Extensor, Podador, Altura, JawSaw, WA0163, Worx, WG307</t>
  </si>
  <si>
    <t>Extensor WA0163 para Podador de Altura JawSaw WG307 Worx</t>
  </si>
  <si>
    <t>/I/Y/IYFZPSKBGAVMOCVOXZUQ.jpg</t>
  </si>
  <si>
    <t>ean=6924328303916,height=10,id_anymarket=4170999,integrar_anymarket=1,intelipost_product_height=10,intelipost_product_length=150,intelipost_product_width=17,length=150,manufacturer=Worx,mp_exclude_sitemap=No,preco_mercado_livre=285.9,preco_outros_marketplaces=260.79,search_priority=4,unidade_medida=PÇ,width=17</t>
  </si>
  <si>
    <t>/I/Y/IYFZPSKBGAVMOCVOXZUQ.jpg,/K/G/KGIXCETYPBLAGALJLNZD.jpg,/R/G/RGNOACCUCYZXFYNBQHXK.jpg</t>
  </si>
  <si>
    <t>Extensor WA0163 para Podador e Cortador de Galhos JawSaw WG307 Worx,Extensor WA0163 para Podador e Cortador de Galhos JawSaw WG307 Worx,Extensor WA0163 para Podador e Cortador de Galhos JawSaw WG307 Worx</t>
  </si>
  <si>
    <t>Podador Elétrico para Cortar e Podar Galhos WG307 WORX 110V</t>
  </si>
  <si>
    <t>&lt;p&gt;&lt;span style="font-family: Arial, Helvetica, sans-serif; font-size: 18px; color: rgb(24, 90, 131); font-weight: bold; margin: 0px;"&gt;Podador El&amp;eacute;trico para Podar Galhos WG307 (110V) / WG307E (220V) WORX&lt;/span&gt;&amp;nbsp;&lt;/p&gt;_x000D_
&lt;div&gt;Mecanismo inovador: corta com apenas um movimento&lt;/div&gt;_x000D_
&lt;div&gt;Capa de prote&amp;ccedil;&amp;atilde;o para maior seguran&amp;ccedil;a&lt;/div&gt;_x000D_
&lt;div&gt;Possibilita cortar galhos apoiados no ch&amp;atilde;o&lt;/div&gt;_x000D_
&lt;div&gt;Corrente de corte auto tensionada para melhores cortes&lt;/div&gt;_x000D_
&lt;div&gt;Lubrifica&amp;ccedil;&amp;atilde;o autom&amp;aacute;tica da corrente&lt;/div&gt;_x000D_
&lt;div&gt;Indicador de n&amp;iacute;vel de &amp;oacute;leo&lt;/div&gt;_x000D_
&lt;div&gt;Interruptor com trava de seguran&amp;ccedil;a Lock-off para direita e esquerda&lt;/div&gt;_x000D_
&lt;div&gt;&lt;strong&gt;&lt;br /&gt;_x000D_
&lt;/strong&gt;&lt;/div&gt;_x000D_
&lt;div&gt;&lt;strong&gt;Especifica&amp;ccedil;&amp;otilde;es T&amp;eacute;cnicas:&lt;/strong&gt;&lt;/div&gt;_x000D_
&lt;div&gt;Tens&amp;atilde;o: 110V ~ 60 Hz&amp;nbsp;&lt;/div&gt;_x000D_
&lt;div&gt;Pot&amp;ecirc;ncia: 600W&lt;/div&gt;_x000D_
&lt;div&gt;&amp;nbsp;&lt;/div&gt;_x000D_
&lt;div&gt;&lt;strong&gt;Pesos e Dimens&amp;otilde;es:&lt;/strong&gt;&lt;/div&gt;_x000D_
&lt;div&gt;- Peso da ferramenta: 3.7kg&amp;nbsp;&lt;/div&gt;_x000D_
&lt;div&gt;- Peso bruto: 5Kg&amp;nbsp;&lt;/div&gt;_x000D_
&lt;div&gt;- Comprimento do punho: 15cm&lt;/div&gt;_x000D_
&lt;div&gt;- Capacidade m&amp;aacute;xima de corte: 10cm&lt;/div&gt;_x000D_
&lt;div&gt;- Capacidade do tanque de &amp;oacute;leo: 30 ml&lt;/div&gt;_x000D_
&lt;div&gt;- Alcance m&amp;aacute;ximo: 80 cm&lt;/div&gt;_x000D_
&lt;div&gt;&amp;nbsp;&lt;/div&gt;_x000D_
&lt;div&gt;Garantia: 12 meses&amp;nbsp;&lt;/div&gt;_x000D_
&lt;div&gt;Marca: WORX&lt;/div&gt;_x000D_
&lt;div&gt;Refer&amp;ecirc;ncia: WG307&amp;nbsp;&lt;/div&gt;_x000D_
&lt;div&gt;&amp;nbsp;&lt;/div&gt;_x000D_
&lt;div&gt;&lt;em&gt;Aten&amp;ccedil;&amp;atilde;o: N&amp;atilde;o acompanha extensor. Veja no compre junto.&lt;/em&gt;&lt;/div&gt;_x000D_
&lt;div&gt;&amp;nbsp;&lt;/div&gt;_x000D_
&lt;div&gt;IMPORTANTE: &amp;Eacute; necess&amp;aacute;rio uso de equipamentos de seguran&amp;ccedil;a para manuseio do equipamento.&amp;nbsp;Conforme legisla&amp;ccedil;&amp;atilde;o vigente &amp;eacute; importante verificar os limites das leis para uso e porte deste tipo de equipamento Lei n&amp;ordm; 7.803, de 18 de julho de 1989 (IBAMA).&lt;/div&gt;</t>
  </si>
  <si>
    <t>podador-eletrico-para-cortar-e-podar-galhos-wg307-worx-110v</t>
  </si>
  <si>
    <t>Serra, Podar, Árvores, Podador, altura, Elétrico, Galhos, WG307, WG307E, WG, 307, E, WORX</t>
  </si>
  <si>
    <t>Podador Elétrico para Cortar e Podar Galhos WG307 WORX</t>
  </si>
  <si>
    <t>ean=1010013583307,height=25,id_anymarket=4171011,integrar_anymarket=1,intelipost_product_height=25,intelipost_product_length=85,intelipost_product_width=28,length=85,manufacturer=Worx,mp_exclude_sitemap=No,preco_mercado_livre=998.9,preco_outros_marketplaces=932.66,search_priority=4,unidade_medida=PÇ,voltagem=110V,width=28</t>
  </si>
  <si>
    <t>Podador Elétrico para Cortar e Podar Galhos WG307 WORX 220V</t>
  </si>
  <si>
    <t>podador-eletrico-para-cortar-e-podar-galhos-wg307-worx-220v</t>
  </si>
  <si>
    <t>ean=6924328303251,height=25,id_anymarket=4171011,integrar_anymarket=1,intelipost_product_height=25,intelipost_product_length=85,intelipost_product_width=28,length=85,manufacturer=Worx,mp_exclude_sitemap=No,preco_mercado_livre=998.9,preco_outros_marketplaces=932.66,search_priority=4,unidade_medida=PÇ,voltagem=220V,width=28</t>
  </si>
  <si>
    <t>Bedame HSCO 10% CO 7/8 x 1/8 x 6 Pol 01026300961 ADES</t>
  </si>
  <si>
    <t>&lt;div&gt;&lt;span style="font-family: Arial, Helvetica, sans-serif; font-size: 18px; color: rgb(24, 90, 131); font-weight: bold; margin: 0px;"&gt;Bedame HSCO 10% CO 7/8 x 1/8 x 6 Pol 01026300961 ADES&lt;/span&gt;&lt;/div&gt;_x000D_
&lt;div&gt;&amp;nbsp;&lt;/div&gt;_x000D_
&lt;div&gt;Os Bedames s&amp;atilde;o ferramentas de corte e desbaste, utilizados na usinagem.&lt;/div&gt;_x000D_
&lt;div&gt;Permite a usinagem em a&amp;ccedil;os de alto, m&amp;eacute;dio e baixo carbono, a&amp;ccedil;o inox e fofo.&lt;/div&gt;_x000D_
&lt;div&gt;Fabricado em a&amp;ccedil;o HSS12.&lt;/div&gt;_x000D_
&lt;div&gt;Oferece melhor resist&amp;ecirc;ncia a altas temperaturas.&lt;/div&gt;_x000D_
&lt;div&gt;Baixo desgaste.&lt;/div&gt;_x000D_
&lt;div&gt;&amp;nbsp;&lt;/div&gt;_x000D_
&lt;div&gt;&lt;strong&gt;DADOS T&amp;Eacute;CNICOS:&lt;/strong&gt;&lt;/div&gt;_x000D_
&lt;div&gt;Material: HSS-Co 10%.&lt;/div&gt;_x000D_
&lt;div&gt;Aplica&amp;ccedil;&amp;atilde;o: Metal.&lt;/div&gt;_x000D_
&lt;div&gt;Di&amp;acirc;metro Corte: 7/8 pol.&lt;/div&gt;_x000D_
&lt;div&gt;Comprimento Total: 6 pol.&lt;/div&gt;_x000D_
&lt;div&gt;Espessura: 1/8 pol.&lt;/div&gt;_x000D_
&lt;div&gt;&amp;nbsp;&lt;/div&gt;_x000D_
&lt;div&gt;Ref: 01026300961&lt;/div&gt;_x000D_
&lt;div&gt;Marca: Ades&lt;/div&gt;_x000D_
&lt;div&gt;Garantia: 3 meses&lt;/div&gt;_x000D_
&lt;div&gt;&amp;nbsp;&lt;/div&gt;_x000D_
&lt;div&gt;&amp;nbsp;&lt;/div&gt;_x000D_
&lt;div&gt;*Imagens meramente ilustrativas.&amp;nbsp;&lt;/div&gt;_x000D_
&lt;p&gt;&amp;nbsp;&lt;/p&gt;</t>
  </si>
  <si>
    <t>bedame-hsco-10-co-7-8-x-1-8-x-6-pol-01026300961-ades</t>
  </si>
  <si>
    <t>Bedame, Bedame HSCO, Bedame 10% CO, Bedame HSCO 10% CO 7/8 x 1/8 x 6 Pol 01026300961, ADES</t>
  </si>
  <si>
    <t>/J/Q/JQWDKJMYWNDTEOKWLFXA.jpg</t>
  </si>
  <si>
    <t>ean=1001001583348,height=3,id_anymarket=172921719,integrar_anymarket=1,intelipost_product_height=3,intelipost_product_length=15,intelipost_product_width=5,length=15,manufacturer=Ades,mp_exclude_sitemap=No,preco_mercado_livre=71.9,preco_outros_marketplaces=70,search_priority=4,unidade_medida=PÇ,width=5</t>
  </si>
  <si>
    <t>/J/Q/JQWDKJMYWNDTEOKWLFXA.jpg,/L/I/LIWPVNCXKRPPPXOPOVPY.jpg,/I/B/IBXSVNJINEKOLLCBTHHW.jpg</t>
  </si>
  <si>
    <t>Bedame HSCO 10% CO 7/8 x 1/8 x 6 Pol 01026300961 ADES,Bedame HSCO 10% CO 7/8 x 1/8 x 6 Pol 01026300961 ADES,Bedame HSCO 10% CO 7/8 x 1/8 x 6 Pol 01026300961 ADES</t>
  </si>
  <si>
    <t>Categorias/Ferramentas/Acessórios para Ferramentas/Acessórios P| Furadeira,Categorias/Reforme com o Palácio</t>
  </si>
  <si>
    <t>Suporte para Furadeira 1/2 e 3/8 POL com Morsa Ajustável 934055 SPARTA</t>
  </si>
  <si>
    <t>&lt;div&gt;&lt;span style="font-family: Arial, Helvetica, sans-serif; font-size: 18px; color: rgb(24, 90, 131); font-weight: bold; margin: 0px;"&gt;Suporte para Furadeira 1/2 e 3/8 Pol Com Morsa Ajust&amp;aacute;vel 934055 SPARTA&lt;/span&gt;&lt;/div&gt;_x000D_
&lt;div&gt;&amp;nbsp;&lt;/div&gt;_x000D_
&lt;div&gt;O corpo &amp;eacute; feito de Aluminio.&lt;/div&gt;_x000D_
&lt;div&gt;Trilhos de a&amp;ccedil;o.&lt;/div&gt;_x000D_
&lt;div&gt;Est&amp;aacute; ligado a uma mesa ou bancada de trabalho por meio de parafusos.&lt;/div&gt;_x000D_
&lt;div&gt;Altura ajust&amp;aacute;vel.&lt;/div&gt;_x000D_
&lt;div&gt;Ele permite o uso de uma furadeira el&amp;eacute;trica convencional como uma m&amp;aacute;quina de perfura&amp;ccedil;&amp;atilde;o.&lt;/div&gt;_x000D_
&lt;div&gt;Modelo 934055 equipada com um morsa.&lt;/div&gt;_x000D_
&lt;div&gt;&amp;nbsp;&lt;/div&gt;_x000D_
&lt;div&gt;&lt;strong&gt;CARACTER&amp;Iacute;STICAS:&lt;/strong&gt;&lt;/div&gt;_x000D_
&lt;div&gt;Montagem brocas de parafuso na pin&amp;ccedil;a: a&amp;ccedil;o.&lt;/div&gt;_x000D_
&lt;div&gt;O di&amp;acirc;metro interior da bucha, mil&amp;iacute;metro: 35.&lt;/div&gt;_x000D_
&lt;div&gt;Dimens&amp;otilde;es (CxLxA) da m&amp;aacute;quina, mil&amp;iacute;metro: 240x160x550.&lt;/div&gt;_x000D_
&lt;div&gt;A profundidade do espa&amp;ccedil;o de trabalho: 30 mm.&lt;/div&gt;_x000D_
&lt;div&gt;Di&amp;acirc;metro dos parafusos de aperto, mil&amp;iacute;metro 10.&lt;/div&gt;_x000D_
&lt;div&gt;Di&amp;acirc;metro da guia, mil&amp;iacute;metro 15.&lt;/div&gt;_x000D_
&lt;div&gt;Di&amp;acirc;metro dos furos para a fixa&amp;ccedil;&amp;atilde;o da m&amp;aacute;quina, mil&amp;iacute;metro 9.&lt;/div&gt;_x000D_
&lt;div&gt;DI&amp;acirc;metro da cremalheira, mil&amp;iacute;metro 25 &amp;plusmn; 0,1.&lt;/div&gt;_x000D_
&lt;div&gt;Di&amp;acirc;metro do anel de reten&amp;ccedil;&amp;atilde;o, mil&amp;iacute;metro 12.&lt;/div&gt;_x000D_
&lt;div&gt;Di&amp;acirc;metro do fuso de torno mil&amp;iacute;metros 12.&lt;/div&gt;_x000D_
&lt;div&gt;Comprimento da guia, mil&amp;iacute;metro: 240.&lt;/div&gt;_x000D_
&lt;div&gt;Comprimento da ranhura, mil&amp;iacute;metro: 80.&lt;/div&gt;_x000D_
&lt;div&gt;Comprimento do bra&amp;ccedil;o, mil&amp;iacute;metro 360 &amp;plusmn; 0,7.&lt;/div&gt;_x000D_
&lt;div&gt;Comprimento do parafuso prisioneiro, mil&amp;iacute;metro 440.&lt;/div&gt;_x000D_
&lt;div&gt;Comprimento do curso de mand&amp;iacute;bula, mil&amp;iacute;metro 70.&lt;/div&gt;_x000D_
&lt;div&gt;Corpo torno revestimento protector e decorativo esmalte.&lt;/div&gt;_x000D_
&lt;div&gt;Peso: 2,6 kg.&lt;/div&gt;_x000D_
&lt;div&gt;&amp;nbsp;&lt;/div&gt;_x000D_
&lt;div&gt;Ref: 934055&lt;/div&gt;_x000D_
&lt;div&gt;Marca: Sparta&lt;/div&gt;_x000D_
&lt;div&gt;Garantia: 3 meses&lt;/div&gt;_x000D_
&lt;p&gt;*Imagens meramente ilustrativas.&amp;nbsp;&amp;nbsp;&lt;/p&gt;</t>
  </si>
  <si>
    <t>suporte-para-furadeira-1-2-e-3-8-pol-com-morsa-ajustavel-934055-sparta</t>
  </si>
  <si>
    <t>Suporte, apoio, base, especialmarcenaria, Furadeira, Morsa, torno, 934055, SPARTA</t>
  </si>
  <si>
    <t>Suporte para Furadeira com Morsa Ajustável SPARTA</t>
  </si>
  <si>
    <t>/S/B/SBQKYRIUGPDFXTOJSUZD.jpg</t>
  </si>
  <si>
    <t>ean=7899612791863,height=8,id_anymarket=4436504,integrar_anymarket=1,intelipost_product_height=8,intelipost_product_length=45,intelipost_product_width=22,length=45,manufacturer=Sparta,mp_exclude_sitemap=No,preco_mercado_livre=159.9,preco_outros_marketplaces=129.9,search_priority=4,unidade_medida=PÇ,wesupply_estimation_display=Yes,width=22</t>
  </si>
  <si>
    <t>/S/B/SBQKYRIUGPDFXTOJSUZD.jpg,/C/D/CDOHTDGRCBZWAJQIGKMP.jpg,/Y/O/YOTFFMZQYPPLIFGPNIRV.jpg,/L/Q/LQSEPHENDGCHIKFOJICG.jpg</t>
  </si>
  <si>
    <t>Suporte para Furadeira 1/2 e 3/8 POL com Morsa Ajustável 934055 SPARTA,Suporte para Furadeira 1/2 e 3/8 POL com Morsa Ajustável 934055 SPARTA,Suporte para Furadeira 1/2 e 3/8 POL com Morsa Ajustável 934055 SPARTA,Suporte para Furadeira 1/2 e 3/8 POL com Morsa Ajustável 934055 SPARTA</t>
  </si>
  <si>
    <t>Morsa p/ Furadeira de Bancada n° 2 C235 BLACK JACK + Paquímetro Digital 6 POL MTX</t>
  </si>
  <si>
    <t>&lt;p&gt;&lt;span style="font-family: Arial, Helvetica, sans-serif; font-size: 18px; color: rgb(24, 90, 131); font-weight: bold; margin: 0px;"&gt;Morsa para Furadeira de Bancada N&amp;deg; 2 C235 BLACK JACK&lt;/span&gt;&lt;/p&gt;_x000D_
&lt;div&gt;Leve e pr&amp;aacute;tico.&lt;/div&gt;_x000D_
&lt;div&gt;Possui bot&amp;atilde;o de libera&amp;ccedil;&amp;atilde;o r&amp;aacute;pida.&lt;/div&gt;_x000D_
&lt;div&gt;Corpo de alum&amp;iacute;nio altamente resistente.&lt;/div&gt;_x000D_
&lt;div&gt;Cabo trapezoidal para melhor manuseio.&lt;/div&gt;_x000D_
&lt;div&gt;Abertura m&amp;aacute;xima: 70mm.&lt;/div&gt;_x000D_
&lt;div&gt;Largura do mordente: 70mm.&lt;/div&gt;_x000D_
&lt;div&gt;Comprimento fechado: 230mm.&lt;/div&gt;_x000D_
&lt;div&gt;M&amp;aacute;xima precis&amp;atilde;o.&lt;/div&gt;_x000D_
&lt;div&gt;&amp;nbsp;&lt;/div&gt;_x000D_
&lt;div&gt;Refer&amp;ecirc;ncia: C235&lt;/div&gt;_x000D_
&lt;div&gt;Marca: Black Jack&lt;/div&gt;_x000D_
&lt;div&gt;&amp;nbsp;&lt;/div&gt;_x000D_
&lt;div&gt;&lt;span style="font-family: Arial, Helvetica, sans-serif; font-size: 28px; color: rgb(51, 51, 51); font-weight: bold; margin: 0px;"&gt;+&lt;/span&gt;&lt;/div&gt;_x000D_
&lt;div&gt;&amp;nbsp;&lt;/div&gt;_x000D_
&lt;div&gt;&lt;span style="font-family: Arial, Helvetica, sans-serif; font-size: 18px; color: rgb(24, 90, 131); font-weight: bold; margin: 0px;"&gt;PAQUIMETRO DIGITAL, 150 MM MTX&lt;/span&gt;&lt;/div&gt;_x000D_
&lt;div&gt;Paquimetro e feito de aco inoxidavel ferramenta.&lt;/div&gt;_x000D_
&lt;div&gt;Deslocando cursor movel sobre o haste da ferramenta as medicoes sao mostradas no display LCD.&lt;/div&gt;_x000D_
&lt;div&gt;Fonte de alimentacao e uma bateria de 1,5 V, tipo SR44. Erro de medicao e 0,02 mm (100 mm) 0,03 mm (100&amp;ndash;200 mm).&lt;/div&gt;_x000D_
&lt;div&gt;Embalado em uma caixa de plastico com espuma de borracha que cobre o interior, excluindo a possibilidade de danos devido a golpes e quedas.&lt;/div&gt;_x000D_
&lt;div&gt;Mede em MM e em Polegadas (Inches).&lt;/div&gt;_x000D_
&lt;div&gt;&amp;nbsp;&lt;/div&gt;_x000D_
&lt;div&gt;*Imagens meramente ilustrativas.&lt;/div&gt;_x000D_
&lt;div&gt;&amp;nbsp;&lt;/div&gt;</t>
  </si>
  <si>
    <t>morsa-para-furadeira-de-bancada-n-2-c235-black-jack-paquimetro-digital-6-polegadas-mtx</t>
  </si>
  <si>
    <t>combo, kit, Morsa, Furadeira, Bancada, n°, 2, C235, BLACK, JACK, paquímetro, Digital, 6, POL, 150, mm, MTX</t>
  </si>
  <si>
    <t>/D/Q/DQEOLGLPGHNLSYJBWRGT.jpg</t>
  </si>
  <si>
    <t>ean=1001001583409,height=10,id_anymarket=4010470,integrar_anymarket=1,intelipost_product_height=10,intelipost_product_length=20,intelipost_product_width=10,length=20,mp_exclude_sitemap=No,preco_mercado_livre=193.7,preco_outros_marketplaces=175.7,search_priority=4,unidade_medida=PÇ,wesupply_estimation_display=Yes,width=10</t>
  </si>
  <si>
    <t>/D/Q/DQEOLGLPGHNLSYJBWRGT.jpg,/X/O/XOEMYMYHJBBXGCMVHZFU.jpg,/W/J/WJDSPSCQOBQCZTQPMRQY.jpg,/I/D/IDFFGPEPMNTWLMXNKLXF.jpg,/J/I/JITILYXMLWJQIGMSDYMZ.jpg</t>
  </si>
  <si>
    <t>Morsa p/ Furadeira de Bancada n° 2 C235 BLACK JACK + Paquímetro Digital 6 POL MTX,Morsa p/ Furadeira de Bancada n° 2 C235 BLACK JACK + Paquímetro Digital 6 POL MTX,Morsa p/ Furadeira de Bancada n° 2 C235 BLACK JACK + Paquímetro Digital 6 POL MTX,Morsa p/ Furadeira de Bancada n° 2 C235 BLACK JACK + Paquímetro Digital 6 POL MTX,Morsa p/ Furadeira de Bancada n° 2 C235 BLACK JACK + Paquímetro Digital 6 POL MTX</t>
  </si>
  <si>
    <t>Jogo de Broca Aço Rápido p/ Metal de 2 à 6 MM c/ 5 Peças BEL</t>
  </si>
  <si>
    <t>&lt;p&gt;&lt;span style="font-family: Arial, Helvetica, sans-serif; font-size: 18px; color: rgb(24, 90, 131); font-weight: bold; margin: 0px;"&gt;Jogo de Broca A&amp;ccedil;o R&amp;aacute;pido p/ Metal de 2 &amp;agrave; 6 MM c/ 5 Pe&amp;ccedil;as BEL&lt;/span&gt;&lt;/p&gt;_x000D_
&lt;ul&gt;_x000D_
    &lt;li&gt;Broca em A&amp;ccedil;o R&amp;aacute;pido&lt;/li&gt;_x000D_
    &lt;li&gt;Canal helicoidal&lt;/li&gt;_x000D_
    &lt;li&gt;Aplica&amp;ccedil;&amp;atilde;o: para trabalhos de perfura&amp;ccedil;&amp;atilde;o em metais ferrosos e n&amp;atilde;o ferrosos&amp;nbsp;&lt;/li&gt;_x000D_
    &lt;li&gt;Medidas: 2, 3, 4, 5 e 6 MM&lt;/li&gt;_x000D_
    &lt;li&gt;Quantidade: 5 Pe&amp;ccedil;as&lt;/li&gt;_x000D_
    &lt;li&gt;Marca: Bel&lt;/li&gt;_x000D_
&lt;/ul&gt;</t>
  </si>
  <si>
    <t>jogo-de-broca-aco-rapido-para-metal-de-2-a-6-mm-com-5-pecas-bel</t>
  </si>
  <si>
    <t>Jogo, kit, combo, Broca, Aço, Rápido, Metal, 2, 3, 4, 5, 6, MM, Peças, BEL</t>
  </si>
  <si>
    <t>/N/M/NMDAHTQNVDFAUKPAJXUH.jpg</t>
  </si>
  <si>
    <t>ean=1020004583414,height=5,id_anymarket=4010544,integrar_anymarket=1,intelipost_product_height=5,intelipost_product_length=10,intelipost_product_width=5,length=10,manufacturer=BEL FIX,mp_exclude_sitemap=No,preco_mercado_livre=24.8429,preco_outros_marketplaces=20.2328,search_priority=4,unidade_medida=PÇ,wesupply_estimation_display=Yes,width=5</t>
  </si>
  <si>
    <t>/N/M/NMDAHTQNVDFAUKPAJXUH.jpg,/R/R/RREQDDOFAFJMZXRXETBS.jpg</t>
  </si>
  <si>
    <t>Jogo de Broca Aço Rápido p/ Metal de 2 à 6 MM c/ 5 Peças BEL,Jogo de Broca Aço Rápido p/ Metal de 2 à 6 MM c/ 5 Peças BEL</t>
  </si>
  <si>
    <t>Solda Inversora MaxxiARC 250 10.1 KVA Monofásica 220V BALMER 220V</t>
  </si>
  <si>
    <t>&lt;p&gt;&lt;span style="font-family: Arial, Helvetica, sans-serif; font-size: 18px; color: rgb(24, 90, 131); font-weight: bold; margin: 0px;"&gt;MaxxiARC 250&lt;/span&gt;&lt;/p&gt;_x000D_
&lt;ul&gt;_x000D_
    &lt;li&gt;As fontes de soldagem MaxxiARC 250 para eletrodo revestido e TIG (DC) com &amp;ldquo;Lift Arc&amp;rdquo;, adotam a &amp;uacute;ltima tecnologia em modula&amp;ccedil;&amp;atilde;o PWM (Pulse Width Modulation) e m&amp;oacute;dulos de pot&amp;ecirc;ncia com IGBT.&lt;/li&gt;_x000D_
    &lt;li&gt;Isto permite que se altere a freq&amp;uuml;&amp;ecirc;ncia de trabalho para m&amp;eacute;dia freq&amp;uuml;&amp;ecirc;ncia, possibilitando a redu&amp;ccedil;&amp;atilde;o de tamanho destes equipamentos.&lt;/li&gt;_x000D_
    &lt;li&gt;Isto faz das fontes BALMER serem destacadas pela sua portabilidade, pequeno tamanho, baixo consumo de energia e &amp;oacute;timo conforto operacional, sendo perfeitas para os mais exigentes profissionais.&lt;/li&gt;_x000D_
&lt;/ul&gt;_x000D_
&lt;p&gt;&lt;strong&gt;A Fonte MaxxiARC 250 possui excelente performance com:&lt;/strong&gt;&lt;/p&gt;_x000D_
&lt;ul&gt;_x000D_
    &lt;li&gt;&amp;ndash; Corrente constante de sa&amp;iacute;da tornando o arco de soldagem mais est&amp;aacute;vel;&lt;/li&gt;_x000D_
    &lt;li&gt;&amp;ndash; Resposta din&amp;acirc;mica de alta velocidade reduzindo a varia&amp;ccedil;&amp;atilde;o de&lt;/li&gt;_x000D_
    &lt;li&gt;corrente com a varia&amp;ccedil;&amp;atilde;o da altura do arco el&amp;eacute;trico;&lt;/li&gt;_x000D_
    &lt;li&gt;&amp;ndash; Controle linear e preciso da corrente de soldagem com fun&amp;ccedil;&amp;atilde;o de pr&amp;eacute;-visualiza&amp;ccedil;&amp;atilde;o;&lt;/li&gt;_x000D_
    &lt;li&gt;&amp;ndash; Possui fun&amp;ccedil;&amp;atilde;o de prote&amp;ccedil;&amp;atilde;o autom&amp;aacute;tica contra sobre tens&amp;atilde;o, sobre corrente e sobre temperatura.&lt;/li&gt;_x000D_
&lt;/ul&gt;_x000D_
&lt;p&gt;&lt;strong&gt;Recursos da MaxxiARC 250&lt;/strong&gt;&lt;/p&gt;_x000D_
&lt;p&gt;&lt;strong&gt;Em Eletrodo Revestido:&lt;/strong&gt;&lt;/p&gt;_x000D_
&lt;ul&gt;_x000D_
    &lt;li&gt;&amp;ldquo;Hot start&amp;rdquo; : auxilia na igni&amp;ccedil;&amp;atilde;o do arco de solda&lt;/li&gt;_x000D_
    &lt;li&gt;&amp;ldquo;Arc Force&amp;rdquo;: evita que o eletrodo &amp;ldquo;grude&amp;rdquo; durante a soldagem&lt;/li&gt;_x000D_
    &lt;li&gt;&amp;ldquo;Anti stick&amp;rdquo;: caso o eletrodo fique grudado, a m&amp;aacute;quina corta a&lt;/li&gt;_x000D_
    &lt;li&gt;corrente de soldagem, preservando o eletrodo e a m&amp;aacute;quina&lt;/li&gt;_x000D_
    &lt;li&gt;No processo com eletrodo revestido, se o eletrodo tocar a pe&amp;ccedil;a de&lt;/li&gt;_x000D_
    &lt;li&gt;trabalho por um tempo acima de dois segundos, a corrente de&lt;/li&gt;_x000D_
    &lt;li&gt;soldagem ir&amp;aacute; automaticamente cair a um valor m&amp;iacute;nimo, para&lt;/li&gt;_x000D_
    &lt;li&gt;proteger a fonte de soldagem e o eletrodo.&lt;/li&gt;_x000D_
&lt;/ul&gt;_x000D_
&lt;p&gt;&lt;strong&gt;Em TIG (DC)&lt;/strong&gt;&lt;/p&gt;_x000D_
&lt;ul&gt;_x000D_
    &lt;li&gt;&amp;ndash; Abertura de arco com &amp;ldquo;Lift Arc&amp;rdquo;&lt;/li&gt;_x000D_
&lt;/ul&gt;_x000D_
&lt;p&gt;O princ&amp;iacute;pio do processo TIG com &amp;ldquo;LIFT ARC&amp;rdquo; &amp;eacute; aquele em que o eletrodo de Tungst&amp;ecirc;nio toca a pe&amp;ccedil;a de trabalho, uma corrente de curto-circuito de apenas 10 A &amp;eacute; gerada. Ap&amp;oacute;s a gera&amp;ccedil;&amp;atilde;o do arco el&amp;eacute;trico a corrente de soldagem ir&amp;aacute; subir at&amp;eacute; a faixa a qual foi ajustada e caso o eletrodo de Tungst&amp;ecirc;nio toque a pe&amp;ccedil;a durante a soldagem, a corrente ir&amp;aacute; cair para 10 A dentro de 2s, diminuindo assim a deteriora&amp;ccedil;&amp;atilde;o, prolongando a vida &amp;uacute;til e evitando que ocorra a inclus&amp;atilde;o de Tungst&amp;ecirc;nio na po&amp;ccedil;a de fus&amp;atilde;o.&lt;/p&gt;_x000D_
&lt;p&gt;&lt;strong&gt;LEDs indicadores:&lt;/strong&gt;&lt;/p&gt;_x000D_
&lt;ul&gt;_x000D_
    &lt;li&gt;&amp;ndash; Indicador de fonte energizada&lt;/li&gt;_x000D_
    &lt;li&gt;&amp;ndash; Indicador de sobre temperatura&lt;/li&gt;_x000D_
&lt;/ul&gt;_x000D_
&lt;p&gt;&lt;strong&gt;Materiais para serem soldados com a MaxxiARC 250&lt;/strong&gt;&lt;/p&gt;_x000D_
&lt;ul&gt;_x000D_
    &lt;li&gt;A fonte de soldagem MaxxiARC 250 &amp;eacute; indicada para os mais variados tipos de metais.&lt;/li&gt;_x000D_
    &lt;li&gt;No processo TIG, permite a soldagem de materiais ferrosos e suas ligas, a&amp;ccedil;o inoxid&amp;aacute;vel, cobre, lat&amp;atilde;o, etc. N&amp;atilde;o &amp;eacute; poss&amp;iacute;vel seu uso para soldagem de alum&amp;iacute;nio.&lt;/li&gt;_x000D_
    &lt;li&gt;Com eletrodo revestido, permite o uso de eletrodos como E6013, E7018, dentre outros.&lt;/li&gt;_x000D_
&lt;/ul&gt;_x000D_
&lt;p&gt;&lt;strong&gt;Obs.: N&amp;atilde;o &amp;eacute; recomendada para soldagem de eletrodos Celul&amp;oacute;sicos E6010.&lt;/strong&gt;&lt;/p&gt;_x000D_
&lt;ul&gt;_x000D_
    &lt;li&gt;-Inversora para soldagem Eletrodo Revestido e TIG (DC) com Lift Arc&lt;/li&gt;_x000D_
    &lt;li&gt;&amp;ndash; Corrente de soldagem de 10 a 210A.- 220V Monof&amp;aacute;sico&lt;/li&gt;_x000D_
    &lt;li&gt;&amp;ndash; Ainda mais potente: o melhor ciclo de trabalho em sua categoria.- Ideal para uso em serralherias, oficinas, industrias e fabrica&amp;ccedil;&amp;atilde;o em geral.&lt;/li&gt;_x000D_
    &lt;li&gt;Garantia de 2 Anos&lt;/li&gt;_x000D_
&lt;/ul&gt;_x000D_
&lt;p&gt;&lt;strong&gt;ESPECIFICA&amp;Ccedil;&amp;Otilde;ES T&amp;Eacute;CNICAS&lt;/strong&gt;&lt;/p&gt;_x000D_
&lt;p&gt;&amp;nbsp;&lt;strong&gt;Processo de Solda: ER / TIG (DC)&lt;/strong&gt;&lt;/p&gt;_x000D_
&lt;p&gt;&lt;span style="font-family: Arial, Helvetica, sans-serif; font-size: 18px; color: rgb(24, 90, 131); font-weight: bold; margin: 0px;"&gt;&amp;nbsp;Prim&amp;aacute;rio&lt;/span&gt;&lt;/p&gt;_x000D_
&lt;ul&gt;_x000D_
    &lt;li&gt;Tens&amp;atilde;o (V): 1 x 220&lt;/li&gt;_x000D_
    &lt;li&gt;Frequ&amp;ecirc;ncia (Hz): 50/60&lt;/li&gt;_x000D_
    &lt;li&gt;P&amp;ocirc;tencia M&amp;aacute;xima | Pot&amp;ecirc;ncia Nominal (kW): 10,1 | 5,5 (ER) / 6,8 | 3,7 (TIG (DC))&lt;/li&gt;_x000D_
    &lt;li&gt;Corrente M&amp;aacute;xima | Corrente Nominal (A): 46 | 25 (ER) / 31 | 17 (TIG (DC))&lt;/li&gt;_x000D_
    &lt;li&gt;Fator de Pot&amp;ecirc;ncia (cos &amp;phi;): 0,8&lt;/li&gt;_x000D_
&lt;/ul&gt;_x000D_
&lt;p&gt;&lt;span style="font-family: Arial, Helvetica, sans-serif; font-size: 18px; color: rgb(24, 90, 131); font-weight: bold; margin: 0px;"&gt;Secund&amp;aacute;rio&lt;/span&gt;&lt;/p&gt;_x000D_
&lt;ul&gt;_x000D_
    &lt;li&gt;Tens&amp;atilde;o a Vazio | Tens&amp;atilde;o de Trabalho (V): 60 | 20,2 a 28,4 (ER) / 60 | 10,2 a 18,4 (TIG (DC))&lt;/li&gt;_x000D_
    &lt;li&gt;Faixa de Corrente (A): 5 a 250&lt;/li&gt;_x000D_
    &lt;li&gt;Ciclo de trabalho (A@%): 200@40&lt;/li&gt;_x000D_
    &lt;li&gt;Ciclo de trabalho (A@%): 126@100&lt;/li&gt;_x000D_
    &lt;li&gt;Transformador de Pot&amp;ecirc;ncia: Inversor&lt;/li&gt;_x000D_
    &lt;li&gt;Grau de Prote&amp;ccedil;&amp;atilde;o (Classe): IP 23&lt;/li&gt;_x000D_
    &lt;li&gt;Classe de Isola&amp;ccedil;&amp;atilde;o T&amp;eacute;rmica: F&lt;/li&gt;_x000D_
    &lt;li&gt;Ventila&amp;ccedil;&amp;atilde;o (Tipo): For&amp;ccedil;ada&lt;/li&gt;_x000D_
    &lt;li&gt;Norma: EN 60974-1&amp;rsquo;S&amp;rsquo; / CE&lt;/li&gt;_x000D_
    &lt;li&gt;Peso (Kg): 6,0&lt;/li&gt;_x000D_
    &lt;li&gt;Dimens&amp;otilde;es (mm) (C x L x A): 360 x 140 x 230&lt;/li&gt;_x000D_
    &lt;li&gt;Recursos Especiais: Hot-Start, Arc-Force, Anti-Stick, Lift-Arc&lt;/li&gt;_x000D_
&lt;/ul&gt;_x000D_
&lt;p&gt;&lt;strong&gt;Acess&amp;oacute;rios: Acompanha 2 cabos de solda, porta eletrodo e garra negativa&lt;/strong&gt;&lt;/p&gt;_x000D_
&lt;p&gt;Dimens&amp;otilde;es: 360X140X230&lt;/p&gt;_x000D_
&lt;p&gt;CAPACIDADE DE SOLDAGEM DE ELETRODOS: 1,6MM A 4,0MM&lt;/p&gt;_x000D_
&lt;p&gt;Peso (Kg): 6,0&lt;/p&gt;</t>
  </si>
  <si>
    <t>solda-inversora-maxxiarc-250-10-1-kva-monofasica-220v-balmer-220v</t>
  </si>
  <si>
    <t>Solda, Inversora, MaxxiARC, 250, 10, KVA, Monofásica, 220V, BALMER, maxxi, arc</t>
  </si>
  <si>
    <t>Solda Inversora MaxxiARC 250 10,1 KVA Monofásica 220V BALMER</t>
  </si>
  <si>
    <t>ean=1001001583461,height=23,id_anymarket=4266231,integrar_anymarket=1,intelipost_product_height=26,intelipost_product_length=42,intelipost_product_width=22,length=36,manufacturer=Balmer,mp_exclude_sitemap=No,preco_mercado_livre=2848.97,preco_outros_marketplaces=2854.27,search_priority=4,unidade_medida=PÇ,voltagem=220V,width=14</t>
  </si>
  <si>
    <t>Solda MIG 90A à 100% Vulcano MIG 210 M Cabeçote Interno Mono 220V BALMER 220V</t>
  </si>
  <si>
    <t>&lt;div&gt;&lt;span style="font-family: Arial, Helvetica, sans-serif; font-size: 18px; color: rgb(24, 90, 131); font-weight: bold; margin: 0px;"&gt;Vulcano MIG 210 M&lt;/span&gt;&lt;/div&gt;_x000D_
&lt;div&gt;&amp;nbsp;&lt;/div&gt;_x000D_
&lt;div&gt;A fonte de soldagem MIG/MAG, modelo Vulcano MIG 210 M proporciona uma excelente estabilidade do arco el&amp;eacute;trico em todas as faixas de corrente de soldagem, com regulagem por comutador de m&amp;uacute;ltiplas faixas que permite o ajuste preciso dos par&amp;acirc;metros, possui tracionador de 2 roletes com controle linear exato de velocidade com sistema de freio eletr&amp;ocirc;nico do motor e compartimento do rolo de arame interno a fonte.&lt;/div&gt;_x000D_
&lt;div&gt;&amp;nbsp;&lt;/div&gt;_x000D_
&lt;div&gt;A m&amp;aacute;quina possui uma fonte transformadora de alta durabilidade, com curva caracter&amp;iacute;stica de tens&amp;atilde;o constante e regulagem precisa de 5 posi&amp;ccedil;&amp;otilde;es, abrindo uma faixa de trabalho de 30A a 185A. Conta com conjunto de pot&amp;ecirc;ncia semi-industrial com &amp;oacute;tima efici&amp;ecirc;ncia energ&amp;eacute;tica, arco est&amp;aacute;vel, conjunto retificador, filtro de indut&amp;acirc;ncia possibilita uma soldagem de baix&amp;iacute;ssimo &amp;iacute;ndice de respingo e facilidade de abertura de arco. Todos os componentes sens&amp;iacute;veis possuem controle t&amp;eacute;rmico e prote&amp;ccedil;&amp;atilde;o el&amp;eacute;trica com fus&amp;iacute;veis. Veja os principais diferenciais deste modelo:&lt;/div&gt;_x000D_
&lt;div&gt;&amp;nbsp;&lt;/div&gt;_x000D_
&lt;div&gt;&lt;strong&gt;Faixa de Corrente (A): 30 a 185&lt;/strong&gt;&lt;/div&gt;_x000D_
&lt;div&gt;Suporta rolos de arame MIG de 05Kg e 15 Kg e arames tubulares (&amp;ldquo;MIG sem g&amp;aacute;s&amp;rdquo;) de 0,9Kg e 5Kg&lt;/div&gt;_x000D_
&lt;div&gt;Adaptador para rolos de arame de 0,90Kg e 5Kg (OPCIONAL)&lt;/div&gt;_x000D_
&lt;div&gt;Cabe&amp;ccedil;ote interno com tracionador industrial&amp;nbsp; de&amp;nbsp; duas&amp;nbsp; roldanas,&amp;nbsp; com&amp;nbsp; ajuste de&amp;nbsp; velocidade do arame de 1,0 a 16 m/min&lt;/div&gt;_x000D_
&lt;div&gt;Chave de TAP de 5 posi&amp;ccedil;&amp;otilde;es com qualidade industrial&lt;/div&gt;_x000D_
&lt;div&gt;Indutor industrial para redu&amp;ccedil;&amp;atilde;o de respingos da solda&lt;/div&gt;_x000D_
&lt;div&gt;Termostato com LED indicador de sobre temperatura&lt;/div&gt;_x000D_
&lt;div&gt;Fus&amp;iacute;vel de prote&amp;ccedil;&amp;atilde;o contra sobre carga no motor de alimenta&amp;ccedil;&amp;atilde;o de arame&lt;/div&gt;_x000D_
&lt;div&gt;Pintura eletrost&amp;aacute;tica a p&amp;oacute; de alta resist&amp;ecirc;ncia a oxida&amp;ccedil;&amp;atilde;o&lt;/div&gt;_x000D_
&lt;div&gt;Rod&amp;iacute;zios com trava de seguran&amp;ccedil;a&lt;/div&gt;_x000D_
&lt;div&gt;&amp;nbsp;&lt;/div&gt;_x000D_
&lt;div&gt;&lt;strong&gt;Acompanha:&lt;/strong&gt;&lt;/div&gt;_x000D_
&lt;div&gt;01 &amp;ndash; Tocha MIG com comprimento de 3 metros com conex&amp;atilde;o euro-conector&lt;/div&gt;_x000D_
&lt;div&gt;01 &amp;ndash; Cabo de solda 25mm com garra negativa de 300A&lt;/div&gt;_x000D_
&lt;div&gt;01 &amp;ndash; Mangueira para g&amp;aacute;s com 2 metros de comprimento&lt;/div&gt;_x000D_
&lt;div&gt;01 &amp;ndash; Fus&amp;iacute;vel reserva&lt;/div&gt;_x000D_
&lt;div&gt;&amp;nbsp;&lt;/div&gt;_x000D_
&lt;div&gt;Tempo de garantia: 1 ano&lt;/div&gt;_x000D_
&lt;div&gt;&amp;nbsp;&lt;/div&gt;_x000D_
&lt;div&gt;&lt;strong&gt;ESPECIFICA&amp;Ccedil;&amp;Otilde;ES T&amp;Eacute;CNICAS&lt;/strong&gt;&lt;/div&gt;_x000D_
&lt;div&gt;&amp;nbsp;&lt;/div&gt;_x000D_
&lt;p&gt;CATEGORIA: &lt;a href="https://www.palaciodasferramentas.com.br/sub-departamento/452/maquinas-de-solda/soldas-mig/"&gt;M&amp;aacute;quina de solda MIG&lt;/a&gt;&lt;/p&gt;_x000D_
&lt;p&gt;MODELO: Vulcano MIG 210M&lt;/p&gt;_x000D_
&lt;div&gt;&amp;nbsp;&lt;/div&gt;_x000D_
&lt;div&gt;&lt;span style="font-family: Arial, Helvetica, sans-serif; font-size: 18px; color: rgb(24, 90, 131); font-weight: bold; margin: 0px;"&gt;Prim&amp;aacute;rio&lt;/span&gt;&lt;/div&gt;_x000D_
&lt;div&gt;Tens&amp;atilde;o (127V): 1 x 127&amp;nbsp;&amp;nbsp;&lt;/div&gt;_x000D_
&lt;div&gt;Tens&amp;atilde;o (220V): 1 x 220&lt;/div&gt;_x000D_
&lt;div&gt;&amp;nbsp;&lt;/div&gt;_x000D_
&lt;div&gt;Frequ&amp;ecirc;ncia (Hz): 50 ou 60&lt;/div&gt;_x000D_
&lt;div&gt;Pot&amp;ecirc;ncia M&amp;aacute;xima &amp;#448; Pot&amp;ecirc;ncia Nominal (kVA): 7,5 &amp;#448; 2,6&lt;/div&gt;_x000D_
&lt;div&gt;Corrente M&amp;aacute;xima &amp;#448; Corrente Nominal (A) (para 127v): 50|20&lt;/div&gt;_x000D_
&lt;div&gt;Corrente M&amp;aacute;xima &amp;#448; Corrente Nominal (A) (para 220v):&amp;nbsp; 34 &amp;#448; 12&lt;/div&gt;_x000D_
&lt;div&gt;Fator de Pot&amp;ecirc;ncia (cos &amp;phi;): 0,9 (185 A)&lt;/div&gt;_x000D_
&lt;div&gt;&amp;nbsp;&lt;/div&gt;_x000D_
&lt;div&gt;&lt;span style="font-family: Arial, Helvetica, sans-serif; font-size: 18px; color: rgb(24, 90, 131); font-weight: bold; margin: 0px;"&gt;Secund&amp;aacute;rio&lt;/span&gt;&lt;/div&gt;_x000D_
&lt;div&gt;Tens&amp;atilde;o a Vazio | Tens&amp;atilde;o de Trabalho (V): 17,5 a 30,5 &amp;#448; 15,5 a 23,2&lt;/div&gt;_x000D_
&lt;div&gt;Regulagem de Tens&amp;atilde;o (Tipo): Tape&lt;/div&gt;_x000D_
&lt;div&gt;Posi&amp;ccedil;&amp;otilde;es da Chave de Tens&amp;atilde;o (N&amp;ordm;): 5&lt;/div&gt;_x000D_
&lt;div&gt;Faixa de Corrente (A): 30 a 185&lt;/div&gt;_x000D_
&lt;div&gt;Ciclo de trabalho (A@%) &amp;ndash; 50 Hz: 185@15 | 80@100&amp;nbsp;&lt;/div&gt;_x000D_
&lt;div&gt;Ciclo de trabalho (A@%) &amp;ndash; 60 Hz: 185@20 | 90@100&lt;/div&gt;_x000D_
&lt;div&gt;Classe de Isola&amp;ccedil;&amp;atilde;o T&amp;eacute;rmica: H&lt;/div&gt;_x000D_
&lt;div&gt;Tipo de Fonte: Tens&amp;atilde;o Constante&lt;/div&gt;_x000D_
&lt;div&gt;Grau de Prote&amp;ccedil;&amp;atilde;o (Classe): IP 21&lt;/div&gt;_x000D_
&lt;div&gt;Prote&amp;ccedil;&amp;atilde;o T&amp;eacute;rmica (termostato): Sim&lt;/div&gt;_x000D_
&lt;div&gt;Ventila&amp;ccedil;&amp;atilde;o (Tipo): For&amp;ccedil;ada&amp;nbsp;&lt;/div&gt;_x000D_
&lt;div&gt;Norma&gt;&lt;span style="white-space:pre"&gt;	&lt;/span&gt;IEC 60974 &amp;ndash; 1&amp;rsquo;S&amp;rsquo; / CE&lt;/div&gt;_x000D_
&lt;div&gt;Peso bruto| l&amp;iacute;quido (Kg): 54| 44&lt;/div&gt;_x000D_
&lt;div&gt;Dimens&amp;otilde;es (mm) (C x L x A): 600 x 375 x 565&lt;/div&gt;_x000D_
&lt;div&gt;&lt;strong&gt;&lt;br /&gt;_x000D_
&lt;/strong&gt;&lt;/div&gt;_x000D_
&lt;div&gt;&lt;strong&gt;Recursos:&lt;/strong&gt;&lt;/div&gt;_x000D_
&lt;div&gt;Acionamento por 2 toques: Sim&lt;/div&gt;_x000D_
&lt;div&gt;Burnback: Sim&lt;/div&gt;_x000D_
&lt;div&gt;LED Indica&amp;ccedil;&amp;atilde;o de fonte energizada| Sobretemperatura: Sim | Sim&lt;/div&gt;_x000D_
&lt;div&gt;&amp;nbsp;&lt;/div&gt;_x000D_
&lt;div&gt;&lt;strong&gt;Caracter&amp;iacute;sticas do Alimentador:&lt;/strong&gt;&lt;/div&gt;_x000D_
&lt;div&gt;Velocidade (m/min.): 1 a 16&lt;/div&gt;_x000D_
&lt;div&gt;Modelo: DV-19 (interno)&lt;/div&gt;_x000D_
&lt;div&gt;N&amp;ordm; de roletes de arraste: 2&lt;/div&gt;_x000D_
&lt;div&gt;Di&amp;acirc;metros de arames (mm): 0,6 / 0,8 / 1,0&lt;/div&gt;_x000D_
&lt;div&gt;Conex&amp;atilde;o tipo Euro-Conector: Sim&lt;/div&gt;_x000D_
&lt;div&gt;Rolo de Arame: at&amp;eacute; 15 Kg&lt;/div&gt;_x000D_
&lt;div&gt;&lt;em&gt;&lt;strong&gt;&lt;br /&gt;_x000D_
&lt;/strong&gt;&lt;/em&gt;&lt;/div&gt;_x000D_
&lt;div&gt;&lt;em&gt;&lt;strong&gt;Acess&amp;oacute;rios: Cabo obra (2m), garra negativa,&amp;nbsp; Tocha MIG/MAG (3m), mangueira de g&amp;aacute;s (2m), 01 fus&amp;iacute;vel reserva.&lt;/strong&gt;&lt;/em&gt;&lt;/div&gt;</t>
  </si>
  <si>
    <t>solda-mig-90a-a-100-vulcano-mig-210-m-cabecote-interno-mono-220v-balmer-220v</t>
  </si>
  <si>
    <t>Solda, máquina, MIG, 90A, vulcano, MIG, 210, M, Cabeçote, Interno, 220V, BALMER</t>
  </si>
  <si>
    <t>Solda MIG 90A à 100% Vulcano MIG 210 M Cabeçote Interno Mono 220V BALMER</t>
  </si>
  <si>
    <t>ean=1001001583478,height=60,id_anymarket=4266232,integrar_anymarket=1,intelipost_product_height=60,intelipost_product_length=60,intelipost_product_width=40,length=60,manufacturer=Balmer,mp_exclude_sitemap=No,preco_mercado_livre=4119,preco_outros_marketplaces=4165,search_priority=4,unidade_medida=PÇ,voltagem=220V,wesupply_estimation_display=Yes,width=40</t>
  </si>
  <si>
    <t>Talha Manual com alavanca Capacidade 3 TON Elevação 1.5 Metros Modelo TA153 VONDER</t>
  </si>
  <si>
    <t>&lt;p&gt;&lt;span style="font-family: Arial, Helvetica, sans-serif; font-size: 18px; color: rgb(24, 90, 131); font-weight: bold; margin: 0px;"&gt;Talha Manual com alavanca Capacidade 3 TON Eleva&amp;ccedil;&amp;atilde;o 1,5 Metros Modelo TA153 VONDER&lt;/span&gt;&lt;/p&gt;_x000D_
&lt;ul&gt;_x000D_
    &lt;li&gt;Talha com alavanca, 3,00 toneladas x 1,5 m, TA 153, VONDER&lt;/li&gt;_x000D_
    &lt;li&gt;Refer&amp;ecirc;ncia: 61.95.300.015&lt;/li&gt;_x000D_
&lt;/ul&gt;_x000D_
&lt;p&gt;&lt;strong&gt;Conte&amp;uacute;do da Embalagem:&lt;/strong&gt;&lt;/p&gt;_x000D_
&lt;ul&gt;_x000D_
    &lt;li&gt;1 Talha com alavanca&lt;/li&gt;_x000D_
    &lt;li&gt;Indicada para puxar, arrastar e levantar cargas&lt;/li&gt;_x000D_
    &lt;li&gt;Possui gancho com trava e alavanca com catraca revers&amp;iacute;vel, facilitando o trabalho&lt;/li&gt;_x000D_
&lt;/ul&gt;_x000D_
&lt;p&gt;&lt;strong&gt;DETALHES T&amp;Eacute;CNICOS&lt;/strong&gt;&lt;/p&gt;_x000D_
&lt;ul&gt;_x000D_
    &lt;li&gt;Capacidade de carga da talha: 3,00 t&lt;/li&gt;_x000D_
    &lt;li&gt;Eleva&amp;ccedil;&amp;atilde;o m&amp;aacute;xima da talha: 1,5 m&lt;/li&gt;_x000D_
    &lt;li&gt;Esfor&amp;ccedil;o necess&amp;aacute;rio para elevar carga m&amp;aacute;xima (N): 410 N&lt;/li&gt;_x000D_
    &lt;li&gt;Grupo de classifica&amp;ccedil;&amp;atilde;o: EN 13157&lt;/li&gt;_x000D_
    &lt;li&gt;Material da corrente: A&amp;ccedil;o de mangan&amp;ecirc;s (20mN2)&lt;/li&gt;_x000D_
    &lt;li&gt;Di&amp;acirc;metro da corrente de carga (mm): 10,0 mm&lt;/li&gt;_x000D_
    &lt;li&gt;Medida (A): 205 mm&lt;/li&gt;_x000D_
    &lt;li&gt;Medida (B): 115 mm&lt;/li&gt;_x000D_
    &lt;li&gt;Medida (C): 208 mm&lt;/li&gt;_x000D_
    &lt;li&gt;Medida (D): 400 mm&lt;/li&gt;_x000D_
    &lt;li&gt;Medida (E): 52 mm&lt;/li&gt;_x000D_
    &lt;li&gt;Medida (F): 33 mm&lt;/li&gt;_x000D_
    &lt;li&gt;Medida (G): 515 mm&lt;/li&gt;_x000D_
    &lt;li&gt;Peso l&amp;iacute;quido: 18,3 kg&lt;/li&gt;_x000D_
    &lt;li&gt;Prazo de garantia: 6 meses&lt;/li&gt;_x000D_
&lt;/ul&gt;</t>
  </si>
  <si>
    <t>talha-manual-com-alavanca-capacidade-3-ton-elevac-o-1-5-metros-modelo-ta153-vonder</t>
  </si>
  <si>
    <t>Talha, Manual, alavanca, Capacidade, 3, TON, Elevação, 1,5, Metros, Modelo, TA153, VONDER, 61.95.300.015</t>
  </si>
  <si>
    <t>Talha Manual com alavanca Capacidade 3 TON Elevação 1,5 Metros Modelo TA153 VONDER</t>
  </si>
  <si>
    <t>/Z/M/ZMMFPUGNQLDJARYDTUWZ.jpg</t>
  </si>
  <si>
    <t>ean=1001001583522,height=50,id_anymarket=4902764,integrar_anymarket=1,intelipost_product_height=50,intelipost_product_length=25,intelipost_product_width=45,length=25,manufacturer=Vonder,mp_exclude_sitemap=No,preco_mercado_livre=1128,preco_outros_marketplaces=1160.32,search_priority=4,unidade_medida=PÇ,width=45</t>
  </si>
  <si>
    <t>Maleta para Ferramentas Profissional Preta MFV 141 VONDER</t>
  </si>
  <si>
    <t>&lt;p&gt;&lt;span style="font-family: Arial, Helvetica, sans-serif; font-size: 18px; color: rgb(24, 90, 131); font-weight: bold; margin: 0px;"&gt;Maleta para Ferramentas Profissional Preta MFV 141 VONDER&lt;/span&gt;&lt;/p&gt;_x000D_
&lt;p&gt;&lt;a href="https://www.palaciodasferramentas.com.br/sub-departamento/216/caixas-de-ferramentas/maleta-de-ferramentas/"&gt;Maleta de ferramentas&lt;/a&gt;, profissional, preta, MFV 141, VONDER&lt;/p&gt;_x000D_
&lt;p&gt;Refer&amp;ecirc;ncia: 35.99.141.000&lt;/p&gt;_x000D_
&lt;p&gt;&lt;strong&gt;Conte&amp;uacute;do da Embalagem:&lt;/strong&gt;&lt;/p&gt;_x000D_
&lt;ul&gt;_x000D_
    &lt;li&gt;1 Maleta para ferramentas, acompanha: 2 chaves&lt;/li&gt;_x000D_
    &lt;li&gt;Indicada para acondicionamento de ferramentas em geral&lt;/li&gt;_x000D_
    &lt;li&gt;Produzida em alum&amp;iacute;nio com cantos pl&amp;aacute;sticos e laterais refor&amp;ccedil;adas com cantoneiras de alum&amp;iacute;nio, conferindo maior durabilidade.&lt;/li&gt;_x000D_
    &lt;li&gt;Possui fechaduras e dobradi&amp;ccedil;as met&amp;aacute;licas com acabamento cromado e revestimento interno com material sint&amp;eacute;tico macio (EVA).&lt;/li&gt;_x000D_
    &lt;li&gt;Conta com porta-ferramentas remov&amp;iacute;vel com 8 divis&amp;otilde;es.&lt;/li&gt;_x000D_
&lt;/ul&gt;_x000D_
&lt;p&gt;&lt;strong&gt;DETALHES T&amp;Eacute;CNICOS&lt;/strong&gt;&lt;/p&gt;_x000D_
&lt;ul&gt;_x000D_
    &lt;li&gt;Comprimento da maleta para ferramentas: 36 CM&lt;/li&gt;_x000D_
    &lt;li&gt;Largura da maleta para ferramentas: 23 CM&lt;/li&gt;_x000D_
    &lt;li&gt;Altura da maleta para ferramentas: 15 CM&lt;/li&gt;_x000D_
    &lt;li&gt;Material da maleta para ferramentas: Alum&amp;iacute;nio, cantos pl&amp;aacute;sticos e laterais refor&amp;ccedil;adas com cantoneiras de alum&amp;iacute;nio&lt;/li&gt;_x000D_
    &lt;li&gt;Cor da maleta para ferramentas: Preto&lt;/li&gt;_x000D_
    &lt;li&gt;Capacidade m&amp;aacute;xima da maleta para ferramentas: 6,0 kg&lt;/li&gt;_x000D_
&lt;/ul&gt;</t>
  </si>
  <si>
    <t>maleta-para-ferramentas-profissional-preta-mfv-141-vonder</t>
  </si>
  <si>
    <t>Maleta, Ferramentas, Profissional, Preta, MFV, 141, VONDER, MFV141, MFV-141</t>
  </si>
  <si>
    <t>/C/Y/CYVRBOUHNKTDPOEFUIYG.jpg</t>
  </si>
  <si>
    <t>ean=1001001583539,height=15,id_anymarket=4902763,integrar_anymarket=1,intelipost_product_height=15,intelipost_product_length=36,intelipost_product_width=23,length=36,manufacturer=Vonder,mp_exclude_sitemap=No,preco_mercado_livre=359.9,preco_outros_marketplaces=334.8,search_priority=4,unidade_medida=PÇ,wesupply_estimation_display=Yes,width=23</t>
  </si>
  <si>
    <t>/C/Y/CYVRBOUHNKTDPOEFUIYG.jpg,/V/P/VPEQUPXOZJHVLXIAQUDB.jpg,/Z/Z/ZZAFSAULMTJLVPEMUFXM.jpg,/Q/F/QFHDCXRSFDOAEXGVOYYT.jpg</t>
  </si>
  <si>
    <t>Maleta para Ferramentas Profissional Preta MFV 141 VONDER,Maleta para Ferramentas Profissional Preta MFV 141 VONDER,Maleta para Ferramentas Profissional Preta MFV 141 VONDER,Maleta para Ferramentas Profissional Preta MFV 141 VONDER</t>
  </si>
  <si>
    <t>Moto Esmeril 6 POL 357W ME-6 FERRARI 110V</t>
  </si>
  <si>
    <t>&lt;p&gt;&lt;span style="font-family: Arial, Helvetica, sans-serif; font-size: 18px; color: rgb(24, 90, 131); font-weight: bold; margin: 0px;"&gt;Moto Esmeril 6 POL 357W ME-6 FERRARI&lt;/span&gt;&lt;/p&gt;_x000D_
&lt;p&gt;&lt;strong&gt;Aplica&amp;ccedil;&amp;atilde;o:&lt;/strong&gt; Indicado para trabalhos de desbaste e afia&amp;ccedil;&amp;atilde;o nos mais variados ramos como artesanatos, chaveiros, cutelarias, oficinas, serralherias, marcenarias, etc.&lt;/p&gt;_x000D_
&lt;p&gt;Benef&amp;iacute;cios:&lt;/p&gt;_x000D_
&lt;ul&gt;_x000D_
    &lt;li&gt;Protetor de cavacos transparente e ajust&amp;aacute;vel - Permite total visualiza&amp;ccedil;&amp;atilde;o&lt;/li&gt;_x000D_
    &lt;li&gt;durante opera&amp;ccedil;&amp;atilde;o e seguran&amp;ccedil;a ao usu&amp;aacute;rio.&lt;/li&gt;_x000D_
    &lt;li&gt;Mesa de apoio ajust&amp;aacute;vel para desbaste ou&lt;/li&gt;_x000D_
    &lt;li&gt;afia&amp;ccedil;&amp;atilde;o- Maior seguran&amp;ccedil;a na opera&amp;ccedil;&amp;atilde;o.&lt;/li&gt;_x000D_
&lt;/ul&gt;_x000D_
&lt;p&gt;&lt;strong&gt;Caracter&amp;iacute;sticas T&amp;eacute;cnicas:&lt;/strong&gt;&lt;/p&gt;_x000D_
&lt;ul&gt;_x000D_
    &lt;li&gt;Pot&amp;ecirc;ncia absorvida: 357 Watts (~1/2 cv)&lt;/li&gt;_x000D_
    &lt;li&gt;&lt;strong&gt;Voltagens dispon&amp;iacute;veis: 110V ou 220V&lt;/strong&gt;&lt;/li&gt;_x000D_
    &lt;li&gt;Pot&amp;ecirc;ncia &amp;uacute;til:188 Watts&lt;/li&gt;_x000D_
    &lt;li&gt;Rota&amp;ccedil;&amp;atilde;o m&amp;aacute;xima vazio:3580 rpm&lt;/li&gt;_x000D_
    &lt;li&gt;Rota&amp;ccedil;&amp;atilde;o com carga:3092 rpm&lt;/li&gt;_x000D_
    &lt;li&gt;Frequ&amp;ecirc;ncia:60 Hz&lt;/li&gt;_x000D_
    &lt;li&gt;Corrente: 1,72 A&lt;/li&gt;_x000D_
    &lt;li&gt;Temperatura de trabalho:80&amp;ordm;C&lt;/li&gt;_x000D_
    &lt;li&gt;Di&amp;acirc;metro do rebolo: &amp;Oslash; 6&amp;rdquo; x 1/2&amp;rdquo; x 5/8"&lt;/li&gt;_x000D_
    &lt;li&gt;Dimens&amp;otilde;es do produto:330x 230x 190 mm&lt;/li&gt;_x000D_
    &lt;li&gt;Dimens&amp;otilde;es da embalagem:370 x 225 x 200 mm&lt;/li&gt;_x000D_
    &lt;li&gt;Peso: 6.9 kg&lt;/li&gt;_x000D_
    &lt;li&gt;C&amp;oacute;digos do Produto: AAM1020003 (110V) /&amp;nbsp;AAM1020004 (220V)&lt;/li&gt;_x000D_
&lt;/ul&gt;</t>
  </si>
  <si>
    <t>moto-esmeril-6-pol-357w-me-6-ferrari-110v</t>
  </si>
  <si>
    <t>Moto, Esmeril, 6, POL, 357W, ME-6, ME, 6, ME6, FERRARI, AAM1020003, AAM1020004</t>
  </si>
  <si>
    <t>Moto Esmeril 6 POL 357W ME-6 FERRARI</t>
  </si>
  <si>
    <t>ean=1001009583555,height=24,id_anymarket=4228984,integrar_anymarket=1,intelipost_product_height=24,intelipost_product_length=37,intelipost_product_width=19,length=37,manufacturer=Ferrari,mp_exclude_sitemap=No,preco_mercado_livre=180.9,preco_outros_marketplaces=137.8,search_priority=4,unidade_medida=PÇ,voltagem=110V,width=19</t>
  </si>
  <si>
    <t>Moto Esmeril 6 POL 357W ME-6 FERRARI 220V</t>
  </si>
  <si>
    <t>moto-esmeril-6-pol-357w-me-6-ferrari-220v</t>
  </si>
  <si>
    <t>ean=7896902947559,height=24,id_anymarket=4228984,integrar_anymarket=1,intelipost_product_height=24,intelipost_product_length=36,intelipost_product_width=19,length=37,manufacturer=Ferrari,mp_exclude_sitemap=No,preco_mercado_livre=180.9,preco_outros_marketplaces=137.8,search_priority=4,unidade_medida=PÇ,voltagem=220V,width=19</t>
  </si>
  <si>
    <t>Podador Elétrico para Cortar e Podar Galhos WG307 + Extensor WA0163 WORX 110V</t>
  </si>
  <si>
    <t>&lt;p&gt;&lt;span style="font-family: Arial, Helvetica, sans-serif; font-size: 18px; color: rgb(24, 90, 131); font-weight: bold; margin: 0px;"&gt;Podador El&amp;eacute;trico para Podar Galhos WG307 WORX&lt;/span&gt;&amp;nbsp;&lt;/p&gt;_x000D_
&lt;div&gt;Mecanismo inovador: corta com apenas um movimento&lt;/div&gt;_x000D_
&lt;div&gt;Capa de prote&amp;ccedil;&amp;atilde;o para maior seguran&amp;ccedil;a&lt;/div&gt;_x000D_
&lt;div&gt;Possibilita cortar galhos apoiados no ch&amp;atilde;o&lt;/div&gt;_x000D_
&lt;div&gt;Corrente de corte auto tensionada para melhores cortes&lt;/div&gt;_x000D_
&lt;div&gt;Lubrifica&amp;ccedil;&amp;atilde;o autom&amp;aacute;tica da corrente&lt;/div&gt;_x000D_
&lt;div&gt;Indicador de n&amp;iacute;vel de &amp;oacute;leo&lt;/div&gt;_x000D_
&lt;div&gt;Interruptor com trava de seguran&amp;ccedil;a Lock-off para direita e esquerda&lt;/div&gt;_x000D_
&lt;div&gt;&amp;nbsp;&lt;/div&gt;_x000D_
&lt;div&gt;Especifica&amp;ccedil;&amp;otilde;es T&amp;eacute;cnicas:&lt;/div&gt;_x000D_
&lt;div&gt;Tens&amp;atilde;o: 110V ou 220V 60 Hz (&amp;atilde;o &amp;eacute; bivolt)&lt;/div&gt;_x000D_
&lt;div&gt;Pot&amp;ecirc;ncia: 600W&lt;/div&gt;_x000D_
&lt;div&gt;&amp;nbsp;&lt;/div&gt;_x000D_
&lt;div&gt;Pesos e Dimens&amp;otilde;es:&lt;/div&gt;_x000D_
&lt;div&gt;- Peso da ferramenta: 3.7kg&amp;nbsp;&lt;/div&gt;_x000D_
&lt;div&gt;- Peso bruto: 5Kg&amp;nbsp;&lt;/div&gt;_x000D_
&lt;div&gt;- Comprimento do punho: 15cm&lt;/div&gt;_x000D_
&lt;div&gt;- Capacidade m&amp;aacute;xima de corte: 10cm&lt;/div&gt;_x000D_
&lt;div&gt;- Capacidade do tanque de &amp;oacute;leo: 30 ml&lt;/div&gt;_x000D_
&lt;div&gt;- Alcance M&amp;aacute;ximo sem exensor: 80 cm&lt;/div&gt;_x000D_
&lt;div&gt;&amp;nbsp;&lt;/div&gt;_x000D_
&lt;div&gt;Garantia: 12 meses&amp;nbsp;&lt;/div&gt;_x000D_
&lt;div&gt;Marca: WORX&lt;/div&gt;_x000D_
&lt;div&gt;Refer&amp;ecirc;ncia: WG307&amp;nbsp;&lt;/div&gt;_x000D_
&lt;div&gt;&amp;nbsp;&lt;/div&gt;_x000D_
&lt;div&gt;&lt;span style="font-family: Arial, Helvetica, sans-serif; font-size: 28px; color: rgb(51, 51, 51); font-weight: bold; margin: 0px;"&gt;+&lt;/span&gt;&lt;/div&gt;_x000D_
&lt;div&gt;&amp;nbsp;&lt;/div&gt;_x000D_
&lt;div&gt;&lt;span style="font-family: Arial, Helvetica, sans-serif; font-size: 18px; color: rgb(24, 90, 131); font-weight: bold; margin: 0px;"&gt;Extensor para Podador de Altura JawSaw WA0163 Worx&lt;/span&gt;&lt;/div&gt;_x000D_
&lt;div&gt;&amp;nbsp;&lt;/div&gt;_x000D_
&lt;div&gt;Produto&lt;span style="white-space:pre"&gt;	&lt;/span&gt;Extensor&lt;/div&gt;_x000D_
&lt;div&gt;Uso Indicado: Podador de Altura&lt;/div&gt;_x000D_
&lt;div&gt;Material: Metal&lt;/div&gt;_x000D_
&lt;div&gt;Comprimento do extesor: 155 cm&lt;/div&gt;_x000D_
&lt;div&gt;Modelo: WA0163&lt;/div&gt;_x000D_
&lt;div&gt;Marca: Worx&lt;/div&gt;_x000D_
&lt;div&gt;Conte&amp;uacute;do da Embalagem: 01 Extensor&lt;/div&gt;_x000D_
&lt;div&gt;Garantia do Fabricante: 12 meses&lt;/div&gt;_x000D_
&lt;div&gt;&amp;nbsp;&lt;/div&gt;_x000D_
&lt;div&gt;IMPORTANTE: &amp;Eacute; necess&amp;aacute;rio uso de equipamentos de seguran&amp;ccedil;a para manuseio do equipamento.&amp;nbsp;Conforme legisla&amp;ccedil;&amp;atilde;o vigente &amp;eacute; importante verificar os limites das leis para uso e porte deste tipo de equipamento Lei n&amp;ordm; 7.803, de 18 de julho de 1989 (IBAMA).&lt;/div&gt;</t>
  </si>
  <si>
    <t>podador-eletrico-para-cortar-e-podar-galhos-wg307-extensor-wa0163-worx-110v</t>
  </si>
  <si>
    <t>combo, kit, Serra, Podar, Árvores, Podador, altura, Elétrico, Galhos, WG307, WG307E, WG, 307, E, WORX, Extensor, Podador, Altura, JawSaw, WA0163, Worx, WG307</t>
  </si>
  <si>
    <t>Podador Elétrico para Cortar e Podar Galhos WG307 + Extensor WA0163 WORX</t>
  </si>
  <si>
    <t>ean=1010013583574,height=25,id_anymarket=4171009,integrar_anymarket=1,intelipost_product_height=25,intelipost_product_length=150,intelipost_product_width=28,length=150,manufacturer=Worx,mp_exclude_sitemap=No,preco_mercado_livre=1256,preco_outros_marketplaces=1193.4,search_priority=4,unidade_medida=PÇ,voltagem=110V,wesupply_estimation_display=Yes,width=28</t>
  </si>
  <si>
    <t>Podador Elétrico para Cortar e Podar Galhos WG307 + Extensor WA0163 WORX 220V</t>
  </si>
  <si>
    <t>podador-eletrico-para-cortar-e-podar-galhos-wg307-extensor-wa0163-worx-220v</t>
  </si>
  <si>
    <t>ean=1010013583581,height=25,id_anymarket=4171009,integrar_anymarket=1,intelipost_product_height=25,intelipost_product_length=150,intelipost_product_width=28,length=150,manufacturer=Worx,mp_exclude_sitemap=No,preco_mercado_livre=1256,preco_outros_marketplaces=1193.4,search_priority=4,unidade_medida=PÇ,voltagem=220V,wesupply_estimation_display=Yes,width=28</t>
  </si>
  <si>
    <t>Categorias/Casa e Lazer/Banquetas/Banquetas de Cozinha,Categorias/Casa e Lazer,Categorias/Casa e Lazer/Banquetas,Categorias/Casa e Lazer/Banquetas/Banquetas de Cozinha</t>
  </si>
  <si>
    <t>Banqueta Classic c/ Base Giratória e Ajuste de Altura Cor Branca BEL</t>
  </si>
  <si>
    <t>&lt;p&gt;&lt;span style="font-family: Arial, Helvetica, sans-serif; font-size: 18px; color: rgb(24, 90, 131); font-weight: bold; margin: 0px;"&gt;Banqueta Classic c/ Base Girat&amp;oacute;ria e Ajuste de Altura Cor Branca BEL&lt;/span&gt;&lt;/p&gt;_x000D_
&lt;ul&gt;_x000D_
    &lt;li&gt;Bela banqueta elaborada pela Bel Fix &amp;eacute; fabricada em a&amp;ccedil;o e ABS de alta qualidade, grande resist&amp;ecirc;ncia e durabilidade.&lt;/li&gt;_x000D_
    &lt;li&gt;Possui base girat&amp;oacute;ria, descanso para os p&amp;eacute;s e ajuste pneum&amp;aacute;tico de regulagem de altura, proporcionando maior conforto.&lt;/li&gt;_x000D_
    &lt;li&gt;Seu design clen e moderno, combina com diversos tipos de ambientes.&amp;nbsp;&lt;/li&gt;_x000D_
    &lt;li&gt;&amp;Eacute; uma &amp;oacute;tima op&amp;ccedil;&amp;atilde;o para a decora&amp;ccedil;&amp;atilde;o da casa, sendo ideal para a cozinha, balc&amp;atilde;o, bar, varanda, entre outros locais.&amp;nbsp;&lt;/li&gt;_x000D_
&lt;/ul&gt;_x000D_
&lt;p&gt;&lt;strong&gt;DADOS PRINCIPAIS:&lt;/strong&gt;&lt;/p&gt;_x000D_
&lt;ul&gt;_x000D_
    &lt;li&gt;Tipo: Banqueta&lt;/li&gt;_x000D_
    &lt;li&gt;Cor: Branca&lt;/li&gt;_x000D_
    &lt;li&gt;Modelo: Classic&lt;/li&gt;_x000D_
    &lt;li&gt;Marca: Bel&lt;/li&gt;_x000D_
    &lt;li&gt;Refer&amp;ecirc;ncia: 42100&lt;/li&gt;_x000D_
&lt;/ul&gt;_x000D_
&lt;p&gt;&lt;strong&gt;Dimens&amp;otilde;es:&lt;/strong&gt;&lt;/p&gt;_x000D_
&lt;ul&gt;_x000D_
    &lt;li&gt;- Altura m&amp;aacute;xima: 88 cm&amp;nbsp;&lt;/li&gt;_x000D_
    &lt;li&gt;- Altura m&amp;iacute;nima: 63 cm&amp;nbsp;&lt;/li&gt;_x000D_
    &lt;li&gt;- Largura x Comprimento: 38 x 38 cm&lt;/li&gt;_x000D_
    &lt;li&gt;- Peso Aproximado: 5,3 KG&lt;/li&gt;_x000D_
&lt;/ul&gt;</t>
  </si>
  <si>
    <t>banqueta-classic-com-base-giratoria-e-ajuste-de-altura-cor-branca-bel</t>
  </si>
  <si>
    <t>banqueta, classic, base, giratória, ajuste, altura, bel, 42100, branca</t>
  </si>
  <si>
    <t>/J/B/JBGIEIHYJIYVHDQFEBDG.jpg</t>
  </si>
  <si>
    <t>ean=7896777904213,height=50,id_anymarket=4265724,integrar_anymarket=1,intelipost_product_height=50,intelipost_product_length=40,intelipost_product_width=40,length=40,manufacturer=BEL FIX,mp_exclude_sitemap=No,preco_mercado_livre=291.9,preco_outros_marketplaces=172.09,search_priority=4,unidade_medida=PÇ,width=40</t>
  </si>
  <si>
    <t>Banqueta Classic c/ Base Giratória e Ajuste de Altura Cor Cereja BEL</t>
  </si>
  <si>
    <t>&lt;p&gt;&lt;span style="font-family: Arial, Helvetica, sans-serif; font-size: 18px; color: rgb(24, 90, 131); font-weight: bold; margin: 0px;"&gt;Banqueta Classic c/ Base Girat&amp;oacute;ria e Ajuste de Altura Cor Cereja BEL&lt;/span&gt;&lt;/p&gt;_x000D_
&lt;ul&gt;_x000D_
    &lt;li&gt;Bela banqueta elaborada pela Bel Fix &amp;eacute; fabricada em a&amp;ccedil;o e ABS de alta qualidade, grande resist&amp;ecirc;ncia e durabilidade.&lt;/li&gt;_x000D_
    &lt;li&gt;Possui base girat&amp;oacute;ria, descanso para os p&amp;eacute;s e ajuste pneum&amp;aacute;tico de regulagem de altura, proporcionando maior conforto.&lt;/li&gt;_x000D_
    &lt;li&gt;Seu design clen e moderno, combina com diversos tipos de ambientes.&amp;nbsp;&lt;/li&gt;_x000D_
    &lt;li&gt;&amp;Eacute; uma &amp;oacute;tima op&amp;ccedil;&amp;atilde;o para a decora&amp;ccedil;&amp;atilde;o da casa, sendo ideal para a cozinha, balc&amp;atilde;o, bar, varanda, entre outros locais.&amp;nbsp;&lt;/li&gt;_x000D_
&lt;/ul&gt;_x000D_
&lt;p&gt;&lt;strong&gt;DADOS PRINCIPAIS:&lt;/strong&gt;&lt;/p&gt;_x000D_
&lt;ul&gt;_x000D_
    &lt;li&gt;Tipo: Banqueta&lt;/li&gt;_x000D_
    &lt;li&gt;Cor: Cereja&lt;/li&gt;_x000D_
    &lt;li&gt;Modelo: Classic&lt;/li&gt;_x000D_
    &lt;li&gt;Marca: Bel&lt;/li&gt;_x000D_
    &lt;li&gt;Refer&amp;ecirc;ncia: 42300&lt;/li&gt;_x000D_
&lt;/ul&gt;_x000D_
&lt;p&gt;&lt;strong&gt;Dimens&amp;otilde;es:&lt;/strong&gt;&lt;/p&gt;_x000D_
&lt;ul&gt;_x000D_
    &lt;li&gt;- Altura m&amp;aacute;xima: 88 cm&amp;nbsp;&lt;/li&gt;_x000D_
    &lt;li&gt;- Altura m&amp;iacute;nima: 63 cm&amp;nbsp;&lt;/li&gt;_x000D_
    &lt;li&gt;- Largura x Comprimento: 38 x 38 cm&lt;/li&gt;_x000D_
    &lt;li&gt;- Peso Aproximado: 5,3 KG&lt;/li&gt;_x000D_
&lt;/ul&gt;</t>
  </si>
  <si>
    <t>banqueta-classic-com-base-giratoria-e-ajuste-de-altura-cor-cereja-bel</t>
  </si>
  <si>
    <t>banqueta, classic, base, giratória, ajuste, altura, bel, 42300, cereja, vermelha</t>
  </si>
  <si>
    <t>/V/L/VLBGAWAVTVGLXQKTRWCU.jpg</t>
  </si>
  <si>
    <t>ean=7896777904237,height=50,id_anymarket=4265725,integrar_anymarket=1,intelipost_product_height=50,intelipost_product_length=40,intelipost_product_width=40,length=40,manufacturer=BEL FIX,mp_exclude_sitemap=No,preco_mercado_livre=190.9,preco_outros_marketplaces=172.09,search_priority=4,unidade_medida=PÇ,width=40</t>
  </si>
  <si>
    <t>Piscina com Armação 7.000 Litros 366 x 76 CM 510700 BEL</t>
  </si>
  <si>
    <t>&lt;p&gt;&lt;span style="font-family: Arial, Helvetica, sans-serif; font-size: 18px; color: rgb(24, 90, 131); font-weight: bold; margin: 0px;"&gt;Piscina com Arma&amp;ccedil;&amp;atilde;o 7.000 Litros 366 x 76 CM 510700 BEL&lt;/span&gt;&lt;/p&gt;_x000D_
&lt;ul&gt;_x000D_
    &lt;li&gt;A piscina Bel Fix de 7000L &amp;eacute; a escolha ideal para o lazer e divers&amp;atilde;o de toda fam&amp;iacute;lia.&lt;/li&gt;_x000D_
    &lt;li&gt;Foi desenvolvida com material resistente e de alta qualidade, arma&amp;ccedil;&amp;atilde;o de Metal resistentes a ferrugem, parede laterais com espessura tripla de PVC e poli&amp;eacute;ster resistente, ainda acompanha kit reparo.&lt;/li&gt;_x000D_
    &lt;li&gt;Proporcione a sua fam&amp;iacute;lia e amigos dias de ver&amp;atilde;o ainda mais gostosos e refrescantes com esta super piscina!&lt;/li&gt;_x000D_
&lt;/ul&gt;_x000D_
&lt;p&gt;&lt;strong&gt;Caracter&amp;iacute;sticas&lt;/strong&gt;&lt;/p&gt;_x000D_
&lt;ul&gt;_x000D_
    &lt;li&gt;Capacidade: 7000 Litros&lt;/li&gt;_x000D_
    &lt;li&gt;Tipo: Piscina de lona&lt;/li&gt;_x000D_
    &lt;li&gt;V&amp;aacute;lvula para esvaziar: sim&lt;/li&gt;_x000D_
    &lt;li&gt;Material Metal, PVC e poli&amp;eacute;ster&lt;/li&gt;_x000D_
&lt;/ul&gt;_x000D_
&lt;p&gt;&lt;strong&gt;Caracter&amp;iacute;sticas Gerais&lt;/strong&gt;&lt;/p&gt;_x000D_
&lt;ul&gt;_x000D_
    &lt;li&gt;- Piscina de Arma&amp;ccedil;&amp;atilde;o 7000L arma&amp;ccedil;&amp;atilde;o de Metal resistentes a ferrugem&amp;nbsp;&lt;/li&gt;_x000D_
    &lt;li&gt;- Parede laterais com espessura tripla de PVC e poli&amp;eacute;ster resistente&amp;nbsp;&lt;/li&gt;_x000D_
    &lt;li&gt;- kit reparo incluso&amp;nbsp;&lt;/li&gt;_x000D_
    &lt;li&gt;- Dimens&amp;otilde;es do produto Montado: 366 x 76cm&amp;nbsp;&lt;/li&gt;_x000D_
&lt;/ul&gt;_x000D_
&lt;ol&gt;_x000D_
    &lt;li&gt;Marca: Bel&lt;/li&gt;_x000D_
    &lt;li&gt;Capacidade: 7.000 litros&lt;/li&gt;_x000D_
    &lt;li&gt;Refer&amp;ecirc;ncia: 510700&lt;/li&gt;_x000D_
    &lt;li&gt;Cor: Azul&lt;/li&gt;_x000D_
&lt;/ol&gt;</t>
  </si>
  <si>
    <t>piscina-com-armac-o-7-000-litros-366-x-76-cm-510700-bel</t>
  </si>
  <si>
    <t>Piscina, Armação, 7.000, Litros, 7000, 366, 76, CM, 510700, BEL</t>
  </si>
  <si>
    <t>/X/V/XVYKXDCNMMESWDJTFSBR.jpg</t>
  </si>
  <si>
    <t>ean=1001009583692,height=35,id_anymarket=4271524,integrar_anymarket=1,intelipost_product_height=35,intelipost_product_length=95,intelipost_product_width=35,length=95,manufacturer=BEL FIX,mp_exclude_sitemap=No,preco_mercado_livre=1149,preco_outros_marketplaces=999,search_priority=4,unidade_medida=PÇ,wesupply_estimation_display=Yes,width=35</t>
  </si>
  <si>
    <t>/X/V/XVYKXDCNMMESWDJTFSBR.jpg,/P/B/PBMKXKEUZEPQSWWODVKB.jpg</t>
  </si>
  <si>
    <t>Piscina com Armação 7.000 Litros 366 x 76 CM 510700 BEL,Piscina com Armação 7.000 Litros 366 x 76 CM 510700 BEL</t>
  </si>
  <si>
    <t xml:space="preserve">Tenda Gazebo Branca em Poliéster 2.4 X 2.4 Metros Articulada 341400 BEL </t>
  </si>
  <si>
    <t>&lt;p&gt;&lt;span style="font-family: Arial, Helvetica, sans-serif; font-size: 18px; color: rgb(24, 90, 131); font-weight: bold; margin: 0px;"&gt;Tenda Gazebo Branca em Poli&amp;eacute;ster 2,4 X 2,4 Metros Articulada 341400 BEL&lt;/span&gt;&lt;/p&gt;_x000D_
&lt;ul&gt;_x000D_
    &lt;li&gt;Tenda Gazebo Dobr&amp;aacute;vel para Praia e Campo, 341400 Belfix.&lt;/li&gt;_x000D_
    &lt;li&gt;Tenda resistente, com alta prote&amp;ccedil;&amp;atilde;o solar e muito f&amp;aacute;cil de montar.&lt;/li&gt;_x000D_
    &lt;li&gt;Ideal para ser utilizada em praias, campos, jardins, camping e diversas &amp;aacute;reas abertas para a prote&amp;ccedil;&amp;atilde;o contra o Sol e Chuva.&lt;/li&gt;_x000D_
&lt;/ul&gt;_x000D_
&lt;p&gt;&lt;strong&gt;VANTAGENS:&lt;/strong&gt;&lt;/p&gt;_x000D_
&lt;ul&gt;_x000D_
    &lt;li&gt;- Fator de prote&amp;ccedil;&amp;atilde;o solar: 60&lt;/li&gt;_x000D_
    &lt;li&gt;- Sistema de escoamento de &amp;aacute;gua nas laterais&lt;/li&gt;_x000D_
    &lt;li&gt;- Acompanha sacola (bolsa) para transporte e kit fixa&amp;ccedil;&amp;atilde;o&lt;/li&gt;_x000D_
    &lt;li&gt;- Estrutura met&amp;aacute;lica articulada/dobr&amp;aacute;vel&lt;span style="white-space:pre"&gt;	&lt;/span&gt;&lt;/li&gt;_x000D_
    &lt;li&gt;- Abertura no topo que melhora o fluxo de ar e diminui o calor&lt;/li&gt;_x000D_
    &lt;li&gt;- Menos de 2 minutos para montar e desmontar&lt;/li&gt;_x000D_
&lt;/ul&gt;_x000D_
&lt;p&gt;&lt;strong&gt;DADOS COMPLEMENTARES:&lt;/strong&gt;&lt;/p&gt;_x000D_
&lt;ul&gt;_x000D_
    &lt;li&gt;Tenda Gazebo Dobr&amp;aacute;vel 2,4x2,4&lt;/li&gt;_x000D_
    &lt;li&gt;Cobertura em poli&amp;eacute;ster com silvercoating&lt;/li&gt;_x000D_
    &lt;li&gt;Extra-ventilado&lt;/li&gt;_x000D_
    &lt;li&gt;Estrutura em a&amp;ccedil;o&lt;/li&gt;_x000D_
    &lt;li&gt;Acompanha sacola e kit fixa&amp;ccedil;&amp;atilde;o&lt;/li&gt;_x000D_
    &lt;li&gt;F&amp;aacute;cil montagem/desmontagem&amp;nbsp;&lt;/li&gt;_x000D_
    &lt;li&gt;Sistema de escoamento de &amp;aacute;gua nas laterais&lt;/li&gt;_x000D_
&lt;/ul&gt;_x000D_
&lt;p&gt;Inclinada: 2,40m x 2,40m x 2,40m de altura&lt;/p&gt;_x000D_
&lt;p&gt;&lt;strong&gt;Caracter&amp;iacute;sticas t&amp;eacute;cnicas&lt;/strong&gt;&lt;/p&gt;_x000D_
&lt;ul&gt;_x000D_
    &lt;li&gt;FPS: 60&lt;/li&gt;_x000D_
    &lt;li&gt;Base: 2,4 x 2,4 x 2,4 m de altura&lt;/li&gt;_x000D_
    &lt;li&gt;Cobertura: 2,0 m X 2,0 m&lt;/li&gt;_x000D_
    &lt;li&gt;Estrutura: Em a&amp;ccedil;o&lt;/li&gt;_x000D_
    &lt;li&gt;Cobertura: Em poli&amp;eacute;ster com revestimento interno em Silver Coating&lt;/li&gt;_x000D_
    &lt;li&gt;Cor: Branco&lt;/li&gt;_x000D_
    &lt;li&gt;Peso: 8 kg&lt;/li&gt;_x000D_
&lt;/ul&gt;_x000D_
&lt;p&gt;Refer&amp;ecirc;ncia: 341400 (Branco)&lt;/p&gt;</t>
  </si>
  <si>
    <t>tenda-gazebo-branca-em-poliester-2-4-x-2-4-metros-articulada-341400-bel</t>
  </si>
  <si>
    <t xml:space="preserve">Tenda, Gazebo, Branca, Poliéster, 2, Metros, Articulada, 341400, BEL </t>
  </si>
  <si>
    <t>Tenda Gazebo Branca em Poliéster 2,4 X 2,4 Metros Articulada 341400 BEL</t>
  </si>
  <si>
    <t>/G/T/GTLWEFZDTXALZMRWJOMN.jpg</t>
  </si>
  <si>
    <t>Tenda Gazebo Branca em Poliéster 2.4 X 2.4 Metros Articulada 341400 BEL</t>
  </si>
  <si>
    <t>ean=7896777934142,height=25,id_anymarket=4269129,integrar_anymarket=1,intelipost_product_height=25,intelipost_product_length=90,intelipost_product_width=25,length=90,manufacturer=BEL FIX,mp_exclude_sitemap=No,preco_mercado_livre=548.9,preco_outros_marketplaces=514.6,search_priority=4,unidade_medida=PÇ,width=25</t>
  </si>
  <si>
    <t>Categorias/Camping/Barracas/Iglu,Categorias/Camping,Categorias/Camping/Barracas</t>
  </si>
  <si>
    <t>Barraca para Camping Iglu 2.0 x 1.3 Metros Até 2 Pessoas BEL</t>
  </si>
  <si>
    <t>&lt;p&gt;&lt;span style="font-family: Arial, Helvetica, sans-serif; font-size: 18px; color: rgb(24, 90, 131); font-weight: bold; margin: 0px;"&gt;Barraca p/ Camping Iglu 2,0 x 1,3 Metros p/ at&amp;eacute; 2 Pessoas BEL&lt;/span&gt;&lt;/p&gt;_x000D_
&lt;ul&gt;_x000D_
    &lt;li&gt;Paredes e teto em poli&amp;eacute;ster&lt;/li&gt;_x000D_
    &lt;li&gt;Piso em polietileno&lt;/li&gt;_x000D_
    &lt;li&gt;Estrutura em fibra de vidro&lt;/li&gt;_x000D_
    &lt;li&gt;Volume de coluna d&amp;rsquo;&amp;aacute;gua: 300 mm&lt;/li&gt;_x000D_
&lt;/ul&gt;_x000D_
&lt;p&gt;&lt;strong&gt;&amp;nbsp;Dimens&amp;otilde;es:&lt;/strong&gt;&lt;/p&gt;_x000D_
&lt;ul&gt;_x000D_
    &lt;li&gt;Comprimento: 2,00 metros&amp;nbsp;&amp;nbsp;&lt;/li&gt;_x000D_
    &lt;li&gt;Largura: 1,30 metros&lt;/li&gt;_x000D_
    &lt;li&gt;Altura: 1,05 metros&lt;/li&gt;_x000D_
&lt;/ul&gt;_x000D_
&lt;ol&gt;_x000D_
    &lt;li&gt;Marca: Bel&lt;/li&gt;_x000D_
    &lt;li&gt;Refer&amp;ecirc;ncia: 102000&lt;/li&gt;_x000D_
    &lt;li&gt;Igloo 2&lt;/li&gt;_x000D_
&lt;/ol&gt;</t>
  </si>
  <si>
    <t>barraca-para-camping-iglu-2-0-x-1-3-metros-ate-2-pessoas-bel</t>
  </si>
  <si>
    <t>Barraca, Camping, Iglu, igloo, 2, Pessoas, BEL, 105000</t>
  </si>
  <si>
    <t>Barraca para Camping Iglu 2,0 x 1,3 Metros Até 2 Pessoas BEL</t>
  </si>
  <si>
    <t>/Y/I/YINHWOZZGVQJHAKVPPGR.jpg</t>
  </si>
  <si>
    <t>ean=1001001583720,height=15,id_anymarket=4268827,integrar_anymarket=1,intelipost_product_height=15,intelipost_product_length=65,intelipost_product_width=15,length=65,manufacturer=BEL FIX,mp_exclude_sitemap=No,preco_mercado_livre=187.49,preco_outros_marketplaces=145.5,search_priority=4,unidade_medida=PÇ,width=15</t>
  </si>
  <si>
    <t>/Y/I/YINHWOZZGVQJHAKVPPGR.jpg,/L/A/LAACEEQGEAEOJXCYFEAQ.jpg,/G/Z/GZWXHRDZBVGTIUBYHLDS.jpg,/X/S/XSVFQBZKXMQLPPLMECVM.jpg,/B/Q/BQFIULGOVEQTAHSNDQGF.jpg,/R/S/RSCOFVESJPUEQQRGNNLF.jpg</t>
  </si>
  <si>
    <t>Barraca para Camping Iglu 2.0 x 1.3 Metros Até 2 Pessoas BEL,Barraca para Camping Iglu 2.0 x 1.3 Metros Até 2 Pessoas BEL,Barraca para Camping Iglu 2.0 x 1.3 Metros Até 2 Pessoas BEL,Barraca para Camping Iglu 2.0 x 1.3 Metros Até 2 Pessoas BEL,Barraca para Camping Iglu 2.0 x 1.3 Metros Até 2 Pessoas BEL,Barraca para Camping Iglu 2.0 x 1.3 Metros Até 2 Pessoas BEL</t>
  </si>
  <si>
    <t>Barraca para Camping Iglu 2.0 x 1.6 Metros Até 3 Pessoas BEL</t>
  </si>
  <si>
    <t>&lt;p&gt;&lt;span style="font-family: Arial, Helvetica, sans-serif; font-size: 18px; color: rgb(24, 90, 131); font-weight: bold; margin: 0px;"&gt;Barraca p/ Camping Iglu 2,0 x 1,6 Metros p/ at&amp;eacute; 3 Pessoas BEL&lt;/span&gt;&lt;/p&gt;_x000D_
&lt;ul&gt;_x000D_
    &lt;li&gt;Paredes e teto em poli&amp;eacute;ster&lt;/li&gt;_x000D_
    &lt;li&gt;Piso em polietileno&lt;/li&gt;_x000D_
    &lt;li&gt;Estrutura em fibra de vidro&lt;/li&gt;_x000D_
    &lt;li&gt;Volume de coluna d&amp;rsquo;&amp;aacute;gua: 300 mm&lt;/li&gt;_x000D_
&lt;/ul&gt;_x000D_
&lt;p&gt;&lt;strong&gt;Dimens&amp;otilde;es:&lt;/strong&gt;&lt;/p&gt;_x000D_
&lt;ul&gt;_x000D_
    &lt;li&gt;Comprimento: 2,00 metros&amp;nbsp;&amp;nbsp;&lt;/li&gt;_x000D_
    &lt;li&gt;Largura: 1,60 metros&lt;/li&gt;_x000D_
    &lt;li&gt;Altura: 1,15 metros&lt;/li&gt;_x000D_
&lt;/ul&gt;_x000D_
&lt;ol&gt;_x000D_
    &lt;li&gt;Marca: Bel&lt;/li&gt;_x000D_
    &lt;li&gt;Refer&amp;ecirc;ncia: 102300&lt;/li&gt;_x000D_
    &lt;li&gt;Igloo 3&lt;/li&gt;_x000D_
&lt;/ol&gt;</t>
  </si>
  <si>
    <t>barraca-para-camping-iglu-2-0-x-1-6-metros-ate-3-pessoas-bel</t>
  </si>
  <si>
    <t>Barraca, Camping, Iglu, igloo, 3, Pessoas, BEL, 102300</t>
  </si>
  <si>
    <t>Barraca para Camping Iglu 2,0 x 1,6 Metros Até 3 Pessoas BEL</t>
  </si>
  <si>
    <t>/V/L/VLOTVWLHWYINVQVIOQCY.jpg</t>
  </si>
  <si>
    <t>ean=1001001583737,height=15,id_anymarket=4268826,integrar_anymarket=1,intelipost_product_height=15,intelipost_product_length=65,intelipost_product_width=15,length=65,manufacturer=BEL FIX,mp_exclude_sitemap=No,preco_mercado_livre=199.98,preco_outros_marketplaces=173.39,search_priority=4,unidade_medida=PÇ,width=15</t>
  </si>
  <si>
    <t>Tocha para Solda MIG/MAG TBi PRO 153 Expert com Cabo 3 Metros p/ Solda até 210A TBI</t>
  </si>
  <si>
    <t>&lt;p&gt;&lt;span style="font-family: Arial, Helvetica, sans-serif; font-size: 18px; color: rgb(24, 90, 131); font-weight: bold; margin: 0px;"&gt;TBi PRO 153 - Tocha para soldagem MIG/MAG&lt;/span&gt;&lt;/p&gt;_x000D_
&lt;div&gt;As tochas da linha TBi PRO s&amp;atilde;o vers&amp;aacute;teis e apresentam alto desempenho.&lt;/div&gt;_x000D_
&lt;div&gt;O seu punho Expert permite maio ader&amp;ecirc;ncia em seu manuseio e proporciona maior conforto para o soldador.&lt;/div&gt;_x000D_
&lt;div&gt;A compatibilidade entre os modelos 153/253 da linha facilita sua manuten&amp;ccedil;&amp;atilde;o e reposi&amp;ccedil;&amp;atilde;o de suas pe&amp;ccedil;as, quando necess&amp;aacute;rio.&lt;/div&gt;_x000D_
&lt;div&gt;&amp;nbsp;&lt;/div&gt;_x000D_
&lt;div&gt;&lt;em&gt;&lt;strong&gt;*Para Soldas at&amp;eacute; 210A&lt;/strong&gt;&lt;/em&gt;&lt;/div&gt;_x000D_
&lt;div&gt;&amp;nbsp;&lt;/div&gt;_x000D_
&lt;div&gt;&lt;strong&gt;Vantagens:&lt;/strong&gt;&lt;/div&gt;_x000D_
&lt;div&gt;F&amp;aacute;cil manuten&amp;ccedil;&amp;atilde;o&lt;/div&gt;_x000D_
&lt;div&gt;Pesco&amp;ccedil;o isolado&lt;/div&gt;_x000D_
&lt;div&gt;Punho Ergon&amp;ocirc;mico e versatilidade nas aplica&amp;ccedil;&amp;otilde;es&lt;/div&gt;_x000D_
&lt;div&gt;Pe&amp;ccedil;as intercambi&amp;aacute;veis entre os modelos da linha.&lt;/div&gt;_x000D_
&lt;div&gt;&amp;nbsp;&lt;/div&gt;_x000D_
&lt;div&gt;&lt;strong&gt;Especifica&amp;ccedil;&amp;otilde;es T&amp;eacute;cnicas:&lt;/strong&gt;&lt;/div&gt;_x000D_
&lt;div&gt;Ciclo de Trabalho: 60% (10 Min.)&lt;/div&gt;_x000D_
&lt;div&gt;Mistura de g&amp;aacute;s: 160A&lt;/div&gt;_x000D_
&lt;div&gt;CO2: 180A&lt;/div&gt;_x000D_
&lt;div&gt;Refrigera&amp;ccedil;&amp;atilde;o: Refrigerada &amp;agrave; g&amp;aacute;s&lt;/div&gt;_x000D_
&lt;div&gt;Di&amp;acirc;metro de arame: 0,8 -1,2 mm&lt;/div&gt;_x000D_
&lt;div&gt;Vaz&amp;atilde;o de g&amp;aacute;s: 8 l/min&lt;/div&gt;_x000D_
&lt;div&gt;&lt;strong&gt;Conex&amp;atilde;o: Euroconector e/ou outros conectores dispon&amp;iacute;veis sob encomenda.&lt;/strong&gt;&lt;/div&gt;_x000D_
&lt;div&gt;&lt;strong&gt;Tamanho do Cabo: 3 Metros&lt;/strong&gt;&lt;/div&gt;_x000D_
&lt;div&gt;&lt;em&gt;&lt;br type="_moz" /&gt;_x000D_
&lt;/em&gt;&lt;/div&gt;_x000D_
&lt;div&gt;&lt;em&gt;* Ciclo de trabalho ser&amp;aacute; reduzido quando for usado arco pulsado.&lt;/em&gt;&lt;/div&gt;_x000D_
&lt;div&gt;&amp;nbsp;&lt;/div&gt;_x000D_
&lt;div&gt;&lt;em&gt;Obs: Foto meramente ilustrativa.&lt;/em&gt;&lt;/div&gt;_x000D_
&lt;div&gt;&amp;nbsp;&lt;/div&gt;</t>
  </si>
  <si>
    <t>tocha-para-solda-mig-mag-tbi-pro-153-expert-com-cabo-3-metros-p-solda-ate-210a-tbi</t>
  </si>
  <si>
    <t>Tocha, MIG, MAG, Solda, soldagem, MIG/MAG, TBi, PRO, 153, Expert, Cabo, 3, Metros, TBI, 0407994, 407994</t>
  </si>
  <si>
    <t>Tocha para Solda MIG/MAG TBi PRO 153 Expert c/ Cabo 3 Metros TBI</t>
  </si>
  <si>
    <t>/B/P/BPGNXXLUVDSUSYLAGFCW.jpg</t>
  </si>
  <si>
    <t>ean=1014006583770,height=10,id_anymarket=4884305,integrar_anymarket=1,intelipost_product_height=10,intelipost_product_length=40,intelipost_product_width=30,length=40,manufacturer=TBI,mp_exclude_sitemap=No,preco_mercado_livre=512.9622,preco_outros_marketplaces=495.73,search_priority=4,unidade_medida=PÇ,width=30</t>
  </si>
  <si>
    <t>/B/P/BPGNXXLUVDSUSYLAGFCW.jpg,/J/S/JSBVLAEDILNLPEVEFSGV.jpg</t>
  </si>
  <si>
    <t>Tocha para Solda MIG/MAG TBi PRO 153 Expert com Cabo 3 Metros p/ Solda até 210A TBI,Tocha para Solda MIG/MAG TBi PRO 153 Expert com Cabo 3 Metros p/ Solda até 210A TBI</t>
  </si>
  <si>
    <t>Tocha para Solda MIG/MAG TBi PRO 253 Expert com Cabo 3 Metros p/ Solda até 230A TBI</t>
  </si>
  <si>
    <t>&lt;div&gt;&lt;span style="font-family: Arial, Helvetica, sans-serif; font-size: 18px; color: rgb(24, 90, 131); font-weight: bold; margin: 0px;"&gt;Tocha para Solda MIG/MAG TBi PRO 253 Expert com Cabo 3 Metros p/ Solda at&amp;eacute; 230A TBI&lt;/span&gt;&lt;/div&gt;_x000D_
&lt;div&gt;&amp;nbsp;&lt;/div&gt;_x000D_
&lt;div&gt;TBiPRO 253 - Tocha para soldagem MIG/MAG&lt;/div&gt;_x000D_
&lt;div&gt;*Para solda at&amp;eacute; 230A&lt;/div&gt;_x000D_
&lt;div&gt;&amp;nbsp;&lt;/div&gt;_x000D_
&lt;div&gt;As tochas da linha TBi PRO s&amp;atilde;o vers&amp;aacute;teis e apresentam alto desempenho.&lt;/div&gt;_x000D_
&lt;div&gt;O seu punho Expert permite maio ader&amp;ecirc;ncia em seu manuseio e proporciona maior conforto para o soldador.&lt;/div&gt;_x000D_
&lt;div&gt;A compatibilidade entre os modelos 153/253 da linha facilita sua manuten&amp;ccedil;&amp;atilde;o e reposi&amp;ccedil;&amp;atilde;o de suas pe&amp;ccedil;as, quando necess&amp;aacute;rio.&lt;/div&gt;_x000D_
&lt;div&gt;&amp;nbsp;&lt;/div&gt;_x000D_
&lt;div&gt;&lt;strong&gt;Vantagens:&lt;/strong&gt;&lt;/div&gt;_x000D_
&lt;div&gt;F&amp;aacute;cil manuten&amp;ccedil;&amp;atilde;o&lt;/div&gt;_x000D_
&lt;div&gt;Pesco&amp;ccedil;o isolado&lt;/div&gt;_x000D_
&lt;div&gt;Punho Ergon&amp;ocirc;mico e versatilidade nas aplica&amp;ccedil;&amp;otilde;es&lt;/div&gt;_x000D_
&lt;div&gt;Pe&amp;ccedil;as intercambi&amp;aacute;veis entre os modelos da linha.&lt;/div&gt;_x000D_
&lt;div&gt;&amp;nbsp;&lt;/div&gt;_x000D_
&lt;div&gt;&lt;strong&gt;Especifica&amp;ccedil;&amp;otilde;es T&amp;eacute;cnicas&lt;/strong&gt;&lt;/div&gt;_x000D_
&lt;div&gt;Ciclo de Trabalho: 60% (10 Min.)&lt;/div&gt;_x000D_
&lt;div&gt;Mistura de g&amp;aacute;s: 210A&lt;/div&gt;_x000D_
&lt;div&gt;CO2: 230A&lt;/div&gt;_x000D_
&lt;div&gt;Refrigera&amp;ccedil;&amp;atilde;o: Refrigerada &amp;agrave; g&amp;aacute;s&lt;/div&gt;_x000D_
&lt;div&gt;Di&amp;acirc;metro de arame: 0,8 -1,2 mm&lt;/div&gt;_x000D_
&lt;div&gt;Vaz&amp;atilde;o de g&amp;aacute;s: 12 l/min&lt;/div&gt;_x000D_
&lt;div&gt;Conex&amp;atilde;o: Euroconector e/ou outros conectores dispon&amp;iacute;veis sob encomenda.&lt;/div&gt;_x000D_
&lt;div&gt;&lt;strong&gt;Cabo: 3 Metros&lt;/strong&gt;&lt;/div&gt;_x000D_
&lt;div&gt;&amp;nbsp;&lt;/div&gt;_x000D_
&lt;div&gt;&lt;strong&gt;&lt;em&gt;* Ciclo de trabalho ser&amp;aacute; reduzido quando for usado arco pulsado.&lt;/em&gt;&lt;/strong&gt;&lt;/div&gt;_x000D_
&lt;div&gt;&amp;nbsp;&lt;/div&gt;_x000D_
&lt;p&gt;&lt;strong&gt;Obs: Foto meramente ilustrativa.&amp;nbsp;&lt;/strong&gt;&lt;/p&gt;</t>
  </si>
  <si>
    <t>tocha-para-solda-mig-mag-tbi-pro-253-expert-com-cabo-3-metros-p-solda-ate-230a-tbi</t>
  </si>
  <si>
    <t>Tocha, soldagem, Solda, mig, mag, MIG/MAG, TBi, PRO, 253, Expert, Cabo, 3, Metros, 230A, TBI, 0407995, 407995</t>
  </si>
  <si>
    <t>/J/E/JEMITYLDSKDZYAHGTUYP.jpg</t>
  </si>
  <si>
    <t>ean=7895678101172,height=10,id_anymarket=4884307,integrar_anymarket=1,intelipost_product_height=10,intelipost_product_length=40,intelipost_product_width=30,length=40,manufacturer=TBI,mp_exclude_sitemap=No,preco_mercado_livre=599,preco_outros_marketplaces=573.9,search_priority=4,unidade_medida=PÇ,wesupply_estimation_display=Yes,width=30</t>
  </si>
  <si>
    <t>/J/E/JEMITYLDSKDZYAHGTUYP.jpg,/M/K/MKHBGRSULCBLMHCTLAJS.jpg</t>
  </si>
  <si>
    <t>Tocha para Solda MIG/MAG TBi PRO 253 Expert com Cabo 3 Metros p/ Solda até 230A TBI,Tocha para Solda MIG/MAG TBi PRO 253 Expert com Cabo 3 Metros p/ Solda até 230A TBI</t>
  </si>
  <si>
    <t>Tocha para Solda MIG/MAG TBi PRO 253 Expert com Cabo 5 Metros p/ Solda até 280A TBI</t>
  </si>
  <si>
    <t>&lt;div&gt;&lt;span style="font-family: Arial, Helvetica, sans-serif; font-size: 18px; color: rgb(24, 90, 131); font-weight: bold; margin: 0px;"&gt;Tocha para Solda MIG/MAG TBi PRO 253 Expert com Cabo 5 Metros p/ Solda at&amp;eacute; 280A TBI&lt;/span&gt;&lt;/div&gt;_x000D_
&lt;div&gt;&amp;nbsp;&lt;/div&gt;_x000D_
&lt;div&gt;TBiPRO 253 - Tocha para soldagem MIG/MAG&lt;/div&gt;_x000D_
&lt;div&gt;*Para solda at&amp;eacute; 280A&lt;/div&gt;_x000D_
&lt;div&gt;&amp;nbsp;&lt;/div&gt;_x000D_
&lt;div&gt;As tochas da linha TBi PRO s&amp;atilde;o vers&amp;aacute;teis e apresentam alto desempenho.&lt;/div&gt;_x000D_
&lt;div&gt;O seu punho Expert permite maio ader&amp;ecirc;ncia em seu manuseio e proporciona maior conforto para o soldador.&lt;/div&gt;_x000D_
&lt;div&gt;A compatibilidade entre os modelos 153/253 da linha facilita sua manuten&amp;ccedil;&amp;atilde;o e reposi&amp;ccedil;&amp;atilde;o de suas pe&amp;ccedil;as, quando necess&amp;aacute;rio.&lt;/div&gt;_x000D_
&lt;div&gt;&amp;nbsp;&lt;/div&gt;_x000D_
&lt;div&gt;&lt;strong&gt;Vantagens:&lt;/strong&gt;&lt;/div&gt;_x000D_
&lt;div&gt;F&amp;aacute;cil manuten&amp;ccedil;&amp;atilde;o&lt;/div&gt;_x000D_
&lt;div&gt;Pesco&amp;ccedil;o isolado&lt;/div&gt;_x000D_
&lt;div&gt;Punho Ergon&amp;ocirc;mico e versatilidade nas aplica&amp;ccedil;&amp;otilde;es&lt;/div&gt;_x000D_
&lt;div&gt;Pe&amp;ccedil;as intercambi&amp;aacute;veis entre os modelos da linha.&lt;/div&gt;_x000D_
&lt;div&gt;&amp;nbsp;&lt;/div&gt;_x000D_
&lt;div&gt;&lt;strong&gt;Especifica&amp;ccedil;&amp;otilde;es T&amp;eacute;cnicas&lt;/strong&gt;&lt;/div&gt;_x000D_
&lt;div&gt;Ciclo de Trabalho: 60% (10 Min.)&lt;/div&gt;_x000D_
&lt;div&gt;Mistura de g&amp;aacute;s: 210A&lt;/div&gt;_x000D_
&lt;div&gt;CO2: 230A&lt;/div&gt;_x000D_
&lt;div&gt;Refrigera&amp;ccedil;&amp;atilde;o: Refrigerada &amp;agrave; g&amp;aacute;s&lt;/div&gt;_x000D_
&lt;div&gt;Di&amp;acirc;metro de arame: 0,8 -1,2 mm&lt;/div&gt;_x000D_
&lt;div&gt;Vaz&amp;atilde;o de g&amp;aacute;s: 12 l/min&lt;/div&gt;_x000D_
&lt;div&gt;Conex&amp;atilde;o: Euroconector e/ou outros conectores dispon&amp;iacute;veis sob encomenda.&lt;/div&gt;_x000D_
&lt;div&gt;&lt;strong&gt;Cabo: 5 metros&lt;/strong&gt;&lt;/div&gt;_x000D_
&lt;div&gt;&amp;nbsp;&lt;/div&gt;_x000D_
&lt;div&gt;&lt;strong&gt;&lt;em&gt;* Ciclo de trabalho ser&amp;aacute; reduzido quando for usado arco pulsado.&lt;/em&gt;&lt;/strong&gt;&lt;/div&gt;_x000D_
&lt;div&gt;&amp;nbsp;&lt;/div&gt;_x000D_
&lt;p&gt;&lt;strong&gt;Obs: Foto meramente ilustrativa.&amp;nbsp;&lt;/strong&gt;&lt;/p&gt;</t>
  </si>
  <si>
    <t>tocha-para-solda-mig-mag-tbi-pro-253-expert-com-cabo-5-metros-p-solda-ate-280a-tbi</t>
  </si>
  <si>
    <t>Tocha, soldagem, Solda, mig, mag, MIG/MAG, TBi, PRO, 253, Expert, Cabo, 5, Metros, 280A, TBI, 0408034, 408034</t>
  </si>
  <si>
    <t>/B/Q/BQYBSRKIZBJBBIWQUURA.jpg</t>
  </si>
  <si>
    <t>ean=1014006583794,height=10,id_anymarket=4884308,integrar_anymarket=1,intelipost_product_height=10,intelipost_product_length=40,intelipost_product_width=30,length=40,manufacturer=TBI,mp_exclude_sitemap=No,preco_mercado_livre=789,preco_outros_marketplaces=67790,search_priority=4,unidade_medida=PÇ,wesupply_estimation_display=Yes,width=30</t>
  </si>
  <si>
    <t>/B/Q/BQYBSRKIZBJBBIWQUURA.jpg,/O/L/OLCKHWWPFRFWPYUVGPEU.jpg</t>
  </si>
  <si>
    <t>Tocha para Solda MIG/MAG TBi PRO 253 Expert com Cabo 5 Metros p/ Solda até 280A TBI,Tocha para Solda MIG/MAG TBi PRO 253 Expert com Cabo 5 Metros p/ Solda até 280A TBI</t>
  </si>
  <si>
    <t>Tocha para Solda MIG/MAG TBi PRO 353 Expert com Cabo 3 Metros p/ Solda até 380A TBI</t>
  </si>
  <si>
    <t>&lt;p&gt;&lt;span style="font-family: Arial, Helvetica, sans-serif; font-size: 18px; color: rgb(24, 90, 131); font-weight: bold; margin: 0px;"&gt;Tocha para Solda MIG/MAG TBi PRO 353 Expert com Cabo 3 Metros p/ Solda at&amp;eacute; 380A TBI&lt;/span&gt;&lt;/p&gt;_x000D_
&lt;div&gt;TBiPRO 353 - Tocha para soldagem MIG/MAG&lt;/div&gt;_x000D_
&lt;div&gt;*Para solda at&amp;eacute; 380A&lt;/div&gt;_x000D_
&lt;div&gt;&amp;nbsp;&lt;/div&gt;_x000D_
&lt;div&gt;As tochas da linha TBi PRO s&amp;atilde;o vers&amp;aacute;teis e apresentam alto desempenho.&lt;/div&gt;_x000D_
&lt;div&gt;O seu punho Expert permite maio ader&amp;ecirc;ncia em seu manuseio e proporciona maior conforto para o soldador.&lt;/div&gt;_x000D_
&lt;div&gt;A compatibilidade entre os modelos 153/253 da linha facilita sua manuten&amp;ccedil;&amp;atilde;o e reposi&amp;ccedil;&amp;atilde;o de suas pe&amp;ccedil;as, quando necess&amp;aacute;rio.&lt;/div&gt;_x000D_
&lt;div&gt;&amp;nbsp;&lt;/div&gt;_x000D_
&lt;div&gt;&lt;strong&gt;Vantagens:&lt;/strong&gt;&lt;/div&gt;_x000D_
&lt;div&gt;F&amp;aacute;cil manuten&amp;ccedil;&amp;atilde;o&lt;/div&gt;_x000D_
&lt;div&gt;Pesco&amp;ccedil;o isolado&lt;/div&gt;_x000D_
&lt;div&gt;Punho Ergon&amp;ocirc;mico e versatilidade nas aplica&amp;ccedil;&amp;otilde;es&lt;/div&gt;_x000D_
&lt;div&gt;Pe&amp;ccedil;as intercambi&amp;aacute;veis entre os modelos da linha.&lt;/div&gt;_x000D_
&lt;div&gt;&amp;nbsp;&lt;/div&gt;_x000D_
&lt;div&gt;&lt;strong&gt;Especifica&amp;ccedil;&amp;otilde;es T&amp;eacute;cnicas&lt;/strong&gt;&lt;/div&gt;_x000D_
&lt;div&gt;Ciclo de Trabalho: 60% (10 Min.)&lt;/div&gt;_x000D_
&lt;div&gt;Mistura de g&amp;aacute;s: 280A&lt;/div&gt;_x000D_
&lt;div&gt;CO2: 300A&lt;/div&gt;_x000D_
&lt;div&gt;Refrigera&amp;ccedil;&amp;atilde;o: Refrigerada &amp;agrave; g&amp;aacute;s&lt;/div&gt;_x000D_
&lt;div&gt;Di&amp;acirc;metro de arame: 1,0 - 1,6 mm&lt;/div&gt;_x000D_
&lt;div&gt;Vaz&amp;atilde;o de g&amp;aacute;s: 16 l/min&lt;/div&gt;_x000D_
&lt;div&gt;Conex&amp;atilde;o: Euroconector e/ou outros conectores dispon&amp;iacute;veis sob encomenda.&lt;/div&gt;_x000D_
&lt;div&gt;Cabo: 3 Metros&lt;/div&gt;_x000D_
&lt;div&gt;&lt;strong&gt;&lt;em&gt;&amp;nbsp;&lt;/em&gt;&lt;/strong&gt;&lt;/div&gt;_x000D_
&lt;div&gt;&lt;strong&gt;&lt;em&gt;* Ciclo de trabalho ser&amp;aacute; reduzido quando for usado arco pulsado.&lt;/em&gt;&lt;/strong&gt;&lt;/div&gt;_x000D_
&lt;div&gt;&amp;nbsp;&lt;/div&gt;_x000D_
&lt;div&gt;&lt;em&gt;Obs: Foto meramente ilustrativa.&lt;/em&gt;&lt;/div&gt;_x000D_
&lt;p&gt;&amp;nbsp;&lt;/p&gt;</t>
  </si>
  <si>
    <t>tocha-para-solda-mig-mag-tbi-pro-353-expert-com-cabo-3-metros-p-solda-ate-380a-tbi</t>
  </si>
  <si>
    <t>Tocha, soldagem, Solda, mig, mag, MIG/MAG, TBi, PRO, 353, Expert, Cabo, 3, Metros, 380A, TBI, 0407996, 407996</t>
  </si>
  <si>
    <t>/U/L/ULOCEGHMFVXQSGSZHDZV.jpg</t>
  </si>
  <si>
    <t>ean=7895678101165,height=10,id_anymarket=4884309,integrar_anymarket=1,intelipost_product_height=10,intelipost_product_length=40,intelipost_product_width=30,length=40,manufacturer=TBI,mp_exclude_sitemap=No,preco_mercado_livre=705,preco_outros_marketplaces=679.9,search_priority=4,unidade_medida=PÇ,wesupply_estimation_display=Yes,width=30</t>
  </si>
  <si>
    <t>/U/L/ULOCEGHMFVXQSGSZHDZV.jpg,/G/P/GPOURZEKVKFQXHUSLNWM.jpg,/P/J/PJONYDOJHVACHWDFWTLF.jpg</t>
  </si>
  <si>
    <t>Tocha para Solda MIG/MAG TBi PRO 353 Expert com Cabo 3 Metros p/ Solda até 380A TBI,Tocha para Solda MIG/MAG TBi PRO 353 Expert com Cabo 3 Metros p/ Solda até 380A TBI,Tocha para Solda MIG/MAG TBi PRO 353 Expert com Cabo 3 Metros p/ Solda até 380A TBI</t>
  </si>
  <si>
    <t>Tocha para Solda MIG/MAG TBi PRO 353 Expert com Cabo 5 Metros p/ Solda até 380A TBI</t>
  </si>
  <si>
    <t>&lt;p&gt;&lt;span style="font-family: Arial, Helvetica, sans-serif; font-size: 18px; color: rgb(24, 90, 131); font-weight: bold; margin: 0px;"&gt;Tocha para Solda MIG/MAG TBi PRO 353 Expert com Cabo 5 Metros p/ Solda at&amp;eacute; 380A TBI&lt;/span&gt;&lt;/p&gt;_x000D_
&lt;div&gt;TBiPRO 353 - Tocha para soldagem MIG/MAG&lt;/div&gt;_x000D_
&lt;div&gt;*Para solda at&amp;eacute; 380A&lt;/div&gt;_x000D_
&lt;div&gt;&amp;nbsp;&lt;/div&gt;_x000D_
&lt;div&gt;As tochas da linha TBi PRO s&amp;atilde;o vers&amp;aacute;teis e apresentam alto desempenho.&lt;/div&gt;_x000D_
&lt;div&gt;O seu punho Expert permite maio ader&amp;ecirc;ncia em seu manuseio e proporciona maior conforto para o soldador.&lt;/div&gt;_x000D_
&lt;div&gt;A compatibilidade entre os modelos 153/253 da linha facilita sua manuten&amp;ccedil;&amp;atilde;o e reposi&amp;ccedil;&amp;atilde;o de suas pe&amp;ccedil;as, quando necess&amp;aacute;rio.&lt;/div&gt;_x000D_
&lt;div&gt;&amp;nbsp;&lt;/div&gt;_x000D_
&lt;div&gt;&lt;strong&gt;Vantagens:&lt;/strong&gt;&lt;/div&gt;_x000D_
&lt;div&gt;F&amp;aacute;cil manuten&amp;ccedil;&amp;atilde;o&lt;/div&gt;_x000D_
&lt;div&gt;Pesco&amp;ccedil;o isolado&lt;/div&gt;_x000D_
&lt;div&gt;Punho Ergon&amp;ocirc;mico e versatilidade nas aplica&amp;ccedil;&amp;otilde;es&lt;/div&gt;_x000D_
&lt;div&gt;Pe&amp;ccedil;as intercambi&amp;aacute;veis entre os modelos da linha.&lt;/div&gt;_x000D_
&lt;div&gt;&amp;nbsp;&lt;/div&gt;_x000D_
&lt;div&gt;&lt;strong&gt;Especifica&amp;ccedil;&amp;otilde;es T&amp;eacute;cnicas:&lt;/strong&gt;&lt;/div&gt;_x000D_
&lt;div&gt;Ciclo de Trabalho: 60% (10 Min.)&lt;/div&gt;_x000D_
&lt;div&gt;Mistura de g&amp;aacute;s: 280A&lt;/div&gt;_x000D_
&lt;div&gt;CO2: 300A&lt;/div&gt;_x000D_
&lt;div&gt;Refrigera&amp;ccedil;&amp;atilde;o: Refrigerada &amp;agrave; g&amp;aacute;s&lt;/div&gt;_x000D_
&lt;div&gt;Di&amp;acirc;metro de arame: 1,0 - 1,6 mm&lt;/div&gt;_x000D_
&lt;div&gt;Vaz&amp;atilde;o de g&amp;aacute;s: 16 l/min&lt;/div&gt;_x000D_
&lt;div&gt;Conex&amp;atilde;o: Euroconector e/ou outros conectores dispon&amp;iacute;veis sob encomenda.&lt;/div&gt;_x000D_
&lt;div&gt;Cabo: 5 Metros&lt;/div&gt;_x000D_
&lt;div&gt;&amp;nbsp;&lt;/div&gt;_x000D_
&lt;div&gt;&lt;strong&gt;&lt;em&gt;* Ciclo de trabalho ser&amp;aacute; reduzido quando for usado arco pulsado.&lt;/em&gt;&lt;/strong&gt;&lt;/div&gt;_x000D_
&lt;div&gt;&amp;nbsp;&lt;/div&gt;_x000D_
&lt;div&gt;&lt;em&gt;Obs: Foto meramente ilustrativa.&lt;/em&gt;&lt;/div&gt;</t>
  </si>
  <si>
    <t>tocha-para-solda-mig-mag-tbi-pro-353-expert-com-cabo-5-metros-p-solda-ate-380a-tbi</t>
  </si>
  <si>
    <t>Tocha, soldagem, Solda, mig, mag, MIG/MAG, TBi, PRO, 353, Expert, Cabo, 5, Metros, 380A, TBI, 0408035, 408035</t>
  </si>
  <si>
    <t>/T/E/TEZHBMXAUXULCGWZSMZM.jpg</t>
  </si>
  <si>
    <t>ean=1014006583824,height=10,id_anymarket=4884310,integrar_anymarket=1,intelipost_product_height=10,intelipost_product_length=40,intelipost_product_width=30,length=40,manufacturer=TBI,mp_exclude_sitemap=No,preco_mercado_livre=785.7981,preco_outros_marketplaces=768.29,search_priority=4,unidade_medida=PÇ,wesupply_estimation_display=Yes,width=30</t>
  </si>
  <si>
    <t>/T/E/TEZHBMXAUXULCGWZSMZM.jpg,/X/O/XOUTBSBOUWQIGGLVQKLD.jpg</t>
  </si>
  <si>
    <t>Tocha para Solda MIG/MAG TBi PRO 353 Expert com Cabo 5 Metros p/ Solda até 380A TBI,Tocha para Solda MIG/MAG TBi PRO 353 Expert com Cabo 5 Metros p/ Solda até 380A TBI</t>
  </si>
  <si>
    <t>Tocha para Solda MIG/MAG TBi PRO 453 Expert com Cabo 3 Metros p/ Solda até 430A TBI</t>
  </si>
  <si>
    <t>&lt;p&gt;&lt;span style="font-family: Arial, Helvetica, sans-serif; font-size: 18px; color: rgb(24, 90, 131); font-weight: bold; margin: 0px;"&gt;Tocha para Solda MIG/MAG TBi PRO 453 Expert com Cabo 3 Metros p/ Solda at&amp;eacute; 430A TBI&lt;/span&gt;&amp;nbsp;&lt;/p&gt;_x000D_
&lt;div&gt;TBiPRO 453 - Tocha para soldagem MIG/MAG&lt;/div&gt;_x000D_
&lt;div&gt;*Para solda at&amp;eacute; 430A&lt;/div&gt;_x000D_
&lt;div&gt;&amp;nbsp;&lt;/div&gt;_x000D_
&lt;div&gt;As tochas da linha TBi PRO s&amp;atilde;o vers&amp;aacute;teis e apresentam alto desempenho.&lt;/div&gt;_x000D_
&lt;div&gt;O seu punho Expert permite maio ader&amp;ecirc;ncia em seu manuseio e proporciona maior conforto para o soldador.&lt;/div&gt;_x000D_
&lt;div&gt;A compatibilidade entre os modelos 153/253 da linha facilita sua manuten&amp;ccedil;&amp;atilde;o e reposi&amp;ccedil;&amp;atilde;o de suas pe&amp;ccedil;as, quando necess&amp;aacute;rio.&lt;/div&gt;_x000D_
&lt;div&gt;&amp;nbsp;&lt;/div&gt;_x000D_
&lt;div&gt;&lt;strong&gt;Vantagens:&lt;/strong&gt;&lt;/div&gt;_x000D_
&lt;div&gt;F&amp;aacute;cil manuten&amp;ccedil;&amp;atilde;o&lt;/div&gt;_x000D_
&lt;div&gt;Pesco&amp;ccedil;o isolado&lt;/div&gt;_x000D_
&lt;div&gt;Punho Ergon&amp;ocirc;mico e versatilidade nas aplica&amp;ccedil;&amp;otilde;es&lt;/div&gt;_x000D_
&lt;div&gt;Pe&amp;ccedil;as intercambi&amp;aacute;veis entre os modelos da linha.&lt;/div&gt;_x000D_
&lt;div&gt;&amp;nbsp;&lt;/div&gt;_x000D_
&lt;div&gt;&lt;strong&gt;Especifica&amp;ccedil;&amp;otilde;es T&amp;eacute;cnicas&lt;/strong&gt;&lt;/div&gt;_x000D_
&lt;div&gt;Ciclo de Trabalho: 60% (10 Min.)&lt;/div&gt;_x000D_
&lt;div&gt;Mistura de g&amp;aacute;s: 320A&lt;/div&gt;_x000D_
&lt;div&gt;CO2: 360A&lt;/div&gt;_x000D_
&lt;div&gt;Refrigera&amp;ccedil;&amp;atilde;o: Refrigerada &amp;agrave; g&amp;aacute;s&lt;/div&gt;_x000D_
&lt;div&gt;Di&amp;acirc;metro de arame: 1,0 - 1,6 mm&lt;/div&gt;_x000D_
&lt;div&gt;Vaz&amp;atilde;o de g&amp;aacute;s: 16 l/min&lt;/div&gt;_x000D_
&lt;div&gt;Conex&amp;atilde;o: Euroconector e/ou outros conectores dispon&amp;iacute;veis sob encomenda.&lt;/div&gt;_x000D_
&lt;div&gt;Cabo: 3 Metros&lt;/div&gt;_x000D_
&lt;div&gt;&amp;nbsp;&lt;/div&gt;_x000D_
&lt;div&gt;&lt;em&gt;&lt;strong&gt;* Ciclo de trabalho ser&amp;aacute; reduzido quando for usado arco pulsado.&lt;/strong&gt;&lt;/em&gt;&lt;/div&gt;_x000D_
&lt;div&gt;&amp;nbsp;&lt;/div&gt;_x000D_
&lt;div&gt;&lt;em&gt;Obs: Foto meramente ilustrativa.&lt;/em&gt;&lt;/div&gt;_x000D_
&lt;div&gt;&amp;nbsp;&lt;/div&gt;</t>
  </si>
  <si>
    <t>tocha-para-solda-mig-mag-tbi-pro-453-expert-com-cabo-3-metros-p-solda-ate-430a-tbi</t>
  </si>
  <si>
    <t>Tocha, soldagem, Solda, mig, mag, MIG/MAG, TBi, PRO, 353, Expert, Cabo, 3, Metros, 430A, TBI, 0407997, 407997</t>
  </si>
  <si>
    <t>/Z/K/ZKGQHQOLUZAIHHHJFZQG.jpg</t>
  </si>
  <si>
    <t>ean=1014006583831,height=10,id_anymarket=4884299,integrar_anymarket=1,intelipost_product_height=10,intelipost_product_length=40,intelipost_product_width=30,length=40,manufacturer=TBI,mp_exclude_sitemap=No,preco_mercado_livre=795.1084,preco_outros_marketplaces=756.4884,search_priority=4,unidade_medida=PÇ,wesupply_estimation_display=Yes,width=30</t>
  </si>
  <si>
    <t>/Z/K/ZKGQHQOLUZAIHHHJFZQG.jpg,/D/B/DBAHXLPFJOQHHJTIDBQT.jpg</t>
  </si>
  <si>
    <t>Tocha para Solda MIG/MAG TBi PRO 453 Expert com Cabo 3 Metros p/ Solda até 430A TBI,Tocha para Solda MIG/MAG TBi PRO 453 Expert com Cabo 3 Metros p/ Solda até 430A TBI</t>
  </si>
  <si>
    <t>Tocha para Solda MIG/MAG TBi PRO 453 Expert com Cabo 5 Metros p/ Solda até 430A TBI</t>
  </si>
  <si>
    <t>&lt;p&gt;&lt;span style="font-family: Arial, Helvetica, sans-serif; font-size: 18px; color: rgb(24, 90, 131); font-weight: bold; margin: 0px;"&gt;Tocha para Solda MIG/MAG TBi PRO 453 Expert com Cabo 5 Metros p/ Solda at&amp;eacute; 430A TBI&lt;/span&gt;&amp;nbsp;&lt;/p&gt;_x000D_
&lt;ol&gt;_x000D_
    &lt;li&gt;TBiPRO 453 - Tocha para soldagem MIG/MAG&lt;/li&gt;_x000D_
    &lt;li&gt;*Para solda at&amp;eacute; 430A&lt;/li&gt;_x000D_
&lt;/ol&gt;_x000D_
&lt;div&gt;As tochas da linha TBi PRO s&amp;atilde;o vers&amp;aacute;teis e apresentam alto desempenho.&lt;/div&gt;_x000D_
&lt;div&gt;O seu punho Expert permite maio ader&amp;ecirc;ncia em seu manuseio e proporciona maior conforto para o soldador.&lt;/div&gt;_x000D_
&lt;div&gt;A compatibilidade entre os modelos 153/253 da linha facilita sua manuten&amp;ccedil;&amp;atilde;o e reposi&amp;ccedil;&amp;atilde;o de suas pe&amp;ccedil;as, quando necess&amp;aacute;rio.&lt;/div&gt;_x000D_
&lt;div&gt;&amp;nbsp;&lt;/div&gt;_x000D_
&lt;div&gt;&lt;strong&gt;Vantagens:&lt;/strong&gt;&lt;/div&gt;_x000D_
&lt;div&gt;F&amp;aacute;cil manuten&amp;ccedil;&amp;atilde;o&lt;/div&gt;_x000D_
&lt;div&gt;Pesco&amp;ccedil;o isolado&lt;/div&gt;_x000D_
&lt;div&gt;Punho Ergon&amp;ocirc;mico e versatilidade nas aplica&amp;ccedil;&amp;otilde;es&lt;/div&gt;_x000D_
&lt;div&gt;Pe&amp;ccedil;as intercambi&amp;aacute;veis entre os modelos da linha.&lt;/div&gt;_x000D_
&lt;div&gt;&amp;nbsp;&lt;/div&gt;_x000D_
&lt;div&gt;&lt;strong&gt;Especifica&amp;ccedil;&amp;otilde;es T&amp;eacute;cnicas&lt;/strong&gt;&lt;/div&gt;_x000D_
&lt;div&gt;Ciclo de Trabalho: 60% (10 Min.)&lt;/div&gt;_x000D_
&lt;div&gt;Mistura de g&amp;aacute;s: 320A&lt;/div&gt;_x000D_
&lt;div&gt;CO2: 360A&lt;/div&gt;_x000D_
&lt;div&gt;Refrigera&amp;ccedil;&amp;atilde;o: Refrigerada &amp;agrave; g&amp;aacute;s&lt;/div&gt;_x000D_
&lt;div&gt;Di&amp;acirc;metro de arame: 1,0 - 1,6 mm&lt;/div&gt;_x000D_
&lt;div&gt;Vaz&amp;atilde;o de g&amp;aacute;s: 16 l/min&lt;/div&gt;_x000D_
&lt;div&gt;Conex&amp;atilde;o: Euroconector e/ou outros conectores dispon&amp;iacute;veis sob encomenda.&lt;/div&gt;_x000D_
&lt;div&gt;Cabo: 5 Metros&lt;/div&gt;_x000D_
&lt;div&gt;&lt;em&gt;&lt;strong&gt;&lt;br /&gt;_x000D_
&lt;/strong&gt;&lt;/em&gt;&lt;/div&gt;_x000D_
&lt;div&gt;&lt;em&gt;&lt;strong&gt;* Ciclo de trabalho ser&amp;aacute; reduzido quando for usado arco pulsado.&lt;/strong&gt;&lt;/em&gt;&lt;/div&gt;_x000D_
&lt;div&gt;&amp;nbsp;&lt;/div&gt;_x000D_
&lt;div&gt;&lt;em&gt;Obs: Foto meramente ilustrativa.&lt;/em&gt;&lt;/div&gt;</t>
  </si>
  <si>
    <t>tocha-para-solda-mig-mag-tbi-pro-453-expert-com-cabo-5-metros-p-solda-ate-430a-tbi</t>
  </si>
  <si>
    <t>Tocha, soldagem, Solda, mig, mag, MIG/MAG, TBi, PRO, 353, Expert, Cabo, 5, Metros, 430A, TBI, 0408036, 408036</t>
  </si>
  <si>
    <t>/W/X/WXYBPCESVYLRALMWVXZZ.jpg</t>
  </si>
  <si>
    <t>ean=7895678100830,height=10,id_anymarket=4884300,integrar_anymarket=1,intelipost_product_height=10,intelipost_product_length=40,intelipost_product_width=30,length=40,manufacturer=TBI,mp_exclude_sitemap=No,preco_mercado_livre=910.5733,preco_outros_marketplaces=902.68,search_priority=4,unidade_medida=PÇ,width=30</t>
  </si>
  <si>
    <t>/W/X/WXYBPCESVYLRALMWVXZZ.jpg,/M/X/MXMXJSWXJBMKWYKZHXRZ.jpg,/J/V/JVVBPWJKZHAVFLDZLBSW.jpg</t>
  </si>
  <si>
    <t>Tocha para Solda MIG/MAG TBi PRO 453 Expert com Cabo 5 Metros p/ Solda até 430A TBI,Tocha para Solda MIG/MAG TBi PRO 453 Expert com Cabo 5 Metros p/ Solda até 430A TBI,Tocha para Solda MIG/MAG TBi PRO 453 Expert com Cabo 5 Metros p/ Solda até 430A TBI</t>
  </si>
  <si>
    <t>Tocha para Solda MIG/MAG TBi X-Power 463 com Cabo 3 Metros p/ Solda até 450A TBI</t>
  </si>
  <si>
    <t>&lt;p&gt;&lt;span style="font-family: Arial, Helvetica, sans-serif; font-size: 18px; color: rgb(24, 90, 131); font-weight: bold; margin: 0px;"&gt;Tocha para Solda MIG/MAG TBi X-Power 463 com Cabo 3 Metros p/ Solda at&amp;eacute; 450A TBI&lt;/span&gt;&lt;/p&gt;_x000D_
&lt;div&gt;&amp;nbsp;&lt;/div&gt;_x000D_
&lt;div&gt;TBi X-Power 463 - Tocha para soldagem MIG/MAG&lt;/div&gt;_x000D_
&lt;div&gt;*Para solda at&amp;eacute; 450A&lt;/div&gt;_x000D_
&lt;div&gt;&amp;nbsp;&lt;/div&gt;_x000D_
&lt;div&gt;A s&amp;eacute;rie TBi X-Power consiste em tochas MIG / MAG refrigeradas a g&amp;aacute;s e de alto desempenho para aplica&amp;ccedil;&amp;otilde;es de soldagem mais exigentes.&lt;/div&gt;_x000D_
&lt;div&gt;Seu punho Expert permite uma soldagem confort&amp;aacute;vel e sem fadiga para o soldador durante as aplica&amp;ccedil;&amp;otilde;es mais pesadas.&lt;/div&gt;_x000D_
&lt;div&gt;&lt;strong&gt;&lt;br /&gt;_x000D_
&lt;/strong&gt;&lt;/div&gt;_x000D_
&lt;div&gt;&lt;strong&gt;Vantagens:&lt;/strong&gt;&lt;/div&gt;_x000D_
&lt;div&gt;Vers&amp;aacute;til e potente&lt;/div&gt;_x000D_
&lt;div&gt;Maior conforto e seguran&amp;ccedil;a para o soldador&lt;/div&gt;_x000D_
&lt;div&gt;R&amp;aacute;pida troca de pesco&amp;ccedil;o&lt;/div&gt;_x000D_
&lt;div&gt;Apenas 3 pe&amp;ccedil;as de reposi&amp;ccedil;&amp;atilde;o: bico, porta-bico e bocal&lt;/div&gt;_x000D_
&lt;div&gt;&lt;strong&gt;&lt;br /&gt;_x000D_
&lt;/strong&gt;&lt;/div&gt;_x000D_
&lt;div&gt;&lt;strong&gt;Especifica&amp;ccedil;&amp;otilde;es T&amp;eacute;cnicas&lt;/strong&gt;&lt;/div&gt;_x000D_
&lt;div&gt;Ciclo de Trabalho: 60% (10 Min.)&lt;/div&gt;_x000D_
&lt;div&gt;Mistura de g&amp;aacute;s: 350A&lt;/div&gt;_x000D_
&lt;div&gt;CO2: 380A&lt;/div&gt;_x000D_
&lt;div&gt;Refrigera&amp;ccedil;&amp;atilde;o: Refrigerada &amp;agrave; g&amp;aacute;s&lt;/div&gt;_x000D_
&lt;div&gt;Di&amp;acirc;metro de arame: 1,0 - 1,6 mm&lt;/div&gt;_x000D_
&lt;div&gt;Vaz&amp;atilde;o de g&amp;aacute;s: 16 l/min&lt;/div&gt;_x000D_
&lt;div&gt;Especifica&amp;ccedil;&amp;otilde;es T&amp;eacute;cnicas: de acordo com IEC 60974-7&lt;/div&gt;_x000D_
&lt;div&gt;Conex&amp;atilde;o: Euroconector e/ou outros conectores dispon&amp;iacute;veis sob encomenda.&lt;/div&gt;_x000D_
&lt;div&gt;Cabo: 3 Metros&lt;/div&gt;_x000D_
&lt;div&gt;&amp;nbsp;&lt;/div&gt;_x000D_
&lt;div&gt;&lt;em&gt;&lt;strong&gt;* Ciclo de trabalho ser&amp;aacute; reduzido quando for usado arco pulsado.&lt;/strong&gt;&lt;/em&gt;&lt;/div&gt;_x000D_
&lt;div&gt;&amp;nbsp;&lt;/div&gt;_x000D_
&lt;div&gt;&lt;em&gt;Obs: Foto meramente ilustrativa.&lt;/em&gt;&lt;/div&gt;</t>
  </si>
  <si>
    <t>tocha-para-solda-mig-mag-tbi-x-power-463-com-cabo-3-metros-p-solda-ate-450a-tbi</t>
  </si>
  <si>
    <t>Tocha, soldagem, Solda, mig, mag, MIG/MAG, TBi, X-Power, xp, 463, Cabo, 3, Metros, 450A, TBI, 0408145, 408145</t>
  </si>
  <si>
    <t>/O/X/OXTHYXRUJNBAZCKTAALR.jpg</t>
  </si>
  <si>
    <t>ean=1014006583855,height=10,id_anymarket=4884301,integrar_anymarket=1,intelipost_product_height=10,intelipost_product_length=40,intelipost_product_width=30,length=40,manufacturer=TBI,mp_exclude_sitemap=No,preco_mercado_livre=1009.9,preco_outros_marketplaces=1008.22,search_priority=4,unidade_medida=PÇ,width=30</t>
  </si>
  <si>
    <t>Tocha para Solda MIG/MAG TBi X-Power 463 com Cabo 5 Metros p/ Solda até 450A TBI</t>
  </si>
  <si>
    <t>&lt;p&gt;&lt;span style="font-family: Arial, Helvetica, sans-serif; font-size: 18px; color: rgb(24, 90, 131); font-weight: bold; margin: 0px;"&gt;Tocha para Solda MIG/MAG TBi X-Power 463 com Cabo 5 Metros p/ Solda at&amp;eacute; 450A TBI&lt;/span&gt;&lt;/p&gt;_x000D_
&lt;div&gt;&amp;nbsp;&lt;/div&gt;_x000D_
&lt;div&gt;TBi X-Power 463 - Tocha para soldagem MIG/MAG&lt;/div&gt;_x000D_
&lt;div&gt;*Para solda at&amp;eacute; 450A&lt;/div&gt;_x000D_
&lt;div&gt;&amp;nbsp;&lt;/div&gt;_x000D_
&lt;div&gt;A s&amp;eacute;rie TBi X-Power consiste em tochas MIG / MAG refrigeradas a g&amp;aacute;s e de alto desempenho para aplica&amp;ccedil;&amp;otilde;es de soldagem mais exigentes.&lt;/div&gt;_x000D_
&lt;div&gt;Seu punho Expert permite uma soldagem confort&amp;aacute;vel e sem fadiga para o soldador durante as aplica&amp;ccedil;&amp;otilde;es mais pesadas.&lt;/div&gt;_x000D_
&lt;div&gt;&amp;nbsp;&lt;/div&gt;_x000D_
&lt;div&gt;&lt;strong&gt;Vantagens:&lt;/strong&gt;&lt;/div&gt;_x000D_
&lt;div&gt;Vers&amp;aacute;til e potente&lt;/div&gt;_x000D_
&lt;div&gt;Maior conforto e seguran&amp;ccedil;a para o soldador&lt;/div&gt;_x000D_
&lt;div&gt;R&amp;aacute;pida troca de pesco&amp;ccedil;o&lt;/div&gt;_x000D_
&lt;div&gt;Apenas 3 pe&amp;ccedil;as de reposi&amp;ccedil;&amp;atilde;o: bico, porta-bico e bocal&lt;/div&gt;_x000D_
&lt;div&gt;&amp;nbsp;&lt;/div&gt;_x000D_
&lt;div&gt;&lt;strong&gt;Especifica&amp;ccedil;&amp;otilde;es T&amp;eacute;cnicas&lt;/strong&gt;&lt;/div&gt;_x000D_
&lt;div&gt;Ciclo de Trabalho: 60% (10 Min.)&lt;/div&gt;_x000D_
&lt;div&gt;Mistura de g&amp;aacute;s: 350A&lt;/div&gt;_x000D_
&lt;div&gt;CO2: 380A&lt;/div&gt;_x000D_
&lt;div&gt;Refrigera&amp;ccedil;&amp;atilde;o: Refrigerada &amp;agrave; g&amp;aacute;s&lt;/div&gt;_x000D_
&lt;div&gt;Di&amp;acirc;metro de arame: 1,0 - 1,6 mm&lt;/div&gt;_x000D_
&lt;div&gt;Vaz&amp;atilde;o de g&amp;aacute;s: 16 l/min&lt;/div&gt;_x000D_
&lt;div&gt;Especifica&amp;ccedil;&amp;otilde;es T&amp;eacute;cnicas: de acordo com IEC 60974-7&lt;/div&gt;_x000D_
&lt;div&gt;Conex&amp;atilde;o: Euroconector e/ou outros conectores dispon&amp;iacute;veis sob encomenda.&lt;/div&gt;_x000D_
&lt;div&gt;Cabo: 5 Metros&lt;/div&gt;_x000D_
&lt;div&gt;&amp;nbsp;&lt;/div&gt;_x000D_
&lt;div&gt;&lt;strong&gt;&lt;em&gt;* Ciclo de trabalho ser&amp;aacute; reduzido quando for usado arco pulsado.&lt;/em&gt;&lt;/strong&gt;&lt;/div&gt;_x000D_
&lt;div&gt;&amp;nbsp;&lt;/div&gt;_x000D_
&lt;div&gt;&lt;em&gt;Obs: Foto meramente ilustrativa.&lt;/em&gt;&lt;/div&gt;</t>
  </si>
  <si>
    <t>tocha-para-solda-mig-mag-tbi-x-power-463-com-cabo-5-metros-p-solda-ate-450a-tbi</t>
  </si>
  <si>
    <t>Tocha, soldagem, Solda, mig, mag, MIG/MAG, TBi, X-Power, xp, 463, Cabo, 3, Metros, 450A, TBI, 0408147, 408147</t>
  </si>
  <si>
    <t>/N/B/NBXBCXDNESDWWDWCBYWK.jpg</t>
  </si>
  <si>
    <t>ean=1014006583862,height=10,id_anymarket=4884302,integrar_anymarket=1,intelipost_product_height=10,intelipost_product_length=40,intelipost_product_width=30,length=40,manufacturer=TBI,mp_exclude_sitemap=No,preco_mercado_livre=1329.49,preco_outros_marketplaces=1309.9,search_priority=4,unidade_medida=PÇ,wesupply_estimation_display=Yes,width=30</t>
  </si>
  <si>
    <t>Tocha para Solda TIG 3.5 Metros Tbi SR 26V Encaixe de 13 MM s/ Alta Frequência TBI</t>
  </si>
  <si>
    <t>&lt;div&gt;&lt;span style="font-family: Arial, Helvetica, sans-serif; font-size: 18px; color: rgb(24, 90, 131); font-weight: bold; margin: 0px;"&gt;Tocha para Solda TIG 3,5 Metros Tbi SR 26V Encaixe de 13 MM s/ Alta Frequ&amp;ecirc;ncia TBI&amp;nbsp;&lt;/span&gt;&lt;/div&gt;_x000D_
&lt;div&gt;As tochas TBi SR s&amp;atilde;o compactadas e possuem cabos altamente flax&amp;iacute;veis.&lt;/div&gt;_x000D_
&lt;div&gt;Leves, possuem grande variedade de consum&amp;iacute;veis e seu punho ergon&amp;ocirc;mico pode ser utilizado com v&amp;aacute;lvula ou gatilho.&lt;/div&gt;_x000D_
&lt;div&gt;S&amp;atilde;o resistentes &amp;agrave; alta tens&amp;atilde;o e seus cabos de controle possui prote&amp;ccedil;&amp;atilde;o de alta resist&amp;ecirc;ncia.&lt;/div&gt;_x000D_
&lt;div&gt;&amp;nbsp;&lt;/div&gt;_x000D_
&lt;div&gt;&lt;strong&gt;VANTAGENS:&lt;/strong&gt;&lt;/div&gt;_x000D_
&lt;div&gt;Cabo de controle com prote&amp;ccedil;&amp;atilde;o de alta resist&amp;ecirc;ncia&lt;/div&gt;_x000D_
&lt;div&gt;Grande variedade de consum&amp;iacute;veis&lt;/div&gt;_x000D_
&lt;div&gt;Op&amp;ccedil;&amp;atilde;o de v&amp;aacute;lvula ou gatilho&lt;/div&gt;_x000D_
&lt;div&gt;Possui todas as conex&amp;otilde;es do mercado&lt;/div&gt;_x000D_
&lt;div&gt;&amp;nbsp;&lt;/div&gt;_x000D_
&lt;div&gt;ESPECIFICA&amp;Ccedil;&amp;Otilde;ES T&amp;Eacute;CNICAS:&lt;/div&gt;_x000D_
&lt;div&gt;Ciclo de trabalho: 60% (10 Min)&lt;/div&gt;_x000D_
&lt;div&gt;Corrente alternada: 170A&lt;/div&gt;_x000D_
&lt;div&gt;Corrente cont&amp;iacute;nua: 200A&lt;/div&gt;_x000D_
&lt;div&gt;Refriegera&amp;ccedil;&amp;atilde;o: Refrigerada &amp;agrave; g&amp;aacute;s&lt;/div&gt;_x000D_
&lt;div&gt;Di&amp;acirc;metro de arame: 1.0 - 4.0 MM&lt;/div&gt;_x000D_
&lt;div&gt;Especifica&amp;ccedil;&amp;otilde;es t&amp;eacute;cnicas: De acordo com IEC 60974-7&lt;/div&gt;_x000D_
&lt;div&gt;Conex&amp;atilde;o: Conex&amp;atilde;o padr&amp;atilde;o, TSB 13 MM e olhal.&lt;/div&gt;_x000D_
&lt;div&gt;&amp;nbsp;&lt;/div&gt;_x000D_
&lt;div&gt;Marca: TBI Industries&lt;/div&gt;_x000D_
&lt;div&gt;Encaixe: 13 mm&lt;/div&gt;_x000D_
&lt;div&gt;Modelo: SR 26V&lt;/div&gt;_x000D_
&lt;div&gt;Refer&amp;ecirc;ncia: 407987&lt;/div&gt;_x000D_
&lt;div&gt;&amp;nbsp;&lt;/div&gt;_x000D_
&lt;p&gt;* Imagens meramente ilustrativas.&amp;nbsp;&lt;/p&gt;</t>
  </si>
  <si>
    <t>tocha-para-solda-tig-3-5-metros-tbi-sr-26v-encaixe-de-13-mm-s-alta-frequencia-tbi</t>
  </si>
  <si>
    <t>Tocha, soldagem, Solda, TIG, 3, Metros, Tbi, SR, 26V, Encaixe, 13, MM, sem, Alta, Frequência, TBI</t>
  </si>
  <si>
    <t>Tocha para Solda TIG 3,5 Metros Tbi SR 26V Encaixe de 13 MM s/ Alta Frequência TBI</t>
  </si>
  <si>
    <t>/E/F/EFANKGKNVLDOUWVCTWUO.jpg</t>
  </si>
  <si>
    <t>ean=1014006583879,height=7,id_anymarket=4884304,integrar_anymarket=1,intelipost_product_height=7,intelipost_product_length=48,intelipost_product_width=34,length=48,manufacturer=TBI,mp_exclude_sitemap=No,preco_mercado_livre=434.49,preco_outros_marketplaces=407.9,search_priority=4,unidade_medida=PÇ,wesupply_estimation_display=Yes,width=34</t>
  </si>
  <si>
    <t>Tocha para Solda TIG 3.5 Metros Tbi SR 26V Encaixe de 9 MM s/ Alta Frequência TBI</t>
  </si>
  <si>
    <t>&lt;p&gt;&lt;span style="font-family: Arial, Helvetica, sans-serif; font-size: 18px; color: rgb(24, 90, 131); font-weight: bold; margin: 0px;"&gt;Tocha para Solda TIG 3,5 Metros Tbi SR 26V Encaixe de 9 MM s/ Alta Frequ&amp;ecirc;ncia TBI&lt;/span&gt;&amp;nbsp;&lt;/p&gt;_x000D_
&lt;div style="font-family: Verdana, Arial, Helvetica, sans-serif; font-size: 11px;"&gt;As tochas TBi SR s&amp;atilde;o compactadas e possuem cabos altamente flax&amp;iacute;veis.&lt;/div&gt;_x000D_
&lt;div style="font-family: Verdana, Arial, Helvetica, sans-serif; font-size: 11px;"&gt;Leves, possuem grande variedade de consum&amp;iacute;veis e seu punho ergon&amp;ocirc;mico pode ser utilizado com v&amp;aacute;lvula ou gatilho.&lt;/div&gt;_x000D_
&lt;div style="font-family: Verdana, Arial, Helvetica, sans-serif; font-size: 11px;"&gt;S&amp;atilde;o resistentes &amp;agrave; alta tens&amp;atilde;o e seus cabos de controle possui prote&amp;ccedil;&amp;atilde;o de alta resist&amp;ecirc;ncia.&lt;/div&gt;_x000D_
&lt;div style="font-family: Verdana, Arial, Helvetica, sans-serif; font-size: 11px;"&gt;&amp;nbsp;&lt;/div&gt;_x000D_
&lt;div style="font-family: Verdana, Arial, Helvetica, sans-serif; font-size: 11px;"&gt;&lt;strong&gt;VANTAGENS:&lt;/strong&gt;&lt;/div&gt;_x000D_
&lt;div style="font-family: Verdana, Arial, Helvetica, sans-serif; font-size: 11px;"&gt;Cabo de controle com prote&amp;ccedil;&amp;atilde;o de alta resist&amp;ecirc;ncia&lt;/div&gt;_x000D_
&lt;div style="font-family: Verdana, Arial, Helvetica, sans-serif; font-size: 11px;"&gt;Grande variedade de consum&amp;iacute;veis&lt;/div&gt;_x000D_
&lt;div style="font-family: Verdana, Arial, Helvetica, sans-serif; font-size: 11px;"&gt;Op&amp;ccedil;&amp;atilde;o de v&amp;aacute;lvula ou gatilho&lt;/div&gt;_x000D_
&lt;div style="font-family: Verdana, Arial, Helvetica, sans-serif; font-size: 11px;"&gt;Possui todas as conex&amp;otilde;es do mercado&lt;/div&gt;_x000D_
&lt;div style="font-family: Verdana, Arial, Helvetica, sans-serif; font-size: 11px;"&gt;&amp;nbsp;&lt;/div&gt;_x000D_
&lt;div style="font-family: Verdana, Arial, Helvetica, sans-serif; font-size: 11px;"&gt;&lt;strong&gt;ESPECIFICA&amp;Ccedil;&amp;Otilde;ES T&amp;Eacute;CNICAS:&lt;/strong&gt;&lt;/div&gt;_x000D_
&lt;div style="font-family: Verdana, Arial, Helvetica, sans-serif; font-size: 11px;"&gt;Ciclo de trabalho: 60% (10 Min)&lt;/div&gt;_x000D_
&lt;div style="font-family: Verdana, Arial, Helvetica, sans-serif; font-size: 11px;"&gt;Corrente alternada: 170A&lt;/div&gt;_x000D_
&lt;div style="font-family: Verdana, Arial, Helvetica, sans-serif; font-size: 11px;"&gt;Corrente cont&amp;iacute;nua: 200A&lt;/div&gt;_x000D_
&lt;div style="font-family: Verdana, Arial, Helvetica, sans-serif; font-size: 11px;"&gt;Refriegera&amp;ccedil;&amp;atilde;o: Refrigerada &amp;agrave; g&amp;aacute;s&lt;/div&gt;_x000D_
&lt;div style="font-family: Verdana, Arial, Helvetica, sans-serif; font-size: 11px;"&gt;Di&amp;acirc;metro de arame: 1.0 - 4.0 MM&lt;/div&gt;_x000D_
&lt;div style="font-family: Verdana, Arial, Helvetica, sans-serif; font-size: 11px;"&gt;Especifica&amp;ccedil;&amp;otilde;es t&amp;eacute;cnicas: De acordo com IEC 60974-7&lt;/div&gt;_x000D_
&lt;div style="font-family: Verdana, Arial, Helvetica, sans-serif; font-size: 11px;"&gt;Conex&amp;atilde;o: Conex&amp;atilde;o padr&amp;atilde;o, TSB 9 MM e olhal.&lt;/div&gt;_x000D_
&lt;div style="font-family: Verdana, Arial, Helvetica, sans-serif; font-size: 11px;"&gt;&amp;nbsp;&lt;/div&gt;_x000D_
&lt;div style="font-family: Verdana, Arial, Helvetica, sans-serif; font-size: 11px;"&gt;Marca: TBI Industries&lt;/div&gt;_x000D_
&lt;div style="font-family: Verdana, Arial, Helvetica, sans-serif; font-size: 11px;"&gt;Encaixe: 9 mm&lt;/div&gt;_x000D_
&lt;div style="font-family: Verdana, Arial, Helvetica, sans-serif; font-size: 11px;"&gt;Modelo: SR 26V&lt;/div&gt;_x000D_
&lt;div style="font-family: Verdana, Arial, Helvetica, sans-serif; font-size: 11px;"&gt;Refer&amp;ecirc;ncia: 407988&lt;/div&gt;</t>
  </si>
  <si>
    <t>tocha-para-solda-tig-3-5-metros-tbi-sr-26v-encaixe-de-9-mm-s-alta-frequencia-tbi</t>
  </si>
  <si>
    <t>Tocha, soldagem, Solda, TIG, 3, Metros, Tbi, SR, 26V, Encaixe, 9, MM, sem, Alta, Frequência, TBI</t>
  </si>
  <si>
    <t>Tocha para Solda TIG 3,5 Metros Tbi SR 26V Encaixe de 9 MM s/ Alta Frequência TBI</t>
  </si>
  <si>
    <t>/S/Q/SQBLKDARNDZKIGFERITQ.jpg</t>
  </si>
  <si>
    <t>ean=1014006583886,height=7,id_anymarket=4884303,integrar_anymarket=1,intelipost_product_height=7,intelipost_product_length=48,intelipost_product_width=34,length=48,manufacturer=TBI,mp_exclude_sitemap=No,preco_mercado_livre=408.949,preco_outros_marketplaces=380.25,search_priority=4,unidade_medida=PÇ,wesupply_estimation_display=Yes,width=34</t>
  </si>
  <si>
    <t>Piscina com Armação 5.000 Litros 305 x 76 CM 510000 com Bomba Filtrante BEL 110V</t>
  </si>
  <si>
    <t>&lt;div&gt;&lt;span style="font-family: Arial, Helvetica, sans-serif; font-size: 18px; color: rgb(24, 90, 131); font-weight: bold; margin: 0px;"&gt;Piscina com Arma&amp;ccedil;&amp;atilde;o 5.000 Litros 305 x 76 CM 510000 com Bomba Filtrante BEL&lt;/span&gt;&lt;/div&gt;_x000D_
&lt;div&gt;&amp;nbsp;&lt;/div&gt;_x000D_
&lt;div&gt;Garanta muita divers&amp;atilde;o para toda a sua fam&amp;iacute;lia nos dias mais quentes com a Piscina Bel Life 510000 da Belfix.&lt;/div&gt;_x000D_
&lt;div&gt;Ela possui capacidade para 5000 litros e foi desenvolvida com material resistente e de alta qualidade com arma&amp;ccedil;&amp;atilde;o de metal resistentes &amp;agrave; ferrugem al&amp;eacute;m de paredes laterais com espessura tripla de PVC e poli&amp;eacute;ster resistente.&lt;/div&gt;_x000D_
&lt;div&gt;Proporcione a sua fam&amp;iacute;lia e amigos dias de ver&amp;atilde;o ainda mais gostosos e refrescantes com esta super piscina!&lt;/div&gt;_x000D_
&lt;div&gt;Dimens&amp;otilde;es: 305 x 76 CM&lt;/div&gt;_x000D_
&lt;div&gt;Dimens&amp;otilde;es aproximadas da embalagem do produto (cm) - AxLxC: 89 x 26 x 29 cm&lt;/div&gt;_x000D_
&lt;div&gt;Peso aproximado: 17,5 KG&lt;/div&gt;_x000D_
&lt;div&gt;Marca: Bel&lt;/div&gt;_x000D_
&lt;div&gt;Refer&amp;ecirc;ncia: 510000&lt;/div&gt;_x000D_
&lt;div&gt;Cor: Azul&lt;/div&gt;_x000D_
&lt;div&gt;Garantia: 03 meses contra defeitos de fabrica&amp;ccedil;&amp;atilde;o&lt;/div&gt;_x000D_
&lt;div&gt;&amp;nbsp;&lt;/div&gt;_x000D_
&lt;div&gt;&lt;span style="font-family: Arial, Helvetica, sans-serif; font-size: 18px; color: rgb(24, 90, 131); font-weight: bold; margin: 0px;"&gt;+ Bomba de Filtragem para Piscina 2006 Litros por Hora BEL&lt;/span&gt;&lt;/div&gt;_x000D_
&lt;div&gt;Bomba de Filtragem para Piscinas&lt;/div&gt;_x000D_
&lt;div&gt;Classe de Isola&amp;ccedil;&amp;atilde;o: Classe I&lt;/div&gt;_x000D_
&lt;div&gt;Fator Pot&amp;ecirc;ncia: 0.438&lt;/div&gt;_x000D_
&lt;div&gt;Voltagem: 127V OU 220V (n&amp;atilde;o &amp;eacute; bivolt)&lt;/div&gt;_x000D_
&lt;div&gt;Corrente: 0.9 A&lt;/div&gt;_x000D_
&lt;div&gt;Frequ&amp;ecirc;ncia: 60HZ&lt;/div&gt;_x000D_
&lt;div&gt;Potencia de Consumo: 60W&lt;/div&gt;_x000D_
&lt;div&gt;Vaz&amp;atilde;o do Sistema: 2.006 L/H&lt;/div&gt;_x000D_
&lt;div&gt;Grau de Prote&amp;ccedil;&amp;atilde;o (IP): IPX7&lt;/div&gt;_x000D_
&lt;div&gt;&amp;nbsp;&lt;/div&gt;_x000D_
&lt;div&gt;ACOMPANHA:&lt;/div&gt;_x000D_
&lt;div&gt;02 Mangueiras,&lt;/div&gt;_x000D_
&lt;div&gt;04 Abra&amp;ccedil;adeiras,&lt;/div&gt;_x000D_
&lt;div&gt;02 Pr&amp;eacute;-refil&lt;/div&gt;_x000D_
&lt;div&gt;&amp;nbsp;&lt;/div&gt;_x000D_
&lt;div&gt;Estrutura: PE (Polietileno), PP (Polipropileno)&lt;/div&gt;_x000D_
&lt;div&gt;Cor: Azul ou Cinza&amp;nbsp;&lt;/div&gt;_x000D_
&lt;div&gt;Dimens&amp;otilde;es aproximadas montado (C x L x A): 18 cm x 18 cm x 28,2 cm&lt;/div&gt;_x000D_
&lt;div&gt;C&amp;oacute;digo de F&amp;aacute;brica: 174600 (110V)/174700 (220V)&lt;/div&gt;_x000D_
&lt;div&gt;Garantia: 3 meses&lt;/div&gt;_x000D_
&lt;div&gt;Marca: Bel&lt;/div&gt;_x000D_
&lt;div&gt;&amp;nbsp;&lt;/div&gt;_x000D_
&lt;div&gt;* Imagens meramente ilustrativas.&amp;nbsp;&amp;nbsp;&lt;/div&gt;</t>
  </si>
  <si>
    <t>piscina-com-armac-o-5-000-litros-305-x-76-cm-510000-com-bomba-filtrante-bel-110v</t>
  </si>
  <si>
    <t>Piscina, Armação, piscinafolia, 5000, Litros, 510000, BEL, bomba, filtrante, filtro, 5.000</t>
  </si>
  <si>
    <t>Piscina com Armação 5.000 Litros 305 x 76 CM 510000 com Bomba Filtrante BEL</t>
  </si>
  <si>
    <t>ean=1001009583890,height=35,id_anymarket=4270839,integrar_anymarket=1,intelipost_product_height=35,intelipost_product_length=89,intelipost_product_width=35,length=89,manufacturer=BEL FIX,mp_exclude_sitemap=No,preco_mercado_livre=1212.9,preco_outros_marketplaces=1059,search_priority=4,unidade_medida=PÇ,voltagem=110V,wesupply_estimation_display=Yes,width=35</t>
  </si>
  <si>
    <t>Piscina com Armação 5.000 Litros 305 x 76 CM 510000 com Bomba Filtrante BEL 220V</t>
  </si>
  <si>
    <t>piscina-com-armac-o-5-000-litros-305-x-76-cm-510000-com-bomba-filtrante-bel-220v</t>
  </si>
  <si>
    <t>ean=1001009583906,height=35,id_anymarket=4270839,integrar_anymarket=1,intelipost_product_height=27,intelipost_product_length=90,intelipost_product_width=50,length=89,manufacturer=BEL FIX,mp_exclude_sitemap=No,preco_mercado_livre=1212.9,preco_outros_marketplaces=1059,search_priority=4,unidade_medida=PÇ,voltagem=220V,wesupply_estimation_display=Yes,width=35</t>
  </si>
  <si>
    <t>Piscina com Armação 7.000 Litros 366 x 76 CM 510700 com Bomba Filtrante BEL 110V</t>
  </si>
  <si>
    <t>&lt;div&gt;&lt;span style="font-family: Arial, Helvetica, sans-serif; font-size: 18px; color: rgb(24, 90, 131); font-weight: bold; margin: 0px;"&gt;Piscina com Arma&amp;ccedil;&amp;atilde;o 7.000 Litros 366 x 76 CM 510700 BEL&lt;/span&gt;&lt;/div&gt;_x000D_
&lt;div&gt;&amp;nbsp;&lt;/div&gt;_x000D_
&lt;div&gt;A piscina Bel Fix de 7000L &amp;eacute; a escolha ideal para o lazer e divers&amp;atilde;o de toda fam&amp;iacute;lia.&lt;/div&gt;_x000D_
&lt;div&gt;Foi desenvolvida com material resistente e de alta qualidade, arma&amp;ccedil;&amp;atilde;o de Metal resistentes a ferrugem, parede laterais com espessura tripla de PVC e poli&amp;eacute;ster resistente, ainda acompanha kit reparo.&lt;/div&gt;_x000D_
&lt;div&gt;Proporcione a sua fam&amp;iacute;lia e amigos dias de ver&amp;atilde;o ainda mais gostosos e refrescantes com esta super piscina!&lt;/div&gt;_x000D_
&lt;div&gt;Caracter&amp;iacute;sticas&lt;/div&gt;_x000D_
&lt;div&gt;Capacidade: 7000 Litros&lt;/div&gt;_x000D_
&lt;div&gt;Tipo: Piscina de lona&lt;/div&gt;_x000D_
&lt;div&gt;V&amp;aacute;lvula para esvaziar: sim&lt;/div&gt;_x000D_
&lt;div&gt;Material Metal, PVC e poli&amp;eacute;ster&lt;/div&gt;_x000D_
&lt;div&gt;&amp;nbsp;&lt;/div&gt;_x000D_
&lt;div&gt;&lt;strong&gt;Caracter&amp;iacute;sticas Gerais:&lt;/strong&gt;&lt;/div&gt;_x000D_
&lt;div&gt;Piscina de Arma&amp;ccedil;&amp;atilde;o 7000L arma&amp;ccedil;&amp;atilde;o de Metal resistentes a ferrugem&amp;nbsp;&lt;/div&gt;_x000D_
&lt;div&gt;Parede laterais com espessura tripla de PVC e poli&amp;eacute;ster resistente&amp;nbsp;&lt;/div&gt;_x000D_
&lt;div&gt;kit reparo incluso&amp;nbsp;&lt;/div&gt;_x000D_
&lt;div&gt;Dimens&amp;otilde;es do produto Montado: 366 x 76cm&amp;nbsp;&lt;/div&gt;_x000D_
&lt;div&gt;Marca: Bel&lt;/div&gt;_x000D_
&lt;div&gt;Capacidade: 7.000 litros&lt;/div&gt;_x000D_
&lt;div&gt;Refer&amp;ecirc;ncia: 510700&lt;/div&gt;_x000D_
&lt;div&gt;Cor: Azul&lt;/div&gt;_x000D_
&lt;div&gt;&lt;span style="font-family: Arial, Helvetica, sans-serif; font-size: 18px; color: rgb(24, 90, 131); font-weight: bold; margin: 0px;"&gt;&lt;br /&gt;_x000D_
&lt;/span&gt;&lt;/div&gt;_x000D_
&lt;div&gt;&lt;span style="font-family: Arial, Helvetica, sans-serif; font-size: 18px; color: rgb(24, 90, 131); font-weight: bold; margin: 0px;"&gt;+ Bomba de Filtragem para Piscina 2006 Litros por Hora BELFIX&lt;/span&gt;&lt;/div&gt;_x000D_
&lt;div&gt;Bomba de Filtragem para Piscinas&lt;/div&gt;_x000D_
&lt;div&gt;Classe de Isola&amp;ccedil;&amp;atilde;o: Classe I&lt;/div&gt;_x000D_
&lt;div&gt;Fator Pot&amp;ecirc;ncia: 0.438&lt;/div&gt;_x000D_
&lt;div&gt;Voltagem: 127V OU 220V (n&amp;atilde;o &amp;eacute; bivolt)&lt;/div&gt;_x000D_
&lt;div&gt;Corrente: 0.9 A&lt;/div&gt;_x000D_
&lt;div&gt;Frequ&amp;ecirc;ncia: 60HZ&lt;/div&gt;_x000D_
&lt;div&gt;Potencia de Consumo: 60W&lt;/div&gt;_x000D_
&lt;div&gt;Vaz&amp;atilde;o do Sistema: 2.006 L/H&lt;/div&gt;_x000D_
&lt;div&gt;Grau de Prote&amp;ccedil;&amp;atilde;o (IP): IPX7&lt;/div&gt;_x000D_
&lt;div&gt;&amp;nbsp;&lt;/div&gt;_x000D_
&lt;div&gt;&lt;strong&gt;ACOMPANHA:&lt;/strong&gt;&lt;/div&gt;_x000D_
&lt;div&gt;02 Mangueiras,&lt;/div&gt;_x000D_
&lt;div&gt;04 Abra&amp;ccedil;adeiras,&lt;/div&gt;_x000D_
&lt;div&gt;02 Pr&amp;eacute;-refil&lt;/div&gt;_x000D_
&lt;div&gt;&amp;nbsp;&lt;/div&gt;_x000D_
&lt;div&gt;Estrutura: PE (Polietileno), PP (Polipropileno)&lt;/div&gt;_x000D_
&lt;div&gt;Cor: Azul ou Cinza&amp;nbsp;&lt;/div&gt;_x000D_
&lt;div&gt;Dimens&amp;otilde;es aproximadas montado (C x L x A): 18 cm x 18 cm x 28,2 cm&lt;/div&gt;_x000D_
&lt;div&gt;C&amp;oacute;digo de F&amp;aacute;brica: 174600 (110V)/174700 (220V)&lt;/div&gt;_x000D_
&lt;div&gt;Garantia: 3 meses&lt;/div&gt;_x000D_
&lt;div&gt;Marca: Bel&lt;/div&gt;_x000D_
&lt;div&gt;&amp;nbsp;&lt;/div&gt;_x000D_
&lt;p&gt;* Imagens meramente ilustrativas.&amp;nbsp;&amp;nbsp;&lt;/p&gt;</t>
  </si>
  <si>
    <t>piscina-com-armac-o-7-000-litros-366-x-76-cm-510700-com-bomba-filtrante-bel-110v</t>
  </si>
  <si>
    <t>Piscina, Armação, 7000, Litros, 510700, BEL, bomba, filtrante, filtro, 7.000</t>
  </si>
  <si>
    <t>Piscina com Armação 7.000 Litros 366 x 76 CM 510700 com Bomba Filtrante BEL</t>
  </si>
  <si>
    <t>ean=1001009583913,height=40,id_anymarket=4270841,integrar_anymarket=1,intelipost_product_height=40,intelipost_product_length=95,intelipost_product_width=40,length=95,manufacturer=BEL FIX,mp_exclude_sitemap=No,preco_mercado_livre=1449,preco_outros_marketplaces=1299,search_priority=4,unidade_medida=PÇ,voltagem=110V,wesupply_estimation_display=Yes,width=40</t>
  </si>
  <si>
    <t>Piscina com Armação 7.000 Litros 366 x 76 CM 510700 com Bomba Filtrante BEL 220V</t>
  </si>
  <si>
    <t>piscina-com-armac-o-7-000-litros-366-x-76-cm-510700-com-bomba-filtrante-bel-220v</t>
  </si>
  <si>
    <t>ean=1001009583920,height=40,id_anymarket=4270841,integrar_anymarket=1,intelipost_product_height=40,intelipost_product_length=95,intelipost_product_width=40,length=95,manufacturer=BEL FIX,mp_exclude_sitemap=No,preco_mercado_livre=1499,preco_outros_marketplaces=1299,search_priority=4,unidade_medida=PÇ,voltagem=220V,wesupply_estimation_display=Yes,width=40</t>
  </si>
  <si>
    <t>Talhadeira 280 MM Sextavado 17 MM D-08707 para Martelete Demolidor M8600G MAKITA</t>
  </si>
  <si>
    <t>&lt;p&gt;&lt;span style="font-family: Arial, Helvetica, sans-serif; font-size: 18px; color: rgb(24, 90, 131); font-weight: bold; margin: 0px;"&gt;Talhadeira 280 MM c/ Encaixe sextavado 17 MM D-08707 p/ Martelete Demolidor M8600G MAKITA&lt;/span&gt;&lt;/p&gt;_x000D_
&lt;p&gt;&lt;strong&gt;CARACTER&amp;Iacute;STICAS&lt;/strong&gt;&lt;/p&gt;_x000D_
&lt;ul&gt;_x000D_
    &lt;li&gt;Talhadeira de encaixe sextavado&lt;/li&gt;_x000D_
    &lt;li&gt;Medidas: 19 x 280 mm&lt;/li&gt;_x000D_
    &lt;li&gt;Encaixe Sextavado: 17 MM&amp;nbsp;&lt;/li&gt;_x000D_
    &lt;li&gt;Modelo: D-08707&lt;/li&gt;_x000D_
&lt;/ul&gt;</t>
  </si>
  <si>
    <t>talhadeira-280-mm-sextavado-17-mm-d-08707-para-martelete-demolidor-m8600g-makita</t>
  </si>
  <si>
    <t>Talhadeira, 280, MM, Encaixe, sextavado, 17, MM, D-08707, Martelete, Demolidor, M8600G, MAKITA, D08707</t>
  </si>
  <si>
    <t>Talhadeira 280 MM c/ Encaixe sextavado 17 MM D-08707 p/ Martelete Demolidor M8600G MAKITA</t>
  </si>
  <si>
    <t>/G/N/GNFGKMDJQLZQEBJGEJTJ.jpg</t>
  </si>
  <si>
    <t>ean=1001009583944,height=3,id_anymarket=129795585,integrar_anymarket=1,intelipost_product_height=3,intelipost_product_length=32,intelipost_product_width=3,length=32,manufacturer=Makita,mp_exclude_sitemap=No,preco_mercado_livre=36.02,preco_outros_marketplaces=28.32,search_priority=4,unidade_medida=PÇ,wesupply_estimation_display=Yes,width=3</t>
  </si>
  <si>
    <t>Furadeira de Bancada 1/2 POL Completa 350W G2320/BR GAMMA + Paquímetro Digital 6 POL MTX 110V</t>
  </si>
  <si>
    <t>&lt;p&gt;&lt;span style="font-family: Arial, Helvetica, sans-serif; font-size: 18px; color: rgb(24, 90, 131); font-weight: bold; margin: 0px;"&gt;&lt;a href="https://www.palaciodasferramentas.com.br/sub-departamento/276/maquinas/furadeira-de-bancada/"&gt;Furadeira de Bancada&lt;/a&gt; 1/2 POL Completa 350W G2320/BR GAMMA&lt;/span&gt;&lt;/p&gt;_x000D_
&lt;p&gt;Furadeira de bancada 13 mm&lt;/p&gt;_x000D_
&lt;p&gt;&lt;strong&gt;Caracter&amp;iacute;sticas&lt;/strong&gt;&lt;/p&gt;_x000D_
&lt;ul&gt;_x000D_
    &lt;li&gt;Pot&amp;ecirc;ncia: 350 W&lt;/li&gt;_x000D_
    &lt;li&gt;Capacidade do mandril: 3-13 mm&lt;/li&gt;_x000D_
    &lt;li&gt;Cone do eixo: MT2a&lt;/li&gt;_x000D_
    &lt;li&gt;Velocidade: 580, 850, 1220, 1650, 2650 rpm&lt;/li&gt;_x000D_
    &lt;li&gt;Inclina&amp;ccedil;&amp;atilde;o da mesa: de 0&amp;deg; a 45&amp;deg; &amp;agrave; esquerda ou &amp;agrave; direita&lt;/li&gt;_x000D_
    &lt;li&gt;Deslocamento do mandril: 50 mm&lt;/li&gt;_x000D_
    &lt;li&gt;Dist&amp;acirc;ncia entre o centro do mandril e a coluna: 104 mm&amp;nbsp;&lt;/li&gt;_x000D_
    &lt;li&gt;Altura m&amp;aacute;xima entre a mesa e o mandril: 175 mm&lt;/li&gt;_x000D_
    &lt;li&gt;Dimens&amp;atilde;o Base: 150 x 150 mm&amp;nbsp;&lt;/li&gt;_x000D_
    &lt;li&gt;Di&amp;acirc;metro da coluna: 45 mm&lt;/li&gt;_x000D_
    &lt;li&gt;Dist&amp;acirc;ncia entre o eixo e a base: 255 mm&amp;nbsp;&lt;/li&gt;_x000D_
    &lt;li&gt;Altura total: 575 mm&amp;nbsp;&lt;/li&gt;_x000D_
    &lt;li&gt;Peso: 11,5 kg&lt;/li&gt;_x000D_
    &lt;li&gt;N&amp;iacute;vel de press&amp;atilde;o do ru&amp;iacute;do: (Ipa) 74,5 db (a): kpa = 3 db&lt;/li&gt;_x000D_
    &lt;li&gt;N&amp;iacute;vel de pot&amp;ecirc;ncia do ru&amp;iacute;do: 85,6 db (a): kwa = 3 db&lt;/li&gt;_x000D_
    &lt;li&gt;N&amp;iacute;vel de ru&amp;iacute;do: 89 db (a)&lt;/li&gt;_x000D_
    &lt;li&gt;Vibra&amp;ccedil;&amp;atilde;o: (ah) 2,39 m/s k= 1,5 m/s&amp;sup2;&lt;/li&gt;_x000D_
    &lt;li&gt;Dimens&amp;atilde;o da base: 29x18,5cm&amp;nbsp;&lt;/li&gt;_x000D_
&lt;/ul&gt;_x000D_
&lt;p&gt;&lt;strong&gt;Dados T&amp;eacute;cnicos&lt;/strong&gt;&lt;/p&gt;_x000D_
&lt;ul&gt;_x000D_
    &lt;li&gt;Alimenta&amp;ccedil;&amp;atilde;o: 220V/60Hz ou 110V/60Hz&lt;/li&gt;_x000D_
    &lt;li&gt;Amperagem: 1,6 A&lt;/li&gt;_x000D_
    &lt;li&gt;Pot&amp;ecirc;ncia: 350W&lt;/li&gt;_x000D_
    &lt;li&gt;Velocidade: 500 a 2500 r.p.m.&lt;/li&gt;_x000D_
    &lt;li&gt;Broca: &amp;Oslash; 2 - 13 mm&lt;/li&gt;_x000D_
    &lt;li&gt;Velocidades: 5&lt;/li&gt;_x000D_
    &lt;li&gt;Alt. max entre a mesa e o mandril: 175&lt;/li&gt;_x000D_
    &lt;li&gt;Dimens&amp;otilde;es da base: 150x150&lt;/li&gt;_x000D_
    &lt;li&gt;Peso: 11,5 Kg&lt;/li&gt;_x000D_
    &lt;li&gt;Dimens&amp;otilde;es da caixa: 430 x 350 x 230 mm&lt;/li&gt;_x000D_
&lt;/ul&gt;_x000D_
&lt;p&gt;&lt;span style="font-family: Arial, Helvetica, sans-serif; font-size: 28px; color: rgb(51, 51, 51); font-weight: bold; margin: 0px;"&gt;+&lt;/span&gt;&lt;/p&gt;_x000D_
&lt;p&gt;&lt;span style="font-family: Arial, Helvetica, sans-serif; font-size: 18px; color: rgb(24, 90, 131); font-weight: bold; margin: 0px;"&gt;Paqu&amp;iacute;metro Digital 6 POL (1&lt;/span&gt;&lt;strong&gt;&lt;span style="font-family: Arial, Helvetica, sans-serif; font-size: 18px; color: rgb(24, 90, 131); font-weight: bold; margin: 0px;"&gt;50mm) MTX&lt;/span&gt;&lt;/strong&gt;&lt;/p&gt;_x000D_
&lt;p&gt;&lt;strong&gt;PAQUIMETRO DIGITAL, 150 MM MTX&lt;/strong&gt;&lt;/p&gt;_x000D_
&lt;ul&gt;_x000D_
    &lt;li&gt;Paquimetro e feito de aco inoxidavel ferramenta.&lt;/li&gt;_x000D_
    &lt;li&gt;Deslocando cursor movel sobre o haste da ferramenta as medicoes sao mostradas no display LCD.&lt;/li&gt;_x000D_
    &lt;li&gt;Fonte de alimentacao e uma bateria de 1,5 V, tipo SR44. Erro de medicao e 0,02 mm (100 mm) 0,03 mm (100&amp;ndash;200 mm).&lt;/li&gt;_x000D_
    &lt;li&gt;Embalado em uma caixa de plastico com espuma de borracha que cobre o interior, excluindo a possibilidade de danos devido a golpes e quedas.&lt;/li&gt;_x000D_
    &lt;li&gt;Mede em MM e em Polegadas (Inches)&lt;/li&gt;_x000D_
&lt;/ul&gt;</t>
  </si>
  <si>
    <t>furadeira-de-bancada-1-2-polegadas-completa-350w-g2320-br-gamma-paquimetro-digital-6-polegadas-mtx</t>
  </si>
  <si>
    <t>combo, kit, Furadeira, Bancada, 1/2, POL, Completa, 350W, G2320/BR, GAMMA, Paquímetro, Digital, 6, POL, MTX</t>
  </si>
  <si>
    <t>Furadeira de Bancada 1/2 POL Completa 350W G2320/BR GAMMA + Paquímetro Digital 6 POL MTX</t>
  </si>
  <si>
    <t>ean=1010021583955,height=43,id_anymarket=4398848,integrar_anymarket=1,intelipost_product_height=43,intelipost_product_length=23,intelipost_product_width=35,length=23,manufacturer=GAMMA,mp_exclude_sitemap=No,preco_mercado_livre=723.4,preco_outros_marketplaces=659.4,search_priority=4,unidade_medida=PÇ,voltagem=110V,wesupply_estimation_display=Yes,width=35</t>
  </si>
  <si>
    <t>Furadeira de Bancada 1/2 POL Completa 350W G2320/BR GAMMA + Paquímetro Digital 6 POL MTX 220V</t>
  </si>
  <si>
    <t>furadeira-de-bancada-1-2-pol-completa-350w-g2320-br-gamma-paquimetro-digital-6-pol-mtx-220v</t>
  </si>
  <si>
    <t>ean=1010021583962,height=43,id_anymarket=4398848,integrar_anymarket=1,intelipost_product_height=23,intelipost_product_length=44,intelipost_product_width=34,length=23,manufacturer=GAMMA,mp_exclude_sitemap=No,preco_mercado_livre=641.5,preco_outros_marketplaces=659.4,search_priority=4,unidade_medida=PÇ,voltagem=220V,wesupply_estimation_display=Yes,width=35</t>
  </si>
  <si>
    <t>Furadeira de Bancada 5/8 POL Completa 500W G2321/BR GAMMA + Paquímetro Digital 110V</t>
  </si>
  <si>
    <t>&lt;div&gt;&lt;span style="font-family: Arial, Helvetica, sans-serif; font-size: 18px; color: rgb(24, 90, 131); font-weight: bold; margin: 0px;"&gt;Furadeira de Bancada 5/8 POL Completa 500W G2321/BR GAMMA + Paqu&amp;iacute;metro&lt;/span&gt;&lt;/div&gt;_x000D_
&lt;div&gt;Furadeira de bancada 16 mm.&lt;/div&gt;_x000D_
&lt;div&gt;&amp;nbsp;&lt;/div&gt;_x000D_
&lt;div&gt;&lt;strong&gt;Caracter&amp;iacute;sticas:&lt;/strong&gt;&lt;/div&gt;_x000D_
&lt;div&gt;Furadeira de Bancada 5/8 POL.&lt;/div&gt;_x000D_
&lt;div&gt;Pot&amp;ecirc;ncia: 500 W.&lt;/div&gt;_x000D_
&lt;div&gt;Capacidade do mandril: 3-16 mm.&lt;/div&gt;_x000D_
&lt;div&gt;Cone do eixo: MT2a.&lt;/div&gt;_x000D_
&lt;div&gt;Velocidade: 280, 450, 540, 620, 770, 870, 1550, 1700, 2350 rpm.&lt;/div&gt;_x000D_
&lt;div&gt;Inclina&amp;ccedil;&amp;atilde;o da mesa: de 0&amp;deg; a 45&amp;deg; &amp;agrave; esquerda ou &amp;agrave; direita.&lt;/div&gt;_x000D_
&lt;div&gt;Deslocamento do mandril: 50 mm.&lt;/div&gt;_x000D_
&lt;div&gt;Dist&amp;acirc;ncia entre o centro do mandril e a coluna: 104 mm.&amp;nbsp;&lt;/div&gt;_x000D_
&lt;div&gt;Altura m&amp;aacute;xima entre a mesa e o mandril: 175 mm.&lt;/div&gt;_x000D_
&lt;div&gt;Dimens&amp;atilde;o Base: 170 x 170 mm.&amp;nbsp;&lt;/div&gt;_x000D_
&lt;div&gt;Di&amp;acirc;metro da coluna: 45 mm.&lt;/div&gt;_x000D_
&lt;div&gt;Dist&amp;acirc;ncia entre o eixo e a base: 255 mm.&lt;/div&gt;_x000D_
&lt;div&gt;Altura total: 600 mm.&amp;nbsp;&lt;/div&gt;_x000D_
&lt;div&gt;Peso: 18 kg.&lt;/div&gt;_x000D_
&lt;div&gt;Dimens&amp;atilde;o da base: 31x19cm.&lt;/div&gt;_x000D_
&lt;div&gt;&amp;nbsp;&lt;/div&gt;_x000D_
&lt;div&gt;Dados T&amp;eacute;cnicos:&lt;/div&gt;_x000D_
&lt;div&gt;Alimenta&amp;ccedil;&amp;atilde;o: 127V/60Hz ou 220V/60Hz.&lt;/div&gt;_x000D_
&lt;div&gt;Pot&amp;ecirc;ncia: 500 W.&lt;/div&gt;_x000D_
&lt;div&gt;Velocidade: 280 - 2350 r.p.m.&lt;/div&gt;_x000D_
&lt;div&gt;Broca: &amp;Oslash; 3 - 16 mm.&lt;/div&gt;_x000D_
&lt;div&gt;Velocidades: 9.&lt;/div&gt;_x000D_
&lt;div&gt;Alt. m&amp;aacute;x. entre a mesa e o mandril: 175.&lt;/div&gt;_x000D_
&lt;div&gt;Dist&amp;acirc;ncia entre o eixo e a base: 290.&lt;/div&gt;_x000D_
&lt;div&gt;Peso: 18 Kg.&lt;/div&gt;_x000D_
&lt;div&gt;Dimens&amp;otilde;es da caixa: 380 x 520 x 245 mm&lt;/div&gt;_x000D_
&lt;div&gt;&amp;nbsp;&lt;/div&gt;_x000D_
&lt;div&gt;_x000D_
&lt;div&gt;&lt;span style="font-family: Arial, Helvetica, sans-serif; font-size: 18px; color: rgb(24, 90, 131); font-weight: bold; margin: 0px;"&gt;Paqu&amp;iacute;metro Digital 6 POL Profissional DC-6 WESTERN&lt;/span&gt;&lt;/div&gt;_x000D_
&lt;div&gt;Profissional (PRO).&lt;/div&gt;_x000D_
&lt;div&gt;Display LCD de F&amp;aacute;cil leitura.&lt;/div&gt;_x000D_
&lt;div&gt;Com indicador de bateria fraca.&lt;/div&gt;_x000D_
&lt;div&gt;Leve e dur&amp;aacute;vel.&lt;/div&gt;_x000D_
&lt;div&gt;Capacidade: 0 &amp;aacute; 6"(150 mm);&lt;/div&gt;_x000D_
&lt;div&gt;Utiliza 1 bateria 1,5 V (SR44/LR44) inclusa.&lt;/div&gt;_x000D_
&lt;div&gt;&amp;nbsp;&lt;/div&gt;_x000D_
&lt;div&gt;ESPECIFICA&amp;Ccedil;&amp;Otilde;ES T&amp;Eacute;CNICAS:&lt;/div&gt;_x000D_
&lt;div&gt;Capacidade 0-150mm/ 0-6&amp;rdquo;&lt;/div&gt;_x000D_
&lt;div&gt;Resolu&amp;ccedil;&amp;atilde;o 0.1mm / 0.01&amp;rdquo;&lt;/div&gt;_x000D_
&lt;div&gt;Exatid&amp;atilde;o &amp;plusmn;0.1mm / 0.01&amp;rdquo;&lt;/div&gt;_x000D_
&lt;div&gt;Repetitividade 0.1mm / 0.01&amp;rdquo;&lt;/div&gt;_x000D_
&lt;div&gt;Veloc. M&amp;aacute;x de Resposta 1.5m/seg., 60&amp;rdquo;/seg.&lt;/div&gt;_x000D_
&lt;div&gt;Sistema de Medi&amp;ccedil;&amp;atilde;o Sistema linear sem contato.&lt;/div&gt;_x000D_
&lt;div&gt;Display LCD; sinal "-", 4 D&amp;iacute;gitos&lt;/div&gt;_x000D_
&lt;div&gt;Alimenta&amp;ccedil;&amp;atilde;o 1 Bateria 1.5V (SR44/LR44)&lt;/div&gt;_x000D_
&lt;div&gt;Temperatura de Opera&amp;ccedil;&amp;atilde;o 0&amp;deg;C a +40&amp;deg;C&lt;/div&gt;_x000D_
&lt;div&gt;Temper. Armazenamento -20&amp;ordm;C a +40&amp;deg;C&lt;/div&gt;_x000D_
&lt;div&gt;Influencia da Umidade N&amp;atilde;o &amp;eacute; importante com umidade relativa entre 0% a 80%&lt;/div&gt;_x000D_
&lt;div&gt;&amp;nbsp;&lt;/div&gt;_x000D_
&lt;div&gt;Dimens&amp;otilde;es da Pe&amp;ccedil;a: 24,5 x 76 x 1,5cm&lt;/div&gt;_x000D_
&lt;div&gt;Dimens&amp;otilde;es da Embalagem: 28,9 x 10,5 x 1,8cm&lt;/div&gt;_x000D_
&lt;div&gt;Modelo: DC-6&lt;/div&gt;_x000D_
&lt;div&gt;Marca: Western&lt;/div&gt;_x000D_
&lt;div&gt;&amp;nbsp;&lt;/div&gt;_x000D_
&lt;div&gt;* Imagens meramente ilustrativas.&amp;nbsp;&lt;/div&gt;_x000D_
&lt;/div&gt;_x000D_
&lt;div&gt;&amp;nbsp;&lt;/div&gt;_x000D_
&lt;div&gt;&amp;nbsp;&lt;/div&gt;</t>
  </si>
  <si>
    <t>furadeira-de-bancada-5-8-polegadas-completa-500w-g2321-br-gamma-kit-de-brocas</t>
  </si>
  <si>
    <t>combo, kit, Furadeira, Bancada, 5/8, POL, Completa, 500W, G2321/BR, GAMMA, paquímetro, digital, western</t>
  </si>
  <si>
    <t>Furadeira de Bancada 5/8 POL Completa 500W G2321/BR GAMMA + Paquímetro Digital</t>
  </si>
  <si>
    <t>ean=1010021583979,height=52,id_anymarket=4398856,integrar_anymarket=1,intelipost_product_height=52,intelipost_product_length=25,intelipost_product_width=38,length=25,manufacturer=GAMMA,mp_exclude_sitemap=No,preco_mercado_livre=1056.4,preco_outros_marketplaces=990.9,search_priority=4,unidade_medida=PÇ,voltagem=110V,wesupply_estimation_display=Yes,width=38</t>
  </si>
  <si>
    <t>Furadeira de Bancada 5/8 POL Completa 500W G2321/BR GAMMA + Paquímetro Digital 220V</t>
  </si>
  <si>
    <t>furadeira-de-bancada-5-8-pol-completa-500w-g2321-br-gamma-paquimetro-digital-220v</t>
  </si>
  <si>
    <t>ean=1010021583986,height=52,id_anymarket=4398856,integrar_anymarket=1,intelipost_product_height=24,intelipost_product_length=47,intelipost_product_width=37,length=25,manufacturer=GAMMA,mp_exclude_sitemap=No,preco_mercado_livre=1056.4,preco_outros_marketplaces=990.9,search_priority=4,unidade_medida=PÇ,voltagem=220V,wesupply_estimation_display=Yes,width=38</t>
  </si>
  <si>
    <t>Chave de Impacto Elétrica 1/2 POL 900W G1961/BR GAMMA 110V</t>
  </si>
  <si>
    <t>&lt;div&gt;&lt;span style="font-family: Arial, Helvetica, sans-serif; font-size: 18px; color: rgb(24, 90, 131); font-weight: bold; margin: 0px;"&gt;Chave de Impacto El&amp;eacute;trica 1/2 POL 900W G1961/BR GAMMA&lt;/span&gt;&lt;/div&gt;_x000D_
&lt;div&gt;&amp;nbsp;&lt;/div&gt;_x000D_
&lt;div&gt;Equipamento leve e pr&amp;aacute;tico.&lt;/div&gt;_x000D_
&lt;div&gt;Indicado para uso em oficinas mec&amp;acirc;nicas, trabalhos em motores e c&amp;acirc;mbios, montagens e desmontagens de estruturas met&amp;aacute;licas.&lt;/div&gt;_x000D_
&lt;div&gt;&amp;nbsp;&lt;/div&gt;_x000D_
&lt;div&gt;&lt;strong&gt;DADOS T&amp;Eacute;CNICOS:&lt;/strong&gt;&lt;/div&gt;_x000D_
&lt;div&gt;Voltagem: 110V ou 220V (n&amp;atilde;o bivolt).&lt;/div&gt;_x000D_
&lt;div&gt;Mandril: 1/2 POL.&lt;/div&gt;_x000D_
&lt;div&gt;Pot&amp;ecirc;ncia: 900W.&lt;/div&gt;_x000D_
&lt;div&gt;Velocidade Sem Carga: 2.300 rpm.&lt;/div&gt;_x000D_
&lt;div&gt;Soquete: SW17 - SW19 - SW21 - SW22.&lt;/div&gt;_x000D_
&lt;div&gt;Peso: 3,4 kg.&lt;/div&gt;_x000D_
&lt;div&gt;&amp;nbsp;&lt;/div&gt;_x000D_
&lt;div&gt;&lt;strong&gt;ACOMPANHA:&lt;/strong&gt;&lt;/div&gt;_x000D_
&lt;div&gt;Maleta pl&amp;aacute;stica.&lt;/div&gt;_x000D_
&lt;div&gt;&amp;nbsp;&lt;/div&gt;_x000D_
&lt;div&gt;Refer&amp;ecirc;ncia: G1961/BR1 (110V), G1961/BR2 (220V)&lt;/div&gt;_x000D_
&lt;div&gt;Marca: Gamma&lt;/div&gt;_x000D_
&lt;div&gt;Garantia: 12 meses&lt;/div&gt;_x000D_
&lt;div&gt;&amp;nbsp;&lt;/div&gt;_x000D_
&lt;div&gt;&amp;nbsp;&lt;/div&gt;_x000D_
&lt;div&gt;&amp;nbsp;* Imagens meramente ilustrativas.&lt;/div&gt;</t>
  </si>
  <si>
    <t>chave-de-impacto-eletrica-1-2-polegadas-900w-g1961-br-gamma</t>
  </si>
  <si>
    <t>G1961/BR1, G1961/BR2, Chave, Impacto, Elétrica, 1/2, POL, 900W, G1961/BR, GAMMA</t>
  </si>
  <si>
    <t>Chave de Impacto Elétrica 1/2 POL 900W G1961/BR GAMMA</t>
  </si>
  <si>
    <t>ean=7898608290830,height=31,id_anymarket=4884346,integrar_anymarket=1,intelipost_product_height=12,intelipost_product_length=36,intelipost_product_width=29,length=33,manufacturer=GAMMA,mp_exclude_sitemap=No,preco_mercado_livre=609.9,preco_outros_marketplaces=592.14,search_priority=4,unidade_medida=PÇ,voltagem=110V,width=13</t>
  </si>
  <si>
    <t>Chave de Impacto Elétrica 1/2 POL 900W G1961/BR GAMMA 220V</t>
  </si>
  <si>
    <t>chave-de-impacto-eletrica-1-2-pol-900w-g1961-br-gamma-220v</t>
  </si>
  <si>
    <t>ean=7898608290847,height=31,id_anymarket=4884346,integrar_anymarket=1,intelipost_product_height=12,intelipost_product_length=36,intelipost_product_width=29,length=33,manufacturer=GAMMA,mp_exclude_sitemap=No,preco_mercado_livre=609.9,preco_outros_marketplaces=592.14,search_priority=4,unidade_medida=PÇ,voltagem=220V,width=13</t>
  </si>
  <si>
    <t>Categorias/Equipamentos Agrícolas/Bombas d'água/Bomba d'Água Periférica,Categorias/Equipamentos Agrícolas,Categorias/Equipamentos Agrícolas/Bombas d'água,Saldão real</t>
  </si>
  <si>
    <t>Bomba D'água Periférica 0.5 CV QB60 2761/BR GAMMA 110V</t>
  </si>
  <si>
    <t>&lt;div&gt;&lt;span style="font-family: Arial, Helvetica, sans-serif; font-size: 18px; color: rgb(24, 90, 131); font-weight: bold; margin: 0px;"&gt;Bomba de &amp;Aacute;gua Perif&amp;eacute;rica 0,5 CV QB60 2761/BR GAMMA - BOMBA DE &amp;Aacute;GUA PERIF&amp;Eacute;RICA QB60 LEVE&amp;nbsp;&amp;nbsp;&lt;/span&gt;&lt;/div&gt;_x000D_
&lt;div&gt;&amp;nbsp;&lt;/div&gt;_x000D_
&lt;div&gt;Bombeia &amp;aacute;gua limpa,isenta de s&amp;oacute;lidos em suspens&amp;atilde;o ou part&amp;iacute;culas abrasivas.&lt;/div&gt;_x000D_
&lt;div&gt;Ideal para resid&amp;ecirc;ncias e aplica&amp;ccedil;&amp;otilde;es de pequeno porte.&lt;/div&gt;_x000D_
&lt;div&gt;Bombeia &amp;aacute;gua para a caixa d'&amp;aacute;gua.&lt;/div&gt;_x000D_
&lt;div&gt;Aumenta a press&amp;atilde;o dispon&amp;iacute;vel em tubos de irriga&amp;ccedil;&amp;atilde;o e distribui&amp;ccedil;&amp;atilde;o.&lt;/div&gt;_x000D_
&lt;div&gt;Protetor t&amp;eacute;rmico que protege a bomba contra superaquecimento.&lt;/div&gt;_x000D_
&lt;div&gt;&lt;strong&gt;&amp;nbsp;&lt;/strong&gt;&lt;/div&gt;_x000D_
&lt;div&gt;&lt;strong&gt;DADOS T&amp;Eacute;CNICOS:&lt;/strong&gt;&lt;/div&gt;_x000D_
&lt;div&gt;Modelo: QB60 linha leve - perif&amp;eacute;rica.&lt;/div&gt;_x000D_
&lt;div&gt;Tens&amp;atilde;o: 127 V ou 220 V (n&amp;atilde;o bivolt).&lt;/div&gt;_x000D_
&lt;div&gt;Frequ&amp;ecirc;ncia: 60 Hz.&lt;/div&gt;_x000D_
&lt;div&gt;Pot&amp;ecirc;ncia do motor: &amp;frac12; HP.&lt;/div&gt;_x000D_
&lt;div&gt;Corrente: 5 A.&lt;/div&gt;_x000D_
&lt;div&gt;Vaz&amp;atilde;o (m&amp;aacute;x): 19 l/min.&lt;/div&gt;_x000D_
&lt;div&gt;Altura manom&amp;eacute;trica total: 19 MCA.&lt;/div&gt;_x000D_
&lt;div&gt;Profundidade de suc&amp;ccedil;&amp;atilde;o (m&amp;aacute;x.): 6 m.&lt;/div&gt;_x000D_
&lt;div&gt;Conex&amp;atilde;o de entrada/sa&amp;iacute;da: 1 pol.&lt;/div&gt;_x000D_
&lt;div&gt;Temperatura da &amp;aacute;gua (m&amp;aacute;x.): 35 &amp;ordm;C.&lt;/div&gt;_x000D_
&lt;div&gt;Tipo de uso: ocasional.&lt;/div&gt;_x000D_
&lt;div&gt;Velocidade sem carga: 3450 rpm.&lt;/div&gt;_x000D_
&lt;div&gt;Peso: 3,38 kg.&lt;/div&gt;_x000D_
&lt;div&gt;&amp;nbsp;&lt;/div&gt;_x000D_
&lt;div&gt;Refer&amp;ecirc;ncia: G2761/BR1 ou G2761/BR2&lt;/div&gt;_x000D_
&lt;div&gt;Marca: Gamma&lt;/div&gt;_x000D_
&lt;div&gt;Garantia: 12 meses&lt;/div&gt;_x000D_
&lt;div&gt;&amp;nbsp;&lt;/div&gt;_x000D_
&lt;div&gt;* Imagens meramente ilustrativas.&amp;nbsp;&lt;/div&gt;_x000D_
&lt;div&gt;&amp;nbsp;&lt;/div&gt;_x000D_
&lt;p&gt;&amp;nbsp;&lt;/p&gt;</t>
  </si>
  <si>
    <t>bomba-d-agua-periferica-0-5-cv-qb60-2761-br-gamma-110v</t>
  </si>
  <si>
    <t>Bomba, àgua, Periférica, 1/2, 0.5, CV, QB60, 2761/BR, GAMMA</t>
  </si>
  <si>
    <t>Bomba D`água Periférica 0,5 CV QB60 2761/BR GAMMA</t>
  </si>
  <si>
    <t>ean=7898608291950,height=15,id_anymarket=4884345,integrar_anymarket=1,intelipost_product_height=15,intelipost_product_length=12,intelipost_product_width=25,length=12,manufacturer=GAMMA,mp_exclude_sitemap=No,preco_mercado_livre=227.9,preco_outros_marketplaces=200.09,search_priority=4,unidade_medida=PÇ,voltagem=110V,wesupply_estimation_display=Yes,width=25</t>
  </si>
  <si>
    <t>Bomba D'água Periférica 0.5 CV QB60 2761/BR GAMMA 220V</t>
  </si>
  <si>
    <t>bomba-d-agua-periferica-0-5-cv-qb60-2761-br-gamma-220v</t>
  </si>
  <si>
    <t>ean=7898608291967,height=15,id_anymarket=4884345,integrar_anymarket=1,intelipost_product_height=16,intelipost_product_length=26,intelipost_product_width=13,length=12,manufacturer=GAMMA,mp_exclude_sitemap=No,preco_mercado_livre=235.5,preco_outros_marketplaces=200.09,search_priority=4,unidade_medida=PÇ,voltagem=220V,wesupply_estimation_display=Yes,width=25</t>
  </si>
  <si>
    <t>Suporte Articulado para Furadeira M-75 EXTRA</t>
  </si>
  <si>
    <t>&lt;p&gt;&lt;span style="font-family: Arial, Helvetica, sans-serif; font-size: 18px; color: rgb(24, 90, 131); font-weight: bold; margin: 0px;"&gt;Suporte Articulado para Furadeira M-75 EXTRA&lt;/span&gt;&lt;/p&gt;_x000D_
&lt;ul&gt;_x000D_
    &lt;li&gt;Para Fixa&amp;ccedil;&amp;atilde;o em bancada ou mesa.&lt;/li&gt;_x000D_
    &lt;li&gt;Permite v&amp;aacute;rias posi&amp;ccedil;&amp;otilde;es para furadeira.&lt;/li&gt;_x000D_
    &lt;li&gt;Produzido em pl&amp;aacute;stico resistente com o objetivo de ser Leve e n&amp;atilde;o inferrujar.&lt;/li&gt;_x000D_
    &lt;li&gt;Permite at&amp;eacute; 5 posi&amp;ccedil;&amp;otilde;es de uso&lt;/li&gt;_x000D_
    &lt;li&gt;Modelo: M-75&lt;/li&gt;_x000D_
    &lt;li&gt;Dimens&amp;otilde;es: 26 x 5 x 6 cm&amp;nbsp;&lt;/li&gt;_x000D_
&lt;/ul&gt;_x000D_
&lt;div&gt;&amp;nbsp;&lt;/div&gt;</t>
  </si>
  <si>
    <t>suporte-articulado-para-furadeira-m-75-extra</t>
  </si>
  <si>
    <t>Suporte, Articulado, Furadeira, M-75, EXTRA</t>
  </si>
  <si>
    <t>/H/S/HSEZFHGJNEYHJUOINVLD.jpg</t>
  </si>
  <si>
    <t>ean=1001001584215,height=6,id_anymarket=4982809,integrar_anymarket=1,intelipost_product_height=6,intelipost_product_length=26,intelipost_product_width=5,length=26,manufacturer=Extra,mp_exclude_sitemap=No,preco_mercado_livre=35.8,preco_outros_marketplaces=31.29,search_priority=4,unidade_medida=PÇ,width=5</t>
  </si>
  <si>
    <t>/H/S/HSEZFHGJNEYHJUOINVLD.jpg,/Q/N/QNAIAAXTNVLOCLNWXSOM.jpg</t>
  </si>
  <si>
    <t>Suporte Articulado para Furadeira M-75 EXTRA,Suporte Articulado para Furadeira M-75 EXTRA</t>
  </si>
  <si>
    <t>Secador de Ar Comprimido Titan 200W 20 PCM TIT0020D2B1A2M METALPLAN</t>
  </si>
  <si>
    <t>&lt;div&gt;&lt;span style="font-family: Arial, Helvetica, sans-serif; font-size: 18px; color: rgb(24, 90, 131); font-weight: bold; margin: 0px;"&gt;Secador de Ar Comprimido Titan 200W 20 PCM TIT0020D2B1A2M METALPLAN&amp;nbsp;&lt;/span&gt;&lt;/div&gt;_x000D_
&lt;div&gt;&amp;nbsp;&lt;/div&gt;_x000D_
&lt;div&gt;Secador de ar &amp;eacute; indicado para evitar umidade na rede de ar comprimido, principalmente a produzida pelos compressores de ar.&lt;/div&gt;_x000D_
&lt;div&gt;A umidade pode danificar os metais, provocando efeitos corrosivos e retirando a lubrifica&amp;ccedil;&amp;atilde;o que protege as ferramentas e demais dispositivos pneum&amp;aacute;ticos.&lt;/div&gt;_x000D_
&lt;div&gt;Robusto e eficiente, o secador de ar permite minimizar custos de manuten&amp;ccedil;&amp;atilde;o e proporciona ar de qualidade e livre de condensados.&lt;/div&gt;_x000D_
&lt;div&gt;&amp;nbsp;&lt;/div&gt;_x000D_
&lt;div&gt;&lt;strong&gt;Especifica&amp;ccedil;&amp;otilde;es T&amp;eacute;cnicas:&lt;/strong&gt;&lt;/div&gt;_x000D_
&lt;div&gt;Fluido: Ar comprimido&lt;/div&gt;_x000D_
&lt;div&gt;Norma (especifica&amp;ccedil;&amp;otilde;es e testes): ISO 7183&amp;nbsp;&lt;/div&gt;_x000D_
&lt;div&gt;Vaz&amp;atilde;o: (@ 7,0 barg) pcm (m&amp;sup3;/h) 10 (17m&amp;sup3;/h) / 20 (34 m&amp;sup3;/h)&lt;/div&gt;_x000D_
&lt;div&gt;PO (&amp;ordm;C): 3 / 10&lt;/div&gt;_x000D_
&lt;div&gt;Press&amp;atilde;o m&amp;aacute;x. de trabalho barg: 12,3&lt;/div&gt;_x000D_
&lt;div&gt;Press&amp;atilde;o de projeto barg: 12,9&lt;/div&gt;_x000D_
&lt;div&gt;Press&amp;atilde;o de teste hidrost&amp;aacute;tico barg: 18,5&lt;/div&gt;_x000D_
&lt;div&gt;Temperatura de projeto do ar na entrada &amp;ordm;C: 38&lt;/div&gt;_x000D_
&lt;div&gt;Temperatura m&amp;aacute;x. do ar na entrada &amp;ordm;C: 48&lt;/div&gt;_x000D_
&lt;div&gt;Temperatura ambiente de projeto &amp;ordm;C : 38&lt;/div&gt;_x000D_
&lt;div&gt;Temperatura ambiente m&amp;aacute;xima &amp;ordm;C : 43&lt;/div&gt;_x000D_
&lt;div&gt;Pot&amp;ecirc;ncia consumida: 200W&lt;/div&gt;_x000D_
&lt;div&gt;Alimenta&amp;ccedil;&amp;atilde;o el&amp;eacute;trica: 220V / Mono / 60Hz&lt;/div&gt;_x000D_
&lt;div&gt;Refrigerante: R134a&lt;/div&gt;_x000D_
&lt;div&gt;Tipo de condensa&amp;ccedil;&amp;atilde;o: Ar&lt;/div&gt;_x000D_
&lt;div&gt;Conex&amp;otilde;es entrada/sa&amp;iacute;da do ar: 3/4" BSP&lt;/div&gt;_x000D_
&lt;div&gt;Altura: 660mm&lt;/div&gt;_x000D_
&lt;div&gt;Largura: 305mm&lt;/div&gt;_x000D_
&lt;div&gt;Comprimento: 360mm&lt;/div&gt;_x000D_
&lt;div&gt;Peso aproximado: 27Kg&lt;/div&gt;_x000D_
&lt;div&gt;&amp;nbsp;&lt;/div&gt;_x000D_
&lt;div&gt;Garantia: 1 ano&lt;/div&gt;_x000D_
&lt;div&gt;Marca: METALPLAN&lt;/div&gt;_x000D_
&lt;div&gt;C&amp;oacute;digo: TIT0020D2B1A2M&lt;/div&gt;_x000D_
&lt;div&gt;&amp;nbsp;&lt;/div&gt;_x000D_
&lt;p&gt;&lt;strong&gt;&lt;em&gt;* Imagens meramente ilustrativas.&amp;nbsp;&lt;/em&gt;&lt;/strong&gt;&lt;/p&gt;</t>
  </si>
  <si>
    <t>secador-de-ar-comprimido-titan-200w-20-pcm-tit0020d2b1a2m-metalplan</t>
  </si>
  <si>
    <t>Secador, Ar, comprimido, Titan, 20, PCM, METALPLAN, TIT0020D2B1A2M</t>
  </si>
  <si>
    <t xml:space="preserve">Secador de Ar Comprimido Titan 200W 20 PCM TIT0020D2B1A2M METALPLAN </t>
  </si>
  <si>
    <t>/M/F/MFEUERMGCGTTYFSJTDEA.jpg</t>
  </si>
  <si>
    <t>ean=1001001584338,height=32,id_anymarket=4987594,integrar_anymarket=1,intelipost_product_height=75,intelipost_product_length=39,intelipost_product_width=33,length=66,manufacturer=Metalplan,mp_exclude_sitemap=No,preco_mercado_livre=3759,preco_outros_marketplaces=3896.2,search_priority=4,unidade_medida=PÇ,width=36</t>
  </si>
  <si>
    <t>/M/F/MFEUERMGCGTTYFSJTDEA.jpg,/Z/R/ZRHIYPQNTOAPLVBIUPYS.jpg,/R/D/RDZAXZYMZIMZSSAUYWWO.jpg,/A/Y/AYNNGEICEKOEFMJWRGLY.jpg</t>
  </si>
  <si>
    <t>Secador de Ar Comprimido Titan 200W 20 PCM TIT0020D2B1A2M METALPLAN,Secador de Ar Comprimido Titan 200W 20 PCM TIT0020D2B1A2M METALPLAN,Secador de Ar Comprimido Titan 200W 20 PCM TIT0020D2B1A2M METALPLAN,Secador de Ar Comprimido Titan 200W 20 PCM TIT0020D2B1A2M METALPLAN</t>
  </si>
  <si>
    <t>Morsa de Bancada Nº 04 Linha Leve TBL04 METALSUL + Paquímetro Digital 6 POL MTX</t>
  </si>
  <si>
    <t>&lt;div&gt;&lt;span style="font-family: Arial, Helvetica, sans-serif; font-size: 18px; color: rgb(24, 90, 131); font-weight: bold; margin: 0px;"&gt;Morsa / Torno de Bancada N&amp;ordm; 04 Linha Leve TBL04 METALSUL&lt;/span&gt;&lt;/div&gt;_x000D_
&lt;div&gt;&amp;nbsp;&lt;/div&gt;_x000D_
&lt;div&gt;Fabricado em ferro fundido nodular FE 42012.&lt;/div&gt;_x000D_
&lt;div&gt;Acabamento em pintura a p&amp;oacute; eletrost&amp;aacute;tica texturizada.&lt;/div&gt;_x000D_
&lt;div&gt;Aplica&amp;ccedil;&amp;otilde;es: Relojoarias, resid&amp;ecirc;ncias, servi&amp;ccedil;os leves, artesanais e outros.&lt;/div&gt;_x000D_
&lt;div&gt;&amp;nbsp;&lt;/div&gt;_x000D_
&lt;div&gt;&lt;strong&gt;DADOS T&amp;Eacute;CNICOS:&lt;/strong&gt;&lt;/div&gt;_x000D_
&lt;div&gt;N&amp;uacute;mero: 4.&lt;/div&gt;_x000D_
&lt;div&gt;Largura do mordente: 76,2mm.&lt;/div&gt;_x000D_
&lt;div&gt;Abertura m&amp;aacute;xima: 101,6mm.&lt;/div&gt;_x000D_
&lt;div&gt;Dimens&amp;otilde;es (C x L x A): 220 x 77 x 80 mm.&lt;/div&gt;_x000D_
&lt;div&gt;&amp;nbsp;&lt;/div&gt;_x000D_
&lt;div&gt;Ref: TBL04&amp;nbsp;&lt;/div&gt;_x000D_
&lt;div&gt;Marca: Metalsul&lt;/div&gt;_x000D_
&lt;div&gt;Garantia: 6 meses&lt;/div&gt;_x000D_
&lt;div&gt;&amp;nbsp;&lt;/div&gt;_x000D_
&lt;div&gt;&lt;span style="font-family: Arial, Helvetica, sans-serif; font-size: 28px; color: rgb(51, 51, 51); font-weight: bold; margin: 0px;"&gt;+&lt;/span&gt;&lt;/div&gt;_x000D_
&lt;div&gt;&amp;nbsp;&lt;/div&gt;_x000D_
&lt;div&gt;&lt;span style="font-family: Arial, Helvetica, sans-serif; font-size: 18px; color: rgb(24, 90, 131); font-weight: bold; margin: 0px;"&gt;PAQUIMETRO DIGITAL, 150 MM MTX&lt;/span&gt;&lt;/div&gt;_x000D_
&lt;div&gt;&amp;nbsp;&lt;/div&gt;_x000D_
&lt;div&gt;Paquimetro e feito de aco inoxidavel ferramenta.&lt;/div&gt;_x000D_
&lt;div&gt;Deslocando cursor movel sobre o haste da ferramenta as medicoes sao mostradas no display LCD.&lt;/div&gt;_x000D_
&lt;div&gt;Fonte de alimentacao e uma bateria de 1,5 V, tipo SR44. Erro de medicao e 0,02 mm (100 mm) 0,03 mm (100&amp;ndash;200 mm).&lt;/div&gt;_x000D_
&lt;div&gt;Embalado em uma caixa de plastico com espuma de borracha que cobre o interior, excluindo a possibilidade de danos devido a golpes e quedas.&lt;/div&gt;_x000D_
&lt;div&gt;Mede em MM e em Polegadas (Inches).&lt;/div&gt;_x000D_
&lt;div&gt;&amp;nbsp;&lt;/div&gt;_x000D_
&lt;div&gt;&lt;strong&gt;DADOS T&amp;Eacute;CNICOS:&lt;/strong&gt;&lt;/div&gt;_x000D_
&lt;div&gt;Fonte de alimenta&amp;ccedil;&amp;atilde;o: Bateria de 1,5 V, tipo SR44.&lt;/div&gt;_x000D_
&lt;div&gt;Erro de medi&amp;ccedil;&amp;atilde;o: 0,03mm.&lt;/div&gt;_x000D_
&lt;div&gt;Produzido em a&amp;ccedil;o inox.&lt;/div&gt;_x000D_
&lt;div&gt;Capacidade: 150mm.&lt;/div&gt;_x000D_
&lt;div&gt;Display LCD.&lt;/div&gt;_x000D_
&lt;div&gt;&amp;nbsp;&lt;/div&gt;_x000D_
&lt;div&gt;Ref: 316119&lt;/div&gt;_x000D_
&lt;div&gt;Marca: MTX&lt;/div&gt;_x000D_
&lt;div&gt;Garantia: 3 meses&lt;/div&gt;_x000D_
&lt;p&gt;*Imagens meramente ilustrativas.&amp;nbsp;&lt;/p&gt;</t>
  </si>
  <si>
    <t>morsa-de-bancada-n-04-linha-leve-tbl04-metalsul-paquimetro-digital-6-polegadas-mtx</t>
  </si>
  <si>
    <t>combo, kit, Morsa, torno, especialmarcenaria, Bancada, N, Nº, 04, 4, Linha, Leve, TBL04, METALSUL, paquímetro, Digital, 6, POL, MTX</t>
  </si>
  <si>
    <t>/L/P/LPVKVPSJZJLQXPFYBJFI.jpg</t>
  </si>
  <si>
    <t>ean=1001001584345,height=15,id_anymarket=4874964,integrar_anymarket=1,intelipost_product_height=15,intelipost_product_length=29,intelipost_product_width=12,length=29,manufacturer=Metalsul,mp_exclude_sitemap=No,preco_mercado_livre=247.7,preco_outros_marketplaces=216.8,search_priority=4,unidade_medida=PÇ,wesupply_estimation_display=Yes,width=12</t>
  </si>
  <si>
    <t>/L/P/LPVKVPSJZJLQXPFYBJFI.jpg,/U/M/UMRDALNBLYQUGOQDOZHW.jpg,/M/E/MERXLAWCZARUXQIYXSJJ.jpg</t>
  </si>
  <si>
    <t>Morsa de Bancada Nº 04 Linha Leve TBL04 METALSUL + Paquímetro Digital 6 POL MTX,Morsa de Bancada Nº 04 Linha Leve TBL04 METALSUL + Paquímetro Digital 6 POL MTX,Morsa de Bancada Nº 04 Linha Leve TBL04 METALSUL + Paquímetro Digital 6 POL MTX</t>
  </si>
  <si>
    <t>Categorias/Casa e Lazer,Categorias/Casa e Lazer/Churrasqueira,Categorias/Casa e Lazer/Churrasqueira/Churrasqueiras</t>
  </si>
  <si>
    <t>Soprador Manual para Churrasqueira e Lareira à Carvão WESTERN</t>
  </si>
  <si>
    <t>&lt;p&gt;&lt;span style="font-family: Arial, Helvetica, sans-serif; font-size: 18px; color: rgb(24, 90, 131); font-weight: bold; margin: 0px;"&gt;Soprador Manual para Churrasqueira e Lareira&amp;nbsp;&lt;/span&gt;&lt;/p&gt;_x000D_
&lt;ul&gt;_x000D_
    &lt;li&gt;O Soprador Manual para churrasqueira e lareira &amp;eacute; Idealizado para facilitar e ajudar o acendimento da chama e mant&amp;ecirc;-la acesa, de modo r&amp;aacute;pido e pr&amp;aacute;tico.&lt;/li&gt;_x000D_
    &lt;li&gt;O soprador manual &amp;eacute; ideal para: Churrasqueira e Lareira.&lt;/li&gt;_x000D_
    &lt;li&gt;&amp;Eacute; leve e pr&amp;aacute;tico.&lt;/li&gt;_x000D_
    &lt;li&gt;N&amp;atilde;o utiliza pilhas.&lt;/li&gt;_x000D_
    &lt;li&gt;&lt;strong&gt;&amp;Eacute; f&amp;aacute;cil de usar:&amp;nbsp;&lt;/strong&gt;Direcione o tubo do soprador em dire&amp;ccedil;&amp;atilde;o a Chama e gire a manivela.&lt;/li&gt;_x000D_
    &lt;li&gt;&lt;strong&gt;Composi&amp;ccedil;&amp;atilde;o:&lt;/strong&gt; pl&amp;aacute;stico pp e Alum&amp;iacute;nio.&lt;/li&gt;_x000D_
    &lt;li&gt;&lt;strong&gt;Dimens&amp;otilde;es:&amp;nbsp;&lt;/strong&gt;5 x 25 x 15 cm&lt;/li&gt;_x000D_
    &lt;li&gt;Peso: 150 gr&lt;/li&gt;_x000D_
    &lt;li&gt;Marca: Western&lt;/li&gt;_x000D_
    &lt;li&gt;Refer&amp;ecirc;ncia: CY108&lt;/li&gt;_x000D_
&lt;/ul&gt;_x000D_
&lt;p&gt;&lt;strong&gt;*Imagens merante ilustrativas&lt;/strong&gt;&lt;/p&gt;</t>
  </si>
  <si>
    <t>soprador-manual-para-churrasqueira-e-lareira-a-carvao-western</t>
  </si>
  <si>
    <t xml:space="preserve">Soprador, acendedor, Manual, lazer-e-cia, Churrasqueira, Lareira, Carvão, WESTERN </t>
  </si>
  <si>
    <t xml:space="preserve">Soprador Manual para Churrasqueira e Lareira à Carvão WESTERN </t>
  </si>
  <si>
    <t>/Y/A/YAZRDZFVFAERACBFLWPD.jpg</t>
  </si>
  <si>
    <t>ean=7897186069470,height=5,id_anymarket=4982808,integrar_anymarket=1,intelipost_product_height=5,intelipost_product_length=25,intelipost_product_width=15,length=25,manufacturer=Western,mp_exclude_sitemap=No,preco_mercado_livre=18.34,preco_outros_marketplaces=10.64,search_priority=4,unidade_medida=PÇ,wesupply_estimation_display=Yes,width=15</t>
  </si>
  <si>
    <t>/Y/A/YAZRDZFVFAERACBFLWPD.jpg,/K/F/KFPGQBSMRGVXLQPWHDNU.jpg,/P/B/PBRTUMKFMJGVZSCTLTBB.jpg</t>
  </si>
  <si>
    <t>Soprador Manual para Churrasqueira e Lareira à Carvão WESTERN,Soprador Manual para Churrasqueira e Lareira à Carvão WESTERN,Soprador Manual para Churrasqueira e Lareira à Carvão WESTERN</t>
  </si>
  <si>
    <t>Carregador de Bateria 3.6 V - 10.8 V / 12 V com 1.5 Ah Modelo AL1115 CV Bivolt 2607226089 BOSCH Bivolt</t>
  </si>
  <si>
    <t>&lt;p&gt;&lt;span style="font-family: Arial, Helvetica, sans-serif; font-size: 18px; color: rgb(24, 90, 131); font-weight: bold; margin: 0px;"&gt;Carregador de Bateria 3,6 V - 10,8 V / 12 V com 1,5 Ah Modelo AL1115 CV Bivolt 2607226089 BOSCH&lt;/span&gt;&lt;/p&gt;_x000D_
&lt;div&gt;&lt;strong&gt;Modelos Compat&amp;iacute;veis:&lt;/strong&gt;&lt;/div&gt;_x000D_
&lt;div&gt;3 601 B41 000 --GOS 10,8 V-LI&amp;nbsp;&lt;/div&gt;_x000D_
&lt;div&gt;3 601 H58 0E0 --GOP 10,8 V-LI&amp;nbsp;&lt;/div&gt;_x000D_
&lt;div&gt;3 601 H68 0E0 --GSR 10,8 V-LI-2&amp;nbsp;&lt;/div&gt;_x000D_
&lt;div&gt;3 601 H68 1E0 --GSR 10,8-2-LI&amp;nbsp;&lt;/div&gt;_x000D_
&lt;div&gt;3 601 J92 9E0 --GSR 10,8 V-LI&amp;nbsp;&lt;/div&gt;_x000D_
&lt;div&gt;3 601 JA2 0D0 --GSR Prodrive&amp;nbsp;&lt;/div&gt;_x000D_
&lt;div&gt;3 601 JA2 1G0 --GSR Mx2Drive&amp;nbsp;&lt;/div&gt;_x000D_
&lt;div&gt;3 601 JA6 9E0 --GDR 10,8-LI A&lt;/div&gt;_x000D_
&lt;div&gt;3 601 JE2 0E0 --GSR 1200-2-LI&amp;nbsp;&lt;/div&gt;_x000D_
&lt;div&gt;3 601 JF3 0E0 --GSB 1200-2-LI&amp;nbsp;&lt;/div&gt;_x000D_
&lt;div&gt;&amp;nbsp;&lt;/div&gt;_x000D_
&lt;div&gt;Ref: 2607226089&lt;/div&gt;_x000D_
&lt;div&gt;Marca: BOSCH&lt;/div&gt;_x000D_
&lt;div&gt;Garantia: 3 meses&lt;/div&gt;_x000D_
&lt;div&gt;&lt;strong&gt;* Imagens meramente ilustrativas.&amp;nbsp;&lt;/strong&gt;&lt;/div&gt;_x000D_
&lt;p&gt;&amp;nbsp;&lt;/p&gt;</t>
  </si>
  <si>
    <t>carregador-de-bateria-3-6-v-10-8-v-12-v-com-1-5-ah-modelo-al1115-cv-bivolt-2607226089-bosch-bivolt</t>
  </si>
  <si>
    <t>Carregador, Bateria, 3,6, V, 10,8, V, 12, V, 1,5, Ah, Modelo, AL1115, CV, Bivolt, 2607226089, BOSCH</t>
  </si>
  <si>
    <t>Carregador de Bateria 3,6 V - 10,8 V / 12 V com 1,5 Ah Modelo Al1115 CV Bivolt 2607226089 BOSCH</t>
  </si>
  <si>
    <t>ean=7891009853710,height=15,id_anymarket=108260685,integrar_anymarket=1,intelipost_product_height=15,intelipost_product_length=35,intelipost_product_width=40,length=35,manufacturer=Bosch,mp_exclude_sitemap=No,preco_mercado_livre=146.25,preco_outros_marketplaces=136.05,search_priority=4,unidade_medida=PÇ,voltagem=Bivolt,width=40</t>
  </si>
  <si>
    <t>Disco de Corte Inox 4.1/2 POL x 1.00 POL Furo 7/8 POL Standard Kit 30 Unidades BOSCH</t>
  </si>
  <si>
    <t>&lt;div&gt;&lt;span style="font-family: Arial, Helvetica, sans-serif; font-size: 18px; color: rgb(24, 90, 131); font-weight: bold; margin: 0px;"&gt;Disco de Corte 4.1/2" X 7/8" G60 Standard For Inox modelo da Bosch - Combo com 30 pe&amp;ccedil;as&lt;/span&gt;&lt;/div&gt;_x000D_
&lt;div&gt;&amp;nbsp;&lt;/div&gt;_x000D_
&lt;div&gt;Um disco de corte possui uma constitui&amp;ccedil;&amp;atilde;o resistente e altamente abrasiva para diferentes tipos de cortes em materiais ferrosos como chapas, tubos, barras de a&amp;ccedil;o, placas, perfis e similares.&lt;/div&gt;_x000D_
&lt;div&gt;Por possuir uma boa performance a baixo custo, ele &amp;eacute; muito utilizado em serralherias, ind&amp;uacute;strias sider&amp;uacute;rgicas, fundi&amp;ccedil;&amp;otilde;es e na constru&amp;ccedil;&amp;atilde;o civil em geral.&lt;/div&gt;_x000D_
&lt;div&gt;Disco Standart for Inox para as principais aplica&amp;ccedil;&amp;otilde;es em inox, com pot&amp;ecirc;ncia, precis&amp;atilde;o e tecnologia Fast Cut para cortes mais r&amp;aacute;pidos.&lt;/div&gt;_x000D_
&lt;div&gt;&amp;nbsp;&lt;/div&gt;_x000D_
&lt;div&gt;&lt;strong&gt;Caracter&amp;iacute;sticas:&lt;/strong&gt;&lt;/div&gt;_x000D_
&lt;div&gt;&amp;nbsp;&lt;/div&gt;_x000D_
&lt;div&gt;- Aplica&amp;ccedil;&amp;atilde;o: inox&lt;/div&gt;_x000D_
&lt;div&gt;- Centro reto&lt;/div&gt;_x000D_
&lt;div&gt;- Gr&amp;atilde;o: 60&lt;/div&gt;_x000D_
&lt;div&gt;- Di&amp;acirc;metro externo: 4.1/2" (115 mm)&lt;/div&gt;_x000D_
&lt;div&gt;- Espessura: 3/64" (1 mm)&lt;/div&gt;_x000D_
&lt;div&gt;- Di&amp;acirc;metro interno: 7/8" (22,23 mm).&lt;/div&gt;_x000D_
&lt;div&gt;&lt;strong&gt;Quantidade na embalagem: 30 unidades&lt;/strong&gt;&lt;/div&gt;_x000D_
&lt;div&gt;&amp;nbsp;&lt;/div&gt;_x000D_
&lt;p&gt;C&amp;oacute;digo do fornecedor: 2608603169000&amp;nbsp;&lt;/p&gt;</t>
  </si>
  <si>
    <t>disco-de-corte-inox-4-1-2-polegadas-x-1-00-polegadas-furo-7-8-polegadas-standard-kit-30-unidades-bosch</t>
  </si>
  <si>
    <t>combo, comprar, Disco, Corte, Inox, 4.1/2, POL, 1,00, MM, Furo, 7/8, POL, Standard, BOSCH</t>
  </si>
  <si>
    <t>Disco de Corte Inox 4.1/2 POL x 1,00 POL Furo 7/8 POL Standard Kit 30 Unidades BOSCH</t>
  </si>
  <si>
    <t>/P/O/POCXRPSOUSEDBJUQOOUW.jpg</t>
  </si>
  <si>
    <t>ean=1001001584468,height=20,id_anymarket=4879780,integrar_anymarket=1,intelipost_product_height=20,intelipost_product_length=20,intelipost_product_width=20,length=20,manufacturer=Bosch,mp_exclude_sitemap=No,preco_mercado_livre=175.2,preco_outros_marketplaces=151,search_priority=4,unidade_medida=PÇ,wesupply_estimation_display=Yes,width=20</t>
  </si>
  <si>
    <t>/P/O/POCXRPSOUSEDBJUQOOUW.jpg,/U/V/UVDIVNLDNAJEPWKAJETR.jpg,/D/I/DIUNMCUGDEHSVIAUKUBD.jpg,/D/P/DPBUIZNEYUGJVCTLAQVT.jpg</t>
  </si>
  <si>
    <t>Disco de Corte Inox 4.1/2 POL x 1.00 POL Furo 7/8 POL Standard Kit 30 Unidades BOSCH,Disco de Corte Inox 4.1/2 POL x 1.00 POL Furo 7/8 POL Standard Kit 30 Unidades BOSCH,Disco de Corte Inox 4.1/2 POL x 1.00 POL Furo 7/8 POL Standard Kit 30 Unidades BOSCH,Disco de Corte Inox 4.1/2 POL x 1.00 POL Furo 7/8 POL Standard Kit 30 Unidades BOSCH</t>
  </si>
  <si>
    <t>Interruptor com Módulo Eletrônico para Furadeira/Parafusadeira GSB 1200-2-LI 2609125169 BOSCH</t>
  </si>
  <si>
    <t>&lt;p&gt;&lt;span style="font-family: Arial, Helvetica, sans-serif; font-size: 18px; color: rgb(24, 90, 131); font-weight: bold; margin: 0px;"&gt;Interruptor com M&amp;oacute;dulo Eletr&amp;ocirc;nico para Furadeira/Parafusadeira GSB 1200-2-LI 2609125169 BOSCH&lt;/span&gt;&amp;nbsp;&lt;/p&gt;_x000D_
&lt;div&gt;&lt;strong&gt;Modelos Compat&amp;iacute;veis:&amp;nbsp;&lt;/strong&gt;&lt;/div&gt;_x000D_
&lt;div&gt;3 601 JF7 0E0 - GSR 120 - LI&amp;nbsp;&lt;/div&gt;_x000D_
&lt;div&gt;3 601 JF3 0E0 - GSB 1200-2 LI&lt;br /&gt;_x000D_
&amp;nbsp;&lt;/div&gt;_x000D_
&lt;div&gt;Ref: 2609125169&lt;/div&gt;_x000D_
&lt;div&gt;Marca: BOSCH&lt;/div&gt;_x000D_
&lt;div&gt;Garantia: 3 meses&amp;nbsp;&lt;/div&gt;_x000D_
&lt;div&gt;&lt;strong&gt;* Imagens meramente ilustrativas.&lt;/strong&gt;&lt;/div&gt;_x000D_
&lt;div&gt;&amp;nbsp;&lt;/div&gt;</t>
  </si>
  <si>
    <t>interruptor-com-modulo-eletronico-para-furadeira-parafusadeira-gsb-1200-2-li-2609125169-bosch</t>
  </si>
  <si>
    <t xml:space="preserve">Interruptor, Módulo, Eletrônico, Furadeira/Parafusadeira , GSB 1200-2-LI , 2609125169, BOSCH </t>
  </si>
  <si>
    <t xml:space="preserve">Interruptor com Módulo Eletrônico para Furadeira/Parafusadeira GSB 1200-2-LI 2609125169 BOSCH </t>
  </si>
  <si>
    <t>/T/O/TONPGRZZXJOTXCDEBYSR.jpg</t>
  </si>
  <si>
    <t>ean=7891009831039,height=8,id_anymarket=133577201,integrar_anymarket=1,intelipost_product_height=8,intelipost_product_length=30,intelipost_product_width=20,length=30,manufacturer=Bosch,mp_exclude_sitemap=No,preco_mercado_livre=153.9,preco_outros_marketplaces=145.9,search_priority=5,unidade_medida=PÇ,wesupply_estimation_display=Yes,width=20</t>
  </si>
  <si>
    <t>/T/O/TONPGRZZXJOTXCDEBYSR.jpg,/W/S/WSJTWXFGTDECDAUXTSUY.jpg,/B/S/BSLFJOPHYZETJSHBFTSJ.jpg</t>
  </si>
  <si>
    <t>Interruptor com Módulo Eletrônico para Furadeira/Parafusadeira GSB 1200-2-LI 2609125169 BOSCH,Interruptor com Módulo Eletrônico para Furadeira/Parafusadeira GSB 1200-2-LI 2609125169 BOSCH,Interruptor com Módulo Eletrônico para Furadeira/Parafusadeira GSB 1200-2-LI 2609125169 BOSCH</t>
  </si>
  <si>
    <t>Motor à Gasolina 7.0 HP 4T TF70 com Partida Elétrica TOYAMA</t>
  </si>
  <si>
    <t>&lt;p&gt;&lt;span style="font-family: Arial, Helvetica, sans-serif; font-size: 18px; color: rgb(24, 90, 131); font-weight: bold; margin: 0px;"&gt;Motor &amp;agrave; Gasolina 7 HP 4T TF70 com Partida El&amp;eacute;trica TOYAMA&lt;/span&gt;&lt;/p&gt;_x000D_
&lt;p&gt;&lt;strong&gt;Breve Descri&amp;ccedil;&amp;atilde;o:&lt;/strong&gt;&lt;/p&gt;_x000D_
&lt;ul&gt;_x000D_
    &lt;li&gt;Motor &amp;agrave; Gasolina 4 tempos, 7 hp e 212 cilindradas, partida el&amp;eacute;trica e manual retr&amp;aacute;til, monocil&amp;iacute;ndrico, OHV 25&amp;ordm;.&lt;/li&gt;_x000D_
    &lt;li&gt;Refrigera&amp;ccedil;&amp;atilde;o for&amp;ccedil;ada a ar, equipado com eixo horizontal.&lt;/li&gt;_x000D_
    &lt;li&gt;Motor equipado com sistema de alerta de n&amp;iacute;vel de &amp;oacute;leo, podendo ser utilizado em diversas aplica&amp;ccedil;&amp;otilde;es como: mini-veiculos, maquinas de caldo de cana, moinhos, m&amp;aacute;quinas de constru&amp;ccedil;&amp;atilde;o civil, rabetas, maquinas agricolas e outras aplica&amp;ccedil;&amp;otilde;es onde houver necessidade de for&amp;ccedil;a.&lt;/li&gt;_x000D_
    &lt;li&gt;Substitui em muitos casos e com baixo custo a utiliza&amp;ccedil;&amp;atilde;o de motores el&amp;eacute;tricos.&amp;nbsp;&lt;/li&gt;_x000D_
&lt;/ul&gt;_x000D_
&lt;p&gt;&lt;strong&gt;Dados T&amp;eacute;cnicos:&lt;/strong&gt;&lt;/p&gt;_x000D_
&lt;ul&gt;_x000D_
    &lt;li&gt;Pot&amp;ecirc;ncia M&amp;aacute;xima: 7 HP&lt;/li&gt;_x000D_
    &lt;li&gt;Cilindradas: 210cc&lt;/li&gt;_x000D_
    &lt;li&gt;Combust&amp;iacute;vel: Gasolina&lt;/li&gt;_x000D_
    &lt;li&gt;Rota&amp;ccedil;&amp;atilde;o: 3600 RPM&lt;/li&gt;_x000D_
    &lt;li&gt;Sistema de partida: Manual retr&amp;aacute;til e El&amp;eacute;trica&lt;/li&gt;_x000D_
    &lt;li&gt;Capacidade de &amp;oacute;leo lubrificante: 0,6 Litros&lt;/li&gt;_x000D_
    &lt;li&gt;Dimens&amp;otilde;es: 390 x 320 x 345 MM&lt;/li&gt;_x000D_
    &lt;li&gt;Peso: 21 KG&lt;/li&gt;_x000D_
    &lt;li&gt;Motor 4T&lt;/li&gt;_x000D_
    &lt;li&gt;Monocil&amp;iacute;ndrico&lt;/li&gt;_x000D_
    &lt;li&gt;Refrigerado a ar&lt;/li&gt;_x000D_
    &lt;li&gt;Filtro de Ar Duplo elemento&lt;/li&gt;_x000D_
&lt;/ul&gt;_x000D_
&lt;p&gt;&lt;strong&gt;Caracter&amp;iacute;sticas&lt;/strong&gt;&lt;/p&gt;_x000D_
&lt;ul&gt;_x000D_
    &lt;li&gt;Multiplos usos&lt;/li&gt;_x000D_
    &lt;li&gt;Maior robustez em suas pe&amp;ccedil;as&lt;/li&gt;_x000D_
    &lt;li&gt;Baixo N&amp;iacute;vel de Ru&amp;iacute;do&lt;/li&gt;_x000D_
&lt;/ul&gt;_x000D_
&lt;p&gt;Dimens&amp;otilde;es da Embalagem: 390 x 320 x 345 MM&lt;/p&gt;_x000D_
&lt;p&gt;Peso L&amp;iacute;quido: 16 KG&lt;/p&gt;_x000D_
&lt;p&gt;&lt;em&gt;Acess&amp;oacute;rios: Kit Ferramentas*&lt;/em&gt;&lt;/p&gt;</t>
  </si>
  <si>
    <t>motor-a-gasolina-7-0-hp-4-tempos-tf70-com-partida-eletrica-toyama</t>
  </si>
  <si>
    <t>Motor, Gasolina, 7, HP, 4, Tempos, TF70, Partida, Elétrica, TOYAMA</t>
  </si>
  <si>
    <t>Motor à Gasolina 7 HP 4T TF70 com Partida Elétrica TOYAMA</t>
  </si>
  <si>
    <t>/H/Q/HQJMZNJYNVVBMOHLXFUB.jpg</t>
  </si>
  <si>
    <t>ean=7898438031252,height=40,id_anymarket=12054112,integrar_anymarket=1,intelipost_product_height=40,intelipost_product_length=40,intelipost_product_width=40,length=40,manufacturer=Toyama,mp_exclude_sitemap=No,preco_mercado_livre=1283,preco_outros_marketplaces=1296.15,search_priority=4,unidade_medida=PÇ,wesupply_estimation_display=Yes,width=40</t>
  </si>
  <si>
    <t>/H/Q/HQJMZNJYNVVBMOHLXFUB.jpg,/A/G/AGVRMEVJPVRVHXOHFAMW.jpg</t>
  </si>
  <si>
    <t>Motor à Gasolina 7.0 HP 4T TF70 com Partida Elétrica TOYAMA,Motor à Gasolina 7.0 HP 4T TF70 com Partida Elétrica TOYAMA</t>
  </si>
  <si>
    <t>Luva de Algodão Revestida em Látex Nitrílico com Punho de Malha NITRILATEX 30 PLASTCOR</t>
  </si>
  <si>
    <t>&lt;div&gt;&lt;span style="font-family: Arial, Helvetica, sans-serif; font-size: 18px; color: rgb(24, 90, 131); font-weight: bold; margin: 0px;"&gt;Luva de Algod&amp;atilde;o Revestida em L&amp;aacute;tex Nitr&amp;iacute;lico com Punho de Malha NITRILATEX 30 PLASTCOR&lt;/span&gt;&lt;/div&gt;_x000D_
&lt;div&gt;&amp;nbsp;&lt;/div&gt;_x000D_
&lt;div&gt;Luva de seguran&amp;ccedil;a confeccionada em tecido de algod&amp;atilde;o 100% anal&amp;eacute;rgico, com revesmento total em l&amp;aacute;tex nitr&amp;iacute;lico na cor azul, acabamento liso e punho de malha.&lt;/div&gt;_x000D_
&lt;div&gt;&amp;nbsp;&lt;/div&gt;_x000D_
&lt;div&gt;UTILIZA&amp;Ccedil;&amp;Atilde;O: Prote&amp;ccedil;&amp;atilde;o ao usu&amp;aacute;rio contra agentes mec&amp;acirc;nicos.&amp;nbsp;&lt;/div&gt;_x000D_
&lt;div&gt;APLICA&amp;Ccedil;&amp;Otilde;ES: Ind&amp;uacute;stria metal mec&amp;acirc;nica, manuseio de pe&amp;ccedil;as &amp;uacute;midas ou oleosas, coleta de res&amp;iacute;duos urbanos e industriais, carga e descanga de materiais, manuten&amp;ccedil;&amp;atilde;o industrial e servi&amp;ccedil;os gerais.&lt;/div&gt;_x000D_
&lt;div&gt;Tamanho: 10&lt;/div&gt;_x000D_
&lt;div&gt;Cor: Azul&lt;/div&gt;_x000D_
&lt;div&gt;CA: 36.418&lt;/div&gt;_x000D_
&lt;div&gt;C&amp;oacute;digo de F&amp;aacute;brica: 600.01151&lt;/div&gt;_x000D_
&lt;div&gt;Marca: Plastcor&lt;/div&gt;_x000D_
&lt;div&gt;Garantia: 3 meses&lt;/div&gt;_x000D_
&lt;div&gt;VALIDADE: A validade da luva &amp;eacute; de 05 anos, desde que, dentro da embalagem antes do uso.&lt;/div&gt;_x000D_
&lt;div&gt;&amp;nbsp;&lt;/div&gt;_x000D_
&lt;p&gt;* Imagens meramente ilustrativas.&amp;nbsp;&lt;/p&gt;</t>
  </si>
  <si>
    <t>luva-de-algod-o-revestida-em-latex-nitrilico-com-punho-de-malha-nitrilatex-30-plastcor</t>
  </si>
  <si>
    <t>Luva, Nitrilatex, 30, Punho, Malha, Revestimento, Látex, Nitrílico, PLASTCOR, 600.01151, gladiador</t>
  </si>
  <si>
    <t>/F/B/FBZJHQVJPMJHIUHHQMAR.jpg</t>
  </si>
  <si>
    <t>ean=7899874103114,height=10,id_anymarket=88092424,integrar_anymarket=1,intelipost_product_height=10,intelipost_product_length=15,intelipost_product_width=2,length=15,manufacturer=Plastcor,mp_exclude_sitemap=No,preco_mercado_livre=17.5,preco_outros_marketplaces=14.79,search_priority=4,unidade_medida=PÇ,width=2</t>
  </si>
  <si>
    <t>/F/B/FBZJHQVJPMJHIUHHQMAR.jpg,/L/D/LDFCZEAAGHWRVQHKAULR.jpg,/E/Y/EYLMVAMTVKGEHZACVXJC.jpg</t>
  </si>
  <si>
    <t>Luva de Algodão Revestida em Látex Nitrílico com Punho de Malha NITRILATEX 30 PLASTCOR,Luva de Algodão Revestida em Látex Nitrílico com Punho de Malha NITRILATEX 30 PLASTCOR,Luva de Algodão Revestida em Látex Nitrílico com Punho de Malha NITRILATEX 30 PLASTCOR</t>
  </si>
  <si>
    <t>Medidor de Distância à Laser 30 Metros TLM100 STHT77410 STANLEY</t>
  </si>
  <si>
    <t>&lt;div&gt;&lt;span style="font-family: Arial, Helvetica, sans-serif; font-size: 18px; color: rgb(24, 90, 131); font-weight: bold; margin: 0px;"&gt;Medidor de Dist&amp;acirc;ncia &amp;agrave; Laser 30 Metros TLM100 STANLEY&lt;/span&gt;&lt;/div&gt;_x000D_
&lt;div&gt;&amp;nbsp;&lt;/div&gt;_x000D_
&lt;div&gt;TRENA LASER 30M - STHT77410&lt;/div&gt;_x000D_
&lt;div&gt;TLM100&lt;/div&gt;_x000D_
&lt;div&gt;&amp;nbsp;&lt;/div&gt;_x000D_
&lt;div&gt;Alcance de at&amp;eacute; 30 metros&lt;/div&gt;_x000D_
&lt;div&gt;Compacto e Leve: Para facilmente guardar e levar em qualquer lugar&lt;/div&gt;_x000D_
&lt;div&gt;Um bot&amp;atilde;o apenas para opera&amp;ccedil;&amp;atilde;o&lt;/div&gt;_x000D_
&lt;div&gt;Aperte um bot&amp;atilde;o obtenha facilmente medidas em metros e polegadas&lt;/div&gt;_x000D_
&lt;div&gt;Prote&amp;ccedil;&amp;atilde;o emborrachada nas laterais&lt;/div&gt;_x000D_
&lt;div&gt;Painel luminoso, Desligamento autom&amp;aacute;tico em 30 seg.&lt;/div&gt;_x000D_
&lt;div&gt;Indicador de nivel da pilha&lt;/div&gt;_x000D_
&lt;div&gt;Alimenta&amp;ccedil;&amp;atilde;o 2 Pilhas AAA&lt;/div&gt;_x000D_
&lt;div&gt;Precis&amp;atilde;o &amp;plusmn; 0,32cm.&lt;/div&gt;_x000D_
&lt;div&gt;&amp;nbsp;&lt;/div&gt;_x000D_
&lt;div&gt;&lt;strong&gt;Caracter&amp;iacute;sticas&lt;/strong&gt;&lt;/div&gt;_x000D_
&lt;div&gt;Fun&amp;ccedil;&amp;atilde;o: Metrico e Polegadas - Medi&amp;ccedil;&amp;atilde;o continua&lt;/div&gt;_x000D_
&lt;div&gt;Medi&amp;ccedil;&amp;atilde;o m&amp;iacute;nima: 017cm&lt;/div&gt;_x000D_
&lt;div&gt;Medi&amp;ccedil;&amp;atilde;o m&amp;aacute;xima: 30 metros&lt;/div&gt;_x000D_
&lt;div&gt;Medidas: Alt: 11,5cm, Larg: 2,5cm&lt;/div&gt;_x000D_
&lt;div&gt;Comp: 4,5cm&lt;/div&gt;_x000D_
&lt;p&gt;Peso: 95 gr.&amp;nbsp;&lt;/p&gt;</t>
  </si>
  <si>
    <t>medidor-de-distancia-a-laser-30-metros-tlm100-stht77410-stanley</t>
  </si>
  <si>
    <t>trena, Medidor, Distância, laser, 30, Metros, TLM100, STANLEY, STHT77410</t>
  </si>
  <si>
    <t>/E/P/EPXHMGMZWMNTCKWLUHXZ.jpg</t>
  </si>
  <si>
    <t>ean=1001006584890,gift_wrapping_available=No,height=16,id_anymarket=4966991,integrar_anymarket=1,intelipost_product_height=16,intelipost_product_length=13,intelipost_product_width=7,length=13,manufacturer=Stanley,mp_exclude_sitemap=No,preco_mercado_livre=323.17,preco_outros_marketplaces=308.42,product_image_size=Default,search_priority=4,sw_featured=No,unidade_medida=PÇ,wesupply_estimation_display=Yes,width=7</t>
  </si>
  <si>
    <t>/E/P/EPXHMGMZWMNTCKWLUHXZ.jpg,/F/Q/FQEJJNMDYRVGBXCCUKAM.jpg,/h/q/hqdefault_8_43.jpg</t>
  </si>
  <si>
    <t>Medidor de Distância à Laser 30 Metros TLM100 STHT77410 STANLEY,Medidor de Distância à Laser 30 Metros TLM100 STHT77410 STANLEY,Medidor de Distância à Laser 30 Metros TLM100 STHT77410 STANLEY</t>
  </si>
  <si>
    <t>Macaco Hidráulico de Elevação 2 TON 135 à 385 MM c/ Maleta 510289 MTX</t>
  </si>
  <si>
    <t>&lt;div&gt;&lt;span style="font-family: Arial, Helvetica, sans-serif; font-size: 18px; color: rgb(24, 90, 131); font-weight: bold; margin: 0px;"&gt;Macaco Hidr&amp;aacute;ulico de Eleva&amp;ccedil;&amp;atilde;o 2 TON 135 &amp;agrave; 385 MM c/ Maleta 510289 MTX&lt;/span&gt;&lt;/div&gt;_x000D_
&lt;div&gt;&amp;nbsp;&lt;/div&gt;_x000D_
&lt;div&gt;Capacidade de transporte: 2.000 KG&lt;/div&gt;_x000D_
&lt;div&gt;Altura do levantamento: 38,5 CM&lt;/div&gt;_x000D_
&lt;div&gt;Ferramenta indispens&amp;aacute;vel e com altura superior:&lt;/div&gt;_x000D_
&lt;div&gt;A altura m&amp;iacute;nima: 13,5 cm&lt;/div&gt;_x000D_
&lt;div&gt;A altura m&amp;aacute;xima: 38,5 cm&lt;/div&gt;_x000D_
&lt;div&gt;Modelo: 510289&lt;/div&gt;_x000D_
&lt;div&gt;Marca: MTX&lt;/div&gt;_x000D_
&lt;div&gt;Dimens&amp;otilde;es: 59 x 25 x 17 cm&lt;/div&gt;_x000D_
&lt;div&gt;Peso aproximado: 13 KG&lt;/div&gt;_x000D_
&lt;div&gt;Dicas e mais informa&amp;ccedil;&amp;otilde;es:&lt;/div&gt;_x000D_
&lt;div&gt;&amp;nbsp;&lt;/div&gt;_x000D_
&lt;div&gt;A v&amp;aacute;lvula de seguran&amp;ccedil;a evita o levantamento de uma carga que exceda o peso suportado.&lt;/div&gt;_x000D_
&lt;div&gt;Antes do levantamento assegurar que a carga &amp;eacute; distribu&amp;iacute;da uniformemente sobre a superf&amp;iacute;cie do centro do macaco.&lt;/div&gt;_x000D_
&lt;div&gt;Utilize o macaco em uma superf&amp;iacute;cie horizontal, plana e s&amp;oacute;lida.&lt;/div&gt;_x000D_
&lt;div&gt;&amp;Eacute; proibido realizar qualquer tipo de trabalho sob a carga elevada, na aus&amp;ecirc;ncia de suporte aos seus apoios.&amp;nbsp;&lt;/div&gt;_x000D_
&lt;div&gt;&amp;nbsp;&lt;/div&gt;_x000D_
&lt;div&gt;* Imagens meramente ilustrativas.&lt;/div&gt;_x000D_
&lt;p&gt;&amp;nbsp;&lt;/p&gt;</t>
  </si>
  <si>
    <t>macaco-hidraulico-de-elevac-o-2-ton-135-a-385-mm-c-maleta-510289-mtx</t>
  </si>
  <si>
    <t>Macaco, alto, Hidráulico, Elevação, 2, TON, toneladas, 135, 385, MM, Maleta, 510289, MTX</t>
  </si>
  <si>
    <t>/G/A/GASHLYLFDTGPHXLURWYF.jpg</t>
  </si>
  <si>
    <t>ean=1001001584901,height=25,id_anymarket=4982806,integrar_anymarket=1,intelipost_product_height=25,intelipost_product_length=59,intelipost_product_width=17,length=59,mp_exclude_sitemap=No,preco_mercado_livre=390.75,preco_outros_marketplaces=325.95,search_priority=4,unidade_medida=PÇ,width=17</t>
  </si>
  <si>
    <t>/G/A/GASHLYLFDTGPHXLURWYF.jpg,/K/M/KMWRTKFYGSKUHZWQUTXC.jpg,/O/R/ORPTPVGEZTFBTIBUEBOA.jpg,/S/N/SNYLJLIIBVZYZWQSWCBX.jpg</t>
  </si>
  <si>
    <t>Macaco Hidráulico de Elevação 2 TON 135 à 385 MM c/ Maleta 510289 MTX,Macaco Hidráulico de Elevação 2 TON 135 à 385 MM c/ Maleta 510289 MTX,Macaco Hidráulico de Elevação 2 TON 135 à 385 MM c/ Maleta 510289 MTX,Macaco Hidráulico de Elevação 2 TON 135 à 385 MM c/ Maleta 510289 MTX</t>
  </si>
  <si>
    <t>Ventilador de Teto 130W FENIX 3 Pás c/ Chave de Controle de Velocidade CV3 VENTISOL 110V</t>
  </si>
  <si>
    <t>&lt;p&gt;&lt;span style="font-family: Arial, Helvetica, sans-serif; font-size: 18px; color: rgb(24, 90, 131); font-weight: bold; margin: 0px;"&gt;Ventilador de Teto FENIX 3 P&amp;aacute;s c/ Chave de Controle de Velocidade CV3 VENTISOL&lt;/span&gt;&lt;/p&gt;_x000D_
&lt;ul&gt;_x000D_
    &lt;li&gt;Ar mais refrescante, num ambiente mais elegante para voc&amp;ecirc; e sua fam&amp;iacute;lia.&lt;/li&gt;_x000D_
    &lt;li&gt;Se voc&amp;ecirc; deseja um ambiente mais refrescante, bonito e agrad&amp;aacute;vel, o Ventilador de Teto Ventisol F&amp;ecirc;nix &amp;eacute; ideal.&lt;/li&gt;_x000D_
    &lt;li&gt;Acompanha chave de controle de velocidade, revers&amp;atilde;o e ilumina&amp;ccedil;&amp;atilde;o.&lt;/li&gt;_x000D_
&lt;/ul&gt;_x000D_
&lt;p&gt;&lt;strong&gt;Benef&amp;iacute;cios:&lt;/strong&gt;&lt;/p&gt;_x000D_
&lt;ul&gt;_x000D_
    &lt;li&gt;Na constante busca do aperfei&amp;ccedil;oamento de seus produtos, a Ventisol vem desenvolvendo produtos mais econ&amp;ocirc;micos.&amp;nbsp;&lt;/li&gt;_x000D_
    &lt;li&gt;Desde outubro de 2016 os Ventiladores de Teto F&amp;ecirc;nix s&amp;atilde;o fabricados com uma classifica&amp;ccedil;&amp;atilde;o energ&amp;eacute;tica muito mais econ&amp;ocirc;mica.&lt;/li&gt;_x000D_
    &lt;li&gt;P&amp;Aacute;S EM PL&amp;Aacute;STICO: S&amp;atilde;o leves e aumentam a vida &amp;uacute;til do motor.&lt;/li&gt;_x000D_
    &lt;li&gt;MOTOR E HASTE EM A&amp;Ccedil;O TRATADO: A&amp;ccedil;o tratado com pintura que ajuda a proteger o aparelho e evitar corros&amp;atilde;o.&lt;/li&gt;_x000D_
    &lt;li&gt;LUSTRE PARA DUAS L&amp;Acirc;MPADAS:&lt;/li&gt;_x000D_
    &lt;li&gt;Lustre com alto brilho e perfeito acabamento.&lt;/li&gt;_x000D_
    &lt;li&gt;ACOMPANHA CHAVE Cv3: Chave de controle de velocidade.&lt;/li&gt;_x000D_
&lt;/ul&gt;_x000D_
&lt;p&gt;&lt;strong&gt;DADOS T&amp;Eacute;CNICOS:&lt;/strong&gt;&lt;/p&gt;_x000D_
&lt;ul&gt;_x000D_
    &lt;li&gt;Modelo: Fenix&lt;/li&gt;_x000D_
    &lt;li&gt;Refer&amp;ecirc;ncia: 370 (110V) / 371 (220V)&lt;/li&gt;_x000D_
    &lt;li&gt;Medida: 960 mm (di&amp;acirc;metro de rota&amp;ccedil;&amp;atilde;o)&lt;/li&gt;_x000D_
    &lt;li&gt;Peso: 3,150 (com embalagem) / Peso sem embalagem: 2,8 KG&lt;/li&gt;_x000D_
    &lt;li&gt;Dimens&amp;otilde;es da Embalagem: 44 x 25 x 17 cm&lt;/li&gt;_x000D_
    &lt;li&gt;Pot&amp;ecirc;ncia: 130W&lt;/li&gt;_x000D_
&lt;/ul&gt;</t>
  </si>
  <si>
    <t>ventilador-de-teto-130w-fenix-3-pas-c-chave-de-controle-de-velocidade-cv3-ventisol-110v</t>
  </si>
  <si>
    <t>Ventilador, Teto, FENIX, acerte-no-presente, 3, Pás, Chave, Controle, Velocidade, CV3, 370, 371, VENTISOL</t>
  </si>
  <si>
    <t>Ventilador de Teto FENIX 3 Pás c/ Chave de Controle de Velocidade CV3 VENTISOL</t>
  </si>
  <si>
    <t>ean=7898461963810,height=17,id_anymarket=4982811,integrar_anymarket=1,intelipost_product_height=17,intelipost_product_length=44,intelipost_product_width=25,length=44,manufacturer=Ventisol,mp_exclude_sitemap=No,preco_mercado_livre=266.9,preco_outros_marketplaces=240.94,search_priority=4,unidade_medida=PÇ,voltagem=110V,wesupply_estimation_display=Yes,width=25</t>
  </si>
  <si>
    <t>Ventilador de Teto 130W FENIX 3 Pás c/ Chave de Controle de Velocidade CV3 VENTISOL 220V</t>
  </si>
  <si>
    <t>ventilador-de-teto-130w-fenix-3-pas-c-chave-de-controle-de-velocidade-cv3-ventisol-220v</t>
  </si>
  <si>
    <t>ean=7898461963827,height=17,id_anymarket=4982811,integrar_anymarket=1,intelipost_product_height=20,intelipost_product_length=44,intelipost_product_width=25,length=44,manufacturer=Ventisol,mp_exclude_sitemap=No,preco_mercado_livre=266.9,preco_outros_marketplaces=240.94,search_priority=4,unidade_medida=PÇ,voltagem=220V,wesupply_estimation_display=Yes,width=25</t>
  </si>
  <si>
    <t>Disco de Corte 4.3/8 POL (110 MM) METALMAX IRWIN</t>
  </si>
  <si>
    <t>&lt;p&gt;&lt;span style="font-family: Arial, Helvetica, sans-serif; font-size: 18px; color: rgb(24, 90, 131); font-weight: bold; margin: 0px;"&gt;Disco de Corte 4.3/8 POL (110 MM) METALMAX IRWIN&lt;/span&gt;&lt;/p&gt;_x000D_
&lt;p&gt;&lt;em&gt;&lt;strong&gt;Disco de Corte MetalMax&lt;/strong&gt;&lt;/em&gt;&lt;/p&gt;_x000D_
&lt;p&gt;&lt;strong&gt;Recursos:&lt;/strong&gt;&lt;/p&gt;_x000D_
&lt;ul&gt;_x000D_
    &lt;li&gt;Mais de 1.000 cortes &amp;ndash; vida &amp;uacute;til 30x mais em compara&amp;ccedil;&amp;atilde;o com um disco comum&lt;/li&gt;_x000D_
    &lt;li&gt;Reten&amp;ccedil;&amp;atilde;o do di&amp;acirc;metro: como a banda de diamante n&amp;atilde;o desgasta, MetalMax mant&amp;eacute;m o mesmo di&amp;acirc;metro original do disco at&amp;eacute; o &amp;uacute;ltimo corte&lt;/li&gt;_x000D_
    &lt;li&gt;Maior Seguran&amp;ccedil;a: o corpo do disco MetalMax &amp;eacute; feito de a&amp;ccedil;o s&amp;oacute;lido que reduz o risco de quebra&lt;/li&gt;_x000D_
    &lt;li&gt;Menor libera&amp;ccedil;&amp;atilde;o de poeira: J&amp;aacute; que a banda de corte n&amp;atilde;o se desgasta, h&amp;aacute; uma substancial redu&amp;ccedil;&amp;atilde;o&amp;nbsp; no n&amp;uacute;mero de part&amp;iacute;culas no ar. As fa&amp;iacute;scas surgem unicamente do material que se corta.&amp;nbsp; O t&amp;iacute;pico odor de cortar com abrasivo simplesmente desaparece&lt;/li&gt;_x000D_
&lt;/ul&gt;_x000D_
&lt;p&gt;Um disco, m&amp;uacute;ltiplas op&amp;ccedil;&amp;otilde;es de metal: MetalMax corta uma ampla gama de materiais incluindo a&amp;ccedil;o, a&amp;ccedil;o inoxid&amp;aacute;vel, ferro fundido, barras de refor&amp;ccedil;o, chapa met&amp;aacute;lica e metais n&amp;atilde;o ferrosos.&lt;/p&gt;_x000D_
&lt;p&gt;&lt;strong&gt;DADOS T&amp;Eacute;CNICOS:&lt;/strong&gt;&lt;/p&gt;_x000D_
&lt;ul&gt;_x000D_
    &lt;li&gt;Item: 1998844&lt;/li&gt;_x000D_
    &lt;li&gt;Peso: 67,13&lt;/li&gt;_x000D_
    &lt;li&gt;Di&amp;acirc;metro: 110 mm / 4.3/8&amp;rdquo;&lt;/li&gt;_x000D_
    &lt;li&gt;Espessura: 1,3 mm / 0.05&amp;rdquo;&lt;/li&gt;_x000D_
    &lt;li&gt;Di&amp;acirc;metro do Eixo: 20 mm / 3/4&amp;rdquo;&lt;/li&gt;_x000D_
    &lt;li&gt;RPM: 13.800&lt;/li&gt;_x000D_
&lt;/ul&gt;_x000D_
&lt;p&gt;&lt;em&gt;Validade indeterminada: diferente dos discos abrasivos, MetalMax n&amp;atilde;o perde a sua validade quando armazenado em condi&amp;ccedil;&amp;otilde;es adequadas&lt;/em&gt;&lt;/p&gt;</t>
  </si>
  <si>
    <t>disco-de-corte-4-3-8-pol-110-mm-metalmax-irwin</t>
  </si>
  <si>
    <t>disco, corte, metal, max, metalmax, irwin, 4.3/8?, 1998844, 110, MM</t>
  </si>
  <si>
    <t>/R/E/REOLCAWTVHKYTJRSQMUS.jpg</t>
  </si>
  <si>
    <t>ean=1001001584970,gift_wrapping_available=No,height=1,id_anymarket=4988237,integrar_anymarket=1,intelipost_product_height=1,intelipost_product_length=11,intelipost_product_width=11,length=11,manufacturer=Irwin,mp_exclude_sitemap=No,preco_mercado_livre=78,preco_outros_marketplaces=72.98,product_image_size=Default,search_priority=4,sw_featured=No,unidade_medida=PÇ,wesupply_estimation_display=Yes,width=11</t>
  </si>
  <si>
    <t>/R/E/REOLCAWTVHKYTJRSQMUS.jpg,/R/V/RVIPTHUFJECRKXXWKBLF.jpg,/h/q/hqdefault_8_56.jpg</t>
  </si>
  <si>
    <t>Disco de Corte 4.3/8 POL (110 MM) METALMAX IRWIN,Disco de Corte 4.3/8 POL (110 MM) METALMAX IRWIN,Disco de Corte 4.3/8 POL (110 MM) METALMAX IRWIN</t>
  </si>
  <si>
    <t>Disco de Corte 4.1/2 POL (115 MM) METALMAX IRWIN</t>
  </si>
  <si>
    <t>&lt;p&gt;&lt;span style="font-family: Arial, Helvetica, sans-serif; font-size: 18px; color: rgb(24, 90, 131); font-weight: bold; margin: 0px;"&gt;Disco de Corte 4.1/2 POL (115 MM) METALMAX IRWIN&lt;/span&gt;&lt;/p&gt;_x000D_
&lt;p&gt;&lt;em&gt;&lt;strong&gt;Disco de Corte MetalMax&lt;/strong&gt;&lt;/em&gt;&lt;/p&gt;_x000D_
&lt;p&gt;&lt;strong&gt;Recursos:&lt;/strong&gt;&lt;/p&gt;_x000D_
&lt;ul&gt;_x000D_
    &lt;li&gt;Mais de 1.000 cortes &amp;ndash; vida &amp;uacute;til 30x mais em compara&amp;ccedil;&amp;atilde;o com um disco comum&lt;/li&gt;_x000D_
    &lt;li&gt;Reten&amp;ccedil;&amp;atilde;o do di&amp;acirc;metro: como a banda de diamante n&amp;atilde;o desgasta, MetalMax mant&amp;eacute;m o mesmo di&amp;acirc;metro original do disco at&amp;eacute; o &amp;uacute;ltimo corte&lt;/li&gt;_x000D_
    &lt;li&gt;Maior Seguran&amp;ccedil;a: o corpo do disco MetalMax &amp;eacute; feito de a&amp;ccedil;o s&amp;oacute;lido que reduz o risco de quebra&lt;/li&gt;_x000D_
    &lt;li&gt;Menor libera&amp;ccedil;&amp;atilde;o de poeira: J&amp;aacute; que a banda de corte n&amp;atilde;o se desgasta, h&amp;aacute; uma substancial redu&amp;ccedil;&amp;atilde;o&amp;nbsp; no n&amp;uacute;mero de part&amp;iacute;culas no ar. As fa&amp;iacute;scas surgem unicamente do material que se corta.&amp;nbsp; O t&amp;iacute;pico odor de cortar com abrasivo simplesmente desaparece&lt;/li&gt;_x000D_
&lt;/ul&gt;_x000D_
&lt;p&gt;Um disco, m&amp;uacute;ltiplas op&amp;ccedil;&amp;otilde;es de metal: MetalMax corta uma ampla gama de materiais incluindo a&amp;ccedil;o, a&amp;ccedil;o inoxid&amp;aacute;vel, ferro fundido, barras de refor&amp;ccedil;o, chapa met&amp;aacute;lica e metais n&amp;atilde;o ferrosos.&lt;/p&gt;_x000D_
&lt;p&gt;&lt;strong&gt;DADOS T&amp;Eacute;CNICOS:&lt;/strong&gt;&lt;/p&gt;_x000D_
&lt;ul&gt;_x000D_
    &lt;li&gt;Item: 1998845&lt;/li&gt;_x000D_
    &lt;li&gt;Peso: 88,90&lt;/li&gt;_x000D_
    &lt;li&gt;Di&amp;acirc;metro: 115 mm / 4.1/2&amp;rdquo;&lt;/li&gt;_x000D_
    &lt;li&gt;Espessura: 1,3 mm / 0.05&amp;rdquo;&lt;/li&gt;_x000D_
    &lt;li&gt;Di&amp;acirc;metro do Eixo: 22.23 mm / 7/8&amp;rdquo;&lt;/li&gt;_x000D_
    &lt;li&gt;RPM: 13.200&lt;/li&gt;_x000D_
&lt;/ul&gt;_x000D_
&lt;p&gt;&lt;em&gt;Validade indeterminada: diferente dos discos abrasivos, MetalMax n&amp;atilde;o perde a sua validade quando armazenado em condi&amp;ccedil;&amp;otilde;es adequadas&lt;/em&gt;&lt;/p&gt;</t>
  </si>
  <si>
    <t>disco-de-corte-4-1-2-pol-115-mm-metalmax-irwin</t>
  </si>
  <si>
    <t>disco, corte, metal, max, metalmax, irwin, 4.1/2?, 1998845, 115, MM</t>
  </si>
  <si>
    <t>/I/O/IOHWAQLVVQFFMSHVWYRU.jpg</t>
  </si>
  <si>
    <t>ean=42526946264,gift_wrapping_available=No,height=1,id_anymarket=4988236,integrar_anymarket=1,intelipost_product_height=1,intelipost_product_length=12,intelipost_product_width=12,length=12,manufacturer=Irwin,mp_exclude_sitemap=No,preco_mercado_livre=105.65,preco_outros_marketplaces=79.9,product_image_size=Default,search_priority=4,sw_featured=No,unidade_medida=PÇ,wesupply_estimation_display=Yes,width=12</t>
  </si>
  <si>
    <t>/I/O/IOHWAQLVVQFFMSHVWYRU.jpg,/G/Q/GQJRETNVMVIOAOKDOLPD.jpg,/W/Y/WYKSYWESQBZMKQYREQSH.jpg,/h/q/hqdefault_8_57.jpg</t>
  </si>
  <si>
    <t>Disco de Corte 4.1/2 POL (115 MM) METALMAX IRWIN,Disco de Corte 4.1/2 POL (115 MM) METALMAX IRWIN,Disco de Corte 4.1/2 POL (115 MM) METALMAX IRWIN,Disco de Corte 4.1/2 POL (115 MM) METALMAX IRWIN</t>
  </si>
  <si>
    <t>Disco de Corte 7 POL (180 MM) METALMAX IRWIN</t>
  </si>
  <si>
    <t>&lt;p&gt;&lt;span style="font-family: Arial, Helvetica, sans-serif; font-size: 18px; color: rgb(24, 90, 131); font-weight: bold; margin: 0px;"&gt;Disco de Corte 7 POL (180 MM) METALMAX IRWIN&lt;/span&gt;&lt;/p&gt;_x000D_
&lt;p&gt;&lt;em&gt;&lt;strong&gt;Disco de Corte MetalMax&lt;/strong&gt;&lt;/em&gt;&lt;/p&gt;_x000D_
&lt;p&gt;&lt;strong&gt;Recursos:&lt;/strong&gt;&lt;/p&gt;_x000D_
&lt;ul&gt;_x000D_
    &lt;li&gt;Mais de 1.000 cortes &amp;ndash; vida &amp;uacute;til 30x mais em compara&amp;ccedil;&amp;atilde;o com um disco comum&lt;/li&gt;_x000D_
    &lt;li&gt;Reten&amp;ccedil;&amp;atilde;o do di&amp;acirc;metro: como a banda de diamante n&amp;atilde;o desgasta, MetalMax mant&amp;eacute;m o mesmo di&amp;acirc;metro original do disco at&amp;eacute; o &amp;uacute;ltimo corte&lt;/li&gt;_x000D_
    &lt;li&gt;Maior Seguran&amp;ccedil;a: o corpo do disco MetalMax &amp;eacute; feito de a&amp;ccedil;o s&amp;oacute;lido que reduz o risco de quebra&lt;/li&gt;_x000D_
    &lt;li&gt;Menor libera&amp;ccedil;&amp;atilde;o de poeira: J&amp;aacute; que a banda de corte n&amp;atilde;o se desgasta, h&amp;aacute; uma substancial redu&amp;ccedil;&amp;atilde;o&amp;nbsp; no n&amp;uacute;mero de part&amp;iacute;culas no ar. As fa&amp;iacute;scas surgem unicamente do material que se corta.&amp;nbsp; O t&amp;iacute;pico odor de cortar com abrasivo simplesmente desaparece&lt;/li&gt;_x000D_
&lt;/ul&gt;_x000D_
&lt;p&gt;Um disco, m&amp;uacute;ltiplas op&amp;ccedil;&amp;otilde;es de metal: MetalMax corta uma ampla gama de materiais incluindo a&amp;ccedil;o, a&amp;ccedil;o inoxid&amp;aacute;vel, ferro fundido, barras de refor&amp;ccedil;o, chapa met&amp;aacute;lica e metais n&amp;atilde;o ferrosos.&lt;/p&gt;_x000D_
&lt;p&gt;&lt;strong&gt;DADOS T&amp;Eacute;CNICOS:&lt;/strong&gt;&lt;/p&gt;_x000D_
&lt;ul&gt;_x000D_
    &lt;li&gt;Item: 1998846&lt;/li&gt;_x000D_
    &lt;li&gt;Peso: 288,03&lt;/li&gt;_x000D_
    &lt;li&gt;Di&amp;acirc;metro: 180 mm / 7&amp;rdquo;&lt;/li&gt;_x000D_
    &lt;li&gt;Espessura: 1,5 mm / 0.06&amp;rdquo;&lt;/li&gt;_x000D_
    &lt;li&gt;Di&amp;acirc;metro do Eixo: 22.23 mm / 7/8&amp;rdquo;&lt;/li&gt;_x000D_
    &lt;li&gt;RPM: 8.400&lt;/li&gt;_x000D_
&lt;/ul&gt;_x000D_
&lt;p&gt;&lt;em&gt;Validade indeterminada: diferente dos discos abrasivos, MetalMax n&amp;atilde;o perde a sua validade quando armazenado em condi&amp;ccedil;&amp;otilde;es adequadas&lt;/em&gt;&lt;/p&gt;</t>
  </si>
  <si>
    <t>disco-de-corte-7-pol-180-mm-metalmax-irwin</t>
  </si>
  <si>
    <t>disco, corte, metal, max, metalmax, irwin, 7?, 1998846, 180, MM</t>
  </si>
  <si>
    <t>/C/P/CPIZIRFYIEHLJNYHGRSH.jpg</t>
  </si>
  <si>
    <t>ean=1001001584994,gift_wrapping_available=No,height=1,id_anymarket=4988238,integrar_anymarket=1,intelipost_product_height=1,intelipost_product_length=18,intelipost_product_width=18,length=18,manufacturer=Irwin,mp_exclude_sitemap=No,preco_mercado_livre=191.3,preco_outros_marketplaces=170.38,product_image_size=Default,search_priority=4,sw_featured=No,unidade_medida=PÇ,wesupply_estimation_display=Yes,width=18</t>
  </si>
  <si>
    <t>/C/P/CPIZIRFYIEHLJNYHGRSH.jpg,/O/V/OVFLVWDJPSYYSHAGQKKH.jpg,/h/q/hqdefault_8_58.jpg</t>
  </si>
  <si>
    <t>Disco de Corte 7 POL (180 MM) METALMAX IRWIN,Disco de Corte 7 POL (180 MM) METALMAX IRWIN,Disco de Corte 7 POL (180 MM) METALMAX IRWIN</t>
  </si>
  <si>
    <t>Disco de Corte 9 POL (230 MM) METALMAX IRWIN</t>
  </si>
  <si>
    <t>&lt;p&gt;&lt;span style="font-family: Arial, Helvetica, sans-serif; font-size: 18px; color: rgb(24, 90, 131); font-weight: bold; margin: 0px;"&gt;Disco de Corte 9 POL (230 MM) METALMAX IRWIN&lt;/span&gt;&lt;/p&gt;_x000D_
&lt;p&gt;&lt;em&gt;&lt;strong&gt;Disco de Corte MetalMax&lt;/strong&gt;&lt;/em&gt;&lt;/p&gt;_x000D_
&lt;p&gt;&lt;strong&gt;Recursos:&lt;/strong&gt;&lt;/p&gt;_x000D_
&lt;ul&gt;_x000D_
    &lt;li&gt;Mais de 1.000 cortes &amp;ndash; vida &amp;uacute;til 30x mais em compara&amp;ccedil;&amp;atilde;o com um disco comum&lt;/li&gt;_x000D_
    &lt;li&gt;Reten&amp;ccedil;&amp;atilde;o do di&amp;acirc;metro: como a banda de diamante n&amp;atilde;o desgasta, MetalMax mant&amp;eacute;m o mesmo di&amp;acirc;metro original do disco at&amp;eacute; o &amp;uacute;ltimo corte&lt;/li&gt;_x000D_
    &lt;li&gt;Maior Seguran&amp;ccedil;a: o corpo do disco MetalMax &amp;eacute; feito de a&amp;ccedil;o s&amp;oacute;lido que reduz o risco de quebra&lt;/li&gt;_x000D_
    &lt;li&gt;Menor libera&amp;ccedil;&amp;atilde;o de poeira: J&amp;aacute; que a banda de corte n&amp;atilde;o se desgasta, h&amp;aacute; uma substancial redu&amp;ccedil;&amp;atilde;o&amp;nbsp; no n&amp;uacute;mero de part&amp;iacute;culas no ar. As fa&amp;iacute;scas surgem unicamente do material que se corta.&amp;nbsp; O t&amp;iacute;pico odor de cortar com abrasivo simplesmente desaparece&lt;/li&gt;_x000D_
&lt;/ul&gt;_x000D_
&lt;p&gt;Um disco, m&amp;uacute;ltiplas op&amp;ccedil;&amp;otilde;es de metal: MetalMax corta uma ampla gama de materiais incluindo a&amp;ccedil;o, a&amp;ccedil;o inoxid&amp;aacute;vel, ferro fundido, barras de refor&amp;ccedil;o, chapa met&amp;aacute;lica e metais n&amp;atilde;o ferrosos.&lt;/p&gt;_x000D_
&lt;p&gt;&lt;strong&gt;DADOS T&amp;Eacute;CNICOS:&lt;/strong&gt;&lt;/p&gt;_x000D_
&lt;ul&gt;_x000D_
    &lt;li&gt;Item: 1998847&lt;/li&gt;_x000D_
    &lt;li&gt;Peso: 598,74&lt;/li&gt;_x000D_
    &lt;li&gt;Di&amp;acirc;metro: 230 mm / 9&amp;rdquo;&lt;/li&gt;_x000D_
    &lt;li&gt;Espessura: 2,1 mm / 0.08&amp;rdquo;&lt;/li&gt;_x000D_
    &lt;li&gt;Di&amp;acirc;metro do Eixo: 22.23 mm / 7/8&amp;rdquo;&lt;/li&gt;_x000D_
    &lt;li&gt;RPM: 6.600&lt;/li&gt;_x000D_
&lt;/ul&gt;_x000D_
&lt;p&gt;&lt;em&gt;Validade indeterminada: diferente dos discos abrasivos, MetalMax n&amp;atilde;o perde a sua validade quando armazenado em condi&amp;ccedil;&amp;otilde;es adequadas&lt;/em&gt;&lt;/p&gt;</t>
  </si>
  <si>
    <t>disco-de-corte-9-pol-230-mm-metalmax-irwin</t>
  </si>
  <si>
    <t>disco, corte, metal, max, metalmax, irwin, 9?, 1998847, 230, MM</t>
  </si>
  <si>
    <t>/R/G/RGJLTOCXSQLNXKSHJWEM.jpg</t>
  </si>
  <si>
    <t>ean=1001001585007,gift_wrapping_available=No,height=1,id_anymarket=4988239,integrar_anymarket=1,intelipost_product_height=1,intelipost_product_length=23,intelipost_product_width=23,length=23,manufacturer=Irwin,mp_exclude_sitemap=No,preco_mercado_livre=256.4,preco_outros_marketplaces=237.1,product_image_size=Default,search_priority=4,sw_featured=No,unidade_medida=PÇ,wesupply_estimation_display=Yes,width=23</t>
  </si>
  <si>
    <t>/R/G/RGJLTOCXSQLNXKSHJWEM.jpg,/N/V/NVIQFJSBMRRVGLPIMTSG.jpg,/h/q/hqdefault_8_59.jpg</t>
  </si>
  <si>
    <t>Disco de Corte 9 POL (230 MM) METALMAX IRWIN,Disco de Corte 9 POL (230 MM) METALMAX IRWIN,Disco de Corte 9 POL (230 MM) METALMAX IRWIN</t>
  </si>
  <si>
    <t>Motor para Parafusadeira / Furadeira GSR 1000 SMART 12 V 2609199956 BOSCH</t>
  </si>
  <si>
    <t>&lt;p&gt;&lt;span style="font-family: Arial, Helvetica, sans-serif; font-size: 18px; color: rgb(24, 90, 131); font-weight: bold; margin: 0px;"&gt;Motor para Parafusadeira / Furadeira GSR 1000 - LI SMART 12 V 2609199956 BOSCH&amp;nbsp;&lt;/span&gt;&lt;/p&gt;_x000D_
&lt;div&gt;&lt;strong&gt;Modelos Compat&amp;iacute;veis:&lt;/strong&gt;&lt;/div&gt;_x000D_
&lt;div&gt;&amp;nbsp;&lt;/div&gt;_x000D_
&lt;div&gt;3 601 JF4 0E0 - GSR 1000 SMART&amp;nbsp;&lt;/div&gt;_x000D_
&lt;div&gt;3 601 JF4 0E1 - GSR 1000 SMART&amp;nbsp;&lt;/div&gt;_x000D_
&lt;div&gt;&amp;nbsp;&lt;/div&gt;_x000D_
&lt;div&gt;Ref: 2609199956&lt;/div&gt;_x000D_
&lt;div&gt;Marca: BOSCH&amp;nbsp;&lt;/div&gt;_x000D_
&lt;div&gt;Garantia: 3 meses&amp;nbsp;&lt;/div&gt;_x000D_
&lt;div&gt;&lt;strong&gt;*Imagens meramente ilustrativas.&amp;nbsp;&lt;/strong&gt;&lt;/div&gt;_x000D_
&lt;p&gt;&amp;nbsp;&lt;/p&gt;</t>
  </si>
  <si>
    <t>motor-para-parafusadeira-furadeira-gsr-1000-smart-12-v-2609199956-bosch</t>
  </si>
  <si>
    <t xml:space="preserve">Motor, para, Parafusadeira, Furadeira, GSR, 1000, SMART, 12, V 2609199956, BOSCH </t>
  </si>
  <si>
    <t xml:space="preserve">Motor para Parafusadeira / Furadeira GSR 1000 - LI SMART 12 V 2609199956 BOSCH </t>
  </si>
  <si>
    <t>/S/L/SLXJXWURZOUKXAEDKGZJ.jpg</t>
  </si>
  <si>
    <t>ean=7891009836843,height=7,id_anymarket=108031241,integrar_anymarket=1,intelipost_product_height=7,intelipost_product_length=20,intelipost_product_width=32,length=20,manufacturer=Bosch,mp_exclude_sitemap=No,preco_mercado_livre=59.9,preco_outros_marketplaces=51.9994,search_priority=5,unidade_medida=PÇ,wesupply_estimation_display=Yes,width=32</t>
  </si>
  <si>
    <t>/S/L/SLXJXWURZOUKXAEDKGZJ.jpg,/Z/K/ZKZEJPRZICTZKEISRQZT.jpg,/E/W/EWVHSPDUTCULXENHMTAI.jpg,/F/U/FUJWUUATRMMTHGECOSLU.jpg</t>
  </si>
  <si>
    <t>Motor para Parafusadeira / Furadeira GSR 1000 SMART 12 V 2609199956 BOSCH,Motor para Parafusadeira / Furadeira GSR 1000 SMART 12 V 2609199956 BOSCH,Motor para Parafusadeira / Furadeira GSR 1000 SMART 12 V 2609199956 BOSCH,Motor para Parafusadeira / Furadeira GSR 1000 SMART 12 V 2609199956 BOSCH</t>
  </si>
  <si>
    <t>Kit com 4 Ventosas Duplas com Capacidade de 80 KG Cada MTX</t>
  </si>
  <si>
    <t>&lt;p&gt;&lt;span style="font-family: Arial, Helvetica, sans-serif; font-size: 18px; color: rgb(24, 90, 131); font-weight: bold; margin: 0px;"&gt;Kit com 4 Ventosas Duplas com Capacidade de 80 KG cada&lt;/span&gt;&amp;nbsp;&lt;/p&gt;_x000D_
&lt;div&gt;Ventosas para vidro sao projetadas para chapas de vidro e metal.&lt;/div&gt;_x000D_
&lt;div&gt;Fixacao solida da ventosa de vacuo no vidro permite transferir e instalar vidros de janelas e vidros duplos isolantes.&lt;/div&gt;_x000D_
&lt;div&gt;O corpo da ventosa &amp;eacute; feito de pl&amp;aacute;stico s&amp;oacute;lido.&amp;nbsp;&lt;/div&gt;_x000D_
&lt;div&gt;&amp;nbsp;&lt;/div&gt;_x000D_
&lt;div&gt;Capacidade: 80 KG/cada&lt;/div&gt;_x000D_
&lt;div&gt;Marca: MTX&lt;/div&gt;_x000D_
&lt;div&gt;Quantidade: 4 unidades&lt;/div&gt;</t>
  </si>
  <si>
    <t>kit-com-4-ventosas-duplas-com-capacidade-de-80-kg-cada-mtx</t>
  </si>
  <si>
    <t>kit, combo, jogo, 4, Ventosa, Dupla, 25, KG, SPARTA</t>
  </si>
  <si>
    <t>Kit com 4 Ventosas Duplas com Capacidade de 25 KG Cada SPARTA</t>
  </si>
  <si>
    <t>/D/B/DBYNNJBYXCLTEWJATEKE.jpg</t>
  </si>
  <si>
    <t>ean=1001001585045,gift_wrapping_available=No,height=18,id_anymarket=4987485,integrar_anymarket=1,intelipost_product_height=18,intelipost_product_length=33,intelipost_product_width=24,length=33,mp_exclude_sitemap=No,preco_mercado_livre=259.2,preco_outros_marketplaces=200.2,product_image_size=Default,search_priority=4,sw_featured=No,unidade_medida=PÇ,wesupply_estimation_display=Yes,width=24</t>
  </si>
  <si>
    <t>/D/B/DBYNNJBYXCLTEWJATEKE.jpg,/N/X/NXDETGBXSIXBZQXRPLYZ.jpg,/J/J/JJLYJGTDNPZSRXKGYTTG.jpg,/H/D/HDGOFJUOZSLIFLUDMEVN.jpg,/N/Y/NYKCJEKCGQTWRSRGDXTZ.jpg</t>
  </si>
  <si>
    <t>Kit com 4 Ventosas Duplas com Capacidade de 80 KG Cada MTX,Kit com 4 Ventosas Duplas com Capacidade de 80 KG Cada MTX,Kit com 4 Ventosas Duplas com Capacidade de 80 KG Cada MTX,Kit com 4 Ventosas Duplas com Capacidade de 80 KG Cada MTX,Kit com 4 Ventosas Duplas com Capacidade de 80 KG Cada MTX</t>
  </si>
  <si>
    <t>Lixadeira de Parede e Teto 750W com LED e Saco de Aspiração LPV 750 VONDER 110V</t>
  </si>
  <si>
    <t>&lt;p&gt;&lt;span style="font-family: Arial, Helvetica, sans-serif; font-size: 18px; color: rgb(24, 90, 131); font-weight: bold; margin: 0px;"&gt;Lixadeira de parede, com LED LPV 750 VONDER&lt;/span&gt;&lt;/p&gt;_x000D_
&lt;p&gt;&lt;strong&gt;Conte&amp;uacute;do da Embalagem: &lt;/strong&gt;1 Lixadeira de parede, acompanha: 1 mangueira flex&amp;iacute;vel, 1 saco de aspira&amp;ccedil;&amp;atilde;o e 7 lixas (gr&amp;atilde;os: 60, 80, 100, 120, 150, 180 e 240)&lt;/p&gt;_x000D_
&lt;ul&gt;_x000D_
    &lt;li&gt;Indicada para lixamentos em paredes e tetos de alvenaria, gesso e massa corrida.&lt;/li&gt;_x000D_
    &lt;li&gt;Utilizar apenas lixas com 8 furos que coincidam com a fura&amp;ccedil;&amp;atilde;o da m&amp;aacute;quina.&lt;/li&gt;_x000D_
    &lt;li&gt;Uso obrigat&amp;oacute;rio da &lt;a href="https://www.palaciodasferramentas.com.br/sub-departamento/57/ferramentas-eletricas/lixadeiras/"&gt;lixadeira&lt;/a&gt; de parede com saco de aspira&amp;ccedil;&amp;atilde;o (acompanha), ou aspirador de p&amp;oacute; adequado para aspira&amp;ccedil;&amp;atilde;o de part&amp;iacute;culas finas (n&amp;atilde;o acompanha).&lt;/li&gt;_x000D_
    &lt;li&gt;Possui motor com dupla isola&amp;ccedil;&amp;atilde;o, velocidade vari&amp;aacute;vel, aba da capa de prote&amp;ccedil;&amp;atilde;o remov&amp;iacute;vel, facilitando o lixamento de cantos e luz de LED para melhor ilumina&amp;ccedil;&amp;atilde;o da &amp;aacute;rea a ser trabalhada.&lt;/li&gt;_x000D_
    &lt;li&gt;Seu tamanho e peso reduzidos, facilitam ainda mais o trabalho em locais com pouco espa&amp;ccedil;o.&lt;/li&gt;_x000D_
    &lt;li&gt;Principal diferencial deste produto, &amp;eacute; de que j&amp;aacute; acompanha saco coletor para p&amp;oacute;, proporcionando maior praticidade no uso e no transporte, al&amp;eacute;m de diminuir o custo total, pois n&amp;atilde;o &amp;eacute; necess&amp;aacute;rio adquirir um aspirador de p&amp;oacute;.&lt;/li&gt;_x000D_
    &lt;li&gt;O pr&amp;oacute;prio motor da m&amp;aacute;quina, faz a suc&amp;ccedil;&amp;atilde;o e empurra o p&amp;oacute; para o saco coletor.&lt;/li&gt;_x000D_
&lt;/ul&gt;_x000D_
&lt;p&gt;&lt;strong&gt;DETALHES T&amp;Eacute;CNICOS&lt;/strong&gt;&lt;/p&gt;_x000D_
&lt;ul&gt;_x000D_
    &lt;li&gt;Pot&amp;ecirc;ncia (W): 750 W&lt;/li&gt;_x000D_
    &lt;li&gt;Tipo de velocidade: Vari&amp;aacute;vel&lt;/li&gt;_x000D_
    &lt;li&gt;Rota&amp;ccedil;&amp;atilde;o (rpm): 1500 rpm - 2700 rpm&lt;/li&gt;_x000D_
    &lt;li&gt;Di&amp;acirc;metro indicado da lixa: 180 mm&lt;/li&gt;_x000D_
    &lt;li&gt;Di&amp;acirc;metro e rosca do eixo: M6 (rosca f&amp;ecirc;mea)&lt;/li&gt;_x000D_
    &lt;li&gt;Furo de entrada do cabo de extens&amp;atilde;o: N&amp;atilde;o se aplica&lt;/li&gt;_x000D_
    &lt;li&gt;Comprimento da mangueira flex&amp;iacute;vel: 2,0 m&lt;/li&gt;_x000D_
    &lt;li&gt;Encaixes da mangueira flex&amp;iacute;vel: 38 mm (lado lixadeira), 47 mm (lado aspirador) e adaptador para 40 mm&lt;/li&gt;_x000D_
    &lt;li&gt;Comprimento da lixadeira sem cabo de extens&amp;atilde;o: N&amp;atilde;o se aplica&lt;/li&gt;_x000D_
    &lt;li&gt;Comprimento da lixadeira com cabo de extens&amp;atilde;o: N&amp;atilde;o se aplica&lt;/li&gt;_x000D_
    &lt;li&gt;Di&amp;acirc;metro externo da lixadeira: 210 mm&lt;/li&gt;_x000D_
    &lt;li&gt;Comprimento do cord&amp;atilde;o el&amp;eacute;trico: 4,00 m&lt;/li&gt;_x000D_
    &lt;li&gt;Tens&amp;atilde;o (V): 127V ou 220V&lt;/li&gt;_x000D_
    &lt;li&gt;Frequ&amp;ecirc;ncia (Hz): 50 Hz/60 Hz&lt;/li&gt;_x000D_
    &lt;li&gt;Prazo de garantia: 6 meses&lt;/li&gt;_x000D_
    &lt;li&gt;Peso aproximado: 2,5 kg&lt;/li&gt;_x000D_
&lt;/ul&gt;</t>
  </si>
  <si>
    <t>lixadeira-de-parede-e-teto-750w-com-led-e-saco-de-aspiracao-lpv-750-vonder</t>
  </si>
  <si>
    <t>Lixadeira, Parede, Teto, 750W, Saco, Aspiração, LPV 750, LPV-750, LPV, 750, VONDER, led</t>
  </si>
  <si>
    <t>Lixadeira de Parede e Teto 750W com Saco de Aspiração LPV 750 VONDER</t>
  </si>
  <si>
    <t>ean=1010035585068,height=40,id_anymarket=5128678,integrar_anymarket=1,intelipost_product_height=40,intelipost_product_length=40,intelipost_product_width=40,length=40,manufacturer=Vonder,mp_exclude_sitemap=No,preco_mercado_livre=716.9,preco_outros_marketplaces=678,search_priority=4,unidade_medida=PÇ,voltagem=110V,wesupply_estimation_display=Yes,width=40</t>
  </si>
  <si>
    <t>Lixadeira de Parede e Teto 750W com LED e Saco de Aspiração LPV 750 VONDER 220V</t>
  </si>
  <si>
    <t>lixadeira-de-parede-e-teto-750w-com-led-e-saco-de-aspirac-o-lpv-750-vonder-220v</t>
  </si>
  <si>
    <t>ean=7893946515898,height=40,id_anymarket=5128678,integrar_anymarket=1,intelipost_product_height=26,intelipost_product_length=31,intelipost_product_width=31,length=40,manufacturer=Vonder,mp_exclude_sitemap=No,preco_mercado_livre=716.9,preco_outros_marketplaces=678,search_priority=4,unidade_medida=PÇ,voltagem=220V,wesupply_estimation_display=Yes,width=40</t>
  </si>
  <si>
    <t>Serra Mármore Makita 5 POL 4100NH2Z + 2 Discos - Diamantado e para Madeira 110V</t>
  </si>
  <si>
    <t>&lt;p&gt;&lt;span style="font-family: Arial, Helvetica, sans-serif; font-size: 18px; color: rgb(24, 90, 131); font-weight: bold; margin: 0px;"&gt;&lt;strong&gt;Serra M&amp;aacute;rmore 1.450W Makita 5" 4100NH2Z&lt;/strong&gt;&amp;nbsp;&lt;/span&gt;&lt;/p&gt;_x000D_
&lt;div&gt;Serra m&amp;aacute;rmore &amp;agrave; seco 110 mm&amp;nbsp;&lt;/div&gt;_x000D_
&lt;div&gt;Nova Makita com 1450 Watts de Alta Pot&amp;ecirc;ncia para as mais severas aplica&amp;ccedil;&amp;otilde;es&lt;/div&gt;_x000D_
&lt;div&gt;Permite corte em &amp;acirc;ngulo at&amp;eacute; 45 graus e di&amp;acirc;metro do disco at&amp;eacute; 125 mm (5")&lt;/div&gt;_x000D_
&lt;div&gt;Destaque tamb&amp;eacute;m para um design mais compacto e ergon&amp;ocirc;mico, al&amp;eacute;m de disco c&amp;ocirc;ncavo adapt&amp;aacute;vel &amp;agrave; m&amp;aacute;quina para cortes curvos&lt;/div&gt;_x000D_
&lt;div&gt;&amp;nbsp;&lt;/div&gt;_x000D_
&lt;div&gt;&lt;strong&gt;Informa&amp;ccedil;&amp;otilde;es t&amp;eacute;cnicas:&amp;nbsp;&lt;/strong&gt;&lt;/div&gt;_x000D_
&lt;div&gt;Pot&amp;ecirc;ncia: 1.450W&amp;nbsp;&lt;/div&gt;_x000D_
&lt;div&gt;Capacidades: a 0 graus: 32,5mm (1-1|4")&amp;nbsp;&lt;/div&gt;_x000D_
&lt;div&gt;a 45 graus: 21,5mm (7|8")&lt;/div&gt;_x000D_
&lt;div&gt;Di&amp;acirc;metro do disco: 110mm (4-3/8")&lt;/div&gt;_x000D_
&lt;div&gt;Furo do disco: 20 mm &amp;nbsp;(7/8")&lt;/div&gt;_x000D_
&lt;div&gt;Rota&amp;ccedil;&amp;otilde;es por minuto (rpm): 12.000&amp;nbsp;&lt;/div&gt;_x000D_
&lt;div&gt;Dimens&amp;otilde;es 238 x 211 x 169mm&amp;nbsp;&lt;/div&gt;_x000D_
&lt;div&gt;Cabo el&amp;eacute;trico 2,5m (8.2ft)&lt;/div&gt;_x000D_
&lt;div&gt;&amp;nbsp;&lt;/div&gt;_x000D_
&lt;div&gt;&lt;strong&gt;Acompanha:&lt;/strong&gt;&lt;/div&gt;_x000D_
&lt;div&gt;- Chave&lt;/div&gt;_x000D_
&lt;div&gt;- Chave Allen&lt;/div&gt;_x000D_
&lt;div&gt;- 2 Discos&lt;/div&gt;_x000D_
&lt;div&gt;&amp;nbsp;&lt;/div&gt;_x000D_
&lt;div&gt;Garantia de 12 meses&lt;/div&gt;_x000D_
&lt;div&gt;Marca: MAKITA&lt;/div&gt;_x000D_
&lt;div&gt;&lt;span style="color: rgb(0, 0, 128);"&gt;&lt;span style="font-family: Arial, Helvetica, sans-serif; font-size: 14px; font-weight: bold; margin: 0px;"&gt;&lt;br type="_moz" /&gt;_x000D_
&lt;/span&gt;&lt;/span&gt;&lt;/div&gt;_x000D_
&lt;div&gt;&lt;span style="font-family: Arial, Helvetica, sans-serif; font-size: 14px; font-weight: bold; margin: 0px;"&gt;&lt;em&gt;Imagens meramente ilustrativas. Observa&amp;ccedil;&amp;atilde;o: A cor, modelo e a marca dos discos de brinde podem variar de acordo com a disponibilidade de estoque.&amp;nbsp;&lt;/em&gt;&lt;/span&gt;&lt;/div&gt;</t>
  </si>
  <si>
    <t>serra-marmore-makita-5-polegadas-4100nh2z-2-discos-diamantado-e-para-madeira</t>
  </si>
  <si>
    <t>combo makita, combos, combo, kit makita, promoção makita, comprar combo, comprar combo makita, comprar, serra, serra marmore, serra makita, 4100nh2z, 4100nsz</t>
  </si>
  <si>
    <t>Serra Marmore 5 POL MOD 4100NSZ 1.400W MAKITA a melhor da categoria</t>
  </si>
  <si>
    <t>ean=1010014585089,height=19,id_anymarket=6506183,integrar_anymarket=1,intelipost_product_height=19,intelipost_product_length=28,intelipost_product_width=23,length=28,manufacturer=Makita,mp_exclude_sitemap=No,preco_mercado_livre=601.7,preco_outros_marketplaces=578.9,search_priority=4,unidade_medida=PÇ,voltagem=110V,wesupply_estimation_display=Yes,width=23</t>
  </si>
  <si>
    <t>Serra Mármore Makita 5 POL 4100NH2Z + 2 Discos - Diamantado e para Madeira 220V</t>
  </si>
  <si>
    <t>serra-marmore-makita-5-pol-4100nh2z-2-discos-diamantado-e-para-madeira-220v</t>
  </si>
  <si>
    <t>ean=1010014585096,height=19,id_anymarket=6506183,integrar_anymarket=1,intelipost_product_height=19,intelipost_product_length=22,intelipost_product_width=29,length=28,manufacturer=Makita,mp_exclude_sitemap=No,preco_mercado_livre=601.7,preco_outros_marketplaces=578.9,search_priority=4,unidade_medida=PÇ,voltagem=220V,wesupply_estimation_display=Yes,width=23</t>
  </si>
  <si>
    <t>Categorias/Casa e Lazer/Limpeza e Química/Químicos | Sabonetes,Categorias/Casa e Lazer,Categorias/Casa e Lazer/Limpeza e Química,Saldão real</t>
  </si>
  <si>
    <t>Detergente Neutro para Lavar Autos c/ Cera e Carnaúba 500 ML ORBI</t>
  </si>
  <si>
    <t>&lt;p&gt;&lt;span style="font-family: Arial, Helvetica, sans-serif; font-size: 18px; color: rgb(24, 90, 131); font-weight: bold; margin: 0px;"&gt;Detergente Neutro para Lavar Autos c/ Cera e Carna&amp;uacute;ba 500 ML ORBI&lt;/span&gt;&lt;/p&gt;_x000D_
&lt;ul&gt;_x000D_
    &lt;li&gt;Orbi Lava auto com cera &amp;ndash; Limpeza e brilho&lt;/li&gt;_x000D_
    &lt;li&gt;Detergente neutro concentrado com grande poder de limpeza e fragr&amp;acirc;ncia agrad&amp;aacute;vel, deixa o ve&amp;iacute;culo limpo e encerado.&lt;/li&gt;_x000D_
    &lt;li&gt;Modo de usar: adicione &amp;frac14; ( 125ml) da embalagem do produto para um balde de 15 litros de &amp;aacute;gua e , com uma esponja macia aplique o produto, enxague para remover a espuma e seque . De o polimento para acentuar o brilho .&lt;/li&gt;_x000D_
    &lt;li&gt;Cuidados: N&amp;atilde;o aplicar o produto sob a incid&amp;ecirc;ncia da luz solar e nem em superf&amp;iacute;cies que esteja aquecidas, evitando desta forma o surgimento de manchyas.&lt;/li&gt;_x000D_
    &lt;li&gt;Validade: 24 meses&lt;/li&gt;_x000D_
    &lt;li&gt;C&amp;oacute;digo: 8903&lt;/li&gt;_x000D_
    &lt;li&gt;Embalagem: 500 ML&lt;/li&gt;_x000D_
&lt;/ul&gt;</t>
  </si>
  <si>
    <t>detergente-neutro-para-lavar-autos-c-cera-e-carnauba-500-ml-orbi</t>
  </si>
  <si>
    <t>Detergente, lava, auto, Neutro, Lavar, Autos, carros, motos, automóveis, Cera, Carnaúba, 500, ML, ORBI</t>
  </si>
  <si>
    <t>/Y/L/YLLZANPOZGJRWZXPRMBZ.jpg</t>
  </si>
  <si>
    <t>ean=7898314113096,height=23,id_anymarket=0,integrar_anymarket=1,intelipost_product_height=23,intelipost_product_length=6,intelipost_product_width=9,length=6,manufacturer=ORBI,mp_exclude_sitemap=No,preco_mercado_livre=22.49,preco_outros_marketplaces=14.79,search_priority=4,unidade_medida=PÇ,wesupply_estimation_display=Yes,width=9</t>
  </si>
  <si>
    <t>Gerador de Energia à Gasolina 6 KVA 4 Tempos Partida Elétrica Bivolt 110/220V GM5500E CSM Bivolt</t>
  </si>
  <si>
    <t>&lt;div&gt;&lt;span style="font-family: Arial, Helvetica, sans-serif; font-size: 18px; color: rgb(24, 90, 131); font-weight: bold; margin: 0px;"&gt;Gerador de Energia &amp;agrave; Gasolina 6 KVA 4T Partida El&amp;eacute;trica Bivolt 110/220V GM5500E CSM&lt;/span&gt;&lt;/div&gt;_x000D_
&lt;div&gt;Equipada com uma estrutura tubular&lt;/div&gt;_x000D_
&lt;div&gt;Painel de comando de f&amp;aacute;cil acesso&lt;/div&gt;_x000D_
&lt;div&gt;&amp;nbsp;&lt;/div&gt;_x000D_
&lt;div&gt;&lt;strong&gt;DADOS T&amp;Eacute;CNICOS:&lt;/strong&gt;&lt;/div&gt;_x000D_
&lt;div&gt;Pot&amp;ecirc;ncia do motor (LIFAN): 11HP&lt;/div&gt;_x000D_
&lt;div&gt;Pot&amp;ecirc;ncia m&amp;aacute;xima: 6,0kVA&lt;/div&gt;_x000D_
&lt;div&gt;Pot&amp;ecirc;ncia nominal: 5,5kVA&lt;/div&gt;_x000D_
&lt;div&gt;Voltagem: 110/220V&lt;/div&gt;_x000D_
&lt;div&gt;Tens&amp;atilde;o: Monof&amp;aacute;sico&lt;/div&gt;_x000D_
&lt;div&gt;Sistema de partida: Retr&amp;aacute;til/El&amp;eacute;trica&lt;/div&gt;_x000D_
&lt;div&gt;Capacidade do tanque: 25L&lt;/div&gt;_x000D_
&lt;div&gt;Autonomia aproximada: 10h&lt;/div&gt;_x000D_
&lt;div&gt;Regulador autom&amp;aacute;tico de voltagem: AVR&lt;/div&gt;_x000D_
&lt;div&gt;&amp;nbsp;&lt;/div&gt;_x000D_
&lt;div&gt;Dimens&amp;otilde;es (CxLxA): 730 x 575 x 595 MM&lt;/div&gt;_x000D_
&lt;div&gt;Peso: 80 KG&lt;/div&gt;_x000D_
&lt;div&gt;Garantia de 6 meses&lt;/div&gt;_x000D_
&lt;div&gt;Marca: CSM&lt;/div&gt;_x000D_
&lt;div&gt;Refer&amp;ecirc;ncia: GM5500E&lt;/div&gt;_x000D_
&lt;div&gt;&amp;nbsp;&lt;/div&gt;_x000D_
&lt;div&gt;Importante: *N&amp;atilde;o acompanha bateria.&lt;/div&gt;_x000D_
&lt;div&gt;&amp;nbsp;&lt;/div&gt;_x000D_
&lt;p&gt;* Imagens meramente ilustrativas.&amp;nbsp;&lt;/p&gt;</t>
  </si>
  <si>
    <t>gerador-de-energia-a-gasolina-6-kva-4-tempos-partida-eletrica-bivolt-110-220v-gm5500e-csm-bivolt</t>
  </si>
  <si>
    <t>Gerador, Energia, Gasolina, 6, KVA, 4T, Partida, Elétrica, Bivolt, 110, 220V, GM5500E, CSM</t>
  </si>
  <si>
    <t>Gerador de Energia à Gasolina 6 KVA 4T Partida Elétrica Bivolt 110/220V GM5500E CSM</t>
  </si>
  <si>
    <t>ean=1001001585229,height=58,id_anymarket=5130365,integrar_anymarket=1,intelipost_product_height=58,intelipost_product_length=72,intelipost_product_width=57,length=72,manufacturer=CSM,mp_exclude_sitemap=No,preco_mercado_livre=4961.45,preco_outros_marketplaces=4999.98,search_priority=4,unidade_medida=PÇ,voltagem=Bivolt,wesupply_estimation_display=Yes,width=57</t>
  </si>
  <si>
    <t>Empunhadeira para Martele GSH 16-28 160202508K BOSCH</t>
  </si>
  <si>
    <t>&lt;div&gt;&lt;span style="font-family: Arial, Helvetica, sans-serif; font-size: 18px; color: rgb(24, 90, 131); font-weight: bold; margin: 0px;"&gt;Empunhadeira para Martele GSH 16-28 160202508K BOSCH&lt;br /&gt;_x000D_
&lt;br type="_moz" /&gt;_x000D_
&lt;/span&gt;&lt;/div&gt;_x000D_
&lt;div&gt;&lt;strong&gt;Modelos Compativeis:&amp;nbsp;&lt;/strong&gt;&lt;/div&gt;_x000D_
&lt;div&gt;3 611 C35 0E0 - GSH 16-28&lt;/div&gt;_x000D_
&lt;div&gt;3 611 C35 0G0 - GSH 16-28&lt;/div&gt;_x000D_
&lt;div&gt;&amp;nbsp;&lt;/div&gt;_x000D_
&lt;div&gt;Ref: 160202508K&lt;/div&gt;_x000D_
&lt;div&gt;Marca: BOSCH&lt;/div&gt;_x000D_
&lt;div&gt;Garantia: 3 meses&lt;/div&gt;_x000D_
&lt;div&gt;&lt;strong&gt;* Imagens meramente ilustrativas&lt;/strong&gt;.&amp;nbsp;&amp;nbsp;&lt;/div&gt;</t>
  </si>
  <si>
    <t>empunhadeira-para-martele-gsh-16-28-160202508k-bosch</t>
  </si>
  <si>
    <t>Empunhadeira, Martele, GSH 16-28, 160202508K, BOSCH</t>
  </si>
  <si>
    <t>/D/E/DEXDBUAVYGHGYVZQFCDG.jpg</t>
  </si>
  <si>
    <t>ean=7891009851433,height=15,id_anymarket=148816988,integrar_anymarket=1,intelipost_product_height=15,intelipost_product_length=30,intelipost_product_width=20,length=30,manufacturer=Bosch,mp_exclude_sitemap=No,preco_mercado_livre=211.3697,preco_outros_marketplaces=204.3911,search_priority=5,unidade_medida=PÇ,wesupply_estimation_display=Yes,width=20</t>
  </si>
  <si>
    <t>/D/E/DEXDBUAVYGHGYVZQFCDG.jpg,/U/N/UNZNUGUYIJLIWABUTKJD.jpg,/V/L/VLRRQQBDAFNYTXKQFJJU.jpg</t>
  </si>
  <si>
    <t>Empunhadeira para Martele GSH 16-28 160202508K BOSCH,Empunhadeira para Martele GSH 16-28 160202508K BOSCH,Empunhadeira para Martele GSH 16-28 160202508K BOSCH</t>
  </si>
  <si>
    <t>Kit de Ferramentas com 7 Peças 110007 MAYLE</t>
  </si>
  <si>
    <t>&lt;p&gt;&lt;span style="font-family: Arial, Helvetica, sans-serif; font-size: 18px; color: rgb(24, 90, 131); font-weight: bold; margin: 0px;"&gt;Kit de Ferramentas com 7 Pe&amp;ccedil;as MAYLE&lt;/span&gt;&lt;/p&gt;_x000D_
&lt;ul&gt;_x000D_
    &lt;li&gt;Kit com as ferramentas mais utilizadas no seu dia a dia&lt;/li&gt;_x000D_
    &lt;li&gt;Indicado para pequenos reparos&lt;/li&gt;_x000D_
&lt;/ul&gt;_x000D_
&lt;p&gt;&lt;strong&gt;Composto por 7 pe&amp;ccedil;as, sendo:&lt;/strong&gt;&lt;/p&gt;_x000D_
&lt;ul&gt;_x000D_
    &lt;li&gt;1 Alicate universal 7&amp;rdquo;&lt;/li&gt;_x000D_
    &lt;li&gt;1 Martelo unha 23mm&lt;/li&gt;_x000D_
    &lt;li&gt;1 Chave de fenda 1/4" x 4&amp;rdquo;&lt;/li&gt;_x000D_
    &lt;li&gt;1 Chave phillips #2 x 4&amp;rdquo;&lt;/li&gt;_x000D_
    &lt;li&gt;1 Trena de 3 metros&lt;/li&gt;_x000D_
    &lt;li&gt;1 Estilete&amp;nbsp;&lt;/li&gt;_x000D_
    &lt;li&gt;1 Chave teste 100V &amp;agrave; 250V&lt;/li&gt;_x000D_
&lt;/ul&gt;_x000D_
&lt;ol&gt;_x000D_
    &lt;li&gt;Garantia: 6 meses&lt;/li&gt;_x000D_
    &lt;li&gt;Marca: MAYLE&lt;/li&gt;_x000D_
    &lt;li&gt;Refer&amp;ecirc;ncia: 110007&lt;/li&gt;_x000D_
&lt;/ol&gt;</t>
  </si>
  <si>
    <t>kit-de-ferramentas-com-7-pecas-110007-mayle</t>
  </si>
  <si>
    <t>Kit, Ferramentas, 7, Peças, Alicate, Martelo, Fenda, Phillips, Trena, Estilete, Chave, Teste, 110007, MAYLE</t>
  </si>
  <si>
    <t>Kit de Ferramentas c/ 7 Peças - Alicate, Martelo, Fenda e Phillips, Trena, Estilete e Chave de Teste 110007 MAYLE</t>
  </si>
  <si>
    <t>/F/S/FSVGBDESQGOHWSRVZOAD.jpg</t>
  </si>
  <si>
    <t>ean=1001001585359,height=5,id_anymarket=5148986,integrar_anymarket=1,intelipost_product_height=5,intelipost_product_length=30,intelipost_product_width=15,length=30,manufacturer=Mayle,mp_exclude_sitemap=No,preco_mercado_livre=76.9,preco_outros_marketplaces=76.3,search_priority=4,unidade_medida=PÇ,width=15</t>
  </si>
  <si>
    <t>/F/S/FSVGBDESQGOHWSRVZOAD.jpg,/T/X/TXOOVHELBRZLBZIRKUEX.jpg</t>
  </si>
  <si>
    <t>Kit de Ferramentas com 7 Peças 110007 MAYLE,Kit de Ferramentas com 7 Peças 110007 MAYLE</t>
  </si>
  <si>
    <t>Estilete Trapezoidal Retrátil com Troca Automática ETR006L LUFKIN</t>
  </si>
  <si>
    <t>&lt;div&gt;&lt;span style="font-family: Arial, Helvetica, sans-serif; font-size: 18px; color: rgb(24, 90, 131); font-weight: bold; margin: 0px;"&gt;Estilete Retr&amp;aacute;til Com L&amp;acirc;mina Trapezoidal ETR006L Lufkin&lt;/span&gt;&lt;/div&gt;_x000D_
&lt;div&gt;Um excelente Estilete Retr&amp;aacute;til Lufkin, com troca autom&amp;aacute;tica de l&amp;acirc;minas.&lt;/div&gt;_x000D_
&lt;div&gt;Cabo emborrachado e ergonomia com apoio para os dedos para mais conforto e precis&amp;atilde;o no corte.&lt;/div&gt;_x000D_
&lt;div&gt;L&amp;acirc;mina trapezoidal, que permite utilizar a l&amp;acirc;mina em 3 posi&amp;ccedil;&amp;otilde;es diferentes.&lt;/div&gt;_x000D_
&lt;div&gt;&amp;nbsp;&lt;/div&gt;_x000D_
&lt;div&gt;&lt;strong&gt;VANTAGENS:&lt;/strong&gt;&lt;/div&gt;_x000D_
&lt;div&gt;Troca de l&amp;acirc;mina autom&amp;aacute;tica: muito mais praticidade e seguran&amp;ccedil;a.&lt;/div&gt;_x000D_
&lt;div&gt;Possui corpo met&amp;aacute;lico de alta resist&amp;ecirc;ncia.&lt;/div&gt;_x000D_
&lt;div&gt;Cabo emborrachado proporciona maior conforto durante o uso.&lt;/div&gt;_x000D_
&lt;div&gt;L&amp;acirc;mina trapezoidal: al&amp;eacute;m da troca da l&amp;acirc;mina ser mais f&amp;aacute;cil e r&amp;aacute;pida, permite o uso das duas pontas sem a necessidade de quebra para descarte, o que garante maior seguran&amp;ccedil;a.&lt;/div&gt;_x000D_
&lt;div&gt;Perfil trapezoidal tamb&amp;eacute;m garante maior resist&amp;ecirc;ncia no uso.&lt;/div&gt;_x000D_
&lt;div&gt;Permite utilizar a l&amp;acirc;mina em 3 posi&amp;ccedil;&amp;otilde;es diferentes.&lt;/div&gt;_x000D_
&lt;div&gt;Cont&amp;eacute;m 6 l&amp;acirc;minas, sendo 5 para reserva.&lt;/div&gt;_x000D_
&lt;div&gt;Capacidade para armazenamento de 10 l&amp;acirc;minas.&lt;/div&gt;_x000D_
&lt;div&gt;Ergonomia com apoio para os dedos permite maior firmeza e precis&amp;atilde;o no corte.&lt;/div&gt;_x000D_
&lt;div&gt;Design com pontos emborrachados nas &amp;aacute;reas de maior press&amp;atilde;o, garantindo maior conforto no uso e evitando deslizamento das m&amp;atilde;os.&lt;/div&gt;_x000D_
&lt;div&gt;Furo que facilita a armazenagem.&lt;/div&gt;_x000D_
&lt;div&gt;L&amp;acirc;mina: Trapezoidal&lt;/div&gt;_x000D_
&lt;div&gt;Peso (kg): 0,280&lt;/div&gt;_x000D_
&lt;div&gt;Modelo: ETR006L&lt;/div&gt;_x000D_
&lt;div&gt;&amp;nbsp;&lt;/div&gt;_x000D_
&lt;p&gt;* Imagens meramente ilustrativas.&amp;nbsp;&lt;/p&gt;</t>
  </si>
  <si>
    <t>estilete-trapezoidal-retratil-com-troca-automatica-etr006l-lufkin</t>
  </si>
  <si>
    <t>Estilete, Trapezoidal, Retrátil, LUFKIN, ETR006L</t>
  </si>
  <si>
    <t>/T/G/TGQYHKAIPTWTGYTWXTFJ.jpg</t>
  </si>
  <si>
    <t>ean=7891645115821,height=3,id_anymarket=5148985,integrar_anymarket=1,intelipost_product_height=3,intelipost_product_length=20,intelipost_product_width=5,length=20,manufacturer=Lufkin,mp_exclude_sitemap=No,preco_mercado_livre=44.41,preco_outros_marketplaces=41.47,search_priority=4,unidade_medida=PÇ,width=5</t>
  </si>
  <si>
    <t>/T/G/TGQYHKAIPTWTGYTWXTFJ.jpg,/W/A/WAKBZQHLUKVPEXSHEJIV.jpg,/I/K/IKMTUYOHRTKTOIKSVPZR.jpg,/C/O/CONFXHOIGMSOKKALORGA.jpg,/B/A/BATBZCBWNZLOJRTUXGVN.jpg</t>
  </si>
  <si>
    <t>Estilete Trapezoidal Retrátil com Troca Automática ETR006L LUFKIN,Estilete Trapezoidal Retrátil com Troca Automática ETR006L LUFKIN,Estilete Trapezoidal Retrátil com Troca Automática ETR006L LUFKIN,Estilete Trapezoidal Retrátil com Troca Automática ETR006L LUFKIN,Estilete Trapezoidal Retrátil com Troca Automática ETR006L LUFKIN</t>
  </si>
  <si>
    <t>Lâmina para Estilete Trapezoidal com 10 Peças LTR010L LUFKIN</t>
  </si>
  <si>
    <t>&lt;p&gt;&lt;span style="font-family: Arial, Helvetica, sans-serif; font-size: 18px; color: rgb(24, 90, 131); font-weight: bold; margin: 0px;"&gt;L&amp;acirc;mina para Estilete Trapezoidal com 10 Pe&amp;ccedil;as LTR010L LUFKIN&lt;/span&gt;&lt;/p&gt;_x000D_
&lt;div&gt;L&amp;acirc;minas de alta qualidade&lt;/div&gt;_x000D_
&lt;div&gt;Proporciona &amp;oacute;timos cortes&lt;/div&gt;_x000D_
&lt;div&gt;Ideal para estiletes trapezoidal&lt;/div&gt;_x000D_
&lt;div&gt;Acompanha 10 pe&amp;ccedil;as&lt;/div&gt;_x000D_
&lt;div&gt;&amp;nbsp;&lt;/div&gt;_x000D_
&lt;div&gt;Marca: LUFKIN&lt;/div&gt;_x000D_
&lt;div&gt;Refer&amp;ecirc;ncia: LTR010L&amp;nbsp;&lt;/div&gt;</t>
  </si>
  <si>
    <t>lamina-para-estilete-trapezoidal-com-10-pecas-ltr010l-lufkin</t>
  </si>
  <si>
    <t>Lâmina, Estilete, Trapezoidal, 10, Peças, LTR010L, LUFKIN</t>
  </si>
  <si>
    <t>/J/F/JFAFBVIDHYEEJYPBULFV.jpg</t>
  </si>
  <si>
    <t>ean=1001001585373,height=5,id_anymarket=5148987,integrar_anymarket=1,intelipost_product_height=5,intelipost_product_length=8,intelipost_product_width=6,length=8,manufacturer=Lufkin,mp_exclude_sitemap=No,preco_mercado_livre=15.9,preco_outros_marketplaces=13,search_priority=4,unidade_medida=PÇ,width=6</t>
  </si>
  <si>
    <t>Estilete Trapezoidal Retrátil ETR001L + Kit com 10 Lâminas LTR010L LUFKIN</t>
  </si>
  <si>
    <t>&lt;p&gt;&lt;span style="font-family: Arial, Helvetica, sans-serif; font-size: 18px; color: rgb(24, 90, 131); font-weight: bold; margin: 0px;"&gt;Estilete Trapezoidal Retr&amp;aacute;til ETR001L + Kit com 10 L&amp;acirc;minas LTR010L LUFKIN&lt;/span&gt;&lt;/p&gt;_x000D_
&lt;p&gt;&lt;strong&gt;Estilete Trapezoidal Retr&amp;aacute;til ETR001L LUFKIN&lt;/strong&gt;&lt;/p&gt;_x000D_
&lt;ul&gt;_x000D_
    &lt;li&gt;Possui corpo met&amp;aacute;lico de alta resist&amp;ecirc;ncia&lt;/li&gt;_x000D_
    &lt;li&gt;Cabo emborrachado proporciona maior conforto durante o uso&lt;/li&gt;_x000D_
    &lt;li&gt;L&amp;acirc;mina trapezoidal: al&amp;eacute;m da troca da l&amp;acirc;mina ser mais f&amp;aacute;cil e r&amp;aacute;pida, permite o uso das duas pontas sem a necessidade de quebra para descarte, o que garante maior seguran&amp;ccedil;a.&lt;/li&gt;_x000D_
    &lt;li&gt;Perfil trapezoidal tamb&amp;eacute;m garante maior resist&amp;ecirc;ncia no uso&lt;/li&gt;_x000D_
    &lt;li&gt;Permite utilizar a l&amp;acirc;mina em 3 posi&amp;ccedil;&amp;otilde;es diferentes&lt;/li&gt;_x000D_
    &lt;li&gt;Cont&amp;eacute;m 6 l&amp;acirc;minas, sendo 5 para reserva&lt;/li&gt;_x000D_
    &lt;li&gt;Capacidade para armazenamento de 7 l&amp;acirc;minas&lt;/li&gt;_x000D_
    &lt;li&gt;Sistema corta fitas&lt;/li&gt;_x000D_
    &lt;li&gt;Ergonomia com apoio para os dedos que permite maior firmeza e precis&amp;atilde;o no corte&lt;/li&gt;_x000D_
    &lt;li&gt;Design com pontos emborrachados nas &amp;aacute;reas de maior press&amp;atilde;o, garantindo maior conforto no uso e evitando deslizamento das m&amp;atilde;os&lt;/li&gt;_x000D_
    &lt;li&gt;Furo que facilita a armazenagem&lt;/li&gt;_x000D_
    &lt;li&gt;Garantia: 6 meses&lt;/li&gt;_x000D_
    &lt;li&gt;Marca: LUFKIN&lt;/li&gt;_x000D_
    &lt;li&gt;Refer&amp;ecirc;ncia: ETR001L&amp;nbsp;&lt;/li&gt;_x000D_
&lt;/ul&gt;_x000D_
&lt;div&gt;&lt;span style="font-family: Arial, Helvetica, sans-serif; font-size: 28px; color: rgb(51, 51, 51); font-weight: bold; margin: 0px;"&gt;+&lt;/span&gt;&lt;/div&gt;_x000D_
&lt;div&gt;&amp;nbsp;&lt;/div&gt;_x000D_
&lt;div&gt;&lt;strong&gt;L&amp;acirc;mina para Estilete Trapezoidal com 10 Pe&amp;ccedil;as LTR010L LUFKIN&lt;/strong&gt;&lt;/div&gt;_x000D_
&lt;div&gt;L&amp;acirc;minas de alta qualidade&lt;/div&gt;_x000D_
&lt;div&gt;Proporciona &amp;oacute;timos cortes&lt;/div&gt;_x000D_
&lt;div&gt;Ideal para estiletes trapezoidal&lt;/div&gt;_x000D_
&lt;div&gt;Acompanha 10 pe&amp;ccedil;as&lt;/div&gt;_x000D_
&lt;div&gt;&amp;nbsp;&lt;/div&gt;_x000D_
&lt;div&gt;Marca: LUFKIN&lt;/div&gt;_x000D_
&lt;div&gt;Refer&amp;ecirc;ncia: LTR010L&amp;nbsp;&lt;/div&gt;</t>
  </si>
  <si>
    <t>estilete-trapezoidal-retratil-etr001l-kit-com-10-laminas-ltr010l-lufkin</t>
  </si>
  <si>
    <t>Estilete, combo, kit, Trapezoidal, Retrátil, ETR001L, 10, Lâminas, LTR010L, LUFKIN</t>
  </si>
  <si>
    <t>/I/Q/IQPLCXUEWKFMEUFRKMGO.jpg</t>
  </si>
  <si>
    <t>ean=1001001585410,gift_wrapping_available=No,height=20,id_anymarket=5273361,integrar_anymarket=1,intelipost_product_height=20,intelipost_product_length=5,intelipost_product_width=5,length=5,manufacturer=Lufkin,mp_exclude_sitemap=No,preco_mercado_livre=54.4,preco_outros_marketplaces=52.4,product_image_size=Default,search_priority=4,sw_featured=No,unidade_medida=PÇ,wesupply_estimation_display=Yes,width=5</t>
  </si>
  <si>
    <t>/I/Q/IQPLCXUEWKFMEUFRKMGO.jpg,/X/T/XTPALJGUJRXFLBTMVNPF.jpg,/Y/K/YKBWGVBMMDBXJJROBOAS.jpg,/h/q/hqdefault_8_60.jpg</t>
  </si>
  <si>
    <t>Estilete Trapezoidal Retrátil ETR001L + Kit com 10 Lâminas LTR010L LUFKIN,Estilete Trapezoidal Retrátil ETR001L + Kit com 10 Lâminas LTR010L LUFKIN,Estilete Trapezoidal Retrátil ETR001L + Kit com 10 Lâminas LTR010L LUFKIN,Estilete Trapezoidal Retrátil ETR001L + Kit com 10 Lâminas LTR010L LUFKIN</t>
  </si>
  <si>
    <t>Solda Transformador Bantan 250 110 / 220 V ESAB + BRINDE 2 Esquadros Magnéticos 10 KG</t>
  </si>
  <si>
    <t>&lt;div&gt;&lt;span style="font-family: Arial, Helvetica, sans-serif; font-size: 18px; color: rgb(24, 90, 131); font-weight: bold; margin: 0px;"&gt;Solda Transformador Bantan 250 110 / 220 V &amp;nbsp;ESAB + 2 Esquadros Magn&amp;eacute;ticos 10 KG&lt;/span&gt;&lt;/div&gt;_x000D_
&lt;div&gt;&amp;nbsp;&lt;/div&gt;_x000D_
&lt;div&gt;A hist&amp;oacute;ria da marca Bantam&amp;reg; &amp;eacute; a hist&amp;oacute;ria dos pr&amp;oacute;prios serralheiros no Brasil. Desde a chegada da ESAB no Brasil os transformadores da linha Bantam&amp;reg; s&amp;atilde;o indiscutivelmente uma prefer&amp;ecirc;ncia por serralheiros de todo o pa&amp;iacute;s e ao longo dos anos sofreram diversos ajustes para se adaptar a cada nova necessidade. Cada vez mais os serralheiros est&amp;atilde;o saindo de suas oficinas e indo at&amp;eacute; o local de trabalho, e pensando nisso, a nova Bantam&amp;reg; 250 &amp;eacute; mais compacta, mais potente e mais eficiente!&lt;/div&gt;_x000D_
&lt;div&gt;&amp;nbsp;&lt;/div&gt;_x000D_
&lt;div&gt;&lt;strong&gt;Caracter&amp;iacute;sticas&amp;nbsp;&lt;/strong&gt;&lt;/div&gt;_x000D_
&lt;div&gt;F&amp;aacute;cil de Usar - Ajuste sua m&amp;aacute;quina de acordo com a bitola do eletrodo&lt;/div&gt;_x000D_
&lt;div&gt;Resistente, robusto - Estrutura em chapa galvanizada, ventila&amp;ccedil;&amp;atilde;o mais eficiente e o maior fator de trabalho da categoria. Tudo isso para sua m&amp;aacute;quina durar muito mais&lt;/div&gt;_x000D_
&lt;div&gt;Leve a sua Bantam 250 aonde precisar - Compacta e f&amp;aacute;cil de transportar, permite o uso em diversos locais de trabalho&lt;/div&gt;_x000D_
&lt;div&gt;Ideal para uso em serralherias, montagens, estruturas leves, manuten&amp;ccedil;&amp;atilde;o, entre outros&lt;/div&gt;_x000D_
&lt;div&gt;Excelente para soldagem com eletrodos OK&amp;reg; Serralheiro, OK&amp;reg; 46.13, OK&amp;reg; 46.00, OK&amp;reg; 61.30, OK&amp;reg; 63.30, OK&amp;reg; 92.18, Conarco A-13, nas bitolas at&amp;eacute; 3,25 mm&lt;/div&gt;_x000D_
&lt;div&gt;Arco macio e de &amp;oacute;tima abertura - projetado para as necessidades do soldador brasileiro;&amp;nbsp;&lt;/div&gt;_x000D_
&lt;div&gt;Mais resistente - estrutura em chapa galvanizada e novo gabinete;&amp;nbsp;&lt;/div&gt;_x000D_
&lt;div&gt;Maior vida &amp;uacute;til - refrigera&amp;ccedil;&amp;atilde;o mais eficiente garantindo menor temperatura interna;&amp;nbsp;&lt;/div&gt;_x000D_
&lt;div&gt;Pronto para uso! Porta eletrodo e garra obra inclusos.&lt;/div&gt;_x000D_
&lt;div&gt;&amp;nbsp;&lt;/div&gt;_x000D_
&lt;div&gt;&lt;em&gt;&lt;strong&gt;Especifica&amp;ccedil;&amp;otilde;es&lt;/strong&gt;&lt;/em&gt;&lt;/div&gt;_x000D_
&lt;div&gt;&lt;em&gt;Dimens&amp;otilde;es&lt;/em&gt;&lt;/div&gt;_x000D_
&lt;div&gt;Altura: 211 mm&lt;/div&gt;_x000D_
&lt;div&gt;Comprimento: 310 mm&lt;/div&gt;_x000D_
&lt;div&gt;Largura: 241 mm&lt;/div&gt;_x000D_
&lt;div&gt;&lt;strong&gt;&lt;br /&gt;_x000D_
&lt;/strong&gt;&lt;/div&gt;_x000D_
&lt;div&gt;&lt;strong&gt;Especifica&amp;ccedil;&amp;otilde;es do Equipamento&lt;/strong&gt;&lt;/div&gt;_x000D_
&lt;div&gt;Faixa de Corrente MMA/DC&lt;span class="Apple-tab-span" style="white-space:pre"&gt;	&lt;/span&gt;50-250 A&lt;/div&gt;_x000D_
&lt;div&gt;Tens&amp;atilde;o a Vazio VAC&lt;span class="Apple-tab-span" style="white-space:pre"&gt;	&lt;/span&gt;52 V&lt;/div&gt;_x000D_
&lt;div&gt;Peso: 23 kg&lt;/div&gt;_x000D_
&lt;div&gt;Tens&amp;atilde;o Nominal de Entrada&lt;/div&gt;_x000D_
&lt;div&gt;Fases: 1&lt;/div&gt;_x000D_
&lt;div&gt;Frequ&amp;ecirc;ncia de Alimenta&amp;ccedil;&amp;atilde;o: 60 Hz&lt;/div&gt;_x000D_
&lt;p&gt;Tens&amp;atilde;o de Alimenta&amp;ccedil;&amp;atilde;o: 110/220 VAC&amp;nbsp;&lt;/p&gt;_x000D_
&lt;p&gt;&lt;span style="font-family: Arial, Helvetica, sans-serif; font-size: 28px; color: rgb(51, 51, 51); font-weight: bold; margin: 0px;"&gt;+&lt;/span&gt;&lt;/p&gt;_x000D_
&lt;p&gt;&lt;span style="font-family: Arial, Helvetica, sans-serif; font-size: 18px; color: rgb(24, 90, 131); font-weight: bold; margin: 0px;"&gt;Esquadro magn&amp;eacute;tico hexagonal para soldador, 10 kg&lt;/span&gt;&lt;/p&gt;_x000D_
&lt;div&gt;Refer&amp;ecirc;ncia: 35.99.010.100&lt;/div&gt;_x000D_
&lt;div&gt;&amp;nbsp;&lt;/div&gt;_x000D_
&lt;div&gt;&lt;strong&gt;Conte&amp;uacute;do da Embalagem:&lt;/strong&gt;&lt;/div&gt;_x000D_
&lt;div&gt;1 Esquadro magn&amp;eacute;tico&lt;/div&gt;_x000D_
&lt;div&gt;Indicado para posicionamento de pe&amp;ccedil;as de a&amp;ccedil;o de at&amp;eacute; 10 kg antes da soldagem, para ponteamento ou esquadrejamento. N&amp;atilde;o indicado para eleva&amp;ccedil;&amp;atilde;o de pe&amp;ccedil;as.&lt;/div&gt;_x000D_
&lt;div&gt;Oferece precis&amp;atilde;o em &amp;acirc;ngulos de 30&amp;deg;, 45&amp;deg; (2x), 60&amp;deg;, 75&amp;deg;, 90&amp;deg;, segurando a pe&amp;ccedil;a e permitindo ao operador pontear com precis&amp;atilde;o e seguran&amp;ccedil;a&lt;/div&gt;_x000D_
&lt;div&gt;&amp;nbsp;&lt;/div&gt;_x000D_
&lt;div&gt;DETALHES T&amp;Eacute;CNICOS&lt;/div&gt;_x000D_
&lt;div&gt;Capacidade:10 kg&lt;/div&gt;_x000D_
&lt;div&gt;Medida (A):95 mm&lt;/div&gt;_x000D_
&lt;div&gt;Medida (B):64 mm&lt;/div&gt;_x000D_
&lt;div&gt;Medida (C):49 mm&lt;/div&gt;_x000D_
&lt;div&gt;Medida (D):32 mm&lt;/div&gt;_x000D_
&lt;div&gt;Medida (E):80 mm&lt;/div&gt;_x000D_
&lt;div&gt;Medida (F):30 mm&lt;/div&gt;_x000D_
&lt;div&gt;Espessura:14 mm&lt;/div&gt;_x000D_
&lt;div&gt;Peso aproximado: 250 g&lt;/div&gt;_x000D_
&lt;div&gt;&amp;nbsp;&lt;/div&gt;_x000D_
&lt;div&gt;&lt;span style="font-family: Arial, Helvetica, sans-serif; font-size: 14px; color: rgb(255, 0, 0); font-weight: bold; margin: 0px;"&gt;&lt;strong&gt;&lt;em&gt;BRINDES a partir de 23/01/2018:&amp;nbsp; BRINDE 2 Esquadros Magn&amp;eacute;ticos 10 KG &lt;/em&gt;&lt;/strong&gt;(&lt;em&gt;&lt;strong&gt;*** A marca dos esquadros pode variar de acordo com disponibilidade do estoque.)&lt;/strong&gt;&lt;/em&gt;&lt;/span&gt;&lt;/div&gt;</t>
  </si>
  <si>
    <t>solda-transformador-bantan-250-110-220-v-esab-brinde-2-esquadros-magneticos-10-kg</t>
  </si>
  <si>
    <t>combo, Solda, Transformador, Bantan, 250, 110, 220V, ESAB, BRINDE, Esquadros, Magnéticos, 10, KG</t>
  </si>
  <si>
    <t>/R/Q/RQNAJWHQHTCGLBBHDGLT.jpg</t>
  </si>
  <si>
    <t>ean=1001001585472,height=25,id_anymarket=5168497,integrar_anymarket=1,intelipost_product_height=25,intelipost_product_length=35,intelipost_product_width=30,length=35,manufacturer=Esab,mp_exclude_sitemap=No,preco_mercado_livre=705.8,preco_outros_marketplaces=651.5,search_priority=4,unidade_medida=PÇ,wesupply_estimation_display=Yes,width=30</t>
  </si>
  <si>
    <t>/R/Q/RQNAJWHQHTCGLBBHDGLT.jpg,/Y/T/YTQZHDGWKZLFKCMDKOFY.jpg</t>
  </si>
  <si>
    <t>Solda Transformador Bantan 250 110 / 220 V ESAB + BRINDE 2 Esquadros Magnéticos 10 KG,Solda Transformador Bantan 250 110 / 220 V ESAB + BRINDE 2 Esquadros Magnéticos 10 KG</t>
  </si>
  <si>
    <t>Jogo de Placas 96 MM para Torno com 4 Castanhas MR-2889 MANROD</t>
  </si>
  <si>
    <t>&lt;div&gt;&lt;span style="font-family: Arial, Helvetica, sans-serif; font-size: 18px; color: rgb(24, 90, 131); font-weight: bold; margin: 0px;"&gt;Jogo de Placas &amp;Oslash; 96 MM com 5 Modelos de mordentes para tornos de madeira&lt;/span&gt;&lt;/div&gt;_x000D_
&lt;div&gt;&amp;nbsp;&lt;/div&gt;_x000D_
&lt;div&gt;Acess&amp;oacute;rio indispens&amp;aacute;vel para os amantes da usinagem de madeira, este jogo se destaca pela sua versatilidade e seguran&amp;ccedil;a na fixa&amp;ccedil;&amp;atilde;o, gra&amp;ccedil;as aos seus 5 modelos de mordentes ele est&amp;aacute; preparado para fixar os mais variados tipos de pe&amp;ccedil;as, com ele voc&amp;ecirc; poder&amp;aacute; dar asas a sua criatividade.&lt;/div&gt;_x000D_
&lt;div&gt;&amp;nbsp;&lt;/div&gt;_x000D_
&lt;div&gt;&lt;strong&gt;Caracter&amp;iacute;sticas&lt;/strong&gt;&lt;/div&gt;_x000D_
&lt;div&gt;Descri&amp;ccedil;&amp;atilde;o dos itens que comp&amp;otilde;em o jogo:&amp;nbsp;&lt;/div&gt;_x000D_
&lt;div&gt;Placa universal &amp;Oslash; 96 mm, rosca M33x3,5&amp;nbsp;&lt;/div&gt;_x000D_
&lt;div&gt;Chave &amp;ldquo;T&amp;rdquo;&lt;/div&gt;_x000D_
&lt;div&gt;Chave allen tipo &amp;ldquo;T&amp;rdquo; de 4 mm&lt;/div&gt;_x000D_
&lt;div&gt;Chave allen de 4 mm&lt;/div&gt;_x000D_
&lt;div&gt;Pino emborrachado de 13 mm, rosca M6 (x8)&lt;/div&gt;_x000D_
&lt;div&gt;Pino emborrachado de 18 mm, rosca M6 (x8)&lt;/div&gt;_x000D_
&lt;div&gt;Parafuso de fixa&amp;ccedil;&amp;atilde;o dos mordentes M5 (x8)&lt;/div&gt;_x000D_
&lt;div&gt;Pino roscado de fixa&amp;ccedil;&amp;atilde;o&amp;nbsp;&lt;/div&gt;_x000D_
&lt;div&gt;Mordente tipo rabo de andorinha (x4)&lt;/div&gt;_x000D_
&lt;div&gt;Mordente com pesco&amp;ccedil;o (x4)&lt;/div&gt;_x000D_
&lt;div&gt;Mordente plano (x4)&lt;/div&gt;_x000D_
&lt;div&gt;Mordente com degrau (x4)&lt;/div&gt;_x000D_
&lt;div&gt;Mordente tipo prato (x4)&lt;/div&gt;_x000D_
&lt;div&gt;Maleta de alum&amp;iacute;nio&lt;/div&gt;</t>
  </si>
  <si>
    <t>jogo-de-placas-96-mm-para-torno-com-4-castanhas-mr-2889-manrod</t>
  </si>
  <si>
    <t>Jogo, Placas, 96, MM, Torno, Castanhas, MR-2889, MR, 2889, 2889, MANROD</t>
  </si>
  <si>
    <t>/Z/O/ZODIPSZZXANDIKYXZNTG.jpg</t>
  </si>
  <si>
    <t>ean=1001009585481,height=30,id_anymarket=5170566,integrar_anymarket=1,intelipost_product_height=30,intelipost_product_length=40,intelipost_product_width=20,length=40,manufacturer=Manrod,mp_exclude_sitemap=No,preco_mercado_livre=2085.8,preco_outros_marketplaces=2052.3,search_priority=4,unidade_medida=PÇ,wesupply_estimation_display=Yes,width=20</t>
  </si>
  <si>
    <t>Máscara de Solda Automática com Recarga Solar MAB-90 BALMER</t>
  </si>
  <si>
    <t>&lt;p&gt;&lt;span style="font-family: Arial, Helvetica, sans-serif; font-size: 18px; color: rgb(24, 90, 131); font-weight: bold; margin: 0px;"&gt;M&amp;aacute;scara de Solda Autom&amp;aacute;tica com Recarga Solar MAB-90 Balmer&lt;/span&gt;&lt;/p&gt;_x000D_
&lt;ul&gt;_x000D_
    &lt;li&gt;A m&amp;aacute;scara MAB-90 possui a fun&amp;ccedil;&amp;atilde;o de proteger contras os respingos de solda, os olhos e a face do operador, fabricada em polipropileno de alta qualidade fornecendo ao equipamento muito mais resist&amp;ecirc;ncia, seja em quedas, batidas, impactos em geral, e tamb&amp;eacute;m &amp;eacute; a prova de fogo (antichamas).&lt;/li&gt;_x000D_
    &lt;li&gt;O acionamento de suas c&amp;eacute;lulas acontece atrav&amp;eacute;s do in&amp;iacute;cio de soldagem, o qual ativa seu n&amp;iacute;vel de escurecimento.&lt;/li&gt;_x000D_
    &lt;li&gt;Possui v&amp;aacute;rias posi&amp;ccedil;&amp;otilde;es de regulagem da tampa da m&amp;aacute;scara.&lt;/li&gt;_x000D_
&lt;/ul&gt;_x000D_
&lt;p&gt;&lt;strong&gt;Benef&amp;iacute;cios:&lt;/strong&gt;&lt;/p&gt;_x000D_
&lt;ul&gt;_x000D_
    &lt;li&gt;- Filtro eletr&amp;ocirc;nico detecta automaticamente o in&amp;iacute;cio da soldagem&amp;nbsp;&lt;/li&gt;_x000D_
    &lt;li&gt;- N&amp;iacute;vel de escurecimento da m&amp;aacute;scara MAB-90 &amp;eacute; fixado em DIN 11 (sombra fixa)&lt;/li&gt;_x000D_
    &lt;li&gt;- Possui filtro UV/IV de alta qualidade, sempre ativo, aumentando a prote&amp;ccedil;&amp;atilde;o e o bem-estar do soldador.&lt;/li&gt;_x000D_
    &lt;li&gt;- Alimentada por c&amp;eacute;lulas solares que s&amp;atilde;o ativadas pelo pr&amp;oacute;prio arco el&amp;eacute;trico e bateria de l&amp;iacute;tio.&lt;/li&gt;_x000D_
    &lt;li&gt;- Design leve e equilibrado, sempre priorizando o conforto e seguran&amp;ccedil;a&lt;/li&gt;_x000D_
    &lt;li&gt;- Adequado para soldagem MIG/MAG e Eletrodo Revestido.&lt;/li&gt;_x000D_
    &lt;li&gt;- Visor escamote&amp;aacute;vel: n&amp;atilde;o precisa retirar a m&amp;aacute;scara para visualizar a solda!&lt;/li&gt;_x000D_
&lt;/ul&gt;_x000D_
&lt;p&gt;&lt;strong&gt;DADOS T&amp;Eacute;CNICOS:&lt;/strong&gt;&lt;/p&gt;_x000D_
&lt;ul&gt;_x000D_
    &lt;li&gt;C&amp;oacute;digo:&lt;span style="white-space:pre"&gt;	&lt;/span&gt;30079617&lt;/li&gt;_x000D_
    &lt;li&gt;Marca: BALMER&lt;/li&gt;_x000D_
    &lt;li&gt;Acionamento: Autom&amp;aacute;tico&lt;/li&gt;_x000D_
    &lt;li&gt;Alimenta&amp;ccedil;&amp;atilde;o: C&amp;eacute;lulas fotovoltaica&lt;/li&gt;_x000D_
    &lt;li&gt;&amp;Aacute;rea de Visualiza&amp;ccedil;&amp;atilde;o: 90 x 35 mm&lt;/li&gt;_x000D_
    &lt;li&gt;Bateria&lt;span style="white-space:pre"&gt;	&lt;/span&gt;Interna de L&amp;iacute;tio&lt;/li&gt;_x000D_
    &lt;li&gt;Dimens&amp;otilde;es: 195 x 180 x 290 mm&lt;/li&gt;_x000D_
    &lt;li&gt;Material: Polipropileno&lt;/li&gt;_x000D_
    &lt;li&gt;N&amp;iacute;vel de Claridade: DIN 3&lt;/li&gt;_x000D_
    &lt;li&gt;Peso bruto: 0,774 kg&lt;/li&gt;_x000D_
    &lt;li&gt;Peso L&amp;iacute;quido (Kg): 0,458 kg&lt;/li&gt;_x000D_
    &lt;li&gt;Prote&amp;ccedil;&amp;atilde;o: UV / IV&amp;rsquo; at&amp;eacute; DIN 16&lt;/li&gt;_x000D_
    &lt;li&gt;Sensores detec&amp;ccedil;&amp;atilde;o de arco: Dois independentes&lt;/li&gt;_x000D_
    &lt;li&gt;Temperatura de Opera&amp;ccedil;&amp;atilde;o: -5&amp;ordm;C &amp;agrave; 55&amp;ordm;C&lt;/li&gt;_x000D_
    &lt;li&gt;Tempo de resposta: 0,2 ms&lt;/li&gt;_x000D_
    &lt;li&gt;Tempo de Retardo: 0,25 a 0,45 s&lt;/li&gt;_x000D_
&lt;/ul&gt;_x000D_
&lt;p&gt;&lt;strong&gt;Normas&lt;/strong&gt;&lt;/p&gt;_x000D_
&lt;ul&gt;_x000D_
    &lt;li&gt;Filtro: EN379:2009-07&lt;/li&gt;_x000D_
    &lt;li&gt;Escudo: EN 175:1997-08&lt;/li&gt;_x000D_
    &lt;li&gt;EPI certificado: CA 39.849&lt;/li&gt;_x000D_
    &lt;li&gt;Bateria de l&amp;iacute;tio n&amp;atilde;o substitu&amp;iacute;vel&amp;nbsp;&lt;/li&gt;_x000D_
&lt;/ul&gt;</t>
  </si>
  <si>
    <t>mascara-de-solda-automatica-com-recarga-solar-mab-90-balmer</t>
  </si>
  <si>
    <t>Máscara, Solda, Automática, autoescurecimento, soldagem, MAB, MAB-90, 90, Recarga, Solar, MAB90, Balmer</t>
  </si>
  <si>
    <t>Máscara de Solda Automática com Recarga Solar MAB-90 Balmer</t>
  </si>
  <si>
    <t>/Q/L/QLGHIWWIPYWPBNUKQIKO.jpg</t>
  </si>
  <si>
    <t>ean=1014004585523,height=21,id_anymarket=5184886,integrar_anymarket=1,intelipost_product_height=21,intelipost_product_length=30,intelipost_product_width=20,length=30,manufacturer=Balmer,mp_exclude_sitemap=No,preco_mercado_livre=164.49,preco_outros_marketplaces=134.9,search_priority=4,unidade_medida=PÇ,wesupply_estimation_display=Yes,width=20</t>
  </si>
  <si>
    <t>/Q/L/QLGHIWWIPYWPBNUKQIKO.jpg,/D/G/DGYJMHXZDODXVZHOHVZS.jpg,/W/R/WRKZDYCUQOHQDECKMWVA.jpg,/Z/W/ZWEBUZUBGFCUJRSMWZFO.jpg,/E/C/ECIPGMTQWXBLZYTZMJEE.jpg</t>
  </si>
  <si>
    <t>Máscara de Solda Automática com Recarga Solar MAB-90 BALMER,Máscara de Solda Automática com Recarga Solar MAB-90 BALMER,Máscara de Solda Automática com Recarga Solar MAB-90 BALMER,Máscara de Solda Automática com Recarga Solar MAB-90 BALMER,Máscara de Solda Automática com Recarga Solar MAB-90 BALMER</t>
  </si>
  <si>
    <t>Categorias/Eletroportáteis,Categorias/Eletroportáteis/Lavadoras,Categorias/Eletroportáteis/Lavadoras/Lavadoras de Alta Pressão,Eletrodomesticos</t>
  </si>
  <si>
    <t>Lavadora de Alta Pressão 1200W 1500 PSI TRAMONTINA 220V</t>
  </si>
  <si>
    <t>&lt;div&gt;&lt;span style="font-family: Arial, Helvetica, sans-serif; font-size: 18px; color: rgb(24, 90, 131); font-weight: bold; margin: 0px;"&gt;Lavadora de Alta Press&amp;atilde;o 1200W 1500 PSI TRAMONTINA&lt;/span&gt;&lt;/div&gt;_x000D_
&lt;div&gt;&amp;nbsp;&lt;/div&gt;_x000D_
&lt;div&gt;&lt;strong&gt;DADOS T&amp;Eacute;CNICOS:&lt;/strong&gt;&lt;/div&gt;_x000D_
&lt;div&gt;Pot&amp;ecirc;ncia: 1.200 W.&amp;nbsp;&lt;/div&gt;_x000D_
&lt;div&gt;Press&amp;atilde;o m&amp;aacute;xima: 1.500 psi.&amp;nbsp;&lt;/div&gt;_x000D_
&lt;div&gt;Press&amp;atilde;o de trabalho: 1.000 psi.&amp;nbsp;&lt;/div&gt;_x000D_
&lt;div&gt;Mangueira de alta press&amp;atilde;o de 3 metros.&amp;nbsp;&lt;/div&gt;_x000D_
&lt;div&gt;Vaz&amp;atilde;o: 5,5 - 6,5 l/min.&amp;nbsp;&lt;/div&gt;_x000D_
&lt;div&gt;Tens&amp;atilde;o: 110V ou 220V&lt;/div&gt;_x000D_
&lt;div&gt;Frequ&amp;ecirc;ncia: 60 Hz.&lt;/div&gt;_x000D_
&lt;div&gt;&amp;nbsp;&lt;/div&gt;_x000D_
&lt;div&gt;&lt;strong&gt;VANTAGENS:&lt;/strong&gt;&lt;/div&gt;_x000D_
&lt;div&gt;Motor universal robusto de alto desempenho.&amp;nbsp;&lt;/div&gt;_x000D_
&lt;div&gt;Cabe&amp;ccedil;ote em alum&amp;iacute;nio&lt;/div&gt;_x000D_
&lt;div&gt;Sistema de suc&amp;ccedil;&amp;atilde;o de &amp;aacute;gua .&lt;/div&gt;_x000D_
&lt;div&gt;Moderno sistema de Stop Total, que desliga o motor e alivia a press&amp;atilde;o interna atrav&amp;eacute;s da libera&amp;ccedil;&amp;atilde;o do gatilho, gerando economia de energia e &amp;aacute;gua.&lt;/div&gt;_x000D_
&lt;div&gt;Permite a regulagem do leque de &amp;aacute;gua de acordo com o trabalho a ser realizado;&amp;nbsp;&lt;/div&gt;_x000D_
&lt;div&gt;Ideal para limpeza dom&amp;eacute;stica, (carros, motos, escadas, tapetes, trabalhos sem fins lucrativos).&amp;nbsp;&lt;/div&gt;_x000D_
&lt;div&gt;Prolongador da pistola proporciona maior facilidade e ergonomia para limpezas em locais altos ou baixos.&lt;/div&gt;_x000D_
&lt;div&gt;Engates r&amp;aacute;pidos para as mangueiras e acess&amp;oacute;rios, garantem mais agilidade na hora da montagem e desmontagem do equipamento.&lt;/div&gt;_x000D_
&lt;div&gt;Conector de entrada de &amp;aacute;gua com filtro interno lav&amp;aacute;vel, que impede a entrada de sujeira de mangueiras ou canos na lavadora.&lt;/div&gt;_x000D_
&lt;div&gt;Filtro para suc&amp;ccedil;&amp;atilde;o de &amp;aacute;gua, permitindo utilizar &amp;aacute;gua de uma cisterna ou caixa d'&amp;aacute;gua. Diferen&amp;ccedil;a de n&amp;iacute;vel d'&amp;aacute;gua m&amp;aacute;ximo: 0,5 m. Comprimento de mangueira m&amp;aacute;x 7,5 m.&lt;/div&gt;_x000D_
&lt;div&gt;Dispositivo contra superaquecimento do motor proporciona maior vida &amp;uacute;til do equipamento.&lt;/div&gt;_x000D_
&lt;div&gt;Leve e compacta, possui suporte para os acess&amp;oacute;rios proporcionando mais organiza&amp;ccedil;&amp;atilde;o para armazenar o equipamento.&lt;/div&gt;_x000D_
&lt;div&gt;Acompanha: pistola de alta press&amp;atilde;o com trava, prolongador da pistola, ponteira para regular o jato de sa&amp;iacute;da de &amp;aacute;gua, mangueira de alta press&amp;atilde;o, filtro para suc&amp;ccedil;&amp;atilde;o de &amp;aacute;gua e manual de instru&amp;ccedil;&amp;otilde;es.&lt;/div&gt;_x000D_
&lt;div&gt;Produto certificado atrav&amp;eacute;s da portaria 371/2009 do Inmetro, conforme normas IEC 60335-1 e IEC60335-2-79 para seguran&amp;ccedil;a de aparelhos eletrodom&amp;eacute;sticos e similares. (Seguran&amp;ccedil;a - Compuls&amp;oacute;rio - UL-BR - OCP - 0029).&lt;/div&gt;_x000D_
&lt;div&gt;&amp;nbsp;&lt;/div&gt;_x000D_
&lt;div&gt;_x000D_
&lt;div&gt;&lt;strong&gt;DADOS LOG&amp;Iacute;STICOS:&lt;/strong&gt;&lt;/div&gt;_x000D_
&lt;div&gt;Peso: 6,00 kg.&lt;/div&gt;_x000D_
&lt;div&gt;Comprimento: 300 mm.&lt;/div&gt;_x000D_
&lt;div&gt;Largura: 270 mm.&lt;/div&gt;_x000D_
&lt;div&gt;Altura: 420 mm.&lt;/div&gt;_x000D_
&lt;/div&gt;_x000D_
&lt;div&gt;&amp;nbsp;&lt;/div&gt;_x000D_
&lt;div&gt;&lt;strong&gt;Recomenda&amp;ccedil;&amp;otilde;es de Uso:&lt;/strong&gt;&lt;/div&gt;_x000D_
&lt;div&gt;Linha Dom&amp;eacute;stica. Uso eventual: 1 a 2 horas semanais.&lt;/div&gt;_x000D_
&lt;div&gt;Use &amp;oacute;culos, luvas, protetor auricular e outros equipamentos de prote&amp;ccedil;&amp;atilde;o individual (EPIs) de acordo com a tarefa a ser executada.&lt;/div&gt;_x000D_
&lt;div&gt;Utilize sapato emborrachado e fechado para proteger os p&amp;eacute;s e evitar quedas.&lt;/div&gt;_x000D_
&lt;div&gt;Confira a tens&amp;atilde;o indicada no produto antes de us&amp;aacute;-lo.&amp;nbsp;&lt;/div&gt;_x000D_
&lt;div&gt;Nunca toque no plugue ou na tomada com as m&amp;atilde;os molhadas.&lt;/div&gt;_x000D_
&lt;div&gt;N&amp;atilde;o trabalhe em posi&amp;ccedil;&amp;otilde;es que n&amp;atilde;o ofere&amp;ccedil;am seguran&amp;ccedil;a.&amp;nbsp;&lt;/div&gt;_x000D_
&lt;div&gt;Nunca direcione o jato de &amp;aacute;gua a pessoas, a si mesmo ou ao equipamento.&lt;/div&gt;_x000D_
&lt;div&gt;Ao utilizar extens&amp;otilde;es, utilize plugues e soquetes a prova de &amp;aacute;gua.&amp;nbsp;&lt;/div&gt;_x000D_
&lt;div&gt;Recomenda-se consultar o manual de instru&amp;ccedil;&amp;otilde;es para mais informa&amp;ccedil;&amp;otilde;es.&amp;nbsp;&lt;/div&gt;_x000D_
&lt;div&gt;Mantenha o filtro do conector de entrada de &amp;aacute;gua limpo, sua parede transparente permite a visualiza&amp;ccedil;&amp;atilde;o de poss&amp;iacute;veis sujeiras. Abra, fa&amp;ccedil;a a limpeza e volte a usar.&lt;/div&gt;_x000D_
&lt;div&gt;Armazene em local limpo e seco.&lt;/div&gt;_x000D_
&lt;div&gt;Este produto possui garantia pelo per&amp;iacute;odo total de 12 (doze) meses, sendo 9 (nove) meses de garantia contratual e 90 (noventa) dias de garantia legal, conforme estabelece o artigo 26 do C&amp;oacute;digo de Defesa do Consumidor.&lt;/div&gt;_x000D_
&lt;div&gt;&amp;nbsp;&lt;/div&gt;_x000D_
&lt;div&gt;Marca: Tramontina&lt;/div&gt;_x000D_
&lt;div&gt;Ref:&amp;nbsp;42546022&lt;/div&gt;_x000D_
&lt;div&gt;Garantia: 1 ano&lt;/div&gt;_x000D_
&lt;div&gt;&amp;nbsp;&lt;/div&gt;_x000D_
&lt;p&gt;*Imagens meramente ilustrativas.&amp;nbsp;&amp;nbsp;&lt;/p&gt;</t>
  </si>
  <si>
    <t>lavadora-de-alta-press-o-1200w-1500-psi-tramontina-220v</t>
  </si>
  <si>
    <t>Lavadora, Alta, Pressão, 1200W, 1500, PSI, TRAMONTINA, 42546022</t>
  </si>
  <si>
    <t>Lavadora de Alta Pressão 1200W 1500 PSI TRAMONTINA</t>
  </si>
  <si>
    <t>ean=7891114147391,height=27,id_anymarket=5170542,integrar_anymarket=1,intelipost_product_height=27,intelipost_product_length=42,intelipost_product_width=30,length=42,manufacturer=Tramontina,mp_exclude_sitemap=No,preco_mercado_livre=606.09,preco_outros_marketplaces=572.7126,search_priority=4,unidade_medida=PÇ,voltagem=220V,wesupply_estimation_display=Yes,width=30</t>
  </si>
  <si>
    <t>Lavadora de Alta Pressão 1200W 1500 PSI TRAMONTINA 110V</t>
  </si>
  <si>
    <t>lavadora-de-alta-pressao-1200w-1500-psi-tramontina</t>
  </si>
  <si>
    <t>ean=7891114147384,height=27,id_anymarket=5170542,integrar_anymarket=1,intelipost_product_height=27,intelipost_product_length=42,intelipost_product_width=30,length=42,manufacturer=Tramontina,mp_exclude_sitemap=No,preco_mercado_livre=529.49,preco_outros_marketplaces=495.2095,search_priority=4,unidade_medida=PÇ,voltagem=110V,wesupply_estimation_display=Yes,width=30</t>
  </si>
  <si>
    <t>Kit de Fresas Forstner para Madeira de 10 a 35 MM 704405 SPARTA</t>
  </si>
  <si>
    <t>&lt;div&gt;&lt;span style="font-family: Arial, Helvetica, sans-serif; font-size: 18px; color: rgb(24, 90, 131); font-weight: bold; margin: 0px;"&gt;Kit Broca / Fresa Forstner para Madeira - 10 - 15 - 20 - 25 - 35 MM 704405 Sparta&lt;/span&gt;&lt;/div&gt;_x000D_
&lt;div&gt;&amp;nbsp;&lt;/div&gt;_x000D_
&lt;div&gt;Ideal para instala&amp;ccedil;&amp;atilde;o de Fechaduras e Dobradi&amp;ccedil;as.&lt;/div&gt;_x000D_
&lt;div&gt;Para uso em madeiras Maci&amp;ccedil;as, Compensados e Laminados.&lt;/div&gt;_x000D_
&lt;div&gt;A&amp;ccedil;o Carbono HSS de Marcenaria.&amp;nbsp;&lt;/div&gt;_x000D_
&lt;div&gt;Produto de Grande durabilidade.&lt;/div&gt;_x000D_
&lt;div&gt;&lt;strong&gt;&amp;nbsp;&lt;/strong&gt;&lt;/div&gt;_x000D_
&lt;div&gt;&lt;strong&gt;DADOS T&amp;Eacute;CNICOS:&lt;/strong&gt;&lt;/div&gt;_x000D_
&lt;div&gt;Tamanhos: 10 - 15 - 20 - 25 - 35mm.&lt;/div&gt;_x000D_
&lt;div&gt;&amp;nbsp;&lt;/div&gt;_x000D_
&lt;div&gt;&lt;strong&gt;CONT&amp;Eacute;M:&lt;/strong&gt;&lt;/div&gt;_x000D_
&lt;div&gt;1 Kit Broca Forstner.&lt;/div&gt;_x000D_
&lt;div&gt;1 Broca Forstner 10mm.&lt;/div&gt;_x000D_
&lt;div&gt;1 Broca Forstner 15mm.&lt;/div&gt;_x000D_
&lt;div&gt;1 Broca Forstner 20mm.&lt;/div&gt;_x000D_
&lt;div&gt;1 Broca Forstner 25mm.&lt;/div&gt;_x000D_
&lt;div&gt;1 Broca Forstner 35mm.&lt;/div&gt;_x000D_
&lt;div&gt;&amp;nbsp;&lt;/div&gt;_x000D_
&lt;div&gt;Ref: 704405&lt;/div&gt;_x000D_
&lt;div&gt;Marca: Sparta&lt;/div&gt;_x000D_
&lt;div&gt;Garantia: 3 meses&lt;/div&gt;_x000D_
&lt;p&gt;*Imagens meramente ilustrativas.&amp;nbsp;&lt;/p&gt;</t>
  </si>
  <si>
    <t>kit-de-fresas-forstner-para-madeira-de-10-a-35-mm-704405-sparta</t>
  </si>
  <si>
    <t>Kit, Brocas, Fresa, Forstner, Madeira, especialmarcenaria, 10, 35, MM, 704405, jogo de fresa, SPARTA</t>
  </si>
  <si>
    <t>Kit, Brocas, Fresa, Forstner, Madeira, 10, 35, MM, 704405, jogo de fresa, SPARTA</t>
  </si>
  <si>
    <t>/D/A/DAOKLNHLLQNMQHWWOOUH.jpg</t>
  </si>
  <si>
    <t>ean=7899612791818,height=10,id_anymarket=5234129,integrar_anymarket=1,intelipost_product_height=10,intelipost_product_length=15,intelipost_product_width=20,length=15,manufacturer=Sparta,mp_exclude_sitemap=No,preco_mercado_livre=49.9,preco_outros_marketplaces=42.9,search_priority=4,unidade_medida=PÇ,wesupply_estimation_display=Yes,width=20</t>
  </si>
  <si>
    <t>/D/A/DAOKLNHLLQNMQHWWOOUH.jpg,/F/D/FDFJERUKYTZNUBKDOYET.jpg,/F/I/FIEGJPUSCWLXOXYZVFGU.jpg</t>
  </si>
  <si>
    <t>Kit de Fresas Forstner para Madeira de 10 a 35 MM 704405 SPARTA,Kit de Fresas Forstner para Madeira de 10 a 35 MM 704405 SPARTA,Kit de Fresas Forstner para Madeira de 10 a 35 MM 704405 SPARTA</t>
  </si>
  <si>
    <t>Serra de Bancada Multifunção 1500W MF-7 Premium FERRARI 110V</t>
  </si>
  <si>
    <t>&lt;div&gt;&lt;span style="font-family: Arial, Helvetica, sans-serif; font-size: 18px; color: rgb(24, 90, 131); font-weight: bold; margin: 0px;"&gt;Serra de Bancada Multifun&amp;ccedil;&amp;atilde;o 1500W MF-7 Premium FERRARI&lt;/span&gt;&lt;/div&gt;_x000D_
&lt;div&gt;&amp;nbsp;&lt;/div&gt;_x000D_
&lt;div&gt;A Serra de Bancada Multi Fun&amp;ccedil;&amp;atilde;o MF-7 Premium, uma marcenaria completa, compacta e f&amp;aacute;cil de transportar, com m&amp;uacute;ltiplas fun&amp;ccedil;&amp;otilde;es.&lt;/div&gt;_x000D_
&lt;div&gt;Contem mesa de trabalho que proporciona mais espa&amp;ccedil;o e agilidade durante a opera&amp;ccedil;&amp;atilde;o e seguran&amp;ccedil;a ao usu&amp;aacute;rio.&lt;/div&gt;_x000D_
&lt;div&gt;Ideal para servi&amp;ccedil;os leves e semiprofissional na fabrica&amp;ccedil;&amp;atilde;o de utens&amp;iacute;lios de madeira, pe&amp;ccedil;as decora&amp;ccedil;&amp;atilde;o, pequenos e m&amp;eacute;dios m&amp;oacute;veis.&lt;/div&gt;_x000D_
&lt;div&gt;&amp;nbsp;&lt;/div&gt;_x000D_
&lt;div&gt;&lt;strong&gt;VANTAGENS:&lt;/strong&gt;&lt;/div&gt;_x000D_
&lt;div&gt;Furadeira horizontal.&lt;/div&gt;_x000D_
&lt;div&gt;Maior rota&amp;ccedil;&amp;atilde;o, maior poder de corte.&lt;/div&gt;_x000D_
&lt;div&gt;Mesa Auxiliar Inclin&amp;aacute;vel 0&amp;deg;- 45&amp;deg;.&lt;/div&gt;_x000D_
&lt;div&gt;Uso frontal e lateral.&lt;/div&gt;_x000D_
&lt;div&gt;F&amp;aacute;cil e r&amp;aacute;pido de ajustar.&lt;/div&gt;_x000D_
&lt;div&gt;Conjunto de fun&amp;ccedil;&amp;otilde;es inteiri&amp;ccedil;o.&lt;/div&gt;_x000D_
&lt;div&gt;Protege o usu&amp;aacute;rio da serra durante a utiliza&amp;ccedil;&amp;atilde;o das demais fun&amp;ccedil;&amp;otilde;es.&lt;/div&gt;_x000D_
&lt;div&gt;Guia paralela regul&amp;aacute;vel de alto travamento.&lt;/div&gt;_x000D_
&lt;div&gt;Maior precis&amp;atilde;o no alinhamento do corte.&lt;/div&gt;_x000D_
&lt;div&gt;Estrutura fechada e refor&amp;ccedil;ada.&lt;/div&gt;_x000D_
&lt;div&gt;Pode ser utilizada diretamente em bancadas de trabalho.&lt;/div&gt;_x000D_
&lt;div&gt;&amp;nbsp;&lt;/div&gt;_x000D_
&lt;div&gt;&lt;strong&gt;DADOS T&amp;Eacute;CNICOS:&lt;/strong&gt;&lt;/div&gt;_x000D_
&lt;div&gt;Motor: 1500W.&lt;/div&gt;_x000D_
&lt;div&gt;Tens&amp;atilde;o Nominal: 110V ou 220V (n&amp;atilde;o &amp;eacute; bivolt).&lt;/div&gt;_x000D_
&lt;div&gt;Rota&amp;ccedil;&amp;atilde;o do motor: 5700RPM.&lt;/div&gt;_x000D_
&lt;div&gt;Dimens&amp;otilde;es da mesa: 800 x 530mm.&lt;/div&gt;_x000D_
&lt;div&gt;Altura m&amp;aacute;xima de corte: 75mm.&lt;/div&gt;_x000D_
&lt;div&gt;Largura m&amp;aacute;xima da serra at&amp;eacute; a r&amp;eacute;gua: 570mm.&lt;/div&gt;_x000D_
&lt;div&gt;Disco de Serra Circular: 10 pol (250x30x2.4mm).&lt;/div&gt;_x000D_
&lt;div&gt;Rebolo de Esmeril: 6 pol. x 1/2 pol x 5/8 pol.&lt;/div&gt;_x000D_
&lt;div&gt;Lixa de Disco: 150mm.&lt;/div&gt;_x000D_
&lt;div&gt;Lixa de Cinta: 75 x 785mm.&lt;/div&gt;_x000D_
&lt;div&gt;Mandril: 1.5 - 13mm.&lt;/div&gt;_x000D_
&lt;div&gt;Torno para madeira: 650 x 120mm.&lt;/div&gt;_x000D_
&lt;div&gt;Mesa Principal: 800 x 530mm.&lt;/div&gt;_x000D_
&lt;div&gt;Mesa auxiliar de 0-45&amp;deg; (lateral/frontal): 250 x 190mm.&lt;/div&gt;_x000D_
&lt;div&gt;&amp;nbsp;&lt;/div&gt;_x000D_
&lt;div&gt;Ref: AAS1030022&lt;/div&gt;_x000D_
&lt;div&gt;Marca: Ferrari&lt;/div&gt;_x000D_
&lt;div&gt;Garantia: 12 meses&lt;/div&gt;_x000D_
&lt;p&gt;*Imagens meramente ilustrativas&amp;nbsp;&amp;nbsp;&lt;/p&gt;</t>
  </si>
  <si>
    <t>serra-de-bancada-multifuncao-1500w-mf-7-premium-ferrari</t>
  </si>
  <si>
    <t>Multifunção, Bancada, serra, especialmarcenaria, Completa, 7, Funções, MF-7, MF, 7, PREMIUM, Motor, Mono, FERRARI, AAS1030023, AAS1030022</t>
  </si>
  <si>
    <t>Serra de Bancada Multifunção 1500W MF-7 Premium FERRARI</t>
  </si>
  <si>
    <t>ean=7896902947085,height=55,id_anymarket=5506775,integrar_anymarket=1,intelipost_product_height=55,intelipost_product_length=62,intelipost_product_width=25,length=62,manufacturer=Ferrari,mp_exclude_sitemap=No,preco_mercado_livre=1928.9,preco_outros_marketplaces=1849,search_priority=4,unidade_medida=PÇ,voltagem=110V,wesupply_estimation_display=Yes,width=25</t>
  </si>
  <si>
    <t>Serra de Bancada Multifunção 1500W MF-7 Premium FERRARI 220V</t>
  </si>
  <si>
    <t>serra-de-bancada-multifunc-o-1500w-mf-7-premium-ferrari-220v</t>
  </si>
  <si>
    <t>ean=7896902947092,height=55,id_anymarket=5506775,integrar_anymarket=1,intelipost_product_height=33,intelipost_product_length=56,intelipost_product_width=82,length=62,manufacturer=Ferrari,mp_exclude_sitemap=No,preco_mercado_livre=1928.9,preco_outros_marketplaces=1849,search_priority=4,unidade_medida=PÇ,voltagem=220V,wesupply_estimation_display=Yes,width=25</t>
  </si>
  <si>
    <t>Cristalizador de Vidros Water Off 100 ML - Repele a Àgua - ORBI</t>
  </si>
  <si>
    <t>&lt;p&gt;&lt;span style="font-family: Arial, Helvetica, sans-serif; font-size: 18px; color: rgb(24, 90, 131); font-weight: bold; margin: 0px;"&gt;Cristalizador de Vidros Water Off 100 ML - Repele a &amp;Agrave;gua - ORBI&lt;/span&gt;&lt;/p&gt;_x000D_
&lt;ul&gt;_x000D_
    &lt;li&gt;Cristalizador de vidros&lt;/li&gt;_x000D_
    &lt;li&gt;Conte&amp;uacute;do: 100 ml&lt;/li&gt;_x000D_
    &lt;li&gt;O produto age como um cristalizador de para-brisa, formulado para uso exclusivamente externo&lt;/li&gt;_x000D_
    &lt;li&gt;Possibilita o escoamento da &amp;aacute;gua da chuva e melhora consideravelmente a visibilidade do motorista&lt;/li&gt;_x000D_
    &lt;li&gt;Melhora o deslizamento das palhetas do limpador de para-brisa&lt;/li&gt;_x000D_
    &lt;li&gt;Aumenta a seguran&amp;ccedil;a de dirigir em condi&amp;ccedil;&amp;otilde;es de chuvas&lt;/li&gt;_x000D_
    &lt;li&gt;Facilita a limpeza e remo&amp;ccedil;&amp;atilde;o de insetos e sujeiras&lt;/li&gt;_x000D_
&lt;/ul&gt;_x000D_
&lt;ol&gt;_x000D_
    &lt;li&gt;Marca: ORBI&lt;/li&gt;_x000D_
    &lt;li&gt;Refer&amp;ecirc;ncia: 1575&amp;nbsp;&lt;/li&gt;_x000D_
&lt;/ol&gt;</t>
  </si>
  <si>
    <t>cristalizador-de-vidros-water-off-100-ml-repele-a-agua-orbi</t>
  </si>
  <si>
    <t>Cristalizador, Vidros, Water, Off, 100, ML, Repele, Àgua, ORBI</t>
  </si>
  <si>
    <t>/S/X/SXMSQASPWSIPKBCXYYZO.jpg</t>
  </si>
  <si>
    <t>ean=1001001585724,height=12,id_anymarket=0,integrar_anymarket=1,intelipost_product_height=12,intelipost_product_length=7,intelipost_product_width=5,length=7,manufacturer=ORBI,mp_exclude_sitemap=No,preco_mercado_livre=19.31,preco_outros_marketplaces=11.61,search_priority=4,unidade_medida=PÇ,wesupply_estimation_display=Yes,width=5</t>
  </si>
  <si>
    <t>/S/X/SXMSQASPWSIPKBCXYYZO.jpg,/W/C/WCICHCYXCLIISJAHVMQI.jpg</t>
  </si>
  <si>
    <t>Cristalizador de Vidros Water Off 100 ML - Repele a Àgua - ORBI,Cristalizador de Vidros Water Off 100 ML - Repele a Àgua - ORBI</t>
  </si>
  <si>
    <t>Adesivo de Silicone Multiuso 50 GR ORBIVED p/ Policarbonatos. Vidros. Alumínio e Metais ORBI</t>
  </si>
  <si>
    <t>&lt;p&gt;&lt;span style="font-family: Arial, Helvetica, sans-serif; font-size: 18px; color: rgb(24, 90, 131); font-weight: bold; margin: 0px;"&gt;&amp;nbsp;Adesivo de Silicone Multiuso 50 GR ORBIVED&lt;/span&gt;&lt;/p&gt;_x000D_
&lt;ul&gt;_x000D_
    &lt;li&gt;Adesivo Multiuso para reparos em geral:&lt;/li&gt;_x000D_
    &lt;li&gt;Fixador para Superf&amp;iacute;cie Lisa&lt;/li&gt;_x000D_
    &lt;li&gt;Policarbonatos,&lt;/li&gt;_x000D_
    &lt;li&gt;Vidros e Alum&amp;iacute;nios,&lt;/li&gt;_x000D_
    &lt;li&gt;Metais e outros&lt;/li&gt;_x000D_
    &lt;li&gt;Far&amp;oacute;is&lt;/li&gt;_x000D_
    &lt;li&gt;Lanternas&lt;/li&gt;_x000D_
    &lt;li&gt;Borracha de para-brisas&lt;/li&gt;_x000D_
&lt;/ul&gt;_x000D_
&lt;ol&gt;_x000D_
    &lt;li&gt;Embalagem: 50 gr&lt;/li&gt;_x000D_
    &lt;li&gt;Marca: ORBI&lt;/li&gt;_x000D_
&lt;/ol&gt;_x000D_
&lt;p&gt;Obs: N&amp;atilde;o utilizar para fechamento de motores&lt;/p&gt;</t>
  </si>
  <si>
    <t>adesivo-de-silicone-multiuso-50-gr-orbived-para-policarbonatos-vidros-aluminio-e-metais-orbi</t>
  </si>
  <si>
    <t>Adesivo, Silicone, Multiuso, 50, GR, superfícies, lisas, ORBIVED, Policarbonatos, Vidros, Alumínio, Metais, faróis, lanternas, ORBI</t>
  </si>
  <si>
    <t>Adesivo de Silicone Multiuso 50 GR ORBIVED p/ Policarbonatos, Vidros, Alumínio e Metais e outros ORBI</t>
  </si>
  <si>
    <t>/P/L/PLDAKLDAMKSKADHCSJZO.jpg</t>
  </si>
  <si>
    <t>ean=1001001585748,height=3,id_anymarket=0,integrar_anymarket=1,intelipost_product_height=3,intelipost_product_length=22,intelipost_product_width=10,length=22,manufacturer=ORBI,mp_exclude_sitemap=No,preco_mercado_livre=17.95,preco_outros_marketplaces=10.25,search_priority=4,unidade_medida=PÇ,wesupply_estimation_display=Yes,width=10</t>
  </si>
  <si>
    <t>Limpador de Couro - Renova e Hidrata Estofados de Couro 200 ML ORBI</t>
  </si>
  <si>
    <t>&lt;p&gt;&lt;span style="font-family: Arial, Helvetica, sans-serif; font-size: 18px; color: rgb(24, 90, 131); font-weight: bold; margin: 0px;"&gt;LIMPA E HIDRATA COURO&lt;/span&gt;&lt;/p&gt;_x000D_
&lt;ul&gt;_x000D_
    &lt;li&gt;Tratamento que limpa, perfuma e hidrata a superf&amp;iacute;cie aplicada, deixa brilho, prote&amp;ccedil;&amp;atilde;o UV, conserva, protege contra o ressecamento deixa a superf&amp;iacute;cie com toque acetinado. Secagem r&amp;aacute;pida.&lt;/li&gt;_x000D_
    &lt;li&gt;Modo de usar: Aplique o produto diretamente no local ou com aux&amp;iacute;lio de uma esponja, espalhe e deixe secar.&lt;/li&gt;_x000D_
    &lt;li&gt;Composi&amp;ccedil;&amp;atilde;o: Silicone, tensoativos, fragr&amp;acirc;ncia, hidratante, emoliente, espessante, alcalinizante, conservante e ve&amp;iacute;culo.&lt;/li&gt;_x000D_
    &lt;li&gt;C&amp;oacute;digo: 9060&lt;/li&gt;_x000D_
    &lt;li&gt;Embalagem: 200ml&lt;/li&gt;_x000D_
    &lt;li&gt;Validade: 12 meses&lt;/li&gt;_x000D_
&lt;/ul&gt;</t>
  </si>
  <si>
    <t>limpador-de-couro-renova-e-hidrata-estofados-de-couro-200-ml-orbi</t>
  </si>
  <si>
    <t>Limpa, Renova, Hidrata, Estofados, Couro, 200, ML, ORBI, limpador</t>
  </si>
  <si>
    <t>Limpa, Renova e Hidrata Estofados de Couro 200 ML ORBI</t>
  </si>
  <si>
    <t>/B/U/BUMLKZXBBUBMHQRRHYOL.jpg</t>
  </si>
  <si>
    <t>ean=7898314113157,height=18,id_anymarket=0,integrar_anymarket=1,intelipost_product_height=18,intelipost_product_length=6,intelipost_product_width=4,length=6,manufacturer=ORBI,mp_exclude_sitemap=No,preco_mercado_livre=25.15,preco_outros_marketplaces=18.16,search_priority=4,unidade_medida=PÇ,wesupply_estimation_display=Yes,width=4</t>
  </si>
  <si>
    <t>Espuma Limpadora de Limpeza Profunda p/ Estofados. Tênis. Carpetes. Azulejos. Metais e Paredes ORBI</t>
  </si>
  <si>
    <t>&lt;p&gt;&lt;span style="font-family: Arial, Helvetica, sans-serif; font-size: 18px; color: rgb(24, 90, 131); font-weight: bold; margin: 0px;"&gt;ESPUMA LIMPADORA &amp;ndash; LIMPEZA PROFUNDA - 300 Ml / 209 gr&lt;/span&gt;&lt;/p&gt;_x000D_
&lt;ul&gt;_x000D_
    &lt;li&gt;&amp;Eacute; um limpador multiuso, remove sujidades comuns em bancos de ve&amp;iacute;culos, sof&amp;aacute;, carpete, painel. Limpa e n&amp;atilde;o agride.&lt;/li&gt;_x000D_
    &lt;li&gt;Recomendado para limpeza de estofamentos de tecidos ou vinil, carpetes, superf&amp;iacute;cies esmaltadas, lisas e polidas, pisos e cromados. Ideal para limpar partes externas de eletrodom&amp;eacute;sticos, metais pintados, azulejos, loucas sanit&amp;aacute;rias, porcelanas e paredes pintadas.&lt;/li&gt;_x000D_
&lt;/ul&gt;_x000D_
&lt;p&gt;&lt;strong&gt;MODO DE USAR: &lt;/strong&gt;Recomendamos um teste inicialmente em uma pequena &amp;aacute;rea n&amp;atilde;o aparente, para garantia de que n&amp;atilde;o manche ou desbote a superf&amp;iacute;cie aplicada. 1. Agite bem a embalagem. 2. Aplique o produto sobre a superf&amp;iacute;cie a ser limpa. 3. Deixe a espuma agir por 45 a 50 segundos. 4. Se necess&amp;aacute;rio, fa&amp;ccedil;a uma limpeza esfregando com um pano &amp;uacute;mido ou esponja macia. N&amp;atilde;o use escovas ou objeto com cerdas 5. Passe um pano seco. 6. Para evitar manchas em vidros e superf&amp;iacute;cies polidas, remova o excesso de espuma antes que seque. Se a espuma secar, utilize um produto de limpeza para os vidros e cera automotiva nas superf&amp;iacute;cies polidas.&lt;/p&gt;_x000D_
&lt;ol&gt;_x000D_
    &lt;li&gt;Composi&amp;ccedil;&amp;atilde;o: Tensoativo ani&amp;ocirc;nico e cati&amp;ocirc;nico, fragr&amp;acirc;ncia, anticorrosivos, corante, espessante, alcalinizante, conservante e ve&amp;iacute;culo.&lt;/li&gt;_x000D_
    &lt;li&gt;Validade: 36 meses.&lt;/li&gt;_x000D_
    &lt;li&gt;C&amp;oacute;digo do produto -9123 /&lt;/li&gt;_x000D_
    &lt;li&gt;Apresenta&amp;ccedil;&amp;atilde;o / Embalagem:&lt;/li&gt;_x000D_
    &lt;li&gt;300 ML&lt;/li&gt;_x000D_
&lt;/ol&gt;</t>
  </si>
  <si>
    <t>espuma-limpadora-de-limpeza-profunda-para-estofados-tenis-carpetes-azulejos-metais-e-paredes-orbi</t>
  </si>
  <si>
    <t>Espuma, Limpadora, tênis, Limpeza, Profunda, Estofados, Carpetes, Azulejos, Metais, Paredes, ORBI</t>
  </si>
  <si>
    <t>Espuma Limpadora de Limpeza Profunda p/ Estofados, Tênis, Carpetes, Azulejos, Metais e Paredes ORBI</t>
  </si>
  <si>
    <t>/X/F/XFVJNVMMUBAXFRXQPKLN.jpg</t>
  </si>
  <si>
    <t>ean=7898314113171,height=20,id_anymarket=0,integrar_anymarket=1,intelipost_product_height=20,intelipost_product_length=6,intelipost_product_width=6,length=6,manufacturer=ORBI,mp_exclude_sitemap=No,preco_mercado_livre=23.1,preco_outros_marketplaces=15.4,search_priority=4,unidade_medida=PÇ,wesupply_estimation_display=Yes,width=6</t>
  </si>
  <si>
    <t>Kit para Autos c/ Lava Autos c/ Cera + Espuma Limpadora + Cristalizador de Vidros + Brinde ORBI</t>
  </si>
  <si>
    <t>&lt;p&gt;&lt;span style="font-family: Arial, Helvetica, sans-serif; font-size: 18px; color: rgb(24, 90, 131); font-weight: bold; margin: 0px;"&gt;Kit para Autos c/ Detergente Lava Autos com Cera + Espuma Limpadora + Cristalizador de Vidros + Brinde Odorizador ORBI&lt;/span&gt;&lt;/p&gt;_x000D_
&lt;p&gt;&lt;strong&gt;Espuma Limpadora de Limpeza Profunda para T&amp;ecirc;nis Estofados, Carpetes, Azulejos, Metais e Paredes ORBI&lt;/strong&gt;&lt;/p&gt;_x000D_
&lt;ul&gt;_x000D_
    &lt;li&gt;ESPUMA LIMPADORA &amp;ndash; LIMPEZA PROFUNDA - 300 Ml / 209 gr&lt;/li&gt;_x000D_
    &lt;li&gt;&amp;Eacute; um limpador multiuso, remove sujidades comuns em bancos de ve&amp;iacute;culos, sof&amp;aacute;, carpete, painel. Limpa e n&amp;atilde;o agride.&lt;/li&gt;_x000D_
    &lt;li&gt;Recomendado para limpeza de estofamentos de tecidos ou vinil, carpetes, superf&amp;iacute;cies esmaltadas, lisas e polidas, pisos e cromados. Ideal para limpar partes externas de eletrodom&amp;eacute;sticos, metais pintados, azulejos, loucas sanit&amp;aacute;rias, porcelanas e paredes pintadas.&lt;/li&gt;_x000D_
    &lt;li&gt;MODO DE USAR: Recomendamos um teste inicialmente em uma pequena &amp;aacute;rea n&amp;atilde;o aparente, para garantia de que n&amp;atilde;o manche ou desbote a superf&amp;iacute;cie aplicada. 1. Agite bem a embalagem. 2. Aplique o produto sobre a superf&amp;iacute;cie a ser limpa. 3. Deixe a espuma agir por 45 a 50 segundos. 4. Se necess&amp;aacute;rio, fa&amp;ccedil;a uma limpeza esfregando com um pano &amp;uacute;mido ou esponja macia. N&amp;atilde;o use escovas ou objeto com cerdas 5. Passe um pano seco. 6. Para evitar manchas em vidros e superf&amp;iacute;cies polidas, remova o excesso de espuma antes que seque. Se a espuma secar, utilize um produto de limpeza para os vidros e cera automotiva nas superf&amp;iacute;cies polidas.&lt;/li&gt;_x000D_
    &lt;li&gt;Composi&amp;ccedil;&amp;atilde;o: Tensoativo ani&amp;ocirc;nico e cati&amp;ocirc;nico, fragr&amp;acirc;ncia, anticorrosivos, corante, espessante, alcalinizante, conservante e ve&amp;iacute;culo.&lt;/li&gt;_x000D_
    &lt;li&gt;Validade: 36 meses.&lt;/li&gt;_x000D_
    &lt;li&gt;C&amp;oacute;digo do produto -9123 /&lt;/li&gt;_x000D_
    &lt;li&gt;Apresenta&amp;ccedil;&amp;atilde;o / Embalagem:&lt;/li&gt;_x000D_
    &lt;li&gt;300 ML&lt;/li&gt;_x000D_
&lt;/ul&gt;_x000D_
&lt;p&gt;&lt;span style="font-family: Arial, Helvetica, sans-serif; font-size: 28px; color: rgb(51, 51, 51); font-weight: bold; margin: 0px;"&gt;+&lt;/span&gt;&lt;/p&gt;_x000D_
&lt;p&gt;&lt;span style="font-family: Arial, Helvetica, sans-serif; font-size: 18px; color: rgb(24, 90, 131); font-weight: bold; margin: 0px;"&gt;Cristalizador de Vidros Water Off 100 ML - Repele a &amp;Agrave;gua - ORBI&lt;/span&gt;&lt;/p&gt;_x000D_
&lt;ul&gt;_x000D_
    &lt;li&gt;Cristalizador de vidros&lt;/li&gt;_x000D_
    &lt;li&gt;Conte&amp;uacute;do: 100 ml&lt;/li&gt;_x000D_
    &lt;li&gt;O produto age como um cristalizador de para-brisa, formulado para uso exclusivamente externo&lt;/li&gt;_x000D_
    &lt;li&gt;Possibilita o escoamento da &amp;aacute;gua da chuva e melhora consideravelmente a visibilidade do motorista&lt;/li&gt;_x000D_
    &lt;li&gt;Melhora o deslizamento das palhetas do limpador de para-brisa&lt;/li&gt;_x000D_
    &lt;li&gt;Aumenta a seguran&amp;ccedil;a de dirigir em condi&amp;ccedil;&amp;otilde;es de chuvas&lt;/li&gt;_x000D_
    &lt;li&gt;Facilita a limpeza e remo&amp;ccedil;&amp;atilde;o de insetos e sujeiras&lt;/li&gt;_x000D_
    &lt;li&gt;Marca: ORBI&lt;/li&gt;_x000D_
    &lt;li&gt;Refer&amp;ecirc;ncia: 1575&amp;nbsp;&lt;/li&gt;_x000D_
&lt;/ul&gt;_x000D_
&lt;p&gt;&lt;span style="font-family: Arial, Helvetica, sans-serif; font-size: 28px; color: rgb(51, 51, 51); font-weight: bold; margin: 0px;"&gt;+&lt;/span&gt;&lt;/p&gt;_x000D_
&lt;p&gt;&lt;span style="font-family: Arial, Helvetica, sans-serif; font-size: 18px; color: rgb(24, 90, 131); font-weight: bold; margin: 0px;"&gt;Detergente Neutro para Lavar Autos c/ Cera e Carna&amp;uacute;ba 500 ML ORBI&lt;/span&gt;&lt;/p&gt;_x000D_
&lt;ul&gt;_x000D_
    &lt;li&gt;Orbi Lava auto com cera &amp;ndash; Limpeza e brilho&lt;/li&gt;_x000D_
    &lt;li&gt;Detergente neutro concentrado com grande poder de limpeza e fragr&amp;acirc;ncia agrad&amp;aacute;vel, deixa o ve&amp;iacute;culo limpo e encerado.&lt;/li&gt;_x000D_
    &lt;li&gt;Modo de usar: adicione &amp;frac14; ( 125ml) da embalagem do produto para um balde de 15 litros de &amp;aacute;gua e , com uma esponja macia aplique o produto, enxague para remover a espuma e seque . De o polimento para acentuar o brilho .&lt;/li&gt;_x000D_
    &lt;li&gt;Cuidados: N&amp;atilde;o aplicar o produto sob a incid&amp;ecirc;ncia da luz solar e nem em superf&amp;iacute;cies que esteja aquecidas, evitando desta forma o surgimento de manchyas.&lt;/li&gt;_x000D_
    &lt;li&gt;Validade: 24 meses&lt;/li&gt;_x000D_
    &lt;li&gt;C&amp;oacute;digo: 8903&lt;/li&gt;_x000D_
    &lt;li&gt;Embalagem: 500 ML&lt;/li&gt;_x000D_
&lt;/ul&gt;_x000D_
&lt;p&gt;&lt;span style="font-family: Arial, Helvetica, sans-serif; font-size: 28px; color: rgb(51, 51, 51); font-weight: bold; margin: 0px;"&gt;+ BRINDE&lt;/span&gt; &lt;span style="font-family: Arial, Helvetica, sans-serif; font-size: 18px; color: rgb(24, 90, 131); font-weight: bold; margin: 0px;"&gt;1 Odorizador de ve&amp;iacute;culos ORBIGEL&lt;/span&gt;&lt;/p&gt;_x000D_
&lt;p&gt;&lt;em&gt;Obs: A frag&amp;acirc;ncia pode variar de acordo com a disponibilidade de nosso estoque.&lt;/em&gt;&lt;/p&gt;</t>
  </si>
  <si>
    <t>kit-para-autos-com-lava-autos-com-cera-espuma-limpadora-cristalizador-de-vidros-brinde-orbi</t>
  </si>
  <si>
    <t>Kit, combo, automóveis, carros, motos, Autos, Detergente, Lava, Autos, Cera, Espuma, Limpadora, Cristalizador, Vidros, Brinde, Odorizador, ORBI</t>
  </si>
  <si>
    <t>Kit para Autos c/ Detergente Lava Autos com Cera + Espuma Limpadora + Cristalizador de Vidros + Brinde Odorizador ORBI</t>
  </si>
  <si>
    <t>/W/W/WWPRCRLEJPYXYZNEADAW.jpg</t>
  </si>
  <si>
    <t>ean=1001001585809,height=23,id_anymarket=5272842,integrar_anymarket=1,intelipost_product_height=23,intelipost_product_length=15,intelipost_product_width=15,length=15,manufacturer=ORBI,mp_exclude_sitemap=No,preco_mercado_livre=57,preco_outros_marketplaces=51.4,search_priority=4,unidade_medida=PÇ,wesupply_estimation_display=Yes,width=15</t>
  </si>
  <si>
    <t>/W/W/WWPRCRLEJPYXYZNEADAW.jpg,/V/O/VOAFAANBFRLGIASBWUWI.jpg,/B/K/BKEKHLSWMTPNLEDHVJQC.jpg,/D/K/DKZRDSOYHLIFGRULKQYP.jpg</t>
  </si>
  <si>
    <t>Kit para Autos c/ Lava Autos c/ Cera + Espuma Limpadora + Cristalizador de Vidros + Brinde ORBI,Kit para Autos c/ Lava Autos c/ Cera + Espuma Limpadora + Cristalizador de Vidros + Brinde ORBI,Kit para Autos c/ Lava Autos c/ Cera + Espuma Limpadora + Cristalizador de Vidros + Brinde ORBI,Kit para Autos c/ Lava Autos c/ Cera + Espuma Limpadora + Cristalizador de Vidros + Brinde ORBI</t>
  </si>
  <si>
    <t>Induzido para Furadeira GSB 13 RE em 220V 1604010B3V BOSCH  220V</t>
  </si>
  <si>
    <t>&lt;p&gt;&lt;span style="font-family: Arial, Helvetica, sans-serif; font-size: 18px; color: rgb(24, 90, 131); font-weight: bold; margin: 0px;"&gt;Induzido para Furadeira GSB 13 RE em 220 V 1604010B3V BOSCH&amp;nbsp;&lt;/span&gt;&lt;/p&gt;_x000D_
&lt;div&gt;&amp;nbsp;&lt;/div&gt;_x000D_
&lt;div&gt;&lt;strong&gt;*ATEN&amp;Ccedil;&amp;Atilde;O*&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 3 601 B3D 5H0 - GSB 13 RE&lt;/div&gt;_x000D_
&lt;div&gt;- 3 601 B3D 5E0 - GSB 13 RE&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Ref:1604010B3V&lt;/div&gt;_x000D_
&lt;div&gt;Marca: BOSCH&lt;/div&gt;_x000D_
&lt;div&gt;Garantia: 3 meses&amp;nbsp;&lt;strong&gt;&lt;br /&gt;_x000D_
&lt;/strong&gt;&lt;/div&gt;_x000D_
&lt;div&gt;&lt;strong&gt;* Imagens meramente ilustrativas.&lt;/strong&gt;&lt;/div&gt;</t>
  </si>
  <si>
    <t>induzido-para-furadeira-gsb-13-re-em-220v-1604010b3v-bosch-220v</t>
  </si>
  <si>
    <t xml:space="preserve">Induzido, Furadeira, GSB, 13, RE, 220 V, 1604010B3V, BOSCH </t>
  </si>
  <si>
    <t xml:space="preserve">Induzido para Furadeira GSB 13 RE em 220 V 1604010B3V BOSCH </t>
  </si>
  <si>
    <t>ean=7891009844770,height=8,id_anymarket=108328901,integrar_anymarket=1,intelipost_product_height=8,intelipost_product_length=20,intelipost_product_width=32,length=20,manufacturer=Bosch,mp_exclude_sitemap=No,preco_mercado_livre=98.9,preco_outros_marketplaces=70.9,search_priority=5,unidade_medida=PÇ,voltagem=220V,wesupply_estimation_display=Yes,width=32</t>
  </si>
  <si>
    <t>Caixa para Ferramentas Sanfonada c/ 5 Gavetas 50 CM Vermelha FERCAR</t>
  </si>
  <si>
    <t>&lt;div&gt;&lt;span style="font-family: Arial, Helvetica, sans-serif; font-size: 18px; color: rgb(24, 90, 131); font-weight: bold; margin: 0px;"&gt;Caixa para Ferramentas Sanfonada c/ 5 Gavetas 50 CM FERCAR&lt;/span&gt;&lt;/div&gt;_x000D_
&lt;div&gt;&amp;nbsp;&lt;/div&gt;_x000D_
&lt;div&gt;Caixa de ferramentas com 5 compartimentos&lt;/div&gt;_x000D_
&lt;div&gt;Tratamento Anti-ferrugem&lt;/div&gt;_x000D_
&lt;div&gt;Pintura de alta resist&amp;ecirc;ncia a p&amp;oacute;&lt;/div&gt;_x000D_
&lt;div&gt;Utilizado para armazenar e transportar ferramentas&lt;/div&gt;_x000D_
&lt;div&gt;Cor: Vermelha&lt;/div&gt;_x000D_
&lt;div&gt;Medidas C x A x L: 50 x 20 x 21 cm&lt;/div&gt;_x000D_
&lt;div&gt;Marca: FERCAR&lt;/div&gt;_x000D_
&lt;div&gt;Refer&amp;ecirc;ncia: FERCAR-Vermelha-07 &amp;nbsp;&lt;/div&gt;</t>
  </si>
  <si>
    <t>caixa-para-ferramentas-sanfonada-com-5-gavetas-50-cm-vermelha-fercar</t>
  </si>
  <si>
    <t>comprar, Caixa para Ferramentas, caixa Sanfonada, Fercar-vermelha, caixa de metal, maleta de ferramentas, caixa sanfonada para ferramentas, caixa com 5 Gavetas, caixa 50 CM, caixa fercar, FERCAR, vermelha</t>
  </si>
  <si>
    <t>/N/K/NKMQBDQPKYMBDNWNKYAR.jpg</t>
  </si>
  <si>
    <t>ean=7894162001363,height=20,id_anymarket=5283039,integrar_anymarket=1,intelipost_product_height=30,intelipost_product_length=54,intelipost_product_width=21,length=50,manufacturer=Fercar,mp_exclude_sitemap=No,preco_mercado_livre=154.8,preco_outros_marketplaces=108,search_priority=4,unidade_medida=PÇ,wesupply_estimation_display=Yes,width=21</t>
  </si>
  <si>
    <t>/N/K/NKMQBDQPKYMBDNWNKYAR.jpg,/Q/Y/QYZQZBPOGJBULOJTOOYD.jpg</t>
  </si>
  <si>
    <t>Caixa para Ferramentas Sanfonada c/ 5 Gavetas 50 CM Vermelha FERCAR,Caixa para Ferramentas Sanfonada c/ 5 Gavetas 50 CM Vermelha FERCAR</t>
  </si>
  <si>
    <t>Categorias/Construção Civil/Discos,Categorias/Construção Civil/Discos/Discos Diamantados,Saldão real</t>
  </si>
  <si>
    <t>Kit com 10 Disco Diamantados 4.1/8 POL para Granito D-44351 MAKITA</t>
  </si>
  <si>
    <t>&lt;p&gt;&lt;span style="font-family: Arial, Helvetica, sans-serif; font-size: 18px; color: rgb(24, 90, 131); font-weight: bold; margin: 0px;"&gt;KIT 10 Discos Diamantados 4.1/8 POL para Granito D-44351 MAKITA&lt;/span&gt;&lt;/p&gt;_x000D_
&lt;div&gt;&lt;strong&gt;VANTAGENS:&lt;/strong&gt;&lt;/div&gt;_x000D_
&lt;div&gt;Maior camada Diamantada Aumentando a produtividade, corte mais r&amp;aacute;pido e f&amp;aacute;cil&lt;/div&gt;_x000D_
&lt;div&gt;Corte seco ou &amp;agrave;gua, trazendo maior versatilidade&lt;/div&gt;_x000D_
&lt;div&gt;Utilizando em granitos, m&amp;aacute;rmores, produtos cer&amp;acirc;micos, tijolos de constru&amp;ccedil;&amp;atilde;o e pedras em geral&lt;/div&gt;_x000D_
&lt;div&gt;Furo: 20mm (3/4")&lt;/div&gt;_x000D_
&lt;div&gt;Di&amp;acirc;metro: 105 mm (4")&lt;/div&gt;_x000D_
&lt;div&gt;Volocidade: 15.300 RPM&lt;/div&gt;_x000D_
&lt;div&gt;Marca: Makita&lt;/div&gt;_x000D_
&lt;div&gt;Refer&amp;ecirc;ncia: D-44351&lt;/div&gt;_x000D_
&lt;div&gt;&amp;nbsp;&lt;/div&gt;_x000D_
&lt;div&gt;&lt;strong&gt;Quantidade na embalagem: 10 Unidades&lt;/strong&gt;&lt;/div&gt;_x000D_
&lt;div&gt;&amp;nbsp;&lt;/div&gt;</t>
  </si>
  <si>
    <t>kit-com-10-disco-diamantados-4-1-8-polegadas-para-granito-d-44351-makita</t>
  </si>
  <si>
    <t>combo makita, combos, combo, kit makita, promoção makita, comprar combo, comprar combo makita, Kit, combo, jogo, 10, Disco, Diamantados, 4.1/8, POL, Granito, D-44351, MAKITA</t>
  </si>
  <si>
    <t>/R/Z/RZUFNABCASVWXBQMSSTP.jpg</t>
  </si>
  <si>
    <t>ean=1001001585885,gift_wrapping_available=No,height=10,id_anymarket=5278063,integrar_anymarket=1,intelipost_product_height=10,intelipost_product_length=15,intelipost_product_width=15,length=15,manufacturer=Makita,mp_exclude_sitemap=No,preco_mercado_livre=159.5,preco_outros_marketplaces=136.6,product_image_size=Default,search_priority=4,sw_featured=No,unidade_medida=PÇ,wesupply_estimation_display=Yes,width=15</t>
  </si>
  <si>
    <t>/R/Z/RZUFNABCASVWXBQMSSTP.jpg,/H/U/HUIGQZVBJFKGMWOYQWJG.jpg,/T/Y/TYLTHEZITFWJULLWRNON.jpg,/E/A/EATUIPJAMRWVJNWIJOYM.jpg</t>
  </si>
  <si>
    <t>Kit com 10 Disco Diamantados 4.1/8 POL para Granito D-44351 MAKITA,Kit com 10 Disco Diamantados 4.1/8 POL para Granito D-44351 MAKITA,Kit com 10 Disco Diamantados 4.1/8 POL para Granito D-44351 MAKITA,Kit com 10 Disco Diamantados 4.1/8 POL para Granito D-44351 MAKITA</t>
  </si>
  <si>
    <t>Lixadeira Telescópica 1000W com LED para Parede e Teto LPV1000 VONDER 110V</t>
  </si>
  <si>
    <t>&lt;p&gt;&lt;span style="font-family: Arial, Helvetica, sans-serif; font-size: 18px; color: rgb(24, 90, 131); font-weight: bold; margin: 0px;"&gt;Lixadeira de Parede e Teto com LED LPV 1000 VONDER&lt;/span&gt;&lt;/p&gt;_x000D_
&lt;p&gt;&lt;strong&gt;Conte&amp;uacute;do da Embalagem:&lt;/strong&gt;&lt;/p&gt;_x000D_
&lt;ul&gt;_x000D_
    &lt;li&gt;1 Lixadeira de parede, acompanha: 1 mangueira flex&amp;iacute;vel, 1 adaptador para conex&amp;atilde;o no aspirador de p&amp;oacute;, 1 saco de aspira&amp;ccedil;&amp;atilde;o, 7 lixas (gr&amp;atilde;os: 60, 80, 100, 120, 150, 180 e 240) e 1 tubo extensor&lt;/li&gt;_x000D_
    &lt;li&gt;Indicada para lixamentos em paredes e tetos de alvenaria, gesso e massa corrida.&lt;/li&gt;_x000D_
    &lt;li&gt;Utilizar apenas lixas com 8 furos que coincidam com a fura&amp;ccedil;&amp;atilde;o da m&amp;aacute;quina.&lt;/li&gt;_x000D_
    &lt;li&gt;Uso obrigat&amp;oacute;rio da &lt;a href="https://www.palaciodasferramentas.com.br/sub-departamento/57/ferramentas-eletricas/lixadeiras/"&gt;lixadeira&lt;/a&gt; de parede com saco de aspira&amp;ccedil;&amp;atilde;o (acompanha), ou aspirador de p&amp;oacute; adequado para aspira&amp;ccedil;&amp;atilde;o de part&amp;iacute;culas finas (n&amp;atilde;o acompanha).&lt;/li&gt;_x000D_
    &lt;li&gt;Possui motor com dupla isola&amp;ccedil;&amp;atilde;o, velocidade vari&amp;aacute;vel, luz de LED para melhor ilumina&amp;ccedil;&amp;atilde;o da &amp;aacute;rea a ser trabalhada, aba da capa de prote&amp;ccedil;&amp;atilde;o remov&amp;iacute;vel, facilitando o lixamento de cantos e cabo dobr&amp;aacute;vel, tornando-a mais compacta para o transporte.&lt;/li&gt;_x000D_
    &lt;li&gt;Principal diferencial deste produto, &amp;eacute; de que j&amp;aacute; acompanha saco coletor para p&amp;oacute;, proporcionando maior praticidade no uso e no transporte, al&amp;eacute;m de diminuir o custo total, pois n&amp;atilde;o &amp;eacute; necess&amp;aacute;rio adquirir um aspirador de p&amp;oacute;.&lt;/li&gt;_x000D_
    &lt;li&gt;O pr&amp;oacute;prio motor da m&amp;aacute;quina, faz a suc&amp;ccedil;&amp;atilde;o e empurra o p&amp;oacute; para o saco coletor.&lt;/li&gt;_x000D_
&lt;/ul&gt;_x000D_
&lt;p&gt;&lt;strong&gt;DETALHES T&amp;Eacute;CNICOS&lt;/strong&gt;&lt;/p&gt;_x000D_
&lt;ul&gt;_x000D_
    &lt;li&gt;Pot&amp;ecirc;ncia (W): 1.050 W&lt;/li&gt;_x000D_
    &lt;li&gt;Tipo de velocidade: Vari&amp;aacute;vel&lt;/li&gt;_x000D_
    &lt;li&gt;Rota&amp;ccedil;&amp;atilde;o (rpm):600 rpm - 2600 rpm&lt;/li&gt;_x000D_
    &lt;li&gt;Di&amp;acirc;metro indicado da lixa: 225 mm&lt;/li&gt;_x000D_
    &lt;li&gt;Di&amp;acirc;metro e rosca do eixo:M6 (rosca f&amp;ecirc;mea)&lt;/li&gt;_x000D_
    &lt;li&gt;Furo de entrada do cabo de extens&amp;atilde;o: 38 mm&lt;/li&gt;_x000D_
    &lt;li&gt;Comprimento da mangueira flex&amp;iacute;vel: 2,0 m&lt;/li&gt;_x000D_
    &lt;li&gt;Encaixes da mangueira flex&amp;iacute;vel: 38 mm (lado lixadeira), 47 mm (lado aspirador) e adaptador para 40 mm&lt;/li&gt;_x000D_
    &lt;li&gt;Comprimento da lixadeira sem cabo de extens&amp;atilde;o: 1,10 m&lt;/li&gt;_x000D_
    &lt;li&gt;Comprimento da lixadeira com cabo de extens&amp;atilde;o: Ajust&amp;aacute;vel de 1,41 m a 1,65 m&lt;/li&gt;_x000D_
    &lt;li&gt;Di&amp;acirc;metro externo da lixadeira: 260 mm&lt;/li&gt;_x000D_
    &lt;li&gt;Comprimento do cord&amp;atilde;o el&amp;eacute;trico: 4,00 m&lt;/li&gt;_x000D_
    &lt;li&gt;Tens&amp;atilde;o (V): 127V ou 220V&lt;/li&gt;_x000D_
    &lt;li&gt;Frequ&amp;ecirc;ncia (Hz): 50 Hz/60 Hz&lt;/li&gt;_x000D_
    &lt;li&gt;Prazo de garantia: 6 meses&lt;/li&gt;_x000D_
    &lt;li&gt;Peso aproximado: 4,75 kg&lt;/li&gt;_x000D_
&lt;/ul&gt;_x000D_
&lt;p&gt;&lt;strong&gt;Itens Inclusos:&lt;/strong&gt;&lt;/p&gt;_x000D_
&lt;ul&gt;_x000D_
    &lt;li&gt;- 1 mangueira flex&amp;iacute;vel para conex&amp;atilde;o no aspirador de p&amp;oacute;&lt;/li&gt;_x000D_
    &lt;li&gt;- 1 adaptador para conex&amp;atilde;o no aspirador de p&amp;oacute;&lt;/li&gt;_x000D_
    &lt;li&gt;- 1 saco de aspira&amp;ccedil;&amp;atilde;o&lt;/li&gt;_x000D_
    &lt;li&gt;- 7 lixas (gr&amp;atilde;os: 60, 80, 100, 120, 150, 180 e 240)&lt;/li&gt;_x000D_
    &lt;li&gt;- 1 tubo extensor&lt;/li&gt;_x000D_
&lt;/ul&gt;_x000D_
&lt;p&gt;&amp;nbsp;&lt;/p&gt;_x000D_
&lt;p&gt;&amp;nbsp;&lt;/p&gt;</t>
  </si>
  <si>
    <t>lixadeira-telescopica-1000w-com-led-para-parede-e-teto-lpv1000-vonder-110v</t>
  </si>
  <si>
    <t>Lixadeira, Telescópica, 1000W, Parede, Teto, LPV1000, VONDER, LPV, 1000, led</t>
  </si>
  <si>
    <t>Lixadeira Telescópica 1000W para Parede e Teto LPV1000 VONDER</t>
  </si>
  <si>
    <t>ean=1010035585907,height=40,id_anymarket=5278970,integrar_anymarket=1,intelipost_product_height=40,intelipost_product_length=70,intelipost_product_width=25,length=70,manufacturer=Vonder,mp_exclude_sitemap=No,preco_mercado_livre=1477.24,preco_outros_marketplaces=1471.66,search_priority=4,unidade_medida=PÇ,voltagem=110V,width=25</t>
  </si>
  <si>
    <t>Lixadeira Telescópica 1000W com LED para Parede e Teto LPV1000 VONDER 220V</t>
  </si>
  <si>
    <t>lixadeira-telescopica-1000w-com-led-para-parede-e-teto-lpv1000-vonder-220v</t>
  </si>
  <si>
    <t>ean=7893946515973,height=40,id_anymarket=5278970,integrar_anymarket=1,intelipost_product_height=40,intelipost_product_length=70,intelipost_product_width=25,length=70,manufacturer=Vonder,mp_exclude_sitemap=No,preco_mercado_livre=1477.19,preco_outros_marketplaces=1471.61,search_priority=4,unidade_medida=PÇ,voltagem=220V,width=25</t>
  </si>
  <si>
    <t>Caixa de Ferramentas para Serra Mármore FERCAR</t>
  </si>
  <si>
    <t>&lt;p&gt;&lt;span style="font-family: Arial, Helvetica, sans-serif; font-size: 18px; color: rgb(24, 90, 131); font-weight: bold; margin: 0px;"&gt;Caixa de Ferramentas para Serra M&amp;aacute;rmore FERCAR&lt;/span&gt;&lt;/p&gt;_x000D_
&lt;p&gt;A Metalurgica FERCAR se preocupa com a qualidade dos seus produtos e preza em seus projetos a total seguran&amp;ccedil;a e satisfa&amp;ccedil;&amp;atilde;o dos seus consumidores proporcionando assim um &amp;oacute;timo custo x beneficio.&lt;/p&gt;_x000D_
&lt;p&gt;&lt;strong&gt;Caracter&amp;iacute;sticas:&lt;/strong&gt;&lt;/p&gt;_x000D_
&lt;ul&gt;_x000D_
    &lt;li&gt;- Colunas em Chapas de 1,2mm.&lt;/li&gt;_x000D_
    &lt;li&gt;- Pintura de alta resist&amp;ecirc;ncia epoxi (&amp;agrave; P&amp;oacute;)&lt;/li&gt;_x000D_
    &lt;li&gt;- Fundo chapa Dulpla&lt;/li&gt;_x000D_
    &lt;li&gt;- Usado para as m&amp;aacute;quinas Makita, Dwalt, Bosch etc...&lt;/li&gt;_x000D_
    &lt;li&gt;Cubagem Embalagem/Produto: 24 x 24 x 21 mm&lt;/li&gt;_x000D_
    &lt;li&gt;Peso: 1900 gramas&lt;/li&gt;_x000D_
&lt;/ul&gt;_x000D_
&lt;p&gt;&lt;strong&gt;&amp;nbsp;Diferenciais:&lt;/strong&gt;&lt;/p&gt;_x000D_
&lt;ul&gt;_x000D_
    &lt;li&gt;- Utilizado para guardar a serra para m&amp;aacute;rmore.&lt;/li&gt;_x000D_
    &lt;li&gt;- Com acabamento de alta resist&amp;ecirc;ncia com pintura &amp;agrave; p&amp;oacute; ep&amp;oacute;xi.&lt;/li&gt;_x000D_
    &lt;li&gt;- Tampa com al&amp;ccedil;a para fazer o transporte.&lt;/li&gt;_x000D_
    &lt;li&gt;- Com porta cadeado aumentando a seguran&amp;ccedil;a.&lt;/li&gt;_x000D_
&lt;/ul&gt;</t>
  </si>
  <si>
    <t>caixa-de-ferramentas-para-serra-marmore-fercar</t>
  </si>
  <si>
    <t>Caixa, Ferramentas, Serra, Mármore, FERCAR</t>
  </si>
  <si>
    <t>/K/Y/KYSIUHZBIOVCXPOPQIYB.jpg</t>
  </si>
  <si>
    <t>ean=7894162000069,height=24,id_anymarket=5284991,integrar_anymarket=1,intelipost_product_height=24,intelipost_product_length=21,intelipost_product_width=24,length=21,manufacturer=Fercar,mp_exclude_sitemap=No,preco_mercado_livre=58.9,preco_outros_marketplaces=52,search_priority=4,unidade_medida=PÇ,wesupply_estimation_display=Yes,width=24</t>
  </si>
  <si>
    <t>/K/Y/KYSIUHZBIOVCXPOPQIYB.jpg,/I/R/IRNEUJQEYOVYRLTLSPTW.jpg,/G/H/GHHPWYBMDJJVJQVTKNNK.jpg</t>
  </si>
  <si>
    <t>Caixa de Ferramentas para Serra Mármore FERCAR,Caixa de Ferramentas para Serra Mármore FERCAR,Caixa de Ferramentas para Serra Mármore FERCAR</t>
  </si>
  <si>
    <t>Caixa de Ferramentas para Furadeira MT03 FERCAR</t>
  </si>
  <si>
    <t>&lt;p&gt;&lt;span style="font-family: Arial, Helvetica, sans-serif; font-size: 18px; color: rgb(24, 90, 131); font-weight: bold; margin: 0px;"&gt;Caixa de Ferramentas para Furadeira MT03 FERCAR&lt;/span&gt;&lt;/p&gt;_x000D_
&lt;div&gt;Descri&amp;ccedil;&amp;atilde;o:&lt;/div&gt;_x000D_
&lt;div&gt;Caixa multiuso para ferramentas&lt;/div&gt;_x000D_
&lt;div&gt;Ideal para guardar furadeira&lt;/div&gt;_x000D_
&lt;div&gt;1 divis&amp;oacute;ria interna&lt;/div&gt;_x000D_
&lt;div&gt;Possibilidade de colocar cadeado, pois o ba&amp;uacute; possui duas fechas com espa&amp;ccedil;amento dedicado para cadeados&lt;/div&gt;_x000D_
&lt;div&gt;ESPECIFICA&amp;Ccedil;&amp;Otilde;ES DO PRODUTO&lt;/div&gt;_x000D_
&lt;div&gt;&amp;nbsp;&lt;/div&gt;_x000D_
&lt;div&gt;Informa&amp;ccedil;&amp;otilde;es Adicionais:&lt;/div&gt;_x000D_
&lt;div&gt;Dimens&amp;otilde;es da caixa: 33 x 25 x 10,5cm&lt;/div&gt;_x000D_
&lt;div&gt;Constitu&amp;iacute;da em chapa de a&amp;ccedil;o refor&amp;ccedil;ada&lt;/div&gt;</t>
  </si>
  <si>
    <t>caixa-de-ferramentas-para-furadeira-mt03-fercar</t>
  </si>
  <si>
    <t>Caixa, maleta, Ferramentas, Furadeira, MT03, FERCAR</t>
  </si>
  <si>
    <t>/N/P/NPYGJWULZCEDCYWJHVXX.jpg</t>
  </si>
  <si>
    <t>ean=1001001585953,height=11,id_anymarket=5283038,integrar_anymarket=1,intelipost_product_height=10,intelipost_product_length=26,intelipost_product_width=34,length=25,manufacturer=Fercar,mp_exclude_sitemap=No,preco_mercado_livre=56.9,preco_outros_marketplaces=49.8,search_priority=4,unidade_medida=PÇ,wesupply_estimation_display=Yes,width=33</t>
  </si>
  <si>
    <t>/N/P/NPYGJWULZCEDCYWJHVXX.jpg,/E/A/EAEAGSFVLICDONRMHNKJ.jpg</t>
  </si>
  <si>
    <t>Caixa de Ferramentas para Furadeira MT03 FERCAR,Caixa de Ferramentas para Furadeira MT03 FERCAR</t>
  </si>
  <si>
    <t>Categorias/Ferramentas Manuais,Categorias/Ferramentas Manuais/Ferramentas de Bancada,Categorias/Ferramentas Manuais/Ferramentas de Bancada/Bancadas,Categorias/Reforme com o Palácio</t>
  </si>
  <si>
    <t>Mini Bancada Multiuso 60x40x52 CM Referência 60C FERCAR</t>
  </si>
  <si>
    <t>&lt;div&gt;&lt;span style="font-family: Arial, Helvetica, sans-serif; font-size: 18px; color: rgb(24, 90, 131); font-weight: bold; margin: 0px;"&gt;Mini Bancada Multiuso 60x40x52 CM 60C FERCAR&lt;/span&gt;&amp;nbsp;&lt;/div&gt;_x000D_
&lt;div&gt;Possui tampo em compensado naval&lt;/div&gt;_x000D_
&lt;div&gt;Estrutura em chapas de a&amp;ccedil;o de &amp;oacute;tima qualidade&lt;/div&gt;_x000D_
&lt;div&gt;Indicada para manuten&amp;ccedil;&amp;atilde;o mec&amp;acirc;nica e industrial&lt;/div&gt;_x000D_
&lt;div&gt;&amp;nbsp;&lt;/div&gt;_x000D_
&lt;div&gt;&lt;strong&gt;DADOS T&amp;Eacute;CNICOS:&lt;/strong&gt;&lt;/div&gt;_x000D_
&lt;div&gt;Dimens&amp;otilde;es (C x L x A): 60 x 40 x 52 cm&lt;/div&gt;_x000D_
&lt;div&gt;Garantia: 12 meses&lt;/div&gt;_x000D_
&lt;div&gt;Marca: FERCAR&lt;/div&gt;_x000D_
&lt;div&gt;Refer&amp;ecirc;ncia: 60C&amp;nbsp;&lt;/div&gt;_x000D_
&lt;div&gt;Capacidade de Carga: 120 KG&lt;/div&gt;_x000D_
&lt;div&gt;&amp;nbsp;&lt;/div&gt;_x000D_
&lt;p&gt;&lt;em&gt;* Imagens meramente ilustrativas.&amp;nbsp;&lt;/em&gt;&lt;/p&gt;</t>
  </si>
  <si>
    <t>mini-bancada-multiuso-60x40x52-cm-referencia-60c-fercar</t>
  </si>
  <si>
    <t>Mini, Bancada, Multiuso, 60C, FERCAR</t>
  </si>
  <si>
    <t>/V/O/VOEQBZNEUUQWFBCJCQEY.jpg</t>
  </si>
  <si>
    <t>ean=7894162001608,height=52,id_anymarket=5283043,integrar_anymarket=1,intelipost_product_height=52,intelipost_product_length=60,intelipost_product_width=40,length=60,manufacturer=Fercar,mp_exclude_sitemap=No,preco_mercado_livre=198,preco_outros_marketplaces=176,search_priority=4,unidade_medida=PÇ,wesupply_estimation_display=Yes,width=40</t>
  </si>
  <si>
    <t>/V/O/VOEQBZNEUUQWFBCJCQEY.jpg,/P/B/PBQDFALXGNLTCUCAEZOF.jpg,/B/F/BFUUFIWLSFGSOGIUXBKA.jpg</t>
  </si>
  <si>
    <t>Mini Bancada Multiuso 60x40x52 CM Referência 60C FERCAR,Mini Bancada Multiuso 60x40x52 CM Referência 60C FERCAR,Mini Bancada Multiuso 60x40x52 CM Referência 60C FERCAR</t>
  </si>
  <si>
    <t>Armário para Ferramentas c/ 3 Gavetas e Duas Portas ARM09 FERCAR</t>
  </si>
  <si>
    <t>&lt;p&gt;&lt;span style="font-family: Arial, Helvetica, sans-serif; font-size: 18px; color: rgb(24, 90, 131); font-weight: bold; margin: 0px;"&gt;Arm&amp;aacute;rio para Ferramentas c/ 3 Gavetas e Duas Portas ARM09 FERCAR&lt;/span&gt;&lt;/p&gt;_x000D_
&lt;ul&gt;_x000D_
    &lt;li&gt;Arm&amp;aacute;rio duas Portas n&amp;uacute;mero 9 com 3 Gavetas Internas&lt;/li&gt;_x000D_
    &lt;li&gt;- Estrutura constituida em chapas de a&amp;ccedil;o&amp;nbsp;&lt;/li&gt;_x000D_
    &lt;li&gt;- Cont&amp;eacute;m 3 gavetas e porta ferramentas&lt;/li&gt;_x000D_
    &lt;li&gt;- 2 portas&lt;/li&gt;_x000D_
    &lt;li&gt;- Fechamento com chave para maior seguran&amp;ccedil;a&lt;/li&gt;_x000D_
&lt;/ul&gt;_x000D_
&lt;p&gt;&lt;strong&gt;- Dimens&amp;otilde;es:&lt;/strong&gt;&lt;/p&gt;_x000D_
&lt;ul&gt;_x000D_
    &lt;li&gt;Comprimento: 60cm&lt;/li&gt;_x000D_
    &lt;li&gt;Largura: 24cm&lt;/li&gt;_x000D_
    &lt;li&gt;Altura: 64cm&lt;/li&gt;_x000D_
    &lt;li&gt;Peso: 7,5 KG&lt;/li&gt;_x000D_
&lt;/ul&gt;_x000D_
&lt;p&gt;Garantia: 3 meses&lt;/p&gt;_x000D_
&lt;p&gt;Marca: FERCAR&lt;/p&gt;_x000D_
&lt;p&gt;Refer&amp;ecirc;ncia: ARM09&amp;nbsp;&lt;/p&gt;_x000D_
&lt;p&gt;&lt;em&gt;*Foto meramente ilustrativa. N&amp;atilde;o acompanha ferramentas&lt;/em&gt;&lt;/p&gt;</t>
  </si>
  <si>
    <t>armario-para-ferramentas-com-3-gavetas-e-duas-portas-arm09-fercar</t>
  </si>
  <si>
    <t>Armário, Ferramentas, 3, Gavetas, Duas, Portas, ARM09, FERCAR</t>
  </si>
  <si>
    <t>/F/G/FGGBBNNZSFRNQFVNJAJL.jpg</t>
  </si>
  <si>
    <t>ean=1001009585979,height=65,id_anymarket=5283036,integrar_anymarket=1,intelipost_product_height=66,intelipost_product_length=63,intelipost_product_width=25,length=60,manufacturer=Fercar,mp_exclude_sitemap=No,preco_mercado_livre=559.9,preco_outros_marketplaces=468.9,search_priority=4,unidade_medida=PÇ,wesupply_estimation_display=Yes,width=24</t>
  </si>
  <si>
    <t>/F/G/FGGBBNNZSFRNQFVNJAJL.jpg,/F/F/FFWUIQVDXPRCOJJHGTKM.jpg,/G/Y/GYPEUOTOGTPUYCBAJLTK.jpg</t>
  </si>
  <si>
    <t>Armário para Ferramentas c/ 3 Gavetas e Duas Portas ARM09 FERCAR,Armário para Ferramentas c/ 3 Gavetas e Duas Portas ARM09 FERCAR,Armário para Ferramentas c/ 3 Gavetas e Duas Portas ARM09 FERCAR</t>
  </si>
  <si>
    <t>Categorias/Casa e Lazer/Utilidades Domésticas/Comedouros para Animais,Categorias/Casa e Lazer,Categorias/Casa e Lazer/Utilidades Domésticas</t>
  </si>
  <si>
    <t>Comedouro para Animais Capacidade 5 KG de Ração COM2 FERCAR</t>
  </si>
  <si>
    <t>&lt;p&gt;&lt;span style="font-family: Arial, Helvetica, sans-serif; font-size: 18px; color: rgb(24, 90, 131); font-weight: bold; margin: 0px;"&gt;Comedouro para Animais Capacidade 5 KG de Ra&amp;ccedil;&amp;atilde;o COM2 FERCAR&lt;/span&gt;&lt;/p&gt;_x000D_
&lt;ul&gt;_x000D_
    &lt;li&gt;Comedouro para animais com capacidade de 5 Kg utilizado na alimenta&amp;ccedil;&amp;atilde;o de c&amp;atilde;es, gatos, coelhos e entre outros animais.&lt;/li&gt;_x000D_
    &lt;li&gt;Possui regulagem para a sa&amp;iacute;da da ra&amp;ccedil;&amp;atilde;o e p&amp;eacute;s anti formiga para a coloca&amp;ccedil;&amp;atilde;o de &amp;aacute;gua ou &amp;oacute;leo.&lt;/li&gt;_x000D_
&lt;/ul&gt;_x000D_
&lt;p&gt;&lt;strong&gt;Caracter&amp;iacute;sticas t&amp;eacute;cnicas:&lt;/strong&gt;&lt;/p&gt;_x000D_
&lt;ul&gt;_x000D_
    &lt;li&gt;- Medidas: 210x210x420mm&lt;/li&gt;_x000D_
    &lt;li&gt;- Capacidade: 5 Kg&lt;/li&gt;_x000D_
    &lt;li&gt;- Pintura eletrost&amp;aacute;tica&lt;/li&gt;_x000D_
    &lt;li&gt;- Possui dobras anti corte&lt;/li&gt;_x000D_
    &lt;li&gt;- Material: Chapa de a&amp;ccedil;o carbono&lt;/li&gt;_x000D_
&lt;/ul&gt;_x000D_
&lt;p&gt;&amp;nbsp;&lt;/p&gt;_x000D_
&lt;p&gt;&amp;nbsp;&lt;/p&gt;</t>
  </si>
  <si>
    <t>comedouro-para-animais-capacidade-5-kg-de-racao-com2-fercar</t>
  </si>
  <si>
    <t>Comedouro, porta, ração, Animais, 5, KG, COM2, FERCAR, cão, cachorro, gato, coelho</t>
  </si>
  <si>
    <t>/S/C/SCNMZHJAMKJXJYTBMGDA.jpg</t>
  </si>
  <si>
    <t>ean=1001009585993,height=42,id_anymarket=5283041,integrar_anymarket=1,intelipost_product_height=42,intelipost_product_length=21,intelipost_product_width=21,length=21,manufacturer=Fercar,mp_exclude_sitemap=No,preco_mercado_livre=124.8,preco_outros_marketplaces=77,search_priority=4,unidade_medida=PÇ,wesupply_estimation_display=Yes,width=21</t>
  </si>
  <si>
    <t>Comedouro para Pássaros c/ Fruteira e Compartimento para Ração COM4 FERCAR</t>
  </si>
  <si>
    <t>&lt;p&gt;&lt;span style="font-family: Arial, Helvetica, sans-serif; font-size: 18px; color: rgb(24, 90, 131); font-weight: bold; margin: 0px;"&gt;Comedouro para P&amp;aacute;ssaros c/ Fruteira e Compartimento para Ra&amp;ccedil;&amp;atilde;o COM4 FERCAR&lt;/span&gt;&lt;/p&gt;_x000D_
&lt;ul&gt;_x000D_
    &lt;li&gt;Comedouro para p&amp;aacute;ssaros com fruteira e compartimento para ra&amp;ccedil;&amp;atilde;o.&lt;/li&gt;_x000D_
    &lt;li&gt;Possui dobras anti corte e pintura eletrost&amp;aacute;tica.&lt;/li&gt;_x000D_
    &lt;li&gt;N&amp;atilde;o cont&amp;eacute;m pe&amp;ccedil;as de pl&amp;aacute;stico.&lt;/li&gt;_x000D_
&lt;/ul&gt;_x000D_
&lt;div&gt;&lt;strong&gt;Caracter&amp;iacute;sticas t&amp;eacute;cnicas:&lt;/strong&gt;&lt;/div&gt;_x000D_
&lt;div&gt;&amp;nbsp;&lt;/div&gt;_x000D_
&lt;div&gt;- Medidas: 250 x 250 x 300 mm&lt;/div&gt;_x000D_
&lt;div&gt;- Pintura eletrost&amp;aacute;tica&lt;/div&gt;_x000D_
&lt;div&gt;- Possui dobras anti corte&lt;/div&gt;_x000D_
&lt;div&gt;- Material: Chapa de a&amp;ccedil;o carbono&lt;/div&gt;_x000D_
&lt;div&gt;- Cor branca&lt;/div&gt;_x000D_
&lt;div&gt;&amp;nbsp;&lt;/div&gt;_x000D_
&lt;div&gt;&lt;strong&gt;*Imagens meramente ilustrativas&lt;/strong&gt;&lt;/div&gt;</t>
  </si>
  <si>
    <t>comedouro-para-passaros-com-fruteira-e-compartimento-para-racao-com4-fercar</t>
  </si>
  <si>
    <t>Comedouro, Pássaros, Fruteira, Compartimento, Ração, COM4, FERCAR</t>
  </si>
  <si>
    <t>/K/P/KPYQLHOQTDWJGEZIZNNI.jpg</t>
  </si>
  <si>
    <t>ean=1001009586006,height=25,id_anymarket=5283042,integrar_anymarket=1,intelipost_product_height=25,intelipost_product_length=30,intelipost_product_width=25,length=30,manufacturer=Fercar,mp_exclude_sitemap=No,preco_mercado_livre=73.9,preco_outros_marketplaces=66.8,search_priority=4,unidade_medida=PÇ,wesupply_estimation_display=Yes,width=25</t>
  </si>
  <si>
    <t>/K/P/KPYQLHOQTDWJGEZIZNNI.jpg,/C/P/CPCSXMTEBDXHZRPDDXAR.jpg,/T/S/TSGJNZQFZKCYTVXUMGSY.jpg,/O/J/OJPQFPKOPVFBNVPJJSEY.jpg</t>
  </si>
  <si>
    <t>Comedouro para Pássaros c/ Fruteira e Compartimento para Ração COM4 FERCAR,Comedouro para Pássaros c/ Fruteira e Compartimento para Ração COM4 FERCAR,Comedouro para Pássaros c/ Fruteira e Compartimento para Ração COM4 FERCAR,Comedouro para Pássaros c/ Fruteira e Compartimento para Ração COM4 FERCAR</t>
  </si>
  <si>
    <t>Caixa para Ferramentas Sanfonada c/ 7 Gavetas 50 CM Azul FERCAR</t>
  </si>
  <si>
    <t>&lt;p&gt;&lt;span style="font-family: Arial, Helvetica, sans-serif; font-size: 18px; color: rgb(24, 90, 131); font-weight: bold; margin: 0px;"&gt;Caixa para Ferramentas Sanfonada c/ 7 Gavetas 50 CM Azul FERCAR&lt;/span&gt;&lt;/p&gt;_x000D_
&lt;ul&gt;_x000D_
    &lt;li&gt;A Caixa de Ferramentas Sanfonada possui 7 gavetas amplas em a&amp;ccedil;o refor&amp;ccedil;ado e &amp;eacute; ideal para armazenamento de ferramentas e acess&amp;oacute;rios em geral.&amp;nbsp;&lt;/li&gt;_x000D_
    &lt;li&gt;Fabricante: Fercar&amp;nbsp;&lt;/li&gt;_x000D_
    &lt;li&gt;Dimens&amp;otilde;es da caixa: 50x20x25cm&amp;nbsp;&lt;/li&gt;_x000D_
    &lt;li&gt;Caixa de ferramentas sanfonada com 7 gavetas&amp;nbsp;&lt;/li&gt;_x000D_
    &lt;li&gt;Em chapa de A&amp;ccedil;o SAE 1006&amp;nbsp;&lt;/li&gt;_x000D_
    &lt;li&gt;Tratamento Anti-ferrugem&amp;nbsp;&lt;/li&gt;_x000D_
    &lt;li&gt;Pintura de alta resist&amp;ecirc;ncia a p&amp;oacute;&amp;nbsp;&lt;/li&gt;_x000D_
    &lt;li&gt;Utilizado para armazenar e transportar ferramentas&lt;/li&gt;_x000D_
    &lt;li&gt;Orificio com espa&amp;ccedil;amento dedicado para fechamento com cadeado&amp;nbsp;&lt;/li&gt;_x000D_
    &lt;li&gt;Acompanha al&amp;ccedil;a para facilitar o manuseio&amp;nbsp;&lt;/li&gt;_x000D_
    &lt;li&gt;Dimens&amp;atilde;o: 54x36x20cm&amp;nbsp;&lt;/li&gt;_x000D_
    &lt;li&gt;Peso Bruto: 4,450kg&lt;/li&gt;_x000D_
    &lt;li&gt;Garantia: 3 meses&lt;/li&gt;_x000D_
&lt;/ul&gt;</t>
  </si>
  <si>
    <t>caixa-para-ferramentas-sanfonada-com-7-gavetas-50-cm-azul-fercar</t>
  </si>
  <si>
    <t xml:space="preserve">Caixa, Ferramentas, Sanfonada, 7, Gavetas, 50, CM, Azul, FERCAR_x000D_
</t>
  </si>
  <si>
    <t xml:space="preserve">Caixa para Ferramentas Sanfonada c/ 7 Gavetas 50 CM Azul FERCAR_x000D_
</t>
  </si>
  <si>
    <t>/C/P/CPLMWAAAREBJNTSOLVRA.jpg</t>
  </si>
  <si>
    <t>ean=1001001586028,height=36,id_anymarket=5283040,integrar_anymarket=1,intelipost_product_height=36,intelipost_product_length=54,intelipost_product_width=20,length=54,manufacturer=Fercar,mp_exclude_sitemap=No,preco_mercado_livre=189.9,preco_outros_marketplaces=148.9,search_priority=4,unidade_medida=PÇ,wesupply_estimation_display=Yes,width=20</t>
  </si>
  <si>
    <t>/C/P/CPLMWAAAREBJNTSOLVRA.jpg,/O/C/OCJAXRQODCZWZXOBNMUY.jpg,/A/O/AOXCHSHSWVISXYOAGKPE.jpg,/K/L/KLXOEFJPERBYBSZAEHSE.jpg</t>
  </si>
  <si>
    <t>Caixa para Ferramentas Sanfonada c/ 7 Gavetas 50 CM Azul FERCAR,Caixa para Ferramentas Sanfonada c/ 7 Gavetas 50 CM Azul FERCAR,Caixa para Ferramentas Sanfonada c/ 7 Gavetas 50 CM Azul FERCAR,Caixa para Ferramentas Sanfonada c/ 7 Gavetas 50 CM Azul FERCAR</t>
  </si>
  <si>
    <t>Lixadeira de Cinta 850W G1925/BR GAMMA 110V</t>
  </si>
  <si>
    <t>&lt;div&gt;&lt;span style="font-family: Arial, Helvetica, sans-serif; font-size: 18px; color: rgb(24, 90, 131); font-weight: bold; margin: 0px;"&gt;Lixadeira de Cinta 850W G1925/BR GAMMA&lt;/span&gt;&lt;/div&gt;_x000D_
&lt;div&gt;&amp;nbsp;&lt;/div&gt;_x000D_
&lt;div&gt;&lt;strong&gt;CARACTER&amp;Iacute;STICAS DA LIXADEIRA:&lt;/strong&gt;&lt;/div&gt;_x000D_
&lt;div&gt;Extremamente pr&amp;aacute;tica para lixar e nivelar pe&amp;ccedil;as de madeira e pl&amp;aacute;stico.&lt;/div&gt;_x000D_
&lt;div&gt;Coletor de p&amp;oacute; incluso.&lt;/div&gt;_x000D_
&lt;div&gt;Empunhadura emborrachada para maior conforto do usu&amp;aacute;rio.&lt;/div&gt;_x000D_
&lt;div&gt;Exclusivo bot&amp;atilde;o de ajuste que permite centralizar a cinta.&lt;/div&gt;_x000D_
&lt;div&gt;Regulador de velocidade (120 a 380 m/min).&lt;/div&gt;_x000D_
&lt;div&gt;&amp;nbsp;&lt;/div&gt;_x000D_
&lt;div&gt;&lt;strong&gt;DADOS T&amp;Eacute;CNICOS:&lt;/strong&gt;&lt;/div&gt;_x000D_
&lt;div&gt;Alimenta&amp;ccedil;&amp;atilde;o: 127V ou 220V - 60 Hz (n&amp;atilde;o bivolt).&lt;/div&gt;_x000D_
&lt;div&gt;Pot&amp;ecirc;ncia: 850 W.&lt;/div&gt;_x000D_
&lt;div&gt;Velocidade sem carga: 120 - 380 m/min.&lt;/div&gt;_x000D_
&lt;div&gt;Cinta: 76 x 533 mm / 3 x 21 pol.&lt;/div&gt;_x000D_
&lt;div&gt;Peso: 3,5 Kg.&lt;/div&gt;_x000D_
&lt;div&gt;Dimens&amp;otilde;es da embalagem: 365 x 207 x 175 mm.&lt;/div&gt;_x000D_
&lt;div&gt;&amp;nbsp;&lt;/div&gt;_x000D_
&lt;div&gt;Refer&amp;ecirc;ncia: G1901K/BR1 / G1901K/BR2&lt;/div&gt;_x000D_
&lt;div&gt;Marca: Gamma&lt;/div&gt;_x000D_
&lt;div&gt;Garantia: 12 meses&lt;/div&gt;_x000D_
&lt;div&gt;&amp;nbsp;&lt;/div&gt;_x000D_
&lt;p&gt;*Imagens meramente ilustrativas.&amp;nbsp;&lt;/p&gt;</t>
  </si>
  <si>
    <t>lixadeira-de-cinta-850w-g1925-br-gamma-110v</t>
  </si>
  <si>
    <t>Lixadeira, Cinta, 850W, G1925/BR, GAMMA, G1925/BR1, G1925/BR2</t>
  </si>
  <si>
    <t>Lixadeira de Cinta 850W G1925/BR GAMMA</t>
  </si>
  <si>
    <t>ean=7898608291455,height=18,id_anymarket=5295053,integrar_anymarket=1,intelipost_product_height=18,intelipost_product_length=36,intelipost_product_width=20,length=36,manufacturer=GAMMA,mp_exclude_sitemap=No,preco_mercado_livre=559.9,preco_outros_marketplaces=540.7464,search_priority=5,unidade_medida=PÇ,voltagem=110V,wesupply_estimation_display=Yes,width=20</t>
  </si>
  <si>
    <t>Lixadeira de Cinta 850W G1925/BR GAMMA 220V</t>
  </si>
  <si>
    <t>lixadeira-de-cinta-850w-g1925-br-gamma-220v</t>
  </si>
  <si>
    <t>ean=7898608291462,height=18,id_anymarket=5295053,integrar_anymarket=1,intelipost_product_height=21,intelipost_product_length=37,intelipost_product_width=17,length=36,manufacturer=GAMMA,mp_exclude_sitemap=No,preco_mercado_livre=559.9,preco_outros_marketplaces=540.7464,search_priority=5,unidade_medida=PÇ,voltagem=220V,wesupply_estimation_display=Yes,width=20</t>
  </si>
  <si>
    <t>Plaina Elétrica 3.1/4 POL 900W HG006/BR GAMMA 110V</t>
  </si>
  <si>
    <t>&lt;div&gt;&lt;span style="font-family: Arial, Helvetica, sans-serif; font-size: 18px; color: rgb(24, 90, 131); font-weight: bold; margin: 0px;"&gt;Plaina El&amp;eacute;trica 900W HG006/BR GAMMA&lt;/span&gt;&lt;/div&gt;_x000D_
&lt;div&gt;&amp;nbsp;&lt;/div&gt;_x000D_
&lt;div&gt;Com pr&amp;aacute;tico regulador de altura das l&amp;acirc;minas, com escala graduada, permitindo uma f&amp;aacute;cil leitura.&lt;/div&gt;_x000D_
&lt;div&gt;Bico de sa&amp;iacute;da de p&amp;oacute; com trava remov&amp;iacute;vel, permitindo mudar o sentido de sa&amp;iacute;da do p&amp;oacute;.&lt;/div&gt;_x000D_
&lt;div&gt;Trava de gatilho e empunhadura antideslizante de &amp;oacute;timo agarre.&lt;/div&gt;_x000D_
&lt;div&gt;Capacidade de corte por passada: 82 x 3 mm (lagura x profundidade).&lt;/div&gt;_x000D_
&lt;div&gt;Rebaixo em degrau at&amp;eacute; 12 mm.&lt;/div&gt;_x000D_
&lt;div&gt;&lt;strong&gt;&amp;nbsp;&lt;/strong&gt;&lt;/div&gt;_x000D_
&lt;div&gt;&lt;strong&gt;DADOS T&amp;Eacute;CNICOS:&lt;/strong&gt;&lt;/div&gt;_x000D_
&lt;div&gt;Voltagem: 127V ou 220V&amp;nbsp;(n&amp;atilde;o bivolt).&lt;/div&gt;_x000D_
&lt;div&gt;Cor: Azul ou Laranja (podendo variar conforme disponibilidade do estoque).&lt;/div&gt;_x000D_
&lt;div&gt;Dimens&amp;atilde;o da l&amp;acirc;mina: 82 x 3 mm.&lt;/div&gt;_x000D_
&lt;div&gt;Profundidade m&amp;aacute;xima de passagem: 0 - 3 mm.&lt;/div&gt;_x000D_
&lt;div&gt;Rebaixo em degrau: at&amp;eacute; 12 mm.&lt;/div&gt;_x000D_
&lt;div&gt;Pot&amp;ecirc;ncia: 900 W.&lt;/div&gt;_x000D_
&lt;div&gt;Velocidade sem carga: 16.000 rpm.&lt;/div&gt;_x000D_
&lt;div&gt;Peso: 2,25 kg.&lt;/div&gt;_x000D_
&lt;div&gt;Bot&amp;atilde;o graduado.&lt;/div&gt;_x000D_
&lt;div&gt;&amp;nbsp;&lt;/div&gt;_x000D_
&lt;div&gt;&lt;strong&gt;UTILIZA&amp;Ccedil;&amp;Otilde;ES:&lt;/strong&gt;&lt;/div&gt;_x000D_
&lt;div&gt;Esta plaina el&amp;eacute;trica &amp;eacute; destinada para aplainar materiais de madeira, como por exemplo vigas e t&amp;aacute;buas, sobre uma base firme.&lt;/div&gt;_x000D_
&lt;div&gt;Ela tamb&amp;eacute;m &amp;eacute; apropriada para chanfrar arestas e para entalhar.&amp;nbsp;&lt;/div&gt;_x000D_
&lt;div&gt;&amp;nbsp;&lt;/div&gt;_x000D_
&lt;div&gt;_x000D_
&lt;div&gt;Ref: HG006/BR1 (110V) | HG006BR2 (220V)&lt;/div&gt;_x000D_
&lt;div&gt;Marca: Gamma&lt;/div&gt;_x000D_
&lt;div&gt;Garantia: 12 meses&lt;/div&gt;_x000D_
&lt;/div&gt;_x000D_
&lt;div&gt;&amp;nbsp;&lt;/div&gt;_x000D_
&lt;div&gt;&lt;strong&gt;IMPORTANTE:&lt;/strong&gt; N&amp;atilde;o &amp;eacute; poss&amp;iacute;vel escolher a cor. Ser&amp;aacute; despachado nas azul ou laranja, variando conforme disponibilidade do estoque.&lt;/div&gt;_x000D_
&lt;div&gt;&amp;nbsp;&lt;/div&gt;_x000D_
&lt;p&gt;* Imagens meramente ilustrativas.&amp;nbsp;&lt;/p&gt;</t>
  </si>
  <si>
    <t>plaina-eletrica-3-1-4-pol-900w-hg006-br-gamma-110v</t>
  </si>
  <si>
    <t>Paina, Elétrica, 900W, HG006/BR, HG006/BR1, HG006/BR2, GAMMA</t>
  </si>
  <si>
    <t>Paina Elétrica 3.1/4 POL 900W HG006/BR GAMMA</t>
  </si>
  <si>
    <t>ean=7898608291356,height=20,id_anymarket=5295055,integrar_anymarket=1,intelipost_product_height=20,intelipost_product_length=30,intelipost_product_width=15,length=30,manufacturer=GAMMA,mp_exclude_sitemap=No,preco_mercado_livre=475.3,preco_outros_marketplaces=454.66,search_priority=4,unidade_medida=PÇ,voltagem=110V,width=15</t>
  </si>
  <si>
    <t>Plaina Elétrica 3.1/4 POL 900W HG006/BR GAMMA 220V</t>
  </si>
  <si>
    <t>plaina-eletrica-3-1-4-pol-900w-hg006-br-gamma-220v</t>
  </si>
  <si>
    <t>ean=7797506011588,height=20,id_anymarket=5295055,integrar_anymarket=1,intelipost_product_height=20,intelipost_product_length=30,intelipost_product_width=15,length=30,manufacturer=GAMMA,mp_exclude_sitemap=No,preco_mercado_livre=475.3,preco_outros_marketplaces=454.66,search_priority=4,unidade_medida=PÇ,voltagem=220V,width=15</t>
  </si>
  <si>
    <t>Categorias/Equipamentos Agrícolas,Categorias/Equipamentos Agrícolas/Bombas d'água,Categorias/Equipamentos Agrícolas/Bombas d'água/Bomba d'Água à Gasolina,Categorias/Área de interesse</t>
  </si>
  <si>
    <t>Motobomba Autoescorvante à Gasolina 4 Tempos Motor 5.5 HP TWP50SH TOYAMA</t>
  </si>
  <si>
    <t>&lt;p&gt;&lt;span style="font-family: Arial, Helvetica, sans-serif; font-size: 18px; color: rgb(24, 90, 131); font-weight: bold; margin: 0px;"&gt;Motobomba Autoescorvante &amp;agrave; Gasolina 4 Tempos Motor 5,5 HP TWP50SH TOYAMA&lt;/span&gt;&lt;/p&gt;_x000D_
&lt;p&gt;&lt;strong&gt;Caracter&amp;iacute;sticas Principais:&lt;/strong&gt;&lt;/p&gt;_x000D_
&lt;ul&gt;_x000D_
    &lt;li&gt;Motobomba Auto Escorvante 2&amp;rdquo; x 2&amp;rdquo;&lt;/li&gt;_x000D_
    &lt;li&gt;Motor a gasolina 4 tempos&lt;/li&gt;_x000D_
    &lt;li&gt;Monocil&amp;iacute;ndrico&lt;/li&gt;_x000D_
    &lt;li&gt;Refrigerado &amp;agrave; ar&lt;/li&gt;_x000D_
    &lt;li&gt;Motor: 4 Tempos gasolina, refrigerado a ar, monocil&amp;iacute;ndrico&lt;/li&gt;_x000D_
&lt;/ul&gt;_x000D_
&lt;p&gt;&lt;strong&gt;Motoriza&amp;ccedil;&amp;atilde;o:&lt;/strong&gt;&lt;/p&gt;_x000D_
&lt;ul&gt;_x000D_
    &lt;li&gt;Cilindrada: 163CC&lt;/li&gt;_x000D_
    &lt;li&gt;&amp;Oacute;leo de lubrifica&amp;ccedil;&amp;atilde;o: 15W-40&lt;/li&gt;_x000D_
    &lt;li&gt;Pot&amp;ecirc;ncia m&amp;aacute;xima: 5.5HP&lt;/li&gt;_x000D_
    &lt;li&gt;Rota&amp;ccedil;&amp;atilde;o nominal: 3600RPM&lt;/li&gt;_x000D_
    &lt;li&gt;Tanque de combust&amp;iacute;vel: 3.6L&lt;/li&gt;_x000D_
    &lt;li&gt;Capacidade de &amp;oacute;leo: 0.6L&lt;/li&gt;_x000D_
    &lt;li&gt;Sistema de partida: Manual retr&amp;aacute;til&lt;/li&gt;_x000D_
&lt;/ul&gt;_x000D_
&lt;p&gt;&lt;strong&gt;Bomba:&amp;nbsp;&lt;/strong&gt;&lt;/p&gt;_x000D_
&lt;ul&gt;_x000D_
    &lt;li&gt;Tipo: Auto Escorvante&lt;/li&gt;_x000D_
    &lt;li&gt;Di&amp;acirc;metro de suc&amp;ccedil;&amp;atilde;o: 2&amp;rdquo; (50mm)&lt;/li&gt;_x000D_
    &lt;li&gt;Di&amp;acirc;metro de recalque: 2&amp;rdquo; (50mm)&lt;/li&gt;_x000D_
    &lt;li&gt;Altura m&amp;aacute;xima: 24m&lt;/li&gt;_x000D_
    &lt;li&gt;Suc&amp;ccedil;&amp;atilde;o m&amp;aacute;xima: 7 metros&lt;/li&gt;_x000D_
    &lt;li&gt;Vaz&amp;atilde;o m&amp;aacute;xima: 34m&amp;sup3;/h&lt;/li&gt;_x000D_
    &lt;li&gt;Tempo de escorva: 120s&lt;/li&gt;_x000D_
    &lt;li&gt;Material da bomba: Alum&amp;iacute;nio&lt;/li&gt;_x000D_
    &lt;li&gt;Rotor: 1&lt;/li&gt;_x000D_
&lt;/ul&gt;_x000D_
&lt;p&gt;Dimens&amp;otilde;es da Embalagem 485 x 390 x 400 mm&lt;/p&gt;_x000D_
&lt;p&gt;Peso L&amp;iacute;quido / Brut0 23 kg / 25 kg&lt;/p&gt;_x000D_
&lt;p&gt;&lt;strong&gt;Acess&amp;oacute;rios&lt;/strong&gt;&lt;/p&gt;_x000D_
&lt;ul&gt;_x000D_
    &lt;li&gt;Filtro do tubo de suc&amp;ccedil;&amp;atilde;o&lt;/li&gt;_x000D_
    &lt;li&gt;Chave de vela&lt;/li&gt;_x000D_
    &lt;li&gt;Abra&amp;ccedil;adeiras para tubula&amp;ccedil;&amp;atilde;o&lt;/li&gt;_x000D_
    &lt;li&gt;Amortecedores&lt;/li&gt;_x000D_
    &lt;li&gt;Bocais&lt;/li&gt;_x000D_
    &lt;li&gt;Juntas de veda&amp;ccedil;&amp;atilde;o&lt;/li&gt;_x000D_
&lt;/ul&gt;_x000D_
&lt;ol&gt;_x000D_
    &lt;li&gt;Garantia: 3 meses&lt;/li&gt;_x000D_
    &lt;li&gt;Refer&amp;ecirc;ncia: TWP50SH&lt;/li&gt;_x000D_
    &lt;li&gt;C&amp;oacute;digo: 100-001&lt;/li&gt;_x000D_
    &lt;li&gt;Marca: Toyama&lt;/li&gt;_x000D_
&lt;/ol&gt;</t>
  </si>
  <si>
    <t>motobomba-autoescorvante-a-gasolina-4-tempos-motor-5-5-hp-twp50sh-toyama</t>
  </si>
  <si>
    <t>Motobomba, Autoescorvante, Gasolina, 4, Tempos, Motor, 5,5, HP, TWP50SH, 100-001, TOYAMA</t>
  </si>
  <si>
    <t>Motobomba Autoescorvante à Gasolina 4 Tempos Motor 5,5 HP TWP50SH TOYAMA</t>
  </si>
  <si>
    <t>/R/R/RRZAPGVAOFBTBFPTVSVD.jpg</t>
  </si>
  <si>
    <t>ean=7898438033485,height=40,id_anymarket=5304640,integrar_anymarket=1,intelipost_product_height=40,intelipost_product_length=49,intelipost_product_width=39,length=49,manufacturer=Toyama,mp_exclude_sitemap=No,preco_mercado_livre=1134,preco_outros_marketplaces=914.25,search_priority=4,unidade_medida=PÇ,wesupply_estimation_display=Yes,width=39</t>
  </si>
  <si>
    <t>/R/R/RRZAPGVAOFBTBFPTVSVD.jpg,/F/C/FCAXXACIBWYPQNDQAMWS.jpg,/S/J/SJIDHDRHBHCLGBGOQBDP.jpg,/E/N/ENYRGLCNCZSIWDKVUWPT.jpg</t>
  </si>
  <si>
    <t>Motobomba Autoescorvante à Gasolina 4 Tempos Motor 5.5 HP TWP50SH TOYAMA,Motobomba Autoescorvante à Gasolina 4 Tempos Motor 5.5 HP TWP50SH TOYAMA,Motobomba Autoescorvante à Gasolina 4 Tempos Motor 5.5 HP TWP50SH TOYAMA,Motobomba Autoescorvante à Gasolina 4 Tempos Motor 5.5 HP TWP50SH TOYAMA</t>
  </si>
  <si>
    <t>Categorias/Casa e Lazer/Churrasqueira/Churrasqueiras,Categorias/Casa e Lazer,Categorias/Casa e Lazer/Churrasqueira,Saldão real,Categorias/oferta relampago 13-02</t>
  </si>
  <si>
    <t>Combo Churrasqueira Desmontável à Bafo CHU04 + Churrasqueira Desmontável Aberta CHU01 FERCAR</t>
  </si>
  <si>
    <t>&lt;div&gt;&lt;span style="font-family: Arial, Helvetica, sans-serif; font-size: 18px; color: rgb(24, 90, 131); font-weight: bold; margin: 0px;"&gt;Churrasqueira Desmont&amp;aacute;vel &amp;agrave; Bafo CHU04 FERCAR&amp;nbsp;&lt;/span&gt;&lt;/div&gt;_x000D_
&lt;div&gt;&amp;nbsp;&lt;/div&gt;_x000D_
&lt;div&gt;Churrasqueira port&amp;aacute;til desmont&amp;aacute;vel a bafo&lt;/div&gt;_x000D_
&lt;div&gt;Estrutura em a&amp;ccedil;o&lt;/div&gt;_x000D_
&lt;div&gt;Leve e pr&amp;aacute;tica para transportar e limpar&lt;/div&gt;_x000D_
&lt;div&gt;Possui pintura ecol&amp;oacute;gica &amp;agrave; base de &amp;aacute;gua&amp;nbsp;&lt;/div&gt;_x000D_
&lt;div&gt;Cor: Preta&lt;/div&gt;_x000D_
&lt;div&gt;Cont&amp;eacute;m fundo com chapa dupla&lt;/div&gt;_x000D_
&lt;div&gt;Ideal para grelhar carnes, aves e peixes&lt;/div&gt;_x000D_
&lt;div&gt;Projetada para ambientes externos como:&amp;nbsp;&lt;/div&gt;_x000D_
&lt;div&gt;&amp;nbsp;&lt;/div&gt;_x000D_
&lt;div&gt;&lt;strong&gt;ONDE USAR:&lt;/strong&gt;&lt;/div&gt;_x000D_
&lt;div&gt;Quintais&lt;/div&gt;_x000D_
&lt;div&gt;Camping&lt;/div&gt;_x000D_
&lt;div&gt;&amp;Aacute;reas com piscina&lt;/div&gt;_x000D_
&lt;div&gt;Praias&lt;/div&gt;_x000D_
&lt;div&gt;Etc&lt;/div&gt;_x000D_
&lt;div&gt;&amp;nbsp;&lt;/div&gt;_x000D_
&lt;div&gt;Marca: FERCAR&lt;/div&gt;_x000D_
&lt;div&gt;FERCAR-CHU-04&amp;nbsp;&lt;/div&gt;_x000D_
&lt;div&gt;Dimens&amp;otilde;es: 46 x 34 x 85 mm&lt;/div&gt;_x000D_
&lt;div&gt;Acompanha 02 grelhas&amp;nbsp;&lt;/div&gt;_x000D_
&lt;div&gt;Garantia: 6 meses&amp;nbsp;&lt;/div&gt;_x000D_
&lt;div&gt;&amp;nbsp;&lt;/div&gt;_x000D_
&lt;div&gt;&lt;span style="font-family: Arial, Helvetica, sans-serif; font-size: 18px; color: rgb(24, 90, 131); font-weight: bold; margin: 0px;"&gt;+ Churrasqueira Desmont&amp;aacute;vel Aberta CHU01 FERCAR&lt;/span&gt;&lt;/div&gt;_x000D_
&lt;div&gt;Churrasqueira port&amp;aacute;til desmont&amp;aacute;vel aberta&lt;/div&gt;_x000D_
&lt;div&gt;Estrutura em a&amp;ccedil;o&lt;/div&gt;_x000D_
&lt;div&gt;Leve e pr&amp;aacute;tica para transportar e limpar&lt;/div&gt;_x000D_
&lt;div&gt;Possui pintura ecol&amp;oacute;gica &amp;agrave; base de &amp;aacute;gua&amp;nbsp;&lt;/div&gt;_x000D_
&lt;div&gt;Cor: Preta&lt;/div&gt;_x000D_
&lt;div&gt;Cont&amp;eacute;m fundo com chapa dupla&lt;/div&gt;_x000D_
&lt;div&gt;Acompanha 02 grelhas&amp;nbsp;&lt;/div&gt;_x000D_
&lt;div&gt;Ideal para grelhar carnes, aves e peixes&lt;/div&gt;_x000D_
&lt;div&gt;Projetada para ambientes externos como:&lt;/div&gt;_x000D_
&lt;div&gt;&amp;nbsp;&lt;/div&gt;_x000D_
&lt;div&gt;&lt;strong&gt;ONDE USAR:&lt;/strong&gt;&lt;/div&gt;_x000D_
&lt;div&gt;Quintais&lt;/div&gt;_x000D_
&lt;div&gt;Camping&lt;/div&gt;_x000D_
&lt;div&gt;&amp;Aacute;reas com piscina&lt;/div&gt;_x000D_
&lt;div&gt;Praias&lt;/div&gt;_x000D_
&lt;div&gt;Etc&amp;nbsp;&lt;/div&gt;_x000D_
&lt;div&gt;Dimens&amp;otilde;es do produto montado:&lt;/div&gt;_x000D_
&lt;div&gt;Comprimento: 460 mm&lt;/div&gt;_x000D_
&lt;div&gt;Largura: 340 mm&lt;/div&gt;_x000D_
&lt;div&gt;Altura: 740 mm&lt;/div&gt;_x000D_
&lt;div&gt;&amp;nbsp;&lt;/div&gt;_x000D_
&lt;div&gt;Garantia: 6 meses&amp;nbsp;&lt;/div&gt;_x000D_
&lt;div&gt;Marca: FERCAR&lt;/div&gt;_x000D_
&lt;div&gt;FERCAR-CHU-01&amp;nbsp;&lt;/div&gt;_x000D_
&lt;div&gt;&amp;nbsp;&lt;/div&gt;_x000D_
&lt;p&gt;* Imagens meramente ilustrativas.&amp;nbsp;&lt;/p&gt;</t>
  </si>
  <si>
    <t>combo-churrasqueira-desmontavel-a-bafo-chu04-churrasqueira-desmontavel-aberta-chu01-fercar</t>
  </si>
  <si>
    <t>kit, Combo, Churrasqueira, lazer-e-cia, Desmontável, Bafo, CHU04, Aberta, CHU01, FERCAR</t>
  </si>
  <si>
    <t>Kit com 2 Churrasqueiras Desmontáveis Bafo e Aberta FERCAR</t>
  </si>
  <si>
    <t>/Q/U/QUDTTWKMVCWBPBVAJYIW.jpg</t>
  </si>
  <si>
    <t>ean=1001001586219,height=40,id_anymarket=5293536,integrar_anymarket=1,intelipost_product_height=36,intelipost_product_length=47,intelipost_product_width=46,length=60,manufacturer=Fercar,mp_exclude_sitemap=No,preco_mercado_livre=260.8,preco_outros_marketplaces=268.1,search_priority=4,unidade_medida=PÇ,wesupply_estimation_display=Yes,width=50</t>
  </si>
  <si>
    <t>/Q/U/QUDTTWKMVCWBPBVAJYIW.jpg,/I/E/IEBOFZPAPABFBIGMEOVA.jpg,/N/P/NPQANHGHVUJMFRCLSOOT.jpg,/G/K/GKWVBRAGUJWVCIITOABX.jpg,/T/I/TIFURPZJGUTPZCUDSVZV.jpg,/H/A/HAMMYOJWJIXSNRAYECEM.jpg</t>
  </si>
  <si>
    <t>Combo Churrasqueira Desmontável à Bafo CHU04 + Churrasqueira Desmontável Aberta CHU01 FERCAR,Combo Churrasqueira Desmontável à Bafo CHU04 + Churrasqueira Desmontável Aberta CHU01 FERCAR,Combo Churrasqueira Desmontável à Bafo CHU04 + Churrasqueira Desmontável Aberta CHU01 FERCAR,Combo Churrasqueira Desmontável à Bafo CHU04 + Churrasqueira Desmontável Aberta CHU01 FERCAR,Combo Churrasqueira Desmontável à Bafo CHU04 + Churrasqueira Desmontável Aberta CHU01 FERCAR,Combo Churrasqueira Desmontável à Bafo CHU04 + Churrasqueira Desmontável Aberta CHU01 FERCAR</t>
  </si>
  <si>
    <t>Martelete SDS-Plus 830W HR2630J 2.8KG com Maleta MAK-PAC MAKITA + Kit Brocas. Talhadeira e Ponteiro 110V</t>
  </si>
  <si>
    <t>&lt;div&gt;&lt;span style="font-family: Arial, Helvetica, sans-serif; font-size: 18px; color: rgb(24, 90, 131); font-weight: bold; margin: 0px;"&gt;Martelete SDS-Plus 830W HR2630J 2,8KG com Maleta MAK-PAC MAKITA + Kit Brocas, Talhadeira e Ponteiro&lt;/span&gt;&lt;/div&gt;_x000D_
&lt;div&gt;&amp;nbsp;&lt;/div&gt;_x000D_
&lt;div&gt;&lt;strong&gt;VANTAGENS:&lt;/strong&gt;&lt;/div&gt;_x000D_
&lt;div&gt;Empunhadura emborrachada proporciona conforto ao operador.&lt;/div&gt;_x000D_
&lt;div&gt;Velocidade vari&amp;aacute;vel e revers&amp;iacute;vel.&lt;/div&gt;_x000D_
&lt;div&gt;Equipado com bot&amp;atilde;o trava do interruptor para trabalhos cont&amp;iacute;nuos.&lt;/div&gt;_x000D_
&lt;div&gt;Possuiu 3 Tipos de modo de funcionamento:&lt;/div&gt;_x000D_
&lt;div&gt;Rota&amp;ccedil;&amp;atilde;o com impacto: para perfurar concreto, alvenaria, tijolo, etc.&lt;/div&gt;_x000D_
&lt;div&gt;Somente rota&amp;ccedil;&amp;atilde;o: para perfurar madeira, metal ou pl&amp;aacute;stico.&lt;/div&gt;_x000D_
&lt;div&gt;Somente impacto: para opera&amp;ccedil;&amp;otilde;es de desbaste, talha ou demoli&amp;ccedil;&amp;atilde;o, em conjunto com um cinzel tipo ponteiro, talhadeira, etc.&lt;/div&gt;_x000D_
&lt;div&gt;&amp;nbsp;&lt;/div&gt;_x000D_
&lt;div&gt;&lt;strong&gt;ESPECIFICA&amp;Ccedil;&amp;Otilde;ES&lt;/strong&gt;&lt;/div&gt;_x000D_
&lt;div&gt;Pot&amp;ecirc;ncia: 830W&lt;/div&gt;_x000D_
&lt;div&gt;Rota&amp;ccedil;&amp;otilde;es por minuto: 0 - 1.200.&lt;/div&gt;_x000D_
&lt;div&gt;Impactos por minuto: 0 - 4.600.&lt;/div&gt;_x000D_
&lt;div&gt;&amp;nbsp;&lt;/div&gt;_x000D_
&lt;div&gt;&lt;strong&gt;Capacidades:&lt;/strong&gt; Concreto: 26mm / A&amp;ccedil;o: 13mm / Madeira: 32mm.&lt;/div&gt;_x000D_
&lt;div&gt;Energia de impacto: 3.0J.&lt;/div&gt;_x000D_
&lt;div&gt;Dimens&amp;otilde;es(C x L x A): 361 x 77 x 209mm.&lt;/div&gt;_x000D_
&lt;div&gt;Peso: 2.8kg.&lt;/div&gt;_x000D_
&lt;div&gt;Emiss&amp;atilde;o de vibra&amp;ccedil;&amp;otilde;es: 15.5 m/s&amp;sup2;.&lt;/div&gt;_x000D_
&lt;div&gt;Incerteza K: 1.5m/s&amp;sup2;.&lt;/div&gt;_x000D_
&lt;div&gt;&amp;nbsp;&lt;/div&gt;_x000D_
&lt;div&gt;&lt;strong&gt;ACOMPANHA:&lt;/strong&gt;&lt;/div&gt;_x000D_
&lt;div&gt;Martelete Combinado SDS Plus 830W HR2630J.&lt;/div&gt;_x000D_
&lt;div&gt;Punho lateral.&lt;/div&gt;_x000D_
&lt;div&gt;Limitador de profundidade.&lt;/div&gt;_x000D_
&lt;div&gt;Maleta MAK-PAC.&lt;/div&gt;_x000D_
&lt;div&gt;_x000D_
&lt;div&gt;* Jogo de brocas para concreto com 5 pe&amp;ccedil;as.&lt;/div&gt;_x000D_
&lt;div&gt;* Ponteiro e Talhadeira.&lt;/div&gt;_x000D_
&lt;div&gt;* ATEN&amp;Ccedil;&amp;Atilde;O: A marca e o modelo das brocas, ponteiro e talhadeira podem variar conforme disponibilidade do estoque).&lt;/div&gt;_x000D_
&lt;/div&gt;_x000D_
&lt;div&gt;&amp;nbsp;&lt;/div&gt;_x000D_
&lt;div&gt;Modelo: HR2630J&lt;/div&gt;_x000D_
&lt;div&gt;Marca: MAKITA&lt;/div&gt;_x000D_
&lt;div&gt;Garantia: 12 meses&amp;nbsp;&lt;/div&gt;_x000D_
&lt;p&gt;* Imagens meramente ilustrativas.&amp;nbsp;&lt;/p&gt;</t>
  </si>
  <si>
    <t>martelete-sds-plus-830w-hr2630j-2-8kg-com-maleta-mak-pac-makita-kit-brocas-talhadeira-e-ponteiro-110v</t>
  </si>
  <si>
    <t>combo makita, combos, combo, kit makita, promoção makita, comprar combo, comprar combo makita, Martelete, SDS-Plus, 830W, HR2630J, Maleta, MAK-PAC, Kit, Brocas, Talhadeira, Ponteiro, MAKITA, combo, pedreiro-e-cia</t>
  </si>
  <si>
    <t>Martelete SDS-Plus 830W HR2630J 2,8KG com Maleta MAK-PAC MAKITA + Kit Brocas, Talhadeira e Ponteiro</t>
  </si>
  <si>
    <t>ean=1010007586239,height=16,id_anymarket=5293767,integrar_anymarket=1,intelipost_product_height=16,intelipost_product_length=40,intelipost_product_width=30,length=40,manufacturer=Makita,mp_exclude_sitemap=No,preco_mercado_livre=1104.8,preco_outros_marketplaces=973.9,search_priority=4,unidade_medida=PÇ,voltagem=110V,wesupply_estimation_display=Yes,width=30</t>
  </si>
  <si>
    <t>Martelete SDS-Plus 830W HR2630J 2.8KG com Maleta MAK-PAC MAKITA + Kit Brocas. Talhadeira e Ponteiro 220V</t>
  </si>
  <si>
    <t>martelete-sds-plus-830w-hr2630j-2-8kg-com-maleta-mak-pac-makita-kit-brocas-talhadeira-e-ponteiro-220v</t>
  </si>
  <si>
    <t>ean=1010007586246,height=16,id_anymarket=5293767,integrar_anymarket=1,intelipost_product_height=16,intelipost_product_length=30,intelipost_product_width=40,length=40,manufacturer=Makita,mp_exclude_sitemap=No,preco_mercado_livre=1104.8,preco_outros_marketplaces=973.9,search_priority=4,unidade_medida=PÇ,voltagem=220V,wesupply_estimation_display=Yes,width=30</t>
  </si>
  <si>
    <t>Compressor Ar Direto 1/2 HP MEGA JET CMJ-210/3.2 BIVOLT com Kit FERRARI Bivolt</t>
  </si>
  <si>
    <t>&lt;div&gt;&lt;span style="font-family: Arial, Helvetica, sans-serif; font-size: 18px; color: rgb(24, 90, 131); font-weight: bold; margin: 0px;"&gt;Compressor Ar Direto 1/2 HP Mega JET CML-210/3,2 FERRARI&lt;/span&gt;&lt;/div&gt;_x000D_
&lt;div&gt;&amp;nbsp;&lt;/div&gt;_x000D_
&lt;div&gt;Ganhe tempo e facilite seu trabalho.&lt;/div&gt;_x000D_
&lt;div&gt;O Compressor de Ar Mega Jet Ferrari &amp;eacute; o mais Potente da Categoria com Motor de 1/2 HP que possibilita uma vaz&amp;atilde;o maior de 90 litros por minutos 3,2 pcm.&lt;/div&gt;_x000D_
&lt;div&gt;Acompanha kit para pintura ou pulveriza&amp;ccedil;&amp;atilde;o.&lt;/div&gt;_x000D_
&lt;div&gt;Ideal para fazer retoques de pinturas em eletrodom&amp;eacute;stico, venezianas, portas e pinturas artesanais em geral como no aeromodelismo, nautimodelismo e automodelismo.&lt;/div&gt;_x000D_
&lt;div&gt;Para limpeza ou pulveriza&amp;ccedil;&amp;atilde;o de motores de carros, motos, pe&amp;ccedil;as em geral e equipamentos eletr&amp;ocirc;nicos como teclados, placas e outros.&lt;/div&gt;_x000D_
&lt;div&gt;Utilizado em ateli&amp;ecirc;s de artesanato, pequenas oficinas de manuten&amp;ccedil;&amp;atilde;o, para uso dom&amp;eacute;stico em resid&amp;ecirc;ncia, apartamento, casa na praia, camping, no s&amp;iacute;tio e at&amp;eacute; em escrit&amp;oacute;rio por possuir baixo n&amp;iacute;vel de ru&amp;iacute;do.&lt;/div&gt;_x000D_
&lt;div&gt;&lt;strong&gt;&amp;nbsp;&lt;/strong&gt;&lt;/div&gt;_x000D_
&lt;div&gt;&lt;strong&gt;BENEF&amp;Iacute;CIOS:&lt;/strong&gt;&lt;/div&gt;_x000D_
&lt;div&gt;Acompanha Kit com uma Pistola e uma mangueira espiral 1/4 pol (porca roscada).&lt;/div&gt;_x000D_
&lt;div&gt;N&amp;atilde;o desperdice tinta e energia : Mais economia para voc&amp;ecirc;.&lt;/div&gt;_x000D_
&lt;div&gt;Pistola de pintura de alta efici&amp;ecirc;ncia e desempenho - Maior &amp;aacute;rea pintada em menor tempo, muito mais r&amp;aacute;pido do que as pistolas tradicionais.&lt;/div&gt;_x000D_
&lt;div&gt;Pistola em pl&amp;aacute;stico resist&amp;ecirc;ncia: F&amp;aacute;cil e r&amp;aacute;pido de limpar.&lt;/div&gt;_x000D_
&lt;div&gt;Leve e compacta: Proporciona maior conforto no manuseio.&lt;/div&gt;_x000D_
&lt;div&gt;Satisfa&amp;ccedil;&amp;atilde;o garantida no final da pintura: Acabamento perfeito.&lt;/div&gt;_x000D_
&lt;div&gt;Pronta para trabalhar: F&amp;aacute;cil e r&amp;aacute;pido instala&amp;ccedil;&amp;atilde;o (conectores roscados).&lt;/div&gt;_x000D_
&lt;div&gt;01 mangueira (porca roscada).&lt;/div&gt;_x000D_
&lt;div&gt;Compressor de ar de diafragma.&lt;/div&gt;_x000D_
&lt;div&gt;Tipo do motor: Blindado, bivolt, com troca chaveada.&lt;/div&gt;_x000D_
&lt;div&gt;Isento de &amp;oacute;leo:&amp;nbsp; F&amp;aacute;cil manuten&amp;ccedil;&amp;atilde;o.&lt;/div&gt;_x000D_
&lt;div&gt;Corpo em ferro fundido&lt;/div&gt;_x000D_
&lt;div&gt;Empunhadura de borracha&lt;/div&gt;_x000D_
&lt;div&gt;Possui protetor t&amp;eacute;rmico: em caso de superaquecimento evita a queima do motor.&lt;/div&gt;_x000D_
&lt;div&gt;Cabo El&amp;eacute;trico de 2 metros com plugue bipolar com aterramento, conforme exig&amp;ecirc;ncia do INMETRO.&lt;/div&gt;_x000D_
&lt;div&gt;&amp;nbsp;&lt;/div&gt;_x000D_
&lt;div&gt;&lt;strong&gt;DADOS T&amp;Eacute;CNICOS:&lt;/strong&gt;&lt;/div&gt;_x000D_
&lt;div&gt;Pot&amp;ecirc;ncia: 1/2 HP - Bivolt 127/220V com chave seletora.&lt;/div&gt;_x000D_
&lt;div&gt;Rota&amp;ccedil;&amp;atilde;o do motor: 1750 rpm.&lt;/div&gt;_x000D_
&lt;div&gt;Capacidade do Motor: 1/2HP.&lt;/div&gt;_x000D_
&lt;div&gt;Tens&amp;atilde;o nominal: 127/220 volts (bivolt).&lt;/div&gt;_x000D_
&lt;div&gt;Press&amp;atilde;o m&amp;aacute;xima de trabalho: 40 psi (2.8 bar).&lt;/div&gt;_x000D_
&lt;div&gt;Deslocamento te&amp;oacute;rico (vaz&amp;atilde;o): 90 l/min - 3,2 pcm.&lt;/div&gt;_x000D_
&lt;div&gt;Dimens&amp;otilde;es da Embalagem: 440 x 180 x 260 mm.&lt;/div&gt;_x000D_
&lt;div&gt;Peso: 8.3/9.8 kg.&lt;/div&gt;_x000D_
&lt;div&gt;&amp;nbsp;&lt;/div&gt;_x000D_
&lt;div&gt;Ref: AAC1020007&lt;/div&gt;_x000D_
&lt;div&gt;Marca: Ferrari&lt;/div&gt;_x000D_
&lt;div&gt;Garantia: 3 meses&lt;/div&gt;_x000D_
&lt;p&gt;*Imagens meramente ilustrativas.&amp;nbsp;&lt;/p&gt;</t>
  </si>
  <si>
    <t>586.755437</t>
  </si>
  <si>
    <t>compressor-ar-direto-1-2-hp-mega-jet-cmj-210-3-2-bivolt-com-kit-ferrari-bivolt</t>
  </si>
  <si>
    <t>Compressor, Ar, Direto, especialmarcenaria, 1/2, HP, Kit, MEGA, JET, CMJ-210, 3,2, BIVOLT, FERRARI</t>
  </si>
  <si>
    <t>Compressor Ar Direto 1/2 HP c/ Kit MEGA JET CMJ-210/3,2 BIVOLT FERRARI</t>
  </si>
  <si>
    <t>ean=1001001586264,height=30,id_anymarket=5439067,integrar_anymarket=1,intelipost_product_height=31,intelipost_product_length=44,intelipost_product_width=22,length=45,manufacturer=Ferrari,mp_exclude_sitemap=No,preco_mercado_livre=697.4,preco_outros_marketplaces=639.9,search_priority=4,unidade_medida=PÇ,voltagem=Bivolt,wesupply_estimation_display=Yes,width=30</t>
  </si>
  <si>
    <t>Esmerilhadeira Angular 4.1/2 POL 1050W G1912/BR com Maleta GAMMA 110V</t>
  </si>
  <si>
    <t>&lt;div&gt;&lt;span style="font-family: Arial, Helvetica, sans-serif; font-size: 18px; color: rgb(24, 90, 131); font-weight: bold; margin: 0px;"&gt;Esmerilhadeira Angular 4.1/2 POL 1050W G1912/BR GAMMA&lt;/span&gt;&lt;/div&gt;_x000D_
&lt;div&gt;&amp;nbsp;&lt;/div&gt;_x000D_
&lt;div&gt;Esmerilhadeira angular de 4 1&amp;frasl;2 pol possui motor potente de 1.050W,&amp;nbsp; indicada para cortes e desbaste de superf&amp;iacute;cies met&amp;aacute;licas.&lt;/div&gt;_x000D_
&lt;div&gt;Permite cortar todo uma vasta gama de materiais com menor esfor&amp;ccedil;o, desde que seja utilizado o disco adequado.&lt;/div&gt;_x000D_
&lt;div&gt;Conta com trava do eixo para troca de disco e protetor de seguran&amp;ccedil;a.&lt;/div&gt;_x000D_
&lt;div&gt;&amp;nbsp;&lt;/div&gt;_x000D_
&lt;div&gt;&lt;strong&gt;DADOS T&amp;Eacute;CNICOS:&lt;/strong&gt;&lt;/div&gt;_x000D_
&lt;div&gt;Voltagem: 110V ou 220V (n&amp;atilde;o bivolt).&lt;/div&gt;_x000D_
&lt;div&gt;Tamanho do Disco: 4.1/2 POL (115 mm).&lt;/div&gt;_x000D_
&lt;div&gt;Protetor de disco: Sim.&lt;/div&gt;_x000D_
&lt;div&gt;Trava de eixo: Sim.&lt;/div&gt;_x000D_
&lt;div&gt;Pot&amp;ecirc;ncia: 1.050 W.&lt;/div&gt;_x000D_
&lt;div&gt;Rota&amp;ccedil;&amp;otilde;es por Minuto: 11.000.&lt;/div&gt;_x000D_
&lt;div&gt;Rosca do eixo: M14 x 2.&lt;/div&gt;_x000D_
&lt;div&gt;&amp;nbsp;&lt;/div&gt;_x000D_
&lt;div&gt;&lt;strong&gt;ACOMPANHA:&lt;/strong&gt;&lt;/div&gt;_x000D_
&lt;div&gt;Capa de prote&amp;ccedil;&amp;atilde;o e punho auxiliar com duas posi&amp;ccedil;&amp;otilde;es de instala&amp;ccedil;&amp;atilde;o, capa de prote&amp;ccedil;&amp;atilde;o e chave para troca do disco.&lt;/div&gt;_x000D_
&lt;div&gt;&amp;nbsp;&lt;/div&gt;_x000D_
&lt;div&gt;Ref: G1912/BR1 | G1912/BR2&lt;/div&gt;_x000D_
&lt;div&gt;Marca: Gamma&lt;/div&gt;_x000D_
&lt;div&gt;Garantia: 12 meses&lt;/div&gt;_x000D_
&lt;div&gt;&amp;nbsp;&lt;/div&gt;_x000D_
&lt;div&gt;&amp;nbsp;&lt;/div&gt;_x000D_
&lt;div&gt;*N&amp;atilde;o acompanha disco. A marca da maleta pode variar de acordo com a disponibilidade do estoque.&lt;/div&gt;_x000D_
&lt;div&gt;*Imagens meramente ilustrativas.&amp;nbsp;&lt;/div&gt;</t>
  </si>
  <si>
    <t>esmerilhadeira-angular-4-1-2-polegadas-1050w-g1912-br-com-maleta-gamma</t>
  </si>
  <si>
    <t>Esmerilhadeira, Angular, 4.1/2, POL, 1050W, G1912/BR, Maleta, combo, GAMMA</t>
  </si>
  <si>
    <t>Esmerilhadeira Angular 4.1/2 POL 1050W G1912/BR com Maleta GAMMA</t>
  </si>
  <si>
    <t>ean=1010004586294,height=35,id_anymarket=5295992,integrar_anymarket=1,intelipost_product_height=35,intelipost_product_length=30,intelipost_product_width=12,length=30,manufacturer=GAMMA,mp_exclude_sitemap=No,preco_mercado_livre=308.4,preco_outros_marketplaces=268.1,search_priority=4,unidade_medida=PÇ,voltagem=110V,wesupply_estimation_display=Yes,width=12</t>
  </si>
  <si>
    <t>Esmerilhadeira Angular 4.1/2 POL 1050W G1912/BR com Maleta GAMMA 220V</t>
  </si>
  <si>
    <t>esmerilhadeira-angular-4-1-2-pol-1050w-g1912-br-com-maleta-gamma-220v</t>
  </si>
  <si>
    <t>ean=1010004586300,height=35,id_anymarket=5295992,integrar_anymarket=1,intelipost_product_height=35,intelipost_product_length=30,intelipost_product_width=12,length=30,manufacturer=GAMMA,mp_exclude_sitemap=No,preco_mercado_livre=308.4,preco_outros_marketplaces=268.1,search_priority=4,unidade_medida=PÇ,voltagem=220V,wesupply_estimation_display=Yes,width=12</t>
  </si>
  <si>
    <t>Escova de Aço Carbono Circular Trançada 4.1/2 x 1/2 x 7/8 POL 2003 ABRASFER</t>
  </si>
  <si>
    <t>&lt;div&gt;&lt;span style="font-family: Arial, Helvetica, sans-serif; font-size: 18px; color: rgb(24, 90, 131); font-weight: bold; margin: 0px;"&gt;Escova de A&amp;ccedil;o Carbono Circular Tran&amp;ccedil;ada 4.1/2 x 1/2 x 7/8 POL 2003 ABRASFER&lt;/span&gt;&lt;/div&gt;_x000D_
&lt;div&gt;&amp;nbsp;&lt;/div&gt;_x000D_
&lt;div&gt;Escova circular tran&amp;ccedil;ada fabricada em a&amp;ccedil;o carbono proporcionando resist&amp;ecirc;ncia e efici&amp;ecirc;ncia, indicada para trabalhos pesados de limpeza ou remo&amp;ccedil;&amp;atilde;o de carepas.&lt;/div&gt;_x000D_
&lt;div&gt;Dimens&amp;atilde;o: 4.1/2 Pol&lt;/div&gt;_x000D_
&lt;div&gt;Furo: 7/8 POL&lt;/div&gt;_x000D_
&lt;div&gt;C&amp;oacute;digo de F&amp;aacute;brica: 2003&lt;/div&gt;_x000D_
&lt;div&gt;Marca: ABRASFER&lt;/div&gt;_x000D_
&lt;div&gt;Garantia: 3 meses&amp;nbsp;&lt;/div&gt;_x000D_
&lt;div&gt;&amp;nbsp;&lt;/div&gt;_x000D_
&lt;p&gt;* Imagens meramente ilustrativas.&amp;nbsp;&lt;/p&gt;</t>
  </si>
  <si>
    <t>escova-de-aco-carbono-circular-trancada-4-1-2-x-1-2-x-7-8-polegadas-2003-abrasfer</t>
  </si>
  <si>
    <t>Escova de Aço Carbono Circular, escova Trançada, escova 4.1/2 POL, 2003, ABRASFER</t>
  </si>
  <si>
    <t>/F/T/FTNAQWPPNVVOUNFANOGF.jpg</t>
  </si>
  <si>
    <t>ean=1001001586318,height=11,id_anymarket=151727844,integrar_anymarket=1,intelipost_product_height=2,intelipost_product_length=11,intelipost_product_width=11,length=11,manufacturer=Abrasfer,mp_exclude_sitemap=No,preco_mercado_livre=27,preco_outros_marketplaces=22.82,search_priority=4,unidade_medida=PÇ,width=5</t>
  </si>
  <si>
    <t>/F/T/FTNAQWPPNVVOUNFANOGF.jpg,/S/L/SLCBOMWPQMIPHPNAWANV.jpg,/Z/C/ZCILENMFWBSMINNTRMLD.jpg,/A/Z/AZZBMGGFAEEMBKGPCRXB.jpg</t>
  </si>
  <si>
    <t>Escova de Aço Carbono Circular Trançada 4.1/2 x 1/2 x 7/8 POL 2003 ABRASFER,Escova de Aço Carbono Circular Trançada 4.1/2 x 1/2 x 7/8 POL 2003 ABRASFER,Escova de Aço Carbono Circular Trançada 4.1/2 x 1/2 x 7/8 POL 2003 ABRASFER,Escova de Aço Carbono Circular Trançada 4.1/2 x 1/2 x 7/8 POL 2003 ABRASFER</t>
  </si>
  <si>
    <t>Solda Inversora 180i Bantan Monofásica 220V ESAB + BRINDE 1 Tocha TIG SR 26V 13 MM TBI</t>
  </si>
  <si>
    <t>&lt;p&gt;&lt;span style="font-family: Arial, Helvetica, sans-serif; font-size: 18px; color: rgb(24, 90, 131); font-weight: bold; margin: 0px;"&gt;Solda Inversora 180i Bantan Monof&amp;aacute;sica 220V ESAB + BRINDE 1 Tocha TIG SR 26V 13 MM TBI&lt;/span&gt;&lt;/p&gt;_x000D_
&lt;p style="text-align: left;"&gt;&lt;strong&gt;&lt;em&gt;BANTAM 180i: A nova Bantam 180i trabalha em redes de 220V (mesmo com oscila&amp;ccedil;&amp;otilde;es de +/-10%) e fornece at&amp;eacute; 180A de corrente para soldagem com eletrodos revestidos de at&amp;eacute; 3,25mm. E se voc&amp;ecirc; precisar de usar soldagem TIG, basta apertar um bot&amp;atilde;o no painel frontal!&lt;/em&gt;&lt;/strong&gt;&lt;/p&gt;_x000D_
&lt;div&gt;&lt;strong&gt;Caracter&amp;iacute;sticas&lt;/strong&gt;&lt;/div&gt;_x000D_
&lt;div&gt;Fun&amp;ccedil;&amp;atilde;o TIG LiftArc com excelente soldabilidade e abertura de arco.&lt;/div&gt;_x000D_
&lt;div&gt;Solda com eletrodos at&amp;eacute; 3.25mm, inclusive OK 48.04 E7018.&lt;/div&gt;_x000D_
&lt;div&gt;Painel simples e intuitivo, f&amp;aacute;cil entendimento para sele&amp;ccedil;&amp;atilde;o de processo e ajuste de corrente.&lt;/div&gt;_x000D_
&lt;div&gt;Muito leve e compacta, apenas 5,8kg.&lt;/div&gt;_x000D_
&lt;div&gt;Resistente, possui sensor de prote&amp;ccedil;&amp;atilde;o contra sobrecarga, tornando-a muito confi&amp;aacute;vel e dur&amp;aacute;vel.&lt;/div&gt;_x000D_
&lt;div&gt;Pronta para usar, j&amp;aacute; vem com cabo obra, e porta eletrodos.&lt;/div&gt;_x000D_
&lt;div&gt;Testada e aprovada nos mais rigorosos padr&amp;otilde;es globais para equipamentos de soldagem.&lt;/div&gt;_x000D_
&lt;div&gt;2 anos de Garantia.&lt;/div&gt;_x000D_
&lt;div&gt;&amp;nbsp;&lt;/div&gt;_x000D_
&lt;div&gt;&lt;strong&gt;Indica&amp;ccedil;&amp;otilde;es&lt;/strong&gt;&lt;/div&gt;_x000D_
&lt;div&gt;Constru&amp;ccedil;&amp;atilde;o Civil&lt;/div&gt;_x000D_
&lt;div&gt;Ind&amp;uacute;strias&lt;/div&gt;_x000D_
&lt;div&gt;Hobby&lt;/div&gt;_x000D_
&lt;div&gt;Servi&amp;ccedil;os em Geral&lt;/div&gt;_x000D_
&lt;div&gt;Fabrica&amp;ccedil;&amp;atilde;o de Estrutura de Ferro&lt;/div&gt;_x000D_
&lt;div&gt;Pronta para Usar!&lt;/div&gt;_x000D_
&lt;div&gt;&amp;nbsp;&lt;/div&gt;_x000D_
&lt;div&gt;&lt;strong&gt;Acompanha:&lt;/strong&gt;&lt;/div&gt;_x000D_
&lt;div&gt;1 Solda Inversora 180i Bantan&lt;/div&gt;_x000D_
&lt;div&gt;1 Porta Eletrodo&lt;/div&gt;_x000D_
&lt;div&gt;1 Cabo Obra&lt;/div&gt;_x000D_
&lt;div&gt;&lt;strong&gt;BRINDE: 1 Tocha TIG 13 MM 3,5 Metros&lt;/strong&gt;&lt;/div&gt;_x000D_
&lt;div&gt;&amp;nbsp;&lt;/div&gt;_x000D_
&lt;div&gt;&lt;strong&gt;Dimens&amp;otilde;es&lt;/strong&gt;&lt;/div&gt;_x000D_
&lt;div&gt;Altura: 220 mm&lt;/div&gt;_x000D_
&lt;div&gt;Comprimento: 130 mm&lt;/div&gt;_x000D_
&lt;div&gt;Largura: 340 mm&lt;/div&gt;_x000D_
&lt;div&gt;&amp;nbsp;&lt;/div&gt;_x000D_
&lt;div&gt;&lt;strong&gt;Especifica&amp;ccedil;&amp;otilde;es&lt;/strong&gt;&lt;/div&gt;_x000D_
&lt;div&gt;Normas: IEC 60974-1&lt;/div&gt;_x000D_
&lt;div&gt;&lt;strong&gt;&amp;nbsp;&lt;/strong&gt;&lt;/div&gt;_x000D_
&lt;div&gt;&lt;strong&gt;Especifica&amp;ccedil;&amp;otilde;es do Equipamento&lt;/strong&gt;&lt;/div&gt;_x000D_
&lt;div&gt;Classe de prote&amp;ccedil;&amp;atilde;o: IP 23S&lt;/div&gt;_x000D_
&lt;div&gt;Faixa de Corrente: 10-180 A&lt;/div&gt;_x000D_
&lt;div&gt;&amp;nbsp;&lt;/div&gt;_x000D_
&lt;div&gt;&lt;strong&gt;Fus&amp;iacute;vel&lt;/strong&gt;&lt;/div&gt;_x000D_
&lt;div&gt;Disjuntor - Corrente: 25 A&lt;/div&gt;_x000D_
&lt;div&gt;Disjuntor - Tens&amp;atilde;o: 220 V&lt;/div&gt;_x000D_
&lt;div&gt;&amp;nbsp;&lt;/div&gt;_x000D_
&lt;div&gt;&lt;strong&gt;Peso: 5.8 kg&lt;/strong&gt;&lt;/div&gt;_x000D_
&lt;div&gt;&amp;nbsp;&lt;/div&gt;_x000D_
&lt;div&gt;Tens&amp;atilde;o Nominal de Entrada&lt;/div&gt;_x000D_
&lt;div&gt;Fases: 1&lt;/div&gt;_x000D_
&lt;div&gt;Frequ&amp;ecirc;ncia de Alimenta&amp;ccedil;&amp;atilde;o: 50/60 Hz&lt;/div&gt;_x000D_
&lt;div&gt;Tens&amp;atilde;o DC: 220 VDC&lt;/div&gt;_x000D_
&lt;div&gt;Tens&amp;atilde;o Nominal de Sa&amp;iacute;da&lt;/div&gt;_x000D_
&lt;div&gt;&amp;nbsp;&lt;/div&gt;_x000D_
&lt;div&gt;&lt;strong&gt;SMAW&lt;/strong&gt;&lt;/div&gt;_x000D_
&lt;div&gt;Ciclo de Trabalho: 20 %&lt;/div&gt;_x000D_
&lt;div&gt;Corrente de Sa&amp;iacute;da AC: 180 A&lt;/div&gt;_x000D_
&lt;div&gt;Tens&amp;atilde;o de Sa&amp;iacute;da (DC): 27.2 VDC&lt;/div&gt;_x000D_
&lt;div&gt;Ciclo de Trabalho: 60 %&lt;/div&gt;_x000D_
&lt;div&gt;Corrente de Sa&amp;iacute;da AC: 110 A&lt;/div&gt;_x000D_
&lt;div&gt;Tens&amp;atilde;o de Sa&amp;iacute;da (DC): 23 VDC&lt;/div&gt;_x000D_
&lt;div&gt;Ciclo de Trabalho: 100 %&lt;/div&gt;_x000D_
&lt;div&gt;Corrente de Sa&amp;iacute;da AC: 90 A&lt;/div&gt;_x000D_
&lt;div&gt;Tens&amp;atilde;o de Sa&amp;iacute;da (DC): 23.6 VDC&lt;/div&gt;_x000D_
&lt;div&gt;&amp;nbsp;&lt;/div&gt;_x000D_
&lt;div&gt;&lt;strong&gt;GTAW&lt;/strong&gt;&lt;/div&gt;_x000D_
&lt;div&gt;Ciclo de Trabalho: 40 %&lt;/div&gt;_x000D_
&lt;div&gt;Corrente de Sa&amp;iacute;da AC: 180 A&lt;/div&gt;_x000D_
&lt;div&gt;Tens&amp;atilde;o de Sa&amp;iacute;da (DC): 17.2 VDC&lt;/div&gt;_x000D_
&lt;div&gt;Ciclo de Trabalho: 60 %&lt;/div&gt;_x000D_
&lt;div&gt;Corrente de Sa&amp;iacute;da AC: 150 A&lt;/div&gt;_x000D_
&lt;div&gt;Tens&amp;atilde;o de Sa&amp;iacute;da (DC): 16 VDC&lt;/div&gt;_x000D_
&lt;div&gt;Ciclo de Trabalho: 100 %&lt;/div&gt;_x000D_
&lt;div&gt;Corrente de Sa&amp;iacute;da AC: 115 A&lt;/div&gt;_x000D_
&lt;div&gt;Tens&amp;atilde;o de Sa&amp;iacute;da (DC): 14.6 VDC&amp;nbsp; Garantia: 24 meses&lt;/div&gt;_x000D_
&lt;div&gt;&amp;nbsp;&lt;/div&gt;_x000D_
&lt;div&gt;&lt;span style="font-family: Arial, Helvetica, sans-serif; font-size: 28px; color: rgb(51, 51, 51); font-weight: bold; margin: 0px;"&gt;+&lt;/span&gt;&lt;/div&gt;_x000D_
&lt;div&gt;&amp;nbsp;&lt;/div&gt;_x000D_
&lt;div&gt;&lt;span style="font-family: Arial, Helvetica, sans-serif; font-size: 18px; color: rgb(24, 90, 131); font-weight: bold; margin: 0px;"&gt;Tocha para Solda TIG 3,5 Metros Tbi SR 26V Encaixe de 9 MM s/ Alta Frequ&amp;ecirc;ncia TBI&lt;/span&gt;&lt;/div&gt;_x000D_
&lt;div&gt;&amp;nbsp;&lt;/div&gt;_x000D_
&lt;div&gt;As tochas TBi SR s&amp;atilde;o compactadas e possuem cabos altamente flax&amp;iacute;veis.&lt;/div&gt;_x000D_
&lt;div&gt;Leves, possuem grande variedade de consum&amp;iacute;veis e seu punho ergon&amp;ocirc;mico pode ser utilizado com v&amp;aacute;lvula ou gatilho.&lt;/div&gt;_x000D_
&lt;div&gt;S&amp;atilde;o resistentes &amp;agrave; alta tens&amp;atilde;o e seus cabos de controle possui prote&amp;ccedil;&amp;atilde;o de alta resist&amp;ecirc;ncia.&lt;/div&gt;_x000D_
&lt;div&gt;&amp;nbsp;&lt;/div&gt;_x000D_
&lt;div&gt;&lt;strong&gt;VANTAGENS:&lt;/strong&gt;&lt;/div&gt;_x000D_
&lt;div&gt;Cabo de controle com prote&amp;ccedil;&amp;atilde;o de alta resist&amp;ecirc;ncia&lt;/div&gt;_x000D_
&lt;div&gt;Grande variedade de consum&amp;iacute;veis&lt;/div&gt;_x000D_
&lt;div&gt;Op&amp;ccedil;&amp;atilde;o de v&amp;aacute;lvula ou gatilho&lt;/div&gt;_x000D_
&lt;div&gt;Possui todas as conex&amp;otilde;es do mercado&lt;/div&gt;_x000D_
&lt;div&gt;&amp;nbsp;&lt;/div&gt;_x000D_
&lt;div&gt;&lt;strong&gt;ESPECIFICA&amp;Ccedil;&amp;Otilde;ES T&amp;Eacute;CNICAS:&lt;/strong&gt;&lt;/div&gt;_x000D_
&lt;div&gt;Ciclo de trabalho: 60% (10 Min)&lt;/div&gt;_x000D_
&lt;div&gt;Corrente alternada: 170A&lt;/div&gt;_x000D_
&lt;div&gt;Corrente cont&amp;iacute;nua: 200A&lt;/div&gt;_x000D_
&lt;div&gt;Refriegera&amp;ccedil;&amp;atilde;o: Refrigerada &amp;agrave; g&amp;aacute;s&lt;/div&gt;_x000D_
&lt;div&gt;Di&amp;acirc;metro de arame: 1.0 - 4.0 MM&lt;/div&gt;_x000D_
&lt;div&gt;Especifica&amp;ccedil;&amp;otilde;es t&amp;eacute;cnicas: De acordo com IEC 60974-7&lt;/div&gt;_x000D_
&lt;div&gt;Conex&amp;atilde;o: Conex&amp;atilde;o padr&amp;atilde;o, TSB 9 MM e olhal.&lt;/div&gt;_x000D_
&lt;div&gt;&amp;nbsp;&lt;/div&gt;_x000D_
&lt;div&gt;Marca: TBI Industries&lt;/div&gt;_x000D_
&lt;div&gt;Encaixe: 9 mm&lt;/div&gt;_x000D_
&lt;div&gt;Modelo: SR 26V&lt;/div&gt;_x000D_
&lt;div&gt;Refer&amp;ecirc;ncia: 407987&lt;/div&gt;</t>
  </si>
  <si>
    <t>solda-inversora-180i-bantan-monofasica-220v-esab-brinde-1-tocha-tig-sr-26v-13-mm-tbi</t>
  </si>
  <si>
    <t>combo, Solda, Inversora, 180i, Bantan, Monofásica, 220V, ESAB, BRINDE, Tocha, TIG, SR, 26V, 13, MM, TBI</t>
  </si>
  <si>
    <t>/J/U/JUGUTMIPGOZYIHOFLQXW.jpg</t>
  </si>
  <si>
    <t>ean=1001001586394,gift_wrapping_available=No,height=25,id_anymarket=5318642,integrar_anymarket=1,intelipost_product_height=25,intelipost_product_length=40,intelipost_product_width=15,length=40,manufacturer=Esab,mp_exclude_sitemap=No,preco_mercado_livre=1504.3,preco_outros_marketplaces=1538.6,product_image_size=Default,search_priority=4,sw_featured=No,unidade_medida=PÇ,wesupply_estimation_display=Yes,width=15</t>
  </si>
  <si>
    <t>/J/U/JUGUTMIPGOZYIHOFLQXW.jpg,/B/D/BDFCOUPDQKUUMKFJGDYU.jpg,/C/M/CMGNZTZOPFKDZTSFPEFZ.jpg,/W/F/WFZWTEMYBEYISCTOXRDV.jpg,/U/B/UBOKARVSSAUCXZXXNKTU.jpg,/h/q/hqdefault_8_61.jpg</t>
  </si>
  <si>
    <t>Solda Inversora 180i Bantan Monofásica 220V ESAB + BRINDE 1 Tocha TIG SR 26V 13 MM TBI,Solda Inversora 180i Bantan Monofásica 220V ESAB + BRINDE 1 Tocha TIG SR 26V 13 MM TBI,Solda Inversora 180i Bantan Monofásica 220V ESAB + BRINDE 1 Tocha TIG SR 26V 13 MM TBI,Solda Inversora 180i Bantan Monofásica 220V ESAB + BRINDE 1 Tocha TIG SR 26V 13 MM TBI,Solda Inversora 180i Bantan Monofásica 220V ESAB + BRINDE 1 Tocha TIG SR 26V 13 MM TBI,Solda Inversora 180i Bantan Monofásica 220V ESAB + BRINDE 1 Tocha TIG SR 26V 13 MM TBI</t>
  </si>
  <si>
    <t>Solda Inversora Mini MMA-225 U.S. SOLDA + Brinde 1 Óculos de Proteção e 1 Par de Luvas  220V</t>
  </si>
  <si>
    <t>&lt;p&gt;&lt;span style="font-family: Arial, Helvetica, sans-serif; font-size: 18px; color: rgb(24, 90, 131); font-weight: bold; margin: 0px;"&gt;Solda Inversora Mini MMA-225 U.S. SOLDA&lt;/span&gt;&lt;/p&gt;_x000D_
&lt;p&gt;M&amp;aacute;quina de Solda Mini 225, a menor e mais leve m&amp;aacute;quina de solda inversora do Brasil&amp;nbsp;&lt;/p&gt;_x000D_
&lt;div&gt;-Modelo: Super Mini MMA-225A&lt;/div&gt;_x000D_
&lt;div&gt;&lt;strong&gt;-Tens&amp;atilde;o: 110V ou 220V - 60Hz&lt;/strong&gt;&lt;/div&gt;_x000D_
&lt;div&gt;-Ciclo de trabalho: (40% 160~ ) - (100% ~90A)&lt;/div&gt;_x000D_
&lt;div&gt;-Amperagem: 20 - 225A&lt;/div&gt;_x000D_
&lt;div&gt;-Refrigera&amp;ccedil;&amp;atilde;o: De ar For&amp;ccedil;ada&lt;/div&gt;_x000D_
&lt;div&gt;-Grau de Prote&amp;ccedil;&amp;atilde;o: IP21S&lt;/div&gt;_x000D_
&lt;div&gt;-Eletrodo: 2.5 e 4.0mm&lt;/div&gt;_x000D_
&lt;div&gt;-Derrete com efici&amp;ecirc;ncia eletrodo: 3,25mm&lt;/div&gt;_x000D_
&lt;div&gt;-Peso da m&amp;aacute;quina: 1,800kg&lt;/div&gt;_x000D_
&lt;div&gt;-Peso bruto com acess&amp;oacute;rios: 3kg&lt;/div&gt;_x000D_
&lt;div&gt;-Dimens&amp;otilde;es: (CxLxA) 21 x 9 x 12cm&lt;/div&gt;_x000D_
&lt;div&gt;-Tecnologia: IGBT&lt;/div&gt;_x000D_
&lt;div&gt;-Acess&amp;oacute;rios: 01 cabo com porta eletrodo, 01 cabo com a garra negativa, 01 mascara de solda e 01 escova de a&amp;ccedil;o.&lt;/div&gt;_x000D_
&lt;div&gt;-Marca: U.S.K&lt;/div&gt;_x000D_
&lt;div style="text-align: justify;"&gt;-Garantia de 12 meses contra defeitos de fabrica&amp;ccedil;&amp;atilde;o (3 meses de garantia legal e 9 meses de garantia do fabricante.)&lt;/div&gt;_x000D_
&lt;div style="text-align: justify;"&gt;A maquina de solda Super Mini MMA 225 chegou para revolucionar o mercado de solda no Brasil, &amp;eacute; ideal para pequenos e m&amp;eacute;dios servi&amp;ccedil;os de serralheria em geral, prestadores de servi&amp;ccedil;os, leve e compacta, fabricada com tecnologia de ponta e e costitu&amp;iacute;da com componentes de alta qualidade.&lt;/div&gt;_x000D_
&lt;div style="text-align: justify;"&gt;&amp;nbsp;&lt;/div&gt;_x000D_
&lt;div style="text-align: justify;"&gt;America King &amp;eacute; uma marca originada dos Estados Unidos, uma empresa americana respons&amp;aacute;vel pelo desenvolvimento de produtos de qualidade fabricados na China. A matriz est&amp;aacute; localizada em Los Angeles 939 S Atlantic Blvd Monterey Park CA 91754.&lt;/div&gt;_x000D_
&lt;div style="text-align: justify;"&gt;&amp;nbsp;&lt;/div&gt;_x000D_
&lt;div style="text-align: justify;"&gt;Os produtos da America King s&amp;atilde;o distribuidos em v&amp;aacute;rias partes do mundo, Com distribuidores em Dubai, Egito, Panam&amp;aacute; e no Chile. A America King produz diversos equipamentos para constru&amp;ccedil;&amp;atilde;o, principalmente produtos como maquinas de energia solar, m&amp;aacute;quinas de automa&amp;ccedil;&amp;atilde;o inteligente, m&amp;aacute;quinas el&amp;eacute;tricas industriais, m&amp;aacute;quinas el&amp;eacute;tricas dom&amp;eacute;sticas, ferramentas de hardware e materiais de constru&amp;ccedil;&amp;atilde;o.&lt;/div&gt;_x000D_
&lt;div&gt;&amp;nbsp;&lt;/div&gt;_x000D_
&lt;div&gt;&amp;nbsp;&lt;/div&gt;_x000D_
&lt;div&gt;&lt;span style="font-family: Arial, Helvetica, sans-serif; font-size: 18px; color: rgb(24, 90, 131); font-weight: bold; margin: 0px;"&gt;&amp;nbsp;+ BRINDES&lt;/span&gt;&lt;/div&gt;_x000D_
&lt;ul&gt;_x000D_
    &lt;li&gt;1 Par de Luvas Pigmentada&lt;/li&gt;_x000D_
    &lt;li&gt;1 &amp;oacute;culos de prote&amp;ccedil;&amp;atilde;o incolor&lt;/li&gt;_x000D_
&lt;/ul&gt;_x000D_
&lt;div&gt;&amp;nbsp;&lt;/div&gt;</t>
  </si>
  <si>
    <t>solda-inversora-mini-mma-225-u-s-solda-brinde-1-oculos-de-protec-o-e-1-par-de-luvas-220v</t>
  </si>
  <si>
    <t>combo, brinde, Solda Inversora, solda Mini MMA-225, mma 225, mma-225, solda u.s, solda u.s. soldas, solda inversora u.s, SOLDA, USK, US Solda, USK Soldas, Soldas USK</t>
  </si>
  <si>
    <t xml:space="preserve">Solda Inversora Mini MMA-225 U.S. SOLDA + Brinde 1 Óculos de Proteção e 1 Par de Luvas </t>
  </si>
  <si>
    <t>ean=1001001586400,height=21,id_anymarket=5319274,integrar_anymarket=1,intelipost_product_height=21,intelipost_product_length=35,intelipost_product_width=18,length=35,manufacturer=U.S. SOLDA,mp_exclude_sitemap=No,preco_mercado_livre=460.3,preco_outros_marketplaces=462.4,search_priority=4,unidade_medida=PÇ,voltagem=220V,wesupply_estimation_display=Yes,width=18</t>
  </si>
  <si>
    <t>Solda Inversora Mini MMA-225 U.S. SOLDA + Brinde 1 Óculos de Proteção e 1 Par de Luvas  110V</t>
  </si>
  <si>
    <t>solda-inversora-mini-mma-225-u-s-solda-brinde-1-oculos-de-protec-o-e-1-par-de-luvas-110v</t>
  </si>
  <si>
    <t>ean=1001001608997,height=21,id_anymarket=0,integrar_anymarket=1,intelipost_product_height=21,intelipost_product_length=35,intelipost_product_width=18,length=35,manufacturer=U.S. SOLDA,mp_exclude_sitemap=No,preco_mercado_livre=460.1,preco_outros_marketplaces=584.2,search_priority=4,unidade_medida=PÇ,voltagem=110V,wesupply_estimation_display=Yes,width=18</t>
  </si>
  <si>
    <t>Bateria Li-on 20V 4.0 Ah Powershare WA3553 WORX</t>
  </si>
  <si>
    <t>&lt;div&gt;&lt;span style="font-family: Arial, Helvetica, sans-serif; font-size: 18px; color: rgb(24, 90, 131); font-weight: bold; margin: 0px;"&gt;Bateria Li-on 20V 4,0 Ah Powershare WA3553 WORX&lt;/span&gt;&lt;/div&gt;_x000D_
&lt;div&gt;&amp;nbsp;&lt;/div&gt;_x000D_
&lt;div&gt;WORX 20V Powershare&lt;/div&gt;_x000D_
&lt;div&gt;A bateria est&amp;aacute; a acabar e ainda n&amp;atilde;o terminou o seu trabalho?&lt;/div&gt;_x000D_
&lt;div&gt;Com as baterias de l&amp;iacute;tio Worx, n&amp;atilde;o precisa de esperar uma hora at&amp;eacute; ficarem totalmente carregadas.&lt;/div&gt;_x000D_
&lt;div&gt;Gra&amp;ccedil;as ao carregador inteligente, ficar&amp;atilde;o 80% carregadas em apenas 30 minutos.&lt;/div&gt;_x000D_
&lt;div&gt;O tempo de uma pausa para um caf&amp;eacute;!&lt;/div&gt;_x000D_
&lt;div&gt;&amp;nbsp;&lt;/div&gt;_x000D_
&lt;div&gt;&lt;strong&gt;VANTAGENS:&lt;/strong&gt;&lt;/div&gt;_x000D_
&lt;div&gt;O dobro de energia em uma bateria&lt;/div&gt;_x000D_
&lt;div&gt;Tecnologia de &amp;iacute;on de l&amp;iacute;tio para tempo de execu&amp;ccedil;&amp;atilde;o mais longo.&lt;/div&gt;_x000D_
&lt;div&gt;Maior efici&amp;ecirc;ncia de trabalho&lt;/div&gt;_x000D_
&lt;div&gt;Mais ciclos de carga&lt;/div&gt;_x000D_
&lt;div&gt;Auto-descarga m&amp;iacute;nima.&lt;/div&gt;_x000D_
&lt;div&gt;Indicador de de carga em led&lt;/div&gt;_x000D_
&lt;div&gt;&amp;nbsp;&lt;/div&gt;_x000D_
&lt;div&gt;Modelo: WA3553&lt;/div&gt;_x000D_
&lt;div&gt;Voltagem: 20 volts&lt;/div&gt;_x000D_
&lt;div&gt;&amp;nbsp;&lt;/div&gt;_x000D_
&lt;p&gt;&lt;strong&gt;*Imagens meramente ilustrativas.&amp;nbsp;&lt;/strong&gt;&lt;/p&gt;</t>
  </si>
  <si>
    <t>bateria-li-on-20v-4-0-ah-powershare-wa3553-worx</t>
  </si>
  <si>
    <t>Bateria, Li-on, lithium, lítio, 20V, 4,0, Ah, Powershare, WA3553, WORX</t>
  </si>
  <si>
    <t>Bateria Li-on 20V 4,0 Ah Powershare WA3553 WORX</t>
  </si>
  <si>
    <t>/P/T/PTXSPODKSFZXZIWUXPTO.jpg</t>
  </si>
  <si>
    <t>ean=6924328310341,height=20,id_anymarket=42528819,integrar_anymarket=1,intelipost_product_height=20,intelipost_product_length=20,intelipost_product_width=10,length=20,manufacturer=Worx,mp_exclude_sitemap=No,preco_mercado_livre=429,preco_outros_marketplaces=405.2,search_priority=4,unidade_medida=PÇ,wesupply_estimation_display=Yes,width=10</t>
  </si>
  <si>
    <t>/P/T/PTXSPODKSFZXZIWUXPTO.jpg,/F/X/FXKJEOZTFCZRTRAKSHTS.jpg,/T/G/TGUSVAKUDJDNXBDSIONB.jpg</t>
  </si>
  <si>
    <t>Bateria Li-on 20V 4.0 Ah Powershare WA3553 WORX,Bateria Li-on 20V 4.0 Ah Powershare WA3553 WORX,Bateria Li-on 20V 4.0 Ah Powershare WA3553 WORX</t>
  </si>
  <si>
    <t>Categorias/Eletroportáteis,Categorias/Eletroportáteis/Lavadoras,Categorias/Eletroportáteis/Lavadoras/Lavadoras à Bateria</t>
  </si>
  <si>
    <t>Lavadora Limpador de Pressão à Bateria 20V Portátil Hydroshot WG629E.9 s/ Carregador e s/ Bateria WO</t>
  </si>
  <si>
    <t>&lt;p&gt;&lt;span style="font-family: Arial, Helvetica, sans-serif; font-size: 18px; color: rgb(24, 90, 131); font-weight: bold; margin: 0px;"&gt;Lavadora Limpador de Press&amp;atilde;o &amp;agrave; Bateria 20V Port&amp;aacute;til WG629E.9 S/ Carregador e s/ Bateria WORX&lt;/span&gt;&amp;nbsp;&lt;/p&gt;_x000D_
&lt;div&gt;&lt;strong&gt;Lavadora Limpador De Press&amp;atilde;o 20V Port&amp;aacute;til SEM Bateria 20V WG629E.9 Worx&lt;/strong&gt;&lt;/div&gt;_x000D_
&lt;div&gt;&amp;nbsp;&lt;/div&gt;_x000D_
&lt;div&gt;&lt;span style="font-family: Arial, Helvetica, sans-serif; font-size: 14px; color: rgb(255, 0, 0); font-weight: bold; margin: 0px;"&gt;&lt;strong&gt;ATEN&amp;Ccedil;&amp;Atilde;O: Produto N&amp;Atilde;O acompanha BATERIA e CARREGADOR. Produto recomendado para quem j&amp;aacute; possui ferramentas a bateria 20V Worx.&lt;/strong&gt;&lt;/span&gt;&lt;/div&gt;_x000D_
&lt;div&gt;&amp;nbsp;&lt;/div&gt;_x000D_
&lt;div&gt;&lt;a href="https://www.palaciodasferramentas.com.br/departamento/19/lavadoras-e-acessorios/"&gt;Lavadora&lt;/a&gt; De Press&amp;atilde;o 20V Port&amp;aacute;til SEM Bateria 20V WG629E.9 Worx. N&amp;atilde;o acompanha bateria e carregador, este produto &amp;eacute; recomendado para quem j&amp;aacute; possui ferramentas a bateria 20V Power Share Worx&amp;nbsp;&lt;/div&gt;_x000D_
&lt;div&gt;&amp;nbsp;&lt;/div&gt;_x000D_
&lt;div&gt;- Marca: Worx&amp;nbsp;&lt;/div&gt;_x000D_
&lt;div&gt;- Refer&amp;ecirc;ncia: WG629E.9&amp;nbsp;&lt;/div&gt;_x000D_
&lt;div&gt;- Bateria: 20V (Bateria e carregador vendidos separadamente)&amp;nbsp;&lt;/div&gt;_x000D_
&lt;div&gt;- Press&amp;atilde;o de trabalho: 320 PSI / 94 PSI&amp;nbsp;&lt;/div&gt;_x000D_
&lt;div&gt;- F&amp;aacute;cil manuseio, leve e port&amp;aacute;til, a HydroShot da WORX &amp;eacute; a primeira limpadora de alta press&amp;atilde;o a bateria. Com dupla fun&amp;ccedil;&amp;atilde;o, a m&amp;aacute;quina permite com que voc&amp;ecirc; alterne do modo limpador para o regador com facilidade&lt;/div&gt;_x000D_
&lt;div&gt;- Oferece 10x mais press&amp;atilde;o do que uma mangueira comum de jardim ou esquicho. Permitindo que voc&amp;ecirc; alterne a sua intensidade com 5 ponteiras em 1 - Dupla fun&amp;ccedil;&amp;atilde;o limpador e regador&amp;nbsp;&lt;/div&gt;_x000D_
&lt;div&gt;- Potente e vers&amp;aacute;til: Controle com duas velocidades&amp;nbsp;&lt;/div&gt;_x000D_
&lt;div&gt;- Use em qualquer lugar, n&amp;atilde;o precisa de energia el&amp;eacute;trica ou torneira&amp;nbsp;&lt;/div&gt;_x000D_
&lt;div&gt;- Retira &amp;aacute;gua de qualquer fonte remota&amp;nbsp;&lt;/div&gt;_x000D_
&lt;div&gt;- Ponteira 5 em 1 (0,15,25,40 graus e fun&amp;ccedil;&amp;atilde;o regador)&amp;nbsp;&lt;/div&gt;_x000D_
&lt;div&gt;- Conex&amp;atilde;o r&amp;aacute;pida com mangueira de jardim ou torneira&amp;nbsp;&lt;/div&gt;_x000D_
&lt;div&gt;- Adaptador para escova e detergente&amp;nbsp;&lt;/div&gt;_x000D_
&lt;div&gt;- Fluxo de &amp;aacute;gua: 0.5 gpm&amp;nbsp;&lt;/div&gt;_x000D_
&lt;div&gt;- Tempo de uso: 16 minutos - 320psi/22 bar / 30 minutos - 94 psi/6.5 bar&amp;nbsp;&lt;/div&gt;_x000D_
&lt;div&gt;Tempo para carregar beteria 3 Horas&amp;nbsp;&lt;/div&gt;_x000D_
&lt;div&gt;- Leve, compacta e f&amp;aacute;cil manuseio&amp;nbsp;&lt;/div&gt;_x000D_
&lt;div&gt;- Sistema intercambi&amp;aacute;vel Powershare com outras ferramentas Worx 20V Max.&amp;nbsp;&lt;/div&gt;_x000D_
&lt;div&gt;- Em todo o mundo, mais e mais profissionais e usu&amp;aacute;rios dom&amp;eacute;sticos est&amp;atilde;o se livrando de ferramentas velhas e ultrapassadas, mudando para uma nova gera&amp;ccedil;&amp;atilde;o que est&amp;aacute; surgindo. Uma gera&amp;ccedil;&amp;atilde;o que a Worx traz para voc&amp;ecirc; de ferramentas com alta performance que, aumentam a produtividade. Ferramentas desenvolvidas para resistir as duras tarefas das diferentes atividades. As ferramentas Worx representam alto padr&amp;atilde;o de qualidade, inova&amp;ccedil;&amp;atilde;o e tecnologia para trabalhos dom&amp;eacute;sticos e profissionais.&amp;nbsp;&lt;/div&gt;_x000D_
&lt;div&gt;- Dimens&amp;otilde;es aproximadas da embalagem: 44 x 25 x 12 cm&amp;nbsp;&lt;/div&gt;_x000D_
&lt;div&gt;- Peso bruto: 2,4Kg&amp;nbsp;&lt;/div&gt;_x000D_
&lt;div&gt;- Garantia: 1 Ano&amp;nbsp;&lt;/div&gt;_x000D_
&lt;div&gt;&amp;nbsp;&lt;/div&gt;_x000D_
&lt;div&gt;&lt;strong&gt;Itens inclusos:&amp;nbsp;&lt;/strong&gt;&lt;/div&gt;_x000D_
&lt;div&gt;- 1 Limpador de Press&amp;atilde;o&amp;nbsp;&lt;/div&gt;_x000D_
&lt;div&gt;- 1 Mangueira de 6 metros&amp;nbsp;&lt;/div&gt;_x000D_
&lt;div&gt;- 1 Ponteira 5 em 1 (0, 15, 25, 40&amp;ordm; e fun&amp;ccedil;&amp;atilde;o regador)&amp;nbsp;&lt;/div&gt;_x000D_
&lt;div&gt;- 1 Haste&amp;nbsp;&lt;/div&gt;_x000D_
&lt;div&gt;- 1 Bolsa&amp;nbsp;&lt;/div&gt;_x000D_
&lt;div&gt;&amp;nbsp;&lt;/div&gt;_x000D_
&lt;div&gt;Aten&amp;ccedil;&amp;atilde;o: N&amp;atilde;o acompanha bateria e carregador, este produto &amp;eacute; recomendado para quem j&amp;aacute; possui ferramentas a bateria 20V Worx&amp;nbsp;&lt;/div&gt;</t>
  </si>
  <si>
    <t>lavadora-limpador-de-pressao-a-bateria-20v-portatil-hydroshot-wg629e-9-s-carregador-e-sem-bateria-wo</t>
  </si>
  <si>
    <t>lavadora, ferramenta, limpador, pressão, 20V, bateria, portátil, WG629E.9, worx, WG, 629E.9, ferramentas, limpeza, pistola, Hydroshot</t>
  </si>
  <si>
    <t>Lavadora Limpador de Pressão à Bateria 20V Portátil WG629E.9 S/ Carregador e s/ Bateria Hydroshot WORX</t>
  </si>
  <si>
    <t>/D/I/DICRCBCGSZXEYNZWUQOY.jpg</t>
  </si>
  <si>
    <t>ean=1009010586435,gift_wrapping_available=No,height=12,id_anymarket=5711009,integrar_anymarket=1,intelipost_product_height=12,intelipost_product_length=44,intelipost_product_width=25,length=44,manufacturer=Worx,mp_exclude_sitemap=No,preco_mercado_livre=574.6,preco_outros_marketplaces=558.84,product_image_size=Default,search_priority=4,sw_featured=No,unidade_medida=PÇ,width=25</t>
  </si>
  <si>
    <t>/D/I/DICRCBCGSZXEYNZWUQOY.jpg,/T/V/TVDYDDLADMXVCUZCVDKR.jpg,/Z/L/ZLWUHKEAVBLTEELIEDNY.jpg,/Q/B/QBDGCCCDNXAQGWZIYJRT.jpg,/Z/K/ZKEBBEQXIRXSPLAXHQSE.jpg,/h/q/hqdefault_8_74.jpg</t>
  </si>
  <si>
    <t>Lavadora Limpador de Pressão à Bateria 20V Portátil Hydroshot WG629E.9 s/ Carregador e s/ Bateria WO,Lavadora Limpador de Pressão à Bateria 20V Portátil Hydroshot WG629E.9 s/ Carregador e s/ Bateria WO,Lavadora Limpador de Pressão à Bateria 20V Portátil Hydroshot WG629E.9 s/ Carregador e s/ Bateria WO,Lavadora Limpador de Pressão à Bateria 20V Portátil Hydroshot WG629E.9 s/ Carregador e s/ Bateria WO,Lavadora Limpador de Pressão à Bateria 20V Portátil Hydroshot WG629E.9 s/ Carregador e s/ Bateria WO,Lavadora Limpador de Pressão à Bateria 20V Portátil Hydroshot WG629E.9 s/ Carregador e s/ Bateria WO</t>
  </si>
  <si>
    <t>Kit Escova de Aço Circular  6 x 3/4 POL Furo 1/2" 6 Unidades ABRASFER</t>
  </si>
  <si>
    <t>&lt;p&gt;&amp;nbsp;&lt;span style="color: rgb(24, 90, 131); font-family: Arial, Helvetica, sans-serif; font-size: 18px; font-weight: bold;"&gt;Combo 6 unidades de Escova de A&amp;ccedil;o Circular &amp;nbsp;6 x 3/4 POL Furo 1/2" ABRASFER&lt;/span&gt;&lt;/p&gt;_x000D_
&lt;ul&gt;_x000D_
    &lt;li&gt;Marca: Abrasfer&lt;/li&gt;_x000D_
    &lt;li&gt;Escova de A&amp;ccedil;o Circular&lt;/li&gt;_x000D_
    &lt;li&gt;Tamanho: 6x3/4"&lt;/li&gt;_x000D_
    &lt;li&gt;Furo: 1/2 POL&lt;/li&gt;_x000D_
&lt;/ul&gt;_x000D_
&lt;p&gt;&amp;nbsp;&lt;/p&gt;</t>
  </si>
  <si>
    <t>kit-escova-de-aco-circular-6-x-3-4-polegadas-furo-1-2-6-unidades-abrasfer</t>
  </si>
  <si>
    <t>/G/B/GBMKGCLWZDIXAKFVQOVC.jpg</t>
  </si>
  <si>
    <t>Kit Escova de Aço Circular 6 x 3/4 POL Furo 1/2" 6 Unidades ABRASFER"</t>
  </si>
  <si>
    <t>ean=1001001586455,height=17,id_anymarket=5340141,integrar_anymarket=1,intelipost_product_height=17,intelipost_product_length=17,intelipost_product_width=20,length=17,manufacturer=Extra,mp_exclude_sitemap=No,preco_mercado_livre=394.1,preco_outros_marketplaces=333.5,search_priority=4,unidade_medida=PÇ,wesupply_estimation_display=Yes,width=20</t>
  </si>
  <si>
    <t>Multímetro Automotivo MA-120A MINIPA</t>
  </si>
  <si>
    <t>&lt;div&gt;&lt;span style="font-family: Arial, Helvetica, sans-serif; font-size: 18px; color: rgb(24, 90, 131); font-weight: bold; margin: 0px;"&gt;Mult&amp;iacute;metro Automotivo MA-120A MINIPA&lt;/span&gt;&lt;/div&gt;_x000D_
&lt;div&gt;&amp;nbsp;&lt;/div&gt;_x000D_
&lt;div&gt;Mult&amp;iacute;metro digital automotivo &amp;eacute; ideal para medir tens&amp;atilde;o e corrente AC/DC, frequ&amp;ecirc;ncia, entre outros. De tamanho compacto, &amp;eacute; ideal para uso em oficinas, centros automotivos, resid&amp;ecirc;ncias, entre outros.&lt;/div&gt;_x000D_
&lt;div&gt;&amp;nbsp;&lt;/div&gt;_x000D_
&lt;div&gt;&lt;strong&gt;Especifica&amp;ccedil;&amp;otilde;es T&amp;eacute;cnicas:&lt;/strong&gt;&lt;/div&gt;_x000D_
&lt;div&gt;Display LCD/Contagem: 3 5/6 D&amp;iacute;gitos/6000&lt;/div&gt;_x000D_
&lt;div&gt;Ilumina&amp;ccedil;&amp;atilde;o&lt;/div&gt;_x000D_
&lt;div&gt;RPM (Garra Indutiva)/Cilindros: 600 - 4000RPM/2 - 8 Cil.&lt;/div&gt;_x000D_
&lt;div&gt;Dwell 0 - 180&amp;ordm; (2 - 8 Cil.)&lt;/div&gt;_x000D_
&lt;div&gt;Duty Cycle: 10% - 90%&lt;/div&gt;_x000D_
&lt;div&gt;Tens&amp;atilde;o DC: 600m/6/60/600/1000V&lt;/div&gt;_x000D_
&lt;div&gt;Tens&amp;atilde;o AC: 600m/6/60/600/750V&lt;/div&gt;_x000D_
&lt;div&gt;Corrente DC: 600u/6m/60m/600m/20A&lt;/div&gt;_x000D_
&lt;div&gt;Corrente AC: 60m/600m/20A&lt;/div&gt;_x000D_
&lt;div&gt;Resist&amp;ecirc;ncia: 600/6k/60k/600k/6M/60MOhm&lt;/div&gt;_x000D_
&lt;div&gt;Temperatura: -30 - +1000&amp;ordm;C&lt;/div&gt;_x000D_
&lt;div&gt;Capacit&amp;acirc;ncia: 10n/100n/10u/100u/10m&lt;/div&gt;_x000D_
&lt;div&gt;Frequ&amp;ecirc;ncia: 10 - 10MHz&lt;/div&gt;_x000D_
&lt;div&gt;Teste Continuidade/Diodo&lt;/div&gt;_x000D_
&lt;div&gt;M&amp;aacute;x./M&amp;iacute;n./Relativo/Data Hold - Relativo/Data Hold&lt;/div&gt;_x000D_
&lt;div&gt;Autodesligamento&lt;/div&gt;_x000D_
&lt;div&gt;Mudan&amp;ccedil;a de Faixa: autom&amp;aacute;tica/manual&lt;/div&gt;_x000D_
&lt;div&gt;Interface: Interface USB&lt;/div&gt;_x000D_
&lt;div&gt;Precis&amp;atilde;o B&amp;aacute;sica (DMM): 1%&lt;/div&gt;_x000D_
&lt;div&gt;Categoria de Seguran&amp;ccedil;a: CAT IV 600V&lt;/div&gt;_x000D_
&lt;div&gt;Alimenta&amp;ccedil;&amp;atilde;o: 1 x 9V&lt;/div&gt;_x000D_
&lt;div&gt;&amp;nbsp;&lt;/div&gt;_x000D_
&lt;div&gt;Garantia: 1 ano&lt;/div&gt;_x000D_
&lt;div&gt;Marca: MINIPA&lt;/div&gt;_x000D_
&lt;p&gt;C&amp;oacute;digo de F&amp;aacute;brica: MA-120A&amp;nbsp;&lt;/p&gt;</t>
  </si>
  <si>
    <t>multimetro-automotivo-ma-120a-minipa</t>
  </si>
  <si>
    <t>Multímetro, Automotivo, MA-120, MA-120A, MA120, MA, 120, MINIPA</t>
  </si>
  <si>
    <t>/L/V/LVMNKIZUETHFTYNTPBYA.jpg</t>
  </si>
  <si>
    <t>ean=7898112602495,height=5,id_anymarket=5384286,integrar_anymarket=1,intelipost_product_height=5,intelipost_product_length=20,intelipost_product_width=10,length=20,manufacturer=Minipa,mp_exclude_sitemap=No,preco_mercado_livre=710.3413,preco_outros_marketplaces=703.0398,search_priority=4,unidade_medida=PÇ,wesupply_estimation_display=Yes,width=10</t>
  </si>
  <si>
    <t>/L/V/LVMNKIZUETHFTYNTPBYA.jpg,/K/H/KHDPMMLQIXOCUHLBSJFW.jpg,/A/M/AMGNHKSGIZABKDKERXBX.jpg</t>
  </si>
  <si>
    <t>Multímetro Automotivo MA-120A MINIPA,Multímetro Automotivo MA-120A MINIPA,Multímetro Automotivo MA-120A MINIPA</t>
  </si>
  <si>
    <t>Solda Inversora Portátil JOY 132 MMA 120A Monofásica 220V BALMER 220V</t>
  </si>
  <si>
    <t>&lt;div&gt;&lt;span style="font-family: Arial, Helvetica, sans-serif; font-size: 18px; color: rgb(24, 90, 131); font-weight: bold; margin: 0px;"&gt;Solda Inversora Port&amp;aacute;til JOY 132 MMA 120A Monof&amp;aacute;sica 220V BALMER&lt;/span&gt;&lt;/div&gt;_x000D_
&lt;div&gt;&amp;nbsp;&lt;/div&gt;_x000D_
&lt;div&gt;A JOY 132 &amp;eacute; a inversora que voc&amp;ecirc; precisa para realizar servi&amp;ccedil;os em qualquer lugar! Extremamente leve e port&amp;aacute;til, possui al&amp;ccedil;a de transporte para voc&amp;ecirc; levar o equipamento em todos os lugares. Realize sua solda sem colar o eletrodo na pe&amp;ccedil;a e com excelente estabilidade: possui os recursos Hot Start, Arc Force e Anti Stick.&lt;/div&gt;_x000D_
&lt;div&gt;&amp;nbsp;&lt;/div&gt;_x000D_
&lt;div&gt;A JOY 132 pode ser utilizada em dois processos. Al&amp;eacute;m de soldar com Eletrodo Revestido, tamb&amp;eacute;m possibilita soldar TIG DC, com o recurso Lift Arc. Para ligas met&amp;aacute;licas de a&amp;ccedil;o-carbono e a&amp;ccedil;o inoxid&amp;aacute;vel, com maior facilidade para abertura do arco e sem contaminar a pe&amp;ccedil;a a ser soldada. Confi&amp;aacute;vel, de acordo com as mais rigorosas normas t&amp;eacute;cnicas e seguran&amp;ccedil;a!&lt;/div&gt;_x000D_
&lt;div&gt;&amp;nbsp;&lt;/div&gt;_x000D_
&lt;div&gt;Painel de f&amp;aacute;cil regularem: possui display digital e sele&amp;ccedil;&amp;atilde;o de processo ER/ TIC DC com tens&amp;atilde;o (220V).&lt;/div&gt;_x000D_
&lt;div&gt;&amp;nbsp;&lt;/div&gt;_x000D_
&lt;div&gt;Alto desempenho ao seu alcance! A JOY 132 &amp;eacute; o equipamento que voc&amp;ecirc; precisa para realizar servi&amp;ccedil;os em qualquer lugar.&lt;/div&gt;_x000D_
&lt;div&gt;&amp;nbsp;&lt;/div&gt;_x000D_
&lt;div&gt;&lt;strong&gt;PRINCIPAIS DIFERENCIAIS:&lt;/strong&gt;&lt;/div&gt;_x000D_
&lt;div&gt;&amp;nbsp;&lt;/div&gt;_x000D_
&lt;div&gt;Inversora para soldagem Eletrodo Revestido e TIG DC.&amp;nbsp;&lt;/div&gt;_x000D_
&lt;div&gt;Corrente de soldagem de 10 a 120A.&amp;nbsp;&lt;/div&gt;_x000D_
&lt;div&gt;Pronta para o uso: cabo de solda com engate r&amp;aacute;pido, porta eletrodo, garra negativa e kit de acess&amp;oacute;rios.&amp;nbsp;&lt;/div&gt;_x000D_
&lt;div&gt;Port&amp;aacute;til: Al&amp;ccedil;a de transporte. Com painel de prote&amp;ccedil;&amp;atilde;o em acr&amp;iacute;lico.&amp;nbsp;&lt;/div&gt;_x000D_
&lt;div&gt;Extremamente Leve: pesa somente 3 kg.&amp;nbsp;&lt;/div&gt;_x000D_
&lt;div&gt;Garantia de 1 Ano&lt;/div&gt;_x000D_
&lt;div&gt;&amp;nbsp;&lt;/div&gt;_x000D_
&lt;div&gt;&lt;strong&gt;DADOS T&amp;Eacute;CNICOS:&lt;/strong&gt;&lt;/div&gt;_x000D_
&lt;div&gt;&amp;nbsp;&lt;/div&gt;_x000D_
&lt;div&gt;Processo de solda: Eletrodo Revestido (MMA)&lt;/div&gt;_x000D_
&lt;div&gt;Classe de isola&amp;ccedil;&amp;atilde;o T&amp;eacute;rmica: Tipo H&lt;/div&gt;_x000D_
&lt;div&gt;Grau de Prote&amp;ccedil;&amp;atilde;o: Classe IP23&lt;/div&gt;_x000D_
&lt;div&gt;Prote&amp;ccedil;&amp;atilde;o T&amp;eacute;rmica&lt;/div&gt;_x000D_
&lt;div&gt;Ventila&amp;ccedil;&amp;atilde;o: Tipo For&amp;ccedil;ada&lt;/div&gt;_x000D_
&lt;div&gt;Norma IEC 60974 &amp;ndash; 1&lt;/div&gt;_x000D_
&lt;div&gt;Recursos: Hot Start, Arc Force e Anti-Stick&lt;/div&gt;_x000D_
&lt;div&gt;LEDs de indica&amp;ccedil;&amp;atilde;o de fonte energizada&lt;/div&gt;_x000D_
&lt;div&gt;LEDs de indica&amp;ccedil;&amp;atilde;o de sobretemperatura/sobrecorrente prim&amp;aacute;ria&amp;nbsp;&lt;/div&gt;_x000D_
&lt;div&gt;&amp;nbsp;&lt;/div&gt;_x000D_
&lt;div&gt;&lt;strong&gt;PRIM&amp;Aacute;RIO&lt;/strong&gt;&lt;/div&gt;_x000D_
&lt;div&gt;&amp;nbsp;&lt;/div&gt;_x000D_
&lt;div&gt;Tens&amp;atilde;o (V): 220 V&lt;/div&gt;_x000D_
&lt;div&gt;Frequ&amp;ecirc;ncia (Hz): 50/60&lt;/div&gt;_x000D_
&lt;div&gt;P&amp;ocirc;tencia M&amp;aacute;xima&amp;nbsp; (kVA): 6,0&lt;/div&gt;_x000D_
&lt;div&gt;Corrente M&amp;aacute;xima | Corrente Nominal (A): 27 |&amp;nbsp; 13,5&lt;/div&gt;_x000D_
&lt;div&gt;Fator de Pot&amp;ecirc;ncia (cos ?): 0,75&lt;/div&gt;_x000D_
&lt;div&gt;&amp;nbsp;&lt;/div&gt;_x000D_
&lt;div&gt;&lt;strong&gt;SECUND&amp;Aacute;RIO&lt;/strong&gt;&lt;/div&gt;_x000D_
&lt;div&gt;&amp;nbsp;&lt;/div&gt;_x000D_
&lt;div&gt;Tens&amp;atilde;o a Vazio | Tens&amp;atilde;o de Trabalho (V): 53&lt;/div&gt;_x000D_
&lt;div&gt;Faixa de Corrente (A): 10 a 120&lt;/div&gt;_x000D_
&lt;div&gt;Ciclo de trabalho (A@%): 120@25&lt;/div&gt;_x000D_
&lt;div&gt;Ciclo de trabalho (A@%): 60@100&lt;/div&gt;_x000D_
&lt;div&gt;&amp;nbsp;&lt;/div&gt;_x000D_
&lt;div&gt;&lt;strong&gt;CONTE&amp;Uacute;DO DA EMBALAGEM:&lt;/strong&gt;&lt;/div&gt;_x000D_
&lt;div&gt;&amp;nbsp;&lt;/div&gt;_x000D_
&lt;div&gt;1 Garra negativa&lt;/div&gt;_x000D_
&lt;div&gt;1 Porta eletrodo&lt;/div&gt;_x000D_
&lt;div&gt;Cabo de solda de 10mm&amp;sup2; com 1,5m de comprimento, com engate r&amp;aacute;pido&lt;/div&gt;_x000D_
&lt;div&gt;Manual de Instru&amp;ccedil;&amp;otilde;es&lt;/div&gt;_x000D_
&lt;div&gt;Certificado de Garantia&lt;/div&gt;_x000D_
&lt;div&gt;&amp;nbsp;&lt;/div&gt;_x000D_
&lt;div&gt;Dimens&amp;otilde;es (mm) (C x L x A): 130 x 280 x 260&lt;/div&gt;_x000D_
&lt;div&gt;Peso (Kg): 3,0&lt;/div&gt;_x000D_
&lt;div&gt;&amp;nbsp;&lt;/div&gt;_x000D_
&lt;div&gt;Garantia: 12 meses&lt;/div&gt;_x000D_
&lt;div&gt;Marca: BALMER&lt;/div&gt;_x000D_
&lt;div&gt;Refer&amp;ecirc;ncia: 30179526&amp;nbsp;&lt;/div&gt;_x000D_
&lt;div&gt;&amp;nbsp;&lt;/div&gt;_x000D_
&lt;p&gt;&lt;strong&gt;*Imagens meramente ilustrativas&amp;nbsp;&lt;/strong&gt;&lt;/p&gt;</t>
  </si>
  <si>
    <t>solda-inversora-portatil-joy-132-mma-120a-monofasica-220v-balmer-220v</t>
  </si>
  <si>
    <t>comprar, máquina, Solda, Inversora, Portátil, JOY, 132, MMA, 120A, Monofásica, 220V, BALMER</t>
  </si>
  <si>
    <t>Solda Inversora Portátil JOY 132 MMA 120A Monofásica 220V BALMER</t>
  </si>
  <si>
    <t>ean=7898250681178,height=30,id_anymarket=5383736,integrar_anymarket=1,intelipost_product_height=30,intelipost_product_length=30,intelipost_product_width=30,length=30,manufacturer=Balmer,mp_exclude_sitemap=No,preco_mercado_livre=599.9,preco_outros_marketplaces=576.19,search_priority=4,unidade_medida=PÇ,voltagem=220V,width=30</t>
  </si>
  <si>
    <t>Solda TIG Inversora 200A Inverter Joy Tig 202 Monofásica 220V BALMER 220V</t>
  </si>
  <si>
    <t>&lt;p&gt;&lt;span style="font-family: Arial, Helvetica, sans-serif; font-size: 18px; color: rgb(24, 90, 131); font-weight: bold; margin: 0px;"&gt;Solda TIG Inversora 200A Inverter Joy Tig 202 Monof&amp;aacute;sica 220V BALMER&lt;/span&gt;&lt;/p&gt;_x000D_
&lt;p&gt;A Fonte de Soldagem para Eletrodo Revestido Inverter Joy TIG 202 da Balmer.&lt;/p&gt;_x000D_
&lt;p&gt;possui a &amp;uacute;ltima tecnologia.&lt;/p&gt;_x000D_
&lt;p&gt;A Solda Inversora Balmer se destaca pela sua portabilidade, pequeno tamanho, baixo consumo de energia e &amp;oacute;timo conforto operacional, sendo perfeita para os mais exigentes profissionais. Realiza solda TIG (DC) em alta frequ&amp;ecirc;ncia, para ligas met&amp;aacute;licas de a&amp;ccedil;o carbono e a&amp;ccedil;o inoxid&amp;aacute;vel, com maior facilidade para abertura do arco e sem contaminar a pe&amp;ccedil;a a ser soldada.&lt;/p&gt;_x000D_
&lt;p&gt;&lt;strong&gt;Itens Inclusos:&amp;nbsp;&lt;/strong&gt;&lt;/p&gt;_x000D_
&lt;ul&gt;_x000D_
    &lt;li&gt;Cabo de solda com engate r&amp;aacute;pido&lt;/li&gt;_x000D_
    &lt;li&gt;Garra negativa&amp;nbsp;&lt;/li&gt;_x000D_
    &lt;li&gt;Tocha TIG&lt;/li&gt;_x000D_
    &lt;li&gt;Kit de acess&amp;oacute;rios&lt;/li&gt;_x000D_
    &lt;li&gt;Manual de instru&amp;ccedil;&amp;otilde;es&lt;/li&gt;_x000D_
    &lt;li&gt;Certificado de Garantia&lt;/li&gt;_x000D_
    &lt;li&gt;Tocha TIG&lt;/li&gt;_x000D_
&lt;/ul&gt;_x000D_
&lt;p&gt;&lt;strong&gt;VANTAGENS:&lt;/strong&gt;&lt;/p&gt;_x000D_
&lt;ul&gt;_x000D_
    &lt;li&gt;Recursos para soldagem em 2 e 4 toques&lt;/li&gt;_x000D_
    &lt;li&gt;Regulagem de p&amp;oacute;s g&amp;aacute;s e rampa de descida, que proporcionam um ajuste preciso e garantem a qualidade da solda do in&amp;iacute;cio ao fim.&lt;/li&gt;_x000D_
    &lt;li&gt;Soldagem com eletrodo revestido em a&amp;ccedil;o carbono e a&amp;ccedil;o inoxid&amp;aacute;vel com excelente desempenho, soldando diversos tipos de eletrodos.&lt;/li&gt;_x000D_
    &lt;li&gt;Recursos Hot Start, Arc Force e Anti Stick que garantem um arco mais forte e est&amp;aacute;vel durante a solda.&lt;/li&gt;_x000D_
    &lt;li&gt;Equipamento confi&amp;aacute;vel, testado nas normas internacionais de soldagem.&lt;/li&gt;_x000D_
    &lt;li&gt;Inversora para soldagem TIG DC com alta frequ&amp;ecirc;ncia e Eletrodo Revestido.&lt;/li&gt;_x000D_
    &lt;li&gt;Corrente de soldagem de 10 a 200A.- 220V Monof&amp;aacute;sico&lt;/li&gt;_x000D_
    &lt;li&gt;Pronta para o uso: cabo de solda com engate r&amp;aacute;pido e garra negativa, tocha tig e kit de acess&amp;oacute;rios.&lt;/li&gt;_x000D_
    &lt;li&gt;Port&amp;aacute;til: com al&amp;ccedil;a tiracolo.&lt;/li&gt;_x000D_
    &lt;li&gt;Leve: pesa somente 5,5 kg.&lt;/li&gt;_x000D_
&lt;/ul&gt;_x000D_
&lt;p&gt;&lt;strong&gt;Caracter&amp;iacute;sticas T&amp;eacute;cnicas:&lt;/strong&gt;&lt;/p&gt;_x000D_
&lt;p&gt;Processo de Solda: TIG (DC) / Eletrodo Revestido&amp;nbsp;&lt;/p&gt;_x000D_
&lt;p&gt;&lt;strong&gt;Prim&amp;aacute;rio&lt;/strong&gt;&lt;/p&gt;_x000D_
&lt;ul&gt;_x000D_
    &lt;li&gt;- Tens&amp;atilde;o (V): 1 x 220 &amp;plusmn; 10%&lt;/li&gt;_x000D_
    &lt;li&gt;- Frequ&amp;ecirc;ncia (Hz): 50/60&lt;/li&gt;_x000D_
    &lt;li&gt;- P&amp;ocirc;tencia M&amp;aacute;xima | Pot&amp;ecirc;ncia Nominal (kVA): 6,0 | 9,4&lt;/li&gt;_x000D_
    &lt;li&gt;- Corrente M&amp;aacute;xima | Corrente Nominal (A): 33 | 19,5 / 46 | 26,2&lt;/li&gt;_x000D_
    &lt;li&gt;- Fator de Pot&amp;ecirc;ncia (cos f): 0,75&lt;/li&gt;_x000D_
&lt;/ul&gt;_x000D_
&lt;p&gt;&lt;strong&gt;Secund&amp;aacute;rio&amp;nbsp;&lt;/strong&gt;&lt;/p&gt;_x000D_
&lt;ul&gt;_x000D_
    &lt;li&gt;- Tens&amp;atilde;o a Vazio | Tens&amp;atilde;o de Trabalho (V): 63 | 10,2 a 18 / 63 | 20 a 26,4&lt;/li&gt;_x000D_
    &lt;li&gt;- Faixa de Corrente (A): 10 a 200&lt;/li&gt;_x000D_
    &lt;li&gt;- Ciclo de trabalho (A@%): 200@35&lt;/li&gt;_x000D_
    &lt;li&gt;- Ciclo de trabalho (A@%): 100@100&lt;/li&gt;_x000D_
    &lt;li&gt;- Grau de Prote&amp;ccedil;&amp;atilde;o (Classe): IP 23&lt;/li&gt;_x000D_
    &lt;li&gt;- Classe de Isola&amp;ccedil;&amp;atilde;o T&amp;eacute;rmica: H&lt;/li&gt;_x000D_
    &lt;li&gt;- Transformador de Pot&amp;ecirc;ncia: Inversor&lt;/li&gt;_x000D_
    &lt;li&gt;- Ventila&amp;ccedil;&amp;atilde;o (Tipo): For&amp;ccedil;ada&lt;/li&gt;_x000D_
    &lt;li&gt;- Norma: EN 60974-1&lt;/li&gt;_x000D_
    &lt;li&gt;- Recursos Especiais: Ignitor de alta frequ&amp;ecirc;ncia, acionamento por 2 e 4 toques, corrente principal, rampa de descida, p&amp;oacute;s vaz&amp;atilde;o de g&amp;aacute;s&lt;/li&gt;_x000D_
    &lt;li&gt;- Dimens&amp;otilde;es (mm) (C x L x A): 410 x 146 x 278&lt;/li&gt;_x000D_
    &lt;li&gt;- Peso (Kg): 3,5&lt;/li&gt;_x000D_
&lt;/ul&gt;_x000D_
&lt;p&gt;Conector da tocha: 13mm&lt;/p&gt;_x000D_
&lt;p&gt;&lt;strong&gt;*Imagens meramente ilustrativas&lt;/strong&gt;&lt;/p&gt;</t>
  </si>
  <si>
    <t>solda-tig-inversora-200a-inverter-joy-tig-202-monofasica-220v-balmer-220v</t>
  </si>
  <si>
    <t>comprar, máquina, Solda, TIG, Inversora, 200A, Inverter, Joy, Tig, 202, Monofásica, 220V, BALMER</t>
  </si>
  <si>
    <t>Solda TIG Inversora 200A Inverter Joy Tig 202 Monofásica 220V BALMER</t>
  </si>
  <si>
    <t>ean=1001001586561,height=30,id_anymarket=5383734,integrar_anymarket=1,intelipost_product_height=30,intelipost_product_length=40,intelipost_product_width=15,length=40,manufacturer=Balmer,mp_exclude_sitemap=No,preco_mercado_livre=3998.3,preco_outros_marketplaces=3956.29,search_priority=4,unidade_medida=PÇ,voltagem=220V,wesupply_estimation_display=Yes,width=15</t>
  </si>
  <si>
    <t>Disco de Corte Diamantado Profissional Plus 200 MM para ZAPP 200 e ZAPP 1250 CORTAG</t>
  </si>
  <si>
    <t>&lt;p&gt;&lt;span style="font-family: Arial, Helvetica, sans-serif; font-size: 18px; color: rgb(24, 90, 131); font-weight: bold; margin: 0px;"&gt;Disco de Corte Diamantado Profissional Plus 200 MM para ZAPP 200 e ZAPP 1250 CORTAG&lt;/span&gt;&lt;/p&gt;_x000D_
&lt;div&gt;Aplica&amp;ccedil;&amp;atilde;o: Cer&amp;acirc;mica, Azulejo, Telha, Tijolo e Porcelanatos.&lt;/div&gt;_x000D_
&lt;div&gt;Indicado para uso nos Cortadores El&amp;eacute;tricos ZAPP 200 e ZAPP 1250.&lt;/div&gt;_x000D_
&lt;div&gt;&amp;nbsp;&lt;/div&gt;_x000D_
&lt;div&gt;&lt;strong&gt;Dados T&amp;eacute;cnicos:&lt;/strong&gt;&lt;/div&gt;_x000D_
&lt;div&gt;C&amp;Oacute;DIGO: 60570&lt;span style="white-space:pre"&gt;	&lt;/span&gt;&lt;/div&gt;_x000D_
&lt;div&gt;MODELO: Disco de Corte Diamantado Profissional Plus 200mm&lt;/div&gt;_x000D_
&lt;div&gt;PERFIL: Cont&amp;iacute;nuo&lt;/div&gt;_x000D_
&lt;div&gt;DI&amp;Acirc;METRO DO DISCO: 200 mm&lt;/div&gt;_x000D_
&lt;div&gt;DI&amp;Acirc;METRO DO FURO: 25,4 mm&lt;/div&gt;_x000D_
&lt;div&gt;TIPO DE CORTE: Refrigerado&lt;/div&gt;_x000D_
&lt;div&gt;BUCHA DE REDU&amp;Ccedil;&amp;Atilde;O: N&lt;/div&gt;_x000D_
&lt;div&gt;PESO DO PRODUTO: 0,400 kg&lt;/div&gt;_x000D_
&lt;div&gt;ROTA&amp;Ccedil;&amp;Atilde;O: 7.500 rpm&lt;/div&gt;_x000D_
&lt;div&gt;&amp;nbsp;&lt;/div&gt;_x000D_
&lt;div&gt;* Imagens meramente ilustrativas.&lt;/div&gt;</t>
  </si>
  <si>
    <t>disco-de-corte-diamantado-profissional-plus-200-mm-para-zapp-200-e-zapp-1250-cortag</t>
  </si>
  <si>
    <t>Disco, Corte, Diamantado, Profissional, Plus, 200, MM, ZAPP, 200, ZAPP, 1250, CORTAG, pedreiro-e-cia</t>
  </si>
  <si>
    <t>/E/C/ECOMDAKMREZPQHCTNNLY.jpg</t>
  </si>
  <si>
    <t>ean=7897451460575,height=1,id_anymarket=6511433,integrar_anymarket=1,intelipost_product_height=1,intelipost_product_length=20,intelipost_product_width=20,length=20,manufacturer=Cortag,mp_exclude_sitemap=No,preco_mercado_livre=178.48,preco_outros_marketplaces=149.9,search_priority=4,unidade_medida=PÇ,wesupply_estimation_display=Yes,width=20</t>
  </si>
  <si>
    <t>/E/C/ECOMDAKMREZPQHCTNNLY.jpg,/P/N/PNQULHTKIIMEHOEXLDCE.jpg</t>
  </si>
  <si>
    <t>Disco de Corte Diamantado Profissional Plus 200 MM para ZAPP 200 e ZAPP 1250 CORTAG,Disco de Corte Diamantado Profissional Plus 200 MM para ZAPP 200 e ZAPP 1250 CORTAG</t>
  </si>
  <si>
    <t>Induzido para Esmerilhadeira Modelo Novo 9004 em 110V 1604220544 SKIL  110V</t>
  </si>
  <si>
    <t>&lt;div&gt;&lt;span style="font-family: Arial, Helvetica, sans-serif; font-size: 18px; color: rgb(24, 90, 131); font-weight: bold; margin: 0px;"&gt;Induzido para Esmerilhadeira Modelo Novo 9004 em 110V 1604220544 SKIL&amp;nbsp;&lt;/span&gt;&lt;/div&gt;_x000D_
&lt;div&gt;&amp;nbsp;&lt;/div&gt;_x000D_
&lt;div&gt;&lt;strong&gt;*ATEN&amp;Ccedil;&amp;Atilde;O*&amp;nbsp;&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 SEGUINTE N&amp;Uacute;MERO DE TYPE:&lt;/div&gt;_x000D_
&lt;div&gt;&amp;nbsp;&lt;/div&gt;_x000D_
&lt;div&gt;F 012 900 410 - 9004&amp;nbsp;&lt;/div&gt;_x000D_
&lt;div&gt;F 012 900 406 - 9004&lt;/div&gt;_x000D_
&lt;div&gt;F 012 900 407 - 9004&amp;nbsp;&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Ref: 1604220544&lt;/div&gt;_x000D_
&lt;div&gt;Marca: BOSCH&amp;nbsp;&lt;/div&gt;_x000D_
&lt;div&gt;Garantia: 3 meses&lt;/div&gt;_x000D_
&lt;p&gt;&lt;strong&gt;* Imagens meramente ilustrativas.&amp;nbsp;&lt;/strong&gt;&lt;/p&gt;</t>
  </si>
  <si>
    <t>induzido-para-esmerilhadeira-modelo-novo-9004-em-110v-1604220544-skil-110v</t>
  </si>
  <si>
    <t xml:space="preserve">Induzido, Esmerilhadeira, Modelo, Novo, 9004, 110V, 1604220544, SKIL </t>
  </si>
  <si>
    <t xml:space="preserve">Induzido para Esmerilhadeira Modelo Novo 9004 em 110V 1604220544 SKIL </t>
  </si>
  <si>
    <t>ean=7891009844565,height=8,id_anymarket=131435855,integrar_anymarket=1,intelipost_product_height=8,intelipost_product_length=30,intelipost_product_width=20,length=30,manufacturer=Skil,mp_exclude_sitemap=No,preco_mercado_livre=70.9,preco_outros_marketplaces=69.9,search_priority=5,unidade_medida=PÇ,voltagem=110V,wesupply_estimation_display=Yes,width=20</t>
  </si>
  <si>
    <t>Martelete Perfurador/Rompedor SDS-PLUS 850W MPV 853 VONDER 110V</t>
  </si>
  <si>
    <t>&lt;p&gt;&lt;span style="font-family: Arial, Helvetica, sans-serif; font-size: 18px; color: rgb(24, 90, 131); font-weight: bold; margin: 0px;"&gt;Martelete Perfurador/Rompedor MPV 853 VONDER&lt;/span&gt;&lt;/p&gt;_x000D_
&lt;p&gt;&lt;strong&gt;Conte&amp;uacute;do da Embalagem:&lt;/strong&gt;&lt;/p&gt;_x000D_
&lt;ul&gt;_x000D_
    &lt;li&gt;1 &lt;a href="https://www.palaciodasferramentas.com.br/sub-departamento/58/ferramentas-eletricas/marteletes"&gt;Martelete&lt;/a&gt; perfurador/rompedor, acompanha: 1 maleta pl&amp;aacute;stica, 1 punho auxiliar e 1 limitador de profundidade&lt;/li&gt;_x000D_
    &lt;li&gt;Indicado para perfurar e romper concreto e alvenaria. Utilizando haste adaptadora tipo SDS Plus e mandril adequado, pode-se perfurar madeira, metal, pl&amp;aacute;stico, entre outros.&lt;/li&gt;_x000D_
    &lt;li&gt;N&amp;atilde;o acompanha haste e mandril. Na fun&amp;ccedil;&amp;atilde;o rompedor, deve ser utilizado somente para pequenas opera&amp;ccedil;&amp;otilde;es.&lt;/li&gt;_x000D_
    &lt;li&gt;(Nunca utilizar a haste adaptadora na fun&amp;ccedil;&amp;atilde;o impacto).&lt;/li&gt;_x000D_
    &lt;li&gt;Possui velocidade vari&amp;aacute;vel que permite o controle da rota&amp;ccedil;&amp;atilde;o da m&amp;aacute;quina, possibilitando, por exemplo, iniciar uma perfura&amp;ccedil;&amp;atilde;o com baixa rota&amp;ccedil;&amp;atilde;o e aumentar gradativamente conforme a necessidade.&lt;/li&gt;_x000D_
    &lt;li&gt;Rota&amp;ccedil;&amp;atilde;o com ou sem impacto e fun&amp;ccedil;&amp;atilde;o rompedor, adequando-se a diferentes necessidades de uso.&lt;/li&gt;_x000D_
    &lt;li&gt;Seu sistema de encaixe tipo SDS PLUS facilita a troca r&amp;aacute;pida do acess&amp;oacute;rio e o sistema revers&amp;iacute;vel auxilia na retirada da broca caso a mesma trave durante a perfura&amp;ccedil;&amp;atilde;o.&lt;/li&gt;_x000D_
    &lt;li&gt;Possui ainda cabo com revestimento emborrachado, punho auxiliar com sistema de ajuste r&amp;aacute;pido do limitador de profundidade, conferindo praticidade e conforto ao operador, e motor com dupla isola&amp;ccedil;&amp;atilde;o que garante maior seguran&amp;ccedil;a.&lt;/li&gt;_x000D_
&lt;/ul&gt;_x000D_
&lt;p&gt;&lt;strong&gt;DETALHES T&amp;Eacute;CNICOS&lt;/strong&gt;&lt;/p&gt;_x000D_
&lt;ul&gt;_x000D_
    &lt;li&gt;Tipo de encaixe do martelete:Encaixe tipo SDS PLUS&lt;/li&gt;_x000D_
    &lt;li&gt;Pot&amp;ecirc;ncia (W): 850&lt;/li&gt;_x000D_
    &lt;li&gt;For&amp;ccedil;a de impacto (J): 3,3 J&lt;/li&gt;_x000D_
    &lt;li&gt;Capacidade m&amp;aacute;xima de perfura&amp;ccedil;&amp;atilde;o em concreto: 26,0 mm&lt;/li&gt;_x000D_
    &lt;li&gt;Capacidade m&amp;aacute;xima de perfura&amp;ccedil;&amp;atilde;o em madeira: 30,0 mm&lt;/li&gt;_x000D_
    &lt;li&gt;Capacidade m&amp;aacute;xima de perfura&amp;ccedil;&amp;atilde;o em a&amp;ccedil;o: 13,0 mm&lt;/li&gt;_x000D_
    &lt;li&gt;Impacto por minuto do martelete: 0 - 5.100 ipm&lt;/li&gt;_x000D_
    &lt;li&gt;Rota&amp;ccedil;&amp;atilde;o do martelete: 0 - 1.300 rpm&lt;/li&gt;_x000D_
    &lt;li&gt;Tipo de velocidade: Vari&amp;aacute;vel&lt;/li&gt;_x000D_
    &lt;li&gt;Sistema de revers&amp;atilde;o: Revers&amp;iacute;vel&lt;/li&gt;_x000D_
    &lt;li&gt;Ajuste do sistema de trabalho do martelete:Rota&amp;ccedil;&amp;atilde;o / rota&amp;ccedil;&amp;atilde;o com impacto / impacto&lt;/li&gt;_x000D_
    &lt;li&gt;Frequ&amp;ecirc;ncia (Hz): 50 Hz/60 Hz&lt;/li&gt;_x000D_
    &lt;li&gt;Tens&amp;atilde;o (V): 127V ou 220V&lt;/li&gt;_x000D_
    &lt;li&gt;Segue norma: ABNT NBR IEC 60745-1 e ABNT NBR IEC 60745-2-6&lt;/li&gt;_x000D_
    &lt;li&gt;Peso aproximado: 3,0 kg&lt;/li&gt;_x000D_
    &lt;li&gt;Prazo de garantia: 1 ano&lt;/li&gt;_x000D_
&lt;/ul&gt;</t>
  </si>
  <si>
    <t>martelete-perfurador-rompedor-sds-plus-850w-mpv-853-vonder-110v</t>
  </si>
  <si>
    <t>Martelete, Perfurador, Rompedor, SDS-PLUS, 850W, MPV, 853, mpv-850, mpv, 850, SDS, Plus, VONDER</t>
  </si>
  <si>
    <t>Martelete Perfurador/Rompedor SDS-PLUS 850W MPV 853 VONDER</t>
  </si>
  <si>
    <t>ean=7893946515232,height=36,id_anymarket=5454453,integrar_anymarket=1,intelipost_product_height=36,intelipost_product_length=39,intelipost_product_width=12,length=39,manufacturer=Vonder,mp_exclude_sitemap=No,preco_mercado_livre=708.4,preco_outros_marketplaces=697.6,search_priority=4,unidade_medida=PÇ,voltagem=110V,wesupply_estimation_display=Yes,width=12</t>
  </si>
  <si>
    <t>Martelete Perfurador/Rompedor SDS-PLUS 850W MPV 853 VONDER 220V</t>
  </si>
  <si>
    <t>martelete-perfurador-rompedor-sds-plus-850w-mpv-853-vonder-220v</t>
  </si>
  <si>
    <t>ean=7893946515249,height=36,id_anymarket=5454453,integrar_anymarket=1,intelipost_product_height=36,intelipost_product_length=39,intelipost_product_width=12,length=39,manufacturer=Vonder,mp_exclude_sitemap=No,preco_mercado_livre=708.4,preco_outros_marketplaces=697.6,search_priority=4,unidade_medida=PÇ,voltagem=220V,width=12</t>
  </si>
  <si>
    <t>Serra 1/2 Esquadria 7.1/4 POL 850W SEV 857 VONDER 110V</t>
  </si>
  <si>
    <t>&lt;div&gt;&lt;span style="font-family: Arial, Helvetica, sans-serif; font-size: 18px; color: rgb(24, 90, 131); font-weight: bold; margin: 0px;"&gt;Serra de esquadria 7.1/4 Pol SEV 857 VONDER&lt;/span&gt;&lt;/div&gt;_x000D_
&lt;div&gt;&lt;strong&gt;&lt;br /&gt;_x000D_
&lt;/strong&gt;&lt;/div&gt;_x000D_
&lt;div&gt;&lt;strong&gt;Conte&amp;uacute;do da Embalagem:&lt;/strong&gt;&lt;/div&gt;_x000D_
&lt;div&gt;1 Serra de esquadria. Acompanha: 1 coletor de p&amp;oacute;, 1 chave allen e 1 l&amp;acirc;mina de serra.&lt;/div&gt;_x000D_
&lt;div&gt;&amp;nbsp;&lt;/div&gt;_x000D_
&lt;div&gt;Indicada para cortar madeiras e derivados.&lt;/div&gt;_x000D_
&lt;div&gt;Possui base girat&amp;oacute;ria para cortes em &amp;acirc;ngulo de 45&amp;deg; para ambos os lados, bra&amp;ccedil;o (cabe&amp;ccedil;a de corte) com bot&amp;atilde;o para regulagem de inclina&amp;ccedil;&amp;atilde;o de at&amp;eacute; 45&amp;deg; para a esquerda, cabo com revestimento emborrachado e protetor de l&amp;acirc;mina.&lt;/div&gt;_x000D_
&lt;div&gt;Possui ainda morsa e apoios laterais que facilitam o corte em pe&amp;ccedil;as de maior comprimento.&lt;/div&gt;_x000D_
&lt;div&gt;&lt;strong&gt;&lt;br /&gt;_x000D_
&lt;/strong&gt;&lt;/div&gt;_x000D_
&lt;div&gt;&lt;strong&gt;DETALHES T&amp;Eacute;CNICOS:&lt;/strong&gt;&lt;/div&gt;_x000D_
&lt;div&gt;Di&amp;acirc;metro da serra indicada: 7.1/4 pol - 185 mm.&lt;/div&gt;_x000D_
&lt;div&gt;Pot&amp;ecirc;ncia (W): 850.&lt;/div&gt;_x000D_
&lt;div&gt;Frequ&amp;ecirc;ncia (Hz): 50 Hz/60 Hz.&lt;/div&gt;_x000D_
&lt;div&gt;Tens&amp;atilde;o (V): 127V ou 220V (n&amp;atilde;o &amp;eacute; bivolt).&lt;/div&gt;_x000D_
&lt;div&gt;Rota&amp;ccedil;&amp;atilde;o (rpm): 5.000 rpm.&lt;/div&gt;_x000D_
&lt;div&gt;Para l&amp;acirc;minas com furo de: 20 mm.&lt;/div&gt;_x000D_
&lt;div&gt;Capacidade de corte com a base em 0&amp;deg; - e com a cabe&amp;ccedil;a de corte em 90&amp;ordm;: L 85 mm x A 45 mm.&lt;/div&gt;_x000D_
&lt;div&gt;Capacidade de corte com a base em 45&amp;ordm; - e com a cabe&amp;ccedil;a de corte em 90&amp;ordm;: L 60 mm x A 45 mm.&lt;/div&gt;_x000D_
&lt;div&gt;Capacidade de corte com a base em 0&amp;deg; - e com a cabe&amp;ccedil;a de corte em 45&amp;ordm;: L 85 mm x A 30 mm.&lt;/div&gt;_x000D_
&lt;div&gt;Capacidade de corte com a base em 45&amp;ordm; - e com a cabe&amp;ccedil;a de corte em 45&amp;ordm;: L 60 mm x A 30 mm.&lt;/div&gt;_x000D_
&lt;div&gt;&amp;Acirc;ngulo de inclina&amp;ccedil;&amp;atilde;o da serra de esquadria: Base com &amp;acirc;ngulo de 45&amp;ordm;.&lt;/div&gt;_x000D_
&lt;div&gt;Segue norma: ABNT NBR IEC 60745-1 e ABNT NBR IEC 60745-2-10.&lt;/div&gt;_x000D_
&lt;div&gt;Peso aproximado: 5,42 kg.&lt;/div&gt;_x000D_
&lt;div&gt;Prazo de garantia: 1 ano.&lt;/div&gt;_x000D_
&lt;div&gt;&amp;nbsp;&lt;/div&gt;_x000D_
&lt;p&gt;*Imagens meramente ilustrativas.&amp;nbsp;&lt;/p&gt;</t>
  </si>
  <si>
    <t>serra-1-2-esquadria-7-1-4-polegadas-850w-sev-857-vonder</t>
  </si>
  <si>
    <t>serra 1/2 esquadria, serra meia esquadria, 1/2 esquadria, meia esquadria, Serra, 1/2, Esquadria, 7.1/4, POL, 850W, SEV, 857, VONDER</t>
  </si>
  <si>
    <t>Serra de Esquadria 7.1/4 POL 850W SEV 857 VONDER</t>
  </si>
  <si>
    <t>ean=1010016586701,height=46,id_anymarket=5454696,integrar_anymarket=1,intelipost_product_height=29,intelipost_product_length=47,intelipost_product_width=29,length=28,manufacturer=Vonder,mp_exclude_sitemap=No,preco_mercado_livre=816.9,preco_outros_marketplaces=729.9,search_priority=4,unidade_medida=PÇ,voltagem=110V,wesupply_estimation_display=Yes,width=28</t>
  </si>
  <si>
    <t>Serra 1/2 Esquadria 7.1/4 POL 850W SEV 857 VONDER 220V</t>
  </si>
  <si>
    <t>serra-1-2-esquadria-7-1-4-pol-850w-sev-857-vonder-220v</t>
  </si>
  <si>
    <t>ean=7893946526795,height=46,id_anymarket=5454696,integrar_anymarket=1,intelipost_product_height=29,intelipost_product_length=48,intelipost_product_width=29,length=28,manufacturer=Vonder,mp_exclude_sitemap=No,preco_mercado_livre=816.9,preco_outros_marketplaces=729.9,search_priority=4,unidade_medida=PÇ,voltagem=220V,wesupply_estimation_display=Yes,width=28</t>
  </si>
  <si>
    <t>Escova Circular de Cerdas 403 3/4 POL com 2 Unidades DREMEL</t>
  </si>
  <si>
    <t>&lt;p&gt;&lt;span style="font-family: Arial, Helvetica, sans-serif; font-size: 18px; color: rgb(24, 90, 131); font-weight: bold; margin: 0px;"&gt;Escova de Cerdas 403 com 2 Unidades DREMEL&lt;/span&gt;&lt;/p&gt;_x000D_
&lt;ul&gt;_x000D_
    &lt;li&gt;Tamanho: 3/4" - 19,1mm&lt;/li&gt;_x000D_
    &lt;li&gt;&amp;Eacute; usada para eliminar rebarbas leves, limpeza, polimento de talheres, j&amp;oacute;ias e metais preciosos; pode ser usada com a pasta de polimento 421.&lt;/li&gt;_x000D_
    &lt;li&gt;N&amp;atilde;o utilize com velocidade superior &amp;agrave; 15.000 rpm&lt;/li&gt;_x000D_
    &lt;li&gt;Refer&amp;ecirc;ncia: 403&lt;/li&gt;_x000D_
    &lt;li&gt;Dremel&lt;/li&gt;_x000D_
    &lt;li&gt;&amp;nbsp;&lt;/li&gt;_x000D_
&lt;/ul&gt;</t>
  </si>
  <si>
    <t>escova-circular-de-cerdas-403-3-4-polegadas-com-2-unidades-dremel</t>
  </si>
  <si>
    <t>Escova, Circular, Cerdas, 403, 3/4, POL, 2, Unidades, DREMEL</t>
  </si>
  <si>
    <t>/X/I/XILGFFKLMMBFVCZXAQHB.jpg</t>
  </si>
  <si>
    <t>ean=7891009854144,height=2,id_anymarket=5438591,integrar_anymarket=1,intelipost_product_height=2,intelipost_product_length=5,intelipost_product_width=5,length=5,manufacturer=Dremel,mp_exclude_sitemap=No,preco_mercado_livre=36.23,preco_outros_marketplaces=28.53,search_priority=4,unidade_medida=PÇ,wesupply_estimation_display=Yes,width=5</t>
  </si>
  <si>
    <t>/X/I/XILGFFKLMMBFVCZXAQHB.jpg,/T/F/TFIJXNSRWHKUIIYSAZIC.jpg,/A/H/AHTWXVGIEMDAQZESZCJR.jpg</t>
  </si>
  <si>
    <t>Escova Circular de Cerdas 403 3/4 POL com 2 Unidades DREMEL,Escova Circular de Cerdas 403 3/4 POL com 2 Unidades DREMEL,Escova Circular de Cerdas 403 3/4 POL com 2 Unidades DREMEL</t>
  </si>
  <si>
    <t>Receptor de Laser LR 6 para GCL 2-50 C e GLL 3-80 BOSCH</t>
  </si>
  <si>
    <t>&lt;div&gt;&lt;span style="font-family: Arial, Helvetica, sans-serif; font-size: 18px; color: rgb(24, 90, 131); font-weight: bold; margin: 0px;"&gt;Receptor de Laser LR 6 para GCL 2-50 C e GLL 3-80 BOSCH&lt;/span&gt;&lt;/div&gt;_x000D_
&lt;div&gt;Pr&amp;aacute;tico receptor para raios de a&amp;ccedil;&amp;atilde;o at&amp;eacute; 50m&lt;/div&gt;_x000D_
&lt;div&gt;Alinhamento do n&amp;iacute;vel de feixe de orienta&amp;ccedil;&amp;atilde;o a laser, de forma &amp;oacute;tica e ac&amp;uacute;stica, para trabalhar em diferentes condi&amp;ccedil;&amp;otilde;es de luminosidade&lt;/div&gt;_x000D_
&lt;div&gt;&amp;Iacute;manes no lado de cima para uma melhor fixa&amp;ccedil;&amp;atilde;o&lt;/div&gt;_x000D_
&lt;div&gt;Fixa&amp;ccedil;&amp;atilde;o r&amp;aacute;pida da linha laser por meio do raio de recep&amp;ccedil;&amp;atilde;o de 5cm&lt;/div&gt;_x000D_
&lt;div&gt;&amp;nbsp;&lt;/div&gt;_x000D_
&lt;div&gt;&lt;strong&gt;Especifica&amp;ccedil;&amp;otilde;es:&lt;/strong&gt;&lt;/div&gt;_x000D_
&lt;div&gt;Alcance: 5 - 50m&lt;/div&gt;_x000D_
&lt;div&gt;Alimenta&amp;ccedil;&amp;atilde;o de energia: 2 x 1,5 V LR03 (AAA)&lt;/div&gt;_x000D_
&lt;div&gt;Prote&amp;ccedil;&amp;atilde;o contra p&amp;oacute; e salpicos de &amp;aacute;gua: IP 54&lt;/div&gt;_x000D_
&lt;div&gt;Acompanha: 2 pilhas&lt;/div&gt;_x000D_
&lt;div&gt;&lt;strong&gt;ATEN&amp;Atilde;O:&lt;/strong&gt; *N&amp;atilde;o acompanha suporte para r&amp;eacute;gua.&amp;nbsp;&lt;/div&gt;_x000D_
&lt;p&gt;&lt;em&gt;* Imagens meramente ilustrativas.&amp;nbsp;&lt;/em&gt;&lt;/p&gt;</t>
  </si>
  <si>
    <t>receptor-de-laser-lr-6-para-gcl-2-50-com-e-gll-3-80-bosch</t>
  </si>
  <si>
    <t>Receptor, Laser, LR, 6, GCL, 2-50, C, BOSCH, nível</t>
  </si>
  <si>
    <t>/Q/C/QCMCUGMQJVDWFCISUFPR.jpg</t>
  </si>
  <si>
    <t>ean=3165140835565,gift_wrapping_available=No,height=16,id_anymarket=5468318,integrar_anymarket=1,intelipost_product_height=16,intelipost_product_length=15,intelipost_product_width=5,length=15,manufacturer=Bosch,mp_exclude_sitemap=No,preco_mercado_livre=429.9,preco_outros_marketplaces=417.17,product_image_size=Default,search_priority=4,sw_featured=No,unidade_medida=PÇ,width=5</t>
  </si>
  <si>
    <t>/Q/C/QCMCUGMQJVDWFCISUFPR.jpg,/J/N/JNEJOJCKBZDNLBBPMUJQ.jpg,/V/F/VFLISBLIRHSZGFZCXDOK.jpg,/E/B/EBOKRPLEBTGZWZWECVQM.jpg,/h/q/hqdefault_8_69.jpg</t>
  </si>
  <si>
    <t>Receptor de Laser LR 6 para GCL 2-50 C e GLL 3-80 BOSCH,Receptor de Laser LR 6 para GCL 2-50 C e GLL 3-80 BOSCH,Receptor de Laser LR 6 para GCL 2-50 C e GLL 3-80 BOSCH,Receptor de Laser LR 6 para GCL 2-50 C e GLL 3-80 BOSCH,Receptor de Laser LR 6 para GCL 2-50 C e GLL 3-80 BOSCH</t>
  </si>
  <si>
    <t>Categorias/Ferramentas Manuais/Medição/Base Magnética,Categorias/Ferramentas Manuais,Categorias/Ferramentas Manuais/Medição,Saldão real</t>
  </si>
  <si>
    <t>Base Remota RM3 para GCL 2-50 C e GCL 2-50 CG BOSCH</t>
  </si>
  <si>
    <t>&lt;p&gt;&lt;span style="font-family: Arial, Helvetica, sans-serif; font-size: 18px; color: rgb(24, 90, 131); font-weight: bold; margin: 0px;"&gt;Base Remota RM3 para GCL 2-50 C e GCL 2-50 CG BOSCH&lt;/span&gt;&lt;/p&gt;_x000D_
&lt;p&gt;&lt;strong&gt;Benef&amp;iacute;cios:&lt;/strong&gt;&lt;/p&gt;_x000D_
&lt;ul&gt;_x000D_
    &lt;li&gt;Suporte multifun&amp;ccedil;&amp;otilde;es motorizado para alinhar as linhas de &lt;a href="https://www.palaciodasferramentas.com.br/sub-departamento/209/instrum-de-medicao/niveis-a-laser/"&gt;n&amp;iacute;vel &amp;agrave; laser&lt;/a&gt; e para montagem vers&amp;aacute;til da ferramenta&lt;/li&gt;_x000D_
    &lt;li&gt;Compat&amp;iacute;vel com as novas GCL 2-50 C e GCL 2-50 CG&amp;nbsp;&lt;/li&gt;_x000D_
    &lt;li&gt;Opera com a fonte de energia da fixa&amp;ccedil;&amp;atilde;o da ferramenta - n&amp;atilde;o necessita de fonte de energia pr&amp;oacute;pria&lt;/li&gt;_x000D_
    &lt;li&gt;Oper&amp;aacute;vel com smartphone via Bluetooth ou telecomando RC 2 Professional&lt;/li&gt;_x000D_
    &lt;li&gt;Base ajust&amp;aacute;vel em altura&lt;/li&gt;_x000D_
&lt;/ul&gt;_x000D_
&lt;p&gt;&lt;strong&gt;Especifica&amp;ccedil;&amp;otilde;es:&lt;/strong&gt;&lt;/p&gt;_x000D_
&lt;ul&gt;_x000D_
    &lt;li&gt;Peso aproximado: 0,500 kg&lt;/li&gt;_x000D_
    &lt;li&gt;Altura: 120mm&lt;/li&gt;_x000D_
    &lt;li&gt;Comprimento: 135mm&lt;/li&gt;_x000D_
&lt;/ul&gt;_x000D_
&lt;p&gt;&amp;nbsp;&lt;/p&gt;_x000D_
&lt;p&gt;&amp;nbsp;&lt;/p&gt;_x000D_
&lt;div&gt;&amp;nbsp;&lt;/div&gt;</t>
  </si>
  <si>
    <t>base-remota-rm3-para-gcl-2-50-com-e-gcl-2-50-cg-bosch</t>
  </si>
  <si>
    <t>Base, Remota, RM3, RM, 3, GCL 2-50 C, GCL 2-50 CG, BOSCH</t>
  </si>
  <si>
    <t>/D/O/DOIWNYKSOUUYSVEOEPUB.jpg</t>
  </si>
  <si>
    <t>ean=3165140868594,height=12,id_anymarket=5468317,integrar_anymarket=1,intelipost_product_height=15,intelipost_product_length=15,intelipost_product_width=15,length=33,manufacturer=Bosch,mp_exclude_sitemap=No,preco_mercado_livre=1338.8,preco_outros_marketplaces=1346.58,search_priority=4,unidade_medida=PÇ,wesupply_estimation_display=Yes,width=20</t>
  </si>
  <si>
    <t>/D/O/DOIWNYKSOUUYSVEOEPUB.jpg,/R/R/RRJMZFIIFMANLBMIKIKR.jpg,/S/Z/SZXDXIVUDWYQKAAMFWWI.jpg</t>
  </si>
  <si>
    <t>Base Remota RM3 para GCL 2-50 C e GCL 2-50 CG BOSCH,Base Remota RM3 para GCL 2-50 C e GCL 2-50 CG BOSCH,Base Remota RM3 para GCL 2-50 C e GCL 2-50 CG BOSCH</t>
  </si>
  <si>
    <t>Carrinho para Ferramentas com 7 Gavetas C24S/7 Cinza BETA</t>
  </si>
  <si>
    <t>&lt;p&gt;&lt;span style="font-family: Arial, Helvetica, sans-serif; font-size: 18px; color: rgb(24, 90, 131); font-weight: bold; margin: 0px;"&gt;C24S/7 - CARRO PARA FERRAMENTAS COM 7 GAVETAS&lt;/span&gt;&amp;nbsp;&lt;/p&gt;_x000D_
&lt;div&gt;&lt;strong&gt;Caracter&amp;iacute;sticas do Produto:&lt;/strong&gt;&lt;/div&gt;_x000D_
&lt;div&gt;7 gavetas com 588 X 367 mm, montadas em guias telesc&amp;oacute;picas:&amp;nbsp;&lt;/div&gt;_x000D_
&lt;div&gt;5 gavetas, 70 mm altura.&amp;nbsp;&lt;/div&gt;_x000D_
&lt;div&gt;1 gaveta, 140 mm altura.&amp;nbsp;&lt;/div&gt;_x000D_
&lt;div&gt;1 gaveta, 210 mm altura.&lt;/div&gt;_x000D_
&lt;div&gt;Pegas em nylon refor&amp;ccedil;ado com fibra de vidro.&lt;/div&gt;_x000D_
&lt;div&gt;Base das gavetas protegida por tapetes de espuma de borracha.&lt;/div&gt;_x000D_
&lt;div&gt;4 rodas com di&amp;acirc;metro de 125 mm:&amp;nbsp;&lt;/div&gt;_x000D_
&lt;div&gt;2 rodas fixas e 2 rodas girat&amp;oacute;rias (uma com freio)- todas com n&amp;uacute;cleo em a&amp;ccedil;o.&lt;/div&gt;_x000D_
&lt;div&gt;Fechadura frontal.&lt;/div&gt;_x000D_
&lt;div&gt;Capacidade de carga est&amp;aacute;tica:800 Kg.&lt;/div&gt;_x000D_
&lt;div&gt;Plano de trabalho termopl&amp;aacute;stico compat&amp;iacute;vel com os modelos C22S, C23S, C23SC e C23ST.&lt;/div&gt;_x000D_
&lt;div&gt;Porta-garrafas lateral integrado.&lt;/div&gt;_x000D_
&lt;div&gt;Possibilidade de aplica&amp;ccedil;&amp;atilde;o do porta-rolos modelo 2400S-R/PC, (Opcional).&lt;/div&gt;_x000D_
&lt;div&gt;&amp;nbsp;&lt;/div&gt;_x000D_
&lt;div&gt;&lt;strong&gt;Obs: V&amp;iacute;deo ilustrativo. Cor cinza&lt;/strong&gt;&lt;/div&gt;_x000D_
&lt;div&gt;&amp;nbsp;&lt;/div&gt;</t>
  </si>
  <si>
    <t>carrinho-para-ferramentas-com-7-gavetas-c24s-7-cinza-beta</t>
  </si>
  <si>
    <t>Carrinho, Ferramentas, 7, Gavetas, C24S/7, Cinza, BETA</t>
  </si>
  <si>
    <t>/N/T/NTOFCHXMDGWAIEBMLMLB.jpg</t>
  </si>
  <si>
    <t>ean=1001001586981,gift_wrapping_available=No,height=95,id_anymarket=5467882,integrar_anymarket=1,intelipost_product_height=95,intelipost_product_length=75,intelipost_product_width=45,length=75,manufacturer=Beta Brasil,mp_exclude_sitemap=No,preco_mercado_livre=3758.89,preco_outros_marketplaces=3869.16,product_image_size=Default,search_priority=4,sw_featured=No,unidade_medida=PÇ,width=45</t>
  </si>
  <si>
    <t>/N/T/NTOFCHXMDGWAIEBMLMLB.jpg,/H/J/HJNJDJDIEGSYQQPGSNUQ.jpg,/X/T/XTFXPCRMYRGNQHKDGEBS.jpg,/h/q/hqdefault_8_65.jpg</t>
  </si>
  <si>
    <t>Carrinho para Ferramentas com 7 Gavetas C24S/7 Cinza BETA,Carrinho para Ferramentas com 7 Gavetas C24S/7 Cinza BETA,Carrinho para Ferramentas com 7 Gavetas C24S/7 Cinza BETA,Carrinho para Ferramentas com 7 Gavetas C24S/7 Cinza BETA</t>
  </si>
  <si>
    <t>Bomba Submersa Vibratória 450W 900 5G ANAUGER 110V</t>
  </si>
  <si>
    <t>&lt;p&gt;&lt;span style="font-family: Arial, Helvetica, sans-serif; font-size: 18px; color: rgb(24, 90, 131); font-weight: bold; margin: 0px;"&gt;ANAUGER 900 5G&lt;/span&gt;&lt;/p&gt;_x000D_
&lt;ul&gt;_x000D_
    &lt;li&gt;&lt;a href="https://www.palaciodasferramentas.com.br/departamento/73/bombas-dagua/"&gt;Bomba&lt;/a&gt; submersa vibrat&amp;oacute;ria para po&amp;ccedil;o&lt;/li&gt;_x000D_
    &lt;li&gt;Pot&amp;ecirc;ncia 450 Watts&lt;/li&gt;_x000D_
    &lt;li&gt;Eleva&amp;ccedil;&amp;atilde;o m&amp;aacute;xima 70 metros&lt;/li&gt;_x000D_
    &lt;li&gt;Produto com Maior vaz&amp;atilde;o da linha&lt;/li&gt;_x000D_
    &lt;li&gt;Novo design&lt;/li&gt;_x000D_
    &lt;li&gt;Tecnologia de ponta&lt;/li&gt;_x000D_
    &lt;li&gt;Norma de Seguran&amp;ccedil;a e Instala&amp;ccedil;&amp;atilde;o&lt;/li&gt;_x000D_
&lt;/ul&gt;_x000D_
&lt;p&gt;&lt;strong&gt;Aplica&amp;ccedil;&amp;atilde;o:&lt;/strong&gt;&lt;/p&gt;_x000D_
&lt;ul&gt;_x000D_
    &lt;li&gt;Bomba para po&amp;ccedil;o com di&amp;acirc;metro superior a 7 polegadas (180 mm);&lt;/li&gt;_x000D_
    &lt;li&gt;ANAUGER 900 5G: maior vaz&amp;atilde;o da linha ANAUGER. Possui sa&amp;iacute;da de 1 polegada, o que reduz o atrito na mangueira, condi&amp;ccedil;&amp;atilde;o ideal para as vaz&amp;otilde;es que a bomba proporciona. Excelente rendimento com maior vaz&amp;otilde;es e atende &amp;agrave;s necessidades de &amp;aacute;gua para uma resid&amp;ecirc;ncia;&lt;/li&gt;_x000D_
    &lt;li&gt;Utilizada no abastecimento dom&amp;eacute;stico, para pequenas irriga&amp;ccedil;&amp;otilde;es e cria&amp;ccedil;&amp;atilde;o de animais.&lt;/li&gt;_x000D_
&lt;/ul&gt;_x000D_
&lt;p&gt;&lt;strong&gt;Especifica&amp;ccedil;&amp;otilde;es:&lt;/strong&gt;&lt;/p&gt;_x000D_
&lt;ul&gt;_x000D_
    &lt;li&gt;Vaz&amp;atilde;o m&amp;aacute;xima: 2.300 litros/hora&lt;/li&gt;_x000D_
    &lt;li&gt;Altura manom&amp;eacute;trica m&amp;aacute;xima: 70m (eleva&amp;ccedil;&amp;atilde;o)&lt;/li&gt;_x000D_
    &lt;li&gt;Temperatura m&amp;aacute;xima da &amp;aacute;gua: 35&amp;ordm;C&lt;/li&gt;_x000D_
    &lt;li&gt;Bombeamento de &amp;aacute;gua limpa&lt;/li&gt;_x000D_
    &lt;li&gt;Tens&amp;otilde;es: 127V &amp;ndash; 220V &amp;ndash; 254V&lt;/li&gt;_x000D_
    &lt;li&gt;Frequ&amp;ecirc;ncia: 60Hz (50Hz sob consulta)&lt;/li&gt;_x000D_
    &lt;li&gt;Sa&amp;iacute;da &amp;oslash;1&amp;rdquo; polegada&lt;/li&gt;_x000D_
&lt;/ul&gt;_x000D_
&lt;p&gt;&lt;strong&gt;Caracter&amp;iacute;sticas T&amp;eacute;cnicas&lt;/strong&gt;&lt;/p&gt;_x000D_
&lt;ul&gt;_x000D_
    &lt;li&gt;Tipo: bomba submersa vibrat&amp;oacute;ria.&lt;/li&gt;_x000D_
    &lt;li&gt;Resist&amp;ecirc;ncia a umidade: IP68&lt;/li&gt;_x000D_
    &lt;li&gt;Isola&amp;ccedil;&amp;atilde;o das bobinas: Classe H&lt;/li&gt;_x000D_
    &lt;li&gt;Prote&amp;ccedil;&amp;atilde;o contra choque el&amp;eacute;trico: Classe II&lt;/li&gt;_x000D_
    &lt;li&gt;Dimens&amp;otilde;es: altura = 290mm / &amp;#7443; 155mm&lt;/li&gt;_x000D_
    &lt;li&gt;Acompanha kit de instala&amp;ccedil;&amp;atilde;o composto por 3 abra&amp;ccedil;adeiras e 1 curva suporte.&lt;/li&gt;_x000D_
&lt;/ul&gt;_x000D_
&lt;p&gt;&lt;strong&gt;&lt;em&gt;Garantia:2 (dois) anos, conforme termo do certificado, que acompanha o produto.&lt;/em&gt;&lt;/strong&gt;&lt;/p&gt;_x000D_
&lt;ol&gt;_x000D_
    &lt;li&gt;ABNT NBR NM IEC 60335-1:2010&lt;/li&gt;_x000D_
    &lt;li&gt;ABNT NBR 5410:2004&lt;/li&gt;_x000D_
    &lt;li&gt;Certifica&amp;ccedil;&amp;atilde;o: ABNT NBR ISO 9001:2008&lt;/li&gt;_x000D_
&lt;/ol&gt;_x000D_
&lt;p&gt;&amp;nbsp;&lt;/p&gt;</t>
  </si>
  <si>
    <t>bomba-submersa-vibratoria-450w-900-5g-anauger-110v</t>
  </si>
  <si>
    <t>Bomba, Submersa, Vibratória, 450W, 900, 5G, ANAUGER</t>
  </si>
  <si>
    <t>Bomba Submersa Vibratória 450W 900 5G ANAUGER</t>
  </si>
  <si>
    <t>ean=1001001587018,height=31,id_anymarket=5699692,integrar_anymarket=1,intelipost_product_height=31,intelipost_product_length=15,intelipost_product_width=15,length=15,manufacturer=Anauger,mp_exclude_sitemap=No,preco_mercado_livre=536.9,preco_outros_marketplaces=498,search_priority=4,unidade_medida=PÇ,voltagem=110V,wesupply_estimation_display=Yes,width=15</t>
  </si>
  <si>
    <t>Bomba Submersa Vibratória 450W 900 5G ANAUGER 220V</t>
  </si>
  <si>
    <t>bomba-submersa-vibratoria-450w-900-5g-anauger-220v</t>
  </si>
  <si>
    <t>ean=7892201605909,height=31,id_anymarket=5699692,integrar_anymarket=1,intelipost_product_height=31,intelipost_product_length=16,intelipost_product_width=16,length=15,manufacturer=Anauger,mp_exclude_sitemap=No,preco_mercado_livre=536.9,preco_outros_marketplaces=498,search_priority=4,unidade_medida=PÇ,voltagem=220V,wesupply_estimation_display=Yes,width=15</t>
  </si>
  <si>
    <t>Moto Esmeril de Bancada com Lixadeira e Lâmpada MR-46 MANROD 220V</t>
  </si>
  <si>
    <t>&lt;p&gt;&lt;span style="font-family: Arial, Helvetica, sans-serif; font-size: 18px; color: rgb(24, 90, 131); font-weight: bold; margin: 0px;"&gt;Moto Esmeril de Bancada com Lixadeira e L&amp;acirc;mpada MR-46 MANROD&lt;/span&gt;&lt;/p&gt;_x000D_
&lt;p&gt;Indicado para uso Hobby, tem como principais caracter&amp;iacute;sticas a versatilidade e qualidade, possui prote&amp;ccedil;&amp;atilde;o de acr&amp;iacute;lico contra cavacos com lente de amplia&amp;ccedil;&amp;atilde;o, lumin&amp;aacute;ria para facilitar o uso, reservat&amp;oacute;rio de &amp;aacute;gua para resfriar as pe&amp;ccedil;as nela trabalhadas.&lt;/p&gt;_x000D_
&lt;ol&gt;_x000D_
    &lt;li&gt;Refer&amp;ecirc;ncia: MR-46&amp;nbsp;&lt;/li&gt;_x000D_
    &lt;li&gt;Marca: Manrod&lt;/li&gt;_x000D_
&lt;/ol&gt;_x000D_
&lt;p&gt;&lt;strong&gt;Caracter&amp;iacute;sticas&lt;/strong&gt;&lt;/p&gt;_x000D_
&lt;ul&gt;_x000D_
    &lt;li&gt;Rebolo: &amp;Oslash; 150x19x12,7 mm - ( 6&amp;rdquo;x3/4&amp;rdquo;1/2&amp;rdquo; ), grana #60&lt;/li&gt;_x000D_
    &lt;li&gt;Cinta de lixa: 686x50 mm, grana #80&lt;/li&gt;_x000D_
    &lt;li&gt;Pot&amp;ecirc;ncia: 370W ( &amp;frac12; HP )&lt;/li&gt;_x000D_
    &lt;li&gt;Alimenta&amp;ccedil;&amp;atilde;o: 220V/60Hz &amp;ndash; monof&amp;aacute;sico&lt;/li&gt;_x000D_
    &lt;li&gt;Dimens&amp;otilde;es gerais: 400x340x350 mm&lt;/li&gt;_x000D_
    &lt;li&gt;Dimens&amp;otilde;es da embalagem: 450x400x270 mm&lt;/li&gt;_x000D_
    &lt;li&gt;Peso bruto: 11 KG / Peso l&amp;iacute;quido : 9 Kgs.&amp;nbsp;&lt;/li&gt;_x000D_
&lt;/ul&gt;_x000D_
&lt;p&gt;&lt;em&gt;&lt;strong&gt;(*) N&amp;atilde;o indicado para uso industrial, fornecido sem l&amp;acirc;mpada&amp;nbsp;&lt;/strong&gt;&lt;/em&gt;&lt;/p&gt;</t>
  </si>
  <si>
    <t>moto-esmeril-de-bancada-com-lixadeira-e-lampada-mr-46-manrod-220v</t>
  </si>
  <si>
    <t>Moto, Esmeril, Bancada, Lixadeira, Lâmpada, MR-46, MR, 46, MANROD</t>
  </si>
  <si>
    <t>Moto Esmeril de Bancada com Lixadeira e Lâmpada MR-46 MANROD</t>
  </si>
  <si>
    <t>ean=1010029587108,height=27,id_anymarket=5461161,integrar_anymarket=1,intelipost_product_height=27,intelipost_product_length=45,intelipost_product_width=40,length=45,manufacturer=Manrod,mp_exclude_sitemap=No,preco_mercado_livre=810.8,preco_outros_marketplaces=756.64,search_priority=4,unidade_medida=PÇ,voltagem=220V,width=40</t>
  </si>
  <si>
    <t>Lixadeira Multifuncional de Cinta e Disco MR-45 MANROD 220V</t>
  </si>
  <si>
    <t>&lt;p&gt;&lt;span style="font-family: Arial, Helvetica, sans-serif; font-size: 18px; color: rgb(24, 90, 131); font-weight: bold; margin: 0px;"&gt;Lixadeira Multifuncional de Cinta e Disco MR-45 MANROD&lt;/span&gt;&lt;/p&gt;_x000D_
&lt;ul&gt;_x000D_
    &lt;li&gt;MR-45 - Hobby&amp;nbsp;&lt;/li&gt;_x000D_
    &lt;li&gt;Fornecida com gabarito com ajuste angular de 0 a 60&amp;deg; e bocal de &amp;Oslash; 45 mm para instala&amp;ccedil;&amp;atilde;o de coletor de p&amp;oacute;.&lt;/li&gt;_x000D_
&lt;/ul&gt;_x000D_
&lt;p&gt;&lt;strong&gt;Dados T&amp;eacute;cnicos:&lt;/strong&gt;&lt;/p&gt;_x000D_
&lt;ul&gt;_x000D_
    &lt;li&gt;Pot&amp;ecirc;ncia: 1/3 HP / 250W&lt;/li&gt;_x000D_
    &lt;li&gt;Rota&amp;ccedil;&amp;atilde;o (sem carga): 3450 rpm / 17 metros / seg.&lt;/li&gt;_x000D_
    &lt;li&gt;Dimens&amp;otilde;es dos rebolos: &amp;Oslash; 125 mm, grana #80&lt;/li&gt;_x000D_
    &lt;li&gt;Dimens&amp;otilde;es da cinta de lixa: 25x750 mm, grana #100&lt;/li&gt;_x000D_
    &lt;li&gt;Alimenta&amp;ccedil;&amp;atilde;o: 220V/60Hz&lt;/li&gt;_x000D_
    &lt;li&gt;Dimens&amp;otilde;es gerais: 500x400x650 mm&lt;/li&gt;_x000D_
    &lt;li&gt;Dimens&amp;otilde;es da embalagem: 425x305x340 mm&lt;/li&gt;_x000D_
    &lt;li&gt;Peso bruto: 8,5 KG / Peso l&amp;iacute;quido: 7,0 KG&lt;/li&gt;_x000D_
&lt;/ul&gt;_x000D_
&lt;p&gt;&lt;em&gt;Obs: Foto meramente ilustrativa.&lt;/em&gt;&lt;/p&gt;</t>
  </si>
  <si>
    <t>lixadeira-multifuncional-de-cinta-e-disco-mr-45-manrod-220v</t>
  </si>
  <si>
    <t>Lixadeira, Multifuncional, Cinta, Disco, MR-45, MR, 45, hpbby, MANROD</t>
  </si>
  <si>
    <t>Lixadeira Multifuncional de Cinta e Disco MR-45 MANROD</t>
  </si>
  <si>
    <t>ean=1587110001008,height=30,id_anymarket=5461160,integrar_anymarket=1,intelipost_product_height=30,intelipost_product_length=42,intelipost_product_width=34,length=42,manufacturer=Manrod,mp_exclude_sitemap=No,preco_mercado_livre=969.9,preco_outros_marketplaces=874.95,search_priority=4,unidade_medida=PÇ,voltagem=220V,wesupply_estimation_display=Yes,width=34</t>
  </si>
  <si>
    <t>Tenda Gazebo Azul em Poliéster 3X3 Metros Articulada c/ Pés em Alumínio X-Flex MOR</t>
  </si>
  <si>
    <t>&lt;p&gt;&lt;span style="font-family: Arial, Helvetica, sans-serif; font-size: 18px; color: rgb(24, 90, 131); font-weight: bold; margin: 0px;"&gt;Tenda Gazebo Azul em Poli&amp;eacute;ster 3X3 Metros Articulada c/ P&amp;eacute;s em Alum&amp;iacute;nio X-Flex MOR&lt;/span&gt;&amp;nbsp;&lt;/p&gt;_x000D_
&lt;div&gt;O Gazebo X-Flex Oxford vai facilitar muito a sua vida.&lt;/div&gt;_x000D_
&lt;div&gt;Sua estrutura articulada &amp;eacute; montada cerca de um minuto por duas pessoas, economizando tempo para que voc&amp;ecirc; desfrute ao m&amp;aacute;ximo dos benef&amp;iacute;cios do seu gazebo.&lt;/div&gt;_x000D_
&lt;div&gt;Produzido em tecido 100% poli&amp;eacute;ster Oxford com FPS 100, &amp;eacute; revestido com silvercoating, proporcionando uma prote&amp;ccedil;&amp;atilde;o ao sol muito maior.&lt;/div&gt;_x000D_
&lt;div&gt;Com sa&amp;iacute;da de ar no topo, proporciona maior estabilidade para quando voc&amp;ecirc; estiver ao ar livre, al&amp;eacute;m de sua estrutura resistente desenvolvida em a&amp;ccedil;o carbono com pintura ep&amp;oacute;xi &amp;agrave; p&amp;oacute; e p&amp;eacute;s em alum&amp;iacute;nio.&lt;/div&gt;_x000D_
&lt;div&gt;Acompanha discos para melhor fixa&amp;ccedil;&amp;atilde;o na areia e sacola para facilitar sua armazenagem e transporte. Dispon&amp;iacute;vel nas cores azul e branco sua medida no topo e na base &amp;eacute; de 3m x 3m.&lt;/div&gt;_x000D_
&lt;div&gt;Extremamente dur&amp;aacute;vel &amp;eacute; um &amp;oacute;timo produto para acampamentos, praia e festas em locais abertos.&lt;/div&gt;_x000D_
&lt;div&gt;Aten&amp;ccedil;&amp;atilde;o: Em caso de chuva ou vento forte, desmonte o produto imediatamente, pois poder&amp;aacute; ocasionar danos.&lt;/div&gt;_x000D_
&lt;div&gt;&lt;strong&gt;&lt;br /&gt;_x000D_
&lt;/strong&gt;&lt;/div&gt;_x000D_
&lt;div&gt;&lt;strong&gt;Especifica&amp;ccedil;&amp;otilde;es&lt;/strong&gt;&lt;/div&gt;_x000D_
&lt;div&gt;Prote&amp;ccedil;&amp;atilde;o FPS: Acima de 70 FPS&lt;/div&gt;_x000D_
&lt;div&gt;Material: Poli&amp;eacute;ster&lt;/div&gt;_x000D_
&lt;div&gt;Cor Predominante: Azul&lt;/div&gt;_x000D_
&lt;div&gt;Garantia: 90 Dias&lt;/div&gt;_x000D_
&lt;div&gt;Altura: 2,50 Metros&lt;/div&gt;_x000D_
&lt;div&gt;Largura: 3,00 Metros&lt;/div&gt;_x000D_
&lt;div&gt;Comprimento: 3,00 Metros&lt;/div&gt;_x000D_
&lt;div&gt;Peso: 10,44 Kilogramas&lt;/div&gt;_x000D_
&lt;div&gt;&amp;nbsp;&lt;/div&gt;</t>
  </si>
  <si>
    <t>tenda-gazebo-azul-em-poliester-3x3-metros-articulada-c-pes-em-aluminio-x-flex-mor</t>
  </si>
  <si>
    <t>Tenda Gazebo, tenda, tenda Azul, tenda camping, camping, tenda dobrável, tenda X-Flex, X-Flex, silvercoating, articulada, articulável</t>
  </si>
  <si>
    <t>/Y/U/YUSUHEHGCYSIGZLTQBQC.jpg</t>
  </si>
  <si>
    <t>ean=1001001587131,gift_wrapping_available=No,height=20,id_anymarket=5469680,integrar_anymarket=1,intelipost_product_height=20,intelipost_product_length=121,intelipost_product_width=20,length=121,manufacturer=Mor,mp_exclude_sitemap=No,preco_mercado_livre=834.1828,preco_outros_marketplaces=763.83,product_image_size=Default,search_priority=4,sw_featured=No,unidade_medida=PÇ,wesupply_estimation_display=Yes,width=20</t>
  </si>
  <si>
    <t>/Y/U/YUSUHEHGCYSIGZLTQBQC.jpg,/Q/H/QHHYASCHJUABNBLKJUCN.jpg</t>
  </si>
  <si>
    <t>Tenda Gazebo Azul em Poliéster 3X3 Metros Articulada c/ Pés em Alumínio X-Flex MOR,Tenda Gazebo Azul em Poliéster 3X3 Metros Articulada c/ Pés em Alumínio X-Flex MOR</t>
  </si>
  <si>
    <t>Lixeira Inox 12 Litros Ágata MOR</t>
  </si>
  <si>
    <t>&lt;p&gt;&lt;span style="font-family: Arial, Helvetica, sans-serif; font-size: 18px; color: rgb(24, 90, 131); font-weight: bold; margin: 0px;"&gt;Lixeira Inox 12 Litros &amp;Aacute;gata MOR&lt;/span&gt;&lt;/p&gt;_x000D_
&lt;div&gt;&lt;strong&gt;Descri&amp;ccedil;&amp;atilde;o&lt;/strong&gt;&lt;/div&gt;_x000D_
&lt;div&gt;A Lixeira &amp;Aacute;gata 12 Litros da Mor traz brilho e modernidade ao seu espa&amp;ccedil;o, que pode ser a cozinha, o banheiro ou o escrit&amp;oacute;rio da sua casa ou trabalho!&lt;/div&gt;_x000D_
&lt;div&gt;Possui estrutura em a&amp;ccedil;o inoxid&amp;aacute;vel, tornando-a resistente e com grande durabilidade.&lt;/div&gt;_x000D_
&lt;div&gt;Seu balde interno &amp;eacute; produzido em polipropileno com 25cm de di&amp;acirc;metro e 32,5cm de altura e pode ser facilmente removido atrav&amp;eacute;s de sua al&amp;ccedil;a, possibilitando a limpeza e garantindo que seu c&amp;ocirc;modo n&amp;atilde;o fique com mau cheiro.&lt;/div&gt;_x000D_
&lt;div&gt;Pr&amp;aacute;tica e de f&amp;aacute;cil manuseio, possui mecanismo de abertura superior atrav&amp;eacute;s do pedal, que com um leve toque aciona a tampa, simplificando seu uso e o descarte de lixo.&lt;/div&gt;_x000D_
&lt;div&gt;Conta ainda com al&amp;ccedil;a externa para facilitar seu transporte e higieniza&amp;ccedil;&amp;atilde;o e tem altura total de 39cm.&lt;/div&gt;_x000D_
&lt;div&gt;Al&amp;eacute;m de seu design moderno, a Lixeira &amp;Aacute;gata proporciona muito mais harmonia com a decora&amp;ccedil;&amp;atilde;o de diversos ambientes.&lt;/div&gt;_x000D_
&lt;div&gt;&amp;nbsp;&lt;/div&gt;_x000D_
&lt;div&gt;&lt;strong&gt;Especifica&amp;ccedil;&amp;otilde;es&lt;/strong&gt;&lt;/div&gt;_x000D_
&lt;div&gt;Material: Inox&lt;/div&gt;_x000D_
&lt;div&gt;Cor Predominante: Cinza&lt;/div&gt;_x000D_
&lt;div&gt;Capacidade: 12 litros&lt;/div&gt;_x000D_
&lt;div&gt;Informa&amp;ccedil;&amp;otilde;es importantes: Balde interno: &amp;Oslash;25cm x 32,5cm&lt;/div&gt;_x000D_
&lt;div&gt;Garantia: 90 Dias&lt;/div&gt;_x000D_
&lt;div&gt;Altura: 39,00 Cent&amp;iacute;metros&lt;/div&gt;_x000D_
&lt;div&gt;Largura: 25,00 Cent&amp;iacute;metros&lt;/div&gt;_x000D_
&lt;div&gt;Comprimento: 32,50 Cent&amp;iacute;metros&lt;/div&gt;_x000D_
&lt;div&gt;Peso: 1,64 Kilogramas&lt;/div&gt;</t>
  </si>
  <si>
    <t>lixeira-inox-12-litros-agata-mor</t>
  </si>
  <si>
    <t>Lixeira, Inox, acerte-no-presente, 12, Litros, Ágata, lixeirinha, MOR</t>
  </si>
  <si>
    <t>/I/F/IFBCBYSXNCNBFNWRNUTO.jpg</t>
  </si>
  <si>
    <t>ean=1001001587155,height=41,id_anymarket=5469582,integrar_anymarket=1,intelipost_product_height=32,intelipost_product_length=39,intelipost_product_width=25,length=27,manufacturer=Mor,mp_exclude_sitemap=No,preco_mercado_livre=199.45,preco_outros_marketplaces=157.01,search_priority=4,unidade_medida=PÇ,width=27</t>
  </si>
  <si>
    <t>/I/F/IFBCBYSXNCNBFNWRNUTO.jpg,/B/Z/BZWHXQUENBKVYDTLFEXC.jpg,/A/F/AFUGHZWZFUXPBOLJIUEK.jpg,/D/N/DNKLSRCBTKMIWQNWEQZY.jpg,/T/U/TUZSEVUJRKCKZMZMVIOP.jpg,/W/V/WVGUIOSLAPESUGRIORHW.jpg</t>
  </si>
  <si>
    <t>Lixeira Inox 12 Litros Ágata MOR,Lixeira Inox 12 Litros Ágata MOR,Lixeira Inox 12 Litros Ágata MOR,Lixeira Inox 12 Litros Ágata MOR,Lixeira Inox 12 Litros Ágata MOR,Lixeira Inox 12 Litros Ágata MOR</t>
  </si>
  <si>
    <t>Categorias/Casa e Lazer/Churrasqueira/Churrasqueiras</t>
  </si>
  <si>
    <t>Churrasqueira para Carvão Araguaia MOR</t>
  </si>
  <si>
    <t>&lt;p&gt;&lt;span style="font-family: Arial, Helvetica, sans-serif; font-size: 18px; color: rgb(24, 90, 131); font-weight: bold; margin: 0px;"&gt;Churrasqueira para Carv&amp;atilde;o Araguaia MOR&lt;/span&gt;&lt;/p&gt;_x000D_
&lt;p&gt;&lt;strong&gt;Descri&amp;ccedil;&amp;atilde;o&lt;/strong&gt;&lt;/p&gt;_x000D_
&lt;ul&gt;_x000D_
    &lt;li&gt;Desenvolvida para todos os tipos de assadores, a churrasqueira Araguaia Mor torna as reuni&amp;otilde;es entre amigos e fam&amp;iacute;lia ainda mais prazerosas.&lt;/li&gt;_x000D_
    &lt;li&gt;Seus convidados ir&amp;atilde;o se surpreender com a praticidade de montagem da sua churrasqueira.&lt;/li&gt;_x000D_
    &lt;li&gt;Leve, port&amp;aacute;til e desmont&amp;aacute;vel, a Araguaia cabe em qualquer ambiente e pode ser levada para seu quintal, camping, praia ou &amp;aacute;rea de piscina.&lt;/li&gt;_x000D_
    &lt;li&gt;Sua estrutura &amp;eacute; composta de a&amp;ccedil;o, p&amp;eacute;s em tubo industrial e acabamento em pintura preta a base de &amp;aacute;gua, ou seja, n&amp;atilde;o possui materiais t&amp;oacute;xicos - o que n&amp;atilde;o agride o meio ambiente e nem prejudica a sua sa&amp;uacute;de!&lt;/li&gt;_x000D_
    &lt;li&gt;A churrasqueira Araguaia j&amp;aacute; chega em sua casa pronta para usar, pois acompanha uma grelha, tr&amp;ecirc;s espetos simples de 58cm e um espeto duplo 58cm. Se a visita chegar de &amp;uacute;ltima hora, basta levar sua Araguaia para o quintal ou varanda, mont&amp;aacute;-la em um instante e iniciar o churrasco.&lt;/li&gt;_x000D_
    &lt;li&gt;Com certeza vai ser a atra&amp;ccedil;&amp;atilde;o do dia e todos v&amp;atilde;o ficar ansiosos aguardando para saborear deliciosas carnes, peixes e aves!&lt;/li&gt;_x000D_
&lt;/ul&gt;_x000D_
&lt;div&gt;&lt;strong&gt;Especifica&amp;ccedil;&amp;otilde;es&lt;/strong&gt;&lt;/div&gt;_x000D_
&lt;div&gt;Material: A&amp;ccedil;o Pintado&lt;/div&gt;_x000D_
&lt;div&gt;Cor Predominante: Preto&lt;/div&gt;_x000D_
&lt;div&gt;Informa&amp;ccedil;&amp;otilde;es importantes&lt;span style="white-space:pre"&gt;	&lt;/span&gt;Medidas: 72cm x 44cm x 75cm&amp;nbsp;&lt;/div&gt;_x000D_
&lt;div&gt;01 grelha - 58,8 cm x 19 cm x 1,5 cm&lt;/div&gt;_x000D_
&lt;div&gt;03 Espetos simples - 58cm&amp;nbsp;&lt;/div&gt;_x000D_
&lt;div&gt;01 Espeto duplo - 58cm&amp;nbsp;&lt;/div&gt;_x000D_
&lt;div&gt;Medidas da bacia: 60cm x 44cm x 9cm&lt;/div&gt;_x000D_
&lt;div&gt;Garantia: 90 Dias&lt;/div&gt;_x000D_
&lt;div&gt;Altura: 75,00 Cent&amp;iacute;metros&lt;/div&gt;_x000D_
&lt;div&gt;Largura: 44,00 Cent&amp;iacute;metros&lt;/div&gt;_x000D_
&lt;div&gt;Comprimento: 72,00 Cent&amp;iacute;metros&lt;/div&gt;_x000D_
&lt;div&gt;Peso: 4,50 Kilogramas&lt;/div&gt;</t>
  </si>
  <si>
    <t>churrasqueira-para-carvao-araguaia-mor</t>
  </si>
  <si>
    <t>Churrasqueira, Carvão, Araguaia, MOR</t>
  </si>
  <si>
    <t>/X/T/XTJJIBIJRBAWBKBYOEKP.jpg</t>
  </si>
  <si>
    <t>ean=1001001587179,height=11,id_anymarket=5469549,integrar_anymarket=1,intelipost_product_height=72,intelipost_product_length=40,intelipost_product_width=30,length=61,manufacturer=Mor,mp_exclude_sitemap=No,preco_mercado_livre=244.9,preco_outros_marketplaces=197.4,search_priority=4,unidade_medida=PÇ,width=44</t>
  </si>
  <si>
    <t>/X/T/XTJJIBIJRBAWBKBYOEKP.jpg,/C/I/CIICFKQSVQXDARRDLWMG.jpg,/F/I/FIUZOIRKFTTKHSUPLHDY.jpg,/L/P/LPOAEXVJSYMRRDJTOJOX.jpg,/T/G/TGNBWMWIXCRETOVPUUVR.jpg,/M/H/MHRHGBTDIAACSGEECNDR.jpg</t>
  </si>
  <si>
    <t>Churrasqueira para Carvão Araguaia MOR,Churrasqueira para Carvão Araguaia MOR,Churrasqueira para Carvão Araguaia MOR,Churrasqueira para Carvão Araguaia MOR,Churrasqueira para Carvão Araguaia MOR,Churrasqueira para Carvão Araguaia MOR</t>
  </si>
  <si>
    <t>Churrasqueira para Carvão Montana MOR</t>
  </si>
  <si>
    <t>&lt;p&gt;&lt;span style="font-family: Arial, Helvetica, sans-serif; font-size: 18px; color: rgb(24, 90, 131); font-weight: bold; margin: 0px;"&gt;Churrasqueira para Carv&amp;atilde;o Montana MOR&lt;/span&gt;&lt;/p&gt;_x000D_
&lt;p&gt;&lt;strong&gt;Descri&amp;ccedil;&amp;atilde;o&lt;/strong&gt;&lt;/p&gt;_x000D_
&lt;div&gt;Para n&amp;atilde;o perder tempo no preparo daquele saboroso churrasco, a Churrasqueira Montana da Mor &amp;eacute; a op&amp;ccedil;&amp;atilde;o perfeita!&lt;/div&gt;_x000D_
&lt;div&gt;Ideal para assar as carnes de que voc&amp;ecirc; mais gosta a qualquer hora, ela &amp;eacute; leve, f&amp;aacute;cil de montar, desmontar e transportar.&lt;/div&gt;_x000D_
&lt;div&gt;A estrutura da Montana &amp;eacute; resistente, composta de a&amp;ccedil;o com acabamento em pintura preta &amp;agrave; base de &amp;aacute;gua e foi projetada para ser utilizada em todo tipo de ambiente externo.&lt;/div&gt;_x000D_
&lt;div&gt;Al&amp;eacute;m disso, ela &amp;eacute; muito simples de limpar: basta um pano macio e &amp;uacute;mido com sab&amp;atilde;o ou detergente neutro e pronto! Sua Montana estar&amp;aacute; prontinha para a pr&amp;oacute;xima utiliza&amp;ccedil;&amp;atilde;o e garantindo sua durabilidade.&lt;/div&gt;_x000D_
&lt;div&gt;Al&amp;eacute;m de ter o tamanho ideal para voc&amp;ecirc; curtir um churrasquinho com os amigos possui dois suportes com alturas diferentes para posicionar seus espetos - ela j&amp;aacute; vem com acess&amp;oacute;rios cromados: uma grelha, dois espetos simples e um espeto duplo, prontinha para a inaugura&amp;ccedil;&amp;atilde;o! Garanta j&amp;aacute; a sua!&lt;/div&gt;_x000D_
&lt;div&gt;&lt;strong&gt;&lt;br /&gt;_x000D_
&lt;/strong&gt;&lt;/div&gt;_x000D_
&lt;div&gt;&lt;strong&gt;Especifica&amp;ccedil;&amp;otilde;es&lt;/strong&gt;&lt;/div&gt;_x000D_
&lt;div&gt;Material: A&amp;ccedil;o Pintado&lt;/div&gt;_x000D_
&lt;div&gt;Cor Predominante: Preto&lt;/div&gt;_x000D_
&lt;div&gt;Informa&amp;ccedil;&amp;otilde;es importantes&lt;span style="white-space:pre"&gt;	&lt;/span&gt;Medidas: 54cm x 35cm x 64cm&amp;nbsp;&lt;/div&gt;_x000D_
&lt;div&gt;01 Grelha - 46,7 cm x 16,7 cm x 1,5cm&lt;/div&gt;_x000D_
&lt;div&gt;02 Espetos simples - 48cm&lt;/div&gt;_x000D_
&lt;div&gt;01 Espeto duplo - 48cm&lt;/div&gt;_x000D_
&lt;div&gt;Medidas da bacia: 49,5cm x 34,5cm x 5,5cm&lt;/div&gt;_x000D_
&lt;div&gt;Garantia: 90 Dias&lt;/div&gt;_x000D_
&lt;div&gt;Altura: 64,00 Cent&amp;iacute;metros&lt;/div&gt;_x000D_
&lt;div&gt;Largura: 35,00 Cent&amp;iacute;metros&lt;/div&gt;_x000D_
&lt;div&gt;Comprimento: 54,00 Cent&amp;iacute;metros&lt;/div&gt;_x000D_
&lt;div&gt;Peso: 2,75 Kilogramas&lt;/div&gt;_x000D_
&lt;div&gt;&amp;nbsp;&lt;/div&gt;</t>
  </si>
  <si>
    <t>churrasqueira-para-carvao-montana-mor</t>
  </si>
  <si>
    <t>Churrasqueira, Carvão, Montana, MOR</t>
  </si>
  <si>
    <t>/A/M/AMLPGIYCHUZUOWKLOGUV.jpg</t>
  </si>
  <si>
    <t>ean=7896020630050,height=7,id_anymarket=5469572,integrar_anymarket=1,intelipost_product_height=20,intelipost_product_length=30,intelipost_product_width=30,length=51,manufacturer=Mor,mp_exclude_sitemap=No,preco_mercado_livre=240.3,preco_outros_marketplaces=153.39,search_priority=4,unidade_medida=PÇ,wesupply_estimation_display=Yes,width=34</t>
  </si>
  <si>
    <t>/A/M/AMLPGIYCHUZUOWKLOGUV.jpg,/T/T/TTAWCPLMJQNHQDQZVBBY.jpg</t>
  </si>
  <si>
    <t>Churrasqueira para Carvão Montana MOR,Churrasqueira para Carvão Montana MOR</t>
  </si>
  <si>
    <t>Categorias/Camping/Caixas Térmicas/Caixas Térmicas,Categorias/Camping,Categorias/Camping/Caixas Térmicas</t>
  </si>
  <si>
    <t>Caixa Térmica 75 Litros Azul MOR</t>
  </si>
  <si>
    <t>&lt;div&gt;&lt;span style="font-family: Arial, Helvetica, sans-serif; font-size: 18px; color: rgb(24, 90, 131); font-weight: bold; margin: 0px;"&gt;Caixa T&amp;eacute;rmica 75 Litros Azul&lt;/span&gt;&lt;/div&gt;_x000D_
&lt;div&gt;&amp;nbsp;&lt;/div&gt;_x000D_
&lt;div&gt;&lt;strong&gt;Descri&amp;ccedil;&amp;atilde;o:&lt;/strong&gt;&lt;/div&gt;_x000D_
&lt;div&gt;Para acompanhar seu dia na praia, camping ou at&amp;eacute; mesmo garantir as bebidas geladas e os lanchinhos em longas viagens, a Caixa T&amp;eacute;rmica 75 Litros da Mor &amp;eacute; item indispens&amp;aacute;vel!&lt;/div&gt;_x000D_
&lt;div&gt;As Caixas T&amp;eacute;rmicas Mor possuem a parte interna e externa em polipropileno injetado, tampa em polietileno e isolamento t&amp;eacute;rmico em poliestireno expandido.&lt;/div&gt;_x000D_
&lt;div&gt;Al&amp;eacute;m disso, s&amp;atilde;o desenvolvidas com material 100% virgem, at&amp;oacute;xico e sem odor, o que garante a qualidade e a durabilidade do produto.&lt;/div&gt;_x000D_
&lt;div&gt;&lt;strong&gt;As dimens&amp;otilde;es internas da Caixa T&amp;eacute;rmica permitem que sejam armazenadas 110 latinhas de 350ml ou 15 unidades de garrafas pet de 2 Litros.&lt;/strong&gt;&lt;/div&gt;_x000D_
&lt;div&gt;Para facilitar o transporte, possui uma al&amp;ccedil;a pr&amp;aacute;tica para voc&amp;ecirc; carregar sempre que desejar garantir as bebidas geladinhas para a reuni&amp;atilde;o com amigos ou familiares!&lt;/div&gt;_x000D_
&lt;div&gt;&amp;nbsp;&lt;/div&gt;_x000D_
&lt;div&gt;&lt;strong&gt;Especifica&amp;ccedil;&amp;otilde;es:&lt;/strong&gt;&lt;/div&gt;_x000D_
&lt;div&gt;Material: Polipropileno&lt;/div&gt;_x000D_
&lt;div&gt;Cor Predominante: Azul&lt;/div&gt;_x000D_
&lt;div&gt;Capacidade: 75 litros&lt;/div&gt;_x000D_
&lt;div&gt;Garantia: 90 Dias&lt;/div&gt;_x000D_
&lt;div&gt;Altura: 46,70 Cent&amp;iacute;metros&lt;/div&gt;_x000D_
&lt;div&gt;Largura: 46,80 Cent&amp;iacute;metros&lt;/div&gt;_x000D_
&lt;div&gt;Comprimento: 64,00 Cent&amp;iacute;metros&lt;/div&gt;_x000D_
&lt;div&gt;Peso: 6,72 Kilogramas&lt;/div&gt;_x000D_
&lt;p&gt;&lt;em&gt;&lt;strong&gt;*Imagens meramente ilustrativas.&lt;/strong&gt;&lt;/em&gt;&lt;/p&gt;</t>
  </si>
  <si>
    <t>caixa-termica-75-litros-azul-mor</t>
  </si>
  <si>
    <t>Caixa, Térmica, 75, Litros, Azul, MOR</t>
  </si>
  <si>
    <t>/D/Q/DQVOBGOWWTQWSIYHMPNQ.jpg</t>
  </si>
  <si>
    <t>ean=1001001587193,height=46,id_anymarket=5469545,integrar_anymarket=1,intelipost_product_height=49,intelipost_product_length=65,intelipost_product_width=48,length=68,manufacturer=Mor,mp_exclude_sitemap=No,preco_mercado_livre=389.9,preco_outros_marketplaces=217,search_priority=4,unidade_medida=PÇ,wesupply_estimation_display=Yes,width=46</t>
  </si>
  <si>
    <t>/D/Q/DQVOBGOWWTQWSIYHMPNQ.jpg,/W/M/WMTRGSDKGKPMFWRCXMUV.jpg,/B/P/BPQQAROIFJNGOKCQXEHJ.jpg,/D/D/DDPLEDRVQVKZUROGWCQP.jpg</t>
  </si>
  <si>
    <t>Caixa Térmica 75 Litros Azul MOR,Caixa Térmica 75 Litros Azul MOR,Caixa Térmica 75 Litros Azul MOR,Caixa Térmica 75 Litros Azul MOR</t>
  </si>
  <si>
    <t>Categorias/Camping/Caixas Térmicas/Caixas Térmicas,Categorias/Camping,Categorias/Camping/Caixas Térmicas,Categorias/Área de interesse</t>
  </si>
  <si>
    <t>Caixa Térmica 34 Litros Azul MOR</t>
  </si>
  <si>
    <t>&lt;div&gt;&lt;span style="font-family: Arial, Helvetica, sans-serif; font-size: 18px; color: rgb(24, 90, 131); font-weight: bold; margin: 0px;"&gt;Caixa T&amp;eacute;rmica 34 Litros Azul MOR&lt;/span&gt;&lt;/div&gt;_x000D_
&lt;div&gt;&amp;nbsp;&lt;/div&gt;_x000D_
&lt;div&gt;Para acompanhar seu dia na praia, camping ou at&amp;eacute; mesmo garantir as bebidas geladas e os lanchinhos em longas viagens, a Caixa T&amp;eacute;rmica 34 Litros da Mor &amp;eacute; item indispens&amp;aacute;vel!&lt;/div&gt;_x000D_
&lt;div&gt;Desenvolvidas e fabricadas em Santa Cruz do Sul (RS), as Caixas T&amp;eacute;rmicas Mor possuem parte interna e externa em polipropileno injetado, tampa soprada e contam com isolamento em isopor.&lt;/div&gt;_x000D_
&lt;div&gt;Al&amp;eacute;m disso, s&amp;atilde;o desenvolvidas com material 100% virgem, at&amp;oacute;xico e sem odor, o que garante a qualidade e a durabilidade do produto.&lt;/div&gt;_x000D_
&lt;div&gt;As dimens&amp;otilde;es internas da Caixa T&amp;eacute;rmica permitem que sejam armazenadas 50 latinhas de 350ml ou 7 unidades de garrafas pet de 2 Litros em p&amp;eacute; ou deitadas.&lt;/div&gt;_x000D_
&lt;div&gt;Sua tampa possui design que permite apoiar 3 latinhas e outros objetos na parte superior. Para facilitar o transporte, possui uma al&amp;ccedil;a pr&amp;aacute;tica para voc&amp;ecirc; carregar sempre que desejar garantir as bebidas geladinhas para a reuni&amp;atilde;o com amigos ou familiares!&lt;/div&gt;_x000D_
&lt;div&gt;&amp;nbsp;&lt;/div&gt;_x000D_
&lt;div&gt;&lt;strong&gt;ESPECIFICA&amp;Ccedil;&amp;Otilde;ES:&lt;/strong&gt;&lt;/div&gt;_x000D_
&lt;div&gt;Material: Polipropileno&lt;/div&gt;_x000D_
&lt;div&gt;Cor Predominante: Azul&lt;/div&gt;_x000D_
&lt;div&gt;Capacidade: 34 litros&lt;/div&gt;_x000D_
&lt;div&gt;&amp;nbsp;&lt;/div&gt;_x000D_
&lt;div&gt;&lt;strong&gt;DADOS T&amp;Eacute;CNICOS:&lt;/strong&gt;&lt;/div&gt;_x000D_
&lt;div&gt;Dimens&amp;atilde;o interna da caixa t&amp;eacute;rmica: 39,5 cm x 27,5 cm x 34 cm&lt;/div&gt;_x000D_
&lt;div&gt;Capacidade da caixa:&lt;/div&gt;_x000D_
&lt;div&gt;Latinha: 50 unidades de 350 ml&lt;/div&gt;_x000D_
&lt;div&gt;Garrafa pet: 7 unidades de 2 l - deitadas ou em p&amp;eacute;&lt;/div&gt;_x000D_
&lt;div&gt;Garantia: 90 Dias&lt;/div&gt;_x000D_
&lt;div&gt;Altura: 41,00 Cent&amp;iacute;metros&lt;/div&gt;_x000D_
&lt;div&gt;Largura: 31,50 Cent&amp;iacute;metros&lt;/div&gt;_x000D_
&lt;div&gt;Comprimento: 47,50 Cent&amp;iacute;metros&lt;/div&gt;_x000D_
&lt;div&gt;Peso: 2,63 KG&lt;/div&gt;_x000D_
&lt;div&gt;&amp;nbsp;&lt;/div&gt;_x000D_
&lt;p&gt;* Imagens meramente ilustrativas.&amp;nbsp;&lt;/p&gt;</t>
  </si>
  <si>
    <t>caixa-termica-34-litros-azul-mor</t>
  </si>
  <si>
    <t>Caixa, Térmica, 34, Litros, Azul, MOR</t>
  </si>
  <si>
    <t>/D/U/DUFXXJYUTBFTFLSYZFMW.jpg</t>
  </si>
  <si>
    <t>ean=7896020693802,height=41,id_anymarket=5469566,integrar_anymarket=1,intelipost_product_height=33,intelipost_product_length=48,intelipost_product_width=43,length=47,manufacturer=Mor,mp_exclude_sitemap=No,preco_mercado_livre=209.9,preco_outros_marketplaces=89.8,search_priority=4,unidade_medida=PÇ,wesupply_estimation_display=Yes,width=31</t>
  </si>
  <si>
    <t>/D/U/DUFXXJYUTBFTFLSYZFMW.jpg,/A/S/ASSKZNLWWVUUNRGIYSNU.jpg,/F/W/FWCPPQUJZQHQQUPKCVYJ.jpg,/X/B/XBYYGKFNFKAGRRQDQDUI.jpg</t>
  </si>
  <si>
    <t>Caixa Térmica 34 Litros Azul MOR,Caixa Térmica 34 Litros Azul MOR,Caixa Térmica 34 Litros Azul MOR,Caixa Térmica 34 Litros Azul MOR</t>
  </si>
  <si>
    <t>Piscina Retangular 1000 Litros de Lona com Armação 189 x 126 x 42 CM MOR</t>
  </si>
  <si>
    <t>&lt;p&gt;&lt;span style="font-family: Arial, Helvetica, sans-serif; font-size: 18px; color: rgb(24, 90, 131); font-weight: bold; margin: 0px;"&gt;Piscina com Arma&amp;ccedil;&amp;atilde;o 1000 Litros 189 x 126 x 42 CM MOR&lt;/span&gt;&lt;strong&gt;&lt;br /&gt;_x000D_
&lt;/strong&gt;&lt;/p&gt;_x000D_
&lt;div&gt;&lt;strong&gt;Descri&amp;ccedil;&amp;atilde;o:&lt;/strong&gt;&amp;nbsp;&lt;/div&gt;_x000D_
&lt;div&gt;As piscinas da Linha Infantil da Mor foram desenvolvidas pensando no bem-estar e na divers&amp;atilde;o das crian&amp;ccedil;as.&lt;/div&gt;_x000D_
&lt;div&gt;Com estrutura fabricada em a&amp;ccedil;o com acabamento em pintura ep&amp;oacute;xi, a Piscina 1.000 litros possui pe&amp;ccedil;as pl&amp;aacute;sticas em polipropileno com sistema de encaixe que facilitam sua montagem.&lt;/div&gt;_x000D_
&lt;div&gt;Sua lona em PVC com estampas aqu&amp;aacute;ticas convida as crian&amp;ccedil;as a brincarem durante horas seguidas.&lt;/div&gt;_x000D_
&lt;div&gt;Ent&amp;atilde;o, n&amp;atilde;o se esque&amp;ccedil;a de passar o filtro solar em seus pequenos! Nesse momento os guarda-s&amp;oacute;is podem ser grandes aliados para garantir sombra e tranquilidade aos momentos de divers&amp;atilde;o!&lt;/div&gt;_x000D_
&lt;div&gt;&amp;nbsp;&lt;/div&gt;_x000D_
&lt;div&gt;&lt;strong&gt;Especifica&amp;ccedil;&amp;otilde;es&lt;/strong&gt;&lt;/div&gt;_x000D_
&lt;div&gt;Material: PVC&lt;/div&gt;_x000D_
&lt;div&gt;Formato&lt;span style="white-space:pre"&gt;	&lt;/span&gt;Retangular&lt;/div&gt;_x000D_
&lt;div&gt;Cor Predominante: Azul&lt;/div&gt;_x000D_
&lt;div&gt;Capacidade: 1.000 litros&lt;/div&gt;_x000D_
&lt;div&gt;Garantia: 90 Dias&lt;/div&gt;_x000D_
&lt;div&gt;Altura: 42,00 Cent&amp;iacute;metros&lt;/div&gt;_x000D_
&lt;div&gt;Largura: 1,26 Metros&lt;/div&gt;_x000D_
&lt;div&gt;Comprimento: 1,89 Metros&lt;/div&gt;_x000D_
&lt;div&gt;Peso: 5,35 Kilogramas&lt;/div&gt;_x000D_
&lt;div&gt;&amp;nbsp;&lt;/div&gt;_x000D_
&lt;div&gt;* Imagens meramente ilustrativas.&lt;/div&gt;</t>
  </si>
  <si>
    <t>piscina-retangular-1000-litros-de-lona-com-armac-o-189-x-126-x-42-cm-mor</t>
  </si>
  <si>
    <t>Piscina, Armação, lazer-e-cia, acerte-no-presente, 1.000, piscinafolia, 1000, Litros, MOR, dia cliente</t>
  </si>
  <si>
    <t>Piscina com Armação 1000 Litros 189 x 126 x 42 CM MOR</t>
  </si>
  <si>
    <t>/B/V/BVVMKOKQHKGBLNPWDEYX.jpg</t>
  </si>
  <si>
    <t>ean=7896020610021,height=12,id_anymarket=5469552,integrar_anymarket=1,intelipost_product_height=50,intelipost_product_length=20,intelipost_product_width=15,length=67,manufacturer=Mor,mp_exclude_sitemap=No,preco_mercado_livre=258.39,preco_outros_marketplaces=210.8814,search_priority=4,unidade_medida=PÇ,wesupply_estimation_display=Yes,width=21</t>
  </si>
  <si>
    <t>/B/V/BVVMKOKQHKGBLNPWDEYX.jpg,/W/Y/WYPGHBMCDBGVONACPMPL.jpg,/H/R/HRHXCHWRIALKLJSCGPFJ.jpg,/C/H/CHMFDLNXMNGQPMPFRRDA.jpg,/F/V/FVUCPWKEVXWAHFJZEBUR.jpg</t>
  </si>
  <si>
    <t>Piscina Retangular 1000 Litros de Lona com Armação 189 x 126 x 42 CM MOR,Piscina Retangular 1000 Litros de Lona com Armação 189 x 126 x 42 CM MOR,Piscina Retangular 1000 Litros de Lona com Armação 189 x 126 x 42 CM MOR,Piscina Retangular 1000 Litros de Lona com Armação 189 x 126 x 42 CM MOR,Piscina Retangular 1000 Litros de Lona com Armação 189 x 126 x 42 CM MOR</t>
  </si>
  <si>
    <t>Piscina com Armação 1.500 Litros 189 x 189 x 42 CM MOR</t>
  </si>
  <si>
    <t>&lt;p&gt;&lt;span style="font-family: Arial, Helvetica, sans-serif; font-size: 18px; color: rgb(24, 90, 131); font-weight: bold; margin: 0px;"&gt;Piscina com Arma&amp;ccedil;&amp;atilde;o 1.500 Litros 189 x 189 x 42 CM MOR&lt;/span&gt;&amp;nbsp;&lt;/p&gt;_x000D_
&lt;div&gt;&lt;strong&gt;Descri&amp;ccedil;&amp;atilde;o&lt;/strong&gt;&lt;/div&gt;_x000D_
&lt;div&gt;Para a garotada, os dias de sol s&amp;atilde;o perfeitos para brincar!&lt;/div&gt;_x000D_
&lt;div&gt;Pensando nisso, a Mor desenvolveu a Piscina Infantil 1.500 litros com o intuito de agregar ainda mais divers&amp;atilde;o na esta&amp;ccedil;&amp;atilde;o mais gostosa do ano.&lt;/div&gt;_x000D_
&lt;div&gt;Produzida em lona PVC resistente 100% imperme&amp;aacute;vel e estrutura com tubos de a&amp;ccedil;o, qualquer adulto vai montar a piscina com muita facilidade.&lt;/div&gt;_x000D_
&lt;div&gt;Depois de desmontada, ocupa pouco espa&amp;ccedil;o, podendo ser levada para as f&amp;eacute;rias na praia ou no campo.&lt;/div&gt;_x000D_
&lt;div&gt;O acabamento em ep&amp;oacute;xi prolonga a vida &amp;uacute;til da Piscina, pois evita que as bases de a&amp;ccedil;o enferrujem, um detalhe que proporcionar&amp;aacute; ainda mais prote&amp;ccedil;&amp;atilde;o aos momentos de divers&amp;atilde;o da crian&amp;ccedil;ada!&lt;/div&gt;_x000D_
&lt;div&gt;&amp;nbsp;&lt;/div&gt;_x000D_
&lt;div&gt;&lt;strong&gt;Especifica&amp;ccedil;&amp;otilde;es&lt;/strong&gt;&lt;/div&gt;_x000D_
&lt;div&gt;Material: PVC&lt;/div&gt;_x000D_
&lt;div&gt;Formato&lt;span style="white-space:pre"&gt;	&lt;/span&gt;Quadrado&lt;/div&gt;_x000D_
&lt;div&gt;Cor Predominante: Azul&lt;/div&gt;_x000D_
&lt;div&gt;Capacidade: 1.500 litros&lt;/div&gt;_x000D_
&lt;div&gt;Garantia: 90 Dias&lt;/div&gt;_x000D_
&lt;div&gt;Altura: 42,00 Cent&amp;iacute;metros&lt;/div&gt;_x000D_
&lt;div&gt;Largura: 1,89 Metros&lt;/div&gt;_x000D_
&lt;div&gt;Comprimento: 1,89 Metros&lt;/div&gt;_x000D_
&lt;div&gt;Peso: 6,77 Kilogramas&lt;/div&gt;</t>
  </si>
  <si>
    <t>piscina-com-armac-o-1-500-litros-189-x-189-x-42-cm-mor</t>
  </si>
  <si>
    <t>Piscina, Armação, lazer-e-cia, 1.500, 1500, Litros, MOR</t>
  </si>
  <si>
    <t>/S/T/STJXTOTLCUGLRYFMXOPO.jpg</t>
  </si>
  <si>
    <t>ean=7896020610038,height=15,id_anymarket=5469585,integrar_anymarket=1,intelipost_product_height=15,intelipost_product_length=60,intelipost_product_width=20,length=60,manufacturer=Mor,mp_exclude_sitemap=No,preco_mercado_livre=308.25,preco_outros_marketplaces=264.2289,search_priority=4,unidade_medida=PÇ,wesupply_estimation_display=Yes,width=20</t>
  </si>
  <si>
    <t>/S/T/STJXTOTLCUGLRYFMXOPO.jpg,/I/D/IDEZQENXPQJRAARVFVCC.jpg,/Y/L/YLZAASHOIJIHEYXPOKHP.jpg</t>
  </si>
  <si>
    <t>Piscina com Armação 1.500 Litros 189 x 189 x 42 CM MOR,Piscina com Armação 1.500 Litros 189 x 189 x 42 CM MOR,Piscina com Armação 1.500 Litros 189 x 189 x 42 CM MOR</t>
  </si>
  <si>
    <t>Piscina com Armação 3.000 Litros 320 x 164 x 58 CM MOR</t>
  </si>
  <si>
    <t>&lt;p&gt;&lt;span style="font-family: Arial, Helvetica, sans-serif; font-size: 18px; color: rgb(24, 90, 131); font-weight: bold; margin: 0px;"&gt;Piscina com Arma&amp;ccedil;&amp;atilde;o 3.000 Litros 320 x 164 x 58 CM MOR&lt;/span&gt;&amp;nbsp;&lt;/p&gt;_x000D_
&lt;div&gt;Piscina 3.000 Litros&lt;/div&gt;_x000D_
&lt;div&gt;&amp;nbsp;&lt;/div&gt;_x000D_
&lt;div&gt;&lt;strong&gt;Descri&amp;ccedil;&amp;atilde;o&lt;/strong&gt;&lt;/div&gt;_x000D_
&lt;div&gt;A Piscina Standard 3.000 litros Mor &amp;eacute; forte e resistente, proporcionando divers&amp;atilde;o para a fam&amp;iacute;lia toda!&lt;/div&gt;_x000D_
&lt;div&gt;F&amp;aacute;cil de montar, possui v&amp;aacute;lvula de des&amp;aacute;gue que conserva o material por mais tempo.&lt;/div&gt;_x000D_
&lt;div&gt;Com tripla camada (duas l&amp;acirc;minas de PVC com uma trama de poli&amp;eacute;ster entre elas), a piscina &amp;eacute; resistente com estrutura extremamente firme, contando com p&amp;eacute;s de apoio que refor&amp;ccedil;am ainda mais sua arma&amp;ccedil;&amp;atilde;o.&lt;/div&gt;_x000D_
&lt;div&gt;Para proteger as crian&amp;ccedil;as menores, utilize sempre coletes ou boias de bra&amp;ccedil;o, al&amp;eacute;m dos guarda-s&amp;oacute;is para garantir sombra e seguran&amp;ccedil;a durante a brincadeira.&lt;/div&gt;_x000D_
&lt;div&gt;&amp;nbsp;&lt;/div&gt;_x000D_
&lt;div&gt;&lt;strong&gt;Especifica&amp;ccedil;&amp;otilde;es&lt;/strong&gt;&lt;/div&gt;_x000D_
&lt;div&gt;Material: PVC&lt;/div&gt;_x000D_
&lt;div&gt;Formato&lt;span style="white-space:pre"&gt;	&lt;/span&gt;Retangular&lt;/div&gt;_x000D_
&lt;div&gt;Cor Predominante: Azul&lt;/div&gt;_x000D_
&lt;div&gt;Capacidade: 3.000 litros&lt;/div&gt;_x000D_
&lt;div&gt;Informa&amp;ccedil;&amp;otilde;es importantes:&lt;/div&gt;_x000D_
&lt;div&gt;Medida da piscina com escoras: 3,20m x 2,32m x 58cm&lt;/div&gt;_x000D_
&lt;div&gt;Garantia: 90 Dias&lt;/div&gt;_x000D_
&lt;div&gt;Altura: 58,00 Cent&amp;iacute;metros&lt;/div&gt;_x000D_
&lt;div&gt;Largura: 1,64 Metros&lt;/div&gt;_x000D_
&lt;div&gt;Comprimento: 3,20 Metros&lt;/div&gt;_x000D_
&lt;div&gt;Peso: 14,73 Kilogramas&lt;/div&gt;</t>
  </si>
  <si>
    <t>piscina-com-armac-o-3-000-litros-320-x-164-x-58-cm-mor</t>
  </si>
  <si>
    <t>Piscina, Armação, piscinafolia, 3.000, lazer-e-cia, Litros, 3000, MOR</t>
  </si>
  <si>
    <t>/W/H/WHASLXSPSWPEXYARYXIU.jpg</t>
  </si>
  <si>
    <t>ean=7896020610052,gift_wrapping_available=No,height=20,id_anymarket=5469555,integrar_anymarket=1,intelipost_product_height=20,intelipost_product_length=90,intelipost_product_width=20,length=90,manufacturer=Mor,mp_exclude_sitemap=No,preco_mercado_livre=731.86,preco_outros_marketplaces=672.02,product_image_size=Default,search_priority=4,sw_featured=No,unidade_medida=PÇ,wesupply_estimation_display=Yes,width=20</t>
  </si>
  <si>
    <t>/W/H/WHASLXSPSWPEXYARYXIU.jpg,/B/Q/BQLGFFFZGUDALMVGLNGJ.jpg,/O/P/OPTWQRXCUHEYNNWFWUMF.jpg</t>
  </si>
  <si>
    <t>Piscina com Armação 3.000 Litros 320 x 164 x 58 CM MOR,Piscina com Armação 3.000 Litros 320 x 164 x 58 CM MOR,Piscina com Armação 3.000 Litros 320 x 164 x 58 CM MOR</t>
  </si>
  <si>
    <t>Banqueta Lótus com Base Giratória e Ajuste de Altura Vermelho Cereja MOR</t>
  </si>
  <si>
    <t>&lt;p&gt;&lt;span style="font-family: Arial, Helvetica, sans-serif; font-size: 18px; color: rgb(24, 90, 131); font-weight: bold; margin: 0px;"&gt;Banqueta L&amp;oacute;tus Vermelha&lt;/span&gt;&lt;/p&gt;_x000D_
&lt;p&gt;&lt;strong&gt;Descri&amp;ccedil;&amp;atilde;o&lt;/strong&gt;&lt;/p&gt;_x000D_
&lt;ul&gt;_x000D_
    &lt;li&gt;A Banqueta L&amp;oacute;tus Vermelha da Mor possui design arrojado que proporciona modernidade e beleza ao ambiente.&lt;/li&gt;_x000D_
    &lt;li&gt;Pr&amp;aacute;tica, moderna e de f&amp;aacute;cil limpeza, conta com estrutura refor&amp;ccedil;ada em a&amp;ccedil;o cromado e assento em ABS super-resistente.&lt;/li&gt;_x000D_
    &lt;li&gt;Entre suas caracter&amp;iacute;sticas, destacam-se dois diferenciais: a regulagem de altura e apoio para os p&amp;eacute;s, que garantem maior comodidade para pessoas de todas as estaturas.&lt;/li&gt;_x000D_
    &lt;li&gt;Seu formato anat&amp;ocirc;mico suporta at&amp;eacute; 120 Kg e permite girar 360&amp;deg;, garantindo liberdade de movimentos para acompanhar aquele bate-papo com os amigos em casa.&lt;/li&gt;_x000D_
    &lt;li&gt;Resist&amp;ecirc;ncia, conforto e bom gosto far&amp;atilde;o parte da sua decora&amp;ccedil;&amp;atilde;o ao adquirir a Banqueta L&amp;oacute;tus da Mor!&lt;/li&gt;_x000D_
&lt;/ul&gt;_x000D_
&lt;p&gt;&lt;strong&gt;Especifica&amp;ccedil;&amp;otilde;es&lt;/strong&gt;&lt;/p&gt;_x000D_
&lt;ul&gt;_x000D_
    &lt;li&gt;Material: A&amp;ccedil;o Cromado&lt;/li&gt;_x000D_
    &lt;li&gt;Cor Predominante: Vermelho&lt;/li&gt;_x000D_
    &lt;li&gt;Capacidade: 120 kg&lt;/li&gt;_x000D_
    &lt;li&gt;Informa&amp;ccedil;&amp;otilde;es importantes&lt;span style="white-space:pre"&gt;	&lt;/span&gt;Posi&amp;ccedil;&amp;atilde;o m&amp;iacute;nima - 41cm x 43,5cm x 68,5cm&lt;/li&gt;_x000D_
    &lt;li&gt;Posi&amp;ccedil;&amp;atilde;o m&amp;aacute;xima - 41cm x 43,5cm x 89cm&lt;/li&gt;_x000D_
    &lt;li&gt;Garantia: 90 Dias&lt;/li&gt;_x000D_
    &lt;li&gt;Altura: 54,50 Cent&amp;iacute;metros&lt;/li&gt;_x000D_
    &lt;li&gt;Largura: 32,00 Cent&amp;iacute;metros&lt;/li&gt;_x000D_
    &lt;li&gt;Comprimento: 45,10 Cent&amp;iacute;metros&lt;/li&gt;_x000D_
    &lt;li&gt;Peso: 5,15 Kilogramas&lt;/li&gt;_x000D_
&lt;/ul&gt;</t>
  </si>
  <si>
    <t>banqueta-lotus-com-base-giratoria-e-ajuste-de-altura-vermelho-cereja-mor</t>
  </si>
  <si>
    <t>Banqueta, Lótus, Base, Giratória, acerte-no-presente, Ajuste, Altura, Cor, Vermelha, MOR</t>
  </si>
  <si>
    <t>Banqueta Lótus com Base Giratória e Ajuste de Altura Cor Vermelha MOR</t>
  </si>
  <si>
    <t>/S/C/SCXGODDTCVFCUDXEYDIE.jpg</t>
  </si>
  <si>
    <t>ean=7896020624424,height=35,id_anymarket=5469561,integrar_anymarket=1,intelipost_product_height=46,intelipost_product_length=52,intelipost_product_width=45,length=66,manufacturer=Mor,mp_exclude_sitemap=No,preco_mercado_livre=366.9,preco_outros_marketplaces=279.09,search_priority=4,unidade_medida=PÇ,wesupply_estimation_display=Yes,width=42</t>
  </si>
  <si>
    <t>/S/C/SCXGODDTCVFCUDXEYDIE.jpg,/L/H/LHDOPAZZDMTZBPRVDRJD.jpg,/H/M/HMLJEXMNULEMUPWLYIQO.jpg,/E/E/EEPPBGBEMCAGUFXZWTKR.jpg,/N/M/NMFRHHELTGWVBVYDWVIY.jpg</t>
  </si>
  <si>
    <t>Banqueta Lótus com Base Giratória e Ajuste de Altura Vermelho Cereja MOR,Banqueta Lótus com Base Giratória e Ajuste de Altura Vermelho Cereja MOR,Banqueta Lótus com Base Giratória e Ajuste de Altura Vermelho Cereja MOR,Banqueta Lótus com Base Giratória e Ajuste de Altura Vermelho Cereja MOR,Banqueta Lótus com Base Giratória e Ajuste de Altura Vermelho Cereja MOR</t>
  </si>
  <si>
    <t>Martelete SDS-Plus 2.6 KG 800W D25133K DEWALT 110V</t>
  </si>
  <si>
    <t>&lt;div&gt;&lt;span style="font-family: Arial, Helvetica, sans-serif; font-size: 18px; color: rgb(24, 90, 131); font-weight: bold; margin: 0px;"&gt;Martelete SDS-Plus 2,9 KG 800W D25133K 2,6 Joules DEWALT&lt;/span&gt;&lt;/div&gt;_x000D_
&lt;div&gt;&amp;nbsp;&lt;/div&gt;_x000D_
&lt;div&gt;&lt;strong&gt;VANTAGENS:&lt;/strong&gt;&lt;/div&gt;_x000D_
&lt;div&gt;Seletor de 3 opera&amp;ccedil;&amp;otilde;es - Permite aplica&amp;ccedil;&amp;atilde;o de Furar com e sem Impacto e Pequenos Rompimentos&lt;/div&gt;_x000D_
&lt;div&gt;Empunhadura lateral com Limitador de profundidade - Para maior durabilidade na &amp;aacute;rea de trabalho&lt;/div&gt;_x000D_
&lt;div&gt;Melhor ergonomia e maior comodidade&lt;/div&gt;_x000D_
&lt;div&gt;Empunhadura frontal emborrachada - Para maior controle e comodidade&lt;/div&gt;_x000D_
&lt;div&gt;Gatilho de Dois dedos com sistema VVR ( Velocidade Variav&amp;eacute;l e Reversivel ) - Controle total durante as aplica&amp;ccedil;&amp;otilde;es&lt;/div&gt;_x000D_
&lt;div&gt;100 % Rolamentada&lt;/div&gt;_x000D_
&lt;div&gt;Acompanham maleta, empunhadura lateral com limitador de profundidade&lt;/div&gt;_x000D_
&lt;div&gt;Uso em Constru&amp;ccedil;&amp;atilde;o civil, Empreiteiras, Departamentos de manuten&amp;ccedil;&amp;atilde;o, Instaladores em geral&lt;/div&gt;_x000D_
&lt;div&gt;Perfura&amp;ccedil;&amp;otilde;es de paredes, tetos, pisos, alvenaria ou rochas para instala&amp;ccedil;&amp;otilde;es de pontos de fixa&amp;ccedil;&amp;atilde;o, passagens de tubos e fios&lt;/div&gt;_x000D_
&lt;div&gt;&amp;nbsp;&lt;/div&gt;_x000D_
&lt;div&gt;&lt;strong&gt;DADOS T&amp;Eacute;CNICOS:&lt;/strong&gt;&lt;/div&gt;_x000D_
&lt;div&gt;Pot&amp;ecirc;ncia: 800 W&lt;/div&gt;_x000D_
&lt;div&gt;Energia de Impacto (EPTA 05/2009): 2,6 Joules&lt;/div&gt;_x000D_
&lt;div&gt;Impactos por Minuto: 0-5.500 IPM&lt;/div&gt;_x000D_
&lt;div&gt;Velocidade sem Carga: 0-1.500 RPM&lt;/div&gt;_x000D_
&lt;div&gt;Encaixe: SDS Plus&lt;/div&gt;_x000D_
&lt;div&gt;Fun&amp;ccedil;&amp;atilde;o (Modo): Perfurador com Impacto, sem Impacto e Rompedor&lt;/div&gt;_x000D_
&lt;div&gt;Capacidade em Concreto: &amp;Oslash; 26 mm&lt;/div&gt;_x000D_
&lt;div&gt;Capacidade em Madeira: &amp;Oslash; 30 mm&lt;/div&gt;_x000D_
&lt;div&gt;Capacidade em A&amp;ccedil;o: &amp;Oslash; 13 mm&lt;/div&gt;_x000D_
&lt;div&gt;&amp;nbsp;&lt;/div&gt;_x000D_
&lt;div&gt;&amp;nbsp;&lt;/div&gt;_x000D_
&lt;div&gt;&lt;strong&gt;APLICA&amp;Ccedil;&amp;Otilde;ES&lt;/strong&gt;&lt;/div&gt;_x000D_
&lt;div&gt;Ideal para furos em Alvenaria e Concreto e trabalhos de pequenas demoli&amp;ccedil;&amp;otilde;es.&lt;/div&gt;_x000D_
&lt;div&gt;Di&amp;acirc;metro m&amp;aacute;ximo para uso eventual: 32mm,&lt;/div&gt;_x000D_
&lt;div&gt;Di&amp;acirc;metro m&amp;aacute;ximo para uso cont&amp;iacute;nuo: 26mm.&lt;/div&gt;_x000D_
&lt;div&gt;&amp;nbsp;&lt;/div&gt;_x000D_
&lt;div&gt;&lt;strong&gt;INCLUI&lt;/strong&gt;&lt;/div&gt;_x000D_
&lt;div&gt;1 Empunhadura Lateral&lt;/div&gt;_x000D_
&lt;div&gt;1 Limitador de Profundidade&lt;/div&gt;_x000D_
&lt;div&gt;1 Maleta&lt;/div&gt;_x000D_
&lt;div&gt;&amp;nbsp;&lt;/div&gt;_x000D_
&lt;div&gt;GARANTIA: 3 anos&lt;/div&gt;_x000D_
&lt;div&gt;Modelo: D25133K&lt;/div&gt;_x000D_
&lt;div&gt;&amp;nbsp;&lt;/div&gt;_x000D_
&lt;p&gt;&lt;strong&gt;* Imagens meramente ilustrativas.&amp;nbsp;&lt;/strong&gt;&lt;/p&gt;</t>
  </si>
  <si>
    <t>martelete-sds-plus-2-6-kg-800w-d25133k-dewalt-110v</t>
  </si>
  <si>
    <t>Martelete, SDS-Plus, sds, plus, 800W, D25133K, DEWALT</t>
  </si>
  <si>
    <t>Martelete SDS-Plus 2,9 KG 800W D25133K DEWALT</t>
  </si>
  <si>
    <t>ean=0885911387118,height=32,id_anymarket=5497095,integrar_anymarket=1,intelipost_product_height=44,intelipost_product_length=35,intelipost_product_width=12,length=36,manufacturer=Dewalt,mp_exclude_sitemap=No,preco_mercado_livre=961.35,preco_outros_marketplaces=934.75,search_priority=4,unidade_medida=PÇ,voltagem=110V,wesupply_estimation_display=Yes,width=12</t>
  </si>
  <si>
    <t>Martelete SDS-Plus 2.6 KG 800W D25133K DEWALT 220V</t>
  </si>
  <si>
    <t>martelete-sds-plus-2-6-kg-800w-d25133k-dewalt-220v</t>
  </si>
  <si>
    <t>ean=885911000000,height=32,id_anymarket=5497095,integrar_anymarket=1,intelipost_product_height=12,intelipost_product_length=36,intelipost_product_width=33,length=36,manufacturer=Dewalt,mp_exclude_sitemap=No,preco_mercado_livre=961.35,preco_outros_marketplaces=934.75,search_priority=4,unidade_medida=PÇ,voltagem=220V,wesupply_estimation_display=Yes,width=12</t>
  </si>
  <si>
    <t>Serra Circular 7.1/4 POL 1400W DWE560 DEWALT 110V</t>
  </si>
  <si>
    <t>&lt;p&gt;&lt;span style="font-family: Arial, Helvetica, sans-serif; font-size: 18px; color: rgb(24, 90, 131); font-weight: bold; margin: 0px;"&gt;&lt;a href="https://www.palaciodasferramentas.com.br/sub-departamento/334/ferramentas-eletricas/serra-circular/"&gt;Serra Circular&lt;/a&gt; 7.1/4 POL 1400W DWE560 DEWALT&lt;/span&gt;&lt;/p&gt;_x000D_
&lt;ul&gt;_x000D_
    &lt;li&gt;Engrenagens Helicoidais&lt;/li&gt;_x000D_
    &lt;li&gt;Guarda super-resistente de 3 mm de espessura&lt;/li&gt;_x000D_
    &lt;li&gt;Sistema de travamento do Disco mais Robusto&lt;/li&gt;_x000D_
    &lt;li&gt;Alavanca de ajuste r&amp;aacute;pido de Profundidade&lt;/li&gt;_x000D_
    &lt;li&gt;Sistema de Guarda Inferior com sistema retr&amp;aacute;til de alta durabilidade&lt;/li&gt;_x000D_
    &lt;li&gt;Desenho de guarda com prote&amp;ccedil;&amp;atilde;o que permite cortes em todos os &amp;acirc;ngulos&lt;/li&gt;_x000D_
    &lt;li&gt;Ranhuras tipo " U " para maior Visibilidade nos cortes&lt;/li&gt;_x000D_
    &lt;li&gt;Linha visual a direita melhorada - A melhor linha visual de sua categoria a Esquerda&lt;/li&gt;_x000D_
    &lt;li&gt;Punho ergon&amp;ocirc;mico com superf&amp;iacute;cie contornada&lt;/li&gt;_x000D_
    &lt;li&gt;Uso em Marcenarias, Carpintarias, F&amp;aacute;bricas de m&amp;oacute;veis, Tape&amp;ccedil;arias, Instaladores, Departamentos de Manuten&amp;ccedil;&amp;atilde;o e Constru&amp;ccedil;&amp;atilde;o civil&lt;/li&gt;_x000D_
    &lt;li&gt;DWE560-BR - 110V&lt;/li&gt;_x000D_
    &lt;li&gt;DWE560-B2 - 220V&lt;/li&gt;_x000D_
    &lt;li&gt;OBS: F&amp;Aacute;BRICADA NO BRASIL&lt;/li&gt;_x000D_
&lt;/ul&gt;_x000D_
&lt;p&gt;&lt;strong&gt;Especifica&amp;ccedil;&amp;otilde;es&lt;/strong&gt;&lt;/p&gt;_x000D_
&lt;ul&gt;_x000D_
    &lt;li&gt;Pot&amp;ecirc;ncia: 1.400 W&lt;/li&gt;_x000D_
    &lt;li&gt;Rota&amp;ccedil;&amp;otilde;es por minuto: 5.500 RPM&lt;/li&gt;_x000D_
    &lt;li&gt;Eixode 5/8" ( 16 mm )&lt;/li&gt;_x000D_
    &lt;li&gt;Disco de 7 1/4" ( 184 mm )&lt;/li&gt;_x000D_
    &lt;li&gt;Ajuste de &amp;acirc;ngulo de bisel: at&amp;eacute; 48&amp;deg;&lt;/li&gt;_x000D_
    &lt;li&gt;Capacidade de corte: 90&amp;ordm; - 65 mm&amp;nbsp; / 45&amp;ordm; - 47 mm&lt;/li&gt;_x000D_
    &lt;li&gt;Peso: 3.5 Kg&lt;/li&gt;_x000D_
&lt;/ul&gt;</t>
  </si>
  <si>
    <t>serra-circular-7-1-4-polegadas-1400w-dwe560-dewalt</t>
  </si>
  <si>
    <t>Serra, Circular, 7.1/4, POL, 1400W, DWE560, DEWALT</t>
  </si>
  <si>
    <t>Serra Circular 7.1/4 POL 1400W DWE560 DEWALT</t>
  </si>
  <si>
    <t>ean=1010013587312,height=21,id_anymarket=5497135,integrar_anymarket=1,intelipost_product_height=44,intelipost_product_length=23,intelipost_product_width=30,length=32,manufacturer=Dewalt,mp_exclude_sitemap=No,preco_mercado_livre=945.2,preco_outros_marketplaces=899.98,search_priority=4,unidade_medida=PÇ,voltagem=110V,wesupply_estimation_display=Yes,width=26</t>
  </si>
  <si>
    <t>Serra Circular 7.1/4 POL 1400W DWE560 DEWALT 220V</t>
  </si>
  <si>
    <t>serra-circular-7-1-4-pol-1400w-dwe560-dewalt-220v</t>
  </si>
  <si>
    <t>ean=885911275033,height=21,id_anymarket=5497135,integrar_anymarket=1,intelipost_product_height=22,intelipost_product_length=32,intelipost_product_width=26,length=32,manufacturer=Dewalt,mp_exclude_sitemap=No,preco_mercado_livre=945.2,preco_outros_marketplaces=899.98,search_priority=4,unidade_medida=PÇ,voltagem=220V,wesupply_estimation_display=Yes,width=26</t>
  </si>
  <si>
    <t>Tupia Eletrônica de Coluna 6 MM 1200W SRR1200 STANLEY 110V</t>
  </si>
  <si>
    <t>&lt;div&gt;&lt;span style="font-family: Arial, Helvetica, sans-serif; font-size: 18px; color: rgb(24, 90, 131); font-weight: bold; margin: 0px;"&gt;Tupia Eletr&amp;ocirc;nica de Coluna 1200W SRR1200 STANLEY&lt;/span&gt;&lt;/div&gt;_x000D_
&lt;div&gt;&amp;nbsp;&lt;/div&gt;_x000D_
&lt;div&gt;Uso em artesanatos, marcenarias, f&amp;aacute;bricas de m&amp;oacute;veis, decoradores, encaixes e corredi&amp;ccedil;as.&lt;/div&gt;_x000D_
&lt;div&gt;&lt;strong&gt;&lt;br /&gt;_x000D_
&lt;/strong&gt;&lt;/div&gt;_x000D_
&lt;div&gt;&lt;strong&gt;VANTAGENS:&lt;/strong&gt;&lt;/div&gt;_x000D_
&lt;div&gt;Pot&amp;ecirc;ncia de 1.200W.&lt;/div&gt;_x000D_
&lt;div&gt;3 n&amp;iacute;veis de profundidade ajust&amp;aacute;veis para maior rapidez.&lt;/div&gt;_x000D_
&lt;div&gt;Interruptor no punho com bloqueio para funcionamento cont&amp;iacute;nuo.&lt;/div&gt;_x000D_
&lt;div&gt;Punhos com superf&amp;iacute;cie de agarre anti-deslizante de borracha, para maior seguran&amp;ccedil;a, precis&amp;atilde;o e comodidade durante o uso.&lt;/div&gt;_x000D_
&lt;div&gt;Controle de profundidade com sistema de micro-ajuste.&lt;/div&gt;_x000D_
&lt;div&gt;&amp;nbsp;&lt;/div&gt;_x000D_
&lt;div&gt;&lt;strong&gt;CONT&amp;Eacute;M:&lt;/strong&gt;&lt;/div&gt;_x000D_
&lt;div&gt;Jogo com 6 fresas e pin&amp;ccedil;as: 6mm/ 6,35mm/ 8mm.&lt;/div&gt;_x000D_
&lt;div&gt;1 guia paralela.&lt;/div&gt;_x000D_
&lt;div&gt;1 tubo de extra&amp;ccedil;&amp;atilde;o de p&amp;oacute;.&lt;/div&gt;_x000D_
&lt;div&gt;1 chave.&lt;/div&gt;_x000D_
&lt;div&gt;1 manual.&lt;/div&gt;_x000D_
&lt;div&gt;&amp;nbsp;&lt;/div&gt;_x000D_
&lt;div&gt;&lt;strong&gt;DADOS T&amp;Eacute;CNICOS:&lt;/strong&gt;&lt;/div&gt;_x000D_
&lt;div&gt;Pot&amp;ecirc;ncia: 1200W.&lt;/div&gt;_x000D_
&lt;div&gt;Velocidade: 8000 - 27000 RPM.&lt;/div&gt;_x000D_
&lt;div&gt;Pin&amp;ccedil;as: 6mm, 1/4 pol e 8mm.&lt;/div&gt;_x000D_
&lt;div&gt;Batentes de Altura: 3 alturas.&lt;/div&gt;_x000D_
&lt;div&gt;&amp;nbsp;&lt;/div&gt;_x000D_
&lt;div&gt;Ref: SRR1200&lt;/div&gt;_x000D_
&lt;div&gt;Marca: Stanley&lt;/div&gt;_x000D_
&lt;div&gt;Garantia: 3 meses&lt;/div&gt;_x000D_
&lt;p&gt;*Imagens meramente ilustrativas.&amp;nbsp;&lt;/p&gt;</t>
  </si>
  <si>
    <t>tupia-eletronica-de-coluna-6-mm-1200w-srr1200-stanley-110v</t>
  </si>
  <si>
    <t>Tupia, Eletrônica, Coluna, especialmarcenaria,  6, MM, 1200W, SRR1200, STANLEY</t>
  </si>
  <si>
    <t>Tupia Eletrônica de Coluna 6 MM 1200W SRR1200 STANLEY</t>
  </si>
  <si>
    <t>ean=1010020587367,height=30,id_anymarket=5497288,integrar_anymarket=1,intelipost_product_height=34,intelipost_product_length=37,intelipost_product_width=17,length=30,manufacturer=Stanley,mp_exclude_sitemap=No,preco_mercado_livre=868.9,preco_outros_marketplaces=844.9,search_priority=4,unidade_medida=PÇ,voltagem=110V,wesupply_estimation_display=Yes,width=17</t>
  </si>
  <si>
    <t>Tupia Eletrônica de Coluna 6 MM 1200W SRR1200 STANLEY 220V</t>
  </si>
  <si>
    <t>tupia-eletronica-de-coluna-6-mm-1200w-srr1200-stanley-220v</t>
  </si>
  <si>
    <t>ean=5035048527696,height=30,id_anymarket=5497288,integrar_anymarket=1,intelipost_product_height=31,intelipost_product_length=30,intelipost_product_width=18,length=30,manufacturer=Stanley,mp_exclude_sitemap=No,preco_mercado_livre=868.9,preco_outros_marketplaces=844.9,search_priority=4,unidade_medida=PÇ,voltagem=220V,wesupply_estimation_display=Yes,width=17</t>
  </si>
  <si>
    <t>Caixa Plástica para Ferramentas 19 POL 19-301 STANLEY</t>
  </si>
  <si>
    <t>&lt;p&gt;&lt;span style="font-family: Arial, Helvetica, sans-serif; font-size: 18px; color: rgb(24, 90, 131); font-weight: bold; margin: 0px;"&gt;Caixa Pl&amp;aacute;stica para Ferramentas 19 POL 19-301 STANLEY&lt;/span&gt;&lt;/p&gt;_x000D_
&lt;div&gt;&amp;nbsp;&lt;/div&gt;_x000D_
&lt;div&gt;Caixa de ferramentas de 19" para 31 pe&amp;ccedil;as (n&amp;atilde;o inclusas) feita de polipropileno.&lt;/div&gt;_x000D_
&lt;div&gt;Com ela voc&amp;ecirc; pode armazenar suas ferramentas de maneira organizada e sem correr o risco de perd&amp;ecirc;-las.&lt;/div&gt;_x000D_
&lt;div&gt;Acompanha embalagem quarter pallet.&lt;/div&gt;_x000D_
&lt;div&gt;Tudo isso com a qualidade Stanley.&amp;nbsp;&lt;/div&gt;_x000D_
&lt;div&gt;&amp;nbsp;&lt;/div&gt;_x000D_
&lt;div&gt;&lt;strong&gt;Caracter&amp;iacute;sticas Gerais:&amp;nbsp;&lt;/strong&gt;&lt;/div&gt;_x000D_
&lt;div&gt;- Caixa pl&amp;aacute;stica 19";&lt;/div&gt;_x000D_
&lt;div&gt;- Dupla trava pl&amp;aacute;stica;&lt;/div&gt;_x000D_
&lt;div&gt;- R&amp;eacute;gua na bandeja;&lt;/div&gt;_x000D_
&lt;div&gt;- Caixa em pol&amp;iacute;mero resistente;&lt;/div&gt;_x000D_
&lt;div&gt;- Bandeja para armazenagem de pequenas pe&amp;ccedil;as;&amp;nbsp;&lt;/div&gt;_x000D_
&lt;div&gt;- Caixa em pl&amp;aacute;stico PP (polipropileno)&lt;/div&gt;_x000D_
&lt;div&gt;&amp;nbsp;&lt;/div&gt;_x000D_
&lt;div&gt;&lt;strong&gt;Informa&amp;ccedil;&amp;otilde;es Adicionais:&lt;/strong&gt;&lt;/div&gt;_x000D_
&lt;div&gt;- Ref.: 19-301;&amp;nbsp;&lt;/div&gt;_x000D_
&lt;div&gt;- Marca: Stanley;&amp;nbsp;&lt;/div&gt;_x000D_
&lt;div&gt;- Fornecedor: Nacional;&lt;/div&gt;_x000D_
&lt;div&gt;- Dimens&amp;otilde;es do produto: 49,2 x 26 x 24,8 cm;&lt;/div&gt;_x000D_
&lt;div&gt;- Peso: 1,5kg.&lt;/div&gt;_x000D_
&lt;div&gt;&amp;nbsp;&lt;/div&gt;_x000D_
&lt;div&gt;Foto: Imagem Meramente Ilustrativa. N&amp;atilde;o acompanha ferramentas.&lt;/div&gt;</t>
  </si>
  <si>
    <t>caixa-plastica-para-ferramentas-19-polegadas-19-301-stanley</t>
  </si>
  <si>
    <t>Caixa, Plástica, Ferramentas, 19, POL, 19-301, STANLEY</t>
  </si>
  <si>
    <t>/L/Q/LQDVKILZBAMTEPCMGBRV.jpg</t>
  </si>
  <si>
    <t>ean=1001001587384,height=26,id_anymarket=5497351,integrar_anymarket=1,intelipost_product_height=26,intelipost_product_length=49,intelipost_product_width=24,length=49,manufacturer=Stanley,mp_exclude_sitemap=No,preco_mercado_livre=68.55,preco_outros_marketplaces=65.39,search_priority=4,unidade_medida=PÇ,wesupply_estimation_display=Yes,width=24</t>
  </si>
  <si>
    <t>/L/Q/LQDVKILZBAMTEPCMGBRV.jpg,/E/N/ENARYREEFNFZGVUZBKRD.jpg,/F/U/FUEOCHOHHEZZMTBXPMWT.jpg</t>
  </si>
  <si>
    <t>Caixa Plástica para Ferramentas 19 POL 19-301 STANLEY,Caixa Plástica para Ferramentas 19 POL 19-301 STANLEY,Caixa Plástica para Ferramentas 19 POL 19-301 STANLEY</t>
  </si>
  <si>
    <t>Cortador de Grama Costal 500W GL300P BLACK+DECKER 110V</t>
  </si>
  <si>
    <t>&lt;div&gt;&lt;span style="font-family: Arial, Helvetica, sans-serif; font-size: 18px; color: rgb(24, 90, 131); font-weight: bold; margin: 0px;"&gt;Cortador de Grama Costal 500W GL300P BLACK+DECKER&lt;/span&gt;&lt;/div&gt;_x000D_
&lt;div&gt;O Aparador de Grama 9 polegadas 500W GL300P-BR Black &amp; Decker &amp;eacute; indicado para ser usado em quintais, jardins e campos.&lt;/div&gt;_x000D_
&lt;div&gt;Com ele voc&amp;ecirc; ir&amp;aacute; aparar a grama com efici&amp;ecirc;ncia, pois ele possui uma capacidade de corte de 9 polegadas e sistema autom&amp;aacute;tico por press&amp;atilde;o.&lt;/div&gt;_x000D_
&lt;div&gt;&amp;nbsp;&lt;/div&gt;_x000D_
&lt;div&gt;&lt;strong&gt;VANTAGENS:&lt;/strong&gt;&lt;/div&gt;_x000D_
&lt;div&gt;Cabo desmont&amp;aacute;vel: Para facilitar o armazenamento do aparelho, ele possui um cabo que &amp;eacute; desmont&amp;aacute;vel.&lt;/div&gt;_x000D_
&lt;div&gt;Capacidade: Sua capacidade de corte &amp;eacute; de 9 polegadas que equivale a 23cm e vem com 3 carret&amp;eacute;is sendo 1 j&amp;aacute; instalado e 2 adicionais modelo RS-300.&lt;/div&gt;_x000D_
&lt;div&gt;Funcionalidades: O cortador de grama possui um sistema autom&amp;aacute;tico por press&amp;atilde;o e empunhadura auxiliar para maior comodidade durante o manuseio.&lt;/div&gt;_x000D_
&lt;div&gt;Indica&amp;ccedil;&amp;atilde;o: O Cortador de Grama Black &amp; Decker possui uma pot&amp;ecirc;ncia de 500W e &amp;eacute; um aparelho profissional indicado para auxiliar em trabalhos mais precisos. Com ele voc&amp;ecirc; ir&amp;aacute; cortar e aparar a grama de quintais, jardins e campos com efici&amp;ecirc;ncia.&lt;/div&gt;_x000D_
&lt;div&gt;&amp;nbsp;&lt;/div&gt;_x000D_
&lt;div&gt;&lt;strong&gt;DADOS T&amp;Eacute;CNICOS:&lt;/strong&gt;&lt;/div&gt;_x000D_
&lt;div&gt;Alimenta&amp;ccedil;&amp;atilde;o: El&amp;eacute;trica&lt;/div&gt;_x000D_
&lt;div&gt;Pot&amp;ecirc;ncia: De 450W a 750W&lt;/div&gt;_x000D_
&lt;div&gt;Pot&amp;ecirc;ncia do Motor: 500 Watts&lt;/div&gt;_x000D_
&lt;div&gt;Pot&amp;ecirc;ncia: 500 Watts&lt;/div&gt;_x000D_
&lt;div&gt;Velocidade (RPM): 10.000 RPM&lt;/div&gt;_x000D_
&lt;div&gt;Rota&amp;ccedil;&amp;atilde;o por minuto (RPM): 10.000 RPM&lt;/div&gt;_x000D_
&lt;div&gt;&amp;nbsp;&lt;/div&gt;_x000D_
&lt;div&gt;&lt;strong&gt;Caracter&amp;iacute;stica adicional:&lt;span style="white-space:pre"&gt;	&lt;/span&gt;&lt;/strong&gt;&lt;/div&gt;_x000D_
&lt;div&gt;Capacidade de corte: 9&amp;rdquo; (23cm)&lt;/div&gt;_x000D_
&lt;div&gt;Cabo desmont&amp;aacute;vel para f&amp;aacute;cil armazenamento&lt;/div&gt;_x000D_
&lt;div&gt;Sistema autom&amp;aacute;tico por press&amp;atilde;o&lt;/div&gt;_x000D_
&lt;div&gt;Empunhadura auxiliar para maior comodidade&lt;/div&gt;_x000D_
&lt;div&gt;Garantia: 1 ano&lt;/div&gt;_x000D_
&lt;div&gt;&amp;nbsp;&lt;/div&gt;_x000D_
&lt;div&gt;&lt;strong&gt;Cont&amp;eacute;udo da Embalagem:&lt;/strong&gt;&lt;/div&gt;_x000D_
&lt;div&gt;1 Aparador de Grama Black &amp; Decker&lt;/div&gt;_x000D_
&lt;div&gt;3 Carret&amp;eacute;is&lt;/div&gt;_x000D_
&lt;div&gt;&amp;nbsp;&lt;/div&gt;_x000D_
&lt;div&gt;Dimens&amp;otilde;es do produto:&lt;/div&gt;_x000D_
&lt;div&gt;Largura: 22,00 cm&lt;/div&gt;_x000D_
&lt;div&gt;Altura: 10,00 cm&lt;/div&gt;_x000D_
&lt;div&gt;Profundidade: 65,00 cm&lt;/div&gt;_x000D_
&lt;div&gt;Peso: 2,35 kg&lt;/div&gt;_x000D_
&lt;div&gt;&amp;nbsp;&lt;/div&gt;_x000D_
&lt;div&gt;&lt;strong&gt;&lt;em&gt;INMETRO: SGS-OCP 0040 / CERTIFICADO: BRA19-01797&lt;/em&gt;&lt;/strong&gt;&lt;/div&gt;_x000D_
&lt;div&gt;&amp;nbsp;&lt;/div&gt;_x000D_
&lt;p&gt;* Imagens meramente ilustrativas.&amp;nbsp;&lt;/p&gt;</t>
  </si>
  <si>
    <t>cortador-de-grama-costal-500w-gl300p-black-decker-110v</t>
  </si>
  <si>
    <t>Cortador, roçadeira, rosadeira, aparador, aparador, Grama, Costal, 500W, GL300P, BLACK, +, DECKER</t>
  </si>
  <si>
    <t>Cortador de Grama Costal 500W GL300P BLACK+DECKER</t>
  </si>
  <si>
    <t>ean=885911219860 ,height=22,id_anymarket=5497823,integrar_anymarket=1,intelipost_product_height=22,intelipost_product_length=65,intelipost_product_width=10,length=65,manufacturer=Black &amp; Decker,mp_exclude_sitemap=No,preco_mercado_livre=196.8,preco_outros_marketplaces=169.72,search_priority=4,unidade_medida=PÇ,voltagem=110V,wesupply_estimation_display=Yes,width=10</t>
  </si>
  <si>
    <t>Cortador de Grama Costal 500W GL300P BLACK+DECKER 220V</t>
  </si>
  <si>
    <t>cortador-de-grama-costal-500w-gl300p-black-decker-220v</t>
  </si>
  <si>
    <t>ean=885911000000,height=22,id_anymarket=5497823,integrar_anymarket=1,intelipost_product_height=22,intelipost_product_length=65,intelipost_product_width=10,length=65,manufacturer=Black &amp; Decker,mp_exclude_sitemap=No,preco_mercado_livre=196.8,preco_outros_marketplaces=169.72,search_priority=4,unidade_medida=PÇ,voltagem=220V,wesupply_estimation_display=Yes,width=10</t>
  </si>
  <si>
    <t>Misturador de Argamassa Elétrico 1400W SDR1400 STANLEY 110V</t>
  </si>
  <si>
    <t>&lt;p&gt;&lt;span style="font-family: Arial, Helvetica, sans-serif; font-size: 18px; color: rgb(24, 90, 131); font-weight: bold; margin: 0px;"&gt;Misturador de Argamassa El&amp;eacute;trico 1400W SDR1400 STANLEY&lt;/span&gt;&amp;nbsp;&lt;/p&gt;_x000D_
&lt;div&gt;Motor permite alta viscosidade misturando&lt;/div&gt;_x000D_
&lt;div&gt;Interruptor de velocidade vari&amp;aacute;vel permite controle completo para minimizar confus&amp;atilde;o e bolhas de ar&lt;/div&gt;_x000D_
&lt;div&gt;Caixa de engrenagens de duas velocidades oferece torque m&amp;aacute;ximo para diferentes aplica&amp;ccedil;&amp;otilde;es&lt;/div&gt;_x000D_
&lt;div&gt;Fornecido com montagem M14 R015 tipo 0140mm paddle&lt;/div&gt;_x000D_
&lt;div&gt;Multi-uso para o ambiente do comerciante&lt;/div&gt;_x000D_
&lt;div&gt;Pot&amp;ecirc;ncia de torque apropiada do motor&lt;/div&gt;_x000D_
&lt;div&gt;&amp;nbsp;&lt;/div&gt;_x000D_
&lt;div&gt;&lt;strong&gt;Marca: Stanley&lt;/strong&gt;&lt;/div&gt;_x000D_
&lt;div&gt;Modelo: SDR1400&lt;/div&gt;_x000D_
&lt;div&gt;Pot&amp;ecirc;ncia: 1400W&lt;/div&gt;_x000D_
&lt;div&gt;Velocidade sem carga: 0-480 / 0-800 rpm&lt;/div&gt;_x000D_
&lt;div&gt;Comprimento do cab: 2 m&lt;/div&gt;_x000D_
&lt;div&gt;Volume de humidade: 120L&lt;/div&gt;_x000D_
&lt;div&gt;Peso: 3,5kg&lt;/div&gt;_x000D_
&lt;div&gt;Voltagem: 127v ou 220v&lt;/div&gt;_x000D_
&lt;div&gt;Garantia: 2 anos do Fabricante&lt;/div&gt;_x000D_
&lt;div&gt;&amp;nbsp;&lt;/div&gt;</t>
  </si>
  <si>
    <t>misturador-de-argamassa-eletrico-1400w-sdr1400-stanley-110v</t>
  </si>
  <si>
    <t>Misturador, Argamassa, tinha, Elétrico, 1400W, SDR1400, STANLEY</t>
  </si>
  <si>
    <t>Misturador de Argamassa Elétrico 1400W SDR1400 STANLEY</t>
  </si>
  <si>
    <t>ean=1010008587525,height=20,id_anymarket=5498379,integrar_anymarket=1,intelipost_product_height=20,intelipost_product_length=60,intelipost_product_width=20,length=60,manufacturer=Stanley,mp_exclude_sitemap=No,preco_mercado_livre=916.9,preco_outros_marketplaces=872.4,search_priority=4,unidade_medida=PÇ,voltagem=110V,wesupply_estimation_display=Yes,width=20</t>
  </si>
  <si>
    <t>Misturador de Argamassa Elétrico 1400W SDR1400 STANLEY 220V</t>
  </si>
  <si>
    <t>misturador-de-argamassa-eletrico-1400w-sdr1400-stanley-220v</t>
  </si>
  <si>
    <t>ean=885911493147,height=20,id_anymarket=5498379,integrar_anymarket=1,intelipost_product_height=22,intelipost_product_length=39,intelipost_product_width=30,length=60,manufacturer=Stanley,mp_exclude_sitemap=No,preco_mercado_livre=916.9,preco_outros_marketplaces=872.4,search_priority=4,unidade_medida=PÇ,voltagem=220V,wesupply_estimation_display=Yes,width=20</t>
  </si>
  <si>
    <t>Soprador Térmico 1800W com Maleta e Kit STXH2000K STANLEY 110V</t>
  </si>
  <si>
    <t>&lt;p&gt;&lt;span style="font-family: Arial, Helvetica, sans-serif; font-size: 18px; color: rgb(24, 90, 131); font-weight: bold; margin: 0px;"&gt;Soprador T&amp;eacute;rmico 1800W com Maleta e Kit STXH2000K STANLEY&lt;/span&gt;&lt;/p&gt;_x000D_
&lt;p&gt;&lt;strong&gt;Caracter&amp;iacute;sticas:&lt;/strong&gt;&lt;/p&gt;_x000D_
&lt;ul&gt;_x000D_
    &lt;li&gt;Pot&amp;ecirc;ncia de 1800W&lt;/li&gt;_x000D_
    &lt;li&gt;Bocal Esf&amp;eacute;rico&lt;/li&gt;_x000D_
    &lt;li&gt;Controle de Temperatura Vari&amp;aacute;vel&lt;/li&gt;_x000D_
    &lt;li&gt;Dois N&amp;iacute;veis de Fluxo de Ar&lt;/li&gt;_x000D_
    &lt;li&gt;Inclui Caixa Pl&amp;aacute;stica e 5 Acess&amp;oacute;rios&lt;/li&gt;_x000D_
    &lt;li&gt;100% Rolamentada&lt;/li&gt;_x000D_
&lt;/ul&gt;_x000D_
&lt;p&gt;&lt;strong&gt;Caracter&amp;iacute;sticas T&amp;eacute;cnicas&amp;nbsp; &amp;nbsp;&lt;/strong&gt; &amp;nbsp; &amp;nbsp; &amp;nbsp; &amp;nbsp; &amp;nbsp; &amp;nbsp;&lt;/p&gt;_x000D_
&lt;ul&gt;_x000D_
    &lt;li&gt;Ajuste de Calor: Vari&amp;aacute;vel&lt;/li&gt;_x000D_
    &lt;li&gt;Interruptor: 2 Posi&amp;ccedil;&amp;otilde;es&lt;/li&gt;_x000D_
    &lt;li&gt;Pot&amp;ecirc;ncia: 1800W&lt;/li&gt;_x000D_
    &lt;li&gt;Temperatura: 50 - 450&amp;ordm;C/90 - 600&amp;ordm;C&lt;/li&gt;_x000D_
    &lt;li&gt;Fluxo de Ar: 300/500 l/min&lt;/li&gt;_x000D_
&lt;/ul&gt;_x000D_
&lt;ol&gt;_x000D_
    &lt;li&gt;Garantia: 12 meses&amp;nbsp;&lt;/li&gt;_x000D_
    &lt;li&gt;Marca: Stanley&lt;/li&gt;_x000D_
    &lt;li&gt;Modelo: STXH2000K&amp;nbsp;&lt;/li&gt;_x000D_
&lt;/ol&gt;</t>
  </si>
  <si>
    <t>soprador-termico-1800w-com-maleta-e-kit-stxh2000k-stanley-110v</t>
  </si>
  <si>
    <t>Soprador, Térmico, 1800W, Maleta, Kit, STXH2000K, STANLEY</t>
  </si>
  <si>
    <t>Soprador Térmico 1800W com Maleta e Kit STXH2000K STANLEY</t>
  </si>
  <si>
    <t>ean=0885911415965,height=28,id_anymarket=5498382,integrar_anymarket=1,intelipost_product_height=12,intelipost_product_length=35,intelipost_product_width=28,length=35,manufacturer=Stanley,mp_exclude_sitemap=No,preco_mercado_livre=416.48,preco_outros_marketplaces=392.2,search_priority=4,unidade_medida=PÇ,voltagem=110V,wesupply_estimation_display=Yes,width=11</t>
  </si>
  <si>
    <t>Soprador Térmico 1800W com Maleta e Kit STXH2000K STANLEY 220V</t>
  </si>
  <si>
    <t>soprador-termico-1800w-com-maleta-e-kit-stxh2000k-stanley-220v</t>
  </si>
  <si>
    <t>ean=885911000000,gift_wrapping_available=Yes,height=28,id_anymarket=5498382,integrar_anymarket=1,intelipost_product_height=11,intelipost_product_length=35,intelipost_product_width=28,length=35,manufacturer=Stanley,mp_exclude_sitemap=No,preco_mercado_livre=416.48,preco_outros_marketplaces=392.2,product_image_size=Default,search_priority=4,sw_featured=No,unidade_medida=PÇ,voltagem=220V,wesupply_estimation_display=Yes,width=11</t>
  </si>
  <si>
    <t>Soprador e Aspirador 600W STPT600 STANLEY 110V</t>
  </si>
  <si>
    <t>&lt;p&gt;&lt;span style="font-family: Arial, Helvetica, sans-serif; font-size: 18px; color: rgb(24, 90, 131); font-weight: bold; margin: 0px;"&gt;Soprador e Aspirador 600W STPT600 STANLEY&lt;/span&gt;&lt;/p&gt;_x000D_
&lt;p&gt;&lt;strong&gt;Caracter&amp;iacute;sticas:&lt;/strong&gt;&lt;/p&gt;_x000D_
&lt;ul&gt;_x000D_
    &lt;li&gt;Velocidade Vari&amp;aacute;vel&lt;/li&gt;_x000D_
    &lt;li&gt;Interruptor com trava para uso continuo&lt;/li&gt;_x000D_
    &lt;li&gt;Fun&amp;ccedil;&amp;atilde;o de Soprar e Aspirar&lt;/li&gt;_x000D_
    &lt;li&gt;100% Rolamentado&lt;/li&gt;_x000D_
    &lt;li&gt;Sopra pela parte da frente, e aspira pela lateral&lt;/li&gt;_x000D_
    &lt;li&gt;Possui saco coletor de p&amp;oacute;&lt;/li&gt;_x000D_
    &lt;li&gt;Leve e pr&amp;aacute;tico&lt;/li&gt;_x000D_
    &lt;li&gt;Muito utilizado para a secagem de ve&amp;iacute;culos ap&amp;oacute;s a lavagem&lt;/li&gt;_x000D_
    &lt;li&gt;&amp;Oacute;tima pot&amp;ecirc;ncia na fun&amp;ccedil;&amp;atilde;o soprar&lt;/li&gt;_x000D_
&lt;/ul&gt;_x000D_
&lt;p&gt;&lt;strong&gt;Especifica&amp;ccedil;&amp;otilde;es T&amp;eacute;cnicas:&lt;/strong&gt;&lt;/p&gt;_x000D_
&lt;ul&gt;_x000D_
    &lt;li&gt;Pot&amp;ecirc;ncia: 600 Watts&lt;/li&gt;_x000D_
    &lt;li&gt;Velocidade: 6.000 a 16.000 Rpm&lt;/li&gt;_x000D_
    &lt;li&gt;Volume de ar: 3,5m&amp;sup3;/min&amp;nbsp;&lt;/li&gt;_x000D_
    &lt;li&gt;Cabo el&amp;eacute;trico: 2 metros&lt;/li&gt;_x000D_
    &lt;li&gt;Peso: 1.4 Kg&lt;/li&gt;_x000D_
&lt;/ul&gt;_x000D_
&lt;p&gt;&lt;strong&gt;Itens Inclusos:&lt;/strong&gt;&lt;/p&gt;_x000D_
&lt;ul&gt;_x000D_
    &lt;li&gt;Bocal&lt;/li&gt;_x000D_
    &lt;li&gt;Saco coletor de p&amp;oacute;&lt;/li&gt;_x000D_
    &lt;li&gt;Garantia: 24 meses&lt;/li&gt;_x000D_
&lt;/ul&gt;</t>
  </si>
  <si>
    <t>soprador-e-aspirador-600w-stpt600-stanley-110v</t>
  </si>
  <si>
    <t>Soprador, Aspirador, 600W, STPT600, STANLEY</t>
  </si>
  <si>
    <t>Soprador e Aspirador 600W STPT600 STANLEY</t>
  </si>
  <si>
    <t>ean=1001001587568,height=20,id_anymarket=5498381,integrar_anymarket=1,intelipost_product_height=34,intelipost_product_length=22,intelipost_product_width=23,length=22,manufacturer=Stanley,mp_exclude_sitemap=No,preco_mercado_livre=531.48,preco_outros_marketplaces=507.3,search_priority=4,unidade_medida=PÇ,voltagem=110V,wesupply_estimation_display=Yes,width=24</t>
  </si>
  <si>
    <t>Soprador e Aspirador 600W STPT600 STANLEY 220V</t>
  </si>
  <si>
    <t>soprador-e-aspirador-600w-stpt600-stanley-220v</t>
  </si>
  <si>
    <t>ean=885911408820,height=20,id_anymarket=5498381,integrar_anymarket=1,intelipost_product_height=22,intelipost_product_length=34,intelipost_product_width=23,length=22,manufacturer=Stanley,mp_exclude_sitemap=No,preco_mercado_livre=531.48,preco_outros_marketplaces=507.3,search_priority=4,unidade_medida=PÇ,voltagem=220V,wesupply_estimation_display=Yes,width=24</t>
  </si>
  <si>
    <t>Categorias/Construção Civil/Instrumentos de Medição/Câmeras de Inspeção,Categorias/Construção Civil/Instrumentos de Medição,Saldão real</t>
  </si>
  <si>
    <t>Câmera de Inspeção à Pilha STHT77363 Professional STANLEY</t>
  </si>
  <si>
    <t>&lt;p&gt;&lt;span style="font-family: Arial, Helvetica, sans-serif; font-size: 18px; color: rgb(24, 90, 131); font-weight: bold; margin: 0px;"&gt;C&amp;acirc;mera de Inspe&amp;ccedil;&amp;atilde;o &amp;agrave; Pilha STHT77363 Professional STANLEY&lt;/span&gt;&lt;/p&gt;_x000D_
&lt;ul&gt;_x000D_
    &lt;li&gt;C&amp;acirc;mera de inspe&amp;ccedil;&amp;atilde;o desenvolvida em alta tecnologia.&lt;/li&gt;_x000D_
    &lt;li&gt;Com cabo da c&amp;acirc;mara de 90 cm e rota&amp;ccedil;&amp;atilde;o da tela de 360&amp;deg; facilita a visualiza&amp;ccedil;&amp;atilde;o e o manuseio em &amp;aacute;reas estreitas e de dif&amp;iacute;cil acesso ao olho humano.&lt;/li&gt;_x000D_
    &lt;li&gt;Sua ilumina&amp;ccedil;&amp;atilde;o em LED e constrate proporciona maior resolu&amp;ccedil;&amp;atilde;o na imagem.&lt;/li&gt;_x000D_
    &lt;li&gt;Fabricado de acordo com a norma de prote&amp;ccedil;&amp;atilde;o IP67, laser classe 1 e padr&amp;atilde;o de cores RGN.&lt;/li&gt;_x000D_
&lt;/ul&gt;_x000D_
&lt;p&gt;&lt;strong&gt;VANTAGENS: C&amp;acirc;mera de Inspe&amp;ccedil;&amp;atilde;o&amp;nbsp;&lt;/strong&gt;&lt;/p&gt;_x000D_
&lt;ul&gt;_x000D_
    &lt;li&gt;Alta tecnologia e qualidade&lt;/li&gt;_x000D_
    &lt;li&gt;Media resolu&amp;ccedil;&amp;atilde;o em imagem&lt;/li&gt;_x000D_
    &lt;li&gt;Ideal para &amp;aacute;reas de dif&amp;iacute;cil acesso&lt;/li&gt;_x000D_
    &lt;li&gt;8 n&amp;iacute;veis da ilumina&amp;ccedil;&amp;atilde;o LED e constrate&amp;nbsp;&lt;/li&gt;_x000D_
    &lt;li&gt;Laser classe 1&lt;/li&gt;_x000D_
    &lt;li&gt;Rota&amp;ccedil;&amp;atilde;o da tela de 360&amp;deg;&lt;/li&gt;_x000D_
&lt;/ul&gt;_x000D_
&lt;p&gt;&lt;strong&gt;Especifica&amp;ccedil;&amp;otilde;es t&amp;eacute;cnicas&lt;/strong&gt;&lt;/p&gt;_x000D_
&lt;ul&gt;_x000D_
    &lt;li&gt;Tens&amp;atilde;o da bateria: 6V (4 pilhas 1,5V AA)&lt;/li&gt;_x000D_
    &lt;li&gt;Tamanho do mostrador: 2,4&amp;rdquo;&lt;/li&gt;_x000D_
    &lt;li&gt;Resolu&amp;ccedil;&amp;atilde;o mostrador: 640 x 480 pixel&lt;/li&gt;_x000D_
    &lt;li&gt;Di&amp;acirc;metro cabe&amp;ccedil;a da c&amp;acirc;mara: 8,0mm&lt;/li&gt;_x000D_
    &lt;li&gt;Comprimento do cabo da c&amp;acirc;mara: 90cm&lt;/li&gt;_x000D_
    &lt;li&gt;Autonomia de funcionamento: 6 horas&lt;/li&gt;_x000D_
    &lt;li&gt;Consumo de energia: 200 mA&lt;/li&gt;_x000D_
    &lt;li&gt;Sensibilidade: 0,7 LUX&lt;/li&gt;_x000D_
&lt;/ul&gt;_x000D_
&lt;ol&gt;_x000D_
    &lt;li&gt;Garantia: 24 meses&lt;/li&gt;_x000D_
    &lt;li&gt;Marca: Stanley&lt;/li&gt;_x000D_
    &lt;li&gt;Modelo: STHT77363&lt;/li&gt;_x000D_
&lt;/ol&gt;</t>
  </si>
  <si>
    <t>camera-de-inspecao-a-pilha-stht77363-professional-stanley</t>
  </si>
  <si>
    <t>Câmera, Inspeção, Pilha, STHT77363, Professional, STANLEY</t>
  </si>
  <si>
    <t>/E/G/EGUNUNMJVCKWKOPJJMOQ.jpg</t>
  </si>
  <si>
    <t>ean=1001006587570,height=8,id_anymarket=5498378,integrar_anymarket=1,intelipost_product_height=8,intelipost_product_length=35,intelipost_product_width=20,length=35,manufacturer=Stanley,mp_exclude_sitemap=No,preco_mercado_livre=799.08,preco_outros_marketplaces=793.73,search_priority=4,unidade_medida=PÇ,wesupply_estimation_display=Yes,width=20</t>
  </si>
  <si>
    <t>/E/G/EGUNUNMJVCKWKOPJJMOQ.jpg,/C/X/CXXANFNNTWKONYZZARTP.jpg,/V/F/VFMETCPXDSOCYGQGJTZO.jpg,/A/Z/AZQYSVJMOQJSTYVXKSGL.jpg</t>
  </si>
  <si>
    <t>Câmera de Inspeção à Pilha STHT77363 Professional STANLEY,Câmera de Inspeção à Pilha STHT77363 Professional STANLEY,Câmera de Inspeção à Pilha STHT77363 Professional STANLEY,Câmera de Inspeção à Pilha STHT77363 Professional STANLEY</t>
  </si>
  <si>
    <t>Caixa Térmica 34 Litros Azul com 2 Unidades MOR</t>
  </si>
  <si>
    <t>&lt;p&gt;&lt;span style="font-family: Arial, Helvetica, sans-serif; font-size: 18px; color: rgb(24, 90, 131); font-weight: bold; margin: 0px;"&gt;Caixa T&amp;eacute;rmica 34 Litros Azul MOR -&amp;nbsp; Combo com 2 unidades&lt;/span&gt;&lt;/p&gt;_x000D_
&lt;p&gt;&lt;strong&gt;Descri&amp;ccedil;&amp;atilde;o&lt;/strong&gt;&lt;/p&gt;_x000D_
&lt;div&gt;Para acompanhar seu dia na praia, camping ou at&amp;eacute; mesmo garantir as bebidas geladas e os lanchinhos em longas viagens, a Caixa T&amp;eacute;rmica 34 Litros da Mor &amp;eacute; item indispens&amp;aacute;vel!&lt;/div&gt;_x000D_
&lt;div&gt;Desenvolvidas e fabricadas em Santa Cruz do Sul (RS), as Caixas T&amp;eacute;rmicas Mor possuem parte interna e externa em polipropileno injetado, tampa soprada e contam com isolamento em isopor.&lt;/div&gt;_x000D_
&lt;div&gt;Al&amp;eacute;m disso, s&amp;atilde;o desenvolvidas com material 100% virgem, at&amp;oacute;xico e sem odor, o que garante a qualidade e a durabilidade do produto.&lt;/div&gt;_x000D_
&lt;div&gt;As dimens&amp;otilde;es internas da Caixa T&amp;eacute;rmica permitem que sejam armazenadas 50 latinhas de 350ml ou 7 unidades de garrafas pet de 2 Litros em p&amp;eacute; ou deitadas.&lt;/div&gt;_x000D_
&lt;div&gt;Sua tampa possui design que permite apoiar 3 latinhas e outros objetos na parte superior. Para facilitar o transporte, possui uma al&amp;ccedil;a pr&amp;aacute;tica para voc&amp;ecirc; carregar sempre que desejar garantir as bebidas geladinhas para a reuni&amp;atilde;o com amigos ou familiares!&lt;/div&gt;_x000D_
&lt;div&gt;&amp;nbsp;&lt;/div&gt;_x000D_
&lt;div&gt;&lt;strong&gt;Especifica&amp;ccedil;&amp;otilde;es&lt;/strong&gt;&lt;/div&gt;_x000D_
&lt;div&gt;Material: Polipropileno&lt;/div&gt;_x000D_
&lt;div&gt;Cor Predominante: Azul&lt;/div&gt;_x000D_
&lt;div&gt;Capacidade: 34 litros&lt;/div&gt;_x000D_
&lt;div&gt;Informa&amp;ccedil;&amp;otilde;es importantes: Dimens&amp;atilde;o interna da caixa t&amp;eacute;rmica: 39,5 cm x 27,5 cm x 34 cm&lt;/div&gt;_x000D_
&lt;div&gt;&lt;strong&gt;&amp;nbsp;&lt;/strong&gt;&lt;/div&gt;_x000D_
&lt;div&gt;&lt;strong&gt;Capacidade da caixa:&lt;/strong&gt;&lt;/div&gt;_x000D_
&lt;div&gt;Latinha: 50 unidades de 350 ml&lt;/div&gt;_x000D_
&lt;div&gt;Garrafa pet: 7 unidades de 2 l - deitadas ou em p&amp;eacute;&lt;/div&gt;_x000D_
&lt;div&gt;Garantia: 90 Dias&lt;/div&gt;_x000D_
&lt;div&gt;Altura: 41,00 Cent&amp;iacute;metros&lt;/div&gt;_x000D_
&lt;div&gt;Largura: 31,50 Cent&amp;iacute;metros&lt;/div&gt;_x000D_
&lt;div&gt;Comprimento: 47,50 Cent&amp;iacute;metros&lt;/div&gt;_x000D_
&lt;div&gt;Peso: 2,63 Kilogramas/cada&lt;/div&gt;_x000D_
&lt;div&gt;&amp;nbsp;&lt;/div&gt;_x000D_
&lt;div&gt;Quantidade na embalagem: 2 unidades&lt;/div&gt;_x000D_
&lt;div&gt;&amp;nbsp;&lt;/div&gt;</t>
  </si>
  <si>
    <t>caixa-termica-34-litros-azul-com-2-unidades-mor</t>
  </si>
  <si>
    <t>combo, Caixa, Térmica, 34, Litros, Azul, MOR</t>
  </si>
  <si>
    <t>/T/Y/TYEVUVUZUMLOMEEGNJQH.jpg</t>
  </si>
  <si>
    <t>ean=1001001587599,height=41,id_anymarket=5497043,integrar_anymarket=1,intelipost_product_height=65,intelipost_product_length=47,intelipost_product_width=42,length=47,manufacturer=Mor,mp_exclude_sitemap=No,preco_mercado_livre=364.1,preco_outros_marketplaces=179,search_priority=4,unidade_medida=PÇ,wesupply_estimation_display=Yes,width=62</t>
  </si>
  <si>
    <t>/T/Y/TYEVUVUZUMLOMEEGNJQH.jpg,/B/J/BJCOQGIJDPAQXLGGQZIU.jpg,/B/K/BKKIMINCBCMVLMQKVQEN.jpg,/M/L/MLWEMUQAYXQOBVFQZTBI.jpg</t>
  </si>
  <si>
    <t>Caixa Térmica 34 Litros Azul com 2 Unidades MOR,Caixa Térmica 34 Litros Azul com 2 Unidades MOR,Caixa Térmica 34 Litros Azul com 2 Unidades MOR,Caixa Térmica 34 Litros Azul com 2 Unidades MOR</t>
  </si>
  <si>
    <t>Piscina com Armação 1000 Litros + 2 Flutuadores MOR</t>
  </si>
  <si>
    <t>&lt;p&gt;&lt;span style="font-family: Arial, Helvetica, sans-serif; font-size: 18px; color: rgb(24, 90, 131); font-weight: bold; margin: 0px;"&gt;Piscina com Arma&amp;ccedil;&amp;atilde;o 1000 Litros 189 x 126 x 42 CM + 2 Flutuadores MOR&lt;/span&gt;&lt;/p&gt;_x000D_
&lt;div&gt;&lt;strong&gt;Descri&amp;ccedil;&amp;atilde;o&lt;/strong&gt;&lt;/div&gt;_x000D_
&lt;div&gt;As piscinas da Linha Infantil da Mor foram desenvolvidas pensando no bem-estar e na divers&amp;atilde;o das crian&amp;ccedil;as.&lt;/div&gt;_x000D_
&lt;div&gt;Com estrutura fabricada em a&amp;ccedil;o com acabamento em pintura ep&amp;oacute;xi, a Piscina 1.000 litros possui pe&amp;ccedil;as pl&amp;aacute;sticas em polipropileno com sistema de encaixe que facilitam sua montagem.&lt;/div&gt;_x000D_
&lt;div&gt;Sua lona em PVC com estampas aqu&amp;aacute;ticas convida as crian&amp;ccedil;as a brincarem durante horas seguidas.&lt;/div&gt;_x000D_
&lt;div&gt;Ent&amp;atilde;o, n&amp;atilde;o se esque&amp;ccedil;a de passar o filtro solar em seus pequenos!&lt;/div&gt;_x000D_
&lt;div&gt;Nesse momento os guarda-s&amp;oacute;is podem ser grandes aliados para garantir sombra e tranquilidade aos momentos de divers&amp;atilde;o!&lt;/div&gt;_x000D_
&lt;div&gt;&amp;nbsp;&lt;/div&gt;_x000D_
&lt;div&gt;&lt;strong&gt;Especifica&amp;ccedil;&amp;otilde;es&lt;/strong&gt;&lt;/div&gt;_x000D_
&lt;div&gt;Material: PVC&lt;/div&gt;_x000D_
&lt;div&gt;Formato&lt;span style="white-space:pre"&gt;	&lt;/span&gt;Retangular&lt;/div&gt;_x000D_
&lt;div&gt;Cor Predominante: Azul&lt;/div&gt;_x000D_
&lt;div&gt;Capacidade: 1.000 litros&lt;/div&gt;_x000D_
&lt;div&gt;Garantia: 90 Dias&lt;/div&gt;_x000D_
&lt;div&gt;Altura: 42,00 Cent&amp;iacute;metros&lt;/div&gt;_x000D_
&lt;div&gt;Largura: 1,26 Metros&lt;/div&gt;_x000D_
&lt;div&gt;Comprimento: 1,89 Metros&lt;/div&gt;_x000D_
&lt;div&gt;Peso: 5,35 Kilogramas&lt;/div&gt;_x000D_
&lt;div&gt;&amp;nbsp;&lt;/div&gt;_x000D_
&lt;div&gt;_x000D_
&lt;div&gt;&lt;span style="font-family: Arial, Helvetica, sans-serif; font-size: 18px; color: rgb(24, 90, 131); font-weight: bold; margin: 0px;"&gt;+ 2 Flutuadores Circular 57 CM MOR&lt;/span&gt;&lt;/div&gt;_x000D_
&lt;div&gt;O Flutuador Circular Mor vai agitar a sua piscina!&lt;/div&gt;_x000D_
&lt;div&gt;Pode ser usado em aulas de hidrogin&amp;aacute;stica, nata&amp;ccedil;&amp;atilde;o e qualquer outra atividade aqu&amp;aacute;tica, divertindo tanto os adultos quanto as crian&amp;ccedil;as.&lt;/div&gt;_x000D_
&lt;div&gt;Produzido em polietileno expandido e maci&amp;ccedil;o, &amp;eacute; resistente e dur&amp;aacute;vel e conta com 57cm de di&amp;acirc;metro.&lt;/div&gt;_x000D_
&lt;div&gt;Dispon&amp;iacute;vel nas cores azul, rosa, amarelo, verde, vermelho e lil&amp;aacute;s, vai levar ainda mais cor e anima&amp;ccedil;&amp;atilde;o a sua piscina!&lt;/div&gt;_x000D_
&lt;div&gt;&amp;nbsp;&lt;/div&gt;_x000D_
&lt;div&gt;Especifica&amp;ccedil;&amp;otilde;es:&lt;/div&gt;_x000D_
&lt;div&gt;Material: Polietileno&lt;/div&gt;_x000D_
&lt;div&gt;Cor variadas, n&amp;atilde;o &amp;eacute; poss&amp;iacute;vel escolher a cor.&lt;/div&gt;_x000D_
&lt;div&gt;Garantia: 90 Dias&lt;/div&gt;_x000D_
&lt;div&gt;Altura: 6,50 Cent&amp;iacute;metros&lt;/div&gt;_x000D_
&lt;div&gt;Largura: 57,00 Cent&amp;iacute;metros&lt;/div&gt;_x000D_
&lt;div&gt;Comprimento: 57,00 Cent&amp;iacute;metros&lt;/div&gt;_x000D_
&lt;div&gt;Peso: 93,00 Gramas/cada&lt;/div&gt;_x000D_
&lt;div&gt;Quantidade: 2 unidades&lt;/div&gt;_x000D_
&lt;div&gt;&amp;nbsp;&lt;/div&gt;_x000D_
&lt;div&gt;*Obs: Ser&amp;aacute; enviado em cores variadas dependendo da disponibilidade do estoque. N&amp;atilde;o &amp;eacute; poss&amp;iacute;vel escolher cores.&lt;/div&gt;_x000D_
&lt;div&gt;&amp;nbsp;&lt;/div&gt;_x000D_
&lt;div&gt;* Imagens meramente ilustrativas.&lt;/div&gt;_x000D_
&lt;/div&gt;</t>
  </si>
  <si>
    <t>piscina-com-armac-o-1000-litros-2-flutuadores-mor</t>
  </si>
  <si>
    <t>combo, Piscina, Armação, 1.000, 1000, Litros, MOR, flutuador</t>
  </si>
  <si>
    <t>/T/F/TFIADFFKVWKZUVHQOFWR.jpg</t>
  </si>
  <si>
    <t>ean=1001009587607,height=20,id_anymarket=5497062,integrar_anymarket=1,intelipost_product_height=20,intelipost_product_length=50,intelipost_product_width=15,length=50,manufacturer=Mor,mp_exclude_sitemap=No,preco_mercado_livre=326.3,preco_outros_marketplaces=227.1,search_priority=4,unidade_medida=PÇ,wesupply_estimation_display=Yes,width=15</t>
  </si>
  <si>
    <t>/T/F/TFIADFFKVWKZUVHQOFWR.jpg,/R/M/RMEELXTPGZLCOVUGDVAG.jpg,/P/F/PFFCMQTFOPBTXJQGBDOF.jpg</t>
  </si>
  <si>
    <t>Piscina com Armação 1000 Litros + 2 Flutuadores MOR,Piscina com Armação 1000 Litros + 2 Flutuadores MOR,Piscina com Armação 1000 Litros + 2 Flutuadores MOR</t>
  </si>
  <si>
    <t>Jogo de Chave Hexagonais 1.5 à 6 MM e 1/16 POL à 1/4 POL Kit 14 Peças VONDER</t>
  </si>
  <si>
    <t>&lt;div&gt;&lt;span style="font-family: Arial, Helvetica, sans-serif; font-size: 18px; color: rgb(24, 90, 131); font-weight: bold; margin: 0px;"&gt;Jogo de Chave Hexagonais 1,5 &amp;agrave; 6 MM e 1/16 POL &amp;agrave; 1/4 POL Kit 14 Pe&amp;ccedil;as VONDER&lt;/span&gt;&lt;/div&gt;_x000D_
&lt;div&gt;&amp;nbsp;&lt;/div&gt;_x000D_
&lt;div&gt;Conte&amp;uacute;do da Embalagem:&lt;/div&gt;_x000D_
&lt;div&gt;1 Jogo de chaves hexagonais, composto por um suporte met&amp;aacute;lico com 14 pe&amp;ccedil;as, sendo: 1,5 mm, 2 mm, 2,5 mm, 3 mm, 4 mm, 5 mm, e 6 mm e 1/16" , 5/64" , 3/32" , 1/8" , 5/32" , 3/16" e 1/4"&lt;/div&gt;_x000D_
&lt;div&gt;Indicado para apertar e soltar parafusos com sextavado interno&lt;/div&gt;_x000D_
&lt;div&gt;Produzido em a&amp;ccedil;o cromo van&amp;aacute;dio, proporcionando mais resist&amp;ecirc;ncia e durabilidade&lt;/div&gt;_x000D_
&lt;div&gt;&amp;nbsp;&lt;/div&gt;_x000D_
&lt;div&gt;&lt;strong&gt;DETALHES T&amp;Eacute;CNICOS:&lt;/strong&gt;&lt;/div&gt;_x000D_
&lt;div&gt;Material do corpo da chave: A&amp;ccedil;o cromo van&amp;aacute;dio&lt;/div&gt;_x000D_
&lt;div&gt;Acabamento da Chave: Fosfatizado preto&lt;/div&gt;_x000D_
&lt;div&gt;Tipo da chave allen: Tipo jogo&lt;/div&gt;_x000D_
&lt;div&gt;Tipo da ponta da chave allen: Hexagonal&lt;/div&gt;_x000D_
&lt;div&gt;Garantia (CDC): Garantia legal: 90 dias&lt;/div&gt;_x000D_
&lt;div&gt;C&amp;oacute;digo de F&amp;aacute;brica: 35.73.140.600&lt;/div&gt;_x000D_
&lt;div&gt;&amp;nbsp;&lt;/div&gt;_x000D_
&lt;p&gt;* Imagens meramente ilustrativas.&amp;nbsp;&lt;/p&gt;</t>
  </si>
  <si>
    <t>jogo-de-chave-hexagonais-1-5-a-6-mm-e-1-16-polegadas-a-1-4-polegadas-kit-14-pecas-vonder</t>
  </si>
  <si>
    <t>Jogo, Chave, Hexagonais, mm, pol, Kit, 14, Peças, VONDER, 35.73.140.600</t>
  </si>
  <si>
    <t>Jogo de Chave Hexagonais 1,5 à 6 MM e 1/16 POL à 1/4 POL Kit 14 Peças VONDER</t>
  </si>
  <si>
    <t>/I/T/ITRKMZHSKNLSEDJNHTVS.jpg</t>
  </si>
  <si>
    <t>ean=7893946057008,height=15,id_anymarket=99175179,integrar_anymarket=1,intelipost_product_height=15,intelipost_product_length=5,intelipost_product_width=5,length=5,manufacturer=Vonder,mp_exclude_sitemap=No,preco_mercado_livre=49.9,preco_outros_marketplaces=40.8,search_priority=4,unidade_medida=PÇ,wesupply_estimation_display=Yes,width=5</t>
  </si>
  <si>
    <t>/I/T/ITRKMZHSKNLSEDJNHTVS.jpg,/Y/A/YALPQKZIQGVIJFNPVVFV.jpg,/Z/X/ZXWMKXILUPAFGYRHHCUC.jpg,/A/Z/AZBDSCJYQURMOASBDYES.jpg</t>
  </si>
  <si>
    <t>Jogo de Chave Hexagonais 1.5 à 6 MM e 1/16 POL à 1/4 POL Kit 14 Peças VONDER,Jogo de Chave Hexagonais 1.5 à 6 MM e 1/16 POL à 1/4 POL Kit 14 Peças VONDER,Jogo de Chave Hexagonais 1.5 à 6 MM e 1/16 POL à 1/4 POL Kit 14 Peças VONDER,Jogo de Chave Hexagonais 1.5 à 6 MM e 1/16 POL à 1/4 POL Kit 14 Peças VONDER</t>
  </si>
  <si>
    <t>Furadeira e Parafusadeira Bateria 18V Impacto GSB 180-LI 54NM BIVOLT + Estojo Bits 43 Peças Bivolt</t>
  </si>
  <si>
    <t>&lt;div&gt;&lt;span style="font-family: Arial, Helvetica, sans-serif; font-size: 18px; color: rgb(24, 90, 131); font-weight: bold; margin: 0px;"&gt;Furadeira e Parafusadeira Bateria 18V Impacto GSB 180-LI 54NM BIVOLT + Estojo Bits 43 Pe&amp;ccedil;as&lt;/span&gt;&lt;/div&gt;_x000D_
&lt;div&gt;&amp;nbsp;&lt;/div&gt;_x000D_
&lt;div&gt;&lt;strong&gt;COMPOSI&amp;Ccedil;&amp;Atilde;O DO COMBO:&lt;/strong&gt;&lt;/div&gt;_x000D_
&lt;div&gt;&amp;nbsp;&lt;/div&gt;_x000D_
&lt;div&gt;&lt;span style="font-family: Arial, Helvetica, sans-serif; font-size: 18px; color: rgb(24, 90, 131); font-weight: bold; margin: 0px;"&gt;Parafusadeira GSB 180 - LI Bosch&lt;/span&gt;&lt;/div&gt;_x000D_
&lt;div&gt;Com IMPACTO&lt;/div&gt;_x000D_
&lt;div&gt;Mecanismo de 2 velocidades&lt;/div&gt;_x000D_
&lt;div&gt;Sistema de aviso de desligamento de m&amp;aacute;quina contra sobrecarga&lt;/div&gt;_x000D_
&lt;div&gt;Troca f&amp;aacute;cil de escovas de carv&amp;atilde;o&lt;/div&gt;_x000D_
&lt;div&gt;Mandril com mais capacidade - at&amp;eacute; 13mm&lt;/div&gt;_x000D_
&lt;div&gt;Sistema de prote&amp;ccedil;&amp;atilde;o ECP&lt;/div&gt;_x000D_
&lt;div&gt;Tambor de ajuste do torque com 20+1 escalas: o torque crescente progressivo possibilita o ajuste de precis&amp;atilde;o para qualquer tamanho do parafuso&lt;/div&gt;_x000D_
&lt;div&gt;Carregador BIVOLT&lt;/div&gt;_x000D_
&lt;div&gt;2 baterias de 18v de 2,0AH&lt;/div&gt;_x000D_
&lt;div&gt;&amp;nbsp;&lt;/div&gt;_x000D_
&lt;div&gt;&lt;strong&gt;DADOS T&amp;Eacute;CNICOS:&lt;/strong&gt;&lt;/div&gt;_x000D_
&lt;div&gt;Torque, m&amp;aacute;x. (em materiais duros): 54 Nm&lt;/div&gt;_x000D_
&lt;div&gt;Torque, m&amp;aacute;x. (em materiais macios): 21 Nm&lt;/div&gt;_x000D_
&lt;div&gt;N&amp;ordm; de rota&amp;ccedil;&amp;otilde;es em vazio (1&amp;ordf; velocidade /2&amp;ordf; velocidade): 0 - 450 r.p.m.&amp;nbsp; &amp;nbsp; &amp;nbsp; &amp;nbsp; &amp;nbsp; &amp;nbsp; &amp;nbsp; &amp;nbsp; &amp;nbsp; &amp;nbsp; &amp;nbsp; &amp;nbsp; &amp;nbsp; &amp;nbsp; &amp;nbsp; &amp;nbsp; &amp;nbsp; &amp;nbsp; &amp;nbsp; &amp;nbsp; &amp;nbsp; &amp;nbsp; &amp;nbsp; &amp;nbsp;&amp;nbsp;&lt;/div&gt;_x000D_
&lt;div&gt;Capacidade do mandril: 0,8 - 13 mm&lt;/div&gt;_x000D_
&lt;div&gt;Voltagem da Bateria: 18,0 V&lt;/div&gt;_x000D_
&lt;div&gt;Peso incl. bateria: 1,3 kg&lt;/div&gt;_x000D_
&lt;div&gt;Mandril de aperto r&amp;aacute;pido: 13 mm&lt;/div&gt;_x000D_
&lt;div&gt;Com Impacto&lt;/div&gt;_x000D_
&lt;div&gt;&amp;nbsp;&lt;/div&gt;_x000D_
&lt;div&gt;&lt;strong&gt;DIMENS&amp;Otilde;ES:&lt;/strong&gt;&lt;/div&gt;_x000D_
&lt;div&gt;Comprimento: 198 mm&lt;/div&gt;_x000D_
&lt;div&gt;Altura: 225 mm&lt;/div&gt;_x000D_
&lt;div&gt;Tipo de elemento: L&amp;iacute;tio&lt;/div&gt;_x000D_
&lt;div&gt;Di&amp;acirc;metro de perfura&amp;ccedil;&amp;atilde;o&amp;nbsp;&lt;/div&gt;_x000D_
&lt;div&gt;m&amp;aacute;x. de perfura&amp;ccedil;&amp;atilde;o em madeira: 35 mm&lt;/div&gt;_x000D_
&lt;div&gt;m&amp;aacute;x. de perfura&amp;ccedil;&amp;atilde;o em a&amp;ccedil;o: 10 mm&lt;/div&gt;_x000D_
&lt;div&gt;&amp;nbsp;&lt;/div&gt;_x000D_
&lt;div&gt;&lt;strong&gt;ACOMPANHA:&lt;/strong&gt;&lt;/div&gt;_x000D_
&lt;div&gt;1 Maleta de transporte&amp;nbsp; &amp;nbsp;&amp;nbsp;&lt;/div&gt;_x000D_
&lt;div&gt;1 carregador BIVOLT&amp;nbsp; &amp;nbsp;&amp;nbsp;&lt;/div&gt;_x000D_
&lt;div&gt;2 baterias 18.0v 2,0AH&lt;/div&gt;_x000D_
&lt;div&gt;Refer&amp;ecirc;ncia: 06019F83E0000&lt;/div&gt;_x000D_
&lt;div&gt;&amp;nbsp;&lt;/div&gt;_x000D_
&lt;div&gt;&lt;span style="font-family: Arial, Helvetica, sans-serif; font-size: 18px; color: rgb(24, 90, 131); font-weight: bold; margin: 0px;"&gt;+ Jogo de Bits, Pontas e Soquetes c/ 43 Pe&amp;ccedil;as BOSCH&lt;/span&gt;&lt;/div&gt;_x000D_
&lt;div&gt;conjunto com a r&amp;aacute;pida mudan&amp;ccedil;a titular universal&lt;/div&gt;_x000D_
&lt;div&gt;suporte magn&amp;eacute;tico universal.&lt;/div&gt;_x000D_
&lt;div&gt;Kit com 43 Pe&amp;ccedil;as&lt;/div&gt;_x000D_
&lt;div&gt;Dimens&amp;otilde;es da Maleta Fechada (AxLXC): 5x10x16 cm&lt;/div&gt;_x000D_
&lt;div&gt;Conte&amp;uacute;do da Embalagem: 25mm - PH1 PH2x2 PH3 - PZ1 PZ2x2 PZ3 - S3 S4 S5 S6 - HEX3 HEX4 HEX5 HEX6 - T10 T15x2 T20x2 T25 T27 T30 T40 - TH10 TH15 TH20 TH25 TH27 TH30 THmm: - PH2 - PZ2 - S5 - T15 T20 T25 NUT RUNNER: - 6mm - 8mm - 10mm - 2 Bit Holder&lt;/div&gt;_x000D_
&lt;div&gt;Garantia: 1 Ano Contra Defeito de Fabrica&amp;ccedil;&amp;atilde;o (Garantia do fabricante)&lt;/div&gt;_x000D_
&lt;div&gt;Peso aproximado: 650 gr&lt;/div&gt;_x000D_
&lt;div&gt;Marca: Bosch&lt;/div&gt;_x000D_
&lt;div&gt;&amp;nbsp;&lt;/div&gt;_x000D_
&lt;p&gt;* Imagens meramente ilustrativas.&amp;nbsp;&amp;nbsp;&lt;/p&gt;</t>
  </si>
  <si>
    <t>furadeira-e-parafusadeira-bateria-18v-impacto-gsb-180-li-54nm-bivolt-estojo-bits-43-pecas-bivolt</t>
  </si>
  <si>
    <t>18vsystem, comorar, combo, kit, Furadeira, Parafusadeira, Bateria, 18V, Impacto, GSB, 180-LI, 54NM, BIVOLT, Estojo, Bits, Soquetes, 43, Peças, BOSCH</t>
  </si>
  <si>
    <t>Furadeira e Parafusadeira Bateria 18V Impacto GSB 180-LI 54NM BIVOLT + Estojo Bits e Soquetes 43 Peças BOSCH</t>
  </si>
  <si>
    <t>ean=1011009587774,height=28,id_anymarket=5505618,integrar_anymarket=1,intelipost_product_height=28,intelipost_product_length=40,intelipost_product_width=20,length=40,manufacturer=Bosch,mp_exclude_sitemap=No,preco_mercado_livre=1081.3,preco_outros_marketplaces=1129,search_priority=4,unidade_medida=PÇ,voltagem=Bivolt,wesupply_estimation_display=Yes,width=20</t>
  </si>
  <si>
    <t>Tenda Gazebo Verde em Poliéster 3X3 Metros Articulada c/ Pés em Alumínio 331200 BEL</t>
  </si>
  <si>
    <t>&lt;p&gt;&lt;span style="font-family: Arial, Helvetica, sans-serif; font-size: 18px; color: rgb(24, 90, 131); font-weight: bold; margin: 0px;"&gt;Tenda Gazebo Verde em Poli&amp;eacute;ster 3X3 Metros Dobr&amp;aacute;vel c/ P&amp;eacute;s em Alum&amp;iacute;nio 331200 BEL&lt;/span&gt;&lt;/p&gt;_x000D_
&lt;ul&gt;_x000D_
    &lt;li&gt;Tenda Gazebo Dobr&amp;aacute;vel para Praia e Campo, 331200 Belfix.&lt;/li&gt;_x000D_
    &lt;li&gt;Tenda resistente, com alta prote&amp;ccedil;&amp;atilde;o solar e muito f&amp;aacute;cil de montar.&lt;/li&gt;_x000D_
    &lt;li&gt;Ideal para ser utilizada em praias, campos, jardins, camping e diversas &amp;aacute;reas abertas para a prote&amp;ccedil;&amp;atilde;o contra o Sol e Chuva.&lt;/li&gt;_x000D_
    &lt;li&gt;- Fator de prote&amp;ccedil;&amp;atilde;o solar: 60&lt;/li&gt;_x000D_
    &lt;li&gt;- Sistema de escoamento de &amp;aacute;gua nas laterais&lt;/li&gt;_x000D_
    &lt;li&gt;- Acompanha sacola (bolsa) para transporte e kit fixa&amp;ccedil;&amp;atilde;o&lt;/li&gt;_x000D_
    &lt;li&gt;- Estrutura met&amp;aacute;lica articulada/dobr&amp;aacute;vel&lt;span class="Apple-tab-span" style="white-space:pre"&gt;	&lt;/span&gt;&lt;/li&gt;_x000D_
    &lt;li&gt;- Abertura no topo que melhora o fluxo de ar e diminui o calor&lt;/li&gt;_x000D_
    &lt;li&gt;- Menos de 2 minutos para montar e desmontar&lt;/li&gt;_x000D_
&lt;/ul&gt;_x000D_
&lt;p&gt;&lt;strong&gt;Caracter&amp;iacute;sticas t&amp;eacute;cnicas&lt;/strong&gt;&lt;/p&gt;_x000D_
&lt;ul&gt;_x000D_
    &lt;li&gt;- FPS: 60&lt;/li&gt;_x000D_
    &lt;li&gt;- Base: 3,0 x 3,0 x 2,6m de altura&lt;/li&gt;_x000D_
    &lt;li&gt;- Cobertura: 3,0 m X 3,0 m&lt;/li&gt;_x000D_
    &lt;li&gt;- Tipo: Reta&lt;/li&gt;_x000D_
    &lt;li&gt;- P&amp;eacute;s: Em alum&amp;iacute;nio&lt;/li&gt;_x000D_
    &lt;li&gt;- Cobertura: Em poli&amp;eacute;ster com revestimento interno em Silver Coating&lt;/li&gt;_x000D_
    &lt;li&gt;- Cor: Verde&lt;/li&gt;_x000D_
    &lt;li&gt;- Peso: 9,6 kg&lt;/li&gt;_x000D_
&lt;/ul&gt;_x000D_
&lt;p&gt;&lt;img src="http://www.palaciodasferramentas.com.br/uploads/editor//image/Gazebo_Montagem.jpg" width="500" height="120" alt="" /&gt;&lt;/p&gt;</t>
  </si>
  <si>
    <t>tenda-gazebo-verde-em-poliester-3x3-metros-articulada-c-pes-em-aluminio-331200-bel</t>
  </si>
  <si>
    <t>Tenda Gazebo, tenda, tenda verde, tenda camping, camping, tenda dobrável, tenda belfix, 331200, BEL, articulada, articulável</t>
  </si>
  <si>
    <t>/G/B/GBFWACAPJZIXFIROGVSL.jpg</t>
  </si>
  <si>
    <t>ean=1001001587834,height=80,id_anymarket=5519564,integrar_anymarket=1,intelipost_product_height=80,intelipost_product_length=50,intelipost_product_width=50,length=50,manufacturer=BEL FIX,mp_exclude_sitemap=No,preco_mercado_livre=812.2,preco_outros_marketplaces=599.9,search_priority=4,unidade_medida=PÇ,wesupply_estimation_display=Yes,width=50</t>
  </si>
  <si>
    <t>/G/B/GBFWACAPJZIXFIROGVSL.jpg,/Z/P/ZPWNWYTCGEFAXCSSXMMG.jpg,/W/T/WTRLLYLEXJEUWFLQFRZC.jpg</t>
  </si>
  <si>
    <t>Tenda Gazebo Verde em Poliéster 3X3 Metros Articulada c/ Pés em Alumínio 331200 BEL,Tenda Gazebo Verde em Poliéster 3X3 Metros Articulada c/ Pés em Alumínio 331200 BEL,Tenda Gazebo Verde em Poliéster 3X3 Metros Articulada c/ Pés em Alumínio 331200 BEL</t>
  </si>
  <si>
    <t>Tenda Gazebo Oversize Azul em Poliéster 3X6 Metros Articulada c/ Pés em Alumínio 330602 BEL</t>
  </si>
  <si>
    <t>&lt;p&gt;&lt;span style="font-family: Arial, Helvetica, sans-serif; font-size: 18px; color: rgb(24, 90, 131); font-weight: bold; margin: 0px;"&gt;Tenda Gazebo Azul em Poli&amp;eacute;ster 3X6 Metros OVERSIZE Dobr&amp;aacute;vel c/ P&amp;eacute;s em Alum&amp;iacute;nio 330602 BEL&lt;/span&gt;&lt;/p&gt;_x000D_
&lt;ul&gt;_x000D_
    &lt;li&gt;Tenda Gazebo Dobr&amp;aacute;vel para Praia e Campo, 330602 Belfix.&lt;/li&gt;_x000D_
    &lt;li&gt;Tenda resistente, com alta prote&amp;ccedil;&amp;atilde;o solar e muito f&amp;aacute;cil de montar.&lt;/li&gt;_x000D_
    &lt;li&gt;Ideal para ser utilizada em praias, campos, jardins, camping e diversas &amp;aacute;reas abertas para a prote&amp;ccedil;&amp;atilde;o contra o Sol e Chuva.&lt;/li&gt;_x000D_
    &lt;li&gt;- Fator de prote&amp;ccedil;&amp;atilde;o solar: 60&lt;/li&gt;_x000D_
    &lt;li&gt;- Sistema de escoamento de &amp;aacute;gua nas laterais&lt;/li&gt;_x000D_
    &lt;li&gt;- Acompanha sacola (bolsa) para transporte e kit fixa&amp;ccedil;&amp;atilde;o&lt;/li&gt;_x000D_
    &lt;li&gt;- Estrutura met&amp;aacute;lica articulada/dobr&amp;aacute;vel&lt;span class="Apple-tab-span" style="white-space:pre"&gt;	&lt;/span&gt;&lt;/li&gt;_x000D_
    &lt;li&gt;- Abertura no topo que melhora o fluxo de ar e diminui o calor&lt;/li&gt;_x000D_
    &lt;li&gt;- Menos de 2 minutos para montar e desmontar&lt;/li&gt;_x000D_
&lt;/ul&gt;_x000D_
&lt;p&gt;&lt;strong&gt;Caracter&amp;iacute;sticas t&amp;eacute;cnicas&lt;/strong&gt;&lt;/p&gt;_x000D_
&lt;ul&gt;_x000D_
    &lt;li&gt;- FPS: 60&lt;/li&gt;_x000D_
    &lt;li&gt;- Base: 3,0 x 6,0 x 2,6m de altura&lt;/li&gt;_x000D_
    &lt;li&gt;- Cobertura: 3,0 m X 6,0 m&lt;/li&gt;_x000D_
    &lt;li&gt;- Tipo: Reta&lt;/li&gt;_x000D_
    &lt;li&gt;- P&amp;eacute;s: Em alum&amp;iacute;nio&lt;/li&gt;_x000D_
    &lt;li&gt;- Cobertura: Em poli&amp;eacute;ster com revestimento interno em Silver Coating&lt;/li&gt;_x000D_
    &lt;li&gt;- Cor: Azul&lt;/li&gt;_x000D_
    &lt;li&gt;- Peso: 18,8 kg&lt;/li&gt;_x000D_
&lt;/ul&gt;</t>
  </si>
  <si>
    <t>tenda-gazebo-oversize-azul-em-poliester-3x6-metros-articulada-c-pes-em-aluminio-330602-bel</t>
  </si>
  <si>
    <t>Tenda Gazebo, oversize, tenda, tenda azul, tenda grande, tenda camping, camping, tenda dobrável, tenda belfix, 330602, BEL, articulada, articulável</t>
  </si>
  <si>
    <t>/I/X/IXJEUHZDQYQUJLOGYLCX.jpg</t>
  </si>
  <si>
    <t>ean=7896777933084,height=80,id_anymarket=5519563,integrar_anymarket=1,intelipost_product_height=80,intelipost_product_length=70,intelipost_product_width=70,length=70,manufacturer=BEL FIX,mp_exclude_sitemap=No,preco_mercado_livre=2133.89,preco_outros_marketplaces=2077.37,search_priority=4,unidade_medida=PÇ,width=70</t>
  </si>
  <si>
    <t>/I/X/IXJEUHZDQYQUJLOGYLCX.jpg,/M/P/MPFWAKDRQBNFMJYYKMQD.jpg,/Y/I/YIOYSJLKQFSTPCQSSMEK.jpg,/E/I/EIMOLKHZNQVLVYYEBGDQ.jpg</t>
  </si>
  <si>
    <t>Tenda Gazebo Oversize Azul em Poliéster 3X6 Metros Articulada c/ Pés em Alumínio 330602 BEL,Tenda Gazebo Oversize Azul em Poliéster 3X6 Metros Articulada c/ Pés em Alumínio 330602 BEL,Tenda Gazebo Oversize Azul em Poliéster 3X6 Metros Articulada c/ Pés em Alumínio 330602 BEL,Tenda Gazebo Oversize Azul em Poliéster 3X6 Metros Articulada c/ Pés em Alumínio 330602 BEL</t>
  </si>
  <si>
    <t>Cortador de Grama 6HP a Gasolina MC 600G 4 Tempos com Óleo + BRINDE Tesoura TS-1107 TRAPP</t>
  </si>
  <si>
    <t>&lt;div&gt;&lt;span style="font-family: Arial, Helvetica, sans-serif; font-size: 18px; color: rgb(24, 90, 131); font-weight: bold; margin: 0px;"&gt;Cortador de Grama 6HP a Gasolina MC 600G 4 Tempos com &amp;Oacute;leo + BRINDE Tesoura TS-1107 TRAPP&lt;/span&gt;&lt;/div&gt;_x000D_
&lt;div&gt;&amp;nbsp;&lt;/div&gt;_x000D_
&lt;div&gt;&lt;strong&gt;Caracter&amp;iacute;sticas&lt;/strong&gt;&amp;nbsp;&lt;/div&gt;_x000D_
&lt;div&gt;- Equipados com sistema de freio autom&amp;aacute;tico para maior seguran&amp;ccedil;a, igni&amp;ccedil;&amp;atilde;o por indu&amp;ccedil;&amp;atilde;o, partida manual retr&amp;aacute;til com descompressor, controle autom&amp;aacute;tico de rota&amp;ccedil;&amp;atilde;o e baixo &amp;iacute;ndice de ru&amp;iacute;do;&lt;/div&gt;_x000D_
&lt;div&gt;- Pode ser utilizado em terrenos acidentados em inclina&amp;ccedil;&amp;atilde;o de at&amp;eacute; 15&amp;ordm; por tempo indeterminado e 30&amp;deg; em movimentos intermitentes;&lt;/div&gt;_x000D_
&lt;div&gt;- Cabo ergon&amp;ocirc;mico para maior conforto do operador e dobr&amp;aacute;vel facilitando o transporte e armazenamento;&lt;/div&gt;_x000D_
&lt;div&gt;- Base em chapa de a&amp;ccedil;o de 1,9mm de espessura;&lt;/div&gt;_x000D_
&lt;div&gt;- Rodas de polietileno de alta densidade revestidas com pneu PVC;&lt;/div&gt;_x000D_
&lt;div&gt;- Consumo de combust&amp;iacute;vel aproximadamente 1 litro/h;&lt;/div&gt;_x000D_
&lt;div&gt;- Lubrificante &amp;oacute;leo SAE 20W50 (Os produtos fabricados a partir de do dia 21 de dezembro de 2016, equipados com motor S&amp;eacute;rie 675 EXI, utilizam a tecnologia "Check &amp; ADD", onde n&amp;atilde;o &amp;eacute; mais necess&amp;aacute;ria a troca de &amp;oacute;leo. &amp;Eacute; preciso apenas completar para manter sempre no n&amp;iacute;vel. Al&amp;eacute;m disso, nesses motores deve ser utilizado apenas o &amp;oacute;leo 5W30 sint&amp;eacute;tico);&lt;/div&gt;_x000D_
&lt;div&gt;- L&amp;acirc;mina em a&amp;ccedil;o especial de 3mm de espessura com t&amp;ecirc;mpera por indu&amp;ccedil;&amp;atilde;o no fio de corte;&lt;/div&gt;_x000D_
&lt;div&gt;- Efetuar 1&amp;deg; troca ap&amp;oacute;s primeiras 5 horas de trabalho e as pr&amp;oacute;ximas a cada 50 horas de trabalho, com manuten&amp;ccedil;&amp;atilde;o do filtro de ar;&lt;/div&gt;_x000D_
&lt;div&gt;- Sa&amp;iacute;da Lateral;&lt;/div&gt;_x000D_
&lt;div&gt;- Regulagem de altura de corte em 5 posi&amp;ccedil;&amp;otilde;es, com varia&amp;ccedil;&amp;atilde;o de 3 a 7cm, com sistema de regulagem de altura independente nas 4 rodas que permite efetuar o corte do gramado numa &amp;uacute;nica opera&amp;ccedil;&amp;atilde;o e o acabamento na borda dos canteiros;&lt;/div&gt;_x000D_
&lt;div&gt;- Obs: Camisa de ferro fundido;&lt;/div&gt;_x000D_
&lt;div&gt;- Rendimento aproximado de 800m&amp;sup2;;&lt;/div&gt;_x000D_
&lt;div&gt;- Todas as pe&amp;ccedil;as recebem tratamento anticorrosivo e pintura com tinta a p&amp;oacute; de poli&amp;eacute;ster polimerizado em estufa a 220&amp;deg;C, garantindo maior durabilidade e acabamento;&lt;/div&gt;_x000D_
&lt;div&gt;- GR&amp;Aacute;TIS *conjunto para remo&amp;ccedil;&amp;atilde;o de &amp;oacute;leo do motor (*Para produtos fabricados a partir do dia 10 de fevereiro de 2014). Os produtos fabricados a partir do dia 21 de dezembro de 2016, equipados com motor S&amp;eacute;rie 675 EXI, n&amp;atilde;o acompanham Conjunto para remo&amp;ccedil;&amp;atilde;o de &amp;oacute;leo do motor.&lt;/div&gt;_x000D_
&lt;div&gt;- Garantia: 12 meses.&lt;/div&gt;_x000D_
&lt;div&gt;&amp;nbsp;&lt;/div&gt;_x000D_
&lt;div&gt;&lt;strong&gt;Ficha T&amp;eacute;cnica&lt;/strong&gt;&lt;/div&gt;_x000D_
&lt;div&gt;Pot&amp;ecirc;ncia (hp): 6&lt;/div&gt;_x000D_
&lt;div&gt;Motor: 4 Tempos&lt;/div&gt;_x000D_
&lt;div&gt;Peso l&amp;iacute;quido (kg): 27,400&lt;/div&gt;_x000D_
&lt;div&gt;Cap. Tanque comb.: 1,0 litros&lt;/div&gt;_x000D_
&lt;div&gt;Cap. &amp;Oacute;leo c&amp;aacute;rter: 600 ml&lt;/div&gt;_x000D_
&lt;div&gt;Faixa de corte: 48cm&lt;/div&gt;_x000D_
&lt;div&gt;Recolhedor: Sa&amp;iacute;da Lateral&lt;/div&gt;_x000D_
&lt;div&gt;&amp;nbsp;&lt;/div&gt;_x000D_
&lt;p&gt;&lt;span style="font-family: Arial, Helvetica, sans-serif; font-size: 18px; color: rgb(24, 90, 131); font-weight: bold; margin: 0px;"&gt;+ Tesoura TS-1107 GR&amp;Aacute;TIS&amp;nbsp;&lt;/span&gt;&lt;/p&gt;</t>
  </si>
  <si>
    <t>cortador-de-grama-6hp-a-gasolina-mc-600g-4-tempos-com-oleo-brinde-tesoura-ts-1107-trapp</t>
  </si>
  <si>
    <t>Cortador, combo, Grama, 6, HP, Gasolina, MC, 600G, 4, Tempos, Óleo, BRINDE, Tesoura, TS-1107, TRAPP</t>
  </si>
  <si>
    <t>/Z/S/ZSBLITQKTFFXIGZQVZNH.jpg</t>
  </si>
  <si>
    <t>ean=1001001587964,height=40,id_anymarket=5525106,integrar_anymarket=1,intelipost_product_height=40,intelipost_product_length=90,intelipost_product_width=60,length=90,manufacturer=Trapp,mp_exclude_sitemap=No,preco_mercado_livre=2568.9,preco_outros_marketplaces=2678.9,search_priority=4,unidade_medida=PÇ,wesupply_estimation_display=Yes,width=60</t>
  </si>
  <si>
    <t>/Z/S/ZSBLITQKTFFXIGZQVZNH.jpg,/C/L/CLXAJGYRDMRMINKLHAGR.jpg,/U/W/UWGIKYDPZIICSVNOVACC.jpg</t>
  </si>
  <si>
    <t>Cortador de Grama 6HP a Gasolina MC 600G 4 Tempos com Óleo + BRINDE Tesoura TS-1107 TRAPP,Cortador de Grama 6HP a Gasolina MC 600G 4 Tempos com Óleo + BRINDE Tesoura TS-1107 TRAPP,Cortador de Grama 6HP a Gasolina MC 600G 4 Tempos com Óleo + BRINDE Tesoura TS-1107 TRAPP</t>
  </si>
  <si>
    <t>Categorias/Peças e Acessórios,Categorias/Peças e Acessórios/Aspiradores,Categorias/Peças e Acessórios/Aspiradores/Motores</t>
  </si>
  <si>
    <t>Motor Elétrico 44663 para Aspirador WD0656BR 2.5HP 22L (110V) RIDGID 110V</t>
  </si>
  <si>
    <t>&lt;p&gt;&lt;span style="font-family: Arial, Helvetica, sans-serif; font-size: 18px; color: rgb(24, 90, 131); font-weight: bold; margin: 0px;"&gt;Motor El&amp;eacute;trico 44663 para Aspirador WD0656BR 2,5HP 22L (110V) RIDGID&lt;/span&gt;&lt;/p&gt;_x000D_
&lt;div&gt;&lt;strong&gt;Dados T&amp;eacute;cnicos&lt;/strong&gt;&lt;/div&gt;_x000D_
&lt;div&gt;Motor: 2,5 HP&lt;/div&gt;_x000D_
&lt;div&gt;&lt;strong&gt;Para utilizar no modelo: WD0656BR (110V)&lt;/strong&gt;&lt;/div&gt;_x000D_
&lt;div&gt;Voltagem: 110V&lt;/div&gt;_x000D_
&lt;div&gt;Marca: Ridgid&lt;/div&gt;_x000D_
&lt;div&gt;Refer&amp;ecirc;ncia: 44663&lt;/div&gt;</t>
  </si>
  <si>
    <t>motor-eletrico-44663-para-aspirador-wd0656br-2-5hp-22l-110v-ridgid-110v</t>
  </si>
  <si>
    <t>Motor, Elétrico, 44663, Aspirador, pó, líquido, WD0656BR, 2HP, 22L, 110V, RIDGID</t>
  </si>
  <si>
    <t>Motor Elétrico 44663 para Aspirador WD0656BR 2,5HP 22L (110V) RIDGID</t>
  </si>
  <si>
    <t>ean=095691446633 ,height=20,id_anymarket=5710731,integrar_anymarket=1,intelipost_product_height=20,intelipost_product_length=20,intelipost_product_width=20,length=20,manufacturer=Ridgid,mp_exclude_sitemap=No,preco_mercado_livre=712.46,preco_outros_marketplaces=712.46,search_priority=5,unidade_medida=PÇ,voltagem=110V,width=20</t>
  </si>
  <si>
    <t>Motor Elétrico 42228 para Aspirador WD1455BR 6HP 53L (220V) RIDGID 220V</t>
  </si>
  <si>
    <t>&lt;p&gt;&lt;span style="font-family: Arial, Helvetica, sans-serif; font-size: 18px; color: rgb(24, 90, 131); font-weight: bold; margin: 0px;"&gt;Motor El&amp;eacute;trico 42228 para Aspirador WD1455BR 53 Litros (220V) RIDGID&lt;/span&gt;&lt;/p&gt;_x000D_
&lt;p&gt;&lt;strong&gt;Dados T&amp;eacute;cnicos&lt;/strong&gt;&lt;/p&gt;_x000D_
&lt;ul&gt;_x000D_
    &lt;li&gt;Motor: 6 HP&lt;/li&gt;_x000D_
    &lt;li&gt;Para utilizar no modelo: WD1455BR (220V)&lt;/li&gt;_x000D_
    &lt;li&gt;&lt;strong&gt;Voltagem: 220V&lt;/strong&gt;&lt;/li&gt;_x000D_
    &lt;li&gt;Marca: Ridgid&lt;/li&gt;_x000D_
    &lt;li&gt;Refer&amp;ecirc;ncia: 42228&lt;/li&gt;_x000D_
&lt;/ul&gt;</t>
  </si>
  <si>
    <t>motor-eletrico-42228-para-aspirador-wd1455br-6hp-53l-220v-ridgid-220v</t>
  </si>
  <si>
    <t>Motor, Elétrico, 42228, Aspirador, pó, líquido, WD1455BR, 53, Litros, 220V, RIDGID</t>
  </si>
  <si>
    <t>Motor Elétrico 42228 para Aspirador WD1455BR 53 Litros (220V) RIDGID</t>
  </si>
  <si>
    <t>ean=095691422286 ,height=20,id_anymarket=5710729,integrar_anymarket=1,intelipost_product_height=20,intelipost_product_length=20,intelipost_product_width=20,length=20,manufacturer=Ridgid,mp_exclude_sitemap=No,preco_mercado_livre=446.9,preco_outros_marketplaces=426.26,search_priority=5,unidade_medida=PÇ,voltagem=220V,width=20</t>
  </si>
  <si>
    <t>Motor Elétrico 20013 para Aspirador WD1456BR 6HP 53L (110V) RIDGID 110V</t>
  </si>
  <si>
    <t>&lt;p&gt;&lt;span style="font-family: Arial, Helvetica, sans-serif; font-size: 18px; color: rgb(24, 90, 131); font-weight: bold; margin: 0px;"&gt;Motor El&amp;eacute;trico 20013 para Aspirador WD1456BR 53 Litros (110V) RIDGID&lt;/span&gt;&lt;/p&gt;_x000D_
&lt;p&gt;&lt;strong&gt;Dados T&amp;eacute;cnicos&lt;/strong&gt;&lt;/p&gt;_x000D_
&lt;ul&gt;_x000D_
    &lt;li&gt;Motor: 6 HP&lt;/li&gt;_x000D_
    &lt;li&gt;Para utilizar no modelo: WD1456BR (110V)&lt;/li&gt;_x000D_
    &lt;li&gt;&lt;strong&gt;Voltagem: 110V&lt;/strong&gt;&lt;/li&gt;_x000D_
    &lt;li&gt;Marca: Ridgid&lt;/li&gt;_x000D_
    &lt;li&gt;Refer&amp;ecirc;ncia: 20013&lt;/li&gt;_x000D_
&lt;/ul&gt;</t>
  </si>
  <si>
    <t>motor-eletrico-20013-para-aspirador-wd1456br-6hp-53l-110v-ridgid-110v</t>
  </si>
  <si>
    <t>Motor, Elétrico, 20013, Aspirador, pó, líquido, WD1456BR, 53, Litros, 110V, RIDGID</t>
  </si>
  <si>
    <t>Motor Elétrico 20013 para Aspirador WD1456BR 53 Litros (110V) RIDGID</t>
  </si>
  <si>
    <t>ean=095691200136 ,height=20,id_anymarket=5710726,integrar_anymarket=1,intelipost_product_height=20,intelipost_product_length=20,intelipost_product_width=20,length=20,manufacturer=Ridgid,mp_exclude_sitemap=No,preco_mercado_livre=1011.8239,preco_outros_marketplaces=978.7,search_priority=5,unidade_medida=PÇ,voltagem=110V,width=20</t>
  </si>
  <si>
    <t>Motor Elétrico 16588 para Aspirador WD4075BR 5HP 15L (220V) RIDGID 220V</t>
  </si>
  <si>
    <t>&lt;p&gt;&lt;span style="font-family: Arial, Helvetica, sans-serif; font-size: 18px; color: rgb(24, 90, 131); font-weight: bold; margin: 0px;"&gt;Motor El&amp;eacute;trico 16588 para Aspirador WD4075BR 5HP 15L (220V) RIDGID&lt;/span&gt;&lt;/p&gt;_x000D_
&lt;p&gt;&lt;strong&gt;Dados T&amp;eacute;cnicos&lt;/strong&gt;&lt;/p&gt;_x000D_
&lt;ul&gt;_x000D_
    &lt;li&gt;Motor: 5 HP&lt;/li&gt;_x000D_
    &lt;li&gt;Para utilizar no modelo: WD4075BR (220V)&lt;/li&gt;_x000D_
    &lt;li&gt;Voltagem: 220V&lt;/li&gt;_x000D_
    &lt;li&gt;Marca: Ridgid&lt;/li&gt;_x000D_
    &lt;li&gt;Refer&amp;ecirc;ncia: 16588&lt;/li&gt;_x000D_
&lt;/ul&gt;</t>
  </si>
  <si>
    <t>motor-eletrico-16588-para-aspirador-wd4075br-5hp-15l-220v-ridgid-220v</t>
  </si>
  <si>
    <t>Motor, Elétrico, 16588, Aspirador, pó, líquido, WD4075BR, 5HP, 15L, 220V, RIDGID</t>
  </si>
  <si>
    <t>Motor Elétrico 16588 para Aspirador WD4075BR 5HP 15L (220V) RIDGID</t>
  </si>
  <si>
    <t>ean=095691165886 ,height=20,id_anymarket=5710730,integrar_anymarket=1,intelipost_product_height=20,intelipost_product_length=20,intelipost_product_width=20,length=20,manufacturer=Ridgid,mp_exclude_sitemap=No,preco_mercado_livre=1043.9291,preco_outros_marketplaces=1071,search_priority=5,unidade_medida=PÇ,voltagem=220V,width=20</t>
  </si>
  <si>
    <t>Motor Elétrico 31848 para Aspirador WD1855BR 6.5HP 60L (220V) RIDGID 220V</t>
  </si>
  <si>
    <t>&lt;p&gt;&lt;span style="font-family: Arial, Helvetica, sans-serif; font-size: 18px; color: rgb(24, 90, 131); font-weight: bold; margin: 0px;"&gt;Motor El&amp;eacute;trico 31848 para Aspirador WD1855BR 6,5HP 60L (220V) RIDGID&lt;/span&gt;&lt;/p&gt;_x000D_
&lt;p&gt;&lt;strong&gt;Dados T&amp;eacute;cnicos&lt;/strong&gt;&lt;/p&gt;_x000D_
&lt;ul&gt;_x000D_
    &lt;li&gt;Motor: 6,5 HP&lt;/li&gt;_x000D_
    &lt;li&gt;Para utilizar no modelo: WD1855BR (220V)&lt;/li&gt;_x000D_
    &lt;li&gt;Voltagem: 220V&lt;/li&gt;_x000D_
    &lt;li&gt;Marca: Ridgid&lt;/li&gt;_x000D_
    &lt;li&gt;Refer&amp;ecirc;ncia: 31848&lt;/li&gt;_x000D_
&lt;/ul&gt;</t>
  </si>
  <si>
    <t>motor-eletrico-31848-para-aspirador-wd1855br-6-5hp-60l-220v-ridgid-220v</t>
  </si>
  <si>
    <t>Motor, Elétrico, 31848, Aspirador, pó, líquido, WD1855BR, 6hP, 60L, 220V, RIDGID</t>
  </si>
  <si>
    <t>Motor Elétrico 31848 para Aspirador WD1855BR 6,5HP 60L (220V) RIDGID</t>
  </si>
  <si>
    <t>ean=095691318480 ,height=20,id_anymarket=5710728,integrar_anymarket=1,intelipost_product_height=20,intelipost_product_length=20,intelipost_product_width=20,length=20,manufacturer=Ridgid,mp_exclude_sitemap=No,preco_mercado_livre=608.9,preco_outros_marketplaces=597.9,search_priority=5,unidade_medida=PÇ,voltagem=220V,width=20</t>
  </si>
  <si>
    <t>Filtro Aspirador de Pó Saco de Papel para Modelos WD1455. WD1456. WD1855 e WD1856 RIDGID</t>
  </si>
  <si>
    <t>&lt;p&gt;&lt;span style="font-family: Arial, Helvetica, sans-serif; font-size: 18px; color: rgb(24, 90, 131); font-weight: bold; margin: 0px;"&gt;Filtro Aspirador de P&amp;oacute; Saco de Papel para Modelos WD1455, WD1456, WD1855 e WD1856 RIDGID&lt;/span&gt;&lt;/p&gt;_x000D_
&lt;ul&gt;_x000D_
    &lt;li&gt;Cat&amp;aacute;logo: 23743&lt;/li&gt;_x000D_
    &lt;li&gt;C&amp;oacute;digo: VF 3502&lt;/li&gt;_x000D_
    &lt;li&gt;Saco de papel para o modelo WD1455, WD1456, WD1855 e WD1856&lt;span style="white-space:pre"&gt;	&lt;/span&gt;&lt;/li&gt;_x000D_
&lt;/ul&gt;_x000D_
&lt;div&gt;&amp;nbsp;&lt;/div&gt;</t>
  </si>
  <si>
    <t>filtro-aspirador-de-po-saco-de-papel-para-modelos-wd1455-wd1456-wd1855-e-wd1856-ridgid</t>
  </si>
  <si>
    <t>Filtro, Aspirador, Pó, Saco, Papel, WD1455, WD1456, WD1855, WD1856, RIDGID, VF, 3502, 23743</t>
  </si>
  <si>
    <t>Filtro Aspirador de Pó Saco de Papel para Modelos WD1455, WD1456, WD1855 e WD1856 RIDGID</t>
  </si>
  <si>
    <t>/K/Y/KYAWSUNCNMXIKJTTKQEI.jpg</t>
  </si>
  <si>
    <t>ean=095691237439 ,height=20,integrar_anymarket=1,intelipost_product_height=20,intelipost_product_length=20,intelipost_product_width=5,length=20,manufacturer=Ridgid,mp_exclude_sitemap=No,preco_mercado_livre=215.88,preco_outros_marketplaces=187.08,search_priority=4,unidade_medida=PÇ,wesupply_estimation_display=Yes,width=5</t>
  </si>
  <si>
    <t>Esmerilhadeira Angular 5 POL 1500W 220V DWE4314-B2 DEWALT 220V</t>
  </si>
  <si>
    <t>&lt;p style="font-family: Verdana, Arial, Helvetica, sans-serif; font-size: 11px;"&gt;&lt;span style="font-family: Arial, Helvetica, sans-serif; font-size: 18px; color: rgb(24, 90, 131); font-weight: bold; margin: 0px;"&gt;Esmerilhadeira Angular 5 POL 1500W 220V DWE4314-B2 DEWALT&lt;/span&gt;&lt;/p&gt;_x000D_
&lt;p style="font-family: Verdana, Arial, Helvetica, sans-serif; font-size: 11px;"&gt;com motor de 1500W desenvolvida para utiliza&amp;ccedil;&amp;atilde;o industrial e intensiva, possui arranque progressivo e prote&amp;ccedil;&amp;atilde;o contra religamento em caso de corte de energia, garantindo maior seguran&amp;ccedil;a ao usu&amp;aacute;rio.&lt;br /&gt;_x000D_
Indicada para uso em funilarias, serralherias, metal&amp;uacute;rgicas e constru&amp;ccedil;&amp;atilde;o civil.&lt;br /&gt;_x000D_
Tem fun&amp;ccedil;&amp;atilde;o de desligamento autom&amp;aacute;tico caso a ferramenta se solte da m&amp;atilde;o do operador, desde que a trava de uso cont&amp;iacute;nuo esteja desligada.&lt;/p&gt;_x000D_
&lt;p style="font-family: Verdana, Arial, Helvetica, sans-serif; font-size: 11px;"&gt;&lt;strong&gt;VANTAGENS:&lt;/strong&gt;&lt;/p&gt;_x000D_
&lt;p style="font-family: Verdana, Arial, Helvetica, sans-serif; font-size: 11px;"&gt;Arranque progressivo&lt;br /&gt;_x000D_
Embreagem eletr&amp;ocirc;nica&lt;br /&gt;_x000D_
Menor desgaste de escovas&lt;br /&gt;_x000D_
Interruptor tipo palheta&lt;br /&gt;_x000D_
Prote&amp;ccedil;&amp;atilde;o contra sobrecarga&lt;br /&gt;_x000D_
Sistema de expuls&amp;atilde;o de p&amp;oacute;&lt;br /&gt;_x000D_
Trava de eixo&lt;br /&gt;_x000D_
Troca de discos sem chave&lt;br /&gt;_x000D_
Fun&amp;ccedil;&amp;atilde;o Homem Morto: a ferramenta auto desliga ao soltar da m&amp;atilde;o do operador&lt;br /&gt;_x000D_
Trabalha de forma cont&amp;iacute;nua&lt;/p&gt;_x000D_
&lt;p style="font-family: Verdana, Arial, Helvetica, sans-serif; font-size: 11px;"&gt;&lt;strong&gt;Acess&amp;oacute;rios:&lt;/strong&gt;&lt;/p&gt;_x000D_
&lt;p style="font-family: Verdana, Arial, Helvetica, sans-serif; font-size: 11px;"&gt;Acompanha disco de 5 POL (125mm)&lt;br /&gt;_x000D_
Chave de aperto hexagonal&lt;br /&gt;_x000D_
Empunhadura lateral de 2 posi&amp;ccedil;&amp;otilde;es&lt;br /&gt;_x000D_
Guarda de prote&amp;ccedil;&amp;atilde;o ajust&amp;aacute;vel sem chave&lt;/p&gt;_x000D_
&lt;p style="font-family: Verdana, Arial, Helvetica, sans-serif; font-size: 11px;"&gt;&lt;strong&gt;Especifica&amp;ccedil;&amp;otilde;es T&amp;eacute;cnicas:&lt;/strong&gt;&lt;/p&gt;_x000D_
&lt;p style="font-family: Verdana, Arial, Helvetica, sans-serif; font-size: 11px;"&gt;Tens&amp;atilde;o: 220V&lt;br /&gt;_x000D_
Eixo: M14&lt;br /&gt;_x000D_
Pot&amp;ecirc;ncia: 1500W&lt;br /&gt;_x000D_
Peso: 2,5 KG&lt;br /&gt;_x000D_
Rota&amp;ccedil;&amp;otilde;es por minuto : 11.000 RPM&lt;br /&gt;_x000D_
Tipo de interruptor: Palheta&lt;br /&gt;_x000D_
Sistema de Extra&amp;ccedil;&amp;atilde;o de P&amp;oacute;: Sim&lt;br /&gt;_x000D_
M&amp;aacute;xima profundidade de Corte: 33 mm&lt;br /&gt;_x000D_
Circunfer&amp;ecirc;ncia da ferramenta: 194 mm&lt;br /&gt;_x000D_
Esmerilhadeira de 4-1/2&amp;rdquo; (115mm) e 5&amp;rdquo; (125mm)&lt;br /&gt;_x000D_
Possui embreagem eletr&amp;ocirc;nica&lt;br /&gt;_x000D_
Garantia: 36 meses&lt;br /&gt;_x000D_
Marca: DEWALT&lt;/p&gt;_x000D_
&lt;p&gt;&lt;span style="font-family: Verdana, Arial, Helvetica, sans-serif; font-size: 11px;"&gt;Refer&amp;ecirc;ncia: DWE4314&lt;/span&gt;&amp;nbsp;&lt;/p&gt;</t>
  </si>
  <si>
    <t>esmerilhadeira-angular-5-polegadas-1500w-220v-dwe4314-b2-dewalt-220v</t>
  </si>
  <si>
    <t>Esmerilhadeira, Angular, 5, POL, 1500W, 220V, DWE4314-B2, DEWALT, DWE4314</t>
  </si>
  <si>
    <t>Esmerilhadeira Angular 5 POL 1500W 220V DWE4314-B2 DEWALT</t>
  </si>
  <si>
    <t>ean=885911475389 ,height=10,id_anymarket=154294766,integrar_anymarket=1,intelipost_product_height=10,intelipost_product_length=40,intelipost_product_width=15,length=40,manufacturer=Dewalt,mp_exclude_sitemap=No,preco_mercado_livre=1134.9,preco_outros_marketplaces=1114.4,search_priority=4,unidade_medida=PÇ,voltagem=220V,wesupply_estimation_display=Yes,width=15</t>
  </si>
  <si>
    <t>Plaina Desengrossadeira 1800W DW733 DEWALT 220V</t>
  </si>
  <si>
    <t>&lt;div&gt;&lt;span style="font-family: Arial, Helvetica, sans-serif; font-size: 18px; color: rgb(24, 90, 131); font-weight: bold; margin: 0px;"&gt;Plaina Desengrossadeira 1800W DW733 DEWALT&lt;/span&gt;&lt;/div&gt;_x000D_
&lt;div&gt;&amp;nbsp;&lt;/div&gt;_x000D_
&lt;div&gt;Possui potente motor de 1.800 watts para aplainar superf&amp;iacute;cies de grandes dimens&amp;otilde;es, rota&amp;ccedil;&amp;atilde;o de 10.000 rpm e profundidade m&amp;aacute;xima de corte de 2 mm.&lt;/div&gt;_x000D_
&lt;div&gt;Ela &amp;eacute; ideal para marcenarias, carpintarias em geral, instaladores de decks e escadas, restauradores, profissionais artes&amp;atilde;os do segmento madeireiro.&lt;/div&gt;_x000D_
&lt;div&gt;Possui estrutura met&amp;aacute;lica refor&amp;ccedil;ada, al&amp;ccedil;a para transporte, trava de seguran&amp;ccedil;a, mesas retr&amp;aacute;teis para transporte de armazenamento, escala milim&amp;eacute;trica e f&amp;aacute;cil acesso a escova de carv&amp;atilde;o.&lt;/div&gt;_x000D_
&lt;div&gt;Al&amp;eacute;m disso a DW733 da DeWalt acompanha l&amp;acirc;mina de corte, adaptador para aspirador de p&amp;oacute;, chave fixa e acess&amp;oacute;rio de seguran&amp;ccedil;a para direcionamento da t&amp;aacute;bua para desengrossadeira.&lt;/div&gt;_x000D_
&lt;div&gt;&amp;nbsp;&lt;/div&gt;_x000D_
&lt;div&gt;&lt;strong&gt;VANTAGENS:&lt;/strong&gt;&lt;/div&gt;_x000D_
&lt;div&gt;Estrutura met&amp;aacute;lica refor&amp;ccedil;ada ( muito + Robusta).&lt;/div&gt;_x000D_
&lt;div&gt;Al&amp;ccedil;as para transporte.&lt;/div&gt;_x000D_
&lt;div&gt;Acompanha l&amp;acirc;mina, chave e kit instala&amp;ccedil;&amp;atilde;o.&lt;/div&gt;_x000D_
&lt;div&gt;Trava de seguran&amp;ccedil;a do carro de corte.&lt;/div&gt;_x000D_
&lt;div&gt;Mesas retr&amp;aacute;teis para transporte e armazenamento.&lt;/div&gt;_x000D_
&lt;div&gt;F&amp;aacute;cil acesso a escova de carv&amp;atilde;o.&lt;/div&gt;_x000D_
&lt;div&gt;Escala milim&amp;eacute;trica/ visor de retirada de material.&lt;/div&gt;_x000D_
&lt;div&gt;Pr&amp;eacute; sele&amp;ccedil;&amp;atilde;o de medidas de uso constante.&lt;/div&gt;_x000D_
&lt;div&gt;&amp;nbsp;&lt;/div&gt;_x000D_
&lt;div&gt;&lt;strong&gt;DADOS T&amp;Eacute;CNICOS:&lt;/strong&gt;&lt;/div&gt;_x000D_
&lt;div&gt;Voltagem: 220V.&lt;/div&gt;_x000D_
&lt;div&gt;Pot&amp;ecirc;ncia: 1.800 watts.&lt;/div&gt;_x000D_
&lt;div&gt;Velocidade sem carga: 10.000 rpm.&lt;/div&gt;_x000D_
&lt;div&gt;Capacidade: 317 mm.&lt;/div&gt;_x000D_
&lt;div&gt;Profundidade m&amp;aacute;x. de corte da plaina: 2 mm.&lt;/div&gt;_x000D_
&lt;div&gt;Capacidade minima de corte: 0,5 mm.&lt;/div&gt;_x000D_
&lt;div&gt;Altura m&amp;aacute;x. da pe&amp;ccedil;a a desengrossar: 152 mm.&lt;/div&gt;_x000D_
&lt;div&gt;Velocidade de alimenta&amp;ccedil;&amp;atilde;o: 8 m/min.&lt;/div&gt;_x000D_
&lt;div&gt;Quantidade(s): 1 pe&amp;ccedil;a.&lt;/div&gt;_x000D_
&lt;div&gt;Peso: 34 kg.&lt;/div&gt;_x000D_
&lt;div&gt;Profundidade: 31 cm.&lt;/div&gt;_x000D_
&lt;div&gt;Altura: 52 cm.&lt;/div&gt;_x000D_
&lt;div&gt;Largura: 44 cm.&lt;/div&gt;_x000D_
&lt;div&gt;&amp;nbsp;&lt;/div&gt;_x000D_
&lt;div&gt;Ref:&amp;nbsp;DW733-B2&lt;/div&gt;_x000D_
&lt;div&gt;Marca: DeWalt&lt;/div&gt;_x000D_
&lt;div&gt;Garantia: 36 meses&lt;/div&gt;_x000D_
&lt;p&gt;*Imagens meramente ilustrativas.&amp;nbsp;&lt;/p&gt;</t>
  </si>
  <si>
    <t>plaina-desengrossadeira-1800w-dw733-dewalt-220v</t>
  </si>
  <si>
    <t>Plaina, bancada, especialmarcenaria, Desengrossadeira, 1800W, DW733, DEWALT</t>
  </si>
  <si>
    <t>Plaina Desengrossadeira 1800W DW733 DEWALT</t>
  </si>
  <si>
    <t>ean=1010010588152,gift_wrapping_available=Yes,height=31,id_anymarket=5668090,integrar_anymarket=1,intelipost_product_height=31,intelipost_product_length=44,intelipost_product_width=52,length=44,manufacturer=Dewalt,mp_exclude_sitemap=No,preco_mercado_livre=1,23,preco_outros_marketplaces=1,17,product_image_size=Default,remanufaturado=Yes,search_priority=4,sw_featured=No,unidade_medida=PÇ,voltagem=220V,wesupply_estimation_display=Yes,width=52</t>
  </si>
  <si>
    <t>Cabo Empunhadeira Adicional para GBH 2-26 DRE/GBH 2-28 D 160202508X BOSCH</t>
  </si>
  <si>
    <t>&lt;p&gt;&lt;span style="font-family: Arial, Helvetica, sans-serif; font-size: 18px; color: rgb(24, 90, 131); font-weight: bold; margin: 0px;"&gt;Cabo Empunhadeira Adicional para GBH 2-26 DRE/GBH 2-28 D 160202508X BOSCH&lt;/span&gt;&amp;nbsp;&lt;/p&gt;_x000D_
&lt;div&gt;&lt;strong&gt;Modelos Compat&amp;iacute;veis:&amp;nbsp;&lt;/strong&gt;&lt;/div&gt;_x000D_
&lt;div&gt;0 611 253 7D0 - GBH 2-26 DRE&amp;nbsp;&lt;/div&gt;_x000D_
&lt;div&gt;0 611 253 7H0 - GBH 2-26 DRE&lt;/div&gt;_x000D_
&lt;div&gt;3 611 BA0 0E0 - GBH 2-24 D&lt;/div&gt;_x000D_
&lt;div&gt;3 611 B67 3D0 - GBH 2-28 D&amp;nbsp;&lt;/div&gt;_x000D_
&lt;div&gt;3 611 B67 3E0 - GBH 2-28 D&amp;nbsp;&lt;/div&gt;_x000D_
&lt;div&gt;3 611 BA0 2E0 - GBH 2-24 D&amp;nbsp;&lt;/div&gt;_x000D_
&lt;div&gt;3 611 BA0 3D0 - GBH 2-24&amp;nbsp;&lt;/div&gt;_x000D_
&lt;div&gt;3 611 BA0 3E0 - GBH 2-24&amp;nbsp;&lt;/div&gt;_x000D_
&lt;div&gt;3 611 BA0 1D0 - GBH 2-24 DV&lt;/div&gt;_x000D_
&lt;div&gt;3 611 B5A 4D0 - GBH 2-20 D&lt;/div&gt;_x000D_
&lt;div&gt;3 611 B5A 4D2 - GBH 2-20 D&amp;nbsp;&lt;/div&gt;_x000D_
&lt;div&gt;3 611 B5A 4E0 - GBH 2-20 D&lt;/div&gt;_x000D_
&lt;div&gt;3 611 B53 7D0 - GBH 2-26 DRE&lt;/div&gt;_x000D_
&lt;div&gt;3 611 B53 7E0 - GBH 2-26 DRE&lt;/div&gt;_x000D_
&lt;div&gt;&amp;nbsp;&lt;/div&gt;_x000D_
&lt;div&gt;Ref:160202508X&lt;/div&gt;_x000D_
&lt;div&gt;Marca: BOSCH&lt;/div&gt;_x000D_
&lt;div&gt;Garantia: 3 meses&amp;nbsp;&lt;/div&gt;_x000D_
&lt;div&gt;&lt;strong&gt;* Imagens meramente ilustrativas.&amp;nbsp;&lt;/strong&gt;&lt;/div&gt;</t>
  </si>
  <si>
    <t>cabo-empunhadeira-adicional-para-gbh-2-26-dre-gbh-2-28-d-160202508x-bosch</t>
  </si>
  <si>
    <t xml:space="preserve">Cabo, Empunhadeira, Adicional, GBH 2-26 DRE, GBH 2-28 D, 160202508X, BOSCH </t>
  </si>
  <si>
    <t xml:space="preserve">Cabo Empunhadeira Adicional para GBH 2-26 DRE/GBH 2-28 D 160202508X BOSCH </t>
  </si>
  <si>
    <t>/C/F/CFADQOBWGXTBVHWFIPVZ.jpg</t>
  </si>
  <si>
    <t>ean=7891009846903,height=15,id_anymarket=150254490,integrar_anymarket=1,intelipost_product_height=15,intelipost_product_length=30,intelipost_product_width=30,length=30,manufacturer=Bosch,mp_exclude_sitemap=No,preco_mercado_livre=119.9,preco_outros_marketplaces=101.9,search_priority=5,unidade_medida=PÇ,wesupply_estimation_display=Yes,width=30</t>
  </si>
  <si>
    <t>/C/F/CFADQOBWGXTBVHWFIPVZ.jpg,/L/J/LJZEOMHSEZSECSIAXHCN.jpg,/D/R/DRIQECUWHVDAPHMTGWOE.jpg,/H/I/HIRGEPZCZVIBMIVTAIZL.jpg</t>
  </si>
  <si>
    <t>Cabo Empunhadeira Adicional para GBH 2-26 DRE/GBH 2-28 D 160202508X BOSCH,Cabo Empunhadeira Adicional para GBH 2-26 DRE/GBH 2-28 D 160202508X BOSCH,Cabo Empunhadeira Adicional para GBH 2-26 DRE/GBH 2-28 D 160202508X BOSCH,Cabo Empunhadeira Adicional para GBH 2-26 DRE/GBH 2-28 D 160202508X BOSCH</t>
  </si>
  <si>
    <t>Disco de Lixa Tipo Tela 5 POL M480 Boschnet c/ Velcro Grana 80 com 5 Unidades P80 BOSCH</t>
  </si>
  <si>
    <t>&lt;div&gt;&lt;span style="font-family: Arial, Helvetica, sans-serif; font-size: 18px; color: rgb(24, 90, 131); font-weight: bold; margin: 0px;"&gt;Disco de Tela 5 POL&amp;nbsp;&lt;/span&gt;&lt;span style="color: rgb(24, 90, 131); font-family: Arial, Helvetica, sans-serif; font-size: 18px; font-weight: 700;"&gt;Grana 80&lt;/span&gt;&lt;span style="color: rgb(24, 90, 131); font-family: Arial, Helvetica, sans-serif; font-size: 18px; font-weight: 700;"&gt;&amp;nbsp;&lt;/span&gt;&lt;span style="color: rgb(24, 90, 131); font-family: Arial, Helvetica, sans-serif; font-size: 18px; font-weight: bold;"&gt;Com Velcro 5 Unidades P80 BOSCH&lt;/span&gt;&lt;/div&gt;_x000D_
&lt;div&gt;&amp;nbsp;&lt;/div&gt;_x000D_
&lt;div&gt;Disco abrasivo.&lt;/div&gt;_x000D_
&lt;div&gt;Granatura: 80.&lt;/div&gt;_x000D_
&lt;div&gt;Quantidade na embalagem: 5 discos.&lt;/div&gt;_x000D_
&lt;div&gt;Di&amp;acirc;metro: 5 POL (125 mm).&lt;/div&gt;_x000D_
&lt;div&gt;&amp;nbsp;&lt;/div&gt;_x000D_
&lt;div&gt;Marca: Bosch&lt;/div&gt;_x000D_
&lt;div&gt;C&amp;oacute;digo de F&amp;aacute;brica: 2 608 621 144-720&lt;/div&gt;_x000D_
&lt;div&gt;&amp;nbsp;&lt;/div&gt;_x000D_
&lt;div&gt;*Imagens meramente ilustrativas.&lt;/div&gt;_x000D_
&lt;p&gt;&amp;nbsp;&lt;/p&gt;</t>
  </si>
  <si>
    <t>disco-de-lixa-tipo-tela-5-polegadas-com-velcro-grana-80-com-5-unidades-p80-bosch</t>
  </si>
  <si>
    <t>disco de tela, boschnet, bosch M480, M480 net, M480, Disco, lixa, tipo, Tela, 5, POL, velcro, Grana, 80, 5, Unidades, P80, BOSCH, 2 608 621 144-720, 2 608 621 144</t>
  </si>
  <si>
    <t>/U/C/UCERCFZNWVGDJZCGXSRK.jpg</t>
  </si>
  <si>
    <t>ean=3165140872355,gift_wrapping_available=No,height=14,id_anymarket=6808745,integrar_anymarket=1,intelipost_product_height=14,intelipost_product_length=16,intelipost_product_width=1,length=16,manufacturer=Bosch,mp_exclude_sitemap=No,preco_mercado_livre=33.62,preco_outros_marketplaces=25.92,product_image_size=Default,search_priority=4,sw_featured=No,unidade_medida=PÇ,wesupply_estimation_display=Yes,width=1</t>
  </si>
  <si>
    <t>/U/C/UCERCFZNWVGDJZCGXSRK.jpg,/O/G/OGADOWYWGLMFNQWYJHAA.jpg,/Z/X/ZXTURKKDGXBMVWMNBACF.jpg,/G/D/GDGLJAPSCDWPRRLQNGMD.jpg,/h/q/hqdefault_8_68.jpg</t>
  </si>
  <si>
    <t>Disco de Lixa Tipo Tela 5 POL M480 Boschnet c/ Velcro Grana 80 com 5 Unidades P80 BOSCH,Disco de Lixa Tipo Tela 5 POL M480 Boschnet c/ Velcro Grana 80 com 5 Unidades P80 BOSCH,Disco de Lixa Tipo Tela 5 POL M480 Boschnet c/ Velcro Grana 80 com 5 Unidades P80 BOSCH,Disco de Lixa Tipo Tela 5 POL M480 Boschnet c/ Velcro Grana 80 com 5 Unidades P80 BOSCH,Disco de Lixa Tipo Tela 5 POL M480 Boschnet c/ Velcro Grana 80 com 5 Unidades P80 BOSCH</t>
  </si>
  <si>
    <t>Disco de Lixa Tipo Tela 5 POL M480 Boschnet c/ Velcro Grana 100 com 5 Unidades P100 BOSCH</t>
  </si>
  <si>
    <t>&lt;div&gt;&lt;span style="font-family: Arial, Helvetica, sans-serif; font-size: 18px; color: rgb(24, 90, 131); font-weight: bold; margin: 0px;"&gt;Disco de Lixa Tipo Tela 5 POL com Velcro Grana 100 com 5 Unidades P100 BOSCH&lt;/span&gt;&lt;/div&gt;_x000D_
&lt;div&gt;&amp;nbsp;&lt;/div&gt;_x000D_
&lt;div&gt;&lt;strong&gt;CARACTER&amp;Iacute;STICAS :&lt;/strong&gt;&lt;/div&gt;_x000D_
&lt;div&gt;Indicada para lixadeira excentrica roto orbital de velcro.&lt;/div&gt;_x000D_
&lt;div&gt;Apropriadas para lixar madeira dura, placas de aglomerado e de constru&amp;ccedil;&amp;atilde;o, metal, tinta, verniz e massa de aparelhar.&lt;/div&gt;_x000D_
&lt;div&gt;&amp;nbsp;&lt;/div&gt;_x000D_
&lt;div&gt;&lt;strong&gt;ESPECIFICA&amp;Ccedil;&amp;Otilde;ES:&lt;/strong&gt;&lt;/div&gt;_x000D_
&lt;div&gt;Disco de lixa tipo tela abrasivo&lt;/div&gt;_x000D_
&lt;div&gt;Granatura: 100&lt;/div&gt;_x000D_
&lt;div&gt;Quantidade na embalagem: 5 discos&lt;/div&gt;_x000D_
&lt;div&gt;Di&amp;acirc;metro: 5 POL (125 mm)&lt;/div&gt;_x000D_
&lt;div&gt;Refer&amp;ecirc;ncia: 2608621145000&lt;/div&gt;_x000D_
&lt;div&gt;Marca: Bosch&lt;/div&gt;_x000D_
&lt;div&gt;&amp;nbsp;&lt;/div&gt;_x000D_
&lt;div&gt;* Imagens ilustrativas.&lt;/div&gt;</t>
  </si>
  <si>
    <t>disco-de-lixa-tipo-tela-5-polegadas-com-velcro-grana-100-com-5-unidades-p100-bosch</t>
  </si>
  <si>
    <t>disco de tela, boschnet, bosch M480, M480 net, M480, Disco, Lixa, Tipo, Tela, 5, POL, Velcro, Grana, 100, 5, Unidades, P100, BOSCH</t>
  </si>
  <si>
    <t>/W/R/WRTQKETINUYMSALDAAMT.jpg</t>
  </si>
  <si>
    <t>ean=3165140872362,gift_wrapping_available=No,height=14,id_anymarket=7039814,integrar_anymarket=1,intelipost_product_height=14,intelipost_product_length=16,intelipost_product_width=1,length=16,manufacturer=Bosch,mp_exclude_sitemap=No,preco_mercado_livre=33.62,preco_outros_marketplaces=25.92,product_image_size=Default,search_priority=4,sw_featured=No,unidade_medida=PÇ,wesupply_estimation_display=Yes,width=1</t>
  </si>
  <si>
    <t>/W/R/WRTQKETINUYMSALDAAMT.jpg,/W/C/WCEINBWEDQAVBVCWTHCB.jpg,/B/B/BBILBRUHIZCNKCQTNLCI.jpg,/H/O/HOFXTDLWXPKSXKSVUSGW.jpg,/h/q/hqdefault_8_71.jpg</t>
  </si>
  <si>
    <t>Disco de Lixa Tipo Tela 5 POL M480 Boschnet c/ Velcro Grana 100 com 5 Unidades P100 BOSCH,Disco de Lixa Tipo Tela 5 POL M480 Boschnet c/ Velcro Grana 100 com 5 Unidades P100 BOSCH,Disco de Lixa Tipo Tela 5 POL M480 Boschnet c/ Velcro Grana 100 com 5 Unidades P100 BOSCH,Disco de Lixa Tipo Tela 5 POL M480 Boschnet c/ Velcro Grana 100 com 5 Unidades P100 BOSCH,Disco de Lixa Tipo Tela 5 POL M480 Boschnet c/ Velcro Grana 100 com 5 Unidades P100 BOSCH</t>
  </si>
  <si>
    <t>Disco de Lixa Tipo Tela 5 POL M480 Boschnet c/ Velcro Grana 120 com 5 Unidades P120 BOSCH</t>
  </si>
  <si>
    <t>&lt;p&gt;&lt;span style="font-family: Arial, Helvetica, sans-serif; font-size: 18px; color: rgb(24, 90, 131); font-weight: bold; margin: 0px;"&gt;Disco de Lixa Tipo Tela 5 POL com Velcro Grana 120 com 5 Unidades P120 BOSCH&lt;/span&gt;&lt;/p&gt;_x000D_
&lt;ul&gt;_x000D_
    &lt;li&gt;Disco de lixa tipo tela abrasivo&lt;/li&gt;_x000D_
    &lt;li&gt;Granatura: 120&lt;/li&gt;_x000D_
    &lt;li&gt;Marca: Bosch&lt;/li&gt;_x000D_
    &lt;li&gt;C&amp;oacute;digo de F&amp;aacute;brica: 2 608 621 146-000&lt;/li&gt;_x000D_
    &lt;li&gt;Quantidade na embalagem: 5 discos&lt;/li&gt;_x000D_
    &lt;li&gt;Di&amp;acirc;metro: 5 POL (125 mm)&lt;/li&gt;_x000D_
&lt;/ul&gt;</t>
  </si>
  <si>
    <t>disco-de-lixa-tipo-tela-5-polegadas-com-velcro-grana-120-com-5-unidades-p120-bosch</t>
  </si>
  <si>
    <t>disco de tela, boschnet, bosch M480, M480 net, M480, Disco, Lixa, Tipo, Tela, 5, POL, Velcro, Grana, 120, 5, Unidades, P120, BOSCH</t>
  </si>
  <si>
    <t>/H/O/HOWDNMKZEIJHFUTMWKRY.jpg</t>
  </si>
  <si>
    <t>ean=3165140872379,gift_wrapping_available=No,height=14,id_anymarket=7039774,integrar_anymarket=1,intelipost_product_height=14,intelipost_product_length=16,intelipost_product_width=1,length=16,manufacturer=Bosch,mp_exclude_sitemap=No,preco_mercado_livre=33.62,preco_outros_marketplaces=25.92,product_image_size=Default,search_priority=4,sw_featured=No,unidade_medida=PÇ,wesupply_estimation_display=Yes,width=1</t>
  </si>
  <si>
    <t>/H/O/HOWDNMKZEIJHFUTMWKRY.jpg,/G/X/GXJTPKPAJVZUFGASSBJH.jpg,/S/L/SLSPFCNDRFYJAHPKFCOD.jpg,/W/K/WKPIIOCYTAUVBKGUEUNM.jpg,/h/q/hqdefault_8_66.jpg</t>
  </si>
  <si>
    <t>Disco de Lixa Tipo Tela 5 POL M480 Boschnet c/ Velcro Grana 120 com 5 Unidades P120 BOSCH,Disco de Lixa Tipo Tela 5 POL M480 Boschnet c/ Velcro Grana 120 com 5 Unidades P120 BOSCH,Disco de Lixa Tipo Tela 5 POL M480 Boschnet c/ Velcro Grana 120 com 5 Unidades P120 BOSCH,Disco de Lixa Tipo Tela 5 POL M480 Boschnet c/ Velcro Grana 120 com 5 Unidades P120 BOSCH,Disco de Lixa Tipo Tela 5 POL M480 Boschnet c/ Velcro Grana 120 com 5 Unidades P120 BOSCH</t>
  </si>
  <si>
    <t>Disco de Lixa Tipo Tela 5 POL M480 Boschnet c/ Velcro Grana 150 com 5 Unidades P150 BOSCH</t>
  </si>
  <si>
    <t>&lt;div&gt;&lt;span style="font-family: Arial, Helvetica, sans-serif; font-size: 18px; color: rgb(24, 90, 131); font-weight: bold; margin: 0px;"&gt;Disco de Lixa Tipo Tela 5 Pol Com Velcro Grana 150 Com 5 Unidades P150 BOSCH&lt;/span&gt;&lt;/div&gt;_x000D_
&lt;div&gt;&amp;nbsp;&lt;/div&gt;_x000D_
&lt;div&gt;Disco de lixa tipo tela abrasivo.&lt;/div&gt;_x000D_
&lt;div&gt;Granatura: 150.&lt;/div&gt;_x000D_
&lt;div&gt;Quantidade na embalagem: 5 discos.&lt;/div&gt;_x000D_
&lt;div&gt;Di&amp;acirc;metro: 5 POL (125 mm).&lt;/div&gt;_x000D_
&lt;div&gt;&amp;nbsp;&lt;/div&gt;_x000D_
&lt;div&gt;Marca: Bosch&lt;/div&gt;_x000D_
&lt;div&gt;C&amp;oacute;digo de F&amp;aacute;brica: 2 608 621 147-000&lt;/div&gt;_x000D_
&lt;div&gt;&amp;nbsp;&lt;/div&gt;_x000D_
&lt;div&gt;*Imagens meramente ilustrativas.&lt;/div&gt;</t>
  </si>
  <si>
    <t>disco-de-lixa-tipo-tela-5-polegadas-com-velcro-grana-150-com-5-unidades-p150-bosch</t>
  </si>
  <si>
    <t>disco de tela, boschnet, bosch M480, M480 net, M480, disco, lixa, tela, 5, pol, velcro, grana, 5, unidades, bosch, 150, P150</t>
  </si>
  <si>
    <t>/W/M/WMIDWQUXQQNPMGKHWKGR.jpg</t>
  </si>
  <si>
    <t>ean=3165140872386,gift_wrapping_available=No,height=14,id_anymarket=7039768,integrar_anymarket=1,intelipost_product_height=14,intelipost_product_length=16,intelipost_product_width=1,length=16,manufacturer=Bosch,mp_exclude_sitemap=No,preco_mercado_livre=33.62,preco_outros_marketplaces=25.92,product_image_size=Default,search_priority=4,sw_featured=No,unidade_medida=PÇ,wesupply_estimation_display=Yes,width=1</t>
  </si>
  <si>
    <t>/W/M/WMIDWQUXQQNPMGKHWKGR.jpg,/A/O/AOKQLDIQBUGKOCGKBLLS.jpg,/U/F/UFHCMEIUZYYUNWLICSST.jpg,/I/D/IDVWKDAKZAGKYNXVGHDG.jpg,/h/q/hqdefault_8_73.jpg</t>
  </si>
  <si>
    <t>Disco de Lixa Tipo Tela 5 POL M480 Boschnet c/ Velcro Grana 150 com 5 Unidades P150 BOSCH,Disco de Lixa Tipo Tela 5 POL M480 Boschnet c/ Velcro Grana 150 com 5 Unidades P150 BOSCH,Disco de Lixa Tipo Tela 5 POL M480 Boschnet c/ Velcro Grana 150 com 5 Unidades P150 BOSCH,Disco de Lixa Tipo Tela 5 POL M480 Boschnet c/ Velcro Grana 150 com 5 Unidades P150 BOSCH,Disco de Lixa Tipo Tela 5 POL M480 Boschnet c/ Velcro Grana 150 com 5 Unidades P150 BOSCH</t>
  </si>
  <si>
    <t>Disco de Lixa Tipo Tela 5 POL M480 Boschnet c/ Velcro Grana 220 com 5 Unidades P220 BOSCH</t>
  </si>
  <si>
    <t>&lt;p&gt;&lt;span style="font-family: Arial, Helvetica, sans-serif; font-size: 18px; color: rgb(24, 90, 131); font-weight: bold; margin: 0px;"&gt;Disco de Lixa Tipo Tela 5 POL com Velcro Grana 220 com 5 Unidades P220 BOSCH&lt;/span&gt;&lt;/p&gt;_x000D_
&lt;ul&gt;_x000D_
    &lt;li&gt;Disco de lixa tipo tela abrasivo&lt;/li&gt;_x000D_
    &lt;li&gt;Granatura: 220&lt;/li&gt;_x000D_
    &lt;li&gt;Marca: Bosch&lt;/li&gt;_x000D_
    &lt;li&gt;C&amp;oacute;digo de F&amp;aacute;brica: 2 608 621 149-000&lt;/li&gt;_x000D_
    &lt;li&gt;Quantidade na embalagem: 5 discos&lt;/li&gt;_x000D_
    &lt;li&gt;Di&amp;acirc;metro: 5 POL (125 mm)&lt;/li&gt;_x000D_
&lt;/ul&gt;</t>
  </si>
  <si>
    <t>disco-de-lixa-tipo-tela-5-polegadas-com-velcro-grana-220-com-5-unidades-p220-bosch</t>
  </si>
  <si>
    <t>disco de tela, boschnet, bosch M480, M480 net, M480, disco, lixa, tela, 5, pol, velcro, grana, 5, unidades, bosch, 220, P220</t>
  </si>
  <si>
    <t>/U/N/UNRDWLWSQYHJTSKQJLSJ.jpg</t>
  </si>
  <si>
    <t>ean=3165140872409,gift_wrapping_available=No,height=14,id_anymarket=7039770,integrar_anymarket=1,intelipost_product_height=14,intelipost_product_length=16,intelipost_product_width=1,length=16,manufacturer=Bosch,mp_exclude_sitemap=No,preco_mercado_livre=33.62,preco_outros_marketplaces=25.92,product_image_size=Default,search_priority=4,sw_featured=No,unidade_medida=PÇ,wesupply_estimation_display=Yes,width=1</t>
  </si>
  <si>
    <t>/U/N/UNRDWLWSQYHJTSKQJLSJ.jpg,/D/Y/DYUYRNVAYQBUOLYUMRZY.jpg,/G/I/GIUBSWRGDHMUOUDWSSMI.jpg,/P/W/PWUZWNVHUPDRLTDVESFU.jpg,/h/q/hqdefault_9_3.jpg</t>
  </si>
  <si>
    <t>Disco de Lixa Tipo Tela 5 POL M480 Boschnet c/ Velcro Grana 220 com 5 Unidades P220 BOSCH,Disco de Lixa Tipo Tela 5 POL M480 Boschnet c/ Velcro Grana 220 com 5 Unidades P220 BOSCH,Disco de Lixa Tipo Tela 5 POL M480 Boschnet c/ Velcro Grana 220 com 5 Unidades P220 BOSCH,Disco de Lixa Tipo Tela 5 POL M480 Boschnet c/ Velcro Grana 220 com 5 Unidades P220 BOSCH,Disco de Lixa Tipo Tela 5 POL M480 Boschnet c/ Velcro Grana 220 com 5 Unidades P220 BOSCH</t>
  </si>
  <si>
    <t>Disco de Lixa Tipo Tela 5 POL M480 Boschnet c/ Velcro Grana 240 com 5 Unidades P240 BOSCH</t>
  </si>
  <si>
    <t>&lt;p&gt;&lt;span style="font-family: Arial, Helvetica, sans-serif; font-size: 18px; color: rgb(24, 90, 131); font-weight: bold; margin: 0px;"&gt;Disco de Lixa Tipo Tela 5 POL com Velcro Grana 240 com 5 Unidades P240 BOSCH&lt;/span&gt;&lt;/p&gt;_x000D_
&lt;ul&gt;_x000D_
    &lt;li&gt;Disco de lixa tipo tela abrasivo&lt;/li&gt;_x000D_
    &lt;li&gt;Granatura: 240&lt;/li&gt;_x000D_
    &lt;li&gt;Marca: Bosch&lt;/li&gt;_x000D_
    &lt;li&gt;C&amp;oacute;digo de F&amp;aacute;brica: 2 608 621 150-000&lt;/li&gt;_x000D_
    &lt;li&gt;Quantidade na embalagem: 5 discos&lt;/li&gt;_x000D_
    &lt;li&gt;Di&amp;acirc;metro: 5 POL (125 mm)&lt;/li&gt;_x000D_
&lt;/ul&gt;_x000D_
&lt;div&gt;&amp;nbsp;&lt;/div&gt;</t>
  </si>
  <si>
    <t>disco-de-lixa-tipo-tela-5-polegadas-com-velcro-grana-240-com-5-unidades-p240-bosch</t>
  </si>
  <si>
    <t>disco de tela, boschnet, bosch M480, M480 net, M480, disco, lixa, tela, 5, pol, velcro, grana, 5, unidades, bosch, 240, P240</t>
  </si>
  <si>
    <t>/W/P/WPWREHGTIBCUFRIJOUFF.jpg</t>
  </si>
  <si>
    <t>ean=3165140872416,gift_wrapping_available=No,height=14,id_anymarket=7039771,integrar_anymarket=1,intelipost_product_height=14,intelipost_product_length=16,intelipost_product_width=1,length=16,manufacturer=Bosch,mp_exclude_sitemap=No,preco_mercado_livre=33.62,preco_outros_marketplaces=25.92,product_image_size=Default,search_priority=4,sw_featured=No,unidade_medida=PÇ,wesupply_estimation_display=Yes,width=1</t>
  </si>
  <si>
    <t>/W/P/WPWREHGTIBCUFRIJOUFF.jpg,/B/J/BJLNDUIVQISZMRMAACVO.jpg,/G/B/GBZSNJLULTHJNZTMDIOJ.jpg,/Y/L/YLDZJCHOEIJLZQYAKTAT.jpg,/h/q/hqdefault_8_62.jpg</t>
  </si>
  <si>
    <t>Disco de Lixa Tipo Tela 5 POL M480 Boschnet c/ Velcro Grana 240 com 5 Unidades P240 BOSCH,Disco de Lixa Tipo Tela 5 POL M480 Boschnet c/ Velcro Grana 240 com 5 Unidades P240 BOSCH,Disco de Lixa Tipo Tela 5 POL M480 Boschnet c/ Velcro Grana 240 com 5 Unidades P240 BOSCH,Disco de Lixa Tipo Tela 5 POL M480 Boschnet c/ Velcro Grana 240 com 5 Unidades P240 BOSCH,Disco de Lixa Tipo Tela 5 POL M480 Boschnet c/ Velcro Grana 240 com 5 Unidades P240 BOSCH</t>
  </si>
  <si>
    <t>Disco de Lixa Tipo Tela 5 POL M480 Boschnet c/ Velcro Grana 320 com 5 Unidades P320 BOSCH</t>
  </si>
  <si>
    <t>&lt;p&gt;&lt;span style="font-family: Arial, Helvetica, sans-serif; font-size: 18px; color: rgb(24, 90, 131); font-weight: bold; margin: 0px;"&gt;Disco de Lixa Tipo Tela 5 POL com Velcro Grana 320 com 5 Unidades P320 BOSCH&lt;/span&gt;&lt;/p&gt;_x000D_
&lt;ul&gt;_x000D_
    &lt;li&gt;Disco de lixa tipo tela abrasivo&lt;/li&gt;_x000D_
    &lt;li&gt;Granatura: 320&lt;/li&gt;_x000D_
    &lt;li&gt;Marca: Bosch&lt;/li&gt;_x000D_
    &lt;li&gt;C&amp;oacute;digo de F&amp;aacute;brica: 2 608 621 151-000&lt;/li&gt;_x000D_
    &lt;li&gt;Quantidade na embalagem: 5 discos&lt;/li&gt;_x000D_
    &lt;li&gt;Di&amp;acirc;metro: 5 POL (125 mm)&lt;/li&gt;_x000D_
&lt;/ul&gt;</t>
  </si>
  <si>
    <t>disco-de-lixa-tipo-tela-5-polegadas-com-velcro-grana-320-com-5-unidades-p320-bosch</t>
  </si>
  <si>
    <t>disco de tela, boschnet, bosch M480, M480 net, M480, disco, lixa, tela, 5, pol, velcro, grana, 5, unidades, bosch, 320, P320</t>
  </si>
  <si>
    <t>/I/O/IOJWAJMMXAWROLQVYZJL.jpg</t>
  </si>
  <si>
    <t>ean=3165140872423,gift_wrapping_available=No,height=14,id_anymarket=7039772,integrar_anymarket=1,intelipost_product_height=14,intelipost_product_length=16,intelipost_product_width=1,length=16,manufacturer=Bosch,mp_exclude_sitemap=No,preco_mercado_livre=33.62,preco_outros_marketplaces=25.92,product_image_size=Default,search_priority=4,sw_featured=No,unidade_medida=PÇ,wesupply_estimation_display=Yes,width=1</t>
  </si>
  <si>
    <t>/I/O/IOJWAJMMXAWROLQVYZJL.jpg,/C/W/CWQCKVKWASBKIUAJBGZA.jpg,/P/U/PUREMRWNZDCKKOQLYHME.jpg,/Y/Q/YQLEYMITKHUSAJVIFLQS.jpg,/h/q/hqdefault_8_48.jpg</t>
  </si>
  <si>
    <t>Disco de Lixa Tipo Tela 5 POL M480 Boschnet c/ Velcro Grana 320 com 5 Unidades P320 BOSCH,Disco de Lixa Tipo Tela 5 POL M480 Boschnet c/ Velcro Grana 320 com 5 Unidades P320 BOSCH,Disco de Lixa Tipo Tela 5 POL M480 Boschnet c/ Velcro Grana 320 com 5 Unidades P320 BOSCH,Disco de Lixa Tipo Tela 5 POL M480 Boschnet c/ Velcro Grana 320 com 5 Unidades P320 BOSCH,Disco de Lixa Tipo Tela 5 POL M480 Boschnet c/ Velcro Grana 320 com 5 Unidades P320 BOSCH</t>
  </si>
  <si>
    <t>Disco de Lixa Tipo Tela 5 POL M480 Boschnet c/ Velcro Grana 400 com 5 Unidades P400 BOSCH</t>
  </si>
  <si>
    <t>&lt;p&gt;&lt;span style="font-family: Arial, Helvetica, sans-serif; font-size: 18px; color: rgb(24, 90, 131); font-weight: bold; margin: 0px;"&gt;Disco de Lixa Tipo Tela 5 POL com Velcro Grana 400 com 5 Unidades P400 BOSCH&lt;/span&gt;&lt;/p&gt;_x000D_
&lt;ul&gt;_x000D_
    &lt;li&gt;Disco de lixa tipo tela abrasivo&lt;/li&gt;_x000D_
    &lt;li&gt;Granatura: 400&lt;/li&gt;_x000D_
    &lt;li&gt;Marca: Bosch&lt;/li&gt;_x000D_
    &lt;li&gt;C&amp;oacute;digo de F&amp;aacute;brica: 2 608 621 152-000&lt;/li&gt;_x000D_
    &lt;li&gt;Quantidade na embalagem: 5 discos&lt;/li&gt;_x000D_
    &lt;li&gt;Di&amp;acirc;metro: 5 POL (125 mm)&lt;/li&gt;_x000D_
&lt;/ul&gt;</t>
  </si>
  <si>
    <t>disco-de-lixa-tipo-tela-5-polegadas-com-velcro-grana-400-com-5-unidades-p400-bosch</t>
  </si>
  <si>
    <t>disco de tela, boschnet, bosch M480, M480 net, M480, disco, lixa, tela, 5, pol, velcro, grana, 5, unidades, bosch, 400, P400</t>
  </si>
  <si>
    <t>/Z/W/ZWWXQQATDPLTTUBZIMFA.jpg</t>
  </si>
  <si>
    <t>ean=3165140872430,gift_wrapping_available=No,height=14,id_anymarket=7039773,integrar_anymarket=1,intelipost_product_height=14,intelipost_product_length=16,intelipost_product_width=1,length=16,manufacturer=Bosch,mp_exclude_sitemap=No,preco_mercado_livre=33.62,preco_outros_marketplaces=25.92,product_image_size=Default,search_priority=4,sw_featured=No,unidade_medida=PÇ,wesupply_estimation_display=Yes,width=1</t>
  </si>
  <si>
    <t>/Z/W/ZWWXQQATDPLTTUBZIMFA.jpg,/J/D/JDDSIKKBTIGMQTFCTOOH.jpg,/M/O/MOPVVAYFHVZTGQJVTDOG.jpg,/G/Y/GYAVIZCAOZFUYXOUNHXI.jpg,/h/q/hqdefault_8_46.jpg</t>
  </si>
  <si>
    <t>Disco de Lixa Tipo Tela 5 POL M480 Boschnet c/ Velcro Grana 400 com 5 Unidades P400 BOSCH,Disco de Lixa Tipo Tela 5 POL M480 Boschnet c/ Velcro Grana 400 com 5 Unidades P400 BOSCH,Disco de Lixa Tipo Tela 5 POL M480 Boschnet c/ Velcro Grana 400 com 5 Unidades P400 BOSCH,Disco de Lixa Tipo Tela 5 POL M480 Boschnet c/ Velcro Grana 400 com 5 Unidades P400 BOSCH,Disco de Lixa Tipo Tela 5 POL M480 Boschnet c/ Velcro Grana 400 com 5 Unidades P400 BOSCH</t>
  </si>
  <si>
    <t>Categorias/Casa e Lazer/Guarda-Sol/Conjunto para Jardim,Categorias/Casa e Lazer,Categorias/Casa e Lazer/Guarda-Sol</t>
  </si>
  <si>
    <t>Conjunto Mônaco para Jardim com Mesa. 4 Cadeiras e Ombrellone Marrom 83200 BEL</t>
  </si>
  <si>
    <t>&lt;p&gt;&lt;span style="font-family: Arial, Helvetica, sans-serif; font-size: 18px; color: rgb(24, 90, 131); font-weight: bold; margin: 0px;"&gt;Conjunto M&amp;ocirc;naco para Jardim&lt;/span&gt;&lt;/p&gt;_x000D_
&lt;div&gt;Cadeiras em textilene - 3 posi&amp;ccedil;&amp;otilde;es&lt;/div&gt;_x000D_
&lt;div&gt;Mesa com tampo de vidro temperado&lt;/div&gt;_x000D_
&lt;div&gt;Cobertura em poli&amp;eacute;ster&lt;/div&gt;_x000D_
&lt;div&gt;Di&amp;acirc;metro do ombrellone: 1,80 metros&lt;/div&gt;_x000D_
&lt;div&gt;Di&amp;acirc;metro da Mesa:0,85 metros&amp;nbsp;&lt;/div&gt;_x000D_
&lt;div&gt;&amp;nbsp;&lt;/div&gt;_x000D_
&lt;ol&gt;_x000D_
    &lt;li&gt;&lt;strong&gt;Qualidade:&lt;/strong&gt;&amp;nbsp;Produzido com materiais especiais que proporcionam maior resist&amp;ecirc;ncia e durabilidade ao produto, al&amp;eacute;m de muito estilo ao ambiente e conforto aos usu&amp;aacute;rios.&lt;/li&gt;_x000D_
    &lt;li&gt;&lt;strong&gt;Funcionalidade:&lt;/strong&gt;&amp;nbsp;Especialmente desenvolvido para garantir conforto e charme ao seu ambiente de lazer externo.&lt;/li&gt;_x000D_
&lt;/ol&gt;_x000D_
&lt;div&gt;&amp;nbsp;&lt;/div&gt;_x000D_
&lt;div&gt;&lt;strong&gt;Produto&amp;nbsp;&lt;/strong&gt;&lt;/div&gt;_x000D_
&lt;div&gt;- Conjunto para jardim;&amp;nbsp;&lt;/div&gt;_x000D_
&lt;div&gt;- Na cor Marrom;&amp;nbsp;&lt;/div&gt;_x000D_
&lt;div&gt;- Visual delicado para agregar beleza ao seu jardim, varanda ou &amp;aacute;rea da piscina;&amp;nbsp;&lt;/div&gt;_x000D_
&lt;div&gt;- Muito confort&amp;aacute;vel e funcional;&amp;nbsp;&lt;/div&gt;_x000D_
&lt;div&gt;- Cadeiras em textilene com molas super resistentes e 3 posi&amp;ccedil;&amp;otilde;es de regulagem, ajuste conforme a sua prefer&amp;ecirc;ncia;&amp;nbsp;&lt;/div&gt;_x000D_
&lt;div&gt;- Ombrellone com prote&amp;ccedil;&amp;atilde;o UV para garantir a sa&amp;uacute;de da sua pele e cobertura em poli&amp;eacute;ster;&amp;nbsp;&lt;/div&gt;_x000D_
&lt;div&gt;- Mesa com tampo em vidro temperado conferindo resist&amp;ecirc;ncia e sofistica&amp;ccedil;&amp;atilde;o ao produto;&amp;nbsp;&lt;/div&gt;_x000D_
&lt;div&gt;- Eleg&amp;acirc;ncia para a decora&amp;ccedil;&amp;atilde;o do seu ambiente externo!&amp;nbsp;&lt;/div&gt;_x000D_
&lt;div&gt;- Recepcione seus amigos em grande estilo!&lt;/div&gt;_x000D_
&lt;div&gt;&amp;nbsp;&lt;/div&gt;_x000D_
&lt;div&gt;&lt;strong&gt;Dimens&amp;otilde;es&amp;nbsp;&lt;/strong&gt;&lt;/div&gt;_x000D_
&lt;div&gt;- Ombrellone conta com aproximadamente 180 cm de altura;&amp;nbsp;&lt;/div&gt;_x000D_
&lt;div&gt;- Mesa possui di&amp;acirc;metro aproximado de 85 cm.&lt;/div&gt;_x000D_
&lt;div&gt;&amp;nbsp;&lt;/div&gt;_x000D_
&lt;div&gt;&lt;strong&gt;Conte&amp;uacute;do&amp;nbsp;&lt;/strong&gt;&lt;/div&gt;_x000D_
&lt;div&gt;- 01 Ombrellone;&amp;nbsp;&lt;/div&gt;_x000D_
&lt;div&gt;- 01 Mesa;&amp;nbsp;&lt;/div&gt;_x000D_
&lt;div&gt;- 04 Cadeiras.&lt;/div&gt;_x000D_
&lt;div&gt;&amp;nbsp;&lt;/div&gt;_x000D_
&lt;div&gt;Ref. 83200 - Marrom&lt;/div&gt;_x000D_
&lt;div&gt;Medidas da caixa: 107 x 19,5 x 92 cm&lt;/div&gt;_x000D_
&lt;div&gt;&amp;nbsp;&lt;/div&gt;_x000D_
&lt;div&gt;Marca: Bel&lt;/div&gt;</t>
  </si>
  <si>
    <t>conjunto-monaco-para-jardim-com-mesa-4-cadeiras-e-ombrellone-marrom-83200-bel</t>
  </si>
  <si>
    <t>Conjunto, Monaco, Jardim, Mesa, Cadeiras, Ombrellone, guarda, sol, marrom, 83200, BEL, kit, ombrelone, guarda sol, guarda-sóis</t>
  </si>
  <si>
    <t>Conjunto Mônaco para Jardim com Mesa, 4 Cadeiras e Ombrellone Marrom 83200 BEL</t>
  </si>
  <si>
    <t>/V/Z/VZHHNTOVVNJUTVNGEOQK.jpg</t>
  </si>
  <si>
    <t>ean=1001001588411,height=17,id_anymarket=5601119,integrar_anymarket=1,intelipost_product_height=17,intelipost_product_length=113,intelipost_product_width=98,length=113,manufacturer=BEL FIX,mp_exclude_sitemap=No,preco_mercado_livre=2293.9,preco_outros_marketplaces=2225.04,search_priority=4,unidade_medida=PÇ,width=98</t>
  </si>
  <si>
    <t>Categorias/Casa e Lazer/Brinquedos/Carro Elétrico,Categorias/Casa e Lazer,Categorias/Casa e Lazer/Brinquedos,Saldão real</t>
  </si>
  <si>
    <t>Carro Elétrico Infantil Esporte Branco com Controle Remoto BEL</t>
  </si>
  <si>
    <t>&lt;p&gt;&lt;span style="font-family: Arial, Helvetica, sans-serif; font-size: 18px; color: rgb(24, 90, 131); font-weight: bold; margin: 0px;"&gt;Carro El&amp;eacute;trico Esporte Branco 50 CM com Controle Remoto Bel&lt;/span&gt;&lt;/p&gt;_x000D_
&lt;div&gt;Carro El&amp;eacute;trico Esporte Branco - Controle Remoto&lt;/div&gt;_x000D_
&lt;div&gt;Refer&amp;ecirc;ncia: Belfix 924700&lt;/div&gt;_x000D_
&lt;div&gt;Indicado para crian&amp;ccedil;as a partir de 3 anos de idade, o Carro El&amp;eacute;trico Esporte Branco da Belfix pode ser controlado pela crian&amp;ccedil;a ou por controle remoto.&lt;/div&gt;_x000D_
&lt;div&gt;Superdivertido e seguro, o Carro El&amp;eacute;trico Esporte Belfix &amp;eacute; perfeito para estimular a coordena&amp;ccedil;&amp;atilde;o motora grossa e imagina&amp;ccedil;&amp;atilde;o de seu filho.&lt;/div&gt;_x000D_
&lt;div&gt;&amp;nbsp;&lt;/div&gt;_x000D_
&lt;div&gt;&lt;strong&gt;DADOS T&amp;Eacute;CNICOS:&amp;nbsp;&lt;/strong&gt;&lt;/div&gt;_x000D_
&lt;div&gt;Marca: Bel&lt;/div&gt;_x000D_
&lt;div&gt;Cor: Branco&lt;/div&gt;_x000D_
&lt;div&gt;Composi&amp;ccedil;&amp;atilde;o: pl&amp;aacute;stico&lt;/div&gt;_x000D_
&lt;div&gt;Indicado para crian&amp;ccedil;as a partir de 3 anos de idade&lt;/div&gt;_x000D_
&lt;div&gt;Possui bot&amp;atilde;o liga/desliga&lt;/div&gt;_x000D_
&lt;div&gt;Entrada para iPod/ MP3&lt;/div&gt;_x000D_
&lt;div&gt;Possui controle remoto, cinto de seguran&amp;ccedil;a, porta copos, farol, sistema MP3 e buzina&lt;/div&gt;_x000D_
&lt;div&gt;2 modos: controle remoto ou controlado pela crian&amp;ccedil;a&lt;/div&gt;_x000D_
&lt;div&gt;Cinto de seguran&amp;ccedil;a para prender a crian&amp;ccedil;a&lt;/div&gt;_x000D_
&lt;div&gt;Controle requer 2 pilhas AA (n&amp;atilde;o inclusas)&lt;/div&gt;_x000D_
&lt;div&gt;Capacidade: aproximadamente 30kg&lt;/div&gt;_x000D_
&lt;div&gt;Velocidade: 3 km/h&lt;/div&gt;_x000D_
&lt;div&gt;1 bateria: 6V/&lt;/div&gt;_x000D_
&lt;div&gt;Carregador: entrada 100 &amp;ndash; 240 VAC 0,3A 50/60HZ&lt;/div&gt;_x000D_
&lt;div&gt;Fus&amp;iacute;vel: 4 A e 13 A&lt;/div&gt;_x000D_
&lt;div&gt;Dimens&amp;otilde;es aproximadas do produto (A x L x C): 49,5 x 66 x 118 cm&lt;/div&gt;_x000D_
&lt;div&gt;Peso aproximado do produto: 20 kg&lt;/div&gt;_x000D_
&lt;div&gt;Refer&amp;ecirc;ncia: 924700&lt;/div&gt;_x000D_
&lt;div&gt;&amp;nbsp;&lt;/div&gt;_x000D_
&lt;div&gt;Conte&amp;uacute;do da Embalagem:&lt;/div&gt;_x000D_
&lt;div&gt;1 Carro El&amp;eacute;trico Sport Luxo&lt;/div&gt;_x000D_
&lt;div&gt;Garantia: 3 meses de garantia contra defeitos de fabrica&amp;ccedil;&amp;atilde;o.&lt;/div&gt;_x000D_
&lt;div&gt;&amp;nbsp;&lt;/div&gt;_x000D_
&lt;div&gt;* Imagens meramente ilustrativas.&lt;/div&gt;_x000D_
&lt;div&gt;&amp;nbsp;&lt;/div&gt;</t>
  </si>
  <si>
    <t>carro-eletrico-infantil-esporte-branco-com-controle-remoto-bel</t>
  </si>
  <si>
    <t>Brinquedo, Carro, carrinho, Elétrico, Esporte, Branco, 50, CM, criança, Controle, Remoto, Bel, 924700, infantil</t>
  </si>
  <si>
    <t>/G/W/GWERMJWGFJNCVWQHMUNV.jpg</t>
  </si>
  <si>
    <t>ean=7898943824752,height=49,id_anymarket=5609308,integrar_anymarket=1,intelipost_product_height=49,intelipost_product_length=125,intelipost_product_width=65,length=125,manufacturer=BEL FIX,mp_exclude_sitemap=No,preco_mercado_livre=1699,preco_outros_marketplaces=1848,search_priority=4,unidade_medida=PÇ,wesupply_estimation_display=Yes,width=65</t>
  </si>
  <si>
    <t>/G/W/GWERMJWGFJNCVWQHMUNV.jpg,/R/U/RUXPQEMKQCWAQMREXDNO.jpg,/G/P/GPJQFPJXJSIVTAZMYOBI.jpg,/W/L/WLPCMNLIFMKIGZPBKGKB.jpg,/U/P/UPBYUBHQNEFICERUZGES.jpg,/D/A/DARXIZOTLXBREZNHKRIK.jpg,/F/V/FVVAGCGCIUBECSXTXEPU.jpg,/M/N/MNEPCNEDQJKIYTMIFRQG.jpg,/T/M/TMLRWXPLBTKGBOYRQFXT.jpg,/X/C/XCLYJTFJFPOFNJAACNTF.jpg,/Y/S/YSBXZEGKUUSZUXIQBMHD.jpg</t>
  </si>
  <si>
    <t>Carro Elétrico Infantil Esporte Branco com Controle Remoto BEL,Carro Elétrico Infantil Esporte Branco com Controle Remoto BEL,Carro Elétrico Infantil Esporte Branco com Controle Remoto BEL,Carro Elétrico Infantil Esporte Branco com Controle Remoto BEL,Carro Elétrico Infantil Esporte Branco com Controle Remoto BEL,Carro Elétrico Infantil Esporte Branco com Controle Remoto BEL,Carro Elétrico Infantil Esporte Branco com Controle Remoto BEL,Carro Elétrico Infantil Esporte Branco com Controle Remoto BEL,Carro Elétrico Infantil Esporte Branco com Controle Remoto BEL,Carro Elétrico Infantil Esporte Branco com Controle Remoto BEL,Carro Elétrico Infantil Esporte Branco com Controle Remoto BEL</t>
  </si>
  <si>
    <t>Categorias/Casa e Lazer/Brinquedos/Carro Elétrico,Categorias/Casa e Lazer,Categorias/Casa e Lazer/Brinquedos</t>
  </si>
  <si>
    <t>Carro Elétrico Infantil Vintage Bege com Controle Remoto BEL</t>
  </si>
  <si>
    <t>&lt;div&gt;&lt;span style="font-family: Arial, Helvetica, sans-serif; font-size: 18px; color: rgb(24, 90, 131); font-weight: bold; margin: 0px;"&gt;Carro El&amp;eacute;trico vintage Bege 50 CM com Controle Remoto Bel&lt;/span&gt;&lt;/div&gt;_x000D_
&lt;div&gt;Carro El&amp;eacute;trico Antigo Bege - Controle Remoto&lt;/div&gt;_x000D_
&lt;div&gt;Refer&amp;ecirc;ncia: Belfix 914500&lt;/div&gt;_x000D_
&lt;div&gt;Indicado para crian&amp;ccedil;as a partir de 3 anos de idade, o Carro El&amp;eacute;trico Vintage Bege da Belfix pode ser controlado pela crian&amp;ccedil;a ou por controle remoto.&lt;/div&gt;_x000D_
&lt;div&gt;Superdivertido e seguro, o Carro El&amp;eacute;trico Belfix &amp;eacute; perfeito para estimular a coordena&amp;ccedil;&amp;atilde;o motora grossa e imagina&amp;ccedil;&amp;atilde;o de seu filho.&lt;/div&gt;_x000D_
&lt;div&gt;&amp;nbsp;&lt;/div&gt;_x000D_
&lt;div&gt;&lt;strong&gt;Especifica&amp;ccedil;&amp;otilde;es T&amp;eacute;cnicas:&lt;/strong&gt;&lt;/div&gt;_x000D_
&lt;div&gt;Marca: Belfix&lt;/div&gt;_x000D_
&lt;div&gt;Cor: Bege&lt;/div&gt;_x000D_
&lt;div&gt;Composi&amp;ccedil;&amp;atilde;o: pl&amp;aacute;stico&lt;/div&gt;_x000D_
&lt;div&gt;Indicado para crian&amp;ccedil;as a partir de 3 anos de idade&lt;/div&gt;_x000D_
&lt;div&gt;Possui bot&amp;atilde;o liga/desliga&lt;/div&gt;_x000D_
&lt;div&gt;Entrada para iPod/ MP3&lt;/div&gt;_x000D_
&lt;div&gt;Possui controle remoto, cinto de seguran&amp;ccedil;a, porta copos, farol, sistema MP3 e buzina&lt;/div&gt;_x000D_
&lt;div&gt;2 modos: controle remoto ou controlado pela crian&amp;ccedil;a&lt;/div&gt;_x000D_
&lt;div&gt;Cinto de seguran&amp;ccedil;a para prender a crian&amp;ccedil;a&lt;/div&gt;_x000D_
&lt;div&gt;Controle requer 2 pilhas AA (n&amp;atilde;o inclusas)&lt;/div&gt;_x000D_
&lt;div&gt;Capacidade: aproximadamente 30kg&lt;/div&gt;_x000D_
&lt;div&gt;Velocidade: 3 km/h&lt;/div&gt;_x000D_
&lt;div&gt;1 bateria: 6V/&lt;/div&gt;_x000D_
&lt;div&gt;Carregador: entrada 100 &amp;ndash; 240 VAC&amp;nbsp; &amp;nbsp;0,3A&amp;nbsp; &amp;nbsp;50/60HZ&lt;/div&gt;_x000D_
&lt;div&gt;Fus&amp;iacute;vel: 4 A e 13 A&lt;/div&gt;_x000D_
&lt;div&gt;Dimens&amp;otilde;es aproximadas do produto (A x L x C): 49,5 x 66 x 118 cm&lt;/div&gt;_x000D_
&lt;div&gt;Peso aproximado do produto: 20 kg&lt;/div&gt;_x000D_
&lt;div&gt;Refer&amp;ecirc;ncia: 914500&lt;/div&gt;_x000D_
&lt;div&gt;&lt;strong&gt;Certifica&amp;ccedil;&amp;atilde;o de Produto acreditado pelo Inmetro: CE-BRI/BRICS 00161-15&lt;/strong&gt;&lt;/div&gt;_x000D_
&lt;div&gt;&amp;nbsp;&lt;/div&gt;_x000D_
&lt;div&gt;&lt;strong&gt;Conte&amp;uacute;do da Embalagem:&lt;/strong&gt;&lt;/div&gt;_x000D_
&lt;div&gt;1 Carro El&amp;eacute;trico Vintage Bege com controle remoto&lt;/div&gt;_x000D_
&lt;p&gt;Garantia: 3 meses de garantia contra defeitos de fabrica&amp;ccedil;&amp;atilde;o.&amp;nbsp;&lt;/p&gt;</t>
  </si>
  <si>
    <t>carro-eletrico-infantil-vintage-bege-com-controle-remoto-bel</t>
  </si>
  <si>
    <t>Brinquedo, Carro, carrinho, Elétrico, antigo, vintage, retro, Branco, 50, CM, criança, Controle, Remoto, Bel, 914500, infantil, carro de brinque, carrinho brinquedo, infantil, brinquedos, crianças, dia das crianças</t>
  </si>
  <si>
    <t>/D/J/DJSUDPTMZWQGYEVUOZUQ.jpg</t>
  </si>
  <si>
    <t>ean=7898943824455,gift_wrapping_available=No,height=37,id_anymarket=5609309,integrar_anymarket=1,intelipost_product_height=37,intelipost_product_length=120,intelipost_product_width=65,length=120,manufacturer=BEL FIX,mp_exclude_sitemap=No,preco_mercado_livre=1703.93,preco_outros_marketplaces=1703.93,product_image_size=Default,search_priority=4,sw_featured=No,unidade_medida=PÇ,width=65</t>
  </si>
  <si>
    <t>/D/J/DJSUDPTMZWQGYEVUOZUQ.jpg,/J/I/JITLYNIXIHJGKRYMHMDY.jpg,/A/B/ABVZXCWOZSRFUZAVPGWQ.jpg</t>
  </si>
  <si>
    <t>Carro Elétrico Infantil Vintage Bege com Controle Remoto BEL,Carro Elétrico Infantil Vintage Bege com Controle Remoto BEL,Carro Elétrico Infantil Vintage Bege com Controle Remoto BEL</t>
  </si>
  <si>
    <t>Categorias/Casa e Lazer/Brinquedos/Diversos</t>
  </si>
  <si>
    <t>Super Arco e Flecha com Mira Infravermelho BEL</t>
  </si>
  <si>
    <t>&lt;div&gt;&lt;span style="font-family: Arial, Helvetica, sans-serif; font-size: 18px; color: rgb(24, 90, 131); font-weight: bold; margin: 0px;"&gt;Super Arco e Flecha com Mira Infravermelho BEL&lt;/span&gt;&lt;/div&gt;_x000D_
&lt;div&gt;&amp;nbsp;&lt;/div&gt;_x000D_
&lt;div&gt;Conjunto de arco e flecha infravermelho ajuda a acertar seu alvo com precis&amp;atilde;o&lt;/div&gt;_x000D_
&lt;div&gt;Design moderno e colorido&lt;/div&gt;_x000D_
&lt;div&gt;Flechas com ventosas na ponta, para garantir a seguran&amp;ccedil;a e divers&amp;atilde; dos pequenos&lt;/div&gt;_x000D_
&lt;div&gt;Recomendado para crian&amp;ccedil;s acima de 6 anos&lt;/div&gt;_x000D_
&lt;div&gt;Composi&amp;ccedil;&amp;atilde;o do produto: 1 arco de pl&amp;aacute;stico e corda de el&amp;aacute;stico, 3 flechas de pl&amp;aacute;stico com ventosas, 1 alvo com estrutura de pl&amp;aacute;stico&lt;/div&gt;_x000D_
&lt;div&gt;Refer&amp;ecirc;ncia: 490500&lt;/div&gt;_x000D_
&lt;div&gt;Marca: Bel&lt;/div&gt;_x000D_
&lt;div&gt;&lt;strong&gt;Certifica&amp;ccedil;&amp;atilde;o de Produto acreditado pelo Inmetro: CE-BRI/BRICS 00283-16&lt;/strong&gt;&lt;/div&gt;_x000D_
&lt;div&gt;&amp;nbsp;&lt;/div&gt;_x000D_
&lt;p&gt;* Imagens meramente ilustrativas.&amp;nbsp;&lt;/p&gt;</t>
  </si>
  <si>
    <t>super-arco-e-flecha-com-mira-infravermelho-bel</t>
  </si>
  <si>
    <t>tembrinquedonopalacio, conjunto, Super, Arco, Flecha, Mira, led, Infravermelho, 490500, BEL, brinquedo</t>
  </si>
  <si>
    <t>/R/F/RFFMFESRNXODMSVFAOZF.jpg</t>
  </si>
  <si>
    <t>ean=7896777949054,height=5,id_anymarket=5609396,integrar_anymarket=1,intelipost_product_height=5,intelipost_product_length=40,intelipost_product_width=30,length=40,manufacturer=BEL FIX,mp_exclude_sitemap=No,preco_mercado_livre=176.49,preco_outros_marketplaces=155.13,search_priority=4,unidade_medida=PÇ,width=30</t>
  </si>
  <si>
    <t>/R/F/RFFMFESRNXODMSVFAOZF.jpg,/M/V/MVOKXPLQBJZQFPNSMPRU.jpg</t>
  </si>
  <si>
    <t>Super Arco e Flecha com Mira Infravermelho BEL,Super Arco e Flecha com Mira Infravermelho BEL</t>
  </si>
  <si>
    <t>Categorias/Casa e Lazer,Categorias/Casa e Lazer/Brinquedos,Categorias/Casa e Lazer/Brinquedos/Diversos</t>
  </si>
  <si>
    <t>Kit Tênis de Praia Infantil de Brinquedo Frescobol BEL</t>
  </si>
  <si>
    <t>&lt;div&gt;&lt;span style="font-family: Arial, Helvetica, sans-serif; font-size: 18px; color: rgb(24, 90, 131); font-weight: bold; margin: 0px;"&gt;Kit T&amp;ecirc;nis de Praia Infantil Frescobol BEL&lt;/span&gt;&lt;/div&gt;_x000D_
&lt;div&gt;&amp;nbsp;&lt;/div&gt;_x000D_
&lt;div&gt;Par de raquetes&lt;/div&gt;_x000D_
&lt;div&gt;Com sacola&lt;/div&gt;_x000D_
&lt;div&gt;Bolinha de borracha&amp;nbsp;&lt;/div&gt;_x000D_
&lt;div&gt;Refer&amp;ecirc;ncia: 481600&lt;/div&gt;_x000D_
&lt;div&gt;Cores: Sortidas (n&amp;atilde;o &amp;eacute; poss&amp;iacute;vel escolher a cor)&lt;/div&gt;_x000D_
&lt;div&gt;&amp;nbsp;&lt;/div&gt;_x000D_
&lt;div&gt;&lt;strong&gt;* Imagens meramente ilustrativas.&lt;/strong&gt;&lt;/div&gt;_x000D_
&lt;p&gt;&amp;nbsp;&lt;/p&gt;</t>
  </si>
  <si>
    <t>kit-tenis-de-praia-infantil-de-brinquedo-frescobol-bel</t>
  </si>
  <si>
    <t>tembrinquedonopalacio, brinquedo, Kit, Tênis, Praia, Infantil, Frescobol, BEL</t>
  </si>
  <si>
    <t>Kit Tênis de Praia Infantil Frescobol BEL</t>
  </si>
  <si>
    <t>/L/O/LOWXGOMBCDQMMBRVQUOP.jpg</t>
  </si>
  <si>
    <t>ean=7896777948163,height=5,id_anymarket=91659323,integrar_anymarket=1,intelipost_product_height=5,intelipost_product_length=20,intelipost_product_width=20,length=20,manufacturer=BEL FIX,mp_exclude_sitemap=No,preco_mercado_livre=32.9,preco_outros_marketplaces=27.9,search_priority=4,unidade_medida=PÇ,wesupply_estimation_display=Yes,width=20</t>
  </si>
  <si>
    <t>/L/O/LOWXGOMBCDQMMBRVQUOP.jpg,/T/C/TCQDYXXXECSLWFUXZREI.jpg,/D/J/DJOXTMEDYRBSBBBIYSYI.jpg</t>
  </si>
  <si>
    <t>Kit Tênis de Praia Infantil de Brinquedo Frescobol BEL,Kit Tênis de Praia Infantil de Brinquedo Frescobol BEL,Kit Tênis de Praia Infantil de Brinquedo Frescobol BEL</t>
  </si>
  <si>
    <t>Kit Arco e Flecha com Infravermelho + Kit Tênis de Praia Infantil Frescobol BEL</t>
  </si>
  <si>
    <t>&lt;p&gt;&lt;span style="font-family: Arial, Helvetica, sans-serif; font-size: 18px; color: rgb(24, 90, 131); font-weight: bold; margin: 0px;"&gt;Super Arco e Flecha com Mira Infravermelho BEL&lt;/span&gt;&lt;/p&gt;_x000D_
&lt;div&gt;Conjunto de arco e flecha infravermelho ajuda a acertar seu alvo com precis&amp;atilde;o&lt;/div&gt;_x000D_
&lt;div&gt;Design moderno e colorido&lt;/div&gt;_x000D_
&lt;div&gt;Flechas com ventosas na ponta, para garantir a seguran&amp;ccedil;a e divers&amp;atilde; dos pequenos&lt;/div&gt;_x000D_
&lt;div&gt;Recomendado para crian&amp;ccedil;s acima de 6 anos&lt;/div&gt;_x000D_
&lt;div&gt;Composi&amp;ccedil;&amp;atilde;o do produto: 1 arco de pl&amp;aacute;stico e corda de el&amp;aacute;stico, 3 flechas de pl&amp;aacute;stico com ventosas, 1 alvo com estrutura de pl&amp;aacute;stico&lt;/div&gt;_x000D_
&lt;div&gt;Refer&amp;ecirc;ncia: 490500&lt;/div&gt;_x000D_
&lt;div&gt;Marca: Bel&lt;/div&gt;_x000D_
&lt;div&gt;&lt;strong&gt;Certifica&amp;ccedil;&amp;atilde;o de Produto acreditado pelo Inmetro: CE-BRI/BRICS 00283-16&lt;/strong&gt;&lt;/div&gt;_x000D_
&lt;div&gt;&lt;span style="font-family: Arial, Helvetica, sans-serif; font-size: 28px; color: rgb(51, 51, 51); font-weight: bold; margin: 0px;"&gt;+&lt;/span&gt;&lt;/div&gt;_x000D_
&lt;div&gt;&lt;span style="font-family: Arial, Helvetica, sans-serif; font-size: 18px; color: rgb(24, 90, 131); font-weight: bold; margin: 0px;"&gt;Kit T&amp;ecirc;nis de Praia Infantil Frescobol BEL&lt;/span&gt;&lt;/div&gt;_x000D_
&lt;div&gt;Par de raquetes&lt;/div&gt;_x000D_
&lt;div&gt;Com sacola&lt;/div&gt;_x000D_
&lt;div&gt;Bolinha de borracha&amp;nbsp;&lt;/div&gt;_x000D_
&lt;div&gt;Refer&amp;ecirc;ncia: 481600&lt;/div&gt;_x000D_
&lt;div&gt;Cores: Sortidas &lt;span style="color: rgb(255, 0, 0);"&gt;&lt;em&gt;(n&amp;atilde;o &amp;eacute; poss&amp;iacute;vel escolher a cor)&lt;/em&gt;&lt;/span&gt;&lt;/div&gt;_x000D_
&lt;div&gt;&amp;nbsp;&lt;/div&gt;_x000D_
&lt;div&gt;* Imagens meramente ilustrativas.&lt;/div&gt;</t>
  </si>
  <si>
    <t>kit-arco-e-flecha-com-infravermelho-kit-tenis-de-praia-infantil-frescobol-bel</t>
  </si>
  <si>
    <t>tembrinquedonopalacio, Kit, combo, Arco, Flecha, led, Infravermelho, Frescobol, tenis, praia, Infantil, BEL</t>
  </si>
  <si>
    <t>Kit Arco e Flecha com Infravermelho + Kit Frescobol Infantil BEL</t>
  </si>
  <si>
    <t>/R/P/RPWZLFQGHUWZQGMJOSKM.jpg</t>
  </si>
  <si>
    <t>ean=1090003588505,height=10,id_anymarket=5609530,integrar_anymarket=1,intelipost_product_height=10,intelipost_product_length=40,intelipost_product_width=30,length=40,manufacturer=BEL FIX,mp_exclude_sitemap=No,preco_mercado_livre=201.2,preco_outros_marketplaces=181.2,search_priority=4,unidade_medida=PÇ,wesupply_estimation_display=Yes,width=30</t>
  </si>
  <si>
    <t>/R/P/RPWZLFQGHUWZQGMJOSKM.jpg,/T/T/TTZNAAJUELYGTWQOMOMO.jpg,/V/Y/VYWEUCBUOSUFIMPYPJYK.jpg,/V/V/VVCVVQGUPYWZFVQVXVSY.jpg</t>
  </si>
  <si>
    <t>Kit Arco e Flecha com Infravermelho + Kit Tênis de Praia Infantil Frescobol BEL,Kit Arco e Flecha com Infravermelho + Kit Tênis de Praia Infantil Frescobol BEL,Kit Arco e Flecha com Infravermelho + Kit Tênis de Praia Infantil Frescobol BEL,Kit Arco e Flecha com Infravermelho + Kit Tênis de Praia Infantil Frescobol BEL</t>
  </si>
  <si>
    <t>Banqueta Lótus com Base Giratória e Ajuste de Altura Cor Branca MOR</t>
  </si>
  <si>
    <t>&lt;p&gt;&lt;span style="font-family: Arial, Helvetica, sans-serif; font-size: 18px; color: rgb(24, 90, 131); font-weight: bold; margin: 0px;"&gt;Banqueta L&amp;oacute;tus Base Girat&amp;oacute;ria e Ajuste de Altura Cor Branca MOR&lt;/span&gt;&lt;/p&gt;_x000D_
&lt;ul&gt;_x000D_
    &lt;li&gt;A Banqueta L&amp;oacute;tus Branca da Mor possui design arrojado que proporciona modernidade e beleza ao ambiente.&lt;/li&gt;_x000D_
    &lt;li&gt;Pr&amp;aacute;tica, moderna e de f&amp;aacute;cil limpeza, conta com estrutura refor&amp;ccedil;ada em a&amp;ccedil;o cromado e assento em ABS super-resistente.&lt;/li&gt;_x000D_
    &lt;li&gt;Entre suas caracter&amp;iacute;sticas, destacam-se dois diferenciais: a regulagem de altura e apoio para os p&amp;eacute;s, que garantem maior comodidade para pessoas de todas as estaturas.&lt;/li&gt;_x000D_
    &lt;li&gt;Seu formato anat&amp;ocirc;mico suporta at&amp;eacute; 120 Kg e permite girar 360&amp;deg;, garantindo liberdade de movimentos para acompanhar aquele bate-papo com os amigos em casa.&lt;/li&gt;_x000D_
    &lt;li&gt;Resist&amp;ecirc;ncia, conforto e bom gosto far&amp;atilde;o parte da sua decora&amp;ccedil;&amp;atilde;o ao adquirir a Banqueta L&amp;oacute;tus da Mor!&lt;/li&gt;_x000D_
&lt;/ul&gt;_x000D_
&lt;div&gt;&lt;strong&gt;DADOS&lt;/strong&gt;&lt;/div&gt;_x000D_
&lt;div&gt;Material: A&amp;ccedil;o Cromado&lt;/div&gt;_x000D_
&lt;div&gt;Cor Predominante: Branco&lt;/div&gt;_x000D_
&lt;div&gt;Capacidade: 120 kg&lt;/div&gt;_x000D_
&lt;div&gt;&amp;nbsp;&lt;/div&gt;_x000D_
&lt;div&gt;&lt;strong&gt;Informa&amp;ccedil;&amp;otilde;es importantes:&lt;/strong&gt;&lt;/div&gt;_x000D_
&lt;div&gt;- Posi&amp;ccedil;&amp;atilde;o m&amp;iacute;nima - 41cm x 43,5cm x 68,5cm&lt;/div&gt;_x000D_
&lt;div&gt;- Posi&amp;ccedil;&amp;atilde;o m&amp;aacute;xima - 41cm x 43,5cm x 89cm&lt;/div&gt;_x000D_
&lt;div&gt;&amp;nbsp;&lt;/div&gt;_x000D_
&lt;div&gt;&lt;strong&gt;Garantia: 90 Dias&lt;/strong&gt;&lt;/div&gt;_x000D_
&lt;div&gt;Dimens&amp;otilde;es:&lt;/div&gt;_x000D_
&lt;div&gt;Altura: 54,50 Cent&amp;iacute;metros&lt;/div&gt;_x000D_
&lt;div&gt;Largura: 32,00 Cent&amp;iacute;metros&lt;/div&gt;_x000D_
&lt;div&gt;Comprimento: 45,10 Cent&amp;iacute;metros&lt;/div&gt;_x000D_
&lt;div&gt;Peso: 5,15 Kg&lt;/div&gt;</t>
  </si>
  <si>
    <t>banqueta-lotus-com-base-giratoria-e-ajuste-de-altura-cor-branca-mor</t>
  </si>
  <si>
    <t>Banqueta, bar, balcão, acerte-no-presente, cozinha, Lótus, Base, Giratória, classic, Ajuste, altura, Branca, MOR</t>
  </si>
  <si>
    <t>Banqueta Lótus Base Giratória e Ajuste de Altura Cor Branca MOR</t>
  </si>
  <si>
    <t>/Z/C/ZCYDGLQKQCDASWUIUNVX.jpg</t>
  </si>
  <si>
    <t>ean=7896020624431,height=35,id_anymarket=5698931,integrar_anymarket=1,intelipost_product_height=44,intelipost_product_length=52,intelipost_product_width=45,length=66,manufacturer=Mor,mp_exclude_sitemap=No,preco_mercado_livre=429.8,preco_outros_marketplaces=357.58,search_priority=4,unidade_medida=PÇ,wesupply_estimation_display=Yes,width=42</t>
  </si>
  <si>
    <t>/Z/C/ZCYDGLQKQCDASWUIUNVX.jpg,/P/R/PRWDTBEZJGBIONCKLFZW.jpg,/G/H/GHYYMIIALPIUDRHHGUKF.jpg,/G/Q/GQAKAVLFTJWPOYQITYRL.jpg</t>
  </si>
  <si>
    <t>Banqueta Lótus com Base Giratória e Ajuste de Altura Cor Branca MOR,Banqueta Lótus com Base Giratória e Ajuste de Altura Cor Branca MOR,Banqueta Lótus com Base Giratória e Ajuste de Altura Cor Branca MOR,Banqueta Lótus com Base Giratória e Ajuste de Altura Cor Branca MOR</t>
  </si>
  <si>
    <t>Banqueta Lótus Base Giratória e Ajuste de Altura Cor Preta MOR</t>
  </si>
  <si>
    <t>&lt;p&gt;&lt;span style="font-family: Arial, Helvetica, sans-serif; font-size: 18px; color: rgb(24, 90, 131); font-weight: bold; margin: 0px;"&gt;Banqueta L&amp;oacute;tus Base Girat&amp;oacute;ria e Ajuste de Altura Cor Preta MOR&lt;/span&gt;&lt;/p&gt;_x000D_
&lt;p&gt;&lt;strong&gt;Descri&amp;ccedil;&amp;atilde;o&lt;/strong&gt;&lt;/p&gt;_x000D_
&lt;ul&gt;_x000D_
    &lt;li&gt;A Banqueta L&amp;oacute;tus Preta da Mor possui design arrojado que proporciona modernidade e beleza ao ambiente.&lt;/li&gt;_x000D_
    &lt;li&gt;Pr&amp;aacute;tica, moderna e de f&amp;aacute;cil limpeza, conta com estrutura refor&amp;ccedil;ada em a&amp;ccedil;o cromado e assento em ABS super-resistente.&lt;/li&gt;_x000D_
    &lt;li&gt;Entre suas caracter&amp;iacute;sticas, destacam-se dois diferenciais: a regulagem de altura e apoio para os p&amp;eacute;s, que garantem maior comodidade para pessoas de todas as estaturas.&lt;/li&gt;_x000D_
    &lt;li&gt;Seu formato anat&amp;ocirc;mico suporta at&amp;eacute; 120 Kg e permite girar 360&amp;deg;, garantindo liberdade de movimentos para acompanhar aquele bate-papo com os amigos em casa.&lt;/li&gt;_x000D_
    &lt;li&gt;Resist&amp;ecirc;ncia, conforto e bom gosto far&amp;atilde;o parte da sua decora&amp;ccedil;&amp;atilde;o ao adquirir a Banqueta L&amp;oacute;tus da Mor!&lt;/li&gt;_x000D_
&lt;/ul&gt;_x000D_
&lt;p&gt;&lt;strong&gt;Especifica&amp;ccedil;&amp;otilde;es&lt;/strong&gt;&lt;/p&gt;_x000D_
&lt;ul&gt;_x000D_
    &lt;li&gt;Material: A&amp;ccedil;o Cromado&lt;/li&gt;_x000D_
    &lt;li&gt;Cor Predominante: Preto&lt;/li&gt;_x000D_
    &lt;li&gt;Capacidade: 120 kg&lt;/li&gt;_x000D_
&lt;/ul&gt;_x000D_
&lt;p&gt;&lt;strong&gt;Informa&amp;ccedil;&amp;otilde;es importantes:&lt;/strong&gt;&lt;/p&gt;_x000D_
&lt;ul&gt;_x000D_
    &lt;li&gt;- Posi&amp;ccedil;&amp;atilde;o m&amp;iacute;nima - 41cm x 43,5cm x 68,5cm&lt;/li&gt;_x000D_
    &lt;li&gt;- Posi&amp;ccedil;&amp;atilde;o m&amp;aacute;xima - 41cm x 43,5cm x 89cm&lt;/li&gt;_x000D_
    &lt;li&gt;&amp;nbsp;&lt;/li&gt;_x000D_
&lt;/ul&gt;_x000D_
&lt;p&gt;&lt;em&gt;&lt;strong&gt;Garantia: 90 Dias&lt;/strong&gt;&lt;/em&gt;&lt;/p&gt;_x000D_
&lt;p&gt;&lt;strong&gt;Dimens&amp;otilde;es:&lt;/strong&gt;&lt;/p&gt;_x000D_
&lt;ul&gt;_x000D_
    &lt;li&gt;Altura: 54,50 Cent&amp;iacute;metros&lt;/li&gt;_x000D_
    &lt;li&gt;Largura: 36,20 Cent&amp;iacute;metros&lt;/li&gt;_x000D_
    &lt;li&gt;Comprimento: 45,10 Cent&amp;iacute;metros&lt;/li&gt;_x000D_
    &lt;li&gt;Peso: 5,15 KG&lt;/li&gt;_x000D_
&lt;/ul&gt;</t>
  </si>
  <si>
    <t>banqueta-lotus-base-giratoria-e-ajuste-de-altura-cor-preta-mor</t>
  </si>
  <si>
    <t>Banqueta, Lótus, Base, Giratória, Ajuste, Altura, Cor, Preta, MOR</t>
  </si>
  <si>
    <t>/S/E/SEOTXGEXFVERUTQQGOXQ.jpg</t>
  </si>
  <si>
    <t>ean=7896020624417,gift_wrapping_available=No,height=35,id_anymarket=5698942,integrar_anymarket=1,intelipost_product_height=45,intelipost_product_length=52,intelipost_product_width=44,length=66,manufacturer=Mor,mp_exclude_sitemap=No,preco_mercado_livre=439.9,preco_outros_marketplaces=346,product_image_size=Default,search_priority=4,sw_featured=No,unidade_medida=PÇ,wesupply_estimation_display=Yes,width=42</t>
  </si>
  <si>
    <t>/S/E/SEOTXGEXFVERUTQQGOXQ.jpg,/W/D/WDGCTSGEBZOHDZNCCHMT.jpg,/Q/O/QOAYFEVUIZBEBAOPXLZE.jpg,/A/A/AAVGGWNVGNNYCDAHDHWO.jpg</t>
  </si>
  <si>
    <t>Banqueta Lótus Base Giratória e Ajuste de Altura Cor Preta MOR,Banqueta Lótus Base Giratória e Ajuste de Altura Cor Preta MOR,Banqueta Lótus Base Giratória e Ajuste de Altura Cor Preta MOR,Banqueta Lótus Base Giratória e Ajuste de Altura Cor Preta MOR</t>
  </si>
  <si>
    <t>Categorias/Camping/Caixas Térmicas/Caixas Térmicas,Categorias/Camping,Categorias/Camping/Caixas Térmicas,camping no verão</t>
  </si>
  <si>
    <t>Caixa Térmica 70 Litros Glacial Azul com Rodas MOR</t>
  </si>
  <si>
    <t>&lt;p&gt;&lt;span style="font-family: Arial, Helvetica, sans-serif; font-size: 18px; color: rgb(24, 90, 131); font-weight: bold; margin: 0px;"&gt;Caixa T&amp;eacute;rmica Glacial 70 Litros Azul&lt;/span&gt;&lt;/p&gt;_x000D_
&lt;p&gt;&lt;strong&gt;Descri&amp;ccedil;&amp;atilde;o&lt;/strong&gt;&lt;/p&gt;_x000D_
&lt;ul&gt;_x000D_
    &lt;li&gt;Fabricadas em Santa Cruz do Sul, as Caixas T&amp;eacute;rmicas Mor t&amp;ecirc;m a qualidade do produto garantida pela marca que carregam.&lt;/li&gt;_x000D_
    &lt;li&gt;A Caixa T&amp;eacute;rmica Glacial 70 Litros Azul foi projetada para resistir a movimenta&amp;ccedil;&amp;otilde;es e altera&amp;ccedil;&amp;otilde;es de temperatura, pois &amp;eacute; produzida em polipropileno altamente resistente que fornece robustez e firmeza &amp;agrave; sua estrutura.&lt;/li&gt;_x000D_
    &lt;li&gt;Seu isolamento t&amp;eacute;rmico &amp;eacute; feito com espuma de poliuretano, material super dur&amp;aacute;vel que conserva a temperatura por muito mais tempo e torna essa linha uma das mais resistentes do mercado, ideais para qualquer passeio.&lt;/li&gt;_x000D_
    &lt;li&gt;Al&amp;eacute;m disso, s&amp;atilde;o desenvolvidas com material 100% virgem, at&amp;oacute;xico e sem odor, o que garante a qualidade e a durabilidade do produto.&lt;/li&gt;_x000D_
    &lt;li&gt;O modelo de 70 Litros comporta 109 unidades de latinhas de 350ml ou 15 unidades de garrafas pet 2 Litros deitadas ou de p&amp;eacute;.&lt;/li&gt;_x000D_
    &lt;li&gt;Conta com tampa articulada, presa &amp;agrave; caixa por uma fita de seguran&amp;ccedil;a, para evitar o contato com o ch&amp;atilde;o e seu design permite apoiar duas latas na parte superior.&lt;/li&gt;_x000D_
    &lt;li&gt;Para carregar a caixa para onde voc&amp;ecirc; desejar, conta com al&amp;ccedil;as laterais refor&amp;ccedil;adas e pr&amp;aacute;ticas rodinhas que permitem carregar sua caixa cheia sem muito esfor&amp;ccedil;o.&lt;/li&gt;_x000D_
    &lt;li&gt;Al&amp;eacute;m disso, possui v&amp;aacute;lvula de des&amp;aacute;gue que facilita muito sua limpeza.&lt;/li&gt;_x000D_
    &lt;li&gt;Adquira sua Caixa T&amp;eacute;rmica Glacial da Mor e tenha suas bebidas sempre geladas em qualquer lugar!&lt;/li&gt;_x000D_
&lt;/ul&gt;_x000D_
&lt;p&gt;&lt;strong&gt;DADOS T&amp;Eacute;CNICOS:&lt;/strong&gt;&lt;/p&gt;_x000D_
&lt;ul&gt;_x000D_
    &lt;li&gt;Material: Polipropileno&lt;/li&gt;_x000D_
    &lt;li&gt;Cor Predominante: Azul&lt;/li&gt;_x000D_
    &lt;li&gt;Capacidade: 70 litros&lt;/li&gt;_x000D_
    &lt;li&gt;Informa&amp;ccedil;&amp;otilde;es importantes:&lt;/li&gt;_x000D_
    &lt;li&gt;Dimens&amp;atilde;o interna da caixa t&amp;eacute;rmica: 53 cm x 37,5 cm x 33,5 cm&lt;/li&gt;_x000D_
    &lt;li&gt;Capacidade da caixa:&lt;/li&gt;_x000D_
    &lt;li&gt;Latinha: 109 unidades de 350 ml&lt;/li&gt;_x000D_
    &lt;li&gt;Garrafa pet: 15 unidades de 2 l - deitadas ou em p&amp;eacute;&lt;/li&gt;_x000D_
    &lt;li&gt;Garantia: 90 Dias&lt;/li&gt;_x000D_
    &lt;li&gt;Altura:&lt;span style="white-space:pre"&gt;	&lt;/span&gt;47,00 Cent&amp;iacute;metros&lt;/li&gt;_x000D_
    &lt;li&gt;Largura: 47,50 Cent&amp;iacute;metros&lt;/li&gt;_x000D_
    &lt;li&gt;Comprimento: 68,50 Cent&amp;iacute;metros&lt;/li&gt;_x000D_
    &lt;li&gt;Peso: 7,33 Kg&lt;/li&gt;_x000D_
&lt;/ul&gt;</t>
  </si>
  <si>
    <t>caixa-termica-70-litros-glacial-azul-com-rodas-mor</t>
  </si>
  <si>
    <t>Caixa, Térmica, 70, Litros, Glacial, Azul, MOR</t>
  </si>
  <si>
    <t>/U/U/UURGWQXSWRJSQZIZXMKJ.jpg</t>
  </si>
  <si>
    <t>ean=7896020691617,height=48,id_anymarket=5699433,integrar_anymarket=1,intelipost_product_height=50,intelipost_product_length=69,intelipost_product_width=48,length=69,manufacturer=Mor,mp_exclude_sitemap=No,preco_mercado_livre=786.9,preco_outros_marketplaces=578.88,search_priority=4,unidade_medida=PÇ,wesupply_estimation_display=Yes,width=48</t>
  </si>
  <si>
    <t>/U/U/UURGWQXSWRJSQZIZXMKJ.jpg,/O/B/OBJTNKSXILYGIRURQGTC.jpg,/F/I/FIEVYYLGFOJVYNFTLYSM.jpg,/X/A/XAJLTDJYEQIQSHEFXNVP.jpg</t>
  </si>
  <si>
    <t>Caixa Térmica 70 Litros Glacial Azul com Rodas MOR,Caixa Térmica 70 Litros Glacial Azul com Rodas MOR,Caixa Térmica 70 Litros Glacial Azul com Rodas MOR,Caixa Térmica 70 Litros Glacial Azul com Rodas MOR</t>
  </si>
  <si>
    <t>Piscina com Armação 5.000 Litros 325 x 206 x 75 CM MOR</t>
  </si>
  <si>
    <t>&lt;p&gt;&lt;span style="font-family: Arial, Helvetica, sans-serif; font-size: 18px; color: rgb(24, 90, 131); font-weight: bold; margin: 0px;"&gt;Piscina 5.000 Litros Premium&lt;/span&gt;&amp;nbsp;&lt;/p&gt;_x000D_
&lt;div&gt;&lt;strong&gt;Descri&amp;ccedil;&amp;atilde;o&lt;/strong&gt;&lt;/div&gt;_x000D_
&lt;div&gt;A Piscina Premium de 5.000 litros Mor tem detalhes &amp;uacute;nicos que v&amp;atilde;o proporcionar u